 v="4"/>
    <s v="OFF-EN-3659"/>
    <x v="0"/>
    <x v="15"/>
    <x v="2422"/>
    <x v="4600"/>
    <x v="0"/>
    <x v="176"/>
    <x v="3"/>
  </r>
  <r>
    <n v="1147"/>
    <s v="MX-2015-TS2165516-42146"/>
    <d v="2015-05-22T00:00:00"/>
    <d v="2015-05-26T00:00:00"/>
    <s v="TS-2165516"/>
    <s v="Trudy Schmidt"/>
    <x v="1"/>
    <s v="unknown"/>
    <x v="964"/>
    <x v="123"/>
    <x v="11"/>
    <x v="4"/>
    <s v="OFF-EN-4449"/>
    <x v="0"/>
    <x v="15"/>
    <x v="468"/>
    <x v="22410"/>
    <x v="3"/>
    <x v="13844"/>
    <x v="3"/>
  </r>
  <r>
    <n v="1148"/>
    <s v="MX-2015-TS2165516-42146"/>
    <d v="2015-05-22T00:00:00"/>
    <d v="2015-05-26T00:00:00"/>
    <s v="TS-2165516"/>
    <s v="Trudy Schmidt"/>
    <x v="1"/>
    <s v="unknown"/>
    <x v="964"/>
    <x v="123"/>
    <x v="11"/>
    <x v="4"/>
    <s v="TEC-AC-4165"/>
    <x v="2"/>
    <x v="13"/>
    <x v="3164"/>
    <x v="22411"/>
    <x v="2"/>
    <x v="22625"/>
    <x v="3"/>
  </r>
  <r>
    <n v="5523"/>
    <s v="MX-2015-RB1979518-42146"/>
    <d v="2015-05-22T00:00:00"/>
    <d v="2015-05-26T00:00:00"/>
    <s v="RB-1979518"/>
    <s v="Ross Baird"/>
    <x v="0"/>
    <s v="unknown"/>
    <x v="399"/>
    <x v="15"/>
    <x v="11"/>
    <x v="4"/>
    <s v="OFF-ST-4078"/>
    <x v="0"/>
    <x v="3"/>
    <x v="1219"/>
    <x v="16950"/>
    <x v="3"/>
    <x v="2594"/>
    <x v="3"/>
  </r>
  <r>
    <n v="9645"/>
    <s v="US-2015-GH1466518-42146"/>
    <d v="2015-05-22T00:00:00"/>
    <d v="2015-05-25T00:00:00"/>
    <s v="GH-1466518"/>
    <s v="Greg Hansen"/>
    <x v="1"/>
    <s v="unknown"/>
    <x v="217"/>
    <x v="15"/>
    <x v="11"/>
    <x v="4"/>
    <s v="OFF-BI-2899"/>
    <x v="0"/>
    <x v="16"/>
    <x v="266"/>
    <x v="22412"/>
    <x v="0"/>
    <x v="6042"/>
    <x v="3"/>
  </r>
  <r>
    <n v="11262"/>
    <s v="ES-2015-EH1418548-42146"/>
    <d v="2015-05-22T00:00:00"/>
    <d v="2015-05-23T00:00:00"/>
    <s v="EH-1418548"/>
    <s v="Evan Henry"/>
    <x v="1"/>
    <s v="unknown"/>
    <x v="66"/>
    <x v="39"/>
    <x v="12"/>
    <x v="0"/>
    <s v="OFF-ST-5693"/>
    <x v="0"/>
    <x v="3"/>
    <x v="507"/>
    <x v="22413"/>
    <x v="5"/>
    <x v="22626"/>
    <x v="3"/>
  </r>
  <r>
    <n v="14057"/>
    <s v="ES-2015-AI1085564-42146"/>
    <d v="2015-05-22T00:00:00"/>
    <d v="2015-05-28T00:00:00"/>
    <s v="AI-1085564"/>
    <s v="Arianne Irving"/>
    <x v="1"/>
    <s v="unknown"/>
    <x v="212"/>
    <x v="36"/>
    <x v="21"/>
    <x v="0"/>
    <s v="OFF-PA-4467"/>
    <x v="0"/>
    <x v="0"/>
    <x v="1477"/>
    <x v="22414"/>
    <x v="2"/>
    <x v="4767"/>
    <x v="3"/>
  </r>
  <r>
    <n v="23135"/>
    <s v="ID-2015-RB19645102-42146"/>
    <d v="2015-05-22T00:00:00"/>
    <d v="2015-05-27T00:00:00"/>
    <s v="RB-19645102"/>
    <s v="Robert Barroso"/>
    <x v="2"/>
    <s v="unknown"/>
    <x v="9"/>
    <x v="9"/>
    <x v="6"/>
    <x v="1"/>
    <s v="TEC-AC-3384"/>
    <x v="2"/>
    <x v="13"/>
    <x v="969"/>
    <x v="22415"/>
    <x v="3"/>
    <x v="22627"/>
    <x v="3"/>
  </r>
  <r>
    <n v="23136"/>
    <s v="ID-2015-RB19645102-42146"/>
    <d v="2015-05-22T00:00:00"/>
    <d v="2015-05-27T00:00:00"/>
    <s v="RB-19645102"/>
    <s v="Robert Barroso"/>
    <x v="2"/>
    <s v="unknown"/>
    <x v="9"/>
    <x v="9"/>
    <x v="6"/>
    <x v="1"/>
    <s v="OFF-AR-3549"/>
    <x v="0"/>
    <x v="14"/>
    <x v="291"/>
    <x v="22416"/>
    <x v="3"/>
    <x v="22628"/>
    <x v="3"/>
  </r>
  <r>
    <n v="24486"/>
    <s v="IN-2015-JM1565559-42146"/>
    <d v="2015-05-22T00:00:00"/>
    <d v="2015-05-27T00:00:00"/>
    <s v="JM-1565559"/>
    <s v="Jim Mitchum"/>
    <x v="2"/>
    <s v="unknown"/>
    <x v="137"/>
    <x v="22"/>
    <x v="6"/>
    <x v="1"/>
    <s v="OFF-SU-4121"/>
    <x v="0"/>
    <x v="1"/>
    <x v="498"/>
    <x v="22417"/>
    <x v="0"/>
    <x v="22629"/>
    <x v="3"/>
  </r>
  <r>
    <n v="25722"/>
    <s v="IN-2015-CL118907-42146"/>
    <d v="2015-05-22T00:00:00"/>
    <d v="2015-05-24T00:00:00"/>
    <s v="CL-118907"/>
    <s v="Carl Ludwig"/>
    <x v="1"/>
    <s v="unknown"/>
    <x v="53"/>
    <x v="1"/>
    <x v="1"/>
    <x v="1"/>
    <s v="OFF-PA-3986"/>
    <x v="0"/>
    <x v="0"/>
    <x v="2285"/>
    <x v="17699"/>
    <x v="2"/>
    <x v="5799"/>
    <x v="3"/>
  </r>
  <r>
    <n v="27718"/>
    <s v="IN-2015-VM216857-42146"/>
    <d v="2015-05-22T00:00:00"/>
    <d v="2015-05-28T00:00:00"/>
    <s v="VM-216857"/>
    <s v="Valerie Mitchum"/>
    <x v="0"/>
    <s v="unknown"/>
    <x v="53"/>
    <x v="1"/>
    <x v="1"/>
    <x v="1"/>
    <s v="OFF-EN-5039"/>
    <x v="0"/>
    <x v="15"/>
    <x v="1579"/>
    <x v="8281"/>
    <x v="1"/>
    <x v="22630"/>
    <x v="3"/>
  </r>
  <r>
    <n v="27719"/>
    <s v="IN-2015-VM216857-42146"/>
    <d v="2015-05-22T00:00:00"/>
    <d v="2015-05-28T00:00:00"/>
    <s v="VM-216857"/>
    <s v="Valerie Mitchum"/>
    <x v="0"/>
    <s v="unknown"/>
    <x v="53"/>
    <x v="1"/>
    <x v="1"/>
    <x v="1"/>
    <s v="FUR-CH-4561"/>
    <x v="1"/>
    <x v="12"/>
    <x v="721"/>
    <x v="22418"/>
    <x v="4"/>
    <x v="22631"/>
    <x v="3"/>
  </r>
  <r>
    <n v="28981"/>
    <s v="IN-2015-TH2111527-42146"/>
    <d v="2015-05-22T00:00:00"/>
    <d v="2015-05-26T00:00:00"/>
    <s v="TH-2111527"/>
    <s v="Thea Hudgings"/>
    <x v="2"/>
    <s v="unknown"/>
    <x v="262"/>
    <x v="23"/>
    <x v="13"/>
    <x v="1"/>
    <s v="TEC-PH-3149"/>
    <x v="2"/>
    <x v="5"/>
    <x v="2966"/>
    <x v="22419"/>
    <x v="4"/>
    <x v="22632"/>
    <x v="3"/>
  </r>
  <r>
    <n v="29224"/>
    <s v="IN-2015-DM1334558-42146"/>
    <d v="2015-05-22T00:00:00"/>
    <d v="2015-05-25T00:00:00"/>
    <s v="DM-1334558"/>
    <s v="Denise Monton"/>
    <x v="2"/>
    <s v="unknown"/>
    <x v="538"/>
    <x v="37"/>
    <x v="7"/>
    <x v="1"/>
    <s v="FUR-BO-5771"/>
    <x v="1"/>
    <x v="6"/>
    <x v="2507"/>
    <x v="22420"/>
    <x v="4"/>
    <x v="22633"/>
    <x v="3"/>
  </r>
  <r>
    <n v="29225"/>
    <s v="IN-2015-DM1334558-42146"/>
    <d v="2015-05-22T00:00:00"/>
    <d v="2015-05-25T00:00:00"/>
    <s v="DM-1334558"/>
    <s v="Denise Monton"/>
    <x v="2"/>
    <s v="unknown"/>
    <x v="538"/>
    <x v="37"/>
    <x v="7"/>
    <x v="1"/>
    <s v="OFF-BI-4817"/>
    <x v="0"/>
    <x v="16"/>
    <x v="2065"/>
    <x v="22421"/>
    <x v="3"/>
    <x v="7716"/>
    <x v="3"/>
  </r>
  <r>
    <n v="29226"/>
    <s v="IN-2015-DM1334558-42146"/>
    <d v="2015-05-22T00:00:00"/>
    <d v="2015-05-25T00:00:00"/>
    <s v="DM-1334558"/>
    <s v="Denise Monton"/>
    <x v="2"/>
    <s v="unknown"/>
    <x v="538"/>
    <x v="37"/>
    <x v="7"/>
    <x v="1"/>
    <s v="OFF-ST-4266"/>
    <x v="0"/>
    <x v="3"/>
    <x v="211"/>
    <x v="22422"/>
    <x v="8"/>
    <x v="22634"/>
    <x v="3"/>
  </r>
  <r>
    <n v="29227"/>
    <s v="IN-2015-DM1334558-42146"/>
    <d v="2015-05-22T00:00:00"/>
    <d v="2015-05-25T00:00:00"/>
    <s v="DM-1334558"/>
    <s v="Denise Monton"/>
    <x v="2"/>
    <s v="unknown"/>
    <x v="538"/>
    <x v="37"/>
    <x v="7"/>
    <x v="1"/>
    <s v="TEC-MA-6146"/>
    <x v="2"/>
    <x v="4"/>
    <x v="3217"/>
    <x v="22423"/>
    <x v="1"/>
    <x v="12869"/>
    <x v="3"/>
  </r>
  <r>
    <n v="30663"/>
    <s v="IN-2015-LB1679592-42146"/>
    <d v="2015-05-22T00:00:00"/>
    <d v="2015-05-26T00:00:00"/>
    <s v="LB-1679592"/>
    <s v="Laurel Beltran"/>
    <x v="0"/>
    <s v="unknown"/>
    <x v="541"/>
    <x v="10"/>
    <x v="1"/>
    <x v="1"/>
    <s v="FUR-BO-4855"/>
    <x v="1"/>
    <x v="6"/>
    <x v="710"/>
    <x v="14076"/>
    <x v="1"/>
    <x v="4019"/>
    <x v="3"/>
  </r>
  <r>
    <n v="30664"/>
    <s v="IN-2015-LB1679592-42146"/>
    <d v="2015-05-22T00:00:00"/>
    <d v="2015-05-26T00:00:00"/>
    <s v="LB-1679592"/>
    <s v="Laurel Beltran"/>
    <x v="0"/>
    <s v="unknown"/>
    <x v="541"/>
    <x v="10"/>
    <x v="1"/>
    <x v="1"/>
    <s v="FUR-CH-5759"/>
    <x v="1"/>
    <x v="12"/>
    <x v="2616"/>
    <x v="8009"/>
    <x v="1"/>
    <x v="4471"/>
    <x v="3"/>
  </r>
  <r>
    <n v="32285"/>
    <s v="CA-2015-JG15805140-42146"/>
    <d v="2015-05-22T00:00:00"/>
    <d v="2015-05-27T00:00:00"/>
    <s v="JG-158051406"/>
    <s v="John Grady"/>
    <x v="2"/>
    <n v="13021"/>
    <x v="152"/>
    <x v="19"/>
    <x v="15"/>
    <x v="3"/>
    <s v="FUR-FU-5162"/>
    <x v="1"/>
    <x v="2"/>
    <x v="1812"/>
    <x v="22424"/>
    <x v="2"/>
    <x v="22635"/>
    <x v="3"/>
  </r>
  <r>
    <n v="32286"/>
    <s v="CA-2015-JG15805140-42146"/>
    <d v="2015-05-22T00:00:00"/>
    <d v="2015-05-27T00:00:00"/>
    <s v="JG-158051406"/>
    <s v="John Grady"/>
    <x v="2"/>
    <n v="13021"/>
    <x v="152"/>
    <x v="19"/>
    <x v="15"/>
    <x v="3"/>
    <s v="OFF-AR-3613"/>
    <x v="0"/>
    <x v="14"/>
    <x v="3749"/>
    <x v="5636"/>
    <x v="0"/>
    <x v="22636"/>
    <x v="3"/>
  </r>
  <r>
    <n v="41510"/>
    <s v="ZA-2015-RA9945146-42146"/>
    <d v="2015-05-22T00:00:00"/>
    <d v="2015-05-25T00:00:00"/>
    <s v="RA-9945146"/>
    <s v="Ryan Akin"/>
    <x v="1"/>
    <s v="unknown"/>
    <x v="97"/>
    <x v="46"/>
    <x v="8"/>
    <x v="2"/>
    <s v="OFF-ST-5712"/>
    <x v="0"/>
    <x v="3"/>
    <x v="467"/>
    <x v="1296"/>
    <x v="1"/>
    <x v="17752"/>
    <x v="3"/>
  </r>
  <r>
    <n v="41511"/>
    <s v="ZA-2015-RA9945146-42146"/>
    <d v="2015-05-22T00:00:00"/>
    <d v="2015-05-25T00:00:00"/>
    <s v="RA-9945146"/>
    <s v="Ryan Akin"/>
    <x v="1"/>
    <s v="unknown"/>
    <x v="97"/>
    <x v="46"/>
    <x v="8"/>
    <x v="2"/>
    <s v="OFF-AP-4971"/>
    <x v="0"/>
    <x v="8"/>
    <x v="1103"/>
    <x v="3275"/>
    <x v="1"/>
    <x v="7769"/>
    <x v="3"/>
  </r>
  <r>
    <n v="42860"/>
    <s v="LH-2015-ML804075-42146"/>
    <d v="2015-05-22T00:00:00"/>
    <d v="2015-05-27T00:00:00"/>
    <s v="ML-804075"/>
    <s v="Michelle Lonsdale"/>
    <x v="2"/>
    <s v="unknown"/>
    <x v="748"/>
    <x v="87"/>
    <x v="0"/>
    <x v="0"/>
    <s v="FUR-BO-5943"/>
    <x v="1"/>
    <x v="6"/>
    <x v="3100"/>
    <x v="7184"/>
    <x v="1"/>
    <x v="22637"/>
    <x v="3"/>
  </r>
  <r>
    <n v="46825"/>
    <s v="TU-2015-BN1470134-42146"/>
    <d v="2015-05-22T00:00:00"/>
    <d v="2015-05-27T00:00:00"/>
    <s v="BN-1470134"/>
    <s v="Brad Norvell"/>
    <x v="2"/>
    <s v="unknown"/>
    <x v="243"/>
    <x v="38"/>
    <x v="9"/>
    <x v="1"/>
    <s v="OFF-AR-3448"/>
    <x v="0"/>
    <x v="14"/>
    <x v="752"/>
    <x v="15662"/>
    <x v="4"/>
    <x v="15138"/>
    <x v="3"/>
  </r>
  <r>
    <n v="46826"/>
    <s v="TU-2015-BN1470134-42146"/>
    <d v="2015-05-22T00:00:00"/>
    <d v="2015-05-27T00:00:00"/>
    <s v="BN-1470134"/>
    <s v="Brad Norvell"/>
    <x v="2"/>
    <s v="unknown"/>
    <x v="243"/>
    <x v="38"/>
    <x v="9"/>
    <x v="1"/>
    <s v="FUR-CH-4654"/>
    <x v="1"/>
    <x v="12"/>
    <x v="538"/>
    <x v="6901"/>
    <x v="4"/>
    <x v="6487"/>
    <x v="3"/>
  </r>
  <r>
    <n v="46832"/>
    <s v="IZ-2015-DB306061-42146"/>
    <d v="2015-05-22T00:00:00"/>
    <d v="2015-05-27T00:00:00"/>
    <s v="DB-306061"/>
    <s v="Dave Brooks"/>
    <x v="1"/>
    <s v="unknown"/>
    <x v="567"/>
    <x v="13"/>
    <x v="9"/>
    <x v="1"/>
    <s v="OFF-BI-2915"/>
    <x v="0"/>
    <x v="16"/>
    <x v="385"/>
    <x v="13094"/>
    <x v="4"/>
    <x v="3357"/>
    <x v="3"/>
  </r>
  <r>
    <n v="48862"/>
    <s v="SA-2015-AR345110-42146"/>
    <d v="2015-05-22T00:00:00"/>
    <d v="2015-05-26T00:00:00"/>
    <s v="AR-345110"/>
    <s v="Alex Russell"/>
    <x v="2"/>
    <s v="unknown"/>
    <x v="439"/>
    <x v="44"/>
    <x v="9"/>
    <x v="1"/>
    <s v="OFF-FA-3019"/>
    <x v="0"/>
    <x v="10"/>
    <x v="2900"/>
    <x v="11692"/>
    <x v="4"/>
    <x v="226"/>
    <x v="3"/>
  </r>
  <r>
    <n v="48863"/>
    <s v="SA-2015-AR345110-42146"/>
    <d v="2015-05-22T00:00:00"/>
    <d v="2015-05-26T00:00:00"/>
    <s v="AR-345110"/>
    <s v="Alex Russell"/>
    <x v="2"/>
    <s v="unknown"/>
    <x v="439"/>
    <x v="44"/>
    <x v="9"/>
    <x v="1"/>
    <s v="OFF-AR-5931"/>
    <x v="0"/>
    <x v="14"/>
    <x v="1361"/>
    <x v="7236"/>
    <x v="4"/>
    <x v="3301"/>
    <x v="3"/>
  </r>
  <r>
    <n v="49715"/>
    <s v="EG-2015-HG484538-42146"/>
    <d v="2015-05-22T00:00:00"/>
    <d v="2015-05-28T00:00:00"/>
    <s v="HG-484538"/>
    <s v="Harry Greene"/>
    <x v="1"/>
    <s v="unknown"/>
    <x v="56"/>
    <x v="33"/>
    <x v="2"/>
    <x v="2"/>
    <s v="FUR-BO-5785"/>
    <x v="1"/>
    <x v="6"/>
    <x v="2964"/>
    <x v="10877"/>
    <x v="4"/>
    <x v="10289"/>
    <x v="3"/>
  </r>
  <r>
    <n v="49716"/>
    <s v="EG-2015-HG484538-42146"/>
    <d v="2015-05-22T00:00:00"/>
    <d v="2015-05-28T00:00:00"/>
    <s v="HG-484538"/>
    <s v="Harry Greene"/>
    <x v="1"/>
    <s v="unknown"/>
    <x v="56"/>
    <x v="33"/>
    <x v="2"/>
    <x v="2"/>
    <s v="OFF-BI-3188"/>
    <x v="0"/>
    <x v="16"/>
    <x v="2454"/>
    <x v="11295"/>
    <x v="4"/>
    <x v="4249"/>
    <x v="3"/>
  </r>
  <r>
    <n v="49717"/>
    <s v="EG-2015-HG484538-42146"/>
    <d v="2015-05-22T00:00:00"/>
    <d v="2015-05-28T00:00:00"/>
    <s v="HG-484538"/>
    <s v="Harry Greene"/>
    <x v="1"/>
    <s v="unknown"/>
    <x v="56"/>
    <x v="33"/>
    <x v="2"/>
    <x v="2"/>
    <s v="TEC-CO-4582"/>
    <x v="2"/>
    <x v="9"/>
    <x v="2382"/>
    <x v="22425"/>
    <x v="4"/>
    <x v="799"/>
    <x v="3"/>
  </r>
  <r>
    <n v="50433"/>
    <s v="EG-2015-TG1164038-42146"/>
    <d v="2015-05-22T00:00:00"/>
    <d v="2015-05-27T00:00:00"/>
    <s v="TG-1164038"/>
    <s v="Trudy Glocke"/>
    <x v="1"/>
    <s v="unknown"/>
    <x v="56"/>
    <x v="33"/>
    <x v="2"/>
    <x v="2"/>
    <s v="OFF-ST-5706"/>
    <x v="0"/>
    <x v="3"/>
    <x v="1221"/>
    <x v="22426"/>
    <x v="6"/>
    <x v="8505"/>
    <x v="3"/>
  </r>
  <r>
    <n v="4476"/>
    <s v="US-2015-TC2114582-42147"/>
    <d v="2015-05-23T00:00:00"/>
    <d v="2015-05-26T00:00:00"/>
    <s v="TC-2114582"/>
    <s v="Theresa Coyne"/>
    <x v="2"/>
    <s v="unknown"/>
    <x v="100"/>
    <x v="16"/>
    <x v="5"/>
    <x v="4"/>
    <s v="FUR-CH-5412"/>
    <x v="1"/>
    <x v="12"/>
    <x v="566"/>
    <x v="4094"/>
    <x v="0"/>
    <x v="21318"/>
    <x v="3"/>
  </r>
  <r>
    <n v="5967"/>
    <s v="MX-2015-PO1918036-42147"/>
    <d v="2015-05-23T00:00:00"/>
    <d v="2015-05-27T00:00:00"/>
    <s v="PO-1918036"/>
    <s v="Philisse Overcash"/>
    <x v="0"/>
    <s v="unknown"/>
    <x v="154"/>
    <x v="41"/>
    <x v="10"/>
    <x v="4"/>
    <s v="OFF-BI-3737"/>
    <x v="0"/>
    <x v="16"/>
    <x v="504"/>
    <x v="22427"/>
    <x v="5"/>
    <x v="22638"/>
    <x v="3"/>
  </r>
  <r>
    <n v="6239"/>
    <s v="US-2015-MZ1733582-42147"/>
    <d v="2015-05-23T00:00:00"/>
    <d v="2015-05-25T00:00:00"/>
    <s v="MZ-1733582"/>
    <s v="Maria Zettner"/>
    <x v="0"/>
    <s v="unknown"/>
    <x v="51"/>
    <x v="16"/>
    <x v="5"/>
    <x v="4"/>
    <s v="FUR-BO-5770"/>
    <x v="1"/>
    <x v="6"/>
    <x v="3226"/>
    <x v="22428"/>
    <x v="3"/>
    <x v="22639"/>
    <x v="3"/>
  </r>
  <r>
    <n v="6240"/>
    <s v="US-2015-MZ1733582-42147"/>
    <d v="2015-05-23T00:00:00"/>
    <d v="2015-05-25T00:00:00"/>
    <s v="MZ-1733582"/>
    <s v="Maria Zettner"/>
    <x v="0"/>
    <s v="unknown"/>
    <x v="51"/>
    <x v="16"/>
    <x v="5"/>
    <x v="4"/>
    <s v="OFF-ST-4253"/>
    <x v="0"/>
    <x v="3"/>
    <x v="163"/>
    <x v="171"/>
    <x v="0"/>
    <x v="924"/>
    <x v="3"/>
  </r>
  <r>
    <n v="7347"/>
    <s v="MX-2015-PM1894036-42147"/>
    <d v="2015-05-23T00:00:00"/>
    <d v="2015-05-25T00:00:00"/>
    <s v="PM-1894036"/>
    <s v="Paul MacIntyre"/>
    <x v="1"/>
    <s v="unknown"/>
    <x v="173"/>
    <x v="41"/>
    <x v="10"/>
    <x v="4"/>
    <s v="OFF-LA-4640"/>
    <x v="0"/>
    <x v="7"/>
    <x v="2033"/>
    <x v="13018"/>
    <x v="0"/>
    <x v="12434"/>
    <x v="3"/>
  </r>
  <r>
    <n v="9890"/>
    <s v="MX-2015-IL1510082-42147"/>
    <d v="2015-05-23T00:00:00"/>
    <d v="2015-05-23T00:00:00"/>
    <s v="IL-1510082"/>
    <s v="Ivan Liston"/>
    <x v="1"/>
    <s v="unknown"/>
    <x v="69"/>
    <x v="16"/>
    <x v="5"/>
    <x v="4"/>
    <s v="OFF-EN-4439"/>
    <x v="0"/>
    <x v="15"/>
    <x v="903"/>
    <x v="11682"/>
    <x v="3"/>
    <x v="22640"/>
    <x v="3"/>
  </r>
  <r>
    <n v="9891"/>
    <s v="MX-2015-IL1510082-42147"/>
    <d v="2015-05-23T00:00:00"/>
    <d v="2015-05-23T00:00:00"/>
    <s v="IL-1510082"/>
    <s v="Ivan Liston"/>
    <x v="1"/>
    <s v="unknown"/>
    <x v="69"/>
    <x v="16"/>
    <x v="5"/>
    <x v="4"/>
    <s v="OFF-BI-2901"/>
    <x v="0"/>
    <x v="16"/>
    <x v="208"/>
    <x v="6490"/>
    <x v="0"/>
    <x v="537"/>
    <x v="3"/>
  </r>
  <r>
    <n v="12760"/>
    <s v="ES-2015-MM17920139-42147"/>
    <d v="2015-05-23T00:00:00"/>
    <d v="2015-05-25T00:00:00"/>
    <s v="MM-17920139"/>
    <s v="Michael Moore"/>
    <x v="1"/>
    <s v="unknown"/>
    <x v="6"/>
    <x v="6"/>
    <x v="0"/>
    <x v="0"/>
    <s v="OFF-BI-4814"/>
    <x v="0"/>
    <x v="16"/>
    <x v="1803"/>
    <x v="13807"/>
    <x v="1"/>
    <x v="1164"/>
    <x v="3"/>
  </r>
  <r>
    <n v="12761"/>
    <s v="ES-2015-MM17920139-42147"/>
    <d v="2015-05-23T00:00:00"/>
    <d v="2015-05-25T00:00:00"/>
    <s v="MM-17920139"/>
    <s v="Michael Moore"/>
    <x v="1"/>
    <s v="unknown"/>
    <x v="6"/>
    <x v="6"/>
    <x v="0"/>
    <x v="0"/>
    <s v="OFF-AR-5922"/>
    <x v="0"/>
    <x v="14"/>
    <x v="115"/>
    <x v="10026"/>
    <x v="0"/>
    <x v="9880"/>
    <x v="3"/>
  </r>
  <r>
    <n v="12762"/>
    <s v="ES-2015-MM17920139-42147"/>
    <d v="2015-05-23T00:00:00"/>
    <d v="2015-05-25T00:00:00"/>
    <s v="MM-17920139"/>
    <s v="Michael Moore"/>
    <x v="1"/>
    <s v="unknown"/>
    <x v="6"/>
    <x v="6"/>
    <x v="0"/>
    <x v="0"/>
    <s v="OFF-BI-4809"/>
    <x v="0"/>
    <x v="16"/>
    <x v="2347"/>
    <x v="4513"/>
    <x v="1"/>
    <x v="4225"/>
    <x v="3"/>
  </r>
  <r>
    <n v="16212"/>
    <s v="ES-2015-SP20650139-42147"/>
    <d v="2015-05-23T00:00:00"/>
    <d v="2015-05-26T00:00:00"/>
    <s v="SP-20650139"/>
    <s v="Stephanie Phelps"/>
    <x v="2"/>
    <s v="unknown"/>
    <x v="317"/>
    <x v="6"/>
    <x v="0"/>
    <x v="0"/>
    <s v="OFF-ST-4094"/>
    <x v="0"/>
    <x v="3"/>
    <x v="1205"/>
    <x v="21445"/>
    <x v="2"/>
    <x v="22641"/>
    <x v="3"/>
  </r>
  <r>
    <n v="20139"/>
    <s v="ES-2015-PF1912045-42147"/>
    <d v="2015-05-23T00:00:00"/>
    <d v="2015-05-28T00:00:00"/>
    <s v="PF-1912045"/>
    <s v="Peter Fuller"/>
    <x v="1"/>
    <s v="unknown"/>
    <x v="27"/>
    <x v="17"/>
    <x v="12"/>
    <x v="0"/>
    <s v="OFF-AP-3571"/>
    <x v="0"/>
    <x v="8"/>
    <x v="2685"/>
    <x v="22429"/>
    <x v="3"/>
    <x v="22642"/>
    <x v="3"/>
  </r>
  <r>
    <n v="21507"/>
    <s v="ID-2015-CJ1187597-42147"/>
    <d v="2015-05-23T00:00:00"/>
    <d v="2015-05-27T00:00:00"/>
    <s v="CJ-1187597"/>
    <s v="Carl Jackson"/>
    <x v="2"/>
    <s v="unknown"/>
    <x v="214"/>
    <x v="75"/>
    <x v="7"/>
    <x v="1"/>
    <s v="FUR-BO-5943"/>
    <x v="1"/>
    <x v="6"/>
    <x v="3100"/>
    <x v="22430"/>
    <x v="1"/>
    <x v="22643"/>
    <x v="3"/>
  </r>
  <r>
    <n v="22889"/>
    <s v="ID-2015-JD160607-42147"/>
    <d v="2015-05-23T00:00:00"/>
    <d v="2015-05-25T00:00:00"/>
    <s v="JD-160607"/>
    <s v="Julia Dunbar"/>
    <x v="1"/>
    <s v="unknown"/>
    <x v="53"/>
    <x v="1"/>
    <x v="1"/>
    <x v="1"/>
    <s v="OFF-AP-4719"/>
    <x v="0"/>
    <x v="8"/>
    <x v="2446"/>
    <x v="22431"/>
    <x v="0"/>
    <x v="22644"/>
    <x v="3"/>
  </r>
  <r>
    <n v="22890"/>
    <s v="ID-2015-JD160607-42147"/>
    <d v="2015-05-23T00:00:00"/>
    <d v="2015-05-25T00:00:00"/>
    <s v="JD-160607"/>
    <s v="Julia Dunbar"/>
    <x v="1"/>
    <s v="unknown"/>
    <x v="53"/>
    <x v="1"/>
    <x v="1"/>
    <x v="1"/>
    <s v="OFF-AP-3573"/>
    <x v="0"/>
    <x v="8"/>
    <x v="1081"/>
    <x v="22432"/>
    <x v="4"/>
    <x v="22645"/>
    <x v="3"/>
  </r>
  <r>
    <n v="25984"/>
    <s v="IN-2015-LH1715559-42147"/>
    <d v="2015-05-23T00:00:00"/>
    <d v="2015-05-25T00:00:00"/>
    <s v="LH-1715559"/>
    <s v="Logan Haushalter"/>
    <x v="1"/>
    <s v="unknown"/>
    <x v="225"/>
    <x v="22"/>
    <x v="6"/>
    <x v="1"/>
    <s v="OFF-ST-4295"/>
    <x v="0"/>
    <x v="3"/>
    <x v="1126"/>
    <x v="7462"/>
    <x v="0"/>
    <x v="7019"/>
    <x v="3"/>
  </r>
  <r>
    <n v="26128"/>
    <s v="IN-2015-RM1937558-42147"/>
    <d v="2015-05-23T00:00:00"/>
    <d v="2015-05-25T00:00:00"/>
    <s v="RM-1937558"/>
    <s v="Raymond Messe"/>
    <x v="1"/>
    <s v="unknown"/>
    <x v="303"/>
    <x v="37"/>
    <x v="7"/>
    <x v="1"/>
    <s v="OFF-FA-6201"/>
    <x v="0"/>
    <x v="10"/>
    <x v="2558"/>
    <x v="6072"/>
    <x v="1"/>
    <x v="537"/>
    <x v="3"/>
  </r>
  <r>
    <n v="26683"/>
    <s v="ID-2015-NC1834097-42147"/>
    <d v="2015-05-23T00:00:00"/>
    <d v="2015-05-25T00:00:00"/>
    <s v="NC-1834097"/>
    <s v="Nat Carroll"/>
    <x v="1"/>
    <s v="unknown"/>
    <x v="214"/>
    <x v="75"/>
    <x v="7"/>
    <x v="1"/>
    <s v="OFF-SU-4327"/>
    <x v="0"/>
    <x v="1"/>
    <x v="529"/>
    <x v="22433"/>
    <x v="5"/>
    <x v="22646"/>
    <x v="3"/>
  </r>
  <r>
    <n v="26684"/>
    <s v="ID-2015-NC1834097-42147"/>
    <d v="2015-05-23T00:00:00"/>
    <d v="2015-05-25T00:00:00"/>
    <s v="NC-1834097"/>
    <s v="Nat Carroll"/>
    <x v="1"/>
    <s v="unknown"/>
    <x v="214"/>
    <x v="75"/>
    <x v="7"/>
    <x v="1"/>
    <s v="FUR-TA-4647"/>
    <x v="1"/>
    <x v="11"/>
    <x v="3547"/>
    <x v="22434"/>
    <x v="5"/>
    <x v="22647"/>
    <x v="3"/>
  </r>
  <r>
    <n v="26798"/>
    <s v="IN-2015-AF1087027-42147"/>
    <d v="2015-05-23T00:00:00"/>
    <d v="2015-05-28T00:00:00"/>
    <s v="AF-1087027"/>
    <s v="Art Ferguson"/>
    <x v="1"/>
    <s v="unknown"/>
    <x v="205"/>
    <x v="23"/>
    <x v="13"/>
    <x v="1"/>
    <s v="OFF-ST-4078"/>
    <x v="0"/>
    <x v="3"/>
    <x v="1219"/>
    <x v="22435"/>
    <x v="8"/>
    <x v="22648"/>
    <x v="3"/>
  </r>
  <r>
    <n v="28571"/>
    <s v="IN-2015-EP1391527-42147"/>
    <d v="2015-05-23T00:00:00"/>
    <d v="2015-05-27T00:00:00"/>
    <s v="EP-1391527"/>
    <s v="Emily Phan"/>
    <x v="1"/>
    <s v="unknown"/>
    <x v="145"/>
    <x v="23"/>
    <x v="13"/>
    <x v="1"/>
    <s v="OFF-SU-4129"/>
    <x v="0"/>
    <x v="1"/>
    <x v="521"/>
    <x v="2095"/>
    <x v="4"/>
    <x v="22649"/>
    <x v="3"/>
  </r>
  <r>
    <n v="29118"/>
    <s v="IN-2015-JP1546027-42147"/>
    <d v="2015-05-23T00:00:00"/>
    <d v="2015-05-27T00:00:00"/>
    <s v="JP-1546027"/>
    <s v="Jennifer Patt"/>
    <x v="2"/>
    <s v="unknown"/>
    <x v="540"/>
    <x v="23"/>
    <x v="13"/>
    <x v="1"/>
    <s v="OFF-BI-2893"/>
    <x v="0"/>
    <x v="16"/>
    <x v="237"/>
    <x v="22436"/>
    <x v="8"/>
    <x v="799"/>
    <x v="3"/>
  </r>
  <r>
    <n v="29119"/>
    <s v="IN-2015-JP1546027-42147"/>
    <d v="2015-05-23T00:00:00"/>
    <d v="2015-05-27T00:00:00"/>
    <s v="JP-1546027"/>
    <s v="Jennifer Patt"/>
    <x v="2"/>
    <s v="unknown"/>
    <x v="540"/>
    <x v="23"/>
    <x v="13"/>
    <x v="1"/>
    <s v="OFF-EN-3673"/>
    <x v="0"/>
    <x v="15"/>
    <x v="3270"/>
    <x v="9267"/>
    <x v="3"/>
    <x v="605"/>
    <x v="3"/>
  </r>
  <r>
    <n v="30523"/>
    <s v="ID-2015-BW1111092-42147"/>
    <d v="2015-05-23T00:00:00"/>
    <d v="2015-05-27T00:00:00"/>
    <s v="BW-1111092"/>
    <s v="Bart Watters"/>
    <x v="2"/>
    <s v="unknown"/>
    <x v="10"/>
    <x v="10"/>
    <x v="1"/>
    <x v="1"/>
    <s v="OFF-LA-4657"/>
    <x v="0"/>
    <x v="7"/>
    <x v="1222"/>
    <x v="15507"/>
    <x v="1"/>
    <x v="20578"/>
    <x v="3"/>
  </r>
  <r>
    <n v="30524"/>
    <s v="ID-2015-BW1111092-42147"/>
    <d v="2015-05-23T00:00:00"/>
    <d v="2015-05-27T00:00:00"/>
    <s v="BW-1111092"/>
    <s v="Bart Watters"/>
    <x v="2"/>
    <s v="unknown"/>
    <x v="10"/>
    <x v="10"/>
    <x v="1"/>
    <x v="1"/>
    <s v="FUR-CH-5448"/>
    <x v="1"/>
    <x v="12"/>
    <x v="232"/>
    <x v="4196"/>
    <x v="1"/>
    <x v="3935"/>
    <x v="3"/>
  </r>
  <r>
    <n v="36836"/>
    <s v="US-2015-LE16810140-42147"/>
    <d v="2015-05-23T00:00:00"/>
    <d v="2015-05-27T00:00:00"/>
    <s v="LE-168101402"/>
    <s v="Laurel Elliston"/>
    <x v="1"/>
    <n v="60653"/>
    <x v="26"/>
    <x v="19"/>
    <x v="14"/>
    <x v="3"/>
    <s v="FUR-CH-4602"/>
    <x v="1"/>
    <x v="12"/>
    <x v="2947"/>
    <x v="7753"/>
    <x v="1"/>
    <x v="7275"/>
    <x v="3"/>
  </r>
  <r>
    <n v="36837"/>
    <s v="US-2015-LE16810140-42147"/>
    <d v="2015-05-23T00:00:00"/>
    <d v="2015-05-27T00:00:00"/>
    <s v="LE-168101402"/>
    <s v="Laurel Elliston"/>
    <x v="1"/>
    <n v="60653"/>
    <x v="26"/>
    <x v="19"/>
    <x v="14"/>
    <x v="3"/>
    <s v="OFF-BI-3269"/>
    <x v="0"/>
    <x v="16"/>
    <x v="2512"/>
    <x v="22437"/>
    <x v="1"/>
    <x v="22650"/>
    <x v="3"/>
  </r>
  <r>
    <n v="36838"/>
    <s v="US-2015-LE16810140-42147"/>
    <d v="2015-05-23T00:00:00"/>
    <d v="2015-05-27T00:00:00"/>
    <s v="LE-168101402"/>
    <s v="Laurel Elliston"/>
    <x v="1"/>
    <n v="60653"/>
    <x v="26"/>
    <x v="19"/>
    <x v="14"/>
    <x v="3"/>
    <s v="OFF-SU-2972"/>
    <x v="0"/>
    <x v="1"/>
    <x v="746"/>
    <x v="22438"/>
    <x v="0"/>
    <x v="22651"/>
    <x v="3"/>
  </r>
  <r>
    <n v="37763"/>
    <s v="CA-2015-EH13945140-42147"/>
    <d v="2015-05-23T00:00:00"/>
    <d v="2015-05-26T00:00:00"/>
    <s v="EH-139451404"/>
    <s v="Eric Hoffmann"/>
    <x v="1"/>
    <n v="90008"/>
    <x v="37"/>
    <x v="19"/>
    <x v="17"/>
    <x v="3"/>
    <s v="TEC-AC-5182"/>
    <x v="2"/>
    <x v="13"/>
    <x v="2577"/>
    <x v="4579"/>
    <x v="5"/>
    <x v="22652"/>
    <x v="3"/>
  </r>
  <r>
    <n v="38541"/>
    <s v="US-2015-RL19615140-42147"/>
    <d v="2015-05-23T00:00:00"/>
    <d v="2015-05-26T00:00:00"/>
    <s v="RL-196151404"/>
    <s v="Rob Lucas"/>
    <x v="1"/>
    <n v="90049"/>
    <x v="37"/>
    <x v="19"/>
    <x v="17"/>
    <x v="3"/>
    <s v="OFF-AR-5916"/>
    <x v="0"/>
    <x v="14"/>
    <x v="2311"/>
    <x v="15613"/>
    <x v="5"/>
    <x v="22653"/>
    <x v="3"/>
  </r>
  <r>
    <n v="40543"/>
    <s v="CA-2015-VF21715140-42147"/>
    <d v="2015-05-23T00:00:00"/>
    <d v="2015-05-27T00:00:00"/>
    <s v="VF-217151404"/>
    <s v="Vicky Freymann"/>
    <x v="0"/>
    <n v="94109"/>
    <x v="37"/>
    <x v="19"/>
    <x v="17"/>
    <x v="3"/>
    <s v="OFF-AR-5331"/>
    <x v="0"/>
    <x v="14"/>
    <x v="1377"/>
    <x v="4824"/>
    <x v="0"/>
    <x v="4526"/>
    <x v="3"/>
  </r>
  <r>
    <n v="40544"/>
    <s v="CA-2015-VF21715140-42147"/>
    <d v="2015-05-23T00:00:00"/>
    <d v="2015-05-27T00:00:00"/>
    <s v="VF-217151404"/>
    <s v="Vicky Freymann"/>
    <x v="0"/>
    <n v="94109"/>
    <x v="37"/>
    <x v="19"/>
    <x v="17"/>
    <x v="3"/>
    <s v="OFF-AR-5312"/>
    <x v="0"/>
    <x v="14"/>
    <x v="860"/>
    <x v="12534"/>
    <x v="4"/>
    <x v="11919"/>
    <x v="3"/>
  </r>
  <r>
    <n v="42392"/>
    <s v="MO-2015-AS28586-42147"/>
    <d v="2015-05-23T00:00:00"/>
    <d v="2015-05-29T00:00:00"/>
    <s v="AS-28586"/>
    <s v="Alejandro Savely"/>
    <x v="2"/>
    <s v="unknown"/>
    <x v="148"/>
    <x v="56"/>
    <x v="2"/>
    <x v="2"/>
    <s v="OFF-AR-3497"/>
    <x v="0"/>
    <x v="14"/>
    <x v="305"/>
    <x v="1100"/>
    <x v="1"/>
    <x v="1057"/>
    <x v="3"/>
  </r>
  <r>
    <n v="42393"/>
    <s v="MO-2015-AS28586-42147"/>
    <d v="2015-05-23T00:00:00"/>
    <d v="2015-05-29T00:00:00"/>
    <s v="AS-28586"/>
    <s v="Alejandro Savely"/>
    <x v="2"/>
    <s v="unknown"/>
    <x v="148"/>
    <x v="56"/>
    <x v="2"/>
    <x v="2"/>
    <s v="OFF-AR-3448"/>
    <x v="0"/>
    <x v="14"/>
    <x v="752"/>
    <x v="20443"/>
    <x v="4"/>
    <x v="4852"/>
    <x v="3"/>
  </r>
  <r>
    <n v="42394"/>
    <s v="MO-2015-AS28586-42147"/>
    <d v="2015-05-23T00:00:00"/>
    <d v="2015-05-29T00:00:00"/>
    <s v="AS-28586"/>
    <s v="Alejandro Savely"/>
    <x v="2"/>
    <s v="unknown"/>
    <x v="148"/>
    <x v="56"/>
    <x v="2"/>
    <x v="2"/>
    <s v="FUR-CH-4545"/>
    <x v="1"/>
    <x v="12"/>
    <x v="2308"/>
    <x v="7195"/>
    <x v="1"/>
    <x v="6760"/>
    <x v="3"/>
  </r>
  <r>
    <n v="42395"/>
    <s v="MO-2015-AS28586-42147"/>
    <d v="2015-05-23T00:00:00"/>
    <d v="2015-05-29T00:00:00"/>
    <s v="AS-28586"/>
    <s v="Alejandro Savely"/>
    <x v="2"/>
    <s v="unknown"/>
    <x v="148"/>
    <x v="56"/>
    <x v="2"/>
    <x v="2"/>
    <s v="OFF-ST-6048"/>
    <x v="0"/>
    <x v="3"/>
    <x v="81"/>
    <x v="14555"/>
    <x v="1"/>
    <x v="13380"/>
    <x v="3"/>
  </r>
  <r>
    <n v="42396"/>
    <s v="MO-2015-AS28586-42147"/>
    <d v="2015-05-23T00:00:00"/>
    <d v="2015-05-29T00:00:00"/>
    <s v="AS-28586"/>
    <s v="Alejandro Savely"/>
    <x v="2"/>
    <s v="unknown"/>
    <x v="148"/>
    <x v="56"/>
    <x v="2"/>
    <x v="2"/>
    <s v="OFF-ST-5712"/>
    <x v="0"/>
    <x v="3"/>
    <x v="467"/>
    <x v="19264"/>
    <x v="4"/>
    <x v="678"/>
    <x v="3"/>
  </r>
  <r>
    <n v="45068"/>
    <s v="TU-2015-RB9360134-42147"/>
    <d v="2015-05-23T00:00:00"/>
    <d v="2015-05-23T00:00:00"/>
    <s v="RB-9360134"/>
    <s v="Raymond Buch"/>
    <x v="1"/>
    <s v="unknown"/>
    <x v="210"/>
    <x v="38"/>
    <x v="9"/>
    <x v="1"/>
    <s v="OFF-ST-6048"/>
    <x v="0"/>
    <x v="3"/>
    <x v="81"/>
    <x v="1027"/>
    <x v="1"/>
    <x v="20826"/>
    <x v="3"/>
  </r>
  <r>
    <n v="46034"/>
    <s v="TU-2015-GM4695134-42147"/>
    <d v="2015-05-23T00:00:00"/>
    <d v="2015-05-28T00:00:00"/>
    <s v="GM-4695134"/>
    <s v="Greg Maxwell"/>
    <x v="2"/>
    <s v="unknown"/>
    <x v="458"/>
    <x v="38"/>
    <x v="9"/>
    <x v="1"/>
    <s v="OFF-ST-6263"/>
    <x v="0"/>
    <x v="3"/>
    <x v="1549"/>
    <x v="22439"/>
    <x v="4"/>
    <x v="22654"/>
    <x v="3"/>
  </r>
  <r>
    <n v="48473"/>
    <s v="HU-2015-AR40557-42147"/>
    <d v="2015-05-23T00:00:00"/>
    <d v="2015-05-28T00:00:00"/>
    <s v="AR-40557"/>
    <s v="Allen Rosenblatt"/>
    <x v="2"/>
    <s v="unknown"/>
    <x v="3"/>
    <x v="3"/>
    <x v="3"/>
    <x v="0"/>
    <s v="OFF-AR-5923"/>
    <x v="0"/>
    <x v="14"/>
    <x v="388"/>
    <x v="1780"/>
    <x v="4"/>
    <x v="767"/>
    <x v="3"/>
  </r>
  <r>
    <n v="16080"/>
    <s v="ES-2015-BD1162045-42148"/>
    <d v="2015-05-24T00:00:00"/>
    <d v="2015-05-28T00:00:00"/>
    <s v="BD-1162045"/>
    <s v="Brian DeCherney"/>
    <x v="1"/>
    <s v="unknown"/>
    <x v="35"/>
    <x v="17"/>
    <x v="12"/>
    <x v="0"/>
    <s v="OFF-PA-5850"/>
    <x v="0"/>
    <x v="0"/>
    <x v="930"/>
    <x v="996"/>
    <x v="3"/>
    <x v="1013"/>
    <x v="3"/>
  </r>
  <r>
    <n v="16119"/>
    <s v="ES-2015-AF108858-42148"/>
    <d v="2015-05-24T00:00:00"/>
    <d v="2015-05-30T00:00:00"/>
    <s v="AF-108858"/>
    <s v="Art Foster"/>
    <x v="1"/>
    <s v="unknown"/>
    <x v="528"/>
    <x v="35"/>
    <x v="12"/>
    <x v="0"/>
    <s v="TEC-CO-3697"/>
    <x v="2"/>
    <x v="9"/>
    <x v="114"/>
    <x v="22440"/>
    <x v="2"/>
    <x v="22655"/>
    <x v="3"/>
  </r>
  <r>
    <n v="16120"/>
    <s v="ES-2015-AF108858-42148"/>
    <d v="2015-05-24T00:00:00"/>
    <d v="2015-05-30T00:00:00"/>
    <s v="AF-108858"/>
    <s v="Art Foster"/>
    <x v="1"/>
    <s v="unknown"/>
    <x v="528"/>
    <x v="35"/>
    <x v="12"/>
    <x v="0"/>
    <s v="OFF-BI-4817"/>
    <x v="0"/>
    <x v="16"/>
    <x v="2065"/>
    <x v="22421"/>
    <x v="3"/>
    <x v="3790"/>
    <x v="3"/>
  </r>
  <r>
    <n v="16149"/>
    <s v="ES-2015-CR1258064-42148"/>
    <d v="2015-05-24T00:00:00"/>
    <d v="2015-05-29T00:00:00"/>
    <s v="CR-1258064"/>
    <s v="Clay Rozendal"/>
    <x v="0"/>
    <s v="unknown"/>
    <x v="267"/>
    <x v="36"/>
    <x v="21"/>
    <x v="0"/>
    <s v="OFF-AP-3868"/>
    <x v="0"/>
    <x v="8"/>
    <x v="3253"/>
    <x v="22441"/>
    <x v="0"/>
    <x v="22656"/>
    <x v="3"/>
  </r>
  <r>
    <n v="16730"/>
    <s v="ES-2015-DK1315045-42148"/>
    <d v="2015-05-24T00:00:00"/>
    <d v="2015-05-29T00:00:00"/>
    <s v="DK-1315045"/>
    <s v="David Kendrick"/>
    <x v="2"/>
    <s v="unknown"/>
    <x v="27"/>
    <x v="17"/>
    <x v="12"/>
    <x v="0"/>
    <s v="FUR-CH-5457"/>
    <x v="1"/>
    <x v="12"/>
    <x v="1024"/>
    <x v="22442"/>
    <x v="1"/>
    <x v="22657"/>
    <x v="3"/>
  </r>
  <r>
    <n v="17836"/>
    <s v="ES-2015-TZ21445139-42148"/>
    <d v="2015-05-24T00:00:00"/>
    <d v="2015-05-28T00:00:00"/>
    <s v="TZ-21445139"/>
    <s v="Tom Zandusky"/>
    <x v="2"/>
    <s v="unknown"/>
    <x v="6"/>
    <x v="6"/>
    <x v="0"/>
    <x v="0"/>
    <s v="OFF-ST-6282"/>
    <x v="0"/>
    <x v="3"/>
    <x v="1742"/>
    <x v="22443"/>
    <x v="2"/>
    <x v="11357"/>
    <x v="3"/>
  </r>
  <r>
    <n v="17837"/>
    <s v="ES-2015-TZ21445139-42148"/>
    <d v="2015-05-24T00:00:00"/>
    <d v="2015-05-28T00:00:00"/>
    <s v="TZ-21445139"/>
    <s v="Tom Zandusky"/>
    <x v="2"/>
    <s v="unknown"/>
    <x v="6"/>
    <x v="6"/>
    <x v="0"/>
    <x v="0"/>
    <s v="OFF-ST-6229"/>
    <x v="0"/>
    <x v="3"/>
    <x v="200"/>
    <x v="5940"/>
    <x v="3"/>
    <x v="1448"/>
    <x v="3"/>
  </r>
  <r>
    <n v="17838"/>
    <s v="ES-2015-TZ21445139-42148"/>
    <d v="2015-05-24T00:00:00"/>
    <d v="2015-05-28T00:00:00"/>
    <s v="TZ-21445139"/>
    <s v="Tom Zandusky"/>
    <x v="2"/>
    <s v="unknown"/>
    <x v="6"/>
    <x v="6"/>
    <x v="0"/>
    <x v="0"/>
    <s v="TEC-MA-4195"/>
    <x v="2"/>
    <x v="4"/>
    <x v="1730"/>
    <x v="22444"/>
    <x v="2"/>
    <x v="22658"/>
    <x v="3"/>
  </r>
  <r>
    <n v="22100"/>
    <s v="IN-2015-LA1678027-42148"/>
    <d v="2015-05-24T00:00:00"/>
    <d v="2015-05-29T00:00:00"/>
    <s v="LA-1678027"/>
    <s v="Laura Armstrong"/>
    <x v="2"/>
    <s v="unknown"/>
    <x v="301"/>
    <x v="23"/>
    <x v="13"/>
    <x v="1"/>
    <s v="FUR-BO-3901"/>
    <x v="1"/>
    <x v="6"/>
    <x v="1596"/>
    <x v="13322"/>
    <x v="3"/>
    <x v="8344"/>
    <x v="3"/>
  </r>
  <r>
    <n v="24949"/>
    <s v="IN-2015-SM200057-42148"/>
    <d v="2015-05-24T00:00:00"/>
    <d v="2015-05-28T00:00:00"/>
    <s v="SM-200057"/>
    <s v="Sally Matthias"/>
    <x v="1"/>
    <s v="unknown"/>
    <x v="1"/>
    <x v="1"/>
    <x v="1"/>
    <x v="1"/>
    <s v="OFF-LA-3263"/>
    <x v="0"/>
    <x v="7"/>
    <x v="9"/>
    <x v="9"/>
    <x v="0"/>
    <x v="9"/>
    <x v="3"/>
  </r>
  <r>
    <n v="25288"/>
    <s v="ID-2015-VT21700118-42148"/>
    <d v="2015-05-24T00:00:00"/>
    <d v="2015-05-29T00:00:00"/>
    <s v="VT-21700118"/>
    <s v="Valerie Takahito"/>
    <x v="0"/>
    <s v="unknown"/>
    <x v="202"/>
    <x v="64"/>
    <x v="13"/>
    <x v="1"/>
    <s v="TEC-PH-5349"/>
    <x v="2"/>
    <x v="5"/>
    <x v="798"/>
    <x v="22445"/>
    <x v="5"/>
    <x v="22659"/>
    <x v="3"/>
  </r>
  <r>
    <n v="25289"/>
    <s v="ID-2015-VT21700118-42148"/>
    <d v="2015-05-24T00:00:00"/>
    <d v="2015-05-29T00:00:00"/>
    <s v="VT-21700118"/>
    <s v="Valerie Takahito"/>
    <x v="0"/>
    <s v="unknown"/>
    <x v="202"/>
    <x v="64"/>
    <x v="13"/>
    <x v="1"/>
    <s v="FUR-CH-4563"/>
    <x v="1"/>
    <x v="12"/>
    <x v="652"/>
    <x v="22446"/>
    <x v="3"/>
    <x v="22660"/>
    <x v="3"/>
  </r>
  <r>
    <n v="25290"/>
    <s v="ID-2015-VT21700118-42148"/>
    <d v="2015-05-24T00:00:00"/>
    <d v="2015-05-29T00:00:00"/>
    <s v="VT-21700118"/>
    <s v="Valerie Takahito"/>
    <x v="0"/>
    <s v="unknown"/>
    <x v="202"/>
    <x v="64"/>
    <x v="13"/>
    <x v="1"/>
    <s v="TEC-PH-3139"/>
    <x v="2"/>
    <x v="5"/>
    <x v="600"/>
    <x v="11246"/>
    <x v="3"/>
    <x v="5297"/>
    <x v="3"/>
  </r>
  <r>
    <n v="27373"/>
    <s v="IN-2015-CS124007-42148"/>
    <d v="2015-05-24T00:00:00"/>
    <d v="2015-05-29T00:00:00"/>
    <s v="CS-124007"/>
    <s v="Christopher Schild"/>
    <x v="0"/>
    <s v="unknown"/>
    <x v="53"/>
    <x v="1"/>
    <x v="1"/>
    <x v="1"/>
    <s v="FUR-BO-5745"/>
    <x v="1"/>
    <x v="6"/>
    <x v="2837"/>
    <x v="7709"/>
    <x v="0"/>
    <x v="22661"/>
    <x v="3"/>
  </r>
  <r>
    <n v="27374"/>
    <s v="IN-2015-CS124007-42148"/>
    <d v="2015-05-24T00:00:00"/>
    <d v="2015-05-29T00:00:00"/>
    <s v="CS-124007"/>
    <s v="Christopher Schild"/>
    <x v="0"/>
    <s v="unknown"/>
    <x v="53"/>
    <x v="1"/>
    <x v="1"/>
    <x v="1"/>
    <s v="FUR-BO-3630"/>
    <x v="1"/>
    <x v="6"/>
    <x v="1767"/>
    <x v="22447"/>
    <x v="0"/>
    <x v="22662"/>
    <x v="3"/>
  </r>
  <r>
    <n v="27567"/>
    <s v="IN-2015-DW1358527-42148"/>
    <d v="2015-05-24T00:00:00"/>
    <d v="2015-05-24T00:00:00"/>
    <s v="DW-1358527"/>
    <s v="Dorothy Wardle"/>
    <x v="2"/>
    <s v="unknown"/>
    <x v="261"/>
    <x v="23"/>
    <x v="13"/>
    <x v="1"/>
    <s v="OFF-FA-3061"/>
    <x v="0"/>
    <x v="10"/>
    <x v="572"/>
    <x v="1708"/>
    <x v="4"/>
    <x v="655"/>
    <x v="3"/>
  </r>
  <r>
    <n v="29724"/>
    <s v="IN-2015-EM1396059-42148"/>
    <d v="2015-05-24T00:00:00"/>
    <d v="2015-05-27T00:00:00"/>
    <s v="EM-1396059"/>
    <s v="Eric Murdock"/>
    <x v="1"/>
    <s v="unknown"/>
    <x v="330"/>
    <x v="22"/>
    <x v="6"/>
    <x v="1"/>
    <s v="FUR-CH-5397"/>
    <x v="1"/>
    <x v="12"/>
    <x v="2265"/>
    <x v="22448"/>
    <x v="0"/>
    <x v="22663"/>
    <x v="3"/>
  </r>
  <r>
    <n v="29725"/>
    <s v="IN-2015-EM1396059-42148"/>
    <d v="2015-05-24T00:00:00"/>
    <d v="2015-05-27T00:00:00"/>
    <s v="EM-1396059"/>
    <s v="Eric Murdock"/>
    <x v="1"/>
    <s v="unknown"/>
    <x v="330"/>
    <x v="22"/>
    <x v="6"/>
    <x v="1"/>
    <s v="OFF-BI-3289"/>
    <x v="0"/>
    <x v="16"/>
    <x v="365"/>
    <x v="12094"/>
    <x v="2"/>
    <x v="11502"/>
    <x v="3"/>
  </r>
  <r>
    <n v="35806"/>
    <s v="CA-2015-VS21820140-42148"/>
    <d v="2015-05-24T00:00:00"/>
    <d v="2015-05-30T00:00:00"/>
    <s v="VS-218201404"/>
    <s v="Vivek Sundaresam"/>
    <x v="1"/>
    <n v="90036"/>
    <x v="37"/>
    <x v="19"/>
    <x v="17"/>
    <x v="3"/>
    <s v="FUR-TA-5066"/>
    <x v="1"/>
    <x v="11"/>
    <x v="1757"/>
    <x v="3097"/>
    <x v="0"/>
    <x v="22664"/>
    <x v="3"/>
  </r>
  <r>
    <n v="36168"/>
    <s v="CA-2015-KL16645140-42148"/>
    <d v="2015-05-24T00:00:00"/>
    <d v="2015-05-28T00:00:00"/>
    <s v="KL-166451402"/>
    <s v="Ken Lonsdale"/>
    <x v="1"/>
    <n v="77095"/>
    <x v="22"/>
    <x v="19"/>
    <x v="14"/>
    <x v="3"/>
    <s v="OFF-FA-5488"/>
    <x v="0"/>
    <x v="10"/>
    <x v="1368"/>
    <x v="22449"/>
    <x v="1"/>
    <x v="22665"/>
    <x v="3"/>
  </r>
  <r>
    <n v="36169"/>
    <s v="CA-2015-KL16645140-42148"/>
    <d v="2015-05-24T00:00:00"/>
    <d v="2015-05-28T00:00:00"/>
    <s v="KL-166451402"/>
    <s v="Ken Lonsdale"/>
    <x v="1"/>
    <n v="77095"/>
    <x v="22"/>
    <x v="19"/>
    <x v="14"/>
    <x v="3"/>
    <s v="OFF-AP-2886"/>
    <x v="0"/>
    <x v="8"/>
    <x v="3134"/>
    <x v="22450"/>
    <x v="2"/>
    <x v="22666"/>
    <x v="3"/>
  </r>
  <r>
    <n v="36170"/>
    <s v="CA-2015-KL16645140-42148"/>
    <d v="2015-05-24T00:00:00"/>
    <d v="2015-05-28T00:00:00"/>
    <s v="KL-166451402"/>
    <s v="Ken Lonsdale"/>
    <x v="1"/>
    <n v="77095"/>
    <x v="22"/>
    <x v="19"/>
    <x v="14"/>
    <x v="3"/>
    <s v="OFF-ST-6288"/>
    <x v="0"/>
    <x v="3"/>
    <x v="906"/>
    <x v="22451"/>
    <x v="0"/>
    <x v="22667"/>
    <x v="3"/>
  </r>
  <r>
    <n v="36171"/>
    <s v="CA-2015-KL16645140-42148"/>
    <d v="2015-05-24T00:00:00"/>
    <d v="2015-05-28T00:00:00"/>
    <s v="KL-166451402"/>
    <s v="Ken Lonsdale"/>
    <x v="1"/>
    <n v="77095"/>
    <x v="22"/>
    <x v="19"/>
    <x v="14"/>
    <x v="3"/>
    <s v="OFF-BI-6209"/>
    <x v="0"/>
    <x v="16"/>
    <x v="255"/>
    <x v="22452"/>
    <x v="4"/>
    <x v="22668"/>
    <x v="3"/>
  </r>
  <r>
    <n v="45852"/>
    <s v="ML-2015-AR54079-42148"/>
    <d v="2015-05-24T00:00:00"/>
    <d v="2015-05-26T00:00:00"/>
    <s v="AR-54079"/>
    <s v="Andy Reiter"/>
    <x v="1"/>
    <s v="unknown"/>
    <x v="1044"/>
    <x v="134"/>
    <x v="19"/>
    <x v="2"/>
    <s v="OFF-BI-3717"/>
    <x v="0"/>
    <x v="16"/>
    <x v="1069"/>
    <x v="1716"/>
    <x v="4"/>
    <x v="1443"/>
    <x v="3"/>
  </r>
  <r>
    <n v="45853"/>
    <s v="ML-2015-AR54079-42148"/>
    <d v="2015-05-24T00:00:00"/>
    <d v="2015-05-26T00:00:00"/>
    <s v="AR-54079"/>
    <s v="Andy Reiter"/>
    <x v="1"/>
    <s v="unknown"/>
    <x v="1044"/>
    <x v="134"/>
    <x v="19"/>
    <x v="2"/>
    <s v="OFF-ST-4296"/>
    <x v="0"/>
    <x v="3"/>
    <x v="1589"/>
    <x v="4498"/>
    <x v="4"/>
    <x v="4216"/>
    <x v="3"/>
  </r>
  <r>
    <n v="45854"/>
    <s v="ML-2015-AR54079-42148"/>
    <d v="2015-05-24T00:00:00"/>
    <d v="2015-05-26T00:00:00"/>
    <s v="AR-54079"/>
    <s v="Andy Reiter"/>
    <x v="1"/>
    <s v="unknown"/>
    <x v="1044"/>
    <x v="134"/>
    <x v="19"/>
    <x v="2"/>
    <s v="OFF-PA-3989"/>
    <x v="0"/>
    <x v="0"/>
    <x v="1288"/>
    <x v="2352"/>
    <x v="1"/>
    <x v="12013"/>
    <x v="3"/>
  </r>
  <r>
    <n v="21731"/>
    <s v="ID-2015-LS1694559-42149"/>
    <d v="2015-05-25T00:00:00"/>
    <d v="2015-05-29T00:00:00"/>
    <s v="LS-1694559"/>
    <s v="Linda Southworth"/>
    <x v="2"/>
    <s v="unknown"/>
    <x v="144"/>
    <x v="22"/>
    <x v="6"/>
    <x v="1"/>
    <s v="FUR-TA-3338"/>
    <x v="1"/>
    <x v="11"/>
    <x v="3176"/>
    <x v="22453"/>
    <x v="6"/>
    <x v="22669"/>
    <x v="3"/>
  </r>
  <r>
    <n v="21732"/>
    <s v="ID-2015-LS1694559-42149"/>
    <d v="2015-05-25T00:00:00"/>
    <d v="2015-05-29T00:00:00"/>
    <s v="LS-1694559"/>
    <s v="Linda Southworth"/>
    <x v="2"/>
    <s v="unknown"/>
    <x v="144"/>
    <x v="22"/>
    <x v="6"/>
    <x v="1"/>
    <s v="OFF-LA-3317"/>
    <x v="0"/>
    <x v="7"/>
    <x v="2058"/>
    <x v="22454"/>
    <x v="1"/>
    <x v="22670"/>
    <x v="3"/>
  </r>
  <r>
    <n v="21733"/>
    <s v="ID-2015-LS1694559-42149"/>
    <d v="2015-05-25T00:00:00"/>
    <d v="2015-05-29T00:00:00"/>
    <s v="LS-1694559"/>
    <s v="Linda Southworth"/>
    <x v="2"/>
    <s v="unknown"/>
    <x v="144"/>
    <x v="22"/>
    <x v="6"/>
    <x v="1"/>
    <s v="OFF-LA-6037"/>
    <x v="0"/>
    <x v="7"/>
    <x v="2597"/>
    <x v="22455"/>
    <x v="1"/>
    <x v="22671"/>
    <x v="3"/>
  </r>
  <r>
    <n v="21734"/>
    <s v="ID-2015-LS1694559-42149"/>
    <d v="2015-05-25T00:00:00"/>
    <d v="2015-05-29T00:00:00"/>
    <s v="LS-1694559"/>
    <s v="Linda Southworth"/>
    <x v="2"/>
    <s v="unknown"/>
    <x v="144"/>
    <x v="22"/>
    <x v="6"/>
    <x v="1"/>
    <s v="OFF-PA-5878"/>
    <x v="0"/>
    <x v="0"/>
    <x v="1329"/>
    <x v="22456"/>
    <x v="5"/>
    <x v="22672"/>
    <x v="3"/>
  </r>
  <r>
    <n v="21735"/>
    <s v="ID-2015-LS1694559-42149"/>
    <d v="2015-05-25T00:00:00"/>
    <d v="2015-05-29T00:00:00"/>
    <s v="LS-1694559"/>
    <s v="Linda Southworth"/>
    <x v="2"/>
    <s v="unknown"/>
    <x v="144"/>
    <x v="22"/>
    <x v="6"/>
    <x v="1"/>
    <s v="OFF-ST-4108"/>
    <x v="0"/>
    <x v="3"/>
    <x v="1293"/>
    <x v="22457"/>
    <x v="3"/>
    <x v="22673"/>
    <x v="3"/>
  </r>
  <r>
    <n v="397"/>
    <s v="MX-2015-JC1610528-42150"/>
    <d v="2015-05-26T00:00:00"/>
    <d v="2015-05-30T00:00:00"/>
    <s v="JC-1610528"/>
    <s v="Julie Creighton"/>
    <x v="2"/>
    <s v="unknown"/>
    <x v="1045"/>
    <x v="49"/>
    <x v="11"/>
    <x v="4"/>
    <s v="OFF-SU-4306"/>
    <x v="0"/>
    <x v="1"/>
    <x v="876"/>
    <x v="7456"/>
    <x v="4"/>
    <x v="7015"/>
    <x v="3"/>
  </r>
  <r>
    <n v="1822"/>
    <s v="MX-2015-EK1379539-42150"/>
    <d v="2015-05-26T00:00:00"/>
    <d v="2015-05-29T00:00:00"/>
    <s v="EK-1379539"/>
    <s v="Eileen Kiefer"/>
    <x v="0"/>
    <s v="unknown"/>
    <x v="111"/>
    <x v="42"/>
    <x v="5"/>
    <x v="4"/>
    <s v="OFF-LA-6034"/>
    <x v="0"/>
    <x v="7"/>
    <x v="984"/>
    <x v="58"/>
    <x v="0"/>
    <x v="13047"/>
    <x v="3"/>
  </r>
  <r>
    <n v="2021"/>
    <s v="MX-2015-AS1004528-42150"/>
    <d v="2015-05-26T00:00:00"/>
    <d v="2015-06-02T00:00:00"/>
    <s v="AS-1004528"/>
    <s v="Aaron Smayling"/>
    <x v="2"/>
    <s v="unknown"/>
    <x v="731"/>
    <x v="49"/>
    <x v="11"/>
    <x v="4"/>
    <s v="OFF-SU-2965"/>
    <x v="0"/>
    <x v="1"/>
    <x v="1670"/>
    <x v="1676"/>
    <x v="0"/>
    <x v="11091"/>
    <x v="3"/>
  </r>
  <r>
    <n v="2022"/>
    <s v="MX-2015-AS1004528-42150"/>
    <d v="2015-05-26T00:00:00"/>
    <d v="2015-06-02T00:00:00"/>
    <s v="AS-1004528"/>
    <s v="Aaron Smayling"/>
    <x v="2"/>
    <s v="unknown"/>
    <x v="731"/>
    <x v="49"/>
    <x v="11"/>
    <x v="4"/>
    <s v="FUR-FU-5724"/>
    <x v="1"/>
    <x v="2"/>
    <x v="897"/>
    <x v="4312"/>
    <x v="1"/>
    <x v="8816"/>
    <x v="3"/>
  </r>
  <r>
    <n v="2673"/>
    <s v="MX-2015-DK1322582-42150"/>
    <d v="2015-05-26T00:00:00"/>
    <d v="2015-06-02T00:00:00"/>
    <s v="DK-1322582"/>
    <s v="Dean Katz"/>
    <x v="2"/>
    <s v="unknown"/>
    <x v="100"/>
    <x v="16"/>
    <x v="5"/>
    <x v="4"/>
    <s v="OFF-AP-3564"/>
    <x v="0"/>
    <x v="8"/>
    <x v="1194"/>
    <x v="22458"/>
    <x v="4"/>
    <x v="22674"/>
    <x v="3"/>
  </r>
  <r>
    <n v="2674"/>
    <s v="MX-2015-DK1322582-42150"/>
    <d v="2015-05-26T00:00:00"/>
    <d v="2015-06-02T00:00:00"/>
    <s v="DK-1322582"/>
    <s v="Dean Katz"/>
    <x v="2"/>
    <s v="unknown"/>
    <x v="100"/>
    <x v="16"/>
    <x v="5"/>
    <x v="4"/>
    <s v="FUR-BO-5954"/>
    <x v="1"/>
    <x v="6"/>
    <x v="1248"/>
    <x v="22459"/>
    <x v="7"/>
    <x v="22675"/>
    <x v="3"/>
  </r>
  <r>
    <n v="3391"/>
    <s v="US-2015-JE1547555-42150"/>
    <d v="2015-05-26T00:00:00"/>
    <d v="2015-05-31T00:00:00"/>
    <s v="JE-1547555"/>
    <s v="Jeremy Ellison"/>
    <x v="1"/>
    <s v="unknown"/>
    <x v="299"/>
    <x v="78"/>
    <x v="5"/>
    <x v="4"/>
    <s v="TEC-MA-5567"/>
    <x v="2"/>
    <x v="4"/>
    <x v="2222"/>
    <x v="22460"/>
    <x v="3"/>
    <x v="22676"/>
    <x v="3"/>
  </r>
  <r>
    <n v="5008"/>
    <s v="MX-2015-MC1763539-42150"/>
    <d v="2015-05-26T00:00:00"/>
    <d v="2015-05-29T00:00:00"/>
    <s v="MC-1763539"/>
    <s v="Matthew Clasen"/>
    <x v="2"/>
    <s v="unknown"/>
    <x v="111"/>
    <x v="42"/>
    <x v="5"/>
    <x v="4"/>
    <s v="OFF-BI-3294"/>
    <x v="0"/>
    <x v="16"/>
    <x v="528"/>
    <x v="22461"/>
    <x v="2"/>
    <x v="238"/>
    <x v="3"/>
  </r>
  <r>
    <n v="5009"/>
    <s v="MX-2015-MC1763539-42150"/>
    <d v="2015-05-26T00:00:00"/>
    <d v="2015-05-29T00:00:00"/>
    <s v="MC-1763539"/>
    <s v="Matthew Clasen"/>
    <x v="2"/>
    <s v="unknown"/>
    <x v="111"/>
    <x v="42"/>
    <x v="5"/>
    <x v="4"/>
    <s v="OFF-EN-4908"/>
    <x v="0"/>
    <x v="15"/>
    <x v="1791"/>
    <x v="22462"/>
    <x v="3"/>
    <x v="1786"/>
    <x v="3"/>
  </r>
  <r>
    <n v="8762"/>
    <s v="US-2015-GT1471098-42150"/>
    <d v="2015-05-26T00:00:00"/>
    <d v="2015-05-29T00:00:00"/>
    <s v="GT-1471098"/>
    <s v="Greg Tran"/>
    <x v="1"/>
    <s v="unknown"/>
    <x v="158"/>
    <x v="61"/>
    <x v="5"/>
    <x v="4"/>
    <s v="OFF-FA-6203"/>
    <x v="0"/>
    <x v="10"/>
    <x v="2182"/>
    <x v="22463"/>
    <x v="1"/>
    <x v="22677"/>
    <x v="3"/>
  </r>
  <r>
    <n v="17016"/>
    <s v="ES-2015-AT10735139-42150"/>
    <d v="2015-05-26T00:00:00"/>
    <d v="2015-05-31T00:00:00"/>
    <s v="AT-10735139"/>
    <s v="Annie Thurman"/>
    <x v="1"/>
    <s v="unknown"/>
    <x v="6"/>
    <x v="6"/>
    <x v="0"/>
    <x v="0"/>
    <s v="OFF-AR-3452"/>
    <x v="0"/>
    <x v="14"/>
    <x v="1176"/>
    <x v="2587"/>
    <x v="1"/>
    <x v="6640"/>
    <x v="3"/>
  </r>
  <r>
    <n v="18546"/>
    <s v="ES-2015-SL20155120-42150"/>
    <d v="2015-05-26T00:00:00"/>
    <d v="2015-06-01T00:00:00"/>
    <s v="SL-20155120"/>
    <s v="Sara Luxemburg"/>
    <x v="0"/>
    <s v="unknown"/>
    <x v="135"/>
    <x v="34"/>
    <x v="21"/>
    <x v="0"/>
    <s v="OFF-BI-4804"/>
    <x v="0"/>
    <x v="16"/>
    <x v="453"/>
    <x v="3187"/>
    <x v="3"/>
    <x v="3017"/>
    <x v="3"/>
  </r>
  <r>
    <n v="18547"/>
    <s v="ES-2015-SL20155120-42150"/>
    <d v="2015-05-26T00:00:00"/>
    <d v="2015-06-01T00:00:00"/>
    <s v="SL-20155120"/>
    <s v="Sara Luxemburg"/>
    <x v="0"/>
    <s v="unknown"/>
    <x v="135"/>
    <x v="34"/>
    <x v="21"/>
    <x v="0"/>
    <s v="FUR-CH-5396"/>
    <x v="1"/>
    <x v="12"/>
    <x v="1785"/>
    <x v="22464"/>
    <x v="0"/>
    <x v="22678"/>
    <x v="3"/>
  </r>
  <r>
    <n v="18857"/>
    <s v="IT-2015-JK1573064-42150"/>
    <d v="2015-05-26T00:00:00"/>
    <d v="2015-05-28T00:00:00"/>
    <s v="JK-1573064"/>
    <s v="Joe Kamberova"/>
    <x v="1"/>
    <s v="unknown"/>
    <x v="310"/>
    <x v="36"/>
    <x v="21"/>
    <x v="0"/>
    <s v="FUR-CH-5758"/>
    <x v="1"/>
    <x v="12"/>
    <x v="603"/>
    <x v="22465"/>
    <x v="10"/>
    <x v="22679"/>
    <x v="3"/>
  </r>
  <r>
    <n v="18858"/>
    <s v="IT-2015-JK1573064-42150"/>
    <d v="2015-05-26T00:00:00"/>
    <d v="2015-05-28T00:00:00"/>
    <s v="JK-1573064"/>
    <s v="Joe Kamberova"/>
    <x v="1"/>
    <s v="unknown"/>
    <x v="310"/>
    <x v="36"/>
    <x v="21"/>
    <x v="0"/>
    <s v="FUR-FU-3035"/>
    <x v="1"/>
    <x v="2"/>
    <x v="1789"/>
    <x v="4788"/>
    <x v="4"/>
    <x v="1571"/>
    <x v="3"/>
  </r>
  <r>
    <n v="18859"/>
    <s v="IT-2015-JK1573064-42150"/>
    <d v="2015-05-26T00:00:00"/>
    <d v="2015-05-28T00:00:00"/>
    <s v="JK-1573064"/>
    <s v="Joe Kamberova"/>
    <x v="1"/>
    <s v="unknown"/>
    <x v="310"/>
    <x v="36"/>
    <x v="21"/>
    <x v="0"/>
    <s v="TEC-CO-6000"/>
    <x v="2"/>
    <x v="9"/>
    <x v="281"/>
    <x v="22466"/>
    <x v="3"/>
    <x v="22680"/>
    <x v="3"/>
  </r>
  <r>
    <n v="18860"/>
    <s v="IT-2015-JK1573064-42150"/>
    <d v="2015-05-26T00:00:00"/>
    <d v="2015-05-28T00:00:00"/>
    <s v="JK-1573064"/>
    <s v="Joe Kamberova"/>
    <x v="1"/>
    <s v="unknown"/>
    <x v="310"/>
    <x v="36"/>
    <x v="21"/>
    <x v="0"/>
    <s v="FUR-BO-5972"/>
    <x v="1"/>
    <x v="6"/>
    <x v="1626"/>
    <x v="6165"/>
    <x v="1"/>
    <x v="5776"/>
    <x v="3"/>
  </r>
  <r>
    <n v="18861"/>
    <s v="IT-2015-JK1573064-42150"/>
    <d v="2015-05-26T00:00:00"/>
    <d v="2015-05-28T00:00:00"/>
    <s v="JK-1573064"/>
    <s v="Joe Kamberova"/>
    <x v="1"/>
    <s v="unknown"/>
    <x v="310"/>
    <x v="36"/>
    <x v="21"/>
    <x v="0"/>
    <s v="OFF-BI-3724"/>
    <x v="0"/>
    <x v="16"/>
    <x v="1038"/>
    <x v="3311"/>
    <x v="0"/>
    <x v="4535"/>
    <x v="3"/>
  </r>
  <r>
    <n v="18862"/>
    <s v="IT-2015-JK1573064-42150"/>
    <d v="2015-05-26T00:00:00"/>
    <d v="2015-05-28T00:00:00"/>
    <s v="JK-1573064"/>
    <s v="Joe Kamberova"/>
    <x v="1"/>
    <s v="unknown"/>
    <x v="310"/>
    <x v="36"/>
    <x v="21"/>
    <x v="0"/>
    <s v="FUR-BO-4865"/>
    <x v="1"/>
    <x v="6"/>
    <x v="923"/>
    <x v="22467"/>
    <x v="0"/>
    <x v="22681"/>
    <x v="3"/>
  </r>
  <r>
    <n v="23292"/>
    <s v="IN-2015-NF185957-42150"/>
    <d v="2015-05-26T00:00:00"/>
    <d v="2015-05-30T00:00:00"/>
    <s v="NF-185957"/>
    <s v="Nicole Fjeld"/>
    <x v="0"/>
    <s v="unknown"/>
    <x v="87"/>
    <x v="1"/>
    <x v="1"/>
    <x v="1"/>
    <s v="OFF-PA-4482"/>
    <x v="0"/>
    <x v="0"/>
    <x v="1727"/>
    <x v="22468"/>
    <x v="7"/>
    <x v="22682"/>
    <x v="3"/>
  </r>
  <r>
    <n v="23731"/>
    <s v="ID-2015-TM2101059-42150"/>
    <d v="2015-05-26T00:00:00"/>
    <d v="2015-06-01T00:00:00"/>
    <s v="TM-2101059"/>
    <s v="Tamara Manning"/>
    <x v="1"/>
    <s v="unknown"/>
    <x v="119"/>
    <x v="22"/>
    <x v="6"/>
    <x v="1"/>
    <s v="OFF-FA-5473"/>
    <x v="0"/>
    <x v="10"/>
    <x v="421"/>
    <x v="5826"/>
    <x v="6"/>
    <x v="22683"/>
    <x v="3"/>
  </r>
  <r>
    <n v="23732"/>
    <s v="ID-2015-TM2101059-42150"/>
    <d v="2015-05-26T00:00:00"/>
    <d v="2015-06-01T00:00:00"/>
    <s v="TM-2101059"/>
    <s v="Tamara Manning"/>
    <x v="1"/>
    <s v="unknown"/>
    <x v="119"/>
    <x v="22"/>
    <x v="6"/>
    <x v="1"/>
    <s v="OFF-ST-4282"/>
    <x v="0"/>
    <x v="3"/>
    <x v="2054"/>
    <x v="22469"/>
    <x v="3"/>
    <x v="22684"/>
    <x v="3"/>
  </r>
  <r>
    <n v="25246"/>
    <s v="IN-2015-GH1442558-42150"/>
    <d v="2015-05-26T00:00:00"/>
    <d v="2015-05-28T00:00:00"/>
    <s v="GH-1442558"/>
    <s v="Gary Hwang"/>
    <x v="1"/>
    <s v="unknown"/>
    <x v="121"/>
    <x v="37"/>
    <x v="7"/>
    <x v="1"/>
    <s v="OFF-PA-4475"/>
    <x v="0"/>
    <x v="0"/>
    <x v="2424"/>
    <x v="2760"/>
    <x v="1"/>
    <x v="1173"/>
    <x v="3"/>
  </r>
  <r>
    <n v="25247"/>
    <s v="IN-2015-GH1442558-42150"/>
    <d v="2015-05-26T00:00:00"/>
    <d v="2015-05-28T00:00:00"/>
    <s v="GH-1442558"/>
    <s v="Gary Hwang"/>
    <x v="1"/>
    <s v="unknown"/>
    <x v="121"/>
    <x v="37"/>
    <x v="7"/>
    <x v="1"/>
    <s v="FUR-CH-5437"/>
    <x v="1"/>
    <x v="12"/>
    <x v="1381"/>
    <x v="22470"/>
    <x v="2"/>
    <x v="4573"/>
    <x v="3"/>
  </r>
  <r>
    <n v="25248"/>
    <s v="IN-2015-GH1442558-42150"/>
    <d v="2015-05-26T00:00:00"/>
    <d v="2015-05-28T00:00:00"/>
    <s v="GH-1442558"/>
    <s v="Gary Hwang"/>
    <x v="1"/>
    <s v="unknown"/>
    <x v="121"/>
    <x v="37"/>
    <x v="7"/>
    <x v="1"/>
    <s v="OFF-FA-2954"/>
    <x v="0"/>
    <x v="10"/>
    <x v="1002"/>
    <x v="3966"/>
    <x v="4"/>
    <x v="1472"/>
    <x v="3"/>
  </r>
  <r>
    <n v="25249"/>
    <s v="IN-2015-GH1442558-42150"/>
    <d v="2015-05-26T00:00:00"/>
    <d v="2015-05-28T00:00:00"/>
    <s v="GH-1442558"/>
    <s v="Gary Hwang"/>
    <x v="1"/>
    <s v="unknown"/>
    <x v="121"/>
    <x v="37"/>
    <x v="7"/>
    <x v="1"/>
    <s v="OFF-AP-4500"/>
    <x v="0"/>
    <x v="8"/>
    <x v="1764"/>
    <x v="22471"/>
    <x v="4"/>
    <x v="119"/>
    <x v="3"/>
  </r>
  <r>
    <n v="25250"/>
    <s v="IN-2015-GH1442558-42150"/>
    <d v="2015-05-26T00:00:00"/>
    <d v="2015-05-28T00:00:00"/>
    <s v="GH-1442558"/>
    <s v="Gary Hwang"/>
    <x v="1"/>
    <s v="unknown"/>
    <x v="121"/>
    <x v="37"/>
    <x v="7"/>
    <x v="1"/>
    <s v="TEC-CO-3703"/>
    <x v="2"/>
    <x v="9"/>
    <x v="1044"/>
    <x v="11384"/>
    <x v="4"/>
    <x v="606"/>
    <x v="3"/>
  </r>
  <r>
    <n v="25676"/>
    <s v="ID-2015-BP11095102-42150"/>
    <d v="2015-05-26T00:00:00"/>
    <d v="2015-05-30T00:00:00"/>
    <s v="BP-11095102"/>
    <s v="Bart Pistole"/>
    <x v="2"/>
    <s v="unknown"/>
    <x v="9"/>
    <x v="9"/>
    <x v="6"/>
    <x v="1"/>
    <s v="OFF-BI-2881"/>
    <x v="0"/>
    <x v="16"/>
    <x v="2735"/>
    <x v="22472"/>
    <x v="1"/>
    <x v="22685"/>
    <x v="3"/>
  </r>
  <r>
    <n v="25677"/>
    <s v="ID-2015-BP11095102-42150"/>
    <d v="2015-05-26T00:00:00"/>
    <d v="2015-05-30T00:00:00"/>
    <s v="BP-11095102"/>
    <s v="Bart Pistole"/>
    <x v="2"/>
    <s v="unknown"/>
    <x v="9"/>
    <x v="9"/>
    <x v="6"/>
    <x v="1"/>
    <s v="OFF-PA-3992"/>
    <x v="0"/>
    <x v="0"/>
    <x v="1467"/>
    <x v="22473"/>
    <x v="3"/>
    <x v="22686"/>
    <x v="3"/>
  </r>
  <r>
    <n v="26198"/>
    <s v="ID-2015-JH158207-42150"/>
    <d v="2015-05-26T00:00:00"/>
    <d v="2015-05-27T00:00:00"/>
    <s v="JH-158207"/>
    <s v="John Huston"/>
    <x v="1"/>
    <s v="unknown"/>
    <x v="155"/>
    <x v="1"/>
    <x v="1"/>
    <x v="1"/>
    <s v="OFF-AR-3481"/>
    <x v="0"/>
    <x v="14"/>
    <x v="270"/>
    <x v="20162"/>
    <x v="2"/>
    <x v="22687"/>
    <x v="3"/>
  </r>
  <r>
    <n v="26199"/>
    <s v="ID-2015-JH158207-42150"/>
    <d v="2015-05-26T00:00:00"/>
    <d v="2015-05-27T00:00:00"/>
    <s v="JH-158207"/>
    <s v="John Huston"/>
    <x v="1"/>
    <s v="unknown"/>
    <x v="155"/>
    <x v="1"/>
    <x v="1"/>
    <x v="1"/>
    <s v="OFF-EN-3665"/>
    <x v="0"/>
    <x v="15"/>
    <x v="2066"/>
    <x v="19498"/>
    <x v="1"/>
    <x v="6747"/>
    <x v="3"/>
  </r>
  <r>
    <n v="26200"/>
    <s v="ID-2015-JH158207-42150"/>
    <d v="2015-05-26T00:00:00"/>
    <d v="2015-05-27T00:00:00"/>
    <s v="JH-158207"/>
    <s v="John Huston"/>
    <x v="1"/>
    <s v="unknown"/>
    <x v="155"/>
    <x v="1"/>
    <x v="1"/>
    <x v="1"/>
    <s v="OFF-FA-6200"/>
    <x v="0"/>
    <x v="10"/>
    <x v="1184"/>
    <x v="10348"/>
    <x v="1"/>
    <x v="22688"/>
    <x v="3"/>
  </r>
  <r>
    <n v="27849"/>
    <s v="IN-2015-JM1525027-42150"/>
    <d v="2015-05-26T00:00:00"/>
    <d v="2015-05-31T00:00:00"/>
    <s v="JM-1525027"/>
    <s v="Janet Martin"/>
    <x v="1"/>
    <s v="unknown"/>
    <x v="160"/>
    <x v="23"/>
    <x v="13"/>
    <x v="1"/>
    <s v="OFF-ST-4266"/>
    <x v="0"/>
    <x v="3"/>
    <x v="211"/>
    <x v="7452"/>
    <x v="1"/>
    <x v="22689"/>
    <x v="3"/>
  </r>
  <r>
    <n v="29421"/>
    <s v="IN-2015-AC1042027-42150"/>
    <d v="2015-05-26T00:00:00"/>
    <d v="2015-05-30T00:00:00"/>
    <s v="AC-1042027"/>
    <s v="Alyssa Crouse"/>
    <x v="2"/>
    <s v="unknown"/>
    <x v="44"/>
    <x v="23"/>
    <x v="13"/>
    <x v="1"/>
    <s v="OFF-AR-3546"/>
    <x v="0"/>
    <x v="14"/>
    <x v="303"/>
    <x v="3289"/>
    <x v="1"/>
    <x v="119"/>
    <x v="3"/>
  </r>
  <r>
    <n v="29422"/>
    <s v="IN-2015-AC1042027-42150"/>
    <d v="2015-05-26T00:00:00"/>
    <d v="2015-05-30T00:00:00"/>
    <s v="AC-1042027"/>
    <s v="Alyssa Crouse"/>
    <x v="2"/>
    <s v="unknown"/>
    <x v="44"/>
    <x v="23"/>
    <x v="13"/>
    <x v="1"/>
    <s v="OFF-ST-5696"/>
    <x v="0"/>
    <x v="3"/>
    <x v="349"/>
    <x v="2098"/>
    <x v="3"/>
    <x v="647"/>
    <x v="3"/>
  </r>
  <r>
    <n v="29423"/>
    <s v="IN-2015-AC1042027-42150"/>
    <d v="2015-05-26T00:00:00"/>
    <d v="2015-05-30T00:00:00"/>
    <s v="AC-1042027"/>
    <s v="Alyssa Crouse"/>
    <x v="2"/>
    <s v="unknown"/>
    <x v="44"/>
    <x v="23"/>
    <x v="13"/>
    <x v="1"/>
    <s v="FUR-BO-4851"/>
    <x v="1"/>
    <x v="6"/>
    <x v="1601"/>
    <x v="5570"/>
    <x v="6"/>
    <x v="5216"/>
    <x v="3"/>
  </r>
  <r>
    <n v="31219"/>
    <s v="IN-2015-BS1180092-42150"/>
    <d v="2015-05-26T00:00:00"/>
    <d v="2015-06-01T00:00:00"/>
    <s v="BS-1180092"/>
    <s v="Bryan Spruell"/>
    <x v="0"/>
    <s v="unknown"/>
    <x v="122"/>
    <x v="10"/>
    <x v="1"/>
    <x v="1"/>
    <s v="OFF-BI-2895"/>
    <x v="0"/>
    <x v="16"/>
    <x v="771"/>
    <x v="7631"/>
    <x v="1"/>
    <x v="2405"/>
    <x v="3"/>
  </r>
  <r>
    <n v="37967"/>
    <s v="CA-2015-MH18115140-42150"/>
    <d v="2015-05-26T00:00:00"/>
    <d v="2015-05-30T00:00:00"/>
    <s v="MH-181151408"/>
    <s v="Mick Hernandez"/>
    <x v="0"/>
    <n v="31907"/>
    <x v="38"/>
    <x v="19"/>
    <x v="18"/>
    <x v="3"/>
    <s v="OFF-BI-5665"/>
    <x v="0"/>
    <x v="16"/>
    <x v="2969"/>
    <x v="9792"/>
    <x v="1"/>
    <x v="9236"/>
    <x v="3"/>
  </r>
  <r>
    <n v="39309"/>
    <s v="CA-2015-TB21625140-42150"/>
    <d v="2015-05-26T00:00:00"/>
    <d v="2015-05-26T00:00:00"/>
    <s v="TB-216251406"/>
    <s v="Trudy Brown"/>
    <x v="1"/>
    <n v="10009"/>
    <x v="152"/>
    <x v="19"/>
    <x v="15"/>
    <x v="3"/>
    <s v="OFF-BI-4339"/>
    <x v="0"/>
    <x v="16"/>
    <x v="1464"/>
    <x v="22474"/>
    <x v="2"/>
    <x v="22690"/>
    <x v="3"/>
  </r>
  <r>
    <n v="39310"/>
    <s v="CA-2015-TB21625140-42150"/>
    <d v="2015-05-26T00:00:00"/>
    <d v="2015-05-26T00:00:00"/>
    <s v="TB-216251406"/>
    <s v="Trudy Brown"/>
    <x v="1"/>
    <n v="10009"/>
    <x v="152"/>
    <x v="19"/>
    <x v="15"/>
    <x v="3"/>
    <s v="TEC-AC-4874"/>
    <x v="2"/>
    <x v="13"/>
    <x v="2030"/>
    <x v="9263"/>
    <x v="7"/>
    <x v="22691"/>
    <x v="3"/>
  </r>
  <r>
    <n v="39311"/>
    <s v="CA-2015-TB21625140-42150"/>
    <d v="2015-05-26T00:00:00"/>
    <d v="2015-05-26T00:00:00"/>
    <s v="TB-216251406"/>
    <s v="Trudy Brown"/>
    <x v="1"/>
    <n v="10009"/>
    <x v="152"/>
    <x v="19"/>
    <x v="15"/>
    <x v="3"/>
    <s v="OFF-FA-2916"/>
    <x v="0"/>
    <x v="10"/>
    <x v="2345"/>
    <x v="22475"/>
    <x v="4"/>
    <x v="22692"/>
    <x v="3"/>
  </r>
  <r>
    <n v="39312"/>
    <s v="CA-2015-TB21625140-42150"/>
    <d v="2015-05-26T00:00:00"/>
    <d v="2015-05-26T00:00:00"/>
    <s v="TB-216251406"/>
    <s v="Trudy Brown"/>
    <x v="1"/>
    <n v="10009"/>
    <x v="152"/>
    <x v="19"/>
    <x v="15"/>
    <x v="3"/>
    <s v="FUR-FU-4017"/>
    <x v="1"/>
    <x v="2"/>
    <x v="3267"/>
    <x v="815"/>
    <x v="0"/>
    <x v="20156"/>
    <x v="3"/>
  </r>
  <r>
    <n v="40424"/>
    <s v="CA-2015-JL15505140-42150"/>
    <d v="2015-05-26T00:00:00"/>
    <d v="2015-06-02T00:00:00"/>
    <s v="JL-155051402"/>
    <s v="Jeremy Lonsdale"/>
    <x v="1"/>
    <n v="77070"/>
    <x v="22"/>
    <x v="19"/>
    <x v="14"/>
    <x v="3"/>
    <s v="OFF-ST-4890"/>
    <x v="0"/>
    <x v="3"/>
    <x v="3123"/>
    <x v="22476"/>
    <x v="0"/>
    <x v="22693"/>
    <x v="3"/>
  </r>
  <r>
    <n v="43361"/>
    <s v="UG-2015-CD2280136-42150"/>
    <d v="2015-05-26T00:00:00"/>
    <d v="2015-05-31T00:00:00"/>
    <s v="CD-2280136"/>
    <s v="Christina DeMoss"/>
    <x v="1"/>
    <s v="unknown"/>
    <x v="183"/>
    <x v="67"/>
    <x v="8"/>
    <x v="2"/>
    <s v="OFF-EN-4925"/>
    <x v="0"/>
    <x v="15"/>
    <x v="2244"/>
    <x v="22477"/>
    <x v="6"/>
    <x v="22694"/>
    <x v="3"/>
  </r>
  <r>
    <n v="43362"/>
    <s v="UG-2015-CD2280136-42150"/>
    <d v="2015-05-26T00:00:00"/>
    <d v="2015-05-31T00:00:00"/>
    <s v="CD-2280136"/>
    <s v="Christina DeMoss"/>
    <x v="1"/>
    <s v="unknown"/>
    <x v="183"/>
    <x v="67"/>
    <x v="8"/>
    <x v="2"/>
    <s v="OFF-BI-2913"/>
    <x v="0"/>
    <x v="16"/>
    <x v="1079"/>
    <x v="16597"/>
    <x v="4"/>
    <x v="22695"/>
    <x v="3"/>
  </r>
  <r>
    <n v="45139"/>
    <s v="UP-2015-DM2955137-42150"/>
    <d v="2015-05-26T00:00:00"/>
    <d v="2015-05-28T00:00:00"/>
    <s v="DM-2955137"/>
    <s v="Dario Medina"/>
    <x v="2"/>
    <s v="unknown"/>
    <x v="434"/>
    <x v="77"/>
    <x v="3"/>
    <x v="0"/>
    <s v="FUR-CH-5808"/>
    <x v="1"/>
    <x v="12"/>
    <x v="1746"/>
    <x v="14300"/>
    <x v="6"/>
    <x v="13725"/>
    <x v="3"/>
  </r>
  <r>
    <n v="45140"/>
    <s v="UP-2015-DM2955137-42150"/>
    <d v="2015-05-26T00:00:00"/>
    <d v="2015-05-28T00:00:00"/>
    <s v="DM-2955137"/>
    <s v="Dario Medina"/>
    <x v="2"/>
    <s v="unknown"/>
    <x v="434"/>
    <x v="77"/>
    <x v="3"/>
    <x v="0"/>
    <s v="OFF-AR-3495"/>
    <x v="0"/>
    <x v="14"/>
    <x v="730"/>
    <x v="2551"/>
    <x v="4"/>
    <x v="2417"/>
    <x v="3"/>
  </r>
  <r>
    <n v="46732"/>
    <s v="MO-2015-TS1108586-42150"/>
    <d v="2015-05-26T00:00:00"/>
    <d v="2015-05-26T00:00:00"/>
    <s v="TS-1108586"/>
    <s v="Thais Sissman"/>
    <x v="1"/>
    <s v="unknown"/>
    <x v="139"/>
    <x v="56"/>
    <x v="2"/>
    <x v="2"/>
    <s v="OFF-BI-2891"/>
    <x v="0"/>
    <x v="16"/>
    <x v="307"/>
    <x v="70"/>
    <x v="4"/>
    <x v="333"/>
    <x v="3"/>
  </r>
  <r>
    <n v="46733"/>
    <s v="MO-2015-TS1108586-42150"/>
    <d v="2015-05-26T00:00:00"/>
    <d v="2015-05-26T00:00:00"/>
    <s v="TS-1108586"/>
    <s v="Thais Sissman"/>
    <x v="1"/>
    <s v="unknown"/>
    <x v="139"/>
    <x v="56"/>
    <x v="2"/>
    <x v="2"/>
    <s v="OFF-AR-6118"/>
    <x v="0"/>
    <x v="14"/>
    <x v="2087"/>
    <x v="9690"/>
    <x v="3"/>
    <x v="10593"/>
    <x v="3"/>
  </r>
  <r>
    <n v="49495"/>
    <s v="TU-2015-MH8115134-42150"/>
    <d v="2015-05-26T00:00:00"/>
    <d v="2015-05-31T00:00:00"/>
    <s v="MH-8115134"/>
    <s v="Mick Hernandez"/>
    <x v="0"/>
    <s v="unknown"/>
    <x v="243"/>
    <x v="38"/>
    <x v="9"/>
    <x v="1"/>
    <s v="OFF-FA-6185"/>
    <x v="0"/>
    <x v="10"/>
    <x v="220"/>
    <x v="22478"/>
    <x v="1"/>
    <x v="22696"/>
    <x v="3"/>
  </r>
  <r>
    <n v="49737"/>
    <s v="SO-2015-MK7905116-42150"/>
    <d v="2015-05-26T00:00:00"/>
    <d v="2015-05-31T00:00:00"/>
    <s v="MK-7905116"/>
    <s v="Michael Kennedy"/>
    <x v="2"/>
    <s v="unknown"/>
    <x v="285"/>
    <x v="90"/>
    <x v="8"/>
    <x v="2"/>
    <s v="FUR-FU-5723"/>
    <x v="1"/>
    <x v="2"/>
    <x v="1781"/>
    <x v="11197"/>
    <x v="4"/>
    <x v="1642"/>
    <x v="3"/>
  </r>
  <r>
    <n v="5058"/>
    <s v="MX-2015-SC2038093-42151"/>
    <d v="2015-05-27T00:00:00"/>
    <d v="2015-05-31T00:00:00"/>
    <s v="SC-2038093"/>
    <s v="Shahid Collister"/>
    <x v="1"/>
    <s v="unknown"/>
    <x v="104"/>
    <x v="40"/>
    <x v="5"/>
    <x v="4"/>
    <s v="FUR-FU-6253"/>
    <x v="1"/>
    <x v="2"/>
    <x v="290"/>
    <x v="22479"/>
    <x v="1"/>
    <x v="22697"/>
    <x v="3"/>
  </r>
  <r>
    <n v="5059"/>
    <s v="MX-2015-SC2038093-42151"/>
    <d v="2015-05-27T00:00:00"/>
    <d v="2015-05-31T00:00:00"/>
    <s v="SC-2038093"/>
    <s v="Shahid Collister"/>
    <x v="1"/>
    <s v="unknown"/>
    <x v="104"/>
    <x v="40"/>
    <x v="5"/>
    <x v="4"/>
    <s v="OFF-ST-5709"/>
    <x v="0"/>
    <x v="3"/>
    <x v="444"/>
    <x v="22480"/>
    <x v="1"/>
    <x v="1786"/>
    <x v="3"/>
  </r>
  <r>
    <n v="5060"/>
    <s v="MX-2015-SC2038093-42151"/>
    <d v="2015-05-27T00:00:00"/>
    <d v="2015-05-31T00:00:00"/>
    <s v="SC-2038093"/>
    <s v="Shahid Collister"/>
    <x v="1"/>
    <s v="unknown"/>
    <x v="104"/>
    <x v="40"/>
    <x v="5"/>
    <x v="4"/>
    <s v="FUR-FU-4043"/>
    <x v="1"/>
    <x v="2"/>
    <x v="1275"/>
    <x v="5693"/>
    <x v="4"/>
    <x v="22698"/>
    <x v="3"/>
  </r>
  <r>
    <n v="5061"/>
    <s v="MX-2015-SC2038093-42151"/>
    <d v="2015-05-27T00:00:00"/>
    <d v="2015-05-31T00:00:00"/>
    <s v="SC-2038093"/>
    <s v="Shahid Collister"/>
    <x v="1"/>
    <s v="unknown"/>
    <x v="104"/>
    <x v="40"/>
    <x v="5"/>
    <x v="4"/>
    <s v="TEC-CO-3588"/>
    <x v="2"/>
    <x v="9"/>
    <x v="634"/>
    <x v="8989"/>
    <x v="3"/>
    <x v="8492"/>
    <x v="3"/>
  </r>
  <r>
    <n v="7919"/>
    <s v="MX-2015-JB1604526-42151"/>
    <d v="2015-05-27T00:00:00"/>
    <d v="2015-06-01T00:00:00"/>
    <s v="JB-1604526"/>
    <s v="Julia Barnett"/>
    <x v="0"/>
    <s v="unknown"/>
    <x v="173"/>
    <x v="63"/>
    <x v="11"/>
    <x v="4"/>
    <s v="TEC-CO-3707"/>
    <x v="2"/>
    <x v="9"/>
    <x v="2559"/>
    <x v="22481"/>
    <x v="5"/>
    <x v="22699"/>
    <x v="3"/>
  </r>
  <r>
    <n v="7920"/>
    <s v="MX-2015-JB1604526-42151"/>
    <d v="2015-05-27T00:00:00"/>
    <d v="2015-06-01T00:00:00"/>
    <s v="JB-1604526"/>
    <s v="Julia Barnett"/>
    <x v="0"/>
    <s v="unknown"/>
    <x v="173"/>
    <x v="63"/>
    <x v="11"/>
    <x v="4"/>
    <s v="OFF-PA-3992"/>
    <x v="0"/>
    <x v="0"/>
    <x v="1467"/>
    <x v="14208"/>
    <x v="4"/>
    <x v="964"/>
    <x v="3"/>
  </r>
  <r>
    <n v="8780"/>
    <s v="US-2015-AR10825143-42151"/>
    <d v="2015-05-27T00:00:00"/>
    <d v="2015-06-01T00:00:00"/>
    <s v="AR-10825143"/>
    <s v="Anthony Rawles"/>
    <x v="2"/>
    <s v="unknown"/>
    <x v="402"/>
    <x v="31"/>
    <x v="11"/>
    <x v="4"/>
    <s v="FUR-CH-4630"/>
    <x v="1"/>
    <x v="12"/>
    <x v="147"/>
    <x v="7859"/>
    <x v="0"/>
    <x v="21685"/>
    <x v="3"/>
  </r>
  <r>
    <n v="12682"/>
    <s v="ES-2015-Dl13600139-42151"/>
    <d v="2015-05-27T00:00:00"/>
    <d v="2015-06-02T00:00:00"/>
    <s v="Dl-13600139"/>
    <s v="Dorris liebe"/>
    <x v="2"/>
    <s v="unknown"/>
    <x v="6"/>
    <x v="6"/>
    <x v="0"/>
    <x v="0"/>
    <s v="OFF-AR-6120"/>
    <x v="0"/>
    <x v="14"/>
    <x v="443"/>
    <x v="3695"/>
    <x v="4"/>
    <x v="4532"/>
    <x v="3"/>
  </r>
  <r>
    <n v="12683"/>
    <s v="ES-2015-Dl13600139-42151"/>
    <d v="2015-05-27T00:00:00"/>
    <d v="2015-06-02T00:00:00"/>
    <s v="Dl-13600139"/>
    <s v="Dorris liebe"/>
    <x v="2"/>
    <s v="unknown"/>
    <x v="6"/>
    <x v="6"/>
    <x v="0"/>
    <x v="0"/>
    <s v="OFF-AR-3454"/>
    <x v="0"/>
    <x v="14"/>
    <x v="314"/>
    <x v="1612"/>
    <x v="0"/>
    <x v="1529"/>
    <x v="3"/>
  </r>
  <r>
    <n v="13669"/>
    <s v="ES-2015-JK1520545-42151"/>
    <d v="2015-05-27T00:00:00"/>
    <d v="2015-05-31T00:00:00"/>
    <s v="JK-1520545"/>
    <s v="Jamie Kunitz"/>
    <x v="1"/>
    <s v="unknown"/>
    <x v="35"/>
    <x v="17"/>
    <x v="12"/>
    <x v="0"/>
    <s v="OFF-LA-3321"/>
    <x v="0"/>
    <x v="7"/>
    <x v="1417"/>
    <x v="2813"/>
    <x v="3"/>
    <x v="726"/>
    <x v="3"/>
  </r>
  <r>
    <n v="13670"/>
    <s v="ES-2015-JK1520545-42151"/>
    <d v="2015-05-27T00:00:00"/>
    <d v="2015-05-31T00:00:00"/>
    <s v="JK-1520545"/>
    <s v="Jamie Kunitz"/>
    <x v="1"/>
    <s v="unknown"/>
    <x v="35"/>
    <x v="17"/>
    <x v="12"/>
    <x v="0"/>
    <s v="FUR-BO-4844"/>
    <x v="1"/>
    <x v="6"/>
    <x v="1040"/>
    <x v="22482"/>
    <x v="1"/>
    <x v="22700"/>
    <x v="3"/>
  </r>
  <r>
    <n v="13671"/>
    <s v="ES-2015-JK1520545-42151"/>
    <d v="2015-05-27T00:00:00"/>
    <d v="2015-05-31T00:00:00"/>
    <s v="JK-1520545"/>
    <s v="Jamie Kunitz"/>
    <x v="1"/>
    <s v="unknown"/>
    <x v="35"/>
    <x v="17"/>
    <x v="12"/>
    <x v="0"/>
    <s v="FUR-CH-5412"/>
    <x v="1"/>
    <x v="12"/>
    <x v="566"/>
    <x v="9748"/>
    <x v="0"/>
    <x v="22701"/>
    <x v="3"/>
  </r>
  <r>
    <n v="14881"/>
    <s v="ES-2015-KD164958-42151"/>
    <d v="2015-05-27T00:00:00"/>
    <d v="2015-06-02T00:00:00"/>
    <s v="KD-164958"/>
    <s v="Keith Dawkins"/>
    <x v="2"/>
    <s v="unknown"/>
    <x v="58"/>
    <x v="35"/>
    <x v="12"/>
    <x v="0"/>
    <s v="OFF-PA-6612"/>
    <x v="0"/>
    <x v="0"/>
    <x v="637"/>
    <x v="12469"/>
    <x v="3"/>
    <x v="2681"/>
    <x v="3"/>
  </r>
  <r>
    <n v="18378"/>
    <s v="ES-2015-DR1288048-42151"/>
    <d v="2015-05-27T00:00:00"/>
    <d v="2015-06-01T00:00:00"/>
    <s v="DR-1288048"/>
    <s v="Dan Reichenbach"/>
    <x v="2"/>
    <s v="unknown"/>
    <x v="105"/>
    <x v="39"/>
    <x v="12"/>
    <x v="0"/>
    <s v="OFF-AP-3859"/>
    <x v="0"/>
    <x v="8"/>
    <x v="1972"/>
    <x v="15904"/>
    <x v="1"/>
    <x v="15406"/>
    <x v="3"/>
  </r>
  <r>
    <n v="18379"/>
    <s v="ES-2015-DR1288048-42151"/>
    <d v="2015-05-27T00:00:00"/>
    <d v="2015-06-01T00:00:00"/>
    <s v="DR-1288048"/>
    <s v="Dan Reichenbach"/>
    <x v="2"/>
    <s v="unknown"/>
    <x v="105"/>
    <x v="39"/>
    <x v="12"/>
    <x v="0"/>
    <s v="TEC-PH-3796"/>
    <x v="2"/>
    <x v="5"/>
    <x v="2825"/>
    <x v="22483"/>
    <x v="11"/>
    <x v="22702"/>
    <x v="3"/>
  </r>
  <r>
    <n v="20917"/>
    <s v="IN-2015-JL151757-42151"/>
    <d v="2015-05-27T00:00:00"/>
    <d v="2015-05-31T00:00:00"/>
    <s v="JL-151757"/>
    <s v="James Lanier"/>
    <x v="0"/>
    <s v="unknown"/>
    <x v="1"/>
    <x v="1"/>
    <x v="1"/>
    <x v="1"/>
    <s v="OFF-LA-4688"/>
    <x v="0"/>
    <x v="7"/>
    <x v="694"/>
    <x v="22484"/>
    <x v="0"/>
    <x v="1673"/>
    <x v="3"/>
  </r>
  <r>
    <n v="20918"/>
    <s v="IN-2015-JL151757-42151"/>
    <d v="2015-05-27T00:00:00"/>
    <d v="2015-05-31T00:00:00"/>
    <s v="JL-151757"/>
    <s v="James Lanier"/>
    <x v="0"/>
    <s v="unknown"/>
    <x v="1"/>
    <x v="1"/>
    <x v="1"/>
    <x v="1"/>
    <s v="OFF-LA-5402"/>
    <x v="0"/>
    <x v="7"/>
    <x v="233"/>
    <x v="22485"/>
    <x v="2"/>
    <x v="22703"/>
    <x v="3"/>
  </r>
  <r>
    <n v="20919"/>
    <s v="IN-2015-JL151757-42151"/>
    <d v="2015-05-27T00:00:00"/>
    <d v="2015-05-31T00:00:00"/>
    <s v="JL-151757"/>
    <s v="James Lanier"/>
    <x v="0"/>
    <s v="unknown"/>
    <x v="1"/>
    <x v="1"/>
    <x v="1"/>
    <x v="1"/>
    <s v="OFF-ST-6024"/>
    <x v="0"/>
    <x v="3"/>
    <x v="970"/>
    <x v="13646"/>
    <x v="1"/>
    <x v="625"/>
    <x v="3"/>
  </r>
  <r>
    <n v="21395"/>
    <s v="ID-2015-SG206057-42151"/>
    <d v="2015-05-27T00:00:00"/>
    <d v="2015-06-02T00:00:00"/>
    <s v="SG-206057"/>
    <s v="Speros Goranitis"/>
    <x v="1"/>
    <s v="unknown"/>
    <x v="290"/>
    <x v="1"/>
    <x v="1"/>
    <x v="1"/>
    <s v="TEC-AC-5133"/>
    <x v="2"/>
    <x v="13"/>
    <x v="2812"/>
    <x v="17874"/>
    <x v="0"/>
    <x v="22704"/>
    <x v="3"/>
  </r>
  <r>
    <n v="21396"/>
    <s v="ID-2015-SG206057-42151"/>
    <d v="2015-05-27T00:00:00"/>
    <d v="2015-06-02T00:00:00"/>
    <s v="SG-206057"/>
    <s v="Speros Goranitis"/>
    <x v="1"/>
    <s v="unknown"/>
    <x v="290"/>
    <x v="1"/>
    <x v="1"/>
    <x v="1"/>
    <s v="OFF-SU-4991"/>
    <x v="0"/>
    <x v="1"/>
    <x v="2522"/>
    <x v="4927"/>
    <x v="0"/>
    <x v="22705"/>
    <x v="3"/>
  </r>
  <r>
    <n v="22684"/>
    <s v="IN-2015-KL166457-42151"/>
    <d v="2015-05-27T00:00:00"/>
    <d v="2015-05-31T00:00:00"/>
    <s v="KL-166457"/>
    <s v="Ken Lonsdale"/>
    <x v="1"/>
    <s v="unknown"/>
    <x v="230"/>
    <x v="1"/>
    <x v="1"/>
    <x v="1"/>
    <s v="OFF-EN-4443"/>
    <x v="0"/>
    <x v="15"/>
    <x v="2770"/>
    <x v="22268"/>
    <x v="1"/>
    <x v="22451"/>
    <x v="3"/>
  </r>
  <r>
    <n v="23672"/>
    <s v="IN-2015-RB1946558-42151"/>
    <d v="2015-05-27T00:00:00"/>
    <d v="2015-05-31T00:00:00"/>
    <s v="RB-1946558"/>
    <s v="Rick Bensley"/>
    <x v="0"/>
    <s v="unknown"/>
    <x v="213"/>
    <x v="37"/>
    <x v="7"/>
    <x v="1"/>
    <s v="OFF-EN-3110"/>
    <x v="0"/>
    <x v="15"/>
    <x v="479"/>
    <x v="21041"/>
    <x v="4"/>
    <x v="435"/>
    <x v="3"/>
  </r>
  <r>
    <n v="23673"/>
    <s v="IN-2015-RB1946558-42151"/>
    <d v="2015-05-27T00:00:00"/>
    <d v="2015-05-31T00:00:00"/>
    <s v="RB-1946558"/>
    <s v="Rick Bensley"/>
    <x v="0"/>
    <s v="unknown"/>
    <x v="213"/>
    <x v="37"/>
    <x v="7"/>
    <x v="1"/>
    <s v="OFF-BI-6404"/>
    <x v="0"/>
    <x v="16"/>
    <x v="1204"/>
    <x v="2678"/>
    <x v="1"/>
    <x v="669"/>
    <x v="3"/>
  </r>
  <r>
    <n v="23674"/>
    <s v="IN-2015-RB1946558-42151"/>
    <d v="2015-05-27T00:00:00"/>
    <d v="2015-05-31T00:00:00"/>
    <s v="RB-1946558"/>
    <s v="Rick Bensley"/>
    <x v="0"/>
    <s v="unknown"/>
    <x v="213"/>
    <x v="37"/>
    <x v="7"/>
    <x v="1"/>
    <s v="FUR-FU-5734"/>
    <x v="1"/>
    <x v="2"/>
    <x v="847"/>
    <x v="22486"/>
    <x v="6"/>
    <x v="4393"/>
    <x v="3"/>
  </r>
  <r>
    <n v="24954"/>
    <s v="ID-2015-AJ1078059-42151"/>
    <d v="2015-05-27T00:00:00"/>
    <d v="2015-05-31T00:00:00"/>
    <s v="AJ-1078059"/>
    <s v="Anthony Jacobs"/>
    <x v="2"/>
    <s v="unknown"/>
    <x v="225"/>
    <x v="22"/>
    <x v="6"/>
    <x v="1"/>
    <s v="OFF-FA-2945"/>
    <x v="0"/>
    <x v="10"/>
    <x v="3234"/>
    <x v="22487"/>
    <x v="1"/>
    <x v="22706"/>
    <x v="3"/>
  </r>
  <r>
    <n v="27398"/>
    <s v="IN-2015-GD145907-42151"/>
    <d v="2015-05-27T00:00:00"/>
    <d v="2015-05-31T00:00:00"/>
    <s v="GD-145907"/>
    <s v="Giulietta Dortch"/>
    <x v="2"/>
    <s v="unknown"/>
    <x v="1"/>
    <x v="1"/>
    <x v="1"/>
    <x v="1"/>
    <s v="TEC-PH-3129"/>
    <x v="2"/>
    <x v="5"/>
    <x v="134"/>
    <x v="22488"/>
    <x v="13"/>
    <x v="22707"/>
    <x v="3"/>
  </r>
  <r>
    <n v="27399"/>
    <s v="IN-2015-GD145907-42151"/>
    <d v="2015-05-27T00:00:00"/>
    <d v="2015-05-31T00:00:00"/>
    <s v="GD-145907"/>
    <s v="Giulietta Dortch"/>
    <x v="2"/>
    <s v="unknown"/>
    <x v="1"/>
    <x v="1"/>
    <x v="1"/>
    <x v="1"/>
    <s v="FUR-BO-3907"/>
    <x v="1"/>
    <x v="6"/>
    <x v="1386"/>
    <x v="22489"/>
    <x v="5"/>
    <x v="22708"/>
    <x v="3"/>
  </r>
  <r>
    <n v="27400"/>
    <s v="IN-2015-GD145907-42151"/>
    <d v="2015-05-27T00:00:00"/>
    <d v="2015-05-31T00:00:00"/>
    <s v="GD-145907"/>
    <s v="Giulietta Dortch"/>
    <x v="2"/>
    <s v="unknown"/>
    <x v="1"/>
    <x v="1"/>
    <x v="1"/>
    <x v="1"/>
    <s v="TEC-AC-4174"/>
    <x v="2"/>
    <x v="13"/>
    <x v="1747"/>
    <x v="22490"/>
    <x v="0"/>
    <x v="22709"/>
    <x v="3"/>
  </r>
  <r>
    <n v="27401"/>
    <s v="IN-2015-GD145907-42151"/>
    <d v="2015-05-27T00:00:00"/>
    <d v="2015-05-31T00:00:00"/>
    <s v="GD-145907"/>
    <s v="Giulietta Dortch"/>
    <x v="2"/>
    <s v="unknown"/>
    <x v="1"/>
    <x v="1"/>
    <x v="1"/>
    <x v="1"/>
    <s v="TEC-CO-6009"/>
    <x v="2"/>
    <x v="9"/>
    <x v="138"/>
    <x v="22491"/>
    <x v="1"/>
    <x v="22710"/>
    <x v="3"/>
  </r>
  <r>
    <n v="28360"/>
    <s v="IN-2015-FM1421578-42151"/>
    <d v="2015-05-27T00:00:00"/>
    <d v="2015-05-31T00:00:00"/>
    <s v="FM-1421578"/>
    <s v="Filia McAdams"/>
    <x v="2"/>
    <s v="unknown"/>
    <x v="768"/>
    <x v="8"/>
    <x v="6"/>
    <x v="1"/>
    <s v="FUR-BO-3635"/>
    <x v="1"/>
    <x v="6"/>
    <x v="1909"/>
    <x v="22492"/>
    <x v="0"/>
    <x v="21345"/>
    <x v="3"/>
  </r>
  <r>
    <n v="28361"/>
    <s v="IN-2015-FM1421578-42151"/>
    <d v="2015-05-27T00:00:00"/>
    <d v="2015-05-31T00:00:00"/>
    <s v="FM-1421578"/>
    <s v="Filia McAdams"/>
    <x v="2"/>
    <s v="unknown"/>
    <x v="768"/>
    <x v="8"/>
    <x v="6"/>
    <x v="1"/>
    <s v="TEC-AC-3405"/>
    <x v="2"/>
    <x v="13"/>
    <x v="1520"/>
    <x v="10070"/>
    <x v="3"/>
    <x v="9472"/>
    <x v="3"/>
  </r>
  <r>
    <n v="29063"/>
    <s v="ID-2015-PO19195130-42151"/>
    <d v="2015-05-27T00:00:00"/>
    <d v="2015-05-29T00:00:00"/>
    <s v="PO-19195130"/>
    <s v="Phillina Ober"/>
    <x v="0"/>
    <s v="unknown"/>
    <x v="54"/>
    <x v="7"/>
    <x v="6"/>
    <x v="1"/>
    <s v="OFF-PA-5876"/>
    <x v="0"/>
    <x v="0"/>
    <x v="1739"/>
    <x v="22493"/>
    <x v="0"/>
    <x v="22711"/>
    <x v="3"/>
  </r>
  <r>
    <n v="29490"/>
    <s v="IN-2015-CV1229527-42151"/>
    <d v="2015-05-27T00:00:00"/>
    <d v="2015-06-01T00:00:00"/>
    <s v="CV-1229527"/>
    <s v="Christina VanderZanden"/>
    <x v="1"/>
    <s v="unknown"/>
    <x v="146"/>
    <x v="23"/>
    <x v="13"/>
    <x v="1"/>
    <s v="OFF-PA-3991"/>
    <x v="0"/>
    <x v="0"/>
    <x v="1192"/>
    <x v="3695"/>
    <x v="4"/>
    <x v="1332"/>
    <x v="3"/>
  </r>
  <r>
    <n v="30249"/>
    <s v="ID-2015-MG1789099-42151"/>
    <d v="2015-05-27T00:00:00"/>
    <d v="2015-05-31T00:00:00"/>
    <s v="MG-1789099"/>
    <s v="Michael Granlund"/>
    <x v="0"/>
    <s v="unknown"/>
    <x v="9"/>
    <x v="114"/>
    <x v="1"/>
    <x v="1"/>
    <s v="OFF-ST-4096"/>
    <x v="0"/>
    <x v="3"/>
    <x v="1701"/>
    <x v="22494"/>
    <x v="0"/>
    <x v="22712"/>
    <x v="3"/>
  </r>
  <r>
    <n v="30250"/>
    <s v="ID-2015-MG1789099-42151"/>
    <d v="2015-05-27T00:00:00"/>
    <d v="2015-05-31T00:00:00"/>
    <s v="MG-1789099"/>
    <s v="Michael Granlund"/>
    <x v="0"/>
    <s v="unknown"/>
    <x v="9"/>
    <x v="114"/>
    <x v="1"/>
    <x v="1"/>
    <s v="OFF-LA-3299"/>
    <x v="0"/>
    <x v="7"/>
    <x v="446"/>
    <x v="1970"/>
    <x v="3"/>
    <x v="22713"/>
    <x v="3"/>
  </r>
  <r>
    <n v="30251"/>
    <s v="ID-2015-MG1789099-42151"/>
    <d v="2015-05-27T00:00:00"/>
    <d v="2015-05-31T00:00:00"/>
    <s v="MG-1789099"/>
    <s v="Michael Granlund"/>
    <x v="0"/>
    <s v="unknown"/>
    <x v="9"/>
    <x v="114"/>
    <x v="1"/>
    <x v="1"/>
    <s v="OFF-PA-3991"/>
    <x v="0"/>
    <x v="0"/>
    <x v="1192"/>
    <x v="3325"/>
    <x v="0"/>
    <x v="22714"/>
    <x v="3"/>
  </r>
  <r>
    <n v="30252"/>
    <s v="ID-2015-MG1789099-42151"/>
    <d v="2015-05-27T00:00:00"/>
    <d v="2015-05-31T00:00:00"/>
    <s v="MG-1789099"/>
    <s v="Michael Granlund"/>
    <x v="0"/>
    <s v="unknown"/>
    <x v="9"/>
    <x v="114"/>
    <x v="1"/>
    <x v="1"/>
    <s v="OFF-BI-3289"/>
    <x v="0"/>
    <x v="16"/>
    <x v="365"/>
    <x v="20807"/>
    <x v="5"/>
    <x v="22715"/>
    <x v="3"/>
  </r>
  <r>
    <n v="38296"/>
    <s v="CA-2015-KC16675140-42151"/>
    <d v="2015-05-27T00:00:00"/>
    <d v="2015-05-30T00:00:00"/>
    <s v="KC-166751408"/>
    <s v="Kimberly Carter"/>
    <x v="2"/>
    <n v="40214"/>
    <x v="39"/>
    <x v="19"/>
    <x v="18"/>
    <x v="3"/>
    <s v="OFF-AP-3371"/>
    <x v="0"/>
    <x v="8"/>
    <x v="3750"/>
    <x v="14958"/>
    <x v="0"/>
    <x v="22716"/>
    <x v="3"/>
  </r>
  <r>
    <n v="38297"/>
    <s v="CA-2015-KC16675140-42151"/>
    <d v="2015-05-27T00:00:00"/>
    <d v="2015-05-30T00:00:00"/>
    <s v="KC-166751408"/>
    <s v="Kimberly Carter"/>
    <x v="2"/>
    <n v="40214"/>
    <x v="39"/>
    <x v="19"/>
    <x v="18"/>
    <x v="3"/>
    <s v="OFF-SU-5169"/>
    <x v="0"/>
    <x v="1"/>
    <x v="1107"/>
    <x v="13638"/>
    <x v="1"/>
    <x v="22717"/>
    <x v="3"/>
  </r>
  <r>
    <n v="40363"/>
    <s v="CA-2015-BM11785140-42151"/>
    <d v="2015-05-27T00:00:00"/>
    <d v="2015-05-31T00:00:00"/>
    <s v="BM-117851408"/>
    <s v="Bryan Mills"/>
    <x v="1"/>
    <n v="22801"/>
    <x v="63"/>
    <x v="19"/>
    <x v="18"/>
    <x v="3"/>
    <s v="TEC-AC-6343"/>
    <x v="2"/>
    <x v="13"/>
    <x v="3416"/>
    <x v="22495"/>
    <x v="1"/>
    <x v="4525"/>
    <x v="3"/>
  </r>
  <r>
    <n v="40734"/>
    <s v="CA-2015-CD11920140-42151"/>
    <d v="2015-05-27T00:00:00"/>
    <d v="2015-06-01T00:00:00"/>
    <s v="CD-119201404"/>
    <s v="Carlos Daly"/>
    <x v="1"/>
    <n v="92054"/>
    <x v="37"/>
    <x v="19"/>
    <x v="17"/>
    <x v="3"/>
    <s v="OFF-PA-6563"/>
    <x v="0"/>
    <x v="0"/>
    <x v="3500"/>
    <x v="699"/>
    <x v="1"/>
    <x v="674"/>
    <x v="3"/>
  </r>
  <r>
    <n v="42645"/>
    <s v="CM-2015-DB297022-42151"/>
    <d v="2015-05-27T00:00:00"/>
    <d v="2015-05-30T00:00:00"/>
    <s v="DB-297022"/>
    <s v="Darren Budd"/>
    <x v="2"/>
    <s v="unknown"/>
    <x v="617"/>
    <x v="82"/>
    <x v="16"/>
    <x v="2"/>
    <s v="TEC-CO-4579"/>
    <x v="2"/>
    <x v="9"/>
    <x v="1259"/>
    <x v="1650"/>
    <x v="4"/>
    <x v="1564"/>
    <x v="3"/>
  </r>
  <r>
    <n v="42646"/>
    <s v="CM-2015-DB297022-42151"/>
    <d v="2015-05-27T00:00:00"/>
    <d v="2015-05-30T00:00:00"/>
    <s v="DB-297022"/>
    <s v="Darren Budd"/>
    <x v="2"/>
    <s v="unknown"/>
    <x v="617"/>
    <x v="82"/>
    <x v="16"/>
    <x v="2"/>
    <s v="OFF-EN-4450"/>
    <x v="0"/>
    <x v="15"/>
    <x v="716"/>
    <x v="18844"/>
    <x v="4"/>
    <x v="4332"/>
    <x v="3"/>
  </r>
  <r>
    <n v="43453"/>
    <s v="MO-2015-CL256586-42151"/>
    <d v="2015-05-27T00:00:00"/>
    <d v="2015-06-01T00:00:00"/>
    <s v="CL-256586"/>
    <s v="Clay Ludtke"/>
    <x v="1"/>
    <s v="unknown"/>
    <x v="188"/>
    <x v="56"/>
    <x v="2"/>
    <x v="2"/>
    <s v="OFF-AR-3476"/>
    <x v="0"/>
    <x v="14"/>
    <x v="2010"/>
    <x v="22496"/>
    <x v="6"/>
    <x v="22718"/>
    <x v="3"/>
  </r>
  <r>
    <n v="43454"/>
    <s v="MO-2015-CL256586-42151"/>
    <d v="2015-05-27T00:00:00"/>
    <d v="2015-06-01T00:00:00"/>
    <s v="CL-256586"/>
    <s v="Clay Ludtke"/>
    <x v="1"/>
    <s v="unknown"/>
    <x v="188"/>
    <x v="56"/>
    <x v="2"/>
    <x v="2"/>
    <s v="OFF-FA-5476"/>
    <x v="0"/>
    <x v="10"/>
    <x v="2089"/>
    <x v="1525"/>
    <x v="1"/>
    <x v="2090"/>
    <x v="3"/>
  </r>
  <r>
    <n v="45198"/>
    <s v="AO-2015-AH5854-42151"/>
    <d v="2015-05-27T00:00:00"/>
    <d v="2015-06-01T00:00:00"/>
    <s v="AH-5854"/>
    <s v="Angele Hood"/>
    <x v="1"/>
    <s v="unknown"/>
    <x v="32"/>
    <x v="25"/>
    <x v="16"/>
    <x v="2"/>
    <s v="OFF-AR-6124"/>
    <x v="0"/>
    <x v="14"/>
    <x v="1124"/>
    <x v="17867"/>
    <x v="4"/>
    <x v="1413"/>
    <x v="3"/>
  </r>
  <r>
    <n v="45199"/>
    <s v="AO-2015-AH5854-42151"/>
    <d v="2015-05-27T00:00:00"/>
    <d v="2015-06-01T00:00:00"/>
    <s v="AH-5854"/>
    <s v="Angele Hood"/>
    <x v="1"/>
    <s v="unknown"/>
    <x v="32"/>
    <x v="25"/>
    <x v="16"/>
    <x v="2"/>
    <s v="FUR-BO-3626"/>
    <x v="1"/>
    <x v="6"/>
    <x v="1895"/>
    <x v="10841"/>
    <x v="1"/>
    <x v="10252"/>
    <x v="3"/>
  </r>
  <r>
    <n v="48740"/>
    <s v="SG-2015-BP1050111-42151"/>
    <d v="2015-05-27T00:00:00"/>
    <d v="2015-06-01T00:00:00"/>
    <s v="BP-1050111"/>
    <s v="Barry Pond"/>
    <x v="2"/>
    <s v="unknown"/>
    <x v="192"/>
    <x v="70"/>
    <x v="19"/>
    <x v="2"/>
    <s v="OFF-ST-6251"/>
    <x v="0"/>
    <x v="3"/>
    <x v="2296"/>
    <x v="22497"/>
    <x v="7"/>
    <x v="1411"/>
    <x v="3"/>
  </r>
  <r>
    <n v="48744"/>
    <s v="CM-2015-JS603022-42151"/>
    <d v="2015-05-27T00:00:00"/>
    <d v="2015-05-27T00:00:00"/>
    <s v="JS-603022"/>
    <s v="Joy Smith"/>
    <x v="1"/>
    <s v="unknown"/>
    <x v="247"/>
    <x v="82"/>
    <x v="16"/>
    <x v="2"/>
    <s v="OFF-AP-3574"/>
    <x v="0"/>
    <x v="8"/>
    <x v="1481"/>
    <x v="22498"/>
    <x v="1"/>
    <x v="22719"/>
    <x v="3"/>
  </r>
  <r>
    <n v="48745"/>
    <s v="CM-2015-JS603022-42151"/>
    <d v="2015-05-27T00:00:00"/>
    <d v="2015-05-27T00:00:00"/>
    <s v="JS-603022"/>
    <s v="Joy Smith"/>
    <x v="1"/>
    <s v="unknown"/>
    <x v="247"/>
    <x v="82"/>
    <x v="16"/>
    <x v="2"/>
    <s v="OFF-ST-6273"/>
    <x v="0"/>
    <x v="3"/>
    <x v="426"/>
    <x v="626"/>
    <x v="4"/>
    <x v="8717"/>
    <x v="3"/>
  </r>
  <r>
    <n v="48746"/>
    <s v="CM-2015-JS603022-42151"/>
    <d v="2015-05-27T00:00:00"/>
    <d v="2015-05-27T00:00:00"/>
    <s v="JS-603022"/>
    <s v="Joy Smith"/>
    <x v="1"/>
    <s v="unknown"/>
    <x v="247"/>
    <x v="82"/>
    <x v="16"/>
    <x v="2"/>
    <s v="OFF-BI-6398"/>
    <x v="0"/>
    <x v="16"/>
    <x v="159"/>
    <x v="7778"/>
    <x v="4"/>
    <x v="4808"/>
    <x v="3"/>
  </r>
  <r>
    <n v="49122"/>
    <s v="IZ-2015-JB604561-42151"/>
    <d v="2015-05-27T00:00:00"/>
    <d v="2015-05-31T00:00:00"/>
    <s v="JB-604561"/>
    <s v="Julia Barnett"/>
    <x v="0"/>
    <s v="unknown"/>
    <x v="557"/>
    <x v="13"/>
    <x v="9"/>
    <x v="1"/>
    <s v="OFF-BI-3716"/>
    <x v="0"/>
    <x v="16"/>
    <x v="464"/>
    <x v="4825"/>
    <x v="4"/>
    <x v="226"/>
    <x v="3"/>
  </r>
  <r>
    <n v="50675"/>
    <s v="AG-2015-CR28203-42151"/>
    <d v="2015-05-27T00:00:00"/>
    <d v="2015-05-30T00:00:00"/>
    <s v="CR-28203"/>
    <s v="Cyra Reiten"/>
    <x v="0"/>
    <s v="unknown"/>
    <x v="2"/>
    <x v="2"/>
    <x v="2"/>
    <x v="2"/>
    <s v="TEC-PH-3803"/>
    <x v="2"/>
    <x v="5"/>
    <x v="238"/>
    <x v="5183"/>
    <x v="4"/>
    <x v="4853"/>
    <x v="3"/>
  </r>
  <r>
    <n v="50676"/>
    <s v="AG-2015-CR28203-42151"/>
    <d v="2015-05-27T00:00:00"/>
    <d v="2015-05-30T00:00:00"/>
    <s v="CR-28203"/>
    <s v="Cyra Reiten"/>
    <x v="0"/>
    <s v="unknown"/>
    <x v="2"/>
    <x v="2"/>
    <x v="2"/>
    <x v="2"/>
    <s v="OFF-EN-3103"/>
    <x v="0"/>
    <x v="15"/>
    <x v="363"/>
    <x v="2651"/>
    <x v="4"/>
    <x v="2515"/>
    <x v="3"/>
  </r>
  <r>
    <n v="957"/>
    <s v="MX-2015-ZC2191039-42152"/>
    <d v="2015-05-28T00:00:00"/>
    <d v="2015-06-03T00:00:00"/>
    <s v="ZC-2191039"/>
    <s v="Zuschuss Carroll"/>
    <x v="1"/>
    <s v="unknown"/>
    <x v="85"/>
    <x v="42"/>
    <x v="5"/>
    <x v="4"/>
    <s v="TEC-AC-3403"/>
    <x v="2"/>
    <x v="13"/>
    <x v="1463"/>
    <x v="6796"/>
    <x v="1"/>
    <x v="119"/>
    <x v="3"/>
  </r>
  <r>
    <n v="2401"/>
    <s v="MX-2015-VF2171582-42152"/>
    <d v="2015-05-28T00:00:00"/>
    <d v="2015-06-02T00:00:00"/>
    <s v="VF-2171582"/>
    <s v="Vicky Freymann"/>
    <x v="0"/>
    <s v="unknown"/>
    <x v="74"/>
    <x v="16"/>
    <x v="5"/>
    <x v="4"/>
    <s v="OFF-AP-4956"/>
    <x v="0"/>
    <x v="8"/>
    <x v="900"/>
    <x v="22499"/>
    <x v="2"/>
    <x v="22720"/>
    <x v="3"/>
  </r>
  <r>
    <n v="5518"/>
    <s v="MX-2015-CC1268551-42152"/>
    <d v="2015-05-28T00:00:00"/>
    <d v="2015-06-01T00:00:00"/>
    <s v="CC-1268551"/>
    <s v="Craig Carroll"/>
    <x v="1"/>
    <s v="unknown"/>
    <x v="5"/>
    <x v="5"/>
    <x v="5"/>
    <x v="4"/>
    <s v="FUR-CH-4521"/>
    <x v="1"/>
    <x v="12"/>
    <x v="1708"/>
    <x v="22500"/>
    <x v="4"/>
    <x v="22721"/>
    <x v="3"/>
  </r>
  <r>
    <n v="7189"/>
    <s v="US-2015-AS1028555-42152"/>
    <d v="2015-05-28T00:00:00"/>
    <d v="2015-05-31T00:00:00"/>
    <s v="AS-1028555"/>
    <s v="Alejandro Savely"/>
    <x v="2"/>
    <s v="unknown"/>
    <x v="235"/>
    <x v="78"/>
    <x v="5"/>
    <x v="4"/>
    <s v="OFF-EN-3666"/>
    <x v="0"/>
    <x v="15"/>
    <x v="3158"/>
    <x v="8634"/>
    <x v="2"/>
    <x v="22722"/>
    <x v="3"/>
  </r>
  <r>
    <n v="13150"/>
    <s v="ES-2015-FH1435048-42152"/>
    <d v="2015-05-28T00:00:00"/>
    <d v="2015-05-30T00:00:00"/>
    <s v="FH-1435048"/>
    <s v="Fred Harton"/>
    <x v="1"/>
    <s v="unknown"/>
    <x v="525"/>
    <x v="39"/>
    <x v="12"/>
    <x v="0"/>
    <s v="TEC-AC-5860"/>
    <x v="2"/>
    <x v="13"/>
    <x v="214"/>
    <x v="2626"/>
    <x v="4"/>
    <x v="1846"/>
    <x v="3"/>
  </r>
  <r>
    <n v="13151"/>
    <s v="ES-2015-FH1435048-42152"/>
    <d v="2015-05-28T00:00:00"/>
    <d v="2015-05-30T00:00:00"/>
    <s v="FH-1435048"/>
    <s v="Fred Harton"/>
    <x v="1"/>
    <s v="unknown"/>
    <x v="525"/>
    <x v="39"/>
    <x v="12"/>
    <x v="0"/>
    <s v="OFF-AR-3488"/>
    <x v="0"/>
    <x v="14"/>
    <x v="802"/>
    <x v="22501"/>
    <x v="2"/>
    <x v="11438"/>
    <x v="3"/>
  </r>
  <r>
    <n v="14882"/>
    <s v="ES-2015-DK1309045-42152"/>
    <d v="2015-05-28T00:00:00"/>
    <d v="2015-05-30T00:00:00"/>
    <s v="DK-1309045"/>
    <s v="Dave Kipp"/>
    <x v="1"/>
    <s v="unknown"/>
    <x v="35"/>
    <x v="17"/>
    <x v="12"/>
    <x v="0"/>
    <s v="OFF-PA-4472"/>
    <x v="0"/>
    <x v="0"/>
    <x v="97"/>
    <x v="16962"/>
    <x v="6"/>
    <x v="1152"/>
    <x v="3"/>
  </r>
  <r>
    <n v="21019"/>
    <s v="IN-2015-DR1294058-42152"/>
    <d v="2015-05-28T00:00:00"/>
    <d v="2015-06-01T00:00:00"/>
    <s v="DR-1294058"/>
    <s v="Daniel Raglin"/>
    <x v="0"/>
    <s v="unknown"/>
    <x v="341"/>
    <x v="37"/>
    <x v="7"/>
    <x v="1"/>
    <s v="FUR-CH-5441"/>
    <x v="1"/>
    <x v="12"/>
    <x v="715"/>
    <x v="6979"/>
    <x v="0"/>
    <x v="15227"/>
    <x v="3"/>
  </r>
  <r>
    <n v="23908"/>
    <s v="IN-2015-TB2128059-42152"/>
    <d v="2015-05-28T00:00:00"/>
    <d v="2015-05-30T00:00:00"/>
    <s v="TB-2128059"/>
    <s v="Toby Braunhardt"/>
    <x v="1"/>
    <s v="unknown"/>
    <x v="47"/>
    <x v="22"/>
    <x v="6"/>
    <x v="1"/>
    <s v="OFF-ST-6231"/>
    <x v="0"/>
    <x v="3"/>
    <x v="699"/>
    <x v="22502"/>
    <x v="0"/>
    <x v="22723"/>
    <x v="3"/>
  </r>
  <r>
    <n v="24077"/>
    <s v="IN-2015-DB129707-42152"/>
    <d v="2015-05-28T00:00:00"/>
    <d v="2015-06-01T00:00:00"/>
    <s v="DB-129707"/>
    <s v="Darren Budd"/>
    <x v="2"/>
    <s v="unknown"/>
    <x v="87"/>
    <x v="1"/>
    <x v="1"/>
    <x v="1"/>
    <s v="OFF-PA-4464"/>
    <x v="0"/>
    <x v="0"/>
    <x v="1171"/>
    <x v="9341"/>
    <x v="0"/>
    <x v="22724"/>
    <x v="3"/>
  </r>
  <r>
    <n v="24078"/>
    <s v="IN-2015-DB129707-42152"/>
    <d v="2015-05-28T00:00:00"/>
    <d v="2015-06-01T00:00:00"/>
    <s v="DB-129707"/>
    <s v="Darren Budd"/>
    <x v="2"/>
    <s v="unknown"/>
    <x v="87"/>
    <x v="1"/>
    <x v="1"/>
    <x v="1"/>
    <s v="OFF-BI-2883"/>
    <x v="0"/>
    <x v="16"/>
    <x v="1738"/>
    <x v="22503"/>
    <x v="8"/>
    <x v="22725"/>
    <x v="3"/>
  </r>
  <r>
    <n v="25895"/>
    <s v="IN-2015-VP2176058-42152"/>
    <d v="2015-05-28T00:00:00"/>
    <d v="2015-06-02T00:00:00"/>
    <s v="VP-2176058"/>
    <s v="Victoria Pisteka"/>
    <x v="2"/>
    <s v="unknown"/>
    <x v="718"/>
    <x v="37"/>
    <x v="7"/>
    <x v="1"/>
    <s v="FUR-BO-5798"/>
    <x v="1"/>
    <x v="6"/>
    <x v="415"/>
    <x v="13631"/>
    <x v="0"/>
    <x v="13033"/>
    <x v="3"/>
  </r>
  <r>
    <n v="29435"/>
    <s v="ID-2015-MA17560102-42152"/>
    <d v="2015-05-28T00:00:00"/>
    <d v="2015-06-04T00:00:00"/>
    <s v="MA-17560102"/>
    <s v="Matt Abelman"/>
    <x v="0"/>
    <s v="unknown"/>
    <x v="9"/>
    <x v="9"/>
    <x v="6"/>
    <x v="1"/>
    <s v="OFF-SU-6161"/>
    <x v="0"/>
    <x v="1"/>
    <x v="275"/>
    <x v="22504"/>
    <x v="1"/>
    <x v="22726"/>
    <x v="3"/>
  </r>
  <r>
    <n v="29436"/>
    <s v="ID-2015-MA17560102-42152"/>
    <d v="2015-05-28T00:00:00"/>
    <d v="2015-06-04T00:00:00"/>
    <s v="MA-17560102"/>
    <s v="Matt Abelman"/>
    <x v="0"/>
    <s v="unknown"/>
    <x v="9"/>
    <x v="9"/>
    <x v="6"/>
    <x v="1"/>
    <s v="TEC-PH-5273"/>
    <x v="2"/>
    <x v="5"/>
    <x v="2245"/>
    <x v="22505"/>
    <x v="1"/>
    <x v="22727"/>
    <x v="3"/>
  </r>
  <r>
    <n v="29437"/>
    <s v="ID-2015-MA17560102-42152"/>
    <d v="2015-05-28T00:00:00"/>
    <d v="2015-06-04T00:00:00"/>
    <s v="MA-17560102"/>
    <s v="Matt Abelman"/>
    <x v="0"/>
    <s v="unknown"/>
    <x v="9"/>
    <x v="9"/>
    <x v="6"/>
    <x v="1"/>
    <s v="OFF-SU-4137"/>
    <x v="0"/>
    <x v="1"/>
    <x v="312"/>
    <x v="22506"/>
    <x v="1"/>
    <x v="22728"/>
    <x v="3"/>
  </r>
  <r>
    <n v="29438"/>
    <s v="ID-2015-MA17560102-42152"/>
    <d v="2015-05-28T00:00:00"/>
    <d v="2015-06-04T00:00:00"/>
    <s v="MA-17560102"/>
    <s v="Matt Abelman"/>
    <x v="0"/>
    <s v="unknown"/>
    <x v="9"/>
    <x v="9"/>
    <x v="6"/>
    <x v="1"/>
    <s v="OFF-SU-4974"/>
    <x v="0"/>
    <x v="1"/>
    <x v="1322"/>
    <x v="22507"/>
    <x v="7"/>
    <x v="7758"/>
    <x v="3"/>
  </r>
  <r>
    <n v="29953"/>
    <s v="IN-2015-PL189257-42152"/>
    <d v="2015-05-28T00:00:00"/>
    <d v="2015-06-03T00:00:00"/>
    <s v="PL-189257"/>
    <s v="Paul Lucas"/>
    <x v="0"/>
    <s v="unknown"/>
    <x v="155"/>
    <x v="1"/>
    <x v="1"/>
    <x v="1"/>
    <s v="TEC-CO-3697"/>
    <x v="2"/>
    <x v="9"/>
    <x v="114"/>
    <x v="22508"/>
    <x v="2"/>
    <x v="22729"/>
    <x v="3"/>
  </r>
  <r>
    <n v="29954"/>
    <s v="IN-2015-PL189257-42152"/>
    <d v="2015-05-28T00:00:00"/>
    <d v="2015-06-03T00:00:00"/>
    <s v="PL-189257"/>
    <s v="Paul Lucas"/>
    <x v="0"/>
    <s v="unknown"/>
    <x v="155"/>
    <x v="1"/>
    <x v="1"/>
    <x v="1"/>
    <s v="TEC-AC-5896"/>
    <x v="2"/>
    <x v="13"/>
    <x v="582"/>
    <x v="22509"/>
    <x v="1"/>
    <x v="22730"/>
    <x v="3"/>
  </r>
  <r>
    <n v="30778"/>
    <s v="IN-2015-TS2150592-42152"/>
    <d v="2015-05-28T00:00:00"/>
    <d v="2015-06-04T00:00:00"/>
    <s v="TS-2150592"/>
    <s v="Tony Sayre"/>
    <x v="1"/>
    <s v="unknown"/>
    <x v="62"/>
    <x v="10"/>
    <x v="1"/>
    <x v="1"/>
    <s v="OFF-ST-4081"/>
    <x v="0"/>
    <x v="3"/>
    <x v="647"/>
    <x v="22510"/>
    <x v="1"/>
    <x v="22731"/>
    <x v="3"/>
  </r>
  <r>
    <n v="34378"/>
    <s v="US-2015-DW13480140-42152"/>
    <d v="2015-05-28T00:00:00"/>
    <d v="2015-06-03T00:00:00"/>
    <s v="DW-134801408"/>
    <s v="Dianna Wilson"/>
    <x v="0"/>
    <n v="40214"/>
    <x v="39"/>
    <x v="19"/>
    <x v="18"/>
    <x v="3"/>
    <s v="OFF-BI-3474"/>
    <x v="0"/>
    <x v="16"/>
    <x v="3041"/>
    <x v="16806"/>
    <x v="1"/>
    <x v="16353"/>
    <x v="3"/>
  </r>
  <r>
    <n v="34379"/>
    <s v="US-2015-DW13480140-42152"/>
    <d v="2015-05-28T00:00:00"/>
    <d v="2015-06-03T00:00:00"/>
    <s v="DW-134801408"/>
    <s v="Dianna Wilson"/>
    <x v="0"/>
    <n v="40214"/>
    <x v="39"/>
    <x v="19"/>
    <x v="18"/>
    <x v="3"/>
    <s v="TEC-PH-4455"/>
    <x v="2"/>
    <x v="5"/>
    <x v="3070"/>
    <x v="22318"/>
    <x v="0"/>
    <x v="22507"/>
    <x v="3"/>
  </r>
  <r>
    <n v="35239"/>
    <s v="CA-2015-EH13945140-42152"/>
    <d v="2015-05-28T00:00:00"/>
    <d v="2015-05-30T00:00:00"/>
    <s v="EH-139451408"/>
    <s v="Eric Hoffmann"/>
    <x v="1"/>
    <n v="38109"/>
    <x v="108"/>
    <x v="19"/>
    <x v="18"/>
    <x v="3"/>
    <s v="OFF-PA-6559"/>
    <x v="0"/>
    <x v="0"/>
    <x v="1799"/>
    <x v="3079"/>
    <x v="2"/>
    <x v="1295"/>
    <x v="3"/>
  </r>
  <r>
    <n v="36672"/>
    <s v="CA-2015-RP19855140-42152"/>
    <d v="2015-05-28T00:00:00"/>
    <d v="2015-06-01T00:00:00"/>
    <s v="RP-198551404"/>
    <s v="Roy Phan"/>
    <x v="2"/>
    <n v="98103"/>
    <x v="169"/>
    <x v="19"/>
    <x v="17"/>
    <x v="3"/>
    <s v="TEC-AC-5097"/>
    <x v="2"/>
    <x v="13"/>
    <x v="2126"/>
    <x v="18959"/>
    <x v="6"/>
    <x v="18723"/>
    <x v="3"/>
  </r>
  <r>
    <n v="36673"/>
    <s v="CA-2015-RP19855140-42152"/>
    <d v="2015-05-28T00:00:00"/>
    <d v="2015-06-01T00:00:00"/>
    <s v="RP-198551404"/>
    <s v="Roy Phan"/>
    <x v="2"/>
    <n v="98103"/>
    <x v="169"/>
    <x v="19"/>
    <x v="17"/>
    <x v="3"/>
    <s v="OFF-FA-6129"/>
    <x v="0"/>
    <x v="10"/>
    <x v="173"/>
    <x v="1530"/>
    <x v="0"/>
    <x v="1476"/>
    <x v="3"/>
  </r>
  <r>
    <n v="37732"/>
    <s v="US-2015-JG15160140-42152"/>
    <d v="2015-05-28T00:00:00"/>
    <d v="2015-05-30T00:00:00"/>
    <s v="JG-151601404"/>
    <s v="James Galang"/>
    <x v="1"/>
    <n v="83201"/>
    <x v="331"/>
    <x v="19"/>
    <x v="17"/>
    <x v="3"/>
    <s v="FUR-FU-4022"/>
    <x v="1"/>
    <x v="2"/>
    <x v="3689"/>
    <x v="2725"/>
    <x v="3"/>
    <x v="22732"/>
    <x v="3"/>
  </r>
  <r>
    <n v="37733"/>
    <s v="US-2015-JG15160140-42152"/>
    <d v="2015-05-28T00:00:00"/>
    <d v="2015-05-30T00:00:00"/>
    <s v="JG-151601404"/>
    <s v="James Galang"/>
    <x v="1"/>
    <n v="83201"/>
    <x v="331"/>
    <x v="19"/>
    <x v="17"/>
    <x v="3"/>
    <s v="OFF-ST-4288"/>
    <x v="0"/>
    <x v="3"/>
    <x v="176"/>
    <x v="22511"/>
    <x v="2"/>
    <x v="22733"/>
    <x v="3"/>
  </r>
  <r>
    <n v="37734"/>
    <s v="US-2015-JG15160140-42152"/>
    <d v="2015-05-28T00:00:00"/>
    <d v="2015-05-30T00:00:00"/>
    <s v="JG-151601404"/>
    <s v="James Galang"/>
    <x v="1"/>
    <n v="83201"/>
    <x v="331"/>
    <x v="19"/>
    <x v="17"/>
    <x v="3"/>
    <s v="TEC-PH-5345"/>
    <x v="2"/>
    <x v="5"/>
    <x v="3748"/>
    <x v="1216"/>
    <x v="0"/>
    <x v="1162"/>
    <x v="3"/>
  </r>
  <r>
    <n v="40744"/>
    <s v="CA-2015-DN13690140-42152"/>
    <d v="2015-05-28T00:00:00"/>
    <d v="2015-06-04T00:00:00"/>
    <s v="DN-136901402"/>
    <s v="Duane Noonan"/>
    <x v="1"/>
    <n v="74133"/>
    <x v="469"/>
    <x v="19"/>
    <x v="14"/>
    <x v="3"/>
    <s v="FUR-FU-4111"/>
    <x v="1"/>
    <x v="2"/>
    <x v="3684"/>
    <x v="22512"/>
    <x v="2"/>
    <x v="22734"/>
    <x v="3"/>
  </r>
  <r>
    <n v="40753"/>
    <s v="CA-2015-BW11110140-42152"/>
    <d v="2015-05-28T00:00:00"/>
    <d v="2015-06-04T00:00:00"/>
    <s v="BW-111101408"/>
    <s v="Bart Watters"/>
    <x v="2"/>
    <n v="27405"/>
    <x v="237"/>
    <x v="19"/>
    <x v="18"/>
    <x v="3"/>
    <s v="TEC-AC-6075"/>
    <x v="2"/>
    <x v="13"/>
    <x v="3751"/>
    <x v="22513"/>
    <x v="0"/>
    <x v="22735"/>
    <x v="3"/>
  </r>
  <r>
    <n v="40754"/>
    <s v="CA-2015-BW11110140-42152"/>
    <d v="2015-05-28T00:00:00"/>
    <d v="2015-06-04T00:00:00"/>
    <s v="BW-111101408"/>
    <s v="Bart Watters"/>
    <x v="2"/>
    <n v="27405"/>
    <x v="237"/>
    <x v="19"/>
    <x v="18"/>
    <x v="3"/>
    <s v="OFF-BI-4297"/>
    <x v="0"/>
    <x v="16"/>
    <x v="1095"/>
    <x v="11766"/>
    <x v="2"/>
    <x v="22736"/>
    <x v="3"/>
  </r>
  <r>
    <n v="42669"/>
    <s v="TO-2015-BP1095131-42152"/>
    <d v="2015-05-28T00:00:00"/>
    <d v="2015-05-31T00:00:00"/>
    <s v="BP-1095131"/>
    <s v="Bart Pistole"/>
    <x v="2"/>
    <s v="unknown"/>
    <x v="1046"/>
    <x v="115"/>
    <x v="19"/>
    <x v="2"/>
    <s v="OFF-BI-4812"/>
    <x v="0"/>
    <x v="16"/>
    <x v="737"/>
    <x v="10483"/>
    <x v="1"/>
    <x v="1339"/>
    <x v="3"/>
  </r>
  <r>
    <n v="42875"/>
    <s v="SF-2015-RD9810117-42152"/>
    <d v="2015-05-28T00:00:00"/>
    <d v="2015-06-02T00:00:00"/>
    <s v="RD-9810117"/>
    <s v="Ross DeVincentis"/>
    <x v="0"/>
    <s v="unknown"/>
    <x v="170"/>
    <x v="32"/>
    <x v="20"/>
    <x v="2"/>
    <s v="OFF-SU-4126"/>
    <x v="0"/>
    <x v="1"/>
    <x v="155"/>
    <x v="1100"/>
    <x v="1"/>
    <x v="1228"/>
    <x v="3"/>
  </r>
  <r>
    <n v="44396"/>
    <s v="AO-2015-BD17254-42152"/>
    <d v="2015-05-28T00:00:00"/>
    <d v="2015-06-04T00:00:00"/>
    <s v="BD-17254"/>
    <s v="Bruce Degenhardt"/>
    <x v="1"/>
    <s v="unknown"/>
    <x v="32"/>
    <x v="25"/>
    <x v="16"/>
    <x v="2"/>
    <s v="FUR-TA-3769"/>
    <x v="1"/>
    <x v="11"/>
    <x v="14"/>
    <x v="22514"/>
    <x v="3"/>
    <x v="22737"/>
    <x v="3"/>
  </r>
  <r>
    <n v="45267"/>
    <s v="CG-2015-JB600033-42152"/>
    <d v="2015-05-28T00:00:00"/>
    <d v="2015-06-01T00:00:00"/>
    <s v="JB-600033"/>
    <s v="Joy Bell-"/>
    <x v="1"/>
    <s v="unknown"/>
    <x v="221"/>
    <x v="72"/>
    <x v="16"/>
    <x v="2"/>
    <s v="OFF-SU-4983"/>
    <x v="0"/>
    <x v="1"/>
    <x v="2592"/>
    <x v="701"/>
    <x v="3"/>
    <x v="1115"/>
    <x v="3"/>
  </r>
  <r>
    <n v="45268"/>
    <s v="CG-2015-JB600033-42152"/>
    <d v="2015-05-28T00:00:00"/>
    <d v="2015-06-01T00:00:00"/>
    <s v="JB-600033"/>
    <s v="Joy Bell-"/>
    <x v="1"/>
    <s v="unknown"/>
    <x v="221"/>
    <x v="72"/>
    <x v="16"/>
    <x v="2"/>
    <s v="TEC-CO-5996"/>
    <x v="2"/>
    <x v="9"/>
    <x v="1177"/>
    <x v="11933"/>
    <x v="1"/>
    <x v="14884"/>
    <x v="3"/>
  </r>
  <r>
    <n v="45269"/>
    <s v="CG-2015-JB600033-42152"/>
    <d v="2015-05-28T00:00:00"/>
    <d v="2015-06-01T00:00:00"/>
    <s v="JB-600033"/>
    <s v="Joy Bell-"/>
    <x v="1"/>
    <s v="unknown"/>
    <x v="221"/>
    <x v="72"/>
    <x v="16"/>
    <x v="2"/>
    <s v="OFF-ST-5692"/>
    <x v="0"/>
    <x v="3"/>
    <x v="1434"/>
    <x v="21187"/>
    <x v="4"/>
    <x v="512"/>
    <x v="3"/>
  </r>
  <r>
    <n v="47902"/>
    <s v="TU-2015-HK4890134-42152"/>
    <d v="2015-05-28T00:00:00"/>
    <d v="2015-06-02T00:00:00"/>
    <s v="HK-4890134"/>
    <s v="Heather Kirkland"/>
    <x v="2"/>
    <s v="unknown"/>
    <x v="386"/>
    <x v="38"/>
    <x v="9"/>
    <x v="1"/>
    <s v="TEC-PH-3801"/>
    <x v="2"/>
    <x v="5"/>
    <x v="631"/>
    <x v="22515"/>
    <x v="1"/>
    <x v="22738"/>
    <x v="3"/>
  </r>
  <r>
    <n v="49253"/>
    <s v="CA-2015-LS724523-42152"/>
    <d v="2015-05-28T00:00:00"/>
    <d v="2015-06-01T00:00:00"/>
    <s v="LS-724523"/>
    <s v="Lynn Smith"/>
    <x v="1"/>
    <s v="unknown"/>
    <x v="4"/>
    <x v="4"/>
    <x v="4"/>
    <x v="3"/>
    <s v="OFF-ST-6040"/>
    <x v="0"/>
    <x v="3"/>
    <x v="947"/>
    <x v="964"/>
    <x v="4"/>
    <x v="7132"/>
    <x v="3"/>
  </r>
  <r>
    <n v="49362"/>
    <s v="UP-2015-RM9675137-42152"/>
    <d v="2015-05-28T00:00:00"/>
    <d v="2015-06-01T00:00:00"/>
    <s v="RM-9675137"/>
    <s v="Robert Marley"/>
    <x v="0"/>
    <s v="unknown"/>
    <x v="754"/>
    <x v="77"/>
    <x v="3"/>
    <x v="0"/>
    <s v="FUR-CH-5757"/>
    <x v="1"/>
    <x v="12"/>
    <x v="18"/>
    <x v="15098"/>
    <x v="1"/>
    <x v="238"/>
    <x v="3"/>
  </r>
  <r>
    <n v="49363"/>
    <s v="UP-2015-RM9675137-42152"/>
    <d v="2015-05-28T00:00:00"/>
    <d v="2015-06-01T00:00:00"/>
    <s v="RM-9675137"/>
    <s v="Robert Marley"/>
    <x v="0"/>
    <s v="unknown"/>
    <x v="754"/>
    <x v="77"/>
    <x v="3"/>
    <x v="0"/>
    <s v="OFF-LA-4537"/>
    <x v="0"/>
    <x v="7"/>
    <x v="949"/>
    <x v="5614"/>
    <x v="4"/>
    <x v="858"/>
    <x v="3"/>
  </r>
  <r>
    <n v="50555"/>
    <s v="RS-2015-BH1710108-42152"/>
    <d v="2015-05-28T00:00:00"/>
    <d v="2015-06-02T00:00:00"/>
    <s v="BH-1710108"/>
    <s v="Brosina Hoffman"/>
    <x v="1"/>
    <s v="unknown"/>
    <x v="306"/>
    <x v="47"/>
    <x v="3"/>
    <x v="0"/>
    <s v="FUR-CH-4532"/>
    <x v="1"/>
    <x v="12"/>
    <x v="767"/>
    <x v="22083"/>
    <x v="4"/>
    <x v="22249"/>
    <x v="3"/>
  </r>
  <r>
    <n v="50556"/>
    <s v="RS-2015-BH1710108-42152"/>
    <d v="2015-05-28T00:00:00"/>
    <d v="2015-06-02T00:00:00"/>
    <s v="BH-1710108"/>
    <s v="Brosina Hoffman"/>
    <x v="1"/>
    <s v="unknown"/>
    <x v="306"/>
    <x v="47"/>
    <x v="3"/>
    <x v="0"/>
    <s v="OFF-BI-3717"/>
    <x v="0"/>
    <x v="16"/>
    <x v="1069"/>
    <x v="280"/>
    <x v="1"/>
    <x v="874"/>
    <x v="3"/>
  </r>
  <r>
    <n v="50557"/>
    <s v="RS-2015-BH1710108-42152"/>
    <d v="2015-05-28T00:00:00"/>
    <d v="2015-06-02T00:00:00"/>
    <s v="BH-1710108"/>
    <s v="Brosina Hoffman"/>
    <x v="1"/>
    <s v="unknown"/>
    <x v="306"/>
    <x v="47"/>
    <x v="3"/>
    <x v="0"/>
    <s v="TEC-CO-5994"/>
    <x v="2"/>
    <x v="9"/>
    <x v="1695"/>
    <x v="22516"/>
    <x v="6"/>
    <x v="22739"/>
    <x v="3"/>
  </r>
  <r>
    <n v="2626"/>
    <s v="MX-2015-Dp1324028-42153"/>
    <d v="2015-05-29T00:00:00"/>
    <d v="2015-06-02T00:00:00"/>
    <s v="Dp-1324028"/>
    <s v="Dean percer"/>
    <x v="0"/>
    <s v="unknown"/>
    <x v="309"/>
    <x v="49"/>
    <x v="11"/>
    <x v="4"/>
    <s v="OFF-BI-3292"/>
    <x v="0"/>
    <x v="16"/>
    <x v="286"/>
    <x v="4951"/>
    <x v="4"/>
    <x v="4635"/>
    <x v="3"/>
  </r>
  <r>
    <n v="2627"/>
    <s v="MX-2015-Dp1324028-42153"/>
    <d v="2015-05-29T00:00:00"/>
    <d v="2015-06-02T00:00:00"/>
    <s v="Dp-1324028"/>
    <s v="Dean percer"/>
    <x v="0"/>
    <s v="unknown"/>
    <x v="309"/>
    <x v="49"/>
    <x v="11"/>
    <x v="4"/>
    <s v="OFF-EN-4921"/>
    <x v="0"/>
    <x v="15"/>
    <x v="800"/>
    <x v="12616"/>
    <x v="1"/>
    <x v="1722"/>
    <x v="3"/>
  </r>
  <r>
    <n v="2628"/>
    <s v="MX-2015-Dp1324028-42153"/>
    <d v="2015-05-29T00:00:00"/>
    <d v="2015-06-02T00:00:00"/>
    <s v="Dp-1324028"/>
    <s v="Dean percer"/>
    <x v="0"/>
    <s v="unknown"/>
    <x v="309"/>
    <x v="49"/>
    <x v="11"/>
    <x v="4"/>
    <s v="OFF-AR-3471"/>
    <x v="0"/>
    <x v="14"/>
    <x v="20"/>
    <x v="13812"/>
    <x v="1"/>
    <x v="1574"/>
    <x v="3"/>
  </r>
  <r>
    <n v="2629"/>
    <s v="MX-2015-Dp1324028-42153"/>
    <d v="2015-05-29T00:00:00"/>
    <d v="2015-06-02T00:00:00"/>
    <s v="Dp-1324028"/>
    <s v="Dean percer"/>
    <x v="0"/>
    <s v="unknown"/>
    <x v="309"/>
    <x v="49"/>
    <x v="11"/>
    <x v="4"/>
    <s v="TEC-MA-5513"/>
    <x v="2"/>
    <x v="4"/>
    <x v="213"/>
    <x v="780"/>
    <x v="1"/>
    <x v="747"/>
    <x v="3"/>
  </r>
  <r>
    <n v="3415"/>
    <s v="MX-2015-MS1753082-42153"/>
    <d v="2015-05-29T00:00:00"/>
    <d v="2015-06-02T00:00:00"/>
    <s v="MS-1753082"/>
    <s v="MaryBeth Skach"/>
    <x v="1"/>
    <s v="unknown"/>
    <x v="357"/>
    <x v="16"/>
    <x v="5"/>
    <x v="4"/>
    <s v="OFF-AP-4506"/>
    <x v="0"/>
    <x v="8"/>
    <x v="1987"/>
    <x v="22517"/>
    <x v="4"/>
    <x v="8621"/>
    <x v="3"/>
  </r>
  <r>
    <n v="3416"/>
    <s v="MX-2015-MS1753082-42153"/>
    <d v="2015-05-29T00:00:00"/>
    <d v="2015-06-02T00:00:00"/>
    <s v="MS-1753082"/>
    <s v="MaryBeth Skach"/>
    <x v="1"/>
    <s v="unknown"/>
    <x v="357"/>
    <x v="16"/>
    <x v="5"/>
    <x v="4"/>
    <s v="OFF-EN-4444"/>
    <x v="0"/>
    <x v="15"/>
    <x v="1691"/>
    <x v="14845"/>
    <x v="1"/>
    <x v="3907"/>
    <x v="3"/>
  </r>
  <r>
    <n v="6455"/>
    <s v="MX-2015-PR1888018-42153"/>
    <d v="2015-05-29T00:00:00"/>
    <d v="2015-06-03T00:00:00"/>
    <s v="PR-1888018"/>
    <s v="Patrick Ryan"/>
    <x v="1"/>
    <s v="unknown"/>
    <x v="419"/>
    <x v="15"/>
    <x v="11"/>
    <x v="4"/>
    <s v="FUR-FU-5723"/>
    <x v="1"/>
    <x v="2"/>
    <x v="1781"/>
    <x v="22518"/>
    <x v="1"/>
    <x v="20174"/>
    <x v="3"/>
  </r>
  <r>
    <n v="6456"/>
    <s v="MX-2015-PR1888018-42153"/>
    <d v="2015-05-29T00:00:00"/>
    <d v="2015-06-03T00:00:00"/>
    <s v="PR-1888018"/>
    <s v="Patrick Ryan"/>
    <x v="1"/>
    <s v="unknown"/>
    <x v="419"/>
    <x v="15"/>
    <x v="11"/>
    <x v="4"/>
    <s v="OFF-FA-5465"/>
    <x v="0"/>
    <x v="10"/>
    <x v="950"/>
    <x v="22519"/>
    <x v="6"/>
    <x v="22740"/>
    <x v="3"/>
  </r>
  <r>
    <n v="11230"/>
    <s v="ES-2015-FG1426045-42153"/>
    <d v="2015-05-29T00:00:00"/>
    <d v="2015-05-31T00:00:00"/>
    <s v="FG-1426045"/>
    <s v="Frank Gastineau"/>
    <x v="0"/>
    <s v="unknown"/>
    <x v="129"/>
    <x v="17"/>
    <x v="12"/>
    <x v="0"/>
    <s v="TEC-AC-5100"/>
    <x v="2"/>
    <x v="13"/>
    <x v="55"/>
    <x v="5012"/>
    <x v="0"/>
    <x v="4659"/>
    <x v="3"/>
  </r>
  <r>
    <n v="11231"/>
    <s v="ES-2015-FG1426045-42153"/>
    <d v="2015-05-29T00:00:00"/>
    <d v="2015-05-31T00:00:00"/>
    <s v="FG-1426045"/>
    <s v="Frank Gastineau"/>
    <x v="0"/>
    <s v="unknown"/>
    <x v="129"/>
    <x v="17"/>
    <x v="12"/>
    <x v="0"/>
    <s v="OFF-AR-5913"/>
    <x v="0"/>
    <x v="14"/>
    <x v="413"/>
    <x v="4181"/>
    <x v="6"/>
    <x v="3921"/>
    <x v="3"/>
  </r>
  <r>
    <n v="11232"/>
    <s v="ES-2015-FG1426045-42153"/>
    <d v="2015-05-29T00:00:00"/>
    <d v="2015-05-31T00:00:00"/>
    <s v="FG-1426045"/>
    <s v="Frank Gastineau"/>
    <x v="0"/>
    <s v="unknown"/>
    <x v="129"/>
    <x v="17"/>
    <x v="12"/>
    <x v="0"/>
    <s v="OFF-AP-3865"/>
    <x v="0"/>
    <x v="8"/>
    <x v="2503"/>
    <x v="4867"/>
    <x v="2"/>
    <x v="4564"/>
    <x v="3"/>
  </r>
  <r>
    <n v="11233"/>
    <s v="ES-2015-FG1426045-42153"/>
    <d v="2015-05-29T00:00:00"/>
    <d v="2015-05-31T00:00:00"/>
    <s v="FG-1426045"/>
    <s v="Frank Gastineau"/>
    <x v="0"/>
    <s v="unknown"/>
    <x v="129"/>
    <x v="17"/>
    <x v="12"/>
    <x v="0"/>
    <s v="TEC-AC-4180"/>
    <x v="2"/>
    <x v="13"/>
    <x v="915"/>
    <x v="6026"/>
    <x v="0"/>
    <x v="22741"/>
    <x v="3"/>
  </r>
  <r>
    <n v="13532"/>
    <s v="ES-2015-DL13315139-42153"/>
    <d v="2015-05-29T00:00:00"/>
    <d v="2015-06-01T00:00:00"/>
    <s v="DL-13315139"/>
    <s v="Delfina Latchford"/>
    <x v="1"/>
    <s v="unknown"/>
    <x v="6"/>
    <x v="6"/>
    <x v="0"/>
    <x v="0"/>
    <s v="FUR-TA-3432"/>
    <x v="1"/>
    <x v="11"/>
    <x v="3182"/>
    <x v="22520"/>
    <x v="0"/>
    <x v="22742"/>
    <x v="3"/>
  </r>
  <r>
    <n v="15080"/>
    <s v="ES-2015-FP1432091-42153"/>
    <d v="2015-05-29T00:00:00"/>
    <d v="2015-06-03T00:00:00"/>
    <s v="FP-1432091"/>
    <s v="Frank Preis"/>
    <x v="1"/>
    <s v="unknown"/>
    <x v="223"/>
    <x v="26"/>
    <x v="12"/>
    <x v="0"/>
    <s v="FUR-FU-3065"/>
    <x v="1"/>
    <x v="2"/>
    <x v="78"/>
    <x v="22521"/>
    <x v="8"/>
    <x v="22743"/>
    <x v="3"/>
  </r>
  <r>
    <n v="15081"/>
    <s v="ES-2015-FP1432091-42153"/>
    <d v="2015-05-29T00:00:00"/>
    <d v="2015-06-03T00:00:00"/>
    <s v="FP-1432091"/>
    <s v="Frank Preis"/>
    <x v="1"/>
    <s v="unknown"/>
    <x v="223"/>
    <x v="26"/>
    <x v="12"/>
    <x v="0"/>
    <s v="OFF-BI-2882"/>
    <x v="0"/>
    <x v="16"/>
    <x v="1690"/>
    <x v="22522"/>
    <x v="9"/>
    <x v="8829"/>
    <x v="3"/>
  </r>
  <r>
    <n v="15082"/>
    <s v="ES-2015-FP1432091-42153"/>
    <d v="2015-05-29T00:00:00"/>
    <d v="2015-06-03T00:00:00"/>
    <s v="FP-1432091"/>
    <s v="Frank Preis"/>
    <x v="1"/>
    <s v="unknown"/>
    <x v="223"/>
    <x v="26"/>
    <x v="12"/>
    <x v="0"/>
    <s v="OFF-ST-6283"/>
    <x v="0"/>
    <x v="3"/>
    <x v="393"/>
    <x v="22523"/>
    <x v="2"/>
    <x v="22744"/>
    <x v="3"/>
  </r>
  <r>
    <n v="16231"/>
    <s v="ES-2015-JL1513045-42153"/>
    <d v="2015-05-29T00:00:00"/>
    <d v="2015-06-02T00:00:00"/>
    <s v="JL-1513045"/>
    <s v="Jack Lebron"/>
    <x v="1"/>
    <s v="unknown"/>
    <x v="20"/>
    <x v="17"/>
    <x v="12"/>
    <x v="0"/>
    <s v="TEC-AC-5193"/>
    <x v="2"/>
    <x v="13"/>
    <x v="309"/>
    <x v="2478"/>
    <x v="3"/>
    <x v="15654"/>
    <x v="3"/>
  </r>
  <r>
    <n v="18000"/>
    <s v="ES-2015-KA1652545-42153"/>
    <d v="2015-05-29T00:00:00"/>
    <d v="2015-06-02T00:00:00"/>
    <s v="KA-1652545"/>
    <s v="Kelly Andreada"/>
    <x v="1"/>
    <s v="unknown"/>
    <x v="27"/>
    <x v="17"/>
    <x v="12"/>
    <x v="0"/>
    <s v="OFF-AR-6107"/>
    <x v="0"/>
    <x v="14"/>
    <x v="920"/>
    <x v="14997"/>
    <x v="1"/>
    <x v="3379"/>
    <x v="3"/>
  </r>
  <r>
    <n v="18966"/>
    <s v="ES-2015-LS1723048-42153"/>
    <d v="2015-05-29T00:00:00"/>
    <d v="2015-06-04T00:00:00"/>
    <s v="LS-1723048"/>
    <s v="Lycoris Saunders"/>
    <x v="1"/>
    <s v="unknown"/>
    <x v="105"/>
    <x v="39"/>
    <x v="12"/>
    <x v="0"/>
    <s v="FUR-CH-5437"/>
    <x v="1"/>
    <x v="12"/>
    <x v="1381"/>
    <x v="17973"/>
    <x v="0"/>
    <x v="17600"/>
    <x v="3"/>
  </r>
  <r>
    <n v="18967"/>
    <s v="ES-2015-LS1723048-42153"/>
    <d v="2015-05-29T00:00:00"/>
    <d v="2015-06-04T00:00:00"/>
    <s v="LS-1723048"/>
    <s v="Lycoris Saunders"/>
    <x v="1"/>
    <s v="unknown"/>
    <x v="105"/>
    <x v="39"/>
    <x v="12"/>
    <x v="0"/>
    <s v="OFF-AR-3538"/>
    <x v="0"/>
    <x v="14"/>
    <x v="35"/>
    <x v="4167"/>
    <x v="1"/>
    <x v="669"/>
    <x v="3"/>
  </r>
  <r>
    <n v="18968"/>
    <s v="ES-2015-LS1723048-42153"/>
    <d v="2015-05-29T00:00:00"/>
    <d v="2015-06-04T00:00:00"/>
    <s v="LS-1723048"/>
    <s v="Lycoris Saunders"/>
    <x v="1"/>
    <s v="unknown"/>
    <x v="105"/>
    <x v="39"/>
    <x v="12"/>
    <x v="0"/>
    <s v="OFF-FA-5471"/>
    <x v="0"/>
    <x v="10"/>
    <x v="3193"/>
    <x v="3322"/>
    <x v="0"/>
    <x v="6227"/>
    <x v="3"/>
  </r>
  <r>
    <n v="18969"/>
    <s v="ES-2015-LS1723048-42153"/>
    <d v="2015-05-29T00:00:00"/>
    <d v="2015-06-04T00:00:00"/>
    <s v="LS-1723048"/>
    <s v="Lycoris Saunders"/>
    <x v="1"/>
    <s v="unknown"/>
    <x v="105"/>
    <x v="39"/>
    <x v="12"/>
    <x v="0"/>
    <s v="OFF-EN-5022"/>
    <x v="0"/>
    <x v="15"/>
    <x v="1876"/>
    <x v="997"/>
    <x v="1"/>
    <x v="3598"/>
    <x v="3"/>
  </r>
  <r>
    <n v="18970"/>
    <s v="ES-2015-LS1723048-42153"/>
    <d v="2015-05-29T00:00:00"/>
    <d v="2015-06-04T00:00:00"/>
    <s v="LS-1723048"/>
    <s v="Lycoris Saunders"/>
    <x v="1"/>
    <s v="unknown"/>
    <x v="105"/>
    <x v="39"/>
    <x v="12"/>
    <x v="0"/>
    <s v="OFF-AR-3451"/>
    <x v="0"/>
    <x v="14"/>
    <x v="484"/>
    <x v="709"/>
    <x v="1"/>
    <x v="683"/>
    <x v="3"/>
  </r>
  <r>
    <n v="18971"/>
    <s v="ES-2015-LS1723048-42153"/>
    <d v="2015-05-29T00:00:00"/>
    <d v="2015-06-04T00:00:00"/>
    <s v="LS-1723048"/>
    <s v="Lycoris Saunders"/>
    <x v="1"/>
    <s v="unknown"/>
    <x v="105"/>
    <x v="39"/>
    <x v="12"/>
    <x v="0"/>
    <s v="TEC-CO-3683"/>
    <x v="2"/>
    <x v="9"/>
    <x v="996"/>
    <x v="19131"/>
    <x v="3"/>
    <x v="22745"/>
    <x v="3"/>
  </r>
  <r>
    <n v="20504"/>
    <s v="IN-2015-GH1466527-42153"/>
    <d v="2015-05-29T00:00:00"/>
    <d v="2015-06-03T00:00:00"/>
    <s v="GH-1466527"/>
    <s v="Greg Hansen"/>
    <x v="1"/>
    <s v="unknown"/>
    <x v="199"/>
    <x v="23"/>
    <x v="13"/>
    <x v="1"/>
    <s v="TEC-AC-3390"/>
    <x v="2"/>
    <x v="13"/>
    <x v="1544"/>
    <x v="16489"/>
    <x v="2"/>
    <x v="22746"/>
    <x v="3"/>
  </r>
  <r>
    <n v="22207"/>
    <s v="IN-2015-AB101057-42153"/>
    <d v="2015-05-29T00:00:00"/>
    <d v="2015-06-05T00:00:00"/>
    <s v="AB-101057"/>
    <s v="Adrian Barton"/>
    <x v="1"/>
    <s v="unknown"/>
    <x v="72"/>
    <x v="1"/>
    <x v="1"/>
    <x v="1"/>
    <s v="TEC-CO-3609"/>
    <x v="2"/>
    <x v="9"/>
    <x v="2403"/>
    <x v="22524"/>
    <x v="2"/>
    <x v="22747"/>
    <x v="3"/>
  </r>
  <r>
    <n v="25299"/>
    <s v="IN-2015-DJ1363058-42153"/>
    <d v="2015-05-29T00:00:00"/>
    <d v="2015-06-02T00:00:00"/>
    <s v="DJ-1363058"/>
    <s v="Doug Jacobs"/>
    <x v="1"/>
    <s v="unknown"/>
    <x v="283"/>
    <x v="37"/>
    <x v="7"/>
    <x v="1"/>
    <s v="OFF-LA-4685"/>
    <x v="0"/>
    <x v="7"/>
    <x v="850"/>
    <x v="22525"/>
    <x v="2"/>
    <x v="119"/>
    <x v="3"/>
  </r>
  <r>
    <n v="25300"/>
    <s v="IN-2015-DJ1363058-42153"/>
    <d v="2015-05-29T00:00:00"/>
    <d v="2015-06-02T00:00:00"/>
    <s v="DJ-1363058"/>
    <s v="Doug Jacobs"/>
    <x v="1"/>
    <s v="unknown"/>
    <x v="283"/>
    <x v="37"/>
    <x v="7"/>
    <x v="1"/>
    <s v="TEC-PH-3816"/>
    <x v="2"/>
    <x v="5"/>
    <x v="1403"/>
    <x v="22526"/>
    <x v="6"/>
    <x v="22748"/>
    <x v="3"/>
  </r>
  <r>
    <n v="25301"/>
    <s v="IN-2015-DJ1363058-42153"/>
    <d v="2015-05-29T00:00:00"/>
    <d v="2015-06-02T00:00:00"/>
    <s v="DJ-1363058"/>
    <s v="Doug Jacobs"/>
    <x v="1"/>
    <s v="unknown"/>
    <x v="283"/>
    <x v="37"/>
    <x v="7"/>
    <x v="1"/>
    <s v="FUR-CH-4544"/>
    <x v="1"/>
    <x v="12"/>
    <x v="194"/>
    <x v="686"/>
    <x v="4"/>
    <x v="3315"/>
    <x v="3"/>
  </r>
  <r>
    <n v="25989"/>
    <s v="IN-2015-AS1009027-42153"/>
    <d v="2015-05-29T00:00:00"/>
    <d v="2015-06-05T00:00:00"/>
    <s v="AS-1009027"/>
    <s v="Adam Shillingsburg"/>
    <x v="1"/>
    <s v="unknown"/>
    <x v="262"/>
    <x v="23"/>
    <x v="13"/>
    <x v="1"/>
    <s v="TEC-AC-5204"/>
    <x v="2"/>
    <x v="13"/>
    <x v="1032"/>
    <x v="18129"/>
    <x v="2"/>
    <x v="22749"/>
    <x v="3"/>
  </r>
  <r>
    <n v="27229"/>
    <s v="IN-2015-NG1835527-42153"/>
    <d v="2015-05-29T00:00:00"/>
    <d v="2015-06-03T00:00:00"/>
    <s v="NG-1835527"/>
    <s v="Nat Gilpin"/>
    <x v="2"/>
    <s v="unknown"/>
    <x v="301"/>
    <x v="23"/>
    <x v="13"/>
    <x v="1"/>
    <s v="TEC-PH-5342"/>
    <x v="2"/>
    <x v="5"/>
    <x v="1296"/>
    <x v="7351"/>
    <x v="0"/>
    <x v="6911"/>
    <x v="3"/>
  </r>
  <r>
    <n v="28162"/>
    <s v="IN-2015-HM1498027-42153"/>
    <d v="2015-05-29T00:00:00"/>
    <d v="2015-06-01T00:00:00"/>
    <s v="HM-1498027"/>
    <s v="Henry MacAllister"/>
    <x v="1"/>
    <s v="unknown"/>
    <x v="165"/>
    <x v="23"/>
    <x v="13"/>
    <x v="1"/>
    <s v="OFF-EN-3668"/>
    <x v="0"/>
    <x v="15"/>
    <x v="118"/>
    <x v="16693"/>
    <x v="2"/>
    <x v="3887"/>
    <x v="3"/>
  </r>
  <r>
    <n v="28163"/>
    <s v="IN-2015-HM1498027-42153"/>
    <d v="2015-05-29T00:00:00"/>
    <d v="2015-06-01T00:00:00"/>
    <s v="HM-1498027"/>
    <s v="Henry MacAllister"/>
    <x v="1"/>
    <s v="unknown"/>
    <x v="165"/>
    <x v="23"/>
    <x v="13"/>
    <x v="1"/>
    <s v="FUR-CH-5449"/>
    <x v="1"/>
    <x v="12"/>
    <x v="1620"/>
    <x v="4063"/>
    <x v="0"/>
    <x v="3809"/>
    <x v="3"/>
  </r>
  <r>
    <n v="28821"/>
    <s v="ID-2015-JC153407-42153"/>
    <d v="2015-05-29T00:00:00"/>
    <d v="2015-06-03T00:00:00"/>
    <s v="JC-153407"/>
    <s v="Jasper Cacioppo"/>
    <x v="1"/>
    <s v="unknown"/>
    <x v="290"/>
    <x v="1"/>
    <x v="1"/>
    <x v="1"/>
    <s v="OFF-AP-4963"/>
    <x v="0"/>
    <x v="8"/>
    <x v="1141"/>
    <x v="22527"/>
    <x v="6"/>
    <x v="22750"/>
    <x v="3"/>
  </r>
  <r>
    <n v="31382"/>
    <s v="CA-2015-PO18865140-42153"/>
    <d v="2015-05-29T00:00:00"/>
    <d v="2015-05-31T00:00:00"/>
    <s v="PO-188651408"/>
    <s v="Patrick O'Donnell"/>
    <x v="1"/>
    <n v="29203"/>
    <x v="77"/>
    <x v="19"/>
    <x v="18"/>
    <x v="3"/>
    <s v="FUR-CH-5410"/>
    <x v="1"/>
    <x v="12"/>
    <x v="684"/>
    <x v="10293"/>
    <x v="1"/>
    <x v="19388"/>
    <x v="3"/>
  </r>
  <r>
    <n v="33730"/>
    <s v="US-2015-JH15910140-42153"/>
    <d v="2015-05-29T00:00:00"/>
    <d v="2015-06-02T00:00:00"/>
    <s v="JH-159101402"/>
    <s v="Jonathan Howell"/>
    <x v="1"/>
    <n v="77070"/>
    <x v="22"/>
    <x v="19"/>
    <x v="14"/>
    <x v="3"/>
    <s v="TEC-PH-6093"/>
    <x v="2"/>
    <x v="5"/>
    <x v="2412"/>
    <x v="22528"/>
    <x v="3"/>
    <x v="22751"/>
    <x v="3"/>
  </r>
  <r>
    <n v="37538"/>
    <s v="CA-2015-LO17170140-42153"/>
    <d v="2015-05-29T00:00:00"/>
    <d v="2015-06-01T00:00:00"/>
    <s v="LO-171701406"/>
    <s v="Lori Olson"/>
    <x v="2"/>
    <n v="3301"/>
    <x v="411"/>
    <x v="19"/>
    <x v="15"/>
    <x v="3"/>
    <s v="FUR-FU-3031"/>
    <x v="1"/>
    <x v="2"/>
    <x v="3254"/>
    <x v="3645"/>
    <x v="7"/>
    <x v="22752"/>
    <x v="3"/>
  </r>
  <r>
    <n v="39753"/>
    <s v="US-2015-TH21235140-42153"/>
    <d v="2015-05-29T00:00:00"/>
    <d v="2015-06-03T00:00:00"/>
    <s v="TH-212351402"/>
    <s v="Tiffany House"/>
    <x v="2"/>
    <n v="60653"/>
    <x v="26"/>
    <x v="19"/>
    <x v="14"/>
    <x v="3"/>
    <s v="FUR-CH-4425"/>
    <x v="1"/>
    <x v="12"/>
    <x v="3681"/>
    <x v="22529"/>
    <x v="0"/>
    <x v="22753"/>
    <x v="3"/>
  </r>
  <r>
    <n v="39754"/>
    <s v="US-2015-TH21235140-42153"/>
    <d v="2015-05-29T00:00:00"/>
    <d v="2015-06-03T00:00:00"/>
    <s v="TH-212351402"/>
    <s v="Tiffany House"/>
    <x v="2"/>
    <n v="60653"/>
    <x v="26"/>
    <x v="19"/>
    <x v="14"/>
    <x v="3"/>
    <s v="OFF-BI-6209"/>
    <x v="0"/>
    <x v="16"/>
    <x v="255"/>
    <x v="9475"/>
    <x v="0"/>
    <x v="8940"/>
    <x v="3"/>
  </r>
  <r>
    <n v="40082"/>
    <s v="CA-2015-CM11815140-42153"/>
    <d v="2015-05-29T00:00:00"/>
    <d v="2015-06-03T00:00:00"/>
    <s v="CM-118151404"/>
    <s v="Candace McMahon"/>
    <x v="2"/>
    <n v="85023"/>
    <x v="101"/>
    <x v="19"/>
    <x v="17"/>
    <x v="3"/>
    <s v="TEC-PH-5560"/>
    <x v="2"/>
    <x v="5"/>
    <x v="2631"/>
    <x v="22530"/>
    <x v="2"/>
    <x v="22754"/>
    <x v="3"/>
  </r>
  <r>
    <n v="40083"/>
    <s v="CA-2015-CM11815140-42153"/>
    <d v="2015-05-29T00:00:00"/>
    <d v="2015-06-03T00:00:00"/>
    <s v="CM-118151404"/>
    <s v="Candace McMahon"/>
    <x v="2"/>
    <n v="85023"/>
    <x v="101"/>
    <x v="19"/>
    <x v="17"/>
    <x v="3"/>
    <s v="OFF-PA-6595"/>
    <x v="0"/>
    <x v="0"/>
    <x v="3632"/>
    <x v="161"/>
    <x v="0"/>
    <x v="1009"/>
    <x v="3"/>
  </r>
  <r>
    <n v="40084"/>
    <s v="CA-2015-CM11815140-42153"/>
    <d v="2015-05-29T00:00:00"/>
    <d v="2015-06-03T00:00:00"/>
    <s v="CM-118151404"/>
    <s v="Candace McMahon"/>
    <x v="2"/>
    <n v="85023"/>
    <x v="101"/>
    <x v="19"/>
    <x v="17"/>
    <x v="3"/>
    <s v="TEC-AC-5146"/>
    <x v="2"/>
    <x v="13"/>
    <x v="2204"/>
    <x v="22531"/>
    <x v="3"/>
    <x v="22755"/>
    <x v="3"/>
  </r>
  <r>
    <n v="40428"/>
    <s v="CA-2015-MD17860140-42153"/>
    <d v="2015-05-29T00:00:00"/>
    <d v="2015-06-02T00:00:00"/>
    <s v="MD-178601406"/>
    <s v="Michael Dominguez"/>
    <x v="2"/>
    <n v="20707"/>
    <x v="337"/>
    <x v="19"/>
    <x v="15"/>
    <x v="3"/>
    <s v="FUR-FU-3924"/>
    <x v="1"/>
    <x v="2"/>
    <x v="913"/>
    <x v="1862"/>
    <x v="1"/>
    <x v="1762"/>
    <x v="3"/>
  </r>
  <r>
    <n v="40429"/>
    <s v="CA-2015-MD17860140-42153"/>
    <d v="2015-05-29T00:00:00"/>
    <d v="2015-06-02T00:00:00"/>
    <s v="MD-178601406"/>
    <s v="Michael Dominguez"/>
    <x v="2"/>
    <n v="20707"/>
    <x v="337"/>
    <x v="19"/>
    <x v="15"/>
    <x v="3"/>
    <s v="OFF-AP-4239"/>
    <x v="0"/>
    <x v="8"/>
    <x v="2389"/>
    <x v="22532"/>
    <x v="0"/>
    <x v="22756"/>
    <x v="3"/>
  </r>
  <r>
    <n v="40591"/>
    <s v="CA-2015-AM10360140-42153"/>
    <d v="2015-05-29T00:00:00"/>
    <d v="2015-06-02T00:00:00"/>
    <s v="AM-103601406"/>
    <s v="Alice McCarthy"/>
    <x v="2"/>
    <n v="44105"/>
    <x v="78"/>
    <x v="19"/>
    <x v="15"/>
    <x v="3"/>
    <s v="OFF-PA-4782"/>
    <x v="0"/>
    <x v="0"/>
    <x v="3381"/>
    <x v="21834"/>
    <x v="0"/>
    <x v="21940"/>
    <x v="3"/>
  </r>
  <r>
    <n v="40592"/>
    <s v="CA-2015-AM10360140-42153"/>
    <d v="2015-05-29T00:00:00"/>
    <d v="2015-06-02T00:00:00"/>
    <s v="AM-103601406"/>
    <s v="Alice McCarthy"/>
    <x v="2"/>
    <n v="44105"/>
    <x v="78"/>
    <x v="19"/>
    <x v="15"/>
    <x v="3"/>
    <s v="FUR-BO-3652"/>
    <x v="1"/>
    <x v="6"/>
    <x v="3308"/>
    <x v="10581"/>
    <x v="3"/>
    <x v="22757"/>
    <x v="3"/>
  </r>
  <r>
    <n v="42745"/>
    <s v="TX-2015-KT6480135-42153"/>
    <d v="2015-05-29T00:00:00"/>
    <d v="2015-06-02T00:00:00"/>
    <s v="KT-6480135"/>
    <s v="Kean Thornton"/>
    <x v="1"/>
    <s v="unknown"/>
    <x v="356"/>
    <x v="96"/>
    <x v="22"/>
    <x v="1"/>
    <s v="TEC-MA-5516"/>
    <x v="2"/>
    <x v="4"/>
    <x v="2056"/>
    <x v="22533"/>
    <x v="4"/>
    <x v="22758"/>
    <x v="3"/>
  </r>
  <r>
    <n v="42746"/>
    <s v="TX-2015-KT6480135-42153"/>
    <d v="2015-05-29T00:00:00"/>
    <d v="2015-06-02T00:00:00"/>
    <s v="KT-6480135"/>
    <s v="Kean Thornton"/>
    <x v="1"/>
    <s v="unknown"/>
    <x v="356"/>
    <x v="96"/>
    <x v="22"/>
    <x v="1"/>
    <s v="OFF-AP-4738"/>
    <x v="0"/>
    <x v="8"/>
    <x v="1536"/>
    <x v="22534"/>
    <x v="1"/>
    <x v="22759"/>
    <x v="3"/>
  </r>
  <r>
    <n v="44207"/>
    <s v="RS-2015-MH7455108-42153"/>
    <d v="2015-05-29T00:00:00"/>
    <d v="2015-05-30T00:00:00"/>
    <s v="MH-7455108"/>
    <s v="Mark Hamilton"/>
    <x v="1"/>
    <s v="unknown"/>
    <x v="103"/>
    <x v="47"/>
    <x v="3"/>
    <x v="0"/>
    <s v="OFF-ST-4259"/>
    <x v="0"/>
    <x v="3"/>
    <x v="1675"/>
    <x v="8118"/>
    <x v="4"/>
    <x v="119"/>
    <x v="3"/>
  </r>
  <r>
    <n v="44208"/>
    <s v="RS-2015-MH7455108-42153"/>
    <d v="2015-05-29T00:00:00"/>
    <d v="2015-05-30T00:00:00"/>
    <s v="MH-7455108"/>
    <s v="Mark Hamilton"/>
    <x v="1"/>
    <s v="unknown"/>
    <x v="103"/>
    <x v="47"/>
    <x v="3"/>
    <x v="0"/>
    <s v="OFF-ST-6252"/>
    <x v="0"/>
    <x v="3"/>
    <x v="1644"/>
    <x v="2403"/>
    <x v="4"/>
    <x v="2284"/>
    <x v="3"/>
  </r>
  <r>
    <n v="44209"/>
    <s v="RS-2015-MH7455108-42153"/>
    <d v="2015-05-29T00:00:00"/>
    <d v="2015-05-30T00:00:00"/>
    <s v="MH-7455108"/>
    <s v="Mark Hamilton"/>
    <x v="1"/>
    <s v="unknown"/>
    <x v="103"/>
    <x v="47"/>
    <x v="3"/>
    <x v="0"/>
    <s v="OFF-BI-4813"/>
    <x v="0"/>
    <x v="16"/>
    <x v="202"/>
    <x v="914"/>
    <x v="1"/>
    <x v="874"/>
    <x v="3"/>
  </r>
  <r>
    <n v="44244"/>
    <s v="CG-2015-AJ79533-42153"/>
    <d v="2015-05-29T00:00:00"/>
    <d v="2015-05-31T00:00:00"/>
    <s v="AJ-79533"/>
    <s v="Anthony Johnson"/>
    <x v="2"/>
    <s v="unknown"/>
    <x v="470"/>
    <x v="72"/>
    <x v="16"/>
    <x v="2"/>
    <s v="OFF-PA-6616"/>
    <x v="0"/>
    <x v="0"/>
    <x v="1290"/>
    <x v="1709"/>
    <x v="4"/>
    <x v="1621"/>
    <x v="3"/>
  </r>
  <r>
    <n v="44245"/>
    <s v="CG-2015-AJ79533-42153"/>
    <d v="2015-05-29T00:00:00"/>
    <d v="2015-05-31T00:00:00"/>
    <s v="AJ-79533"/>
    <s v="Anthony Johnson"/>
    <x v="2"/>
    <s v="unknown"/>
    <x v="470"/>
    <x v="72"/>
    <x v="16"/>
    <x v="2"/>
    <s v="TEC-PH-3142"/>
    <x v="2"/>
    <x v="5"/>
    <x v="1763"/>
    <x v="3461"/>
    <x v="4"/>
    <x v="325"/>
    <x v="3"/>
  </r>
  <r>
    <n v="47161"/>
    <s v="SA-2015-RB9330110-42153"/>
    <d v="2015-05-29T00:00:00"/>
    <d v="2015-06-02T00:00:00"/>
    <s v="RB-9330110"/>
    <s v="Randy Bradley"/>
    <x v="1"/>
    <s v="unknown"/>
    <x v="704"/>
    <x v="44"/>
    <x v="9"/>
    <x v="1"/>
    <s v="OFF-ST-4268"/>
    <x v="0"/>
    <x v="3"/>
    <x v="261"/>
    <x v="283"/>
    <x v="6"/>
    <x v="283"/>
    <x v="3"/>
  </r>
  <r>
    <n v="47162"/>
    <s v="SA-2015-RB9330110-42153"/>
    <d v="2015-05-29T00:00:00"/>
    <d v="2015-06-02T00:00:00"/>
    <s v="RB-9330110"/>
    <s v="Randy Bradley"/>
    <x v="1"/>
    <s v="unknown"/>
    <x v="704"/>
    <x v="44"/>
    <x v="9"/>
    <x v="1"/>
    <s v="OFF-ST-4264"/>
    <x v="0"/>
    <x v="3"/>
    <x v="152"/>
    <x v="7449"/>
    <x v="4"/>
    <x v="904"/>
    <x v="3"/>
  </r>
  <r>
    <n v="47330"/>
    <s v="CG-2015-RB943533-42153"/>
    <d v="2015-05-29T00:00:00"/>
    <d v="2015-06-02T00:00:00"/>
    <s v="RB-943533"/>
    <s v="Richard Bierner"/>
    <x v="1"/>
    <s v="unknown"/>
    <x v="197"/>
    <x v="72"/>
    <x v="16"/>
    <x v="2"/>
    <s v="OFF-SU-4992"/>
    <x v="0"/>
    <x v="1"/>
    <x v="1869"/>
    <x v="2969"/>
    <x v="1"/>
    <x v="527"/>
    <x v="3"/>
  </r>
  <r>
    <n v="48195"/>
    <s v="TZ-2015-TB11175129-42153"/>
    <d v="2015-05-29T00:00:00"/>
    <d v="2015-05-31T00:00:00"/>
    <s v="TB-11175129"/>
    <s v="Thomas Boland"/>
    <x v="2"/>
    <s v="unknown"/>
    <x v="1029"/>
    <x v="12"/>
    <x v="8"/>
    <x v="2"/>
    <s v="OFF-LA-3313"/>
    <x v="0"/>
    <x v="7"/>
    <x v="1121"/>
    <x v="3210"/>
    <x v="7"/>
    <x v="1341"/>
    <x v="3"/>
  </r>
  <r>
    <n v="48196"/>
    <s v="TZ-2015-TB11175129-42153"/>
    <d v="2015-05-29T00:00:00"/>
    <d v="2015-05-31T00:00:00"/>
    <s v="TB-11175129"/>
    <s v="Thomas Boland"/>
    <x v="2"/>
    <s v="unknown"/>
    <x v="1029"/>
    <x v="12"/>
    <x v="8"/>
    <x v="2"/>
    <s v="OFF-ST-5702"/>
    <x v="0"/>
    <x v="3"/>
    <x v="268"/>
    <x v="10566"/>
    <x v="1"/>
    <x v="9994"/>
    <x v="3"/>
  </r>
  <r>
    <n v="48197"/>
    <s v="TZ-2015-TB11175129-42153"/>
    <d v="2015-05-29T00:00:00"/>
    <d v="2015-05-31T00:00:00"/>
    <s v="TB-11175129"/>
    <s v="Thomas Boland"/>
    <x v="2"/>
    <s v="unknown"/>
    <x v="1029"/>
    <x v="12"/>
    <x v="8"/>
    <x v="2"/>
    <s v="OFF-LA-3320"/>
    <x v="0"/>
    <x v="7"/>
    <x v="2848"/>
    <x v="4621"/>
    <x v="4"/>
    <x v="113"/>
    <x v="3"/>
  </r>
  <r>
    <n v="48198"/>
    <s v="TZ-2015-TB11175129-42153"/>
    <d v="2015-05-29T00:00:00"/>
    <d v="2015-05-31T00:00:00"/>
    <s v="TB-11175129"/>
    <s v="Thomas Boland"/>
    <x v="2"/>
    <s v="unknown"/>
    <x v="1029"/>
    <x v="12"/>
    <x v="8"/>
    <x v="2"/>
    <s v="OFF-AR-3489"/>
    <x v="0"/>
    <x v="14"/>
    <x v="1161"/>
    <x v="6057"/>
    <x v="1"/>
    <x v="1364"/>
    <x v="3"/>
  </r>
  <r>
    <n v="49449"/>
    <s v="NI-2015-FM438095-42153"/>
    <d v="2015-05-29T00:00:00"/>
    <d v="2015-06-02T00:00:00"/>
    <s v="FM-438095"/>
    <s v="Fred McMath"/>
    <x v="1"/>
    <s v="unknown"/>
    <x v="519"/>
    <x v="30"/>
    <x v="19"/>
    <x v="2"/>
    <s v="OFF-AR-3463"/>
    <x v="0"/>
    <x v="14"/>
    <x v="780"/>
    <x v="22535"/>
    <x v="1"/>
    <x v="22760"/>
    <x v="3"/>
  </r>
  <r>
    <n v="49450"/>
    <s v="NI-2015-FM438095-42153"/>
    <d v="2015-05-29T00:00:00"/>
    <d v="2015-06-02T00:00:00"/>
    <s v="FM-438095"/>
    <s v="Fred McMath"/>
    <x v="1"/>
    <s v="unknown"/>
    <x v="519"/>
    <x v="30"/>
    <x v="19"/>
    <x v="2"/>
    <s v="FUR-FU-6277"/>
    <x v="1"/>
    <x v="2"/>
    <x v="1623"/>
    <x v="5030"/>
    <x v="3"/>
    <x v="22761"/>
    <x v="3"/>
  </r>
  <r>
    <n v="50707"/>
    <s v="EG-2015-BD162038-42153"/>
    <d v="2015-05-29T00:00:00"/>
    <d v="2015-06-03T00:00:00"/>
    <s v="BD-162038"/>
    <s v="Brian DeCherney"/>
    <x v="1"/>
    <s v="unknown"/>
    <x v="339"/>
    <x v="33"/>
    <x v="2"/>
    <x v="2"/>
    <s v="OFF-EN-3667"/>
    <x v="0"/>
    <x v="15"/>
    <x v="750"/>
    <x v="1643"/>
    <x v="4"/>
    <x v="8684"/>
    <x v="3"/>
  </r>
  <r>
    <n v="50708"/>
    <s v="EG-2015-BD162038-42153"/>
    <d v="2015-05-29T00:00:00"/>
    <d v="2015-06-03T00:00:00"/>
    <s v="BD-162038"/>
    <s v="Brian DeCherney"/>
    <x v="1"/>
    <s v="unknown"/>
    <x v="339"/>
    <x v="33"/>
    <x v="2"/>
    <x v="2"/>
    <s v="OFF-ST-6284"/>
    <x v="0"/>
    <x v="3"/>
    <x v="2771"/>
    <x v="3486"/>
    <x v="1"/>
    <x v="10130"/>
    <x v="3"/>
  </r>
  <r>
    <n v="398"/>
    <s v="MX-2015-JD1601582-42154"/>
    <d v="2015-05-30T00:00:00"/>
    <d v="2015-06-01T00:00:00"/>
    <s v="JD-1601582"/>
    <s v="Joy Daniels"/>
    <x v="1"/>
    <s v="unknown"/>
    <x v="24"/>
    <x v="16"/>
    <x v="5"/>
    <x v="4"/>
    <s v="FUR-CH-5796"/>
    <x v="1"/>
    <x v="12"/>
    <x v="791"/>
    <x v="22536"/>
    <x v="0"/>
    <x v="22762"/>
    <x v="3"/>
  </r>
  <r>
    <n v="399"/>
    <s v="MX-2015-JD1601582-42154"/>
    <d v="2015-05-30T00:00:00"/>
    <d v="2015-06-01T00:00:00"/>
    <s v="JD-1601582"/>
    <s v="Joy Daniels"/>
    <x v="1"/>
    <s v="unknown"/>
    <x v="24"/>
    <x v="16"/>
    <x v="5"/>
    <x v="4"/>
    <s v="OFF-AR-3498"/>
    <x v="0"/>
    <x v="14"/>
    <x v="425"/>
    <x v="14107"/>
    <x v="0"/>
    <x v="6659"/>
    <x v="3"/>
  </r>
  <r>
    <n v="400"/>
    <s v="MX-2015-JD1601582-42154"/>
    <d v="2015-05-30T00:00:00"/>
    <d v="2015-06-01T00:00:00"/>
    <s v="JD-1601582"/>
    <s v="Joy Daniels"/>
    <x v="1"/>
    <s v="unknown"/>
    <x v="24"/>
    <x v="16"/>
    <x v="5"/>
    <x v="4"/>
    <s v="OFF-SU-4327"/>
    <x v="0"/>
    <x v="1"/>
    <x v="529"/>
    <x v="10015"/>
    <x v="1"/>
    <x v="9417"/>
    <x v="3"/>
  </r>
  <r>
    <n v="5870"/>
    <s v="US-2015-JL151755-42154"/>
    <d v="2015-05-30T00:00:00"/>
    <d v="2015-06-03T00:00:00"/>
    <s v="JL-151755"/>
    <s v="James Lanier"/>
    <x v="0"/>
    <s v="unknown"/>
    <x v="936"/>
    <x v="83"/>
    <x v="11"/>
    <x v="4"/>
    <s v="OFF-BI-6376"/>
    <x v="0"/>
    <x v="16"/>
    <x v="361"/>
    <x v="22537"/>
    <x v="4"/>
    <x v="22763"/>
    <x v="3"/>
  </r>
  <r>
    <n v="6478"/>
    <s v="MX-2015-SC2057518-42154"/>
    <d v="2015-05-30T00:00:00"/>
    <d v="2015-06-03T00:00:00"/>
    <s v="SC-2057518"/>
    <s v="Sonia Cooley"/>
    <x v="1"/>
    <s v="unknown"/>
    <x v="399"/>
    <x v="15"/>
    <x v="11"/>
    <x v="4"/>
    <s v="FUR-CH-5796"/>
    <x v="1"/>
    <x v="12"/>
    <x v="791"/>
    <x v="22538"/>
    <x v="2"/>
    <x v="22764"/>
    <x v="3"/>
  </r>
  <r>
    <n v="6904"/>
    <s v="MX-2015-AG1027031-42154"/>
    <d v="2015-05-30T00:00:00"/>
    <d v="2015-06-03T00:00:00"/>
    <s v="AG-1027031"/>
    <s v="Alejandro Grove"/>
    <x v="1"/>
    <s v="unknown"/>
    <x v="189"/>
    <x v="14"/>
    <x v="10"/>
    <x v="4"/>
    <s v="OFF-LA-6051"/>
    <x v="0"/>
    <x v="7"/>
    <x v="91"/>
    <x v="9940"/>
    <x v="6"/>
    <x v="17215"/>
    <x v="3"/>
  </r>
  <r>
    <n v="7899"/>
    <s v="US-2015-LM1706536-42154"/>
    <d v="2015-05-30T00:00:00"/>
    <d v="2015-06-04T00:00:00"/>
    <s v="LM-1706536"/>
    <s v="Liz MacKendrick"/>
    <x v="1"/>
    <s v="unknown"/>
    <x v="154"/>
    <x v="41"/>
    <x v="10"/>
    <x v="4"/>
    <s v="OFF-ST-5703"/>
    <x v="0"/>
    <x v="3"/>
    <x v="714"/>
    <x v="22539"/>
    <x v="0"/>
    <x v="22765"/>
    <x v="3"/>
  </r>
  <r>
    <n v="12543"/>
    <s v="ES-2015-JM1565564-42154"/>
    <d v="2015-05-30T00:00:00"/>
    <d v="2015-06-04T00:00:00"/>
    <s v="JM-1565564"/>
    <s v="Jim Mitchum"/>
    <x v="2"/>
    <s v="unknown"/>
    <x v="212"/>
    <x v="36"/>
    <x v="21"/>
    <x v="0"/>
    <s v="TEC-CO-3696"/>
    <x v="2"/>
    <x v="9"/>
    <x v="2017"/>
    <x v="3354"/>
    <x v="1"/>
    <x v="3174"/>
    <x v="3"/>
  </r>
  <r>
    <n v="14362"/>
    <s v="ES-2015-MS1798045-42154"/>
    <d v="2015-05-30T00:00:00"/>
    <d v="2015-06-03T00:00:00"/>
    <s v="MS-1798045"/>
    <s v="Michael Stewart"/>
    <x v="2"/>
    <s v="unknown"/>
    <x v="129"/>
    <x v="17"/>
    <x v="12"/>
    <x v="0"/>
    <s v="OFF-BI-2900"/>
    <x v="0"/>
    <x v="16"/>
    <x v="2733"/>
    <x v="22540"/>
    <x v="3"/>
    <x v="10168"/>
    <x v="3"/>
  </r>
  <r>
    <n v="14363"/>
    <s v="ES-2015-MS1798045-42154"/>
    <d v="2015-05-30T00:00:00"/>
    <d v="2015-06-03T00:00:00"/>
    <s v="MS-1798045"/>
    <s v="Michael Stewart"/>
    <x v="2"/>
    <s v="unknown"/>
    <x v="129"/>
    <x v="17"/>
    <x v="12"/>
    <x v="0"/>
    <s v="TEC-AC-5206"/>
    <x v="2"/>
    <x v="13"/>
    <x v="384"/>
    <x v="18103"/>
    <x v="0"/>
    <x v="20919"/>
    <x v="3"/>
  </r>
  <r>
    <n v="14364"/>
    <s v="ES-2015-MS1798045-42154"/>
    <d v="2015-05-30T00:00:00"/>
    <d v="2015-06-03T00:00:00"/>
    <s v="MS-1798045"/>
    <s v="Michael Stewart"/>
    <x v="2"/>
    <s v="unknown"/>
    <x v="129"/>
    <x v="17"/>
    <x v="12"/>
    <x v="0"/>
    <s v="OFF-ST-4266"/>
    <x v="0"/>
    <x v="3"/>
    <x v="211"/>
    <x v="22541"/>
    <x v="6"/>
    <x v="22766"/>
    <x v="3"/>
  </r>
  <r>
    <n v="14365"/>
    <s v="ES-2015-MS1798045-42154"/>
    <d v="2015-05-30T00:00:00"/>
    <d v="2015-06-03T00:00:00"/>
    <s v="MS-1798045"/>
    <s v="Michael Stewart"/>
    <x v="2"/>
    <s v="unknown"/>
    <x v="129"/>
    <x v="17"/>
    <x v="12"/>
    <x v="0"/>
    <s v="OFF-BI-3725"/>
    <x v="0"/>
    <x v="16"/>
    <x v="839"/>
    <x v="1017"/>
    <x v="0"/>
    <x v="10035"/>
    <x v="3"/>
  </r>
  <r>
    <n v="14366"/>
    <s v="ES-2015-MS1798045-42154"/>
    <d v="2015-05-30T00:00:00"/>
    <d v="2015-06-03T00:00:00"/>
    <s v="MS-1798045"/>
    <s v="Michael Stewart"/>
    <x v="2"/>
    <s v="unknown"/>
    <x v="129"/>
    <x v="17"/>
    <x v="12"/>
    <x v="0"/>
    <s v="OFF-BI-4823"/>
    <x v="0"/>
    <x v="16"/>
    <x v="1196"/>
    <x v="1189"/>
    <x v="3"/>
    <x v="984"/>
    <x v="3"/>
  </r>
  <r>
    <n v="14367"/>
    <s v="ES-2015-MS1798045-42154"/>
    <d v="2015-05-30T00:00:00"/>
    <d v="2015-06-03T00:00:00"/>
    <s v="MS-1798045"/>
    <s v="Michael Stewart"/>
    <x v="2"/>
    <s v="unknown"/>
    <x v="129"/>
    <x v="17"/>
    <x v="12"/>
    <x v="0"/>
    <s v="OFF-AR-3459"/>
    <x v="0"/>
    <x v="14"/>
    <x v="1375"/>
    <x v="6666"/>
    <x v="1"/>
    <x v="6266"/>
    <x v="3"/>
  </r>
  <r>
    <n v="14368"/>
    <s v="ES-2015-MS1798045-42154"/>
    <d v="2015-05-30T00:00:00"/>
    <d v="2015-06-03T00:00:00"/>
    <s v="MS-1798045"/>
    <s v="Michael Stewart"/>
    <x v="2"/>
    <s v="unknown"/>
    <x v="129"/>
    <x v="17"/>
    <x v="12"/>
    <x v="0"/>
    <s v="OFF-BI-4816"/>
    <x v="0"/>
    <x v="16"/>
    <x v="367"/>
    <x v="6124"/>
    <x v="4"/>
    <x v="8001"/>
    <x v="3"/>
  </r>
  <r>
    <n v="14369"/>
    <s v="ES-2015-MS1798045-42154"/>
    <d v="2015-05-30T00:00:00"/>
    <d v="2015-06-03T00:00:00"/>
    <s v="MS-1798045"/>
    <s v="Michael Stewart"/>
    <x v="2"/>
    <s v="unknown"/>
    <x v="129"/>
    <x v="17"/>
    <x v="12"/>
    <x v="0"/>
    <s v="OFF-SU-6169"/>
    <x v="0"/>
    <x v="1"/>
    <x v="2038"/>
    <x v="11772"/>
    <x v="0"/>
    <x v="3627"/>
    <x v="3"/>
  </r>
  <r>
    <n v="16236"/>
    <s v="ES-2015-KF1628545-42154"/>
    <d v="2015-05-30T00:00:00"/>
    <d v="2015-06-04T00:00:00"/>
    <s v="KF-1628545"/>
    <s v="Karen Ferguson"/>
    <x v="0"/>
    <s v="unknown"/>
    <x v="27"/>
    <x v="17"/>
    <x v="12"/>
    <x v="0"/>
    <s v="OFF-ST-6262"/>
    <x v="0"/>
    <x v="3"/>
    <x v="15"/>
    <x v="9573"/>
    <x v="4"/>
    <x v="22767"/>
    <x v="3"/>
  </r>
  <r>
    <n v="16237"/>
    <s v="ES-2015-KF1628545-42154"/>
    <d v="2015-05-30T00:00:00"/>
    <d v="2015-06-04T00:00:00"/>
    <s v="KF-1628545"/>
    <s v="Karen Ferguson"/>
    <x v="0"/>
    <s v="unknown"/>
    <x v="27"/>
    <x v="17"/>
    <x v="12"/>
    <x v="0"/>
    <s v="OFF-ST-4029"/>
    <x v="0"/>
    <x v="3"/>
    <x v="1653"/>
    <x v="6404"/>
    <x v="1"/>
    <x v="8509"/>
    <x v="3"/>
  </r>
  <r>
    <n v="21691"/>
    <s v="IN-2015-NK1849058-42154"/>
    <d v="2015-05-30T00:00:00"/>
    <d v="2015-06-04T00:00:00"/>
    <s v="NK-1849058"/>
    <s v="Neil Knudson"/>
    <x v="0"/>
    <s v="unknown"/>
    <x v="689"/>
    <x v="37"/>
    <x v="7"/>
    <x v="1"/>
    <s v="OFF-AR-3555"/>
    <x v="0"/>
    <x v="14"/>
    <x v="1525"/>
    <x v="7106"/>
    <x v="0"/>
    <x v="3815"/>
    <x v="3"/>
  </r>
  <r>
    <n v="21692"/>
    <s v="IN-2015-NK1849058-42154"/>
    <d v="2015-05-30T00:00:00"/>
    <d v="2015-06-04T00:00:00"/>
    <s v="NK-1849058"/>
    <s v="Neil Knudson"/>
    <x v="0"/>
    <s v="unknown"/>
    <x v="689"/>
    <x v="37"/>
    <x v="7"/>
    <x v="1"/>
    <s v="OFF-SU-2979"/>
    <x v="0"/>
    <x v="1"/>
    <x v="1341"/>
    <x v="1803"/>
    <x v="0"/>
    <x v="1709"/>
    <x v="3"/>
  </r>
  <r>
    <n v="21693"/>
    <s v="IN-2015-NK1849058-42154"/>
    <d v="2015-05-30T00:00:00"/>
    <d v="2015-06-04T00:00:00"/>
    <s v="NK-1849058"/>
    <s v="Neil Knudson"/>
    <x v="0"/>
    <s v="unknown"/>
    <x v="689"/>
    <x v="37"/>
    <x v="7"/>
    <x v="1"/>
    <s v="TEC-PH-3139"/>
    <x v="2"/>
    <x v="5"/>
    <x v="600"/>
    <x v="22542"/>
    <x v="0"/>
    <x v="22768"/>
    <x v="3"/>
  </r>
  <r>
    <n v="22619"/>
    <s v="IN-2015-SA2083027-42154"/>
    <d v="2015-05-30T00:00:00"/>
    <d v="2015-06-01T00:00:00"/>
    <s v="SA-2083027"/>
    <s v="Sue Ann Reed"/>
    <x v="1"/>
    <s v="unknown"/>
    <x v="559"/>
    <x v="23"/>
    <x v="13"/>
    <x v="1"/>
    <s v="OFF-SU-6166"/>
    <x v="0"/>
    <x v="1"/>
    <x v="2978"/>
    <x v="22543"/>
    <x v="6"/>
    <x v="22769"/>
    <x v="3"/>
  </r>
  <r>
    <n v="24105"/>
    <s v="IN-2015-KH1633058-42154"/>
    <d v="2015-05-30T00:00:00"/>
    <d v="2015-05-30T00:00:00"/>
    <s v="KH-1633058"/>
    <s v="Katharine Harms"/>
    <x v="2"/>
    <s v="unknown"/>
    <x v="198"/>
    <x v="37"/>
    <x v="7"/>
    <x v="1"/>
    <s v="OFF-PA-4007"/>
    <x v="0"/>
    <x v="0"/>
    <x v="1586"/>
    <x v="17432"/>
    <x v="1"/>
    <x v="4808"/>
    <x v="3"/>
  </r>
  <r>
    <n v="25767"/>
    <s v="IN-2015-JM156557-42154"/>
    <d v="2015-05-30T00:00:00"/>
    <d v="2015-06-04T00:00:00"/>
    <s v="JM-156557"/>
    <s v="Jim Mitchum"/>
    <x v="2"/>
    <s v="unknown"/>
    <x v="1"/>
    <x v="1"/>
    <x v="1"/>
    <x v="1"/>
    <s v="FUR-BO-5952"/>
    <x v="1"/>
    <x v="6"/>
    <x v="1740"/>
    <x v="3970"/>
    <x v="0"/>
    <x v="22770"/>
    <x v="3"/>
  </r>
  <r>
    <n v="25768"/>
    <s v="IN-2015-JM156557-42154"/>
    <d v="2015-05-30T00:00:00"/>
    <d v="2015-06-04T00:00:00"/>
    <s v="JM-156557"/>
    <s v="Jim Mitchum"/>
    <x v="2"/>
    <s v="unknown"/>
    <x v="1"/>
    <x v="1"/>
    <x v="1"/>
    <x v="1"/>
    <s v="OFF-LA-4548"/>
    <x v="0"/>
    <x v="7"/>
    <x v="1049"/>
    <x v="22544"/>
    <x v="0"/>
    <x v="22771"/>
    <x v="3"/>
  </r>
  <r>
    <n v="26605"/>
    <s v="ID-2015-MH17620102-42154"/>
    <d v="2015-05-30T00:00:00"/>
    <d v="2015-06-04T00:00:00"/>
    <s v="MH-17620102"/>
    <s v="Matt Hagelstein"/>
    <x v="2"/>
    <s v="unknown"/>
    <x v="9"/>
    <x v="9"/>
    <x v="6"/>
    <x v="1"/>
    <s v="TEC-MA-5500"/>
    <x v="2"/>
    <x v="4"/>
    <x v="3352"/>
    <x v="22545"/>
    <x v="2"/>
    <x v="22772"/>
    <x v="3"/>
  </r>
  <r>
    <n v="26606"/>
    <s v="ID-2015-MH17620102-42154"/>
    <d v="2015-05-30T00:00:00"/>
    <d v="2015-06-04T00:00:00"/>
    <s v="MH-17620102"/>
    <s v="Matt Hagelstein"/>
    <x v="2"/>
    <s v="unknown"/>
    <x v="9"/>
    <x v="9"/>
    <x v="6"/>
    <x v="1"/>
    <s v="OFF-BI-2894"/>
    <x v="0"/>
    <x v="16"/>
    <x v="609"/>
    <x v="9246"/>
    <x v="4"/>
    <x v="22773"/>
    <x v="3"/>
  </r>
  <r>
    <n v="30650"/>
    <s v="IN-2015-FP143207-42154"/>
    <d v="2015-05-30T00:00:00"/>
    <d v="2015-06-04T00:00:00"/>
    <s v="FP-143207"/>
    <s v="Frank Preis"/>
    <x v="1"/>
    <s v="unknown"/>
    <x v="1"/>
    <x v="1"/>
    <x v="1"/>
    <x v="1"/>
    <s v="OFF-BI-3292"/>
    <x v="0"/>
    <x v="16"/>
    <x v="286"/>
    <x v="4151"/>
    <x v="1"/>
    <x v="481"/>
    <x v="3"/>
  </r>
  <r>
    <n v="31054"/>
    <s v="ID-2015-MT1781592-42154"/>
    <d v="2015-05-30T00:00:00"/>
    <d v="2015-06-04T00:00:00"/>
    <s v="MT-1781592"/>
    <s v="Meg Tillman"/>
    <x v="1"/>
    <s v="unknown"/>
    <x v="10"/>
    <x v="10"/>
    <x v="1"/>
    <x v="1"/>
    <s v="TEC-PH-3799"/>
    <x v="2"/>
    <x v="5"/>
    <x v="770"/>
    <x v="22546"/>
    <x v="3"/>
    <x v="22774"/>
    <x v="3"/>
  </r>
  <r>
    <n v="31667"/>
    <s v="CA-2015-GT14755140-42154"/>
    <d v="2015-05-30T00:00:00"/>
    <d v="2015-06-05T00:00:00"/>
    <s v="GT-147551402"/>
    <s v="Guy Thornton"/>
    <x v="1"/>
    <n v="78550"/>
    <x v="22"/>
    <x v="19"/>
    <x v="14"/>
    <x v="3"/>
    <s v="OFF-PA-6484"/>
    <x v="0"/>
    <x v="0"/>
    <x v="3507"/>
    <x v="3079"/>
    <x v="2"/>
    <x v="15657"/>
    <x v="3"/>
  </r>
  <r>
    <n v="31668"/>
    <s v="CA-2015-GT14755140-42154"/>
    <d v="2015-05-30T00:00:00"/>
    <d v="2015-06-05T00:00:00"/>
    <s v="GT-147551402"/>
    <s v="Guy Thornton"/>
    <x v="1"/>
    <n v="78550"/>
    <x v="22"/>
    <x v="19"/>
    <x v="14"/>
    <x v="3"/>
    <s v="OFF-ST-4298"/>
    <x v="0"/>
    <x v="3"/>
    <x v="2882"/>
    <x v="6628"/>
    <x v="0"/>
    <x v="6230"/>
    <x v="3"/>
  </r>
  <r>
    <n v="34700"/>
    <s v="CA-2015-HZ14950140-42154"/>
    <d v="2015-05-30T00:00:00"/>
    <d v="2015-06-06T00:00:00"/>
    <s v="HZ-149501402"/>
    <s v="Henia Zydlo"/>
    <x v="1"/>
    <n v="77095"/>
    <x v="22"/>
    <x v="19"/>
    <x v="14"/>
    <x v="3"/>
    <s v="FUR-FU-4045"/>
    <x v="1"/>
    <x v="2"/>
    <x v="3645"/>
    <x v="22547"/>
    <x v="3"/>
    <x v="22775"/>
    <x v="3"/>
  </r>
  <r>
    <n v="35013"/>
    <s v="CA-2015-JO15550140-42154"/>
    <d v="2015-05-30T00:00:00"/>
    <d v="2015-06-03T00:00:00"/>
    <s v="JO-155501402"/>
    <s v="Jesus Ocampo"/>
    <x v="0"/>
    <n v="68104"/>
    <x v="510"/>
    <x v="19"/>
    <x v="14"/>
    <x v="3"/>
    <s v="OFF-FA-5616"/>
    <x v="0"/>
    <x v="10"/>
    <x v="686"/>
    <x v="18680"/>
    <x v="2"/>
    <x v="22776"/>
    <x v="3"/>
  </r>
  <r>
    <n v="37544"/>
    <s v="CA-2015-ML17410140-42154"/>
    <d v="2015-05-30T00:00:00"/>
    <d v="2015-06-05T00:00:00"/>
    <s v="ML-174101402"/>
    <s v="Maris LaWare"/>
    <x v="1"/>
    <n v="47201"/>
    <x v="124"/>
    <x v="19"/>
    <x v="14"/>
    <x v="3"/>
    <s v="OFF-BI-5939"/>
    <x v="0"/>
    <x v="16"/>
    <x v="2213"/>
    <x v="11178"/>
    <x v="4"/>
    <x v="22777"/>
    <x v="3"/>
  </r>
  <r>
    <n v="37545"/>
    <s v="CA-2015-ML17410140-42154"/>
    <d v="2015-05-30T00:00:00"/>
    <d v="2015-06-05T00:00:00"/>
    <s v="ML-174101402"/>
    <s v="Maris LaWare"/>
    <x v="1"/>
    <n v="47201"/>
    <x v="124"/>
    <x v="19"/>
    <x v="14"/>
    <x v="3"/>
    <s v="FUR-FU-4109"/>
    <x v="1"/>
    <x v="2"/>
    <x v="804"/>
    <x v="1319"/>
    <x v="0"/>
    <x v="2614"/>
    <x v="3"/>
  </r>
  <r>
    <n v="37546"/>
    <s v="CA-2015-ML17410140-42154"/>
    <d v="2015-05-30T00:00:00"/>
    <d v="2015-06-05T00:00:00"/>
    <s v="ML-174101402"/>
    <s v="Maris LaWare"/>
    <x v="1"/>
    <n v="47201"/>
    <x v="124"/>
    <x v="19"/>
    <x v="14"/>
    <x v="3"/>
    <s v="OFF-AP-4727"/>
    <x v="0"/>
    <x v="8"/>
    <x v="3692"/>
    <x v="21365"/>
    <x v="1"/>
    <x v="21424"/>
    <x v="3"/>
  </r>
  <r>
    <n v="37547"/>
    <s v="CA-2015-ML17410140-42154"/>
    <d v="2015-05-30T00:00:00"/>
    <d v="2015-06-05T00:00:00"/>
    <s v="ML-174101402"/>
    <s v="Maris LaWare"/>
    <x v="1"/>
    <n v="47201"/>
    <x v="124"/>
    <x v="19"/>
    <x v="14"/>
    <x v="3"/>
    <s v="OFF-PA-3012"/>
    <x v="0"/>
    <x v="0"/>
    <x v="1606"/>
    <x v="979"/>
    <x v="4"/>
    <x v="566"/>
    <x v="3"/>
  </r>
  <r>
    <n v="42280"/>
    <s v="IR-2015-HE480060-42154"/>
    <d v="2015-05-30T00:00:00"/>
    <d v="2015-06-05T00:00:00"/>
    <s v="HE-480060"/>
    <s v="Harold Engle"/>
    <x v="2"/>
    <s v="unknown"/>
    <x v="219"/>
    <x v="11"/>
    <x v="7"/>
    <x v="1"/>
    <s v="OFF-ST-4295"/>
    <x v="0"/>
    <x v="3"/>
    <x v="1126"/>
    <x v="2113"/>
    <x v="4"/>
    <x v="9567"/>
    <x v="3"/>
  </r>
  <r>
    <n v="42281"/>
    <s v="IR-2015-HE480060-42154"/>
    <d v="2015-05-30T00:00:00"/>
    <d v="2015-06-05T00:00:00"/>
    <s v="HE-480060"/>
    <s v="Harold Engle"/>
    <x v="2"/>
    <s v="unknown"/>
    <x v="219"/>
    <x v="11"/>
    <x v="7"/>
    <x v="1"/>
    <s v="OFF-ST-4094"/>
    <x v="0"/>
    <x v="3"/>
    <x v="1205"/>
    <x v="234"/>
    <x v="4"/>
    <x v="7659"/>
    <x v="3"/>
  </r>
  <r>
    <n v="45237"/>
    <s v="ZA-2015-CK2595146-42154"/>
    <d v="2015-05-30T00:00:00"/>
    <d v="2015-06-02T00:00:00"/>
    <s v="CK-2595146"/>
    <s v="Clytie Kelty"/>
    <x v="1"/>
    <s v="unknown"/>
    <x v="498"/>
    <x v="46"/>
    <x v="8"/>
    <x v="2"/>
    <s v="OFF-BI-3187"/>
    <x v="0"/>
    <x v="16"/>
    <x v="1543"/>
    <x v="6903"/>
    <x v="1"/>
    <x v="44"/>
    <x v="3"/>
  </r>
  <r>
    <n v="48117"/>
    <s v="LH-2015-JD606075-42154"/>
    <d v="2015-05-30T00:00:00"/>
    <d v="2015-06-01T00:00:00"/>
    <s v="JD-606075"/>
    <s v="Julia Dunbar"/>
    <x v="1"/>
    <s v="unknown"/>
    <x v="1028"/>
    <x v="87"/>
    <x v="0"/>
    <x v="0"/>
    <s v="FUR-FU-3946"/>
    <x v="1"/>
    <x v="2"/>
    <x v="1858"/>
    <x v="2623"/>
    <x v="3"/>
    <x v="22778"/>
    <x v="3"/>
  </r>
  <r>
    <n v="48689"/>
    <s v="IS-2015-CG252063-42154"/>
    <d v="2015-05-30T00:00:00"/>
    <d v="2015-06-04T00:00:00"/>
    <s v="CG-252063"/>
    <s v="Claire Gute"/>
    <x v="1"/>
    <s v="unknown"/>
    <x v="241"/>
    <x v="81"/>
    <x v="9"/>
    <x v="1"/>
    <s v="OFF-LA-6062"/>
    <x v="0"/>
    <x v="7"/>
    <x v="1735"/>
    <x v="9410"/>
    <x v="3"/>
    <x v="2380"/>
    <x v="3"/>
  </r>
  <r>
    <n v="48690"/>
    <s v="IS-2015-CG252063-42154"/>
    <d v="2015-05-30T00:00:00"/>
    <d v="2015-06-04T00:00:00"/>
    <s v="CG-252063"/>
    <s v="Claire Gute"/>
    <x v="1"/>
    <s v="unknown"/>
    <x v="241"/>
    <x v="81"/>
    <x v="9"/>
    <x v="1"/>
    <s v="OFF-FA-2940"/>
    <x v="0"/>
    <x v="10"/>
    <x v="997"/>
    <x v="1951"/>
    <x v="1"/>
    <x v="59"/>
    <x v="3"/>
  </r>
  <r>
    <n v="3087"/>
    <s v="MX-2015-LB1673528-42155"/>
    <d v="2015-05-31T00:00:00"/>
    <d v="2015-06-02T00:00:00"/>
    <s v="LB-1673528"/>
    <s v="Larry Blacks"/>
    <x v="1"/>
    <s v="unknown"/>
    <x v="673"/>
    <x v="49"/>
    <x v="11"/>
    <x v="4"/>
    <s v="FUR-BO-5972"/>
    <x v="1"/>
    <x v="6"/>
    <x v="1626"/>
    <x v="4416"/>
    <x v="0"/>
    <x v="4136"/>
    <x v="3"/>
  </r>
  <r>
    <n v="7587"/>
    <s v="US-2015-SH20395143-42155"/>
    <d v="2015-05-31T00:00:00"/>
    <d v="2015-06-02T00:00:00"/>
    <s v="SH-20395143"/>
    <s v="Shahid Hopkins"/>
    <x v="1"/>
    <s v="unknown"/>
    <x v="258"/>
    <x v="31"/>
    <x v="11"/>
    <x v="4"/>
    <s v="OFF-EN-4905"/>
    <x v="0"/>
    <x v="15"/>
    <x v="3252"/>
    <x v="10007"/>
    <x v="0"/>
    <x v="22779"/>
    <x v="3"/>
  </r>
  <r>
    <n v="7588"/>
    <s v="US-2015-SH20395143-42155"/>
    <d v="2015-05-31T00:00:00"/>
    <d v="2015-06-02T00:00:00"/>
    <s v="SH-20395143"/>
    <s v="Shahid Hopkins"/>
    <x v="1"/>
    <s v="unknown"/>
    <x v="258"/>
    <x v="31"/>
    <x v="11"/>
    <x v="4"/>
    <s v="FUR-BO-4862"/>
    <x v="1"/>
    <x v="6"/>
    <x v="402"/>
    <x v="22548"/>
    <x v="4"/>
    <x v="22780"/>
    <x v="3"/>
  </r>
  <r>
    <n v="7589"/>
    <s v="US-2015-SH20395143-42155"/>
    <d v="2015-05-31T00:00:00"/>
    <d v="2015-06-02T00:00:00"/>
    <s v="SH-20395143"/>
    <s v="Shahid Hopkins"/>
    <x v="1"/>
    <s v="unknown"/>
    <x v="258"/>
    <x v="31"/>
    <x v="11"/>
    <x v="4"/>
    <s v="OFF-EN-3092"/>
    <x v="0"/>
    <x v="15"/>
    <x v="2963"/>
    <x v="3364"/>
    <x v="0"/>
    <x v="22781"/>
    <x v="3"/>
  </r>
  <r>
    <n v="9622"/>
    <s v="MX-2015-CS1217536-42155"/>
    <d v="2015-05-31T00:00:00"/>
    <d v="2015-06-04T00:00:00"/>
    <s v="CS-1217536"/>
    <s v="Charles Sheldon"/>
    <x v="2"/>
    <s v="unknown"/>
    <x v="322"/>
    <x v="41"/>
    <x v="10"/>
    <x v="4"/>
    <s v="TEC-AC-5122"/>
    <x v="2"/>
    <x v="13"/>
    <x v="762"/>
    <x v="22549"/>
    <x v="3"/>
    <x v="22782"/>
    <x v="3"/>
  </r>
  <r>
    <n v="18788"/>
    <s v="ES-2015-TB21355139-42155"/>
    <d v="2015-05-31T00:00:00"/>
    <d v="2015-06-03T00:00:00"/>
    <s v="TB-21355139"/>
    <s v="Todd Boyes"/>
    <x v="2"/>
    <s v="unknown"/>
    <x v="6"/>
    <x v="6"/>
    <x v="0"/>
    <x v="0"/>
    <s v="TEC-AC-5896"/>
    <x v="2"/>
    <x v="13"/>
    <x v="582"/>
    <x v="22550"/>
    <x v="0"/>
    <x v="22783"/>
    <x v="3"/>
  </r>
  <r>
    <n v="20669"/>
    <s v="IN-2015-HG1496566-42155"/>
    <d v="2015-05-31T00:00:00"/>
    <d v="2015-06-02T00:00:00"/>
    <s v="HG-1496566"/>
    <s v="Henry Goldwyn"/>
    <x v="2"/>
    <s v="unknown"/>
    <x v="196"/>
    <x v="18"/>
    <x v="13"/>
    <x v="1"/>
    <s v="TEC-AC-5131"/>
    <x v="2"/>
    <x v="13"/>
    <x v="409"/>
    <x v="22551"/>
    <x v="0"/>
    <x v="7364"/>
    <x v="3"/>
  </r>
  <r>
    <n v="20670"/>
    <s v="IN-2015-HG1496566-42155"/>
    <d v="2015-05-31T00:00:00"/>
    <d v="2015-06-02T00:00:00"/>
    <s v="HG-1496566"/>
    <s v="Henry Goldwyn"/>
    <x v="2"/>
    <s v="unknown"/>
    <x v="196"/>
    <x v="18"/>
    <x v="13"/>
    <x v="1"/>
    <s v="OFF-FA-5465"/>
    <x v="0"/>
    <x v="10"/>
    <x v="950"/>
    <x v="3890"/>
    <x v="1"/>
    <x v="767"/>
    <x v="3"/>
  </r>
  <r>
    <n v="20671"/>
    <s v="IN-2015-HG1496566-42155"/>
    <d v="2015-05-31T00:00:00"/>
    <d v="2015-06-02T00:00:00"/>
    <s v="HG-1496566"/>
    <s v="Henry Goldwyn"/>
    <x v="2"/>
    <s v="unknown"/>
    <x v="196"/>
    <x v="18"/>
    <x v="13"/>
    <x v="1"/>
    <s v="OFF-ST-6283"/>
    <x v="0"/>
    <x v="3"/>
    <x v="393"/>
    <x v="12680"/>
    <x v="6"/>
    <x v="22784"/>
    <x v="3"/>
  </r>
  <r>
    <n v="20672"/>
    <s v="IN-2015-HG1496566-42155"/>
    <d v="2015-05-31T00:00:00"/>
    <d v="2015-06-02T00:00:00"/>
    <s v="HG-1496566"/>
    <s v="Henry Goldwyn"/>
    <x v="2"/>
    <s v="unknown"/>
    <x v="196"/>
    <x v="18"/>
    <x v="13"/>
    <x v="1"/>
    <s v="FUR-CH-5411"/>
    <x v="1"/>
    <x v="12"/>
    <x v="379"/>
    <x v="1554"/>
    <x v="6"/>
    <x v="1481"/>
    <x v="3"/>
  </r>
  <r>
    <n v="23551"/>
    <s v="IN-2015-DK1337566-42155"/>
    <d v="2015-05-31T00:00:00"/>
    <d v="2015-06-07T00:00:00"/>
    <s v="DK-1337566"/>
    <s v="Dennis Kane"/>
    <x v="1"/>
    <s v="unknown"/>
    <x v="1047"/>
    <x v="18"/>
    <x v="13"/>
    <x v="1"/>
    <s v="OFF-BI-3733"/>
    <x v="0"/>
    <x v="16"/>
    <x v="971"/>
    <x v="1075"/>
    <x v="0"/>
    <x v="3988"/>
    <x v="3"/>
  </r>
  <r>
    <n v="24206"/>
    <s v="ID-2015-JB16000102-42155"/>
    <d v="2015-05-31T00:00:00"/>
    <d v="2015-06-05T00:00:00"/>
    <s v="JB-16000102"/>
    <s v="Joy Bell-"/>
    <x v="1"/>
    <s v="unknown"/>
    <x v="9"/>
    <x v="9"/>
    <x v="6"/>
    <x v="1"/>
    <s v="TEC-CO-3594"/>
    <x v="2"/>
    <x v="9"/>
    <x v="2890"/>
    <x v="22552"/>
    <x v="1"/>
    <x v="22785"/>
    <x v="3"/>
  </r>
  <r>
    <n v="24207"/>
    <s v="ID-2015-JB16000102-42155"/>
    <d v="2015-05-31T00:00:00"/>
    <d v="2015-06-05T00:00:00"/>
    <s v="JB-16000102"/>
    <s v="Joy Bell-"/>
    <x v="1"/>
    <s v="unknown"/>
    <x v="9"/>
    <x v="9"/>
    <x v="6"/>
    <x v="1"/>
    <s v="OFF-AR-5930"/>
    <x v="0"/>
    <x v="14"/>
    <x v="1927"/>
    <x v="22553"/>
    <x v="6"/>
    <x v="22786"/>
    <x v="3"/>
  </r>
  <r>
    <n v="24208"/>
    <s v="ID-2015-JB16000102-42155"/>
    <d v="2015-05-31T00:00:00"/>
    <d v="2015-06-05T00:00:00"/>
    <s v="JB-16000102"/>
    <s v="Joy Bell-"/>
    <x v="1"/>
    <s v="unknown"/>
    <x v="9"/>
    <x v="9"/>
    <x v="6"/>
    <x v="1"/>
    <s v="TEC-PH-3132"/>
    <x v="2"/>
    <x v="5"/>
    <x v="1348"/>
    <x v="22554"/>
    <x v="6"/>
    <x v="22787"/>
    <x v="3"/>
  </r>
  <r>
    <n v="25788"/>
    <s v="IN-2015-BF1100558-42155"/>
    <d v="2015-05-31T00:00:00"/>
    <d v="2015-06-04T00:00:00"/>
    <s v="BF-1100558"/>
    <s v="Barry Franz"/>
    <x v="0"/>
    <s v="unknown"/>
    <x v="184"/>
    <x v="37"/>
    <x v="7"/>
    <x v="1"/>
    <s v="OFF-AR-3456"/>
    <x v="0"/>
    <x v="14"/>
    <x v="523"/>
    <x v="6024"/>
    <x v="0"/>
    <x v="22788"/>
    <x v="3"/>
  </r>
  <r>
    <n v="26429"/>
    <s v="IN-2015-NC183407-42155"/>
    <d v="2015-05-31T00:00:00"/>
    <d v="2015-06-05T00:00:00"/>
    <s v="NC-183407"/>
    <s v="Nat Carroll"/>
    <x v="1"/>
    <s v="unknown"/>
    <x v="1"/>
    <x v="1"/>
    <x v="1"/>
    <x v="1"/>
    <s v="FUR-CH-5450"/>
    <x v="1"/>
    <x v="12"/>
    <x v="2680"/>
    <x v="22555"/>
    <x v="3"/>
    <x v="3700"/>
    <x v="3"/>
  </r>
  <r>
    <n v="26430"/>
    <s v="IN-2015-NC183407-42155"/>
    <d v="2015-05-31T00:00:00"/>
    <d v="2015-06-05T00:00:00"/>
    <s v="NC-183407"/>
    <s v="Nat Carroll"/>
    <x v="1"/>
    <s v="unknown"/>
    <x v="1"/>
    <x v="1"/>
    <x v="1"/>
    <x v="1"/>
    <s v="OFF-AR-6124"/>
    <x v="0"/>
    <x v="14"/>
    <x v="1124"/>
    <x v="22556"/>
    <x v="6"/>
    <x v="22789"/>
    <x v="3"/>
  </r>
  <r>
    <n v="26431"/>
    <s v="IN-2015-NC183407-42155"/>
    <d v="2015-05-31T00:00:00"/>
    <d v="2015-06-05T00:00:00"/>
    <s v="NC-183407"/>
    <s v="Nat Carroll"/>
    <x v="1"/>
    <s v="unknown"/>
    <x v="1"/>
    <x v="1"/>
    <x v="1"/>
    <x v="1"/>
    <s v="OFF-PA-6602"/>
    <x v="0"/>
    <x v="0"/>
    <x v="921"/>
    <x v="22557"/>
    <x v="0"/>
    <x v="13381"/>
    <x v="3"/>
  </r>
  <r>
    <n v="26432"/>
    <s v="IN-2015-NC183407-42155"/>
    <d v="2015-05-31T00:00:00"/>
    <d v="2015-06-05T00:00:00"/>
    <s v="NC-183407"/>
    <s v="Nat Carroll"/>
    <x v="1"/>
    <s v="unknown"/>
    <x v="1"/>
    <x v="1"/>
    <x v="1"/>
    <x v="1"/>
    <s v="FUR-FU-4042"/>
    <x v="1"/>
    <x v="2"/>
    <x v="133"/>
    <x v="22558"/>
    <x v="2"/>
    <x v="22790"/>
    <x v="3"/>
  </r>
  <r>
    <n v="26895"/>
    <s v="ID-2015-AB1006059-42155"/>
    <d v="2015-05-31T00:00:00"/>
    <d v="2015-06-02T00:00:00"/>
    <s v="AB-1006059"/>
    <s v="Adam Bellavance"/>
    <x v="0"/>
    <s v="unknown"/>
    <x v="225"/>
    <x v="22"/>
    <x v="6"/>
    <x v="1"/>
    <s v="OFF-FA-6205"/>
    <x v="0"/>
    <x v="10"/>
    <x v="332"/>
    <x v="17723"/>
    <x v="3"/>
    <x v="17320"/>
    <x v="3"/>
  </r>
  <r>
    <n v="29132"/>
    <s v="ID-2015-LC168707-42155"/>
    <d v="2015-05-31T00:00:00"/>
    <d v="2015-06-06T00:00:00"/>
    <s v="LC-168707"/>
    <s v="Lena Cacioppo"/>
    <x v="1"/>
    <s v="unknown"/>
    <x v="53"/>
    <x v="1"/>
    <x v="1"/>
    <x v="1"/>
    <s v="TEC-CO-3680"/>
    <x v="2"/>
    <x v="9"/>
    <x v="936"/>
    <x v="19052"/>
    <x v="2"/>
    <x v="18826"/>
    <x v="3"/>
  </r>
  <r>
    <n v="37698"/>
    <s v="CA-2015-BD11725140-42155"/>
    <d v="2015-05-31T00:00:00"/>
    <d v="2015-06-01T00:00:00"/>
    <s v="BD-117251408"/>
    <s v="Bruce Degenhardt"/>
    <x v="1"/>
    <n v="70506"/>
    <x v="76"/>
    <x v="19"/>
    <x v="18"/>
    <x v="3"/>
    <s v="FUR-BO-5945"/>
    <x v="1"/>
    <x v="6"/>
    <x v="2852"/>
    <x v="17494"/>
    <x v="1"/>
    <x v="22791"/>
    <x v="3"/>
  </r>
  <r>
    <n v="37699"/>
    <s v="CA-2015-BD11725140-42155"/>
    <d v="2015-05-31T00:00:00"/>
    <d v="2015-06-01T00:00:00"/>
    <s v="BD-117251408"/>
    <s v="Bruce Degenhardt"/>
    <x v="1"/>
    <n v="70506"/>
    <x v="76"/>
    <x v="19"/>
    <x v="18"/>
    <x v="3"/>
    <s v="OFF-BI-3250"/>
    <x v="0"/>
    <x v="16"/>
    <x v="2936"/>
    <x v="22559"/>
    <x v="4"/>
    <x v="22792"/>
    <x v="3"/>
  </r>
  <r>
    <n v="37700"/>
    <s v="CA-2015-BD11725140-42155"/>
    <d v="2015-05-31T00:00:00"/>
    <d v="2015-06-01T00:00:00"/>
    <s v="BD-117251408"/>
    <s v="Bruce Degenhardt"/>
    <x v="1"/>
    <n v="70506"/>
    <x v="76"/>
    <x v="19"/>
    <x v="18"/>
    <x v="3"/>
    <s v="FUR-FU-3006"/>
    <x v="1"/>
    <x v="2"/>
    <x v="1859"/>
    <x v="22560"/>
    <x v="0"/>
    <x v="22793"/>
    <x v="3"/>
  </r>
  <r>
    <n v="38708"/>
    <s v="CA-2015-MG17890140-42155"/>
    <d v="2015-05-31T00:00:00"/>
    <d v="2015-06-04T00:00:00"/>
    <s v="MG-178901404"/>
    <s v="Michael Granlund"/>
    <x v="0"/>
    <n v="97224"/>
    <x v="96"/>
    <x v="19"/>
    <x v="17"/>
    <x v="3"/>
    <s v="TEC-PH-5089"/>
    <x v="2"/>
    <x v="5"/>
    <x v="3095"/>
    <x v="19982"/>
    <x v="4"/>
    <x v="22794"/>
    <x v="3"/>
  </r>
  <r>
    <n v="38709"/>
    <s v="CA-2015-MG17890140-42155"/>
    <d v="2015-05-31T00:00:00"/>
    <d v="2015-06-04T00:00:00"/>
    <s v="MG-178901404"/>
    <s v="Michael Granlund"/>
    <x v="0"/>
    <n v="97224"/>
    <x v="96"/>
    <x v="19"/>
    <x v="17"/>
    <x v="3"/>
    <s v="TEC-AC-5899"/>
    <x v="2"/>
    <x v="13"/>
    <x v="964"/>
    <x v="12563"/>
    <x v="1"/>
    <x v="11950"/>
    <x v="3"/>
  </r>
  <r>
    <n v="38710"/>
    <s v="CA-2015-MG17890140-42155"/>
    <d v="2015-05-31T00:00:00"/>
    <d v="2015-06-04T00:00:00"/>
    <s v="MG-178901404"/>
    <s v="Michael Granlund"/>
    <x v="0"/>
    <n v="97224"/>
    <x v="96"/>
    <x v="19"/>
    <x v="17"/>
    <x v="3"/>
    <s v="FUR-FU-6298"/>
    <x v="1"/>
    <x v="2"/>
    <x v="3364"/>
    <x v="22561"/>
    <x v="4"/>
    <x v="22795"/>
    <x v="3"/>
  </r>
  <r>
    <n v="40107"/>
    <s v="CA-2015-SM20950140-42155"/>
    <d v="2015-05-31T00:00:00"/>
    <d v="2015-06-05T00:00:00"/>
    <s v="SM-209501404"/>
    <s v="Suzanne McNair"/>
    <x v="2"/>
    <n v="90004"/>
    <x v="37"/>
    <x v="19"/>
    <x v="17"/>
    <x v="3"/>
    <s v="OFF-PA-5674"/>
    <x v="0"/>
    <x v="0"/>
    <x v="3669"/>
    <x v="17573"/>
    <x v="3"/>
    <x v="17162"/>
    <x v="3"/>
  </r>
  <r>
    <n v="40809"/>
    <s v="CA-2015-KT16480140-42155"/>
    <d v="2015-05-31T00:00:00"/>
    <d v="2015-06-04T00:00:00"/>
    <s v="KT-164801402"/>
    <s v="Kean Thornton"/>
    <x v="1"/>
    <n v="75217"/>
    <x v="22"/>
    <x v="19"/>
    <x v="14"/>
    <x v="3"/>
    <s v="FUR-BO-3177"/>
    <x v="1"/>
    <x v="6"/>
    <x v="3085"/>
    <x v="22562"/>
    <x v="4"/>
    <x v="22796"/>
    <x v="3"/>
  </r>
  <r>
    <n v="40983"/>
    <s v="CA-2015-KA16525140-42155"/>
    <d v="2015-05-31T00:00:00"/>
    <d v="2015-06-04T00:00:00"/>
    <s v="KA-165251404"/>
    <s v="Kelly Andreada"/>
    <x v="1"/>
    <n v="92037"/>
    <x v="37"/>
    <x v="19"/>
    <x v="17"/>
    <x v="3"/>
    <s v="OFF-AR-3968"/>
    <x v="0"/>
    <x v="14"/>
    <x v="1892"/>
    <x v="10864"/>
    <x v="6"/>
    <x v="22797"/>
    <x v="3"/>
  </r>
  <r>
    <n v="25155"/>
    <s v="ID-2015-AH1019597-42156"/>
    <d v="2015-06-01T00:00:00"/>
    <d v="2015-06-05T00:00:00"/>
    <s v="AH-1019597"/>
    <s v="Alan Haines"/>
    <x v="2"/>
    <s v="unknown"/>
    <x v="214"/>
    <x v="75"/>
    <x v="7"/>
    <x v="1"/>
    <s v="TEC-CO-4582"/>
    <x v="2"/>
    <x v="9"/>
    <x v="2382"/>
    <x v="22425"/>
    <x v="1"/>
    <x v="22798"/>
    <x v="3"/>
  </r>
  <r>
    <n v="25156"/>
    <s v="ID-2015-AH1019597-42156"/>
    <d v="2015-06-01T00:00:00"/>
    <d v="2015-06-05T00:00:00"/>
    <s v="AH-1019597"/>
    <s v="Alan Haines"/>
    <x v="2"/>
    <s v="unknown"/>
    <x v="214"/>
    <x v="75"/>
    <x v="7"/>
    <x v="1"/>
    <s v="OFF-AR-3468"/>
    <x v="0"/>
    <x v="14"/>
    <x v="675"/>
    <x v="22563"/>
    <x v="4"/>
    <x v="22799"/>
    <x v="3"/>
  </r>
  <r>
    <n v="25157"/>
    <s v="ID-2015-AH1019597-42156"/>
    <d v="2015-06-01T00:00:00"/>
    <d v="2015-06-05T00:00:00"/>
    <s v="AH-1019597"/>
    <s v="Alan Haines"/>
    <x v="2"/>
    <s v="unknown"/>
    <x v="214"/>
    <x v="75"/>
    <x v="7"/>
    <x v="1"/>
    <s v="TEC-MA-6148"/>
    <x v="2"/>
    <x v="4"/>
    <x v="3099"/>
    <x v="11141"/>
    <x v="1"/>
    <x v="22800"/>
    <x v="3"/>
  </r>
  <r>
    <n v="25158"/>
    <s v="ID-2015-AH1019597-42156"/>
    <d v="2015-06-01T00:00:00"/>
    <d v="2015-06-05T00:00:00"/>
    <s v="AH-1019597"/>
    <s v="Alan Haines"/>
    <x v="2"/>
    <s v="unknown"/>
    <x v="214"/>
    <x v="75"/>
    <x v="7"/>
    <x v="1"/>
    <s v="OFF-ST-6032"/>
    <x v="0"/>
    <x v="3"/>
    <x v="1393"/>
    <x v="9948"/>
    <x v="4"/>
    <x v="20247"/>
    <x v="3"/>
  </r>
  <r>
    <n v="29576"/>
    <s v="ID-2015-BV11245130-42156"/>
    <d v="2015-06-01T00:00:00"/>
    <d v="2015-06-08T00:00:00"/>
    <s v="BV-11245130"/>
    <s v="Benjamin Venier"/>
    <x v="2"/>
    <s v="unknown"/>
    <x v="54"/>
    <x v="7"/>
    <x v="6"/>
    <x v="1"/>
    <s v="FUR-CH-5794"/>
    <x v="1"/>
    <x v="12"/>
    <x v="1709"/>
    <x v="22564"/>
    <x v="0"/>
    <x v="22801"/>
    <x v="3"/>
  </r>
  <r>
    <n v="29577"/>
    <s v="ID-2015-BV11245130-42156"/>
    <d v="2015-06-01T00:00:00"/>
    <d v="2015-06-08T00:00:00"/>
    <s v="BV-11245130"/>
    <s v="Benjamin Venier"/>
    <x v="2"/>
    <s v="unknown"/>
    <x v="54"/>
    <x v="7"/>
    <x v="6"/>
    <x v="1"/>
    <s v="FUR-BO-5940"/>
    <x v="1"/>
    <x v="6"/>
    <x v="1728"/>
    <x v="22565"/>
    <x v="3"/>
    <x v="22802"/>
    <x v="3"/>
  </r>
  <r>
    <n v="42647"/>
    <s v="IV-2015-PN877529-42156"/>
    <d v="2015-06-01T00:00:00"/>
    <d v="2015-06-03T00:00:00"/>
    <s v="PN-877529"/>
    <s v="Parhena Norris"/>
    <x v="0"/>
    <s v="unknown"/>
    <x v="650"/>
    <x v="91"/>
    <x v="19"/>
    <x v="2"/>
    <s v="OFF-ST-4266"/>
    <x v="0"/>
    <x v="3"/>
    <x v="211"/>
    <x v="1677"/>
    <x v="1"/>
    <x v="1588"/>
    <x v="3"/>
  </r>
  <r>
    <n v="42648"/>
    <s v="IV-2015-PN877529-42156"/>
    <d v="2015-06-01T00:00:00"/>
    <d v="2015-06-03T00:00:00"/>
    <s v="PN-877529"/>
    <s v="Parhena Norris"/>
    <x v="0"/>
    <s v="unknown"/>
    <x v="650"/>
    <x v="91"/>
    <x v="19"/>
    <x v="2"/>
    <s v="FUR-BO-5787"/>
    <x v="1"/>
    <x v="6"/>
    <x v="929"/>
    <x v="9759"/>
    <x v="4"/>
    <x v="9205"/>
    <x v="3"/>
  </r>
  <r>
    <n v="43492"/>
    <s v="MO-2015-GM445586-42156"/>
    <d v="2015-06-01T00:00:00"/>
    <d v="2015-06-08T00:00:00"/>
    <s v="GM-445586"/>
    <s v="Gary Mitchum"/>
    <x v="0"/>
    <s v="unknown"/>
    <x v="148"/>
    <x v="56"/>
    <x v="2"/>
    <x v="2"/>
    <s v="OFF-BI-6378"/>
    <x v="0"/>
    <x v="16"/>
    <x v="1551"/>
    <x v="13382"/>
    <x v="4"/>
    <x v="902"/>
    <x v="3"/>
  </r>
  <r>
    <n v="43493"/>
    <s v="MO-2015-GM445586-42156"/>
    <d v="2015-06-01T00:00:00"/>
    <d v="2015-06-08T00:00:00"/>
    <s v="GM-445586"/>
    <s v="Gary Mitchum"/>
    <x v="0"/>
    <s v="unknown"/>
    <x v="148"/>
    <x v="56"/>
    <x v="2"/>
    <x v="2"/>
    <s v="OFF-EN-3111"/>
    <x v="0"/>
    <x v="15"/>
    <x v="1000"/>
    <x v="14071"/>
    <x v="4"/>
    <x v="1115"/>
    <x v="3"/>
  </r>
  <r>
    <n v="1039"/>
    <s v="US-2015-HK1489055-42157"/>
    <d v="2015-06-02T00:00:00"/>
    <d v="2015-06-06T00:00:00"/>
    <s v="HK-1489055"/>
    <s v="Heather Kirkland"/>
    <x v="2"/>
    <s v="unknown"/>
    <x v="235"/>
    <x v="78"/>
    <x v="5"/>
    <x v="4"/>
    <s v="OFF-EN-3674"/>
    <x v="0"/>
    <x v="15"/>
    <x v="1373"/>
    <x v="11692"/>
    <x v="1"/>
    <x v="22803"/>
    <x v="3"/>
  </r>
  <r>
    <n v="2142"/>
    <s v="MX-2015-JD1601518-42157"/>
    <d v="2015-06-02T00:00:00"/>
    <d v="2015-06-06T00:00:00"/>
    <s v="JD-1601518"/>
    <s v="Joy Daniels"/>
    <x v="1"/>
    <s v="unknown"/>
    <x v="257"/>
    <x v="15"/>
    <x v="11"/>
    <x v="4"/>
    <s v="TEC-AC-4164"/>
    <x v="2"/>
    <x v="13"/>
    <x v="1689"/>
    <x v="2768"/>
    <x v="1"/>
    <x v="2627"/>
    <x v="3"/>
  </r>
  <r>
    <n v="3023"/>
    <s v="MX-2015-MV1748536-42157"/>
    <d v="2015-06-02T00:00:00"/>
    <d v="2015-06-02T00:00:00"/>
    <s v="MV-1748536"/>
    <s v="Mark Van Huff"/>
    <x v="1"/>
    <s v="unknown"/>
    <x v="902"/>
    <x v="41"/>
    <x v="10"/>
    <x v="4"/>
    <s v="OFF-PA-4181"/>
    <x v="0"/>
    <x v="0"/>
    <x v="1419"/>
    <x v="7243"/>
    <x v="3"/>
    <x v="22804"/>
    <x v="3"/>
  </r>
  <r>
    <n v="4580"/>
    <s v="MX-2015-GT1475582-42157"/>
    <d v="2015-06-02T00:00:00"/>
    <d v="2015-06-05T00:00:00"/>
    <s v="GT-1475582"/>
    <s v="Guy Thornton"/>
    <x v="1"/>
    <s v="unknown"/>
    <x v="74"/>
    <x v="16"/>
    <x v="5"/>
    <x v="4"/>
    <s v="OFF-BI-6372"/>
    <x v="0"/>
    <x v="16"/>
    <x v="371"/>
    <x v="22566"/>
    <x v="11"/>
    <x v="7614"/>
    <x v="3"/>
  </r>
  <r>
    <n v="4581"/>
    <s v="MX-2015-GT1475582-42157"/>
    <d v="2015-06-02T00:00:00"/>
    <d v="2015-06-05T00:00:00"/>
    <s v="GT-1475582"/>
    <s v="Guy Thornton"/>
    <x v="1"/>
    <s v="unknown"/>
    <x v="74"/>
    <x v="16"/>
    <x v="5"/>
    <x v="4"/>
    <s v="OFF-EN-3662"/>
    <x v="0"/>
    <x v="15"/>
    <x v="351"/>
    <x v="3928"/>
    <x v="0"/>
    <x v="16719"/>
    <x v="3"/>
  </r>
  <r>
    <n v="4582"/>
    <s v="MX-2015-GT1475582-42157"/>
    <d v="2015-06-02T00:00:00"/>
    <d v="2015-06-05T00:00:00"/>
    <s v="GT-1475582"/>
    <s v="Guy Thornton"/>
    <x v="1"/>
    <s v="unknown"/>
    <x v="74"/>
    <x v="16"/>
    <x v="5"/>
    <x v="4"/>
    <s v="FUR-TA-3346"/>
    <x v="1"/>
    <x v="11"/>
    <x v="3674"/>
    <x v="22567"/>
    <x v="1"/>
    <x v="22805"/>
    <x v="3"/>
  </r>
  <r>
    <n v="4583"/>
    <s v="MX-2015-GT1475582-42157"/>
    <d v="2015-06-02T00:00:00"/>
    <d v="2015-06-05T00:00:00"/>
    <s v="GT-1475582"/>
    <s v="Guy Thornton"/>
    <x v="1"/>
    <s v="unknown"/>
    <x v="74"/>
    <x v="16"/>
    <x v="5"/>
    <x v="4"/>
    <s v="OFF-LA-3261"/>
    <x v="0"/>
    <x v="7"/>
    <x v="1099"/>
    <x v="22568"/>
    <x v="1"/>
    <x v="11765"/>
    <x v="3"/>
  </r>
  <r>
    <n v="4584"/>
    <s v="MX-2015-GT1475582-42157"/>
    <d v="2015-06-02T00:00:00"/>
    <d v="2015-06-05T00:00:00"/>
    <s v="GT-1475582"/>
    <s v="Guy Thornton"/>
    <x v="1"/>
    <s v="unknown"/>
    <x v="74"/>
    <x v="16"/>
    <x v="5"/>
    <x v="4"/>
    <s v="TEC-AC-5133"/>
    <x v="2"/>
    <x v="13"/>
    <x v="2812"/>
    <x v="15194"/>
    <x v="4"/>
    <x v="119"/>
    <x v="3"/>
  </r>
  <r>
    <n v="7746"/>
    <s v="MX-2015-DW1348082-42157"/>
    <d v="2015-06-02T00:00:00"/>
    <d v="2015-06-06T00:00:00"/>
    <s v="DW-1348082"/>
    <s v="Dianna Wilson"/>
    <x v="0"/>
    <s v="unknown"/>
    <x v="357"/>
    <x v="16"/>
    <x v="5"/>
    <x v="4"/>
    <s v="FUR-BO-5954"/>
    <x v="1"/>
    <x v="6"/>
    <x v="1248"/>
    <x v="22569"/>
    <x v="4"/>
    <x v="22806"/>
    <x v="3"/>
  </r>
  <r>
    <n v="8165"/>
    <s v="MX-2015-DJ1351031-42157"/>
    <d v="2015-06-02T00:00:00"/>
    <d v="2015-06-05T00:00:00"/>
    <s v="DJ-1351031"/>
    <s v="Don Jones"/>
    <x v="2"/>
    <s v="unknown"/>
    <x v="789"/>
    <x v="14"/>
    <x v="10"/>
    <x v="4"/>
    <s v="OFF-BI-3292"/>
    <x v="0"/>
    <x v="16"/>
    <x v="286"/>
    <x v="3052"/>
    <x v="6"/>
    <x v="1405"/>
    <x v="3"/>
  </r>
  <r>
    <n v="10749"/>
    <s v="IT-2015-LO17170124-42157"/>
    <d v="2015-06-02T00:00:00"/>
    <d v="2015-06-06T00:00:00"/>
    <s v="LO-17170124"/>
    <s v="Lori Olson"/>
    <x v="2"/>
    <s v="unknown"/>
    <x v="1048"/>
    <x v="0"/>
    <x v="0"/>
    <x v="0"/>
    <s v="OFF-AR-5924"/>
    <x v="0"/>
    <x v="14"/>
    <x v="1808"/>
    <x v="22570"/>
    <x v="0"/>
    <x v="22807"/>
    <x v="3"/>
  </r>
  <r>
    <n v="10750"/>
    <s v="IT-2015-LO17170124-42157"/>
    <d v="2015-06-02T00:00:00"/>
    <d v="2015-06-06T00:00:00"/>
    <s v="LO-17170124"/>
    <s v="Lori Olson"/>
    <x v="2"/>
    <s v="unknown"/>
    <x v="1048"/>
    <x v="0"/>
    <x v="0"/>
    <x v="0"/>
    <s v="OFF-AR-3470"/>
    <x v="0"/>
    <x v="14"/>
    <x v="63"/>
    <x v="8862"/>
    <x v="0"/>
    <x v="22808"/>
    <x v="3"/>
  </r>
  <r>
    <n v="11641"/>
    <s v="ES-2015-RF1973545-42157"/>
    <d v="2015-06-02T00:00:00"/>
    <d v="2015-06-07T00:00:00"/>
    <s v="RF-1973545"/>
    <s v="Roland Fjeld"/>
    <x v="1"/>
    <s v="unknown"/>
    <x v="316"/>
    <x v="17"/>
    <x v="12"/>
    <x v="0"/>
    <s v="OFF-AR-3552"/>
    <x v="0"/>
    <x v="14"/>
    <x v="1460"/>
    <x v="3714"/>
    <x v="3"/>
    <x v="3487"/>
    <x v="3"/>
  </r>
  <r>
    <n v="14249"/>
    <s v="ES-2015-HH15010139-42157"/>
    <d v="2015-06-02T00:00:00"/>
    <d v="2015-06-08T00:00:00"/>
    <s v="HH-15010139"/>
    <s v="Hilary Holden"/>
    <x v="2"/>
    <s v="unknown"/>
    <x v="6"/>
    <x v="6"/>
    <x v="0"/>
    <x v="0"/>
    <s v="TEC-PH-3785"/>
    <x v="2"/>
    <x v="5"/>
    <x v="581"/>
    <x v="9804"/>
    <x v="0"/>
    <x v="9245"/>
    <x v="3"/>
  </r>
  <r>
    <n v="14250"/>
    <s v="ES-2015-HH15010139-42157"/>
    <d v="2015-06-02T00:00:00"/>
    <d v="2015-06-08T00:00:00"/>
    <s v="HH-15010139"/>
    <s v="Hilary Holden"/>
    <x v="2"/>
    <s v="unknown"/>
    <x v="6"/>
    <x v="6"/>
    <x v="0"/>
    <x v="0"/>
    <s v="TEC-CO-4591"/>
    <x v="2"/>
    <x v="9"/>
    <x v="1788"/>
    <x v="12731"/>
    <x v="1"/>
    <x v="22809"/>
    <x v="3"/>
  </r>
  <r>
    <n v="14251"/>
    <s v="ES-2015-HH15010139-42157"/>
    <d v="2015-06-02T00:00:00"/>
    <d v="2015-06-08T00:00:00"/>
    <s v="HH-15010139"/>
    <s v="Hilary Holden"/>
    <x v="2"/>
    <s v="unknown"/>
    <x v="6"/>
    <x v="6"/>
    <x v="0"/>
    <x v="0"/>
    <s v="OFF-BI-3714"/>
    <x v="0"/>
    <x v="16"/>
    <x v="502"/>
    <x v="4239"/>
    <x v="0"/>
    <x v="1411"/>
    <x v="3"/>
  </r>
  <r>
    <n v="14947"/>
    <s v="ES-2015-TG21640139-42157"/>
    <d v="2015-06-02T00:00:00"/>
    <d v="2015-06-05T00:00:00"/>
    <s v="TG-21640139"/>
    <s v="Trudy Glocke"/>
    <x v="1"/>
    <s v="unknown"/>
    <x v="6"/>
    <x v="6"/>
    <x v="0"/>
    <x v="0"/>
    <s v="OFF-AR-3463"/>
    <x v="0"/>
    <x v="14"/>
    <x v="780"/>
    <x v="3178"/>
    <x v="1"/>
    <x v="3007"/>
    <x v="3"/>
  </r>
  <r>
    <n v="16148"/>
    <s v="ES-2015-AR1082545-42157"/>
    <d v="2015-06-02T00:00:00"/>
    <d v="2015-06-05T00:00:00"/>
    <s v="AR-1082545"/>
    <s v="Anthony Rawles"/>
    <x v="2"/>
    <s v="unknown"/>
    <x v="27"/>
    <x v="17"/>
    <x v="12"/>
    <x v="0"/>
    <s v="OFF-FA-3044"/>
    <x v="0"/>
    <x v="10"/>
    <x v="736"/>
    <x v="10139"/>
    <x v="5"/>
    <x v="12744"/>
    <x v="3"/>
  </r>
  <r>
    <n v="24029"/>
    <s v="IN-2015-MH1811558-42157"/>
    <d v="2015-06-02T00:00:00"/>
    <d v="2015-06-04T00:00:00"/>
    <s v="MH-1811558"/>
    <s v="Mick Hernandez"/>
    <x v="0"/>
    <s v="unknown"/>
    <x v="448"/>
    <x v="37"/>
    <x v="7"/>
    <x v="1"/>
    <s v="OFF-PA-4150"/>
    <x v="0"/>
    <x v="0"/>
    <x v="2485"/>
    <x v="5010"/>
    <x v="3"/>
    <x v="2405"/>
    <x v="3"/>
  </r>
  <r>
    <n v="24030"/>
    <s v="IN-2015-MH1811558-42157"/>
    <d v="2015-06-02T00:00:00"/>
    <d v="2015-06-04T00:00:00"/>
    <s v="MH-1811558"/>
    <s v="Mick Hernandez"/>
    <x v="0"/>
    <s v="unknown"/>
    <x v="448"/>
    <x v="37"/>
    <x v="7"/>
    <x v="1"/>
    <s v="FUR-BO-4862"/>
    <x v="1"/>
    <x v="6"/>
    <x v="402"/>
    <x v="22228"/>
    <x v="0"/>
    <x v="22810"/>
    <x v="3"/>
  </r>
  <r>
    <n v="25773"/>
    <s v="IN-2015-IM1507059-42157"/>
    <d v="2015-06-02T00:00:00"/>
    <d v="2015-06-04T00:00:00"/>
    <s v="IM-1507059"/>
    <s v="Irene Maddox"/>
    <x v="1"/>
    <s v="unknown"/>
    <x v="61"/>
    <x v="22"/>
    <x v="6"/>
    <x v="1"/>
    <s v="FUR-BO-5949"/>
    <x v="1"/>
    <x v="6"/>
    <x v="1976"/>
    <x v="22571"/>
    <x v="1"/>
    <x v="22811"/>
    <x v="3"/>
  </r>
  <r>
    <n v="25774"/>
    <s v="IN-2015-IM1507059-42157"/>
    <d v="2015-06-02T00:00:00"/>
    <d v="2015-06-04T00:00:00"/>
    <s v="IM-1507059"/>
    <s v="Irene Maddox"/>
    <x v="1"/>
    <s v="unknown"/>
    <x v="61"/>
    <x v="22"/>
    <x v="6"/>
    <x v="1"/>
    <s v="TEC-AC-5223"/>
    <x v="2"/>
    <x v="13"/>
    <x v="1754"/>
    <x v="22572"/>
    <x v="7"/>
    <x v="22812"/>
    <x v="3"/>
  </r>
  <r>
    <n v="27244"/>
    <s v="IN-2015-RP1985588-42157"/>
    <d v="2015-06-02T00:00:00"/>
    <d v="2015-06-07T00:00:00"/>
    <s v="RP-1985588"/>
    <s v="Roy Phan"/>
    <x v="2"/>
    <s v="unknown"/>
    <x v="95"/>
    <x v="45"/>
    <x v="6"/>
    <x v="1"/>
    <s v="FUR-CH-4655"/>
    <x v="1"/>
    <x v="12"/>
    <x v="1122"/>
    <x v="22573"/>
    <x v="1"/>
    <x v="22813"/>
    <x v="3"/>
  </r>
  <r>
    <n v="27245"/>
    <s v="IN-2015-RP1985588-42157"/>
    <d v="2015-06-02T00:00:00"/>
    <d v="2015-06-07T00:00:00"/>
    <s v="RP-1985588"/>
    <s v="Roy Phan"/>
    <x v="2"/>
    <s v="unknown"/>
    <x v="95"/>
    <x v="45"/>
    <x v="6"/>
    <x v="1"/>
    <s v="OFF-AR-6116"/>
    <x v="0"/>
    <x v="14"/>
    <x v="192"/>
    <x v="22574"/>
    <x v="7"/>
    <x v="22814"/>
    <x v="3"/>
  </r>
  <r>
    <n v="27246"/>
    <s v="IN-2015-RP1985588-42157"/>
    <d v="2015-06-02T00:00:00"/>
    <d v="2015-06-07T00:00:00"/>
    <s v="RP-1985588"/>
    <s v="Roy Phan"/>
    <x v="2"/>
    <s v="unknown"/>
    <x v="95"/>
    <x v="45"/>
    <x v="6"/>
    <x v="1"/>
    <s v="TEC-PH-3143"/>
    <x v="2"/>
    <x v="5"/>
    <x v="360"/>
    <x v="22575"/>
    <x v="0"/>
    <x v="22815"/>
    <x v="3"/>
  </r>
  <r>
    <n v="27247"/>
    <s v="IN-2015-RP1985588-42157"/>
    <d v="2015-06-02T00:00:00"/>
    <d v="2015-06-07T00:00:00"/>
    <s v="RP-1985588"/>
    <s v="Roy Phan"/>
    <x v="2"/>
    <s v="unknown"/>
    <x v="95"/>
    <x v="45"/>
    <x v="6"/>
    <x v="1"/>
    <s v="TEC-PH-3801"/>
    <x v="2"/>
    <x v="5"/>
    <x v="631"/>
    <x v="22576"/>
    <x v="4"/>
    <x v="22816"/>
    <x v="3"/>
  </r>
  <r>
    <n v="27248"/>
    <s v="IN-2015-RP1985588-42157"/>
    <d v="2015-06-02T00:00:00"/>
    <d v="2015-06-07T00:00:00"/>
    <s v="RP-1985588"/>
    <s v="Roy Phan"/>
    <x v="2"/>
    <s v="unknown"/>
    <x v="95"/>
    <x v="45"/>
    <x v="6"/>
    <x v="1"/>
    <s v="OFF-LA-5401"/>
    <x v="0"/>
    <x v="7"/>
    <x v="2072"/>
    <x v="22577"/>
    <x v="4"/>
    <x v="22817"/>
    <x v="3"/>
  </r>
  <r>
    <n v="27249"/>
    <s v="IN-2015-RP1985588-42157"/>
    <d v="2015-06-02T00:00:00"/>
    <d v="2015-06-07T00:00:00"/>
    <s v="RP-1985588"/>
    <s v="Roy Phan"/>
    <x v="2"/>
    <s v="unknown"/>
    <x v="95"/>
    <x v="45"/>
    <x v="6"/>
    <x v="1"/>
    <s v="OFF-AR-3494"/>
    <x v="0"/>
    <x v="14"/>
    <x v="42"/>
    <x v="22578"/>
    <x v="1"/>
    <x v="22818"/>
    <x v="3"/>
  </r>
  <r>
    <n v="27613"/>
    <s v="IN-2015-EB1417027-42157"/>
    <d v="2015-06-02T00:00:00"/>
    <d v="2015-06-06T00:00:00"/>
    <s v="EB-1417027"/>
    <s v="Evan Bailliet"/>
    <x v="1"/>
    <s v="unknown"/>
    <x v="172"/>
    <x v="23"/>
    <x v="13"/>
    <x v="1"/>
    <s v="OFF-SU-6168"/>
    <x v="0"/>
    <x v="1"/>
    <x v="2892"/>
    <x v="8882"/>
    <x v="2"/>
    <x v="904"/>
    <x v="3"/>
  </r>
  <r>
    <n v="28063"/>
    <s v="IN-2015-SD20485118-42157"/>
    <d v="2015-06-02T00:00:00"/>
    <d v="2015-06-06T00:00:00"/>
    <s v="SD-20485118"/>
    <s v="Shirley Daniels"/>
    <x v="0"/>
    <s v="unknown"/>
    <x v="762"/>
    <x v="64"/>
    <x v="13"/>
    <x v="1"/>
    <s v="FUR-FU-5740"/>
    <x v="1"/>
    <x v="2"/>
    <x v="1033"/>
    <x v="22579"/>
    <x v="8"/>
    <x v="22819"/>
    <x v="3"/>
  </r>
  <r>
    <n v="28064"/>
    <s v="IN-2015-SD20485118-42157"/>
    <d v="2015-06-02T00:00:00"/>
    <d v="2015-06-06T00:00:00"/>
    <s v="SD-20485118"/>
    <s v="Shirley Daniels"/>
    <x v="0"/>
    <s v="unknown"/>
    <x v="762"/>
    <x v="64"/>
    <x v="13"/>
    <x v="1"/>
    <s v="FUR-FU-4103"/>
    <x v="1"/>
    <x v="2"/>
    <x v="644"/>
    <x v="20508"/>
    <x v="5"/>
    <x v="22820"/>
    <x v="3"/>
  </r>
  <r>
    <n v="30033"/>
    <s v="IN-2015-MW1823558-42157"/>
    <d v="2015-06-02T00:00:00"/>
    <d v="2015-06-04T00:00:00"/>
    <s v="MW-1823558"/>
    <s v="Mitch Willingham"/>
    <x v="2"/>
    <s v="unknown"/>
    <x v="136"/>
    <x v="37"/>
    <x v="7"/>
    <x v="1"/>
    <s v="OFF-BI-4804"/>
    <x v="0"/>
    <x v="16"/>
    <x v="453"/>
    <x v="3040"/>
    <x v="0"/>
    <x v="2875"/>
    <x v="3"/>
  </r>
  <r>
    <n v="31109"/>
    <s v="IN-2015-SC2009592-42157"/>
    <d v="2015-06-02T00:00:00"/>
    <d v="2015-06-08T00:00:00"/>
    <s v="SC-2009592"/>
    <s v="Sanjit Chand"/>
    <x v="1"/>
    <s v="unknown"/>
    <x v="10"/>
    <x v="10"/>
    <x v="1"/>
    <x v="1"/>
    <s v="OFF-AR-3491"/>
    <x v="0"/>
    <x v="14"/>
    <x v="198"/>
    <x v="22580"/>
    <x v="6"/>
    <x v="22821"/>
    <x v="3"/>
  </r>
  <r>
    <n v="33584"/>
    <s v="US-2015-BB10990140-42157"/>
    <d v="2015-06-02T00:00:00"/>
    <d v="2015-06-06T00:00:00"/>
    <s v="BB-109901406"/>
    <s v="Barry Blumstein"/>
    <x v="2"/>
    <n v="43615"/>
    <x v="78"/>
    <x v="19"/>
    <x v="15"/>
    <x v="3"/>
    <s v="OFF-AP-4219"/>
    <x v="0"/>
    <x v="8"/>
    <x v="3125"/>
    <x v="22581"/>
    <x v="2"/>
    <x v="22822"/>
    <x v="3"/>
  </r>
  <r>
    <n v="36134"/>
    <s v="CA-2015-FH14350140-42157"/>
    <d v="2015-06-02T00:00:00"/>
    <d v="2015-06-04T00:00:00"/>
    <s v="FH-143501406"/>
    <s v="Fred Harton"/>
    <x v="1"/>
    <n v="43017"/>
    <x v="78"/>
    <x v="19"/>
    <x v="15"/>
    <x v="3"/>
    <s v="OFF-BI-3732"/>
    <x v="0"/>
    <x v="16"/>
    <x v="724"/>
    <x v="22582"/>
    <x v="1"/>
    <x v="22823"/>
    <x v="3"/>
  </r>
  <r>
    <n v="36135"/>
    <s v="CA-2015-FH14350140-42157"/>
    <d v="2015-06-02T00:00:00"/>
    <d v="2015-06-04T00:00:00"/>
    <s v="FH-143501406"/>
    <s v="Fred Harton"/>
    <x v="1"/>
    <n v="43017"/>
    <x v="78"/>
    <x v="19"/>
    <x v="15"/>
    <x v="3"/>
    <s v="OFF-PA-6477"/>
    <x v="0"/>
    <x v="0"/>
    <x v="2432"/>
    <x v="22583"/>
    <x v="6"/>
    <x v="22824"/>
    <x v="3"/>
  </r>
  <r>
    <n v="36136"/>
    <s v="CA-2015-FH14350140-42157"/>
    <d v="2015-06-02T00:00:00"/>
    <d v="2015-06-04T00:00:00"/>
    <s v="FH-143501406"/>
    <s v="Fred Harton"/>
    <x v="1"/>
    <n v="43017"/>
    <x v="78"/>
    <x v="19"/>
    <x v="15"/>
    <x v="3"/>
    <s v="TEC-PH-5563"/>
    <x v="2"/>
    <x v="5"/>
    <x v="3428"/>
    <x v="15126"/>
    <x v="3"/>
    <x v="22825"/>
    <x v="3"/>
  </r>
  <r>
    <n v="38956"/>
    <s v="CA-2015-CV12805140-42157"/>
    <d v="2015-06-02T00:00:00"/>
    <d v="2015-06-06T00:00:00"/>
    <s v="CV-128051402"/>
    <s v="Cynthia Voltz"/>
    <x v="2"/>
    <n v="68025"/>
    <x v="510"/>
    <x v="19"/>
    <x v="14"/>
    <x v="3"/>
    <s v="OFF-BI-4367"/>
    <x v="0"/>
    <x v="16"/>
    <x v="224"/>
    <x v="15289"/>
    <x v="2"/>
    <x v="22826"/>
    <x v="3"/>
  </r>
  <r>
    <n v="39097"/>
    <s v="CA-2015-BW11065140-42157"/>
    <d v="2015-06-02T00:00:00"/>
    <d v="2015-06-07T00:00:00"/>
    <s v="BW-110651406"/>
    <s v="Barry Weirich"/>
    <x v="1"/>
    <n v="19120"/>
    <x v="31"/>
    <x v="19"/>
    <x v="15"/>
    <x v="3"/>
    <s v="OFF-ST-6296"/>
    <x v="0"/>
    <x v="3"/>
    <x v="3185"/>
    <x v="22584"/>
    <x v="0"/>
    <x v="22827"/>
    <x v="3"/>
  </r>
  <r>
    <n v="41244"/>
    <s v="CA-2015-HW14935140-42157"/>
    <d v="2015-06-02T00:00:00"/>
    <d v="2015-06-04T00:00:00"/>
    <s v="HW-149351402"/>
    <s v="Helen Wasserman"/>
    <x v="2"/>
    <n v="46203"/>
    <x v="124"/>
    <x v="19"/>
    <x v="14"/>
    <x v="3"/>
    <s v="FUR-CH-4619"/>
    <x v="1"/>
    <x v="12"/>
    <x v="2864"/>
    <x v="22585"/>
    <x v="6"/>
    <x v="22828"/>
    <x v="3"/>
  </r>
  <r>
    <n v="41245"/>
    <s v="CA-2015-HW14935140-42157"/>
    <d v="2015-06-02T00:00:00"/>
    <d v="2015-06-04T00:00:00"/>
    <s v="HW-149351402"/>
    <s v="Helen Wasserman"/>
    <x v="2"/>
    <n v="46203"/>
    <x v="124"/>
    <x v="19"/>
    <x v="14"/>
    <x v="3"/>
    <s v="OFF-AP-4716"/>
    <x v="0"/>
    <x v="8"/>
    <x v="1607"/>
    <x v="22586"/>
    <x v="7"/>
    <x v="22829"/>
    <x v="3"/>
  </r>
  <r>
    <n v="41246"/>
    <s v="CA-2015-HW14935140-42157"/>
    <d v="2015-06-02T00:00:00"/>
    <d v="2015-06-04T00:00:00"/>
    <s v="HW-149351402"/>
    <s v="Helen Wasserman"/>
    <x v="2"/>
    <n v="46203"/>
    <x v="124"/>
    <x v="19"/>
    <x v="14"/>
    <x v="3"/>
    <s v="TEC-AC-5187"/>
    <x v="2"/>
    <x v="13"/>
    <x v="2665"/>
    <x v="13252"/>
    <x v="0"/>
    <x v="22830"/>
    <x v="3"/>
  </r>
  <r>
    <n v="41247"/>
    <s v="CA-2015-HW14935140-42157"/>
    <d v="2015-06-02T00:00:00"/>
    <d v="2015-06-04T00:00:00"/>
    <s v="HW-149351402"/>
    <s v="Helen Wasserman"/>
    <x v="2"/>
    <n v="46203"/>
    <x v="124"/>
    <x v="19"/>
    <x v="14"/>
    <x v="3"/>
    <s v="TEC-AC-5149"/>
    <x v="2"/>
    <x v="13"/>
    <x v="3533"/>
    <x v="22587"/>
    <x v="4"/>
    <x v="22831"/>
    <x v="3"/>
  </r>
  <r>
    <n v="41248"/>
    <s v="CA-2015-HW14935140-42157"/>
    <d v="2015-06-02T00:00:00"/>
    <d v="2015-06-04T00:00:00"/>
    <s v="HW-149351402"/>
    <s v="Helen Wasserman"/>
    <x v="2"/>
    <n v="46203"/>
    <x v="124"/>
    <x v="19"/>
    <x v="14"/>
    <x v="3"/>
    <s v="OFF-BI-3742"/>
    <x v="0"/>
    <x v="16"/>
    <x v="3149"/>
    <x v="19398"/>
    <x v="1"/>
    <x v="19227"/>
    <x v="3"/>
  </r>
  <r>
    <n v="41799"/>
    <s v="TU-2015-DK3150134-42157"/>
    <d v="2015-06-02T00:00:00"/>
    <d v="2015-06-08T00:00:00"/>
    <s v="DK-3150134"/>
    <s v="David Kendrick"/>
    <x v="2"/>
    <s v="unknown"/>
    <x v="397"/>
    <x v="38"/>
    <x v="9"/>
    <x v="1"/>
    <s v="FUR-CH-5793"/>
    <x v="1"/>
    <x v="12"/>
    <x v="2098"/>
    <x v="22588"/>
    <x v="4"/>
    <x v="22832"/>
    <x v="3"/>
  </r>
  <r>
    <n v="43011"/>
    <s v="SF-2015-EJ3720117-42157"/>
    <d v="2015-06-02T00:00:00"/>
    <d v="2015-06-08T00:00:00"/>
    <s v="EJ-3720117"/>
    <s v="Ed Jacobs"/>
    <x v="1"/>
    <s v="unknown"/>
    <x v="170"/>
    <x v="32"/>
    <x v="20"/>
    <x v="2"/>
    <s v="TEC-PH-5843"/>
    <x v="2"/>
    <x v="5"/>
    <x v="2060"/>
    <x v="19468"/>
    <x v="4"/>
    <x v="339"/>
    <x v="3"/>
  </r>
  <r>
    <n v="43221"/>
    <s v="TU-2015-AD180134-42157"/>
    <d v="2015-06-02T00:00:00"/>
    <d v="2015-06-07T00:00:00"/>
    <s v="AD-180134"/>
    <s v="Alan Dominguez"/>
    <x v="0"/>
    <s v="unknown"/>
    <x v="243"/>
    <x v="38"/>
    <x v="9"/>
    <x v="1"/>
    <s v="OFF-AP-3576"/>
    <x v="0"/>
    <x v="8"/>
    <x v="1878"/>
    <x v="22589"/>
    <x v="4"/>
    <x v="22833"/>
    <x v="3"/>
  </r>
  <r>
    <n v="44677"/>
    <s v="CG-2015-JB604533-42157"/>
    <d v="2015-06-02T00:00:00"/>
    <d v="2015-06-07T00:00:00"/>
    <s v="JB-604533"/>
    <s v="Julia Barnett"/>
    <x v="0"/>
    <s v="unknown"/>
    <x v="470"/>
    <x v="72"/>
    <x v="16"/>
    <x v="2"/>
    <s v="TEC-PH-3798"/>
    <x v="2"/>
    <x v="5"/>
    <x v="1692"/>
    <x v="13513"/>
    <x v="3"/>
    <x v="22834"/>
    <x v="3"/>
  </r>
  <r>
    <n v="44678"/>
    <s v="CG-2015-JB604533-42157"/>
    <d v="2015-06-02T00:00:00"/>
    <d v="2015-06-07T00:00:00"/>
    <s v="JB-604533"/>
    <s v="Julia Barnett"/>
    <x v="0"/>
    <s v="unknown"/>
    <x v="470"/>
    <x v="72"/>
    <x v="16"/>
    <x v="2"/>
    <s v="FUR-FU-3934"/>
    <x v="1"/>
    <x v="2"/>
    <x v="1990"/>
    <x v="12432"/>
    <x v="3"/>
    <x v="46"/>
    <x v="3"/>
  </r>
  <r>
    <n v="46151"/>
    <s v="UP-2015-RA9945137-42157"/>
    <d v="2015-06-02T00:00:00"/>
    <d v="2015-06-06T00:00:00"/>
    <s v="RA-9945137"/>
    <s v="Ryan Akin"/>
    <x v="1"/>
    <s v="unknown"/>
    <x v="492"/>
    <x v="77"/>
    <x v="3"/>
    <x v="0"/>
    <s v="TEC-PH-3130"/>
    <x v="2"/>
    <x v="5"/>
    <x v="2573"/>
    <x v="15052"/>
    <x v="1"/>
    <x v="19976"/>
    <x v="3"/>
  </r>
  <r>
    <n v="46152"/>
    <s v="UP-2015-RA9945137-42157"/>
    <d v="2015-06-02T00:00:00"/>
    <d v="2015-06-06T00:00:00"/>
    <s v="RA-9945137"/>
    <s v="Ryan Akin"/>
    <x v="1"/>
    <s v="unknown"/>
    <x v="492"/>
    <x v="77"/>
    <x v="3"/>
    <x v="0"/>
    <s v="OFF-EN-3654"/>
    <x v="0"/>
    <x v="15"/>
    <x v="1025"/>
    <x v="1288"/>
    <x v="4"/>
    <x v="1228"/>
    <x v="3"/>
  </r>
  <r>
    <n v="47492"/>
    <s v="ET-2015-AT43543-42157"/>
    <d v="2015-06-02T00:00:00"/>
    <d v="2015-06-03T00:00:00"/>
    <s v="AT-43543"/>
    <s v="Alyssa Tate"/>
    <x v="0"/>
    <s v="unknown"/>
    <x v="473"/>
    <x v="108"/>
    <x v="8"/>
    <x v="2"/>
    <s v="OFF-AR-3467"/>
    <x v="0"/>
    <x v="14"/>
    <x v="1183"/>
    <x v="578"/>
    <x v="4"/>
    <x v="1643"/>
    <x v="3"/>
  </r>
  <r>
    <n v="47493"/>
    <s v="ET-2015-AT43543-42157"/>
    <d v="2015-06-02T00:00:00"/>
    <d v="2015-06-03T00:00:00"/>
    <s v="AT-43543"/>
    <s v="Alyssa Tate"/>
    <x v="0"/>
    <s v="unknown"/>
    <x v="473"/>
    <x v="108"/>
    <x v="8"/>
    <x v="2"/>
    <s v="TEC-MA-5575"/>
    <x v="2"/>
    <x v="4"/>
    <x v="1765"/>
    <x v="22590"/>
    <x v="4"/>
    <x v="22835"/>
    <x v="3"/>
  </r>
  <r>
    <n v="47640"/>
    <s v="SY-2015-EK3795126-42157"/>
    <d v="2015-06-02T00:00:00"/>
    <d v="2015-06-03T00:00:00"/>
    <s v="EK-3795126"/>
    <s v="Eileen Kiefer"/>
    <x v="0"/>
    <s v="unknown"/>
    <x v="475"/>
    <x v="109"/>
    <x v="9"/>
    <x v="1"/>
    <s v="FUR-FU-3931"/>
    <x v="1"/>
    <x v="2"/>
    <x v="1287"/>
    <x v="2096"/>
    <x v="4"/>
    <x v="1754"/>
    <x v="3"/>
  </r>
  <r>
    <n v="47641"/>
    <s v="SY-2015-EK3795126-42157"/>
    <d v="2015-06-02T00:00:00"/>
    <d v="2015-06-03T00:00:00"/>
    <s v="EK-3795126"/>
    <s v="Eileen Kiefer"/>
    <x v="0"/>
    <s v="unknown"/>
    <x v="475"/>
    <x v="109"/>
    <x v="9"/>
    <x v="1"/>
    <s v="OFF-FA-2954"/>
    <x v="0"/>
    <x v="10"/>
    <x v="1002"/>
    <x v="3966"/>
    <x v="4"/>
    <x v="8645"/>
    <x v="3"/>
  </r>
  <r>
    <n v="47642"/>
    <s v="SY-2015-EK3795126-42157"/>
    <d v="2015-06-02T00:00:00"/>
    <d v="2015-06-03T00:00:00"/>
    <s v="EK-3795126"/>
    <s v="Eileen Kiefer"/>
    <x v="0"/>
    <s v="unknown"/>
    <x v="475"/>
    <x v="109"/>
    <x v="9"/>
    <x v="1"/>
    <s v="TEC-CO-3609"/>
    <x v="2"/>
    <x v="9"/>
    <x v="2403"/>
    <x v="17709"/>
    <x v="4"/>
    <x v="17307"/>
    <x v="3"/>
  </r>
  <r>
    <n v="47643"/>
    <s v="SY-2015-EK3795126-42157"/>
    <d v="2015-06-02T00:00:00"/>
    <d v="2015-06-03T00:00:00"/>
    <s v="EK-3795126"/>
    <s v="Eileen Kiefer"/>
    <x v="0"/>
    <s v="unknown"/>
    <x v="475"/>
    <x v="109"/>
    <x v="9"/>
    <x v="1"/>
    <s v="OFF-PA-3998"/>
    <x v="0"/>
    <x v="0"/>
    <x v="2121"/>
    <x v="7504"/>
    <x v="1"/>
    <x v="1581"/>
    <x v="3"/>
  </r>
  <r>
    <n v="48447"/>
    <s v="EG-2015-RO978038-42157"/>
    <d v="2015-06-02T00:00:00"/>
    <d v="2015-06-07T00:00:00"/>
    <s v="RO-978038"/>
    <s v="Rose O'Brian"/>
    <x v="1"/>
    <s v="unknown"/>
    <x v="957"/>
    <x v="33"/>
    <x v="2"/>
    <x v="2"/>
    <s v="OFF-AR-3532"/>
    <x v="0"/>
    <x v="14"/>
    <x v="487"/>
    <x v="546"/>
    <x v="4"/>
    <x v="418"/>
    <x v="3"/>
  </r>
  <r>
    <n v="50409"/>
    <s v="GH-2015-DB361549-42157"/>
    <d v="2015-06-02T00:00:00"/>
    <d v="2015-06-06T00:00:00"/>
    <s v="DB-361549"/>
    <s v="Doug Bickford"/>
    <x v="1"/>
    <s v="unknown"/>
    <x v="521"/>
    <x v="104"/>
    <x v="19"/>
    <x v="2"/>
    <s v="FUR-TA-3354"/>
    <x v="1"/>
    <x v="11"/>
    <x v="1633"/>
    <x v="22591"/>
    <x v="4"/>
    <x v="14154"/>
    <x v="3"/>
  </r>
  <r>
    <n v="1297"/>
    <s v="US-2015-EL1373536-42158"/>
    <d v="2015-06-03T00:00:00"/>
    <d v="2015-06-05T00:00:00"/>
    <s v="EL-1373536"/>
    <s v="Ed Ludwig"/>
    <x v="0"/>
    <s v="unknown"/>
    <x v="668"/>
    <x v="41"/>
    <x v="10"/>
    <x v="4"/>
    <s v="OFF-LA-3311"/>
    <x v="0"/>
    <x v="7"/>
    <x v="922"/>
    <x v="22592"/>
    <x v="7"/>
    <x v="22836"/>
    <x v="3"/>
  </r>
  <r>
    <n v="2830"/>
    <s v="MX-2015-SP2092018-42158"/>
    <d v="2015-06-03T00:00:00"/>
    <d v="2015-06-06T00:00:00"/>
    <s v="SP-2092018"/>
    <s v="Susan Pistek"/>
    <x v="1"/>
    <s v="unknown"/>
    <x v="313"/>
    <x v="15"/>
    <x v="11"/>
    <x v="4"/>
    <s v="OFF-BI-3739"/>
    <x v="0"/>
    <x v="16"/>
    <x v="322"/>
    <x v="964"/>
    <x v="0"/>
    <x v="921"/>
    <x v="3"/>
  </r>
  <r>
    <n v="3022"/>
    <s v="MX-2015-PT1909031-42158"/>
    <d v="2015-06-03T00:00:00"/>
    <d v="2015-06-09T00:00:00"/>
    <s v="PT-1909031"/>
    <s v="Pete Takahito"/>
    <x v="1"/>
    <s v="unknown"/>
    <x v="220"/>
    <x v="14"/>
    <x v="10"/>
    <x v="4"/>
    <s v="TEC-PH-3797"/>
    <x v="2"/>
    <x v="5"/>
    <x v="2447"/>
    <x v="22593"/>
    <x v="2"/>
    <x v="2709"/>
    <x v="3"/>
  </r>
  <r>
    <n v="4225"/>
    <s v="MX-2015-TB2159582-42158"/>
    <d v="2015-06-03T00:00:00"/>
    <d v="2015-06-05T00:00:00"/>
    <s v="TB-2159582"/>
    <s v="Troy Blackwell"/>
    <x v="1"/>
    <s v="unknown"/>
    <x v="462"/>
    <x v="16"/>
    <x v="5"/>
    <x v="4"/>
    <s v="OFF-ST-4266"/>
    <x v="0"/>
    <x v="3"/>
    <x v="211"/>
    <x v="21353"/>
    <x v="8"/>
    <x v="22837"/>
    <x v="3"/>
  </r>
  <r>
    <n v="6091"/>
    <s v="US-2015-GH1441018-42158"/>
    <d v="2015-06-03T00:00:00"/>
    <d v="2015-06-05T00:00:00"/>
    <s v="GH-1441018"/>
    <s v="Gary Hansen"/>
    <x v="0"/>
    <s v="unknown"/>
    <x v="347"/>
    <x v="15"/>
    <x v="11"/>
    <x v="4"/>
    <s v="FUR-FU-5732"/>
    <x v="1"/>
    <x v="2"/>
    <x v="418"/>
    <x v="6548"/>
    <x v="3"/>
    <x v="22838"/>
    <x v="3"/>
  </r>
  <r>
    <n v="6092"/>
    <s v="US-2015-GH1441018-42158"/>
    <d v="2015-06-03T00:00:00"/>
    <d v="2015-06-05T00:00:00"/>
    <s v="GH-1441018"/>
    <s v="Gary Hansen"/>
    <x v="0"/>
    <s v="unknown"/>
    <x v="347"/>
    <x v="15"/>
    <x v="11"/>
    <x v="4"/>
    <s v="TEC-CO-4774"/>
    <x v="2"/>
    <x v="9"/>
    <x v="2220"/>
    <x v="22594"/>
    <x v="7"/>
    <x v="22839"/>
    <x v="3"/>
  </r>
  <r>
    <n v="6093"/>
    <s v="US-2015-GH1441018-42158"/>
    <d v="2015-06-03T00:00:00"/>
    <d v="2015-06-05T00:00:00"/>
    <s v="GH-1441018"/>
    <s v="Gary Hansen"/>
    <x v="0"/>
    <s v="unknown"/>
    <x v="347"/>
    <x v="15"/>
    <x v="11"/>
    <x v="4"/>
    <s v="FUR-FU-3935"/>
    <x v="1"/>
    <x v="2"/>
    <x v="2076"/>
    <x v="15443"/>
    <x v="1"/>
    <x v="22840"/>
    <x v="3"/>
  </r>
  <r>
    <n v="7279"/>
    <s v="MX-2015-BD1150080-42158"/>
    <d v="2015-06-03T00:00:00"/>
    <d v="2015-06-07T00:00:00"/>
    <s v="BD-1150080"/>
    <s v="Bradley Drucker"/>
    <x v="1"/>
    <s v="unknown"/>
    <x v="388"/>
    <x v="101"/>
    <x v="10"/>
    <x v="4"/>
    <s v="OFF-LA-6034"/>
    <x v="0"/>
    <x v="7"/>
    <x v="984"/>
    <x v="3648"/>
    <x v="4"/>
    <x v="11459"/>
    <x v="3"/>
  </r>
  <r>
    <n v="8295"/>
    <s v="MX-2015-CM1216093-42158"/>
    <d v="2015-06-03T00:00:00"/>
    <d v="2015-06-05T00:00:00"/>
    <s v="CM-1216093"/>
    <s v="Charles McCrossin"/>
    <x v="1"/>
    <s v="unknown"/>
    <x v="104"/>
    <x v="40"/>
    <x v="5"/>
    <x v="4"/>
    <s v="FUR-BO-5762"/>
    <x v="1"/>
    <x v="6"/>
    <x v="1834"/>
    <x v="22595"/>
    <x v="7"/>
    <x v="22841"/>
    <x v="3"/>
  </r>
  <r>
    <n v="9857"/>
    <s v="MX-2015-KC1654093-42158"/>
    <d v="2015-06-03T00:00:00"/>
    <d v="2015-06-07T00:00:00"/>
    <s v="KC-1654093"/>
    <s v="Kelly Collister"/>
    <x v="1"/>
    <s v="unknown"/>
    <x v="104"/>
    <x v="40"/>
    <x v="5"/>
    <x v="4"/>
    <s v="OFF-AP-4507"/>
    <x v="0"/>
    <x v="8"/>
    <x v="1933"/>
    <x v="22596"/>
    <x v="2"/>
    <x v="22842"/>
    <x v="3"/>
  </r>
  <r>
    <n v="9858"/>
    <s v="MX-2015-KC1654093-42158"/>
    <d v="2015-06-03T00:00:00"/>
    <d v="2015-06-07T00:00:00"/>
    <s v="KC-1654093"/>
    <s v="Kelly Collister"/>
    <x v="1"/>
    <s v="unknown"/>
    <x v="104"/>
    <x v="40"/>
    <x v="5"/>
    <x v="4"/>
    <s v="OFF-SU-6166"/>
    <x v="0"/>
    <x v="1"/>
    <x v="2978"/>
    <x v="13377"/>
    <x v="1"/>
    <x v="11998"/>
    <x v="3"/>
  </r>
  <r>
    <n v="9865"/>
    <s v="US-2015-VM2168536-42158"/>
    <d v="2015-06-03T00:00:00"/>
    <d v="2015-06-07T00:00:00"/>
    <s v="VM-2168536"/>
    <s v="Valerie Mitchum"/>
    <x v="0"/>
    <s v="unknown"/>
    <x v="154"/>
    <x v="41"/>
    <x v="10"/>
    <x v="4"/>
    <s v="TEC-PH-3786"/>
    <x v="2"/>
    <x v="5"/>
    <x v="2283"/>
    <x v="5640"/>
    <x v="3"/>
    <x v="22843"/>
    <x v="3"/>
  </r>
  <r>
    <n v="9866"/>
    <s v="US-2015-VM2168536-42158"/>
    <d v="2015-06-03T00:00:00"/>
    <d v="2015-06-07T00:00:00"/>
    <s v="VM-2168536"/>
    <s v="Valerie Mitchum"/>
    <x v="0"/>
    <s v="unknown"/>
    <x v="154"/>
    <x v="41"/>
    <x v="10"/>
    <x v="4"/>
    <s v="OFF-BI-2898"/>
    <x v="0"/>
    <x v="16"/>
    <x v="1260"/>
    <x v="22597"/>
    <x v="3"/>
    <x v="22844"/>
    <x v="3"/>
  </r>
  <r>
    <n v="9867"/>
    <s v="US-2015-VM2168536-42158"/>
    <d v="2015-06-03T00:00:00"/>
    <d v="2015-06-07T00:00:00"/>
    <s v="VM-2168536"/>
    <s v="Valerie Mitchum"/>
    <x v="0"/>
    <s v="unknown"/>
    <x v="154"/>
    <x v="41"/>
    <x v="10"/>
    <x v="4"/>
    <s v="OFF-LA-6055"/>
    <x v="0"/>
    <x v="7"/>
    <x v="439"/>
    <x v="2056"/>
    <x v="0"/>
    <x v="22845"/>
    <x v="3"/>
  </r>
  <r>
    <n v="9868"/>
    <s v="US-2015-VM2168536-42158"/>
    <d v="2015-06-03T00:00:00"/>
    <d v="2015-06-07T00:00:00"/>
    <s v="VM-2168536"/>
    <s v="Valerie Mitchum"/>
    <x v="0"/>
    <s v="unknown"/>
    <x v="154"/>
    <x v="41"/>
    <x v="10"/>
    <x v="4"/>
    <s v="OFF-ST-6273"/>
    <x v="0"/>
    <x v="3"/>
    <x v="426"/>
    <x v="22598"/>
    <x v="1"/>
    <x v="22846"/>
    <x v="3"/>
  </r>
  <r>
    <n v="9869"/>
    <s v="US-2015-VM2168536-42158"/>
    <d v="2015-06-03T00:00:00"/>
    <d v="2015-06-07T00:00:00"/>
    <s v="VM-2168536"/>
    <s v="Valerie Mitchum"/>
    <x v="0"/>
    <s v="unknown"/>
    <x v="154"/>
    <x v="41"/>
    <x v="10"/>
    <x v="4"/>
    <s v="OFF-BI-3246"/>
    <x v="0"/>
    <x v="16"/>
    <x v="120"/>
    <x v="17493"/>
    <x v="1"/>
    <x v="22847"/>
    <x v="3"/>
  </r>
  <r>
    <n v="9870"/>
    <s v="US-2015-VM2168536-42158"/>
    <d v="2015-06-03T00:00:00"/>
    <d v="2015-06-07T00:00:00"/>
    <s v="VM-2168536"/>
    <s v="Valerie Mitchum"/>
    <x v="0"/>
    <s v="unknown"/>
    <x v="154"/>
    <x v="41"/>
    <x v="10"/>
    <x v="4"/>
    <s v="OFF-EN-4924"/>
    <x v="0"/>
    <x v="15"/>
    <x v="972"/>
    <x v="5579"/>
    <x v="4"/>
    <x v="22848"/>
    <x v="3"/>
  </r>
  <r>
    <n v="17236"/>
    <s v="ES-2015-RR1931548-42158"/>
    <d v="2015-06-03T00:00:00"/>
    <d v="2015-06-08T00:00:00"/>
    <s v="RR-1931548"/>
    <s v="Ralph Ritter"/>
    <x v="1"/>
    <s v="unknown"/>
    <x v="105"/>
    <x v="39"/>
    <x v="12"/>
    <x v="0"/>
    <s v="OFF-BI-6379"/>
    <x v="0"/>
    <x v="16"/>
    <x v="2605"/>
    <x v="1525"/>
    <x v="1"/>
    <x v="1317"/>
    <x v="3"/>
  </r>
  <r>
    <n v="17237"/>
    <s v="ES-2015-RR1931548-42158"/>
    <d v="2015-06-03T00:00:00"/>
    <d v="2015-06-08T00:00:00"/>
    <s v="RR-1931548"/>
    <s v="Ralph Ritter"/>
    <x v="1"/>
    <s v="unknown"/>
    <x v="105"/>
    <x v="39"/>
    <x v="12"/>
    <x v="0"/>
    <s v="FUR-FU-4077"/>
    <x v="1"/>
    <x v="2"/>
    <x v="1356"/>
    <x v="2094"/>
    <x v="1"/>
    <x v="238"/>
    <x v="3"/>
  </r>
  <r>
    <n v="17238"/>
    <s v="ES-2015-RR1931548-42158"/>
    <d v="2015-06-03T00:00:00"/>
    <d v="2015-06-08T00:00:00"/>
    <s v="RR-1931548"/>
    <s v="Ralph Ritter"/>
    <x v="1"/>
    <s v="unknown"/>
    <x v="105"/>
    <x v="39"/>
    <x v="12"/>
    <x v="0"/>
    <s v="OFF-LA-5387"/>
    <x v="0"/>
    <x v="7"/>
    <x v="1590"/>
    <x v="4633"/>
    <x v="1"/>
    <x v="2142"/>
    <x v="3"/>
  </r>
  <r>
    <n v="17653"/>
    <s v="ES-2015-PM1913514-42158"/>
    <d v="2015-06-03T00:00:00"/>
    <d v="2015-06-05T00:00:00"/>
    <s v="PM-1913514"/>
    <s v="Peter McVee"/>
    <x v="0"/>
    <s v="unknown"/>
    <x v="442"/>
    <x v="50"/>
    <x v="12"/>
    <x v="0"/>
    <s v="OFF-FA-6200"/>
    <x v="0"/>
    <x v="10"/>
    <x v="1184"/>
    <x v="3503"/>
    <x v="0"/>
    <x v="2200"/>
    <x v="3"/>
  </r>
  <r>
    <n v="17870"/>
    <s v="ES-2015-AG1033044-42158"/>
    <d v="2015-06-03T00:00:00"/>
    <d v="2015-06-09T00:00:00"/>
    <s v="AG-1033044"/>
    <s v="Alex Grayson"/>
    <x v="1"/>
    <s v="unknown"/>
    <x v="711"/>
    <x v="86"/>
    <x v="0"/>
    <x v="0"/>
    <s v="FUR-FU-5719"/>
    <x v="1"/>
    <x v="2"/>
    <x v="2257"/>
    <x v="7493"/>
    <x v="1"/>
    <x v="7419"/>
    <x v="3"/>
  </r>
  <r>
    <n v="18383"/>
    <s v="ES-2015-TG2131045-42158"/>
    <d v="2015-06-03T00:00:00"/>
    <d v="2015-06-04T00:00:00"/>
    <s v="TG-2131045"/>
    <s v="Toby Gnade"/>
    <x v="1"/>
    <s v="unknown"/>
    <x v="43"/>
    <x v="17"/>
    <x v="12"/>
    <x v="0"/>
    <s v="OFF-ST-4057"/>
    <x v="0"/>
    <x v="3"/>
    <x v="79"/>
    <x v="4616"/>
    <x v="5"/>
    <x v="22849"/>
    <x v="3"/>
  </r>
  <r>
    <n v="18384"/>
    <s v="ES-2015-TG2131045-42158"/>
    <d v="2015-06-03T00:00:00"/>
    <d v="2015-06-04T00:00:00"/>
    <s v="TG-2131045"/>
    <s v="Toby Gnade"/>
    <x v="1"/>
    <s v="unknown"/>
    <x v="43"/>
    <x v="17"/>
    <x v="12"/>
    <x v="0"/>
    <s v="OFF-AR-3546"/>
    <x v="0"/>
    <x v="14"/>
    <x v="303"/>
    <x v="2217"/>
    <x v="0"/>
    <x v="2099"/>
    <x v="3"/>
  </r>
  <r>
    <n v="18396"/>
    <s v="ES-2015-CC12610139-42158"/>
    <d v="2015-06-03T00:00:00"/>
    <d v="2015-06-09T00:00:00"/>
    <s v="CC-12610139"/>
    <s v="Corey Catlett"/>
    <x v="2"/>
    <s v="unknown"/>
    <x v="6"/>
    <x v="6"/>
    <x v="0"/>
    <x v="0"/>
    <s v="OFF-ST-6067"/>
    <x v="0"/>
    <x v="3"/>
    <x v="129"/>
    <x v="250"/>
    <x v="4"/>
    <x v="249"/>
    <x v="3"/>
  </r>
  <r>
    <n v="18397"/>
    <s v="ES-2015-CC12610139-42158"/>
    <d v="2015-06-03T00:00:00"/>
    <d v="2015-06-09T00:00:00"/>
    <s v="CC-12610139"/>
    <s v="Corey Catlett"/>
    <x v="2"/>
    <s v="unknown"/>
    <x v="6"/>
    <x v="6"/>
    <x v="0"/>
    <x v="0"/>
    <s v="OFF-EN-4910"/>
    <x v="0"/>
    <x v="15"/>
    <x v="1458"/>
    <x v="7602"/>
    <x v="6"/>
    <x v="20661"/>
    <x v="3"/>
  </r>
  <r>
    <n v="18476"/>
    <s v="ES-2015-LL1684045-42158"/>
    <d v="2015-06-03T00:00:00"/>
    <d v="2015-06-08T00:00:00"/>
    <s v="LL-1684045"/>
    <s v="Lauren Leatherbury"/>
    <x v="1"/>
    <s v="unknown"/>
    <x v="82"/>
    <x v="17"/>
    <x v="12"/>
    <x v="0"/>
    <s v="OFF-AR-3489"/>
    <x v="0"/>
    <x v="14"/>
    <x v="1161"/>
    <x v="17507"/>
    <x v="5"/>
    <x v="6005"/>
    <x v="3"/>
  </r>
  <r>
    <n v="18477"/>
    <s v="ES-2015-LL1684045-42158"/>
    <d v="2015-06-03T00:00:00"/>
    <d v="2015-06-08T00:00:00"/>
    <s v="LL-1684045"/>
    <s v="Lauren Leatherbury"/>
    <x v="1"/>
    <s v="unknown"/>
    <x v="82"/>
    <x v="17"/>
    <x v="12"/>
    <x v="0"/>
    <s v="FUR-FU-4043"/>
    <x v="1"/>
    <x v="2"/>
    <x v="1275"/>
    <x v="5355"/>
    <x v="5"/>
    <x v="22850"/>
    <x v="3"/>
  </r>
  <r>
    <n v="19485"/>
    <s v="ES-2015-DK1309045-42158"/>
    <d v="2015-06-03T00:00:00"/>
    <d v="2015-06-09T00:00:00"/>
    <s v="DK-1309045"/>
    <s v="Dave Kipp"/>
    <x v="1"/>
    <s v="unknown"/>
    <x v="20"/>
    <x v="17"/>
    <x v="12"/>
    <x v="0"/>
    <s v="OFF-ST-6048"/>
    <x v="0"/>
    <x v="3"/>
    <x v="81"/>
    <x v="22599"/>
    <x v="7"/>
    <x v="22851"/>
    <x v="3"/>
  </r>
  <r>
    <n v="19486"/>
    <s v="ES-2015-DK1309045-42158"/>
    <d v="2015-06-03T00:00:00"/>
    <d v="2015-06-09T00:00:00"/>
    <s v="DK-1309045"/>
    <s v="Dave Kipp"/>
    <x v="1"/>
    <s v="unknown"/>
    <x v="20"/>
    <x v="17"/>
    <x v="12"/>
    <x v="0"/>
    <s v="OFF-ST-6057"/>
    <x v="0"/>
    <x v="3"/>
    <x v="1490"/>
    <x v="13446"/>
    <x v="1"/>
    <x v="12848"/>
    <x v="3"/>
  </r>
  <r>
    <n v="21939"/>
    <s v="ID-2015-RR19315118-42158"/>
    <d v="2015-06-03T00:00:00"/>
    <d v="2015-06-08T00:00:00"/>
    <s v="RR-19315118"/>
    <s v="Ralph Ritter"/>
    <x v="1"/>
    <s v="unknown"/>
    <x v="202"/>
    <x v="64"/>
    <x v="13"/>
    <x v="1"/>
    <s v="OFF-BI-6374"/>
    <x v="0"/>
    <x v="16"/>
    <x v="82"/>
    <x v="22600"/>
    <x v="4"/>
    <x v="22852"/>
    <x v="3"/>
  </r>
  <r>
    <n v="22947"/>
    <s v="ID-2015-DM130157-42158"/>
    <d v="2015-06-03T00:00:00"/>
    <d v="2015-06-04T00:00:00"/>
    <s v="DM-130157"/>
    <s v="Darrin Martin"/>
    <x v="1"/>
    <s v="unknown"/>
    <x v="53"/>
    <x v="1"/>
    <x v="1"/>
    <x v="1"/>
    <s v="OFF-AP-3865"/>
    <x v="0"/>
    <x v="8"/>
    <x v="2503"/>
    <x v="22601"/>
    <x v="5"/>
    <x v="22853"/>
    <x v="3"/>
  </r>
  <r>
    <n v="22948"/>
    <s v="ID-2015-DM130157-42158"/>
    <d v="2015-06-03T00:00:00"/>
    <d v="2015-06-04T00:00:00"/>
    <s v="DM-130157"/>
    <s v="Darrin Martin"/>
    <x v="1"/>
    <s v="unknown"/>
    <x v="53"/>
    <x v="1"/>
    <x v="1"/>
    <x v="1"/>
    <s v="OFF-ST-6048"/>
    <x v="0"/>
    <x v="3"/>
    <x v="81"/>
    <x v="6341"/>
    <x v="3"/>
    <x v="5947"/>
    <x v="3"/>
  </r>
  <r>
    <n v="22949"/>
    <s v="ID-2015-DM130157-42158"/>
    <d v="2015-06-03T00:00:00"/>
    <d v="2015-06-04T00:00:00"/>
    <s v="DM-130157"/>
    <s v="Darrin Martin"/>
    <x v="1"/>
    <s v="unknown"/>
    <x v="53"/>
    <x v="1"/>
    <x v="1"/>
    <x v="1"/>
    <s v="OFF-LA-3311"/>
    <x v="0"/>
    <x v="7"/>
    <x v="922"/>
    <x v="510"/>
    <x v="2"/>
    <x v="22854"/>
    <x v="3"/>
  </r>
  <r>
    <n v="24489"/>
    <s v="IN-2015-MY173807-42158"/>
    <d v="2015-06-03T00:00:00"/>
    <d v="2015-06-09T00:00:00"/>
    <s v="MY-173807"/>
    <s v="Maribeth Yedwab"/>
    <x v="2"/>
    <s v="unknown"/>
    <x v="87"/>
    <x v="1"/>
    <x v="1"/>
    <x v="1"/>
    <s v="OFF-LA-5399"/>
    <x v="0"/>
    <x v="7"/>
    <x v="932"/>
    <x v="1141"/>
    <x v="0"/>
    <x v="1097"/>
    <x v="3"/>
  </r>
  <r>
    <n v="24490"/>
    <s v="IN-2015-MY173807-42158"/>
    <d v="2015-06-03T00:00:00"/>
    <d v="2015-06-09T00:00:00"/>
    <s v="MY-173807"/>
    <s v="Maribeth Yedwab"/>
    <x v="2"/>
    <s v="unknown"/>
    <x v="87"/>
    <x v="1"/>
    <x v="1"/>
    <x v="1"/>
    <s v="FUR-CH-5436"/>
    <x v="1"/>
    <x v="12"/>
    <x v="285"/>
    <x v="22602"/>
    <x v="3"/>
    <x v="22855"/>
    <x v="3"/>
  </r>
  <r>
    <n v="24491"/>
    <s v="IN-2015-MY173807-42158"/>
    <d v="2015-06-03T00:00:00"/>
    <d v="2015-06-09T00:00:00"/>
    <s v="MY-173807"/>
    <s v="Maribeth Yedwab"/>
    <x v="2"/>
    <s v="unknown"/>
    <x v="87"/>
    <x v="1"/>
    <x v="1"/>
    <x v="1"/>
    <s v="TEC-PH-3791"/>
    <x v="2"/>
    <x v="5"/>
    <x v="411"/>
    <x v="22603"/>
    <x v="3"/>
    <x v="22856"/>
    <x v="3"/>
  </r>
  <r>
    <n v="24492"/>
    <s v="IN-2015-MY173807-42158"/>
    <d v="2015-06-03T00:00:00"/>
    <d v="2015-06-09T00:00:00"/>
    <s v="MY-173807"/>
    <s v="Maribeth Yedwab"/>
    <x v="2"/>
    <s v="unknown"/>
    <x v="87"/>
    <x v="1"/>
    <x v="1"/>
    <x v="1"/>
    <s v="TEC-CO-3689"/>
    <x v="2"/>
    <x v="9"/>
    <x v="364"/>
    <x v="22604"/>
    <x v="1"/>
    <x v="22857"/>
    <x v="3"/>
  </r>
  <r>
    <n v="29177"/>
    <s v="IN-2015-SG2060566-42158"/>
    <d v="2015-06-03T00:00:00"/>
    <d v="2015-06-08T00:00:00"/>
    <s v="SG-2060566"/>
    <s v="Speros Goranitis"/>
    <x v="1"/>
    <s v="unknown"/>
    <x v="696"/>
    <x v="18"/>
    <x v="13"/>
    <x v="1"/>
    <s v="OFF-AR-6120"/>
    <x v="0"/>
    <x v="14"/>
    <x v="443"/>
    <x v="5969"/>
    <x v="1"/>
    <x v="2068"/>
    <x v="3"/>
  </r>
  <r>
    <n v="29178"/>
    <s v="IN-2015-SG2060566-42158"/>
    <d v="2015-06-03T00:00:00"/>
    <d v="2015-06-08T00:00:00"/>
    <s v="SG-2060566"/>
    <s v="Speros Goranitis"/>
    <x v="1"/>
    <s v="unknown"/>
    <x v="696"/>
    <x v="18"/>
    <x v="13"/>
    <x v="1"/>
    <s v="TEC-MA-5013"/>
    <x v="2"/>
    <x v="4"/>
    <x v="1930"/>
    <x v="22605"/>
    <x v="6"/>
    <x v="22858"/>
    <x v="3"/>
  </r>
  <r>
    <n v="29179"/>
    <s v="IN-2015-SG2060566-42158"/>
    <d v="2015-06-03T00:00:00"/>
    <d v="2015-06-08T00:00:00"/>
    <s v="SG-2060566"/>
    <s v="Speros Goranitis"/>
    <x v="1"/>
    <s v="unknown"/>
    <x v="696"/>
    <x v="18"/>
    <x v="13"/>
    <x v="1"/>
    <s v="OFF-EN-4919"/>
    <x v="0"/>
    <x v="15"/>
    <x v="1062"/>
    <x v="22606"/>
    <x v="7"/>
    <x v="3839"/>
    <x v="3"/>
  </r>
  <r>
    <n v="30307"/>
    <s v="IN-2015-MG1789092-42158"/>
    <d v="2015-06-03T00:00:00"/>
    <d v="2015-06-08T00:00:00"/>
    <s v="MG-1789092"/>
    <s v="Michael Granlund"/>
    <x v="0"/>
    <s v="unknown"/>
    <x v="122"/>
    <x v="10"/>
    <x v="1"/>
    <x v="1"/>
    <s v="OFF-PA-4002"/>
    <x v="0"/>
    <x v="0"/>
    <x v="1453"/>
    <x v="17740"/>
    <x v="6"/>
    <x v="987"/>
    <x v="3"/>
  </r>
  <r>
    <n v="30833"/>
    <s v="ID-2015-LT171107-42158"/>
    <d v="2015-06-03T00:00:00"/>
    <d v="2015-06-10T00:00:00"/>
    <s v="LT-171107"/>
    <s v="Liz Thompson"/>
    <x v="1"/>
    <s v="unknown"/>
    <x v="87"/>
    <x v="1"/>
    <x v="1"/>
    <x v="1"/>
    <s v="OFF-LA-5403"/>
    <x v="0"/>
    <x v="7"/>
    <x v="62"/>
    <x v="22607"/>
    <x v="6"/>
    <x v="22859"/>
    <x v="3"/>
  </r>
  <r>
    <n v="32627"/>
    <s v="CA-2015-AB10255140-42158"/>
    <d v="2015-06-03T00:00:00"/>
    <d v="2015-06-07T00:00:00"/>
    <s v="AB-102551406"/>
    <s v="Alejandro Ballentine"/>
    <x v="0"/>
    <n v="44052"/>
    <x v="78"/>
    <x v="19"/>
    <x v="15"/>
    <x v="3"/>
    <s v="TEC-PH-3880"/>
    <x v="2"/>
    <x v="5"/>
    <x v="3150"/>
    <x v="22608"/>
    <x v="4"/>
    <x v="22860"/>
    <x v="3"/>
  </r>
  <r>
    <n v="32628"/>
    <s v="CA-2015-AB10255140-42158"/>
    <d v="2015-06-03T00:00:00"/>
    <d v="2015-06-07T00:00:00"/>
    <s v="AB-102551406"/>
    <s v="Alejandro Ballentine"/>
    <x v="0"/>
    <n v="44052"/>
    <x v="78"/>
    <x v="19"/>
    <x v="15"/>
    <x v="3"/>
    <s v="OFF-ST-3059"/>
    <x v="0"/>
    <x v="3"/>
    <x v="2993"/>
    <x v="5046"/>
    <x v="1"/>
    <x v="22861"/>
    <x v="3"/>
  </r>
  <r>
    <n v="34985"/>
    <s v="CA-2015-DO13435140-42158"/>
    <d v="2015-06-03T00:00:00"/>
    <d v="2015-06-06T00:00:00"/>
    <s v="DO-134351404"/>
    <s v="Denny Ordway"/>
    <x v="1"/>
    <n v="85204"/>
    <x v="101"/>
    <x v="19"/>
    <x v="17"/>
    <x v="3"/>
    <s v="OFF-PA-6598"/>
    <x v="0"/>
    <x v="0"/>
    <x v="2731"/>
    <x v="1311"/>
    <x v="6"/>
    <x v="436"/>
    <x v="3"/>
  </r>
  <r>
    <n v="34986"/>
    <s v="CA-2015-DO13435140-42158"/>
    <d v="2015-06-03T00:00:00"/>
    <d v="2015-06-06T00:00:00"/>
    <s v="DO-134351404"/>
    <s v="Denny Ordway"/>
    <x v="1"/>
    <n v="85204"/>
    <x v="101"/>
    <x v="19"/>
    <x v="17"/>
    <x v="3"/>
    <s v="OFF-EN-5167"/>
    <x v="0"/>
    <x v="15"/>
    <x v="3617"/>
    <x v="275"/>
    <x v="2"/>
    <x v="22862"/>
    <x v="3"/>
  </r>
  <r>
    <n v="36065"/>
    <s v="CA-2015-CS11860140-42158"/>
    <d v="2015-06-03T00:00:00"/>
    <d v="2015-06-04T00:00:00"/>
    <s v="CS-118601408"/>
    <s v="Cari Schnelling"/>
    <x v="1"/>
    <n v="28540"/>
    <x v="237"/>
    <x v="19"/>
    <x v="18"/>
    <x v="3"/>
    <s v="OFF-PA-6304"/>
    <x v="0"/>
    <x v="0"/>
    <x v="1136"/>
    <x v="1311"/>
    <x v="3"/>
    <x v="22863"/>
    <x v="3"/>
  </r>
  <r>
    <n v="39029"/>
    <s v="CA-2015-JD15790140-42158"/>
    <d v="2015-06-03T00:00:00"/>
    <d v="2015-06-09T00:00:00"/>
    <s v="JD-157901402"/>
    <s v="John Dryer"/>
    <x v="1"/>
    <n v="77070"/>
    <x v="22"/>
    <x v="19"/>
    <x v="14"/>
    <x v="3"/>
    <s v="OFF-PA-6534"/>
    <x v="0"/>
    <x v="0"/>
    <x v="3131"/>
    <x v="4971"/>
    <x v="1"/>
    <x v="4650"/>
    <x v="3"/>
  </r>
  <r>
    <n v="41709"/>
    <s v="NI-2015-SP1092095-42158"/>
    <d v="2015-06-03T00:00:00"/>
    <d v="2015-06-06T00:00:00"/>
    <s v="SP-1092095"/>
    <s v="Susan Pistek"/>
    <x v="1"/>
    <s v="unknown"/>
    <x v="45"/>
    <x v="30"/>
    <x v="19"/>
    <x v="2"/>
    <s v="OFF-BI-4807"/>
    <x v="0"/>
    <x v="16"/>
    <x v="749"/>
    <x v="6518"/>
    <x v="4"/>
    <x v="6136"/>
    <x v="3"/>
  </r>
  <r>
    <n v="41710"/>
    <s v="NI-2015-SP1092095-42158"/>
    <d v="2015-06-03T00:00:00"/>
    <d v="2015-06-06T00:00:00"/>
    <s v="SP-1092095"/>
    <s v="Susan Pistek"/>
    <x v="1"/>
    <s v="unknown"/>
    <x v="45"/>
    <x v="30"/>
    <x v="19"/>
    <x v="2"/>
    <s v="OFF-ST-4055"/>
    <x v="0"/>
    <x v="3"/>
    <x v="414"/>
    <x v="22609"/>
    <x v="1"/>
    <x v="22864"/>
    <x v="3"/>
  </r>
  <r>
    <n v="41711"/>
    <s v="NI-2015-SP1092095-42158"/>
    <d v="2015-06-03T00:00:00"/>
    <d v="2015-06-06T00:00:00"/>
    <s v="SP-1092095"/>
    <s v="Susan Pistek"/>
    <x v="1"/>
    <s v="unknown"/>
    <x v="45"/>
    <x v="30"/>
    <x v="19"/>
    <x v="2"/>
    <s v="TEC-CO-4777"/>
    <x v="2"/>
    <x v="9"/>
    <x v="901"/>
    <x v="22610"/>
    <x v="4"/>
    <x v="22865"/>
    <x v="3"/>
  </r>
  <r>
    <n v="43312"/>
    <s v="CG-2015-AJ78033-42158"/>
    <d v="2015-06-03T00:00:00"/>
    <d v="2015-06-10T00:00:00"/>
    <s v="AJ-78033"/>
    <s v="Anthony Jacobs"/>
    <x v="2"/>
    <s v="unknown"/>
    <x v="197"/>
    <x v="72"/>
    <x v="16"/>
    <x v="2"/>
    <s v="OFF-AR-5927"/>
    <x v="0"/>
    <x v="14"/>
    <x v="500"/>
    <x v="561"/>
    <x v="4"/>
    <x v="540"/>
    <x v="3"/>
  </r>
  <r>
    <n v="43313"/>
    <s v="CG-2015-AJ78033-42158"/>
    <d v="2015-06-03T00:00:00"/>
    <d v="2015-06-10T00:00:00"/>
    <s v="AJ-78033"/>
    <s v="Anthony Jacobs"/>
    <x v="2"/>
    <s v="unknown"/>
    <x v="197"/>
    <x v="72"/>
    <x v="16"/>
    <x v="2"/>
    <s v="OFF-LA-4685"/>
    <x v="0"/>
    <x v="7"/>
    <x v="850"/>
    <x v="22611"/>
    <x v="4"/>
    <x v="61"/>
    <x v="3"/>
  </r>
  <r>
    <n v="44921"/>
    <s v="BO-2015-PB910513-42158"/>
    <d v="2015-06-03T00:00:00"/>
    <d v="2015-06-09T00:00:00"/>
    <s v="PB-910513"/>
    <s v="Peter Bühler"/>
    <x v="1"/>
    <s v="unknown"/>
    <x v="546"/>
    <x v="113"/>
    <x v="3"/>
    <x v="0"/>
    <s v="OFF-BI-3295"/>
    <x v="0"/>
    <x v="16"/>
    <x v="88"/>
    <x v="1365"/>
    <x v="4"/>
    <x v="1301"/>
    <x v="3"/>
  </r>
  <r>
    <n v="44922"/>
    <s v="BO-2015-PB910513-42158"/>
    <d v="2015-06-03T00:00:00"/>
    <d v="2015-06-09T00:00:00"/>
    <s v="PB-910513"/>
    <s v="Peter Bühler"/>
    <x v="1"/>
    <s v="unknown"/>
    <x v="546"/>
    <x v="113"/>
    <x v="3"/>
    <x v="0"/>
    <s v="OFF-AR-3467"/>
    <x v="0"/>
    <x v="14"/>
    <x v="1183"/>
    <x v="1087"/>
    <x v="1"/>
    <x v="797"/>
    <x v="3"/>
  </r>
  <r>
    <n v="44923"/>
    <s v="BO-2015-PB910513-42158"/>
    <d v="2015-06-03T00:00:00"/>
    <d v="2015-06-09T00:00:00"/>
    <s v="PB-910513"/>
    <s v="Peter Bühler"/>
    <x v="1"/>
    <s v="unknown"/>
    <x v="546"/>
    <x v="113"/>
    <x v="3"/>
    <x v="0"/>
    <s v="OFF-PA-4161"/>
    <x v="0"/>
    <x v="0"/>
    <x v="817"/>
    <x v="988"/>
    <x v="6"/>
    <x v="6937"/>
    <x v="3"/>
  </r>
  <r>
    <n v="44924"/>
    <s v="BO-2015-PB910513-42158"/>
    <d v="2015-06-03T00:00:00"/>
    <d v="2015-06-09T00:00:00"/>
    <s v="PB-910513"/>
    <s v="Peter Bühler"/>
    <x v="1"/>
    <s v="unknown"/>
    <x v="546"/>
    <x v="113"/>
    <x v="3"/>
    <x v="0"/>
    <s v="OFF-AP-4724"/>
    <x v="0"/>
    <x v="8"/>
    <x v="445"/>
    <x v="16594"/>
    <x v="1"/>
    <x v="14972"/>
    <x v="3"/>
  </r>
  <r>
    <n v="44925"/>
    <s v="BO-2015-PB910513-42158"/>
    <d v="2015-06-03T00:00:00"/>
    <d v="2015-06-09T00:00:00"/>
    <s v="PB-910513"/>
    <s v="Peter Bühler"/>
    <x v="1"/>
    <s v="unknown"/>
    <x v="546"/>
    <x v="113"/>
    <x v="3"/>
    <x v="0"/>
    <s v="OFF-FA-6200"/>
    <x v="0"/>
    <x v="10"/>
    <x v="1184"/>
    <x v="1749"/>
    <x v="3"/>
    <x v="1448"/>
    <x v="3"/>
  </r>
  <r>
    <n v="44926"/>
    <s v="BO-2015-PB910513-42158"/>
    <d v="2015-06-03T00:00:00"/>
    <d v="2015-06-09T00:00:00"/>
    <s v="PB-910513"/>
    <s v="Peter Bühler"/>
    <x v="1"/>
    <s v="unknown"/>
    <x v="546"/>
    <x v="113"/>
    <x v="3"/>
    <x v="0"/>
    <s v="OFF-BI-4825"/>
    <x v="0"/>
    <x v="16"/>
    <x v="1320"/>
    <x v="2334"/>
    <x v="4"/>
    <x v="603"/>
    <x v="3"/>
  </r>
  <r>
    <n v="44927"/>
    <s v="BO-2015-PB910513-42158"/>
    <d v="2015-06-03T00:00:00"/>
    <d v="2015-06-09T00:00:00"/>
    <s v="PB-910513"/>
    <s v="Peter Bühler"/>
    <x v="1"/>
    <s v="unknown"/>
    <x v="546"/>
    <x v="113"/>
    <x v="3"/>
    <x v="0"/>
    <s v="FUR-CH-4518"/>
    <x v="1"/>
    <x v="12"/>
    <x v="1917"/>
    <x v="19221"/>
    <x v="1"/>
    <x v="19017"/>
    <x v="3"/>
  </r>
  <r>
    <n v="44928"/>
    <s v="BO-2015-PB910513-42158"/>
    <d v="2015-06-03T00:00:00"/>
    <d v="2015-06-09T00:00:00"/>
    <s v="PB-910513"/>
    <s v="Peter Bühler"/>
    <x v="1"/>
    <s v="unknown"/>
    <x v="546"/>
    <x v="113"/>
    <x v="3"/>
    <x v="0"/>
    <s v="TEC-PH-5813"/>
    <x v="2"/>
    <x v="5"/>
    <x v="1015"/>
    <x v="13810"/>
    <x v="4"/>
    <x v="3907"/>
    <x v="3"/>
  </r>
  <r>
    <n v="48352"/>
    <s v="BN-2015-RS942015-42158"/>
    <d v="2015-06-03T00:00:00"/>
    <d v="2015-06-07T00:00:00"/>
    <s v="RS-942015"/>
    <s v="Ricardo Sperren"/>
    <x v="2"/>
    <s v="unknown"/>
    <x v="366"/>
    <x v="60"/>
    <x v="19"/>
    <x v="2"/>
    <s v="OFF-AR-3554"/>
    <x v="0"/>
    <x v="14"/>
    <x v="1323"/>
    <x v="4796"/>
    <x v="4"/>
    <x v="119"/>
    <x v="3"/>
  </r>
  <r>
    <n v="48353"/>
    <s v="BN-2015-RS942015-42158"/>
    <d v="2015-06-03T00:00:00"/>
    <d v="2015-06-07T00:00:00"/>
    <s v="RS-942015"/>
    <s v="Ricardo Sperren"/>
    <x v="2"/>
    <s v="unknown"/>
    <x v="366"/>
    <x v="60"/>
    <x v="19"/>
    <x v="2"/>
    <s v="OFF-AR-3471"/>
    <x v="0"/>
    <x v="14"/>
    <x v="20"/>
    <x v="5134"/>
    <x v="3"/>
    <x v="8104"/>
    <x v="3"/>
  </r>
  <r>
    <n v="49192"/>
    <s v="SG-2015-ZD11925111-42158"/>
    <d v="2015-06-03T00:00:00"/>
    <d v="2015-06-05T00:00:00"/>
    <s v="ZD-11925111"/>
    <s v="Zuschuss Donatelli"/>
    <x v="1"/>
    <s v="unknown"/>
    <x v="192"/>
    <x v="70"/>
    <x v="19"/>
    <x v="2"/>
    <s v="OFF-AR-6112"/>
    <x v="0"/>
    <x v="14"/>
    <x v="1026"/>
    <x v="12374"/>
    <x v="7"/>
    <x v="18565"/>
    <x v="3"/>
  </r>
  <r>
    <n v="49193"/>
    <s v="SG-2015-ZD11925111-42158"/>
    <d v="2015-06-03T00:00:00"/>
    <d v="2015-06-05T00:00:00"/>
    <s v="ZD-11925111"/>
    <s v="Zuschuss Donatelli"/>
    <x v="1"/>
    <s v="unknown"/>
    <x v="192"/>
    <x v="70"/>
    <x v="19"/>
    <x v="2"/>
    <s v="OFF-AR-6125"/>
    <x v="0"/>
    <x v="14"/>
    <x v="1353"/>
    <x v="5068"/>
    <x v="6"/>
    <x v="3435"/>
    <x v="3"/>
  </r>
  <r>
    <n v="49194"/>
    <s v="SG-2015-ZD11925111-42158"/>
    <d v="2015-06-03T00:00:00"/>
    <d v="2015-06-05T00:00:00"/>
    <s v="ZD-11925111"/>
    <s v="Zuschuss Donatelli"/>
    <x v="1"/>
    <s v="unknown"/>
    <x v="192"/>
    <x v="70"/>
    <x v="19"/>
    <x v="2"/>
    <s v="OFF-BI-3726"/>
    <x v="0"/>
    <x v="16"/>
    <x v="1082"/>
    <x v="5939"/>
    <x v="3"/>
    <x v="2598"/>
    <x v="3"/>
  </r>
  <r>
    <n v="49195"/>
    <s v="SG-2015-ZD11925111-42158"/>
    <d v="2015-06-03T00:00:00"/>
    <d v="2015-06-05T00:00:00"/>
    <s v="ZD-11925111"/>
    <s v="Zuschuss Donatelli"/>
    <x v="1"/>
    <s v="unknown"/>
    <x v="192"/>
    <x v="70"/>
    <x v="19"/>
    <x v="2"/>
    <s v="OFF-BI-4828"/>
    <x v="0"/>
    <x v="16"/>
    <x v="145"/>
    <x v="11875"/>
    <x v="3"/>
    <x v="295"/>
    <x v="3"/>
  </r>
  <r>
    <n v="50384"/>
    <s v="SG-2015-JH6180111-42158"/>
    <d v="2015-06-03T00:00:00"/>
    <d v="2015-06-07T00:00:00"/>
    <s v="JH-6180111"/>
    <s v="Justin Hirsh"/>
    <x v="1"/>
    <s v="unknown"/>
    <x v="192"/>
    <x v="70"/>
    <x v="19"/>
    <x v="2"/>
    <s v="TEC-CO-4765"/>
    <x v="2"/>
    <x v="9"/>
    <x v="2193"/>
    <x v="22612"/>
    <x v="1"/>
    <x v="4780"/>
    <x v="3"/>
  </r>
  <r>
    <n v="50385"/>
    <s v="SG-2015-JH6180111-42158"/>
    <d v="2015-06-03T00:00:00"/>
    <d v="2015-06-07T00:00:00"/>
    <s v="JH-6180111"/>
    <s v="Justin Hirsh"/>
    <x v="1"/>
    <s v="unknown"/>
    <x v="192"/>
    <x v="70"/>
    <x v="19"/>
    <x v="2"/>
    <s v="TEC-CO-5998"/>
    <x v="2"/>
    <x v="9"/>
    <x v="350"/>
    <x v="19152"/>
    <x v="4"/>
    <x v="119"/>
    <x v="3"/>
  </r>
  <r>
    <n v="125"/>
    <s v="MX-2015-JL1513018-42159"/>
    <d v="2015-06-04T00:00:00"/>
    <d v="2015-06-06T00:00:00"/>
    <s v="JL-1513018"/>
    <s v="Jack Lebron"/>
    <x v="1"/>
    <s v="unknown"/>
    <x v="699"/>
    <x v="15"/>
    <x v="11"/>
    <x v="4"/>
    <s v="FUR-CH-5367"/>
    <x v="1"/>
    <x v="12"/>
    <x v="492"/>
    <x v="22613"/>
    <x v="2"/>
    <x v="22866"/>
    <x v="3"/>
  </r>
  <r>
    <n v="126"/>
    <s v="MX-2015-JL1513018-42159"/>
    <d v="2015-06-04T00:00:00"/>
    <d v="2015-06-06T00:00:00"/>
    <s v="JL-1513018"/>
    <s v="Jack Lebron"/>
    <x v="1"/>
    <s v="unknown"/>
    <x v="699"/>
    <x v="15"/>
    <x v="11"/>
    <x v="4"/>
    <s v="TEC-CO-3703"/>
    <x v="2"/>
    <x v="9"/>
    <x v="1044"/>
    <x v="6222"/>
    <x v="1"/>
    <x v="5831"/>
    <x v="3"/>
  </r>
  <r>
    <n v="127"/>
    <s v="MX-2015-JL1513018-42159"/>
    <d v="2015-06-04T00:00:00"/>
    <d v="2015-06-06T00:00:00"/>
    <s v="JL-1513018"/>
    <s v="Jack Lebron"/>
    <x v="1"/>
    <s v="unknown"/>
    <x v="699"/>
    <x v="15"/>
    <x v="11"/>
    <x v="4"/>
    <s v="OFF-EN-4443"/>
    <x v="0"/>
    <x v="15"/>
    <x v="2770"/>
    <x v="7491"/>
    <x v="7"/>
    <x v="22867"/>
    <x v="3"/>
  </r>
  <r>
    <n v="128"/>
    <s v="MX-2015-JL1513018-42159"/>
    <d v="2015-06-04T00:00:00"/>
    <d v="2015-06-06T00:00:00"/>
    <s v="JL-1513018"/>
    <s v="Jack Lebron"/>
    <x v="1"/>
    <s v="unknown"/>
    <x v="699"/>
    <x v="15"/>
    <x v="11"/>
    <x v="4"/>
    <s v="FUR-CH-5446"/>
    <x v="1"/>
    <x v="12"/>
    <x v="983"/>
    <x v="22614"/>
    <x v="1"/>
    <x v="22868"/>
    <x v="3"/>
  </r>
  <r>
    <n v="129"/>
    <s v="MX-2015-JL1513018-42159"/>
    <d v="2015-06-04T00:00:00"/>
    <d v="2015-06-06T00:00:00"/>
    <s v="JL-1513018"/>
    <s v="Jack Lebron"/>
    <x v="1"/>
    <s v="unknown"/>
    <x v="699"/>
    <x v="15"/>
    <x v="11"/>
    <x v="4"/>
    <s v="OFF-AR-3526"/>
    <x v="0"/>
    <x v="14"/>
    <x v="267"/>
    <x v="22615"/>
    <x v="0"/>
    <x v="22869"/>
    <x v="3"/>
  </r>
  <r>
    <n v="1482"/>
    <s v="US-2015-DC12850101-42159"/>
    <d v="2015-06-04T00:00:00"/>
    <d v="2015-06-09T00:00:00"/>
    <s v="DC-12850101"/>
    <s v="Dan Campbell"/>
    <x v="1"/>
    <s v="unknown"/>
    <x v="576"/>
    <x v="88"/>
    <x v="11"/>
    <x v="4"/>
    <s v="OFF-SU-4126"/>
    <x v="0"/>
    <x v="1"/>
    <x v="155"/>
    <x v="4495"/>
    <x v="0"/>
    <x v="8977"/>
    <x v="3"/>
  </r>
  <r>
    <n v="2546"/>
    <s v="MX-2015-JO1528082-42159"/>
    <d v="2015-06-04T00:00:00"/>
    <d v="2015-06-09T00:00:00"/>
    <s v="JO-1528082"/>
    <s v="Jas O'Carroll"/>
    <x v="1"/>
    <s v="unknown"/>
    <x v="24"/>
    <x v="16"/>
    <x v="5"/>
    <x v="4"/>
    <s v="TEC-PH-5270"/>
    <x v="2"/>
    <x v="5"/>
    <x v="1776"/>
    <x v="22616"/>
    <x v="0"/>
    <x v="22870"/>
    <x v="3"/>
  </r>
  <r>
    <n v="3014"/>
    <s v="MX-2015-CP1208518-42159"/>
    <d v="2015-06-04T00:00:00"/>
    <d v="2015-06-11T00:00:00"/>
    <s v="CP-1208518"/>
    <s v="Cathy Prescott"/>
    <x v="2"/>
    <s v="unknown"/>
    <x v="33"/>
    <x v="15"/>
    <x v="11"/>
    <x v="4"/>
    <s v="OFF-LA-3263"/>
    <x v="0"/>
    <x v="7"/>
    <x v="9"/>
    <x v="10558"/>
    <x v="4"/>
    <x v="119"/>
    <x v="3"/>
  </r>
  <r>
    <n v="8100"/>
    <s v="US-2015-BE1145582-42159"/>
    <d v="2015-06-04T00:00:00"/>
    <d v="2015-06-08T00:00:00"/>
    <s v="BE-1145582"/>
    <s v="Brad Eason"/>
    <x v="0"/>
    <s v="unknown"/>
    <x v="340"/>
    <x v="16"/>
    <x v="5"/>
    <x v="4"/>
    <s v="FUR-CH-4683"/>
    <x v="1"/>
    <x v="12"/>
    <x v="1201"/>
    <x v="18486"/>
    <x v="1"/>
    <x v="18195"/>
    <x v="3"/>
  </r>
  <r>
    <n v="8101"/>
    <s v="US-2015-BE1145582-42159"/>
    <d v="2015-06-04T00:00:00"/>
    <d v="2015-06-08T00:00:00"/>
    <s v="BE-1145582"/>
    <s v="Brad Eason"/>
    <x v="0"/>
    <s v="unknown"/>
    <x v="340"/>
    <x v="16"/>
    <x v="5"/>
    <x v="4"/>
    <s v="OFF-SU-4125"/>
    <x v="0"/>
    <x v="1"/>
    <x v="381"/>
    <x v="14566"/>
    <x v="1"/>
    <x v="4714"/>
    <x v="3"/>
  </r>
  <r>
    <n v="8102"/>
    <s v="US-2015-BE1145582-42159"/>
    <d v="2015-06-04T00:00:00"/>
    <d v="2015-06-08T00:00:00"/>
    <s v="BE-1145582"/>
    <s v="Brad Eason"/>
    <x v="0"/>
    <s v="unknown"/>
    <x v="340"/>
    <x v="16"/>
    <x v="5"/>
    <x v="4"/>
    <s v="TEC-PH-5266"/>
    <x v="2"/>
    <x v="5"/>
    <x v="2930"/>
    <x v="22617"/>
    <x v="3"/>
    <x v="22871"/>
    <x v="3"/>
  </r>
  <r>
    <n v="9151"/>
    <s v="MX-2015-MC1757518-42159"/>
    <d v="2015-06-04T00:00:00"/>
    <d v="2015-06-08T00:00:00"/>
    <s v="MC-1757518"/>
    <s v="Matt Collins"/>
    <x v="1"/>
    <s v="unknown"/>
    <x v="33"/>
    <x v="15"/>
    <x v="11"/>
    <x v="4"/>
    <s v="OFF-ST-6060"/>
    <x v="0"/>
    <x v="3"/>
    <x v="517"/>
    <x v="2057"/>
    <x v="4"/>
    <x v="1941"/>
    <x v="3"/>
  </r>
  <r>
    <n v="10119"/>
    <s v="US-2015-JL1513018-42159"/>
    <d v="2015-06-04T00:00:00"/>
    <d v="2015-06-06T00:00:00"/>
    <s v="JL-1513018"/>
    <s v="Jack Lebron"/>
    <x v="1"/>
    <s v="unknown"/>
    <x v="345"/>
    <x v="15"/>
    <x v="11"/>
    <x v="4"/>
    <s v="FUR-CH-5367"/>
    <x v="1"/>
    <x v="12"/>
    <x v="492"/>
    <x v="22618"/>
    <x v="2"/>
    <x v="22872"/>
    <x v="3"/>
  </r>
  <r>
    <n v="10120"/>
    <s v="US-2015-JL1513018-42159"/>
    <d v="2015-06-04T00:00:00"/>
    <d v="2015-06-06T00:00:00"/>
    <s v="JL-1513018"/>
    <s v="Jack Lebron"/>
    <x v="1"/>
    <s v="unknown"/>
    <x v="345"/>
    <x v="15"/>
    <x v="11"/>
    <x v="4"/>
    <s v="TEC-CO-3703"/>
    <x v="2"/>
    <x v="9"/>
    <x v="1044"/>
    <x v="8881"/>
    <x v="1"/>
    <x v="8383"/>
    <x v="3"/>
  </r>
  <r>
    <n v="10121"/>
    <s v="US-2015-JL1513018-42159"/>
    <d v="2015-06-04T00:00:00"/>
    <d v="2015-06-06T00:00:00"/>
    <s v="JL-1513018"/>
    <s v="Jack Lebron"/>
    <x v="1"/>
    <s v="unknown"/>
    <x v="345"/>
    <x v="15"/>
    <x v="11"/>
    <x v="4"/>
    <s v="OFF-EN-4443"/>
    <x v="0"/>
    <x v="15"/>
    <x v="2770"/>
    <x v="22619"/>
    <x v="7"/>
    <x v="22873"/>
    <x v="3"/>
  </r>
  <r>
    <n v="10122"/>
    <s v="US-2015-JL1513018-42159"/>
    <d v="2015-06-04T00:00:00"/>
    <d v="2015-06-06T00:00:00"/>
    <s v="JL-1513018"/>
    <s v="Jack Lebron"/>
    <x v="1"/>
    <s v="unknown"/>
    <x v="345"/>
    <x v="15"/>
    <x v="11"/>
    <x v="4"/>
    <s v="FUR-CH-5446"/>
    <x v="1"/>
    <x v="12"/>
    <x v="983"/>
    <x v="22620"/>
    <x v="1"/>
    <x v="22874"/>
    <x v="3"/>
  </r>
  <r>
    <n v="10123"/>
    <s v="US-2015-JL1513018-42159"/>
    <d v="2015-06-04T00:00:00"/>
    <d v="2015-06-06T00:00:00"/>
    <s v="JL-1513018"/>
    <s v="Jack Lebron"/>
    <x v="1"/>
    <s v="unknown"/>
    <x v="345"/>
    <x v="15"/>
    <x v="11"/>
    <x v="4"/>
    <s v="OFF-AR-3526"/>
    <x v="0"/>
    <x v="14"/>
    <x v="267"/>
    <x v="22621"/>
    <x v="0"/>
    <x v="22875"/>
    <x v="3"/>
  </r>
  <r>
    <n v="12155"/>
    <s v="ES-2015-CK12760120-42159"/>
    <d v="2015-06-04T00:00:00"/>
    <d v="2015-06-09T00:00:00"/>
    <s v="CK-12760120"/>
    <s v="Cyma Kinney"/>
    <x v="2"/>
    <s v="unknown"/>
    <x v="408"/>
    <x v="34"/>
    <x v="21"/>
    <x v="0"/>
    <s v="OFF-FA-3055"/>
    <x v="0"/>
    <x v="10"/>
    <x v="1198"/>
    <x v="2505"/>
    <x v="0"/>
    <x v="2552"/>
    <x v="3"/>
  </r>
  <r>
    <n v="15578"/>
    <s v="ES-2015-BW11110139-42159"/>
    <d v="2015-06-04T00:00:00"/>
    <d v="2015-06-07T00:00:00"/>
    <s v="BW-11110139"/>
    <s v="Bart Watters"/>
    <x v="2"/>
    <s v="unknown"/>
    <x v="6"/>
    <x v="6"/>
    <x v="0"/>
    <x v="0"/>
    <s v="TEC-PH-5836"/>
    <x v="2"/>
    <x v="5"/>
    <x v="508"/>
    <x v="22622"/>
    <x v="0"/>
    <x v="22876"/>
    <x v="3"/>
  </r>
  <r>
    <n v="15579"/>
    <s v="ES-2015-BW11110139-42159"/>
    <d v="2015-06-04T00:00:00"/>
    <d v="2015-06-07T00:00:00"/>
    <s v="BW-11110139"/>
    <s v="Bart Watters"/>
    <x v="2"/>
    <s v="unknown"/>
    <x v="6"/>
    <x v="6"/>
    <x v="0"/>
    <x v="0"/>
    <s v="FUR-TA-3766"/>
    <x v="1"/>
    <x v="11"/>
    <x v="1685"/>
    <x v="22623"/>
    <x v="2"/>
    <x v="22877"/>
    <x v="3"/>
  </r>
  <r>
    <n v="15668"/>
    <s v="ES-2015-TM2101044-42159"/>
    <d v="2015-06-04T00:00:00"/>
    <d v="2015-06-04T00:00:00"/>
    <s v="TM-2101044"/>
    <s v="Tamara Manning"/>
    <x v="1"/>
    <s v="unknown"/>
    <x v="260"/>
    <x v="86"/>
    <x v="0"/>
    <x v="0"/>
    <s v="FUR-BO-5779"/>
    <x v="1"/>
    <x v="6"/>
    <x v="1563"/>
    <x v="22624"/>
    <x v="0"/>
    <x v="22878"/>
    <x v="3"/>
  </r>
  <r>
    <n v="17883"/>
    <s v="ES-2015-AR1082545-42159"/>
    <d v="2015-06-04T00:00:00"/>
    <d v="2015-06-08T00:00:00"/>
    <s v="AR-1082545"/>
    <s v="Anthony Rawles"/>
    <x v="2"/>
    <s v="unknown"/>
    <x v="27"/>
    <x v="17"/>
    <x v="12"/>
    <x v="0"/>
    <s v="OFF-SU-4320"/>
    <x v="0"/>
    <x v="1"/>
    <x v="1489"/>
    <x v="22625"/>
    <x v="2"/>
    <x v="22879"/>
    <x v="3"/>
  </r>
  <r>
    <n v="17884"/>
    <s v="ES-2015-AR1082545-42159"/>
    <d v="2015-06-04T00:00:00"/>
    <d v="2015-06-08T00:00:00"/>
    <s v="AR-1082545"/>
    <s v="Anthony Rawles"/>
    <x v="2"/>
    <s v="unknown"/>
    <x v="27"/>
    <x v="17"/>
    <x v="12"/>
    <x v="0"/>
    <s v="OFF-ST-5709"/>
    <x v="0"/>
    <x v="3"/>
    <x v="444"/>
    <x v="22626"/>
    <x v="6"/>
    <x v="22880"/>
    <x v="3"/>
  </r>
  <r>
    <n v="17948"/>
    <s v="ES-2015-EL13735120-42159"/>
    <d v="2015-06-04T00:00:00"/>
    <d v="2015-06-04T00:00:00"/>
    <s v="EL-13735120"/>
    <s v="Ed Ludwig"/>
    <x v="0"/>
    <s v="unknown"/>
    <x v="57"/>
    <x v="34"/>
    <x v="21"/>
    <x v="0"/>
    <s v="OFF-AP-3875"/>
    <x v="0"/>
    <x v="8"/>
    <x v="2921"/>
    <x v="15357"/>
    <x v="4"/>
    <x v="14813"/>
    <x v="3"/>
  </r>
  <r>
    <n v="17949"/>
    <s v="ES-2015-EL13735120-42159"/>
    <d v="2015-06-04T00:00:00"/>
    <d v="2015-06-04T00:00:00"/>
    <s v="EL-13735120"/>
    <s v="Ed Ludwig"/>
    <x v="0"/>
    <s v="unknown"/>
    <x v="57"/>
    <x v="34"/>
    <x v="21"/>
    <x v="0"/>
    <s v="TEC-CO-3710"/>
    <x v="2"/>
    <x v="9"/>
    <x v="2617"/>
    <x v="17072"/>
    <x v="1"/>
    <x v="16646"/>
    <x v="3"/>
  </r>
  <r>
    <n v="17950"/>
    <s v="ES-2015-EL13735120-42159"/>
    <d v="2015-06-04T00:00:00"/>
    <d v="2015-06-04T00:00:00"/>
    <s v="EL-13735120"/>
    <s v="Ed Ludwig"/>
    <x v="0"/>
    <s v="unknown"/>
    <x v="57"/>
    <x v="34"/>
    <x v="21"/>
    <x v="0"/>
    <s v="OFF-SU-4120"/>
    <x v="0"/>
    <x v="1"/>
    <x v="187"/>
    <x v="7105"/>
    <x v="2"/>
    <x v="104"/>
    <x v="3"/>
  </r>
  <r>
    <n v="18557"/>
    <s v="ES-2015-KH1651064-42159"/>
    <d v="2015-06-04T00:00:00"/>
    <d v="2015-06-07T00:00:00"/>
    <s v="KH-1651064"/>
    <s v="Keith Herrera"/>
    <x v="1"/>
    <s v="unknown"/>
    <x v="325"/>
    <x v="36"/>
    <x v="21"/>
    <x v="0"/>
    <s v="OFF-EN-4924"/>
    <x v="0"/>
    <x v="15"/>
    <x v="972"/>
    <x v="7286"/>
    <x v="1"/>
    <x v="1652"/>
    <x v="3"/>
  </r>
  <r>
    <n v="18882"/>
    <s v="ES-2015-FP1432045-42159"/>
    <d v="2015-06-04T00:00:00"/>
    <d v="2015-06-07T00:00:00"/>
    <s v="FP-1432045"/>
    <s v="Frank Preis"/>
    <x v="1"/>
    <s v="unknown"/>
    <x v="82"/>
    <x v="17"/>
    <x v="12"/>
    <x v="0"/>
    <s v="OFF-EN-3660"/>
    <x v="0"/>
    <x v="15"/>
    <x v="2644"/>
    <x v="432"/>
    <x v="6"/>
    <x v="2762"/>
    <x v="3"/>
  </r>
  <r>
    <n v="19371"/>
    <s v="ES-2015-LS1723045-42159"/>
    <d v="2015-06-04T00:00:00"/>
    <d v="2015-06-08T00:00:00"/>
    <s v="LS-1723045"/>
    <s v="Lycoris Saunders"/>
    <x v="1"/>
    <s v="unknown"/>
    <x v="20"/>
    <x v="17"/>
    <x v="12"/>
    <x v="0"/>
    <s v="OFF-EN-5027"/>
    <x v="0"/>
    <x v="15"/>
    <x v="2282"/>
    <x v="4144"/>
    <x v="3"/>
    <x v="119"/>
    <x v="3"/>
  </r>
  <r>
    <n v="20500"/>
    <s v="IN-2015-CM1211558-42159"/>
    <d v="2015-06-04T00:00:00"/>
    <d v="2015-06-10T00:00:00"/>
    <s v="CM-1211558"/>
    <s v="Chad McGuire"/>
    <x v="1"/>
    <s v="unknown"/>
    <x v="303"/>
    <x v="37"/>
    <x v="7"/>
    <x v="1"/>
    <s v="OFF-SU-4117"/>
    <x v="0"/>
    <x v="1"/>
    <x v="896"/>
    <x v="22627"/>
    <x v="6"/>
    <x v="3367"/>
    <x v="3"/>
  </r>
  <r>
    <n v="20801"/>
    <s v="IN-2015-KD1649578-42159"/>
    <d v="2015-06-04T00:00:00"/>
    <d v="2015-06-08T00:00:00"/>
    <s v="KD-1649578"/>
    <s v="Keith Dawkins"/>
    <x v="2"/>
    <s v="unknown"/>
    <x v="294"/>
    <x v="8"/>
    <x v="6"/>
    <x v="1"/>
    <s v="OFF-BI-6374"/>
    <x v="0"/>
    <x v="16"/>
    <x v="82"/>
    <x v="22628"/>
    <x v="2"/>
    <x v="2088"/>
    <x v="3"/>
  </r>
  <r>
    <n v="20802"/>
    <s v="IN-2015-KD1649578-42159"/>
    <d v="2015-06-04T00:00:00"/>
    <d v="2015-06-08T00:00:00"/>
    <s v="KD-1649578"/>
    <s v="Keith Dawkins"/>
    <x v="2"/>
    <s v="unknown"/>
    <x v="294"/>
    <x v="8"/>
    <x v="6"/>
    <x v="1"/>
    <s v="OFF-EN-4454"/>
    <x v="0"/>
    <x v="15"/>
    <x v="481"/>
    <x v="9540"/>
    <x v="4"/>
    <x v="4080"/>
    <x v="3"/>
  </r>
  <r>
    <n v="20803"/>
    <s v="IN-2015-KD1649578-42159"/>
    <d v="2015-06-04T00:00:00"/>
    <d v="2015-06-08T00:00:00"/>
    <s v="KD-1649578"/>
    <s v="Keith Dawkins"/>
    <x v="2"/>
    <s v="unknown"/>
    <x v="294"/>
    <x v="8"/>
    <x v="6"/>
    <x v="1"/>
    <s v="TEC-PH-5335"/>
    <x v="2"/>
    <x v="5"/>
    <x v="2195"/>
    <x v="22629"/>
    <x v="7"/>
    <x v="22881"/>
    <x v="3"/>
  </r>
  <r>
    <n v="22184"/>
    <s v="IN-2015-PO1918027-42159"/>
    <d v="2015-06-04T00:00:00"/>
    <d v="2015-06-07T00:00:00"/>
    <s v="PO-1918027"/>
    <s v="Philisse Overcash"/>
    <x v="0"/>
    <s v="unknown"/>
    <x v="190"/>
    <x v="23"/>
    <x v="13"/>
    <x v="1"/>
    <s v="TEC-CO-3694"/>
    <x v="2"/>
    <x v="9"/>
    <x v="597"/>
    <x v="17873"/>
    <x v="3"/>
    <x v="17478"/>
    <x v="3"/>
  </r>
  <r>
    <n v="23296"/>
    <s v="ID-2015-TZ214457-42159"/>
    <d v="2015-06-04T00:00:00"/>
    <d v="2015-06-08T00:00:00"/>
    <s v="TZ-214457"/>
    <s v="Tom Zandusky"/>
    <x v="2"/>
    <s v="unknown"/>
    <x v="290"/>
    <x v="1"/>
    <x v="1"/>
    <x v="1"/>
    <s v="OFF-FA-2958"/>
    <x v="0"/>
    <x v="10"/>
    <x v="999"/>
    <x v="8954"/>
    <x v="1"/>
    <x v="8451"/>
    <x v="3"/>
  </r>
  <r>
    <n v="23297"/>
    <s v="ID-2015-TZ214457-42159"/>
    <d v="2015-06-04T00:00:00"/>
    <d v="2015-06-08T00:00:00"/>
    <s v="TZ-214457"/>
    <s v="Tom Zandusky"/>
    <x v="2"/>
    <s v="unknown"/>
    <x v="290"/>
    <x v="1"/>
    <x v="1"/>
    <x v="1"/>
    <s v="TEC-AC-3389"/>
    <x v="2"/>
    <x v="13"/>
    <x v="849"/>
    <x v="22630"/>
    <x v="0"/>
    <x v="22882"/>
    <x v="3"/>
  </r>
  <r>
    <n v="25741"/>
    <s v="IN-2015-AY1055566-42159"/>
    <d v="2015-06-04T00:00:00"/>
    <d v="2015-06-07T00:00:00"/>
    <s v="AY-1055566"/>
    <s v="Andy Yotov"/>
    <x v="2"/>
    <s v="unknown"/>
    <x v="181"/>
    <x v="18"/>
    <x v="13"/>
    <x v="1"/>
    <s v="OFF-ST-4105"/>
    <x v="0"/>
    <x v="3"/>
    <x v="831"/>
    <x v="8502"/>
    <x v="0"/>
    <x v="8216"/>
    <x v="3"/>
  </r>
  <r>
    <n v="26166"/>
    <s v="ID-2015-GM146807-42159"/>
    <d v="2015-06-04T00:00:00"/>
    <d v="2015-06-09T00:00:00"/>
    <s v="GM-146807"/>
    <s v="Greg Matthias"/>
    <x v="1"/>
    <s v="unknown"/>
    <x v="1"/>
    <x v="1"/>
    <x v="1"/>
    <x v="1"/>
    <s v="FUR-CH-5452"/>
    <x v="1"/>
    <x v="12"/>
    <x v="1119"/>
    <x v="22631"/>
    <x v="1"/>
    <x v="22883"/>
    <x v="3"/>
  </r>
  <r>
    <n v="26167"/>
    <s v="ID-2015-GM146807-42159"/>
    <d v="2015-06-04T00:00:00"/>
    <d v="2015-06-09T00:00:00"/>
    <s v="GM-146807"/>
    <s v="Greg Matthias"/>
    <x v="1"/>
    <s v="unknown"/>
    <x v="1"/>
    <x v="1"/>
    <x v="1"/>
    <x v="1"/>
    <s v="OFF-SU-6172"/>
    <x v="0"/>
    <x v="1"/>
    <x v="1233"/>
    <x v="2567"/>
    <x v="6"/>
    <x v="22884"/>
    <x v="3"/>
  </r>
  <r>
    <n v="26168"/>
    <s v="ID-2015-GM146807-42159"/>
    <d v="2015-06-04T00:00:00"/>
    <d v="2015-06-09T00:00:00"/>
    <s v="GM-146807"/>
    <s v="Greg Matthias"/>
    <x v="1"/>
    <s v="unknown"/>
    <x v="1"/>
    <x v="1"/>
    <x v="1"/>
    <x v="1"/>
    <s v="OFF-LA-4640"/>
    <x v="0"/>
    <x v="7"/>
    <x v="2033"/>
    <x v="22632"/>
    <x v="6"/>
    <x v="22885"/>
    <x v="3"/>
  </r>
  <r>
    <n v="27260"/>
    <s v="ID-2015-EK1379588-42159"/>
    <d v="2015-06-04T00:00:00"/>
    <d v="2015-06-07T00:00:00"/>
    <s v="EK-1379588"/>
    <s v="Eileen Kiefer"/>
    <x v="0"/>
    <s v="unknown"/>
    <x v="95"/>
    <x v="45"/>
    <x v="6"/>
    <x v="1"/>
    <s v="FUR-BO-3890"/>
    <x v="1"/>
    <x v="6"/>
    <x v="277"/>
    <x v="22633"/>
    <x v="4"/>
    <x v="22886"/>
    <x v="3"/>
  </r>
  <r>
    <n v="27545"/>
    <s v="ID-2015-DS1318059-42159"/>
    <d v="2015-06-04T00:00:00"/>
    <d v="2015-06-08T00:00:00"/>
    <s v="DS-1318059"/>
    <s v="David Smith"/>
    <x v="2"/>
    <s v="unknown"/>
    <x v="47"/>
    <x v="22"/>
    <x v="6"/>
    <x v="1"/>
    <s v="OFF-PA-4001"/>
    <x v="0"/>
    <x v="0"/>
    <x v="2135"/>
    <x v="22634"/>
    <x v="6"/>
    <x v="14258"/>
    <x v="3"/>
  </r>
  <r>
    <n v="27546"/>
    <s v="ID-2015-DS1318059-42159"/>
    <d v="2015-06-04T00:00:00"/>
    <d v="2015-06-08T00:00:00"/>
    <s v="DS-1318059"/>
    <s v="David Smith"/>
    <x v="2"/>
    <s v="unknown"/>
    <x v="47"/>
    <x v="22"/>
    <x v="6"/>
    <x v="1"/>
    <s v="FUR-BO-5954"/>
    <x v="1"/>
    <x v="6"/>
    <x v="1248"/>
    <x v="22635"/>
    <x v="7"/>
    <x v="22887"/>
    <x v="3"/>
  </r>
  <r>
    <n v="29159"/>
    <s v="IN-2015-MF1825027-42159"/>
    <d v="2015-06-04T00:00:00"/>
    <d v="2015-06-09T00:00:00"/>
    <s v="MF-1825027"/>
    <s v="Monica Federle"/>
    <x v="2"/>
    <s v="unknown"/>
    <x v="190"/>
    <x v="23"/>
    <x v="13"/>
    <x v="1"/>
    <s v="OFF-ST-6067"/>
    <x v="0"/>
    <x v="3"/>
    <x v="129"/>
    <x v="19775"/>
    <x v="6"/>
    <x v="135"/>
    <x v="3"/>
  </r>
  <r>
    <n v="31501"/>
    <s v="CA-2015-HK14890140-42159"/>
    <d v="2015-06-04T00:00:00"/>
    <d v="2015-06-08T00:00:00"/>
    <s v="HK-148901408"/>
    <s v="Heather Kirkland"/>
    <x v="2"/>
    <n v="37064"/>
    <x v="108"/>
    <x v="19"/>
    <x v="18"/>
    <x v="3"/>
    <s v="FUR-FU-4019"/>
    <x v="1"/>
    <x v="2"/>
    <x v="2831"/>
    <x v="6315"/>
    <x v="5"/>
    <x v="5923"/>
    <x v="3"/>
  </r>
  <r>
    <n v="37222"/>
    <s v="CA-2015-GD14590140-42159"/>
    <d v="2015-06-04T00:00:00"/>
    <d v="2015-06-09T00:00:00"/>
    <s v="GD-145901404"/>
    <s v="Giulietta Dortch"/>
    <x v="2"/>
    <n v="98226"/>
    <x v="169"/>
    <x v="19"/>
    <x v="17"/>
    <x v="3"/>
    <s v="TEC-AC-5601"/>
    <x v="2"/>
    <x v="13"/>
    <x v="3414"/>
    <x v="22636"/>
    <x v="9"/>
    <x v="22888"/>
    <x v="3"/>
  </r>
  <r>
    <n v="37421"/>
    <s v="CA-2015-SS20140140-42159"/>
    <d v="2015-06-04T00:00:00"/>
    <d v="2015-06-08T00:00:00"/>
    <s v="SS-201401404"/>
    <s v="Saphhira Shifley"/>
    <x v="2"/>
    <n v="90036"/>
    <x v="37"/>
    <x v="19"/>
    <x v="17"/>
    <x v="3"/>
    <s v="TEC-AC-4945"/>
    <x v="2"/>
    <x v="13"/>
    <x v="2551"/>
    <x v="13572"/>
    <x v="2"/>
    <x v="19951"/>
    <x v="3"/>
  </r>
  <r>
    <n v="37422"/>
    <s v="CA-2015-SS20140140-42159"/>
    <d v="2015-06-04T00:00:00"/>
    <d v="2015-06-08T00:00:00"/>
    <s v="SS-201401404"/>
    <s v="Saphhira Shifley"/>
    <x v="2"/>
    <n v="90036"/>
    <x v="37"/>
    <x v="19"/>
    <x v="17"/>
    <x v="3"/>
    <s v="OFF-PA-6502"/>
    <x v="0"/>
    <x v="0"/>
    <x v="1054"/>
    <x v="3326"/>
    <x v="1"/>
    <x v="20731"/>
    <x v="3"/>
  </r>
  <r>
    <n v="37423"/>
    <s v="CA-2015-SS20140140-42159"/>
    <d v="2015-06-04T00:00:00"/>
    <d v="2015-06-08T00:00:00"/>
    <s v="SS-201401404"/>
    <s v="Saphhira Shifley"/>
    <x v="2"/>
    <n v="90036"/>
    <x v="37"/>
    <x v="19"/>
    <x v="17"/>
    <x v="3"/>
    <s v="OFF-BI-6332"/>
    <x v="0"/>
    <x v="16"/>
    <x v="2822"/>
    <x v="3991"/>
    <x v="4"/>
    <x v="22889"/>
    <x v="3"/>
  </r>
  <r>
    <n v="37772"/>
    <s v="CA-2015-NR18550140-42159"/>
    <d v="2015-06-04T00:00:00"/>
    <d v="2015-06-11T00:00:00"/>
    <s v="NR-185501408"/>
    <s v="Nick Radford"/>
    <x v="1"/>
    <n v="33024"/>
    <x v="115"/>
    <x v="19"/>
    <x v="18"/>
    <x v="3"/>
    <s v="OFF-BI-6410"/>
    <x v="0"/>
    <x v="16"/>
    <x v="2284"/>
    <x v="157"/>
    <x v="0"/>
    <x v="22890"/>
    <x v="3"/>
  </r>
  <r>
    <n v="37773"/>
    <s v="CA-2015-NR18550140-42159"/>
    <d v="2015-06-04T00:00:00"/>
    <d v="2015-06-11T00:00:00"/>
    <s v="NR-185501408"/>
    <s v="Nick Radford"/>
    <x v="1"/>
    <n v="33024"/>
    <x v="115"/>
    <x v="19"/>
    <x v="18"/>
    <x v="3"/>
    <s v="OFF-AP-3558"/>
    <x v="0"/>
    <x v="8"/>
    <x v="2101"/>
    <x v="22637"/>
    <x v="1"/>
    <x v="22891"/>
    <x v="3"/>
  </r>
  <r>
    <n v="37774"/>
    <s v="CA-2015-NR18550140-42159"/>
    <d v="2015-06-04T00:00:00"/>
    <d v="2015-06-11T00:00:00"/>
    <s v="NR-185501408"/>
    <s v="Nick Radford"/>
    <x v="1"/>
    <n v="33024"/>
    <x v="115"/>
    <x v="19"/>
    <x v="18"/>
    <x v="3"/>
    <s v="TEC-AC-5150"/>
    <x v="2"/>
    <x v="13"/>
    <x v="2769"/>
    <x v="22638"/>
    <x v="4"/>
    <x v="22892"/>
    <x v="3"/>
  </r>
  <r>
    <n v="37775"/>
    <s v="CA-2015-NR18550140-42159"/>
    <d v="2015-06-04T00:00:00"/>
    <d v="2015-06-11T00:00:00"/>
    <s v="NR-185501408"/>
    <s v="Nick Radford"/>
    <x v="1"/>
    <n v="33024"/>
    <x v="115"/>
    <x v="19"/>
    <x v="18"/>
    <x v="3"/>
    <s v="OFF-PA-6568"/>
    <x v="0"/>
    <x v="0"/>
    <x v="3348"/>
    <x v="161"/>
    <x v="0"/>
    <x v="1009"/>
    <x v="3"/>
  </r>
  <r>
    <n v="37776"/>
    <s v="CA-2015-NR18550140-42159"/>
    <d v="2015-06-04T00:00:00"/>
    <d v="2015-06-11T00:00:00"/>
    <s v="NR-185501408"/>
    <s v="Nick Radford"/>
    <x v="1"/>
    <n v="33024"/>
    <x v="115"/>
    <x v="19"/>
    <x v="18"/>
    <x v="3"/>
    <s v="TEC-PH-6348"/>
    <x v="2"/>
    <x v="5"/>
    <x v="1554"/>
    <x v="11996"/>
    <x v="2"/>
    <x v="3569"/>
    <x v="3"/>
  </r>
  <r>
    <n v="37777"/>
    <s v="CA-2015-NR18550140-42159"/>
    <d v="2015-06-04T00:00:00"/>
    <d v="2015-06-11T00:00:00"/>
    <s v="NR-185501408"/>
    <s v="Nick Radford"/>
    <x v="1"/>
    <n v="33024"/>
    <x v="115"/>
    <x v="19"/>
    <x v="18"/>
    <x v="3"/>
    <s v="OFF-AP-4219"/>
    <x v="0"/>
    <x v="8"/>
    <x v="3125"/>
    <x v="22639"/>
    <x v="5"/>
    <x v="22893"/>
    <x v="3"/>
  </r>
  <r>
    <n v="37778"/>
    <s v="CA-2015-NR18550140-42159"/>
    <d v="2015-06-04T00:00:00"/>
    <d v="2015-06-11T00:00:00"/>
    <s v="NR-185501408"/>
    <s v="Nick Radford"/>
    <x v="1"/>
    <n v="33024"/>
    <x v="115"/>
    <x v="19"/>
    <x v="18"/>
    <x v="3"/>
    <s v="FUR-BO-3643"/>
    <x v="1"/>
    <x v="6"/>
    <x v="3296"/>
    <x v="6928"/>
    <x v="1"/>
    <x v="119"/>
    <x v="3"/>
  </r>
  <r>
    <n v="37779"/>
    <s v="CA-2015-NR18550140-42159"/>
    <d v="2015-06-04T00:00:00"/>
    <d v="2015-06-11T00:00:00"/>
    <s v="NR-185501408"/>
    <s v="Nick Radford"/>
    <x v="1"/>
    <n v="33024"/>
    <x v="115"/>
    <x v="19"/>
    <x v="18"/>
    <x v="3"/>
    <s v="TEC-AC-6351"/>
    <x v="2"/>
    <x v="13"/>
    <x v="2588"/>
    <x v="22640"/>
    <x v="1"/>
    <x v="22894"/>
    <x v="3"/>
  </r>
  <r>
    <n v="37780"/>
    <s v="CA-2015-KN16390140-42159"/>
    <d v="2015-06-04T00:00:00"/>
    <d v="2015-06-10T00:00:00"/>
    <s v="KN-163901406"/>
    <s v="Katherine Nockton"/>
    <x v="2"/>
    <n v="10011"/>
    <x v="152"/>
    <x v="19"/>
    <x v="15"/>
    <x v="3"/>
    <s v="FUR-TA-3751"/>
    <x v="1"/>
    <x v="11"/>
    <x v="2954"/>
    <x v="22641"/>
    <x v="1"/>
    <x v="22895"/>
    <x v="3"/>
  </r>
  <r>
    <n v="37781"/>
    <s v="CA-2015-KN16390140-42159"/>
    <d v="2015-06-04T00:00:00"/>
    <d v="2015-06-10T00:00:00"/>
    <s v="KN-163901406"/>
    <s v="Katherine Nockton"/>
    <x v="2"/>
    <n v="10011"/>
    <x v="152"/>
    <x v="19"/>
    <x v="15"/>
    <x v="3"/>
    <s v="TEC-MA-4594"/>
    <x v="2"/>
    <x v="4"/>
    <x v="3752"/>
    <x v="9576"/>
    <x v="6"/>
    <x v="22896"/>
    <x v="3"/>
  </r>
  <r>
    <n v="37782"/>
    <s v="CA-2015-KN16390140-42159"/>
    <d v="2015-06-04T00:00:00"/>
    <d v="2015-06-10T00:00:00"/>
    <s v="KN-163901406"/>
    <s v="Katherine Nockton"/>
    <x v="2"/>
    <n v="10011"/>
    <x v="152"/>
    <x v="19"/>
    <x v="15"/>
    <x v="3"/>
    <s v="OFF-PA-6428"/>
    <x v="0"/>
    <x v="0"/>
    <x v="3262"/>
    <x v="1943"/>
    <x v="3"/>
    <x v="22897"/>
    <x v="3"/>
  </r>
  <r>
    <n v="40747"/>
    <s v="CA-2015-MO17800140-42159"/>
    <d v="2015-06-04T00:00:00"/>
    <d v="2015-06-08T00:00:00"/>
    <s v="MO-178001404"/>
    <s v="Meg O'Connel"/>
    <x v="0"/>
    <n v="99207"/>
    <x v="169"/>
    <x v="19"/>
    <x v="17"/>
    <x v="3"/>
    <s v="OFF-ST-4068"/>
    <x v="0"/>
    <x v="3"/>
    <x v="2433"/>
    <x v="11246"/>
    <x v="8"/>
    <x v="22898"/>
    <x v="3"/>
  </r>
  <r>
    <n v="44374"/>
    <s v="RS-2015-BD1725108-42159"/>
    <d v="2015-06-04T00:00:00"/>
    <d v="2015-06-09T00:00:00"/>
    <s v="BD-1725108"/>
    <s v="Bruce Degenhardt"/>
    <x v="1"/>
    <s v="unknown"/>
    <x v="870"/>
    <x v="47"/>
    <x v="3"/>
    <x v="0"/>
    <s v="TEC-AC-5194"/>
    <x v="2"/>
    <x v="13"/>
    <x v="3022"/>
    <x v="10961"/>
    <x v="1"/>
    <x v="104"/>
    <x v="3"/>
  </r>
  <r>
    <n v="45469"/>
    <s v="NI-2015-BG169595-42159"/>
    <d v="2015-06-04T00:00:00"/>
    <d v="2015-06-09T00:00:00"/>
    <s v="BG-169595"/>
    <s v="Brooke Gillingham"/>
    <x v="2"/>
    <s v="unknown"/>
    <x v="519"/>
    <x v="30"/>
    <x v="19"/>
    <x v="2"/>
    <s v="OFF-BI-2897"/>
    <x v="0"/>
    <x v="16"/>
    <x v="460"/>
    <x v="22642"/>
    <x v="4"/>
    <x v="17739"/>
    <x v="3"/>
  </r>
  <r>
    <n v="47425"/>
    <s v="RS-2015-EH4005108-42159"/>
    <d v="2015-06-04T00:00:00"/>
    <d v="2015-06-10T00:00:00"/>
    <s v="EH-4005108"/>
    <s v="Erica Hernandez"/>
    <x v="0"/>
    <s v="unknown"/>
    <x v="308"/>
    <x v="47"/>
    <x v="3"/>
    <x v="0"/>
    <s v="OFF-FA-2948"/>
    <x v="0"/>
    <x v="10"/>
    <x v="1863"/>
    <x v="18910"/>
    <x v="4"/>
    <x v="13919"/>
    <x v="3"/>
  </r>
  <r>
    <n v="49757"/>
    <s v="TU-2015-GR4560134-42159"/>
    <d v="2015-06-04T00:00:00"/>
    <d v="2015-06-07T00:00:00"/>
    <s v="GR-4560134"/>
    <s v="Georgia Rosenberg"/>
    <x v="2"/>
    <s v="unknown"/>
    <x v="243"/>
    <x v="38"/>
    <x v="9"/>
    <x v="1"/>
    <s v="OFF-BI-3293"/>
    <x v="0"/>
    <x v="16"/>
    <x v="93"/>
    <x v="22643"/>
    <x v="4"/>
    <x v="22899"/>
    <x v="3"/>
  </r>
  <r>
    <n v="49758"/>
    <s v="TU-2015-GR4560134-42159"/>
    <d v="2015-06-04T00:00:00"/>
    <d v="2015-06-07T00:00:00"/>
    <s v="GR-4560134"/>
    <s v="Georgia Rosenberg"/>
    <x v="2"/>
    <s v="unknown"/>
    <x v="243"/>
    <x v="38"/>
    <x v="9"/>
    <x v="1"/>
    <s v="OFF-AR-5910"/>
    <x v="0"/>
    <x v="14"/>
    <x v="1466"/>
    <x v="22644"/>
    <x v="4"/>
    <x v="22900"/>
    <x v="3"/>
  </r>
  <r>
    <n v="49759"/>
    <s v="TU-2015-GR4560134-42159"/>
    <d v="2015-06-04T00:00:00"/>
    <d v="2015-06-07T00:00:00"/>
    <s v="GR-4560134"/>
    <s v="Georgia Rosenberg"/>
    <x v="2"/>
    <s v="unknown"/>
    <x v="243"/>
    <x v="38"/>
    <x v="9"/>
    <x v="1"/>
    <s v="OFF-AR-3539"/>
    <x v="0"/>
    <x v="14"/>
    <x v="280"/>
    <x v="22645"/>
    <x v="10"/>
    <x v="22901"/>
    <x v="3"/>
  </r>
  <r>
    <n v="49760"/>
    <s v="TU-2015-GR4560134-42159"/>
    <d v="2015-06-04T00:00:00"/>
    <d v="2015-06-07T00:00:00"/>
    <s v="GR-4560134"/>
    <s v="Georgia Rosenberg"/>
    <x v="2"/>
    <s v="unknown"/>
    <x v="243"/>
    <x v="38"/>
    <x v="9"/>
    <x v="1"/>
    <s v="OFF-LA-4659"/>
    <x v="0"/>
    <x v="7"/>
    <x v="104"/>
    <x v="22646"/>
    <x v="4"/>
    <x v="22902"/>
    <x v="3"/>
  </r>
  <r>
    <n v="49761"/>
    <s v="TU-2015-GR4560134-42159"/>
    <d v="2015-06-04T00:00:00"/>
    <d v="2015-06-07T00:00:00"/>
    <s v="GR-4560134"/>
    <s v="Georgia Rosenberg"/>
    <x v="2"/>
    <s v="unknown"/>
    <x v="243"/>
    <x v="38"/>
    <x v="9"/>
    <x v="1"/>
    <s v="OFF-AR-6107"/>
    <x v="0"/>
    <x v="14"/>
    <x v="920"/>
    <x v="13912"/>
    <x v="4"/>
    <x v="13344"/>
    <x v="3"/>
  </r>
  <r>
    <n v="50088"/>
    <s v="TU-2015-BF1020134-42159"/>
    <d v="2015-06-04T00:00:00"/>
    <d v="2015-06-08T00:00:00"/>
    <s v="BF-1020134"/>
    <s v="Barry Französisch"/>
    <x v="2"/>
    <s v="unknown"/>
    <x v="210"/>
    <x v="38"/>
    <x v="9"/>
    <x v="1"/>
    <s v="OFF-AR-3552"/>
    <x v="0"/>
    <x v="14"/>
    <x v="1460"/>
    <x v="16465"/>
    <x v="4"/>
    <x v="16006"/>
    <x v="3"/>
  </r>
  <r>
    <n v="50089"/>
    <s v="TU-2015-BF1020134-42159"/>
    <d v="2015-06-04T00:00:00"/>
    <d v="2015-06-08T00:00:00"/>
    <s v="BF-1020134"/>
    <s v="Barry Französisch"/>
    <x v="2"/>
    <s v="unknown"/>
    <x v="210"/>
    <x v="38"/>
    <x v="9"/>
    <x v="1"/>
    <s v="OFF-BI-6375"/>
    <x v="0"/>
    <x v="16"/>
    <x v="1702"/>
    <x v="22231"/>
    <x v="4"/>
    <x v="22405"/>
    <x v="3"/>
  </r>
  <r>
    <n v="50090"/>
    <s v="TU-2015-BF1020134-42159"/>
    <d v="2015-06-04T00:00:00"/>
    <d v="2015-06-08T00:00:00"/>
    <s v="BF-1020134"/>
    <s v="Barry Französisch"/>
    <x v="2"/>
    <s v="unknown"/>
    <x v="210"/>
    <x v="38"/>
    <x v="9"/>
    <x v="1"/>
    <s v="OFF-FA-5474"/>
    <x v="0"/>
    <x v="10"/>
    <x v="553"/>
    <x v="22647"/>
    <x v="4"/>
    <x v="22903"/>
    <x v="3"/>
  </r>
  <r>
    <n v="50091"/>
    <s v="TU-2015-BF1020134-42159"/>
    <d v="2015-06-04T00:00:00"/>
    <d v="2015-06-08T00:00:00"/>
    <s v="BF-1020134"/>
    <s v="Barry Französisch"/>
    <x v="2"/>
    <s v="unknown"/>
    <x v="210"/>
    <x v="38"/>
    <x v="9"/>
    <x v="1"/>
    <s v="OFF-LA-4533"/>
    <x v="0"/>
    <x v="7"/>
    <x v="37"/>
    <x v="22648"/>
    <x v="1"/>
    <x v="22904"/>
    <x v="3"/>
  </r>
  <r>
    <n v="50092"/>
    <s v="TU-2015-BF1020134-42159"/>
    <d v="2015-06-04T00:00:00"/>
    <d v="2015-06-08T00:00:00"/>
    <s v="BF-1020134"/>
    <s v="Barry Französisch"/>
    <x v="2"/>
    <s v="unknown"/>
    <x v="210"/>
    <x v="38"/>
    <x v="9"/>
    <x v="1"/>
    <s v="OFF-EN-5032"/>
    <x v="0"/>
    <x v="15"/>
    <x v="1600"/>
    <x v="22649"/>
    <x v="4"/>
    <x v="22905"/>
    <x v="3"/>
  </r>
  <r>
    <n v="50093"/>
    <s v="TU-2015-BF1020134-42159"/>
    <d v="2015-06-04T00:00:00"/>
    <d v="2015-06-08T00:00:00"/>
    <s v="BF-1020134"/>
    <s v="Barry Französisch"/>
    <x v="2"/>
    <s v="unknown"/>
    <x v="210"/>
    <x v="38"/>
    <x v="9"/>
    <x v="1"/>
    <s v="OFF-BI-2884"/>
    <x v="0"/>
    <x v="16"/>
    <x v="692"/>
    <x v="22650"/>
    <x v="4"/>
    <x v="22906"/>
    <x v="3"/>
  </r>
  <r>
    <n v="419"/>
    <s v="MX-2015-KN1639051-42160"/>
    <d v="2015-06-05T00:00:00"/>
    <d v="2015-06-09T00:00:00"/>
    <s v="KN-1639051"/>
    <s v="Katherine Nockton"/>
    <x v="2"/>
    <s v="unknown"/>
    <x v="275"/>
    <x v="5"/>
    <x v="5"/>
    <x v="4"/>
    <s v="FUR-FU-3928"/>
    <x v="1"/>
    <x v="2"/>
    <x v="2097"/>
    <x v="22651"/>
    <x v="1"/>
    <x v="22907"/>
    <x v="3"/>
  </r>
  <r>
    <n v="1552"/>
    <s v="MX-2015-EM1406593-42160"/>
    <d v="2015-06-05T00:00:00"/>
    <d v="2015-06-09T00:00:00"/>
    <s v="EM-1406593"/>
    <s v="Erin Mull"/>
    <x v="1"/>
    <s v="unknown"/>
    <x v="377"/>
    <x v="40"/>
    <x v="5"/>
    <x v="4"/>
    <s v="TEC-CO-4588"/>
    <x v="2"/>
    <x v="9"/>
    <x v="1083"/>
    <x v="12912"/>
    <x v="1"/>
    <x v="12328"/>
    <x v="3"/>
  </r>
  <r>
    <n v="2502"/>
    <s v="MX-2015-SG2047082-42160"/>
    <d v="2015-06-05T00:00:00"/>
    <d v="2015-06-07T00:00:00"/>
    <s v="SG-2047082"/>
    <s v="Sheri Gordon"/>
    <x v="1"/>
    <s v="unknown"/>
    <x v="51"/>
    <x v="16"/>
    <x v="5"/>
    <x v="4"/>
    <s v="OFF-FA-5477"/>
    <x v="0"/>
    <x v="10"/>
    <x v="1087"/>
    <x v="14527"/>
    <x v="7"/>
    <x v="4826"/>
    <x v="3"/>
  </r>
  <r>
    <n v="2503"/>
    <s v="MX-2015-SG2047082-42160"/>
    <d v="2015-06-05T00:00:00"/>
    <d v="2015-06-07T00:00:00"/>
    <s v="SG-2047082"/>
    <s v="Sheri Gordon"/>
    <x v="1"/>
    <s v="unknown"/>
    <x v="51"/>
    <x v="16"/>
    <x v="5"/>
    <x v="4"/>
    <s v="OFF-EN-3672"/>
    <x v="0"/>
    <x v="15"/>
    <x v="51"/>
    <x v="9183"/>
    <x v="0"/>
    <x v="5206"/>
    <x v="3"/>
  </r>
  <r>
    <n v="3036"/>
    <s v="MX-2015-NC1841531-42160"/>
    <d v="2015-06-05T00:00:00"/>
    <d v="2015-06-10T00:00:00"/>
    <s v="NC-1841531"/>
    <s v="Nathan Cano"/>
    <x v="1"/>
    <s v="unknown"/>
    <x v="128"/>
    <x v="14"/>
    <x v="10"/>
    <x v="4"/>
    <s v="FUR-BO-3903"/>
    <x v="1"/>
    <x v="6"/>
    <x v="2763"/>
    <x v="9033"/>
    <x v="1"/>
    <x v="8538"/>
    <x v="3"/>
  </r>
  <r>
    <n v="3108"/>
    <s v="US-2015-JB1592536-42160"/>
    <d v="2015-06-05T00:00:00"/>
    <d v="2015-06-09T00:00:00"/>
    <s v="JB-1592536"/>
    <s v="Joni Blumstein"/>
    <x v="1"/>
    <s v="unknown"/>
    <x v="154"/>
    <x v="41"/>
    <x v="10"/>
    <x v="4"/>
    <s v="OFF-SU-4986"/>
    <x v="0"/>
    <x v="1"/>
    <x v="973"/>
    <x v="17639"/>
    <x v="0"/>
    <x v="17235"/>
    <x v="3"/>
  </r>
  <r>
    <n v="3109"/>
    <s v="US-2015-JB1592536-42160"/>
    <d v="2015-06-05T00:00:00"/>
    <d v="2015-06-09T00:00:00"/>
    <s v="JB-1592536"/>
    <s v="Joni Blumstein"/>
    <x v="1"/>
    <s v="unknown"/>
    <x v="154"/>
    <x v="41"/>
    <x v="10"/>
    <x v="4"/>
    <s v="OFF-AR-3527"/>
    <x v="0"/>
    <x v="14"/>
    <x v="128"/>
    <x v="1812"/>
    <x v="1"/>
    <x v="5553"/>
    <x v="3"/>
  </r>
  <r>
    <n v="3493"/>
    <s v="MX-2015-MZ1733528-42160"/>
    <d v="2015-06-05T00:00:00"/>
    <d v="2015-06-08T00:00:00"/>
    <s v="MZ-1733528"/>
    <s v="Maria Zettner"/>
    <x v="0"/>
    <s v="unknown"/>
    <x v="812"/>
    <x v="49"/>
    <x v="11"/>
    <x v="4"/>
    <s v="OFF-SU-4132"/>
    <x v="0"/>
    <x v="1"/>
    <x v="1508"/>
    <x v="4895"/>
    <x v="0"/>
    <x v="7015"/>
    <x v="3"/>
  </r>
  <r>
    <n v="5558"/>
    <s v="MX-2015-SC2038082-42160"/>
    <d v="2015-06-05T00:00:00"/>
    <d v="2015-06-09T00:00:00"/>
    <s v="SC-2038082"/>
    <s v="Shahid Collister"/>
    <x v="1"/>
    <s v="unknown"/>
    <x v="710"/>
    <x v="16"/>
    <x v="5"/>
    <x v="4"/>
    <s v="TEC-PH-3817"/>
    <x v="2"/>
    <x v="5"/>
    <x v="1243"/>
    <x v="22265"/>
    <x v="1"/>
    <x v="1281"/>
    <x v="3"/>
  </r>
  <r>
    <n v="5559"/>
    <s v="MX-2015-SC2038082-42160"/>
    <d v="2015-06-05T00:00:00"/>
    <d v="2015-06-09T00:00:00"/>
    <s v="SC-2038082"/>
    <s v="Shahid Collister"/>
    <x v="1"/>
    <s v="unknown"/>
    <x v="710"/>
    <x v="16"/>
    <x v="5"/>
    <x v="4"/>
    <s v="OFF-AR-3498"/>
    <x v="0"/>
    <x v="14"/>
    <x v="425"/>
    <x v="22652"/>
    <x v="7"/>
    <x v="2587"/>
    <x v="3"/>
  </r>
  <r>
    <n v="7396"/>
    <s v="MX-2015-JH1543082-42160"/>
    <d v="2015-06-05T00:00:00"/>
    <d v="2015-06-07T00:00:00"/>
    <s v="JH-1543082"/>
    <s v="Jennifer Halladay"/>
    <x v="1"/>
    <s v="unknown"/>
    <x v="462"/>
    <x v="16"/>
    <x v="5"/>
    <x v="4"/>
    <s v="OFF-BI-3713"/>
    <x v="0"/>
    <x v="16"/>
    <x v="1682"/>
    <x v="4354"/>
    <x v="0"/>
    <x v="4249"/>
    <x v="3"/>
  </r>
  <r>
    <n v="7397"/>
    <s v="MX-2015-JH1543082-42160"/>
    <d v="2015-06-05T00:00:00"/>
    <d v="2015-06-07T00:00:00"/>
    <s v="JH-1543082"/>
    <s v="Jennifer Halladay"/>
    <x v="1"/>
    <s v="unknown"/>
    <x v="462"/>
    <x v="16"/>
    <x v="5"/>
    <x v="4"/>
    <s v="OFF-PA-4169"/>
    <x v="0"/>
    <x v="0"/>
    <x v="2370"/>
    <x v="4604"/>
    <x v="6"/>
    <x v="2947"/>
    <x v="3"/>
  </r>
  <r>
    <n v="8591"/>
    <s v="US-2015-TB2140055-42160"/>
    <d v="2015-06-05T00:00:00"/>
    <d v="2015-06-10T00:00:00"/>
    <s v="TB-2140055"/>
    <s v="Tom Boeckenhauer"/>
    <x v="1"/>
    <s v="unknown"/>
    <x v="299"/>
    <x v="78"/>
    <x v="5"/>
    <x v="4"/>
    <s v="OFF-BI-4805"/>
    <x v="0"/>
    <x v="16"/>
    <x v="943"/>
    <x v="6057"/>
    <x v="3"/>
    <x v="22908"/>
    <x v="3"/>
  </r>
  <r>
    <n v="8592"/>
    <s v="US-2015-TB2140055-42160"/>
    <d v="2015-06-05T00:00:00"/>
    <d v="2015-06-10T00:00:00"/>
    <s v="TB-2140055"/>
    <s v="Tom Boeckenhauer"/>
    <x v="1"/>
    <s v="unknown"/>
    <x v="299"/>
    <x v="78"/>
    <x v="5"/>
    <x v="4"/>
    <s v="OFF-AP-4732"/>
    <x v="0"/>
    <x v="8"/>
    <x v="1833"/>
    <x v="22653"/>
    <x v="0"/>
    <x v="22909"/>
    <x v="3"/>
  </r>
  <r>
    <n v="8593"/>
    <s v="US-2015-TB2140055-42160"/>
    <d v="2015-06-05T00:00:00"/>
    <d v="2015-06-10T00:00:00"/>
    <s v="TB-2140055"/>
    <s v="Tom Boeckenhauer"/>
    <x v="1"/>
    <s v="unknown"/>
    <x v="299"/>
    <x v="78"/>
    <x v="5"/>
    <x v="4"/>
    <s v="FUR-FU-3037"/>
    <x v="1"/>
    <x v="2"/>
    <x v="300"/>
    <x v="12579"/>
    <x v="3"/>
    <x v="11965"/>
    <x v="3"/>
  </r>
  <r>
    <n v="8594"/>
    <s v="US-2015-TB2140055-42160"/>
    <d v="2015-06-05T00:00:00"/>
    <d v="2015-06-10T00:00:00"/>
    <s v="TB-2140055"/>
    <s v="Tom Boeckenhauer"/>
    <x v="1"/>
    <s v="unknown"/>
    <x v="299"/>
    <x v="78"/>
    <x v="5"/>
    <x v="4"/>
    <s v="OFF-ST-6261"/>
    <x v="0"/>
    <x v="3"/>
    <x v="4"/>
    <x v="22654"/>
    <x v="0"/>
    <x v="22910"/>
    <x v="3"/>
  </r>
  <r>
    <n v="8595"/>
    <s v="US-2015-TB2140055-42160"/>
    <d v="2015-06-05T00:00:00"/>
    <d v="2015-06-10T00:00:00"/>
    <s v="TB-2140055"/>
    <s v="Tom Boeckenhauer"/>
    <x v="1"/>
    <s v="unknown"/>
    <x v="299"/>
    <x v="78"/>
    <x v="5"/>
    <x v="4"/>
    <s v="OFF-ST-6038"/>
    <x v="0"/>
    <x v="3"/>
    <x v="1732"/>
    <x v="22655"/>
    <x v="1"/>
    <x v="22911"/>
    <x v="3"/>
  </r>
  <r>
    <n v="8989"/>
    <s v="MX-2015-SJ2012551-42160"/>
    <d v="2015-06-05T00:00:00"/>
    <d v="2015-06-09T00:00:00"/>
    <s v="SJ-2012551"/>
    <s v="Sanjit Jacobs"/>
    <x v="0"/>
    <s v="unknown"/>
    <x v="364"/>
    <x v="5"/>
    <x v="5"/>
    <x v="4"/>
    <s v="FUR-CH-5776"/>
    <x v="1"/>
    <x v="12"/>
    <x v="2762"/>
    <x v="12855"/>
    <x v="4"/>
    <x v="12263"/>
    <x v="3"/>
  </r>
  <r>
    <n v="8990"/>
    <s v="MX-2015-SJ2012551-42160"/>
    <d v="2015-06-05T00:00:00"/>
    <d v="2015-06-09T00:00:00"/>
    <s v="SJ-2012551"/>
    <s v="Sanjit Jacobs"/>
    <x v="0"/>
    <s v="unknown"/>
    <x v="364"/>
    <x v="5"/>
    <x v="5"/>
    <x v="4"/>
    <s v="TEC-AC-3387"/>
    <x v="2"/>
    <x v="13"/>
    <x v="671"/>
    <x v="22656"/>
    <x v="1"/>
    <x v="10665"/>
    <x v="3"/>
  </r>
  <r>
    <n v="11689"/>
    <s v="ES-2015-BM1157545-42160"/>
    <d v="2015-06-05T00:00:00"/>
    <d v="2015-06-07T00:00:00"/>
    <s v="BM-1157545"/>
    <s v="Brendan Murry"/>
    <x v="2"/>
    <s v="unknown"/>
    <x v="43"/>
    <x v="17"/>
    <x v="12"/>
    <x v="0"/>
    <s v="OFF-EN-3088"/>
    <x v="0"/>
    <x v="15"/>
    <x v="1291"/>
    <x v="13039"/>
    <x v="2"/>
    <x v="3515"/>
    <x v="3"/>
  </r>
  <r>
    <n v="11921"/>
    <s v="ES-2015-NW18400139-42160"/>
    <d v="2015-06-05T00:00:00"/>
    <d v="2015-06-09T00:00:00"/>
    <s v="NW-18400139"/>
    <s v="Natalie Webber"/>
    <x v="1"/>
    <s v="unknown"/>
    <x v="6"/>
    <x v="6"/>
    <x v="0"/>
    <x v="0"/>
    <s v="OFF-PA-6609"/>
    <x v="0"/>
    <x v="0"/>
    <x v="2443"/>
    <x v="22657"/>
    <x v="0"/>
    <x v="7447"/>
    <x v="3"/>
  </r>
  <r>
    <n v="11922"/>
    <s v="ES-2015-NW18400139-42160"/>
    <d v="2015-06-05T00:00:00"/>
    <d v="2015-06-09T00:00:00"/>
    <s v="NW-18400139"/>
    <s v="Natalie Webber"/>
    <x v="1"/>
    <s v="unknown"/>
    <x v="6"/>
    <x v="6"/>
    <x v="0"/>
    <x v="0"/>
    <s v="OFF-AR-3469"/>
    <x v="0"/>
    <x v="14"/>
    <x v="320"/>
    <x v="7482"/>
    <x v="0"/>
    <x v="22912"/>
    <x v="3"/>
  </r>
  <r>
    <n v="11923"/>
    <s v="ES-2015-NW18400139-42160"/>
    <d v="2015-06-05T00:00:00"/>
    <d v="2015-06-09T00:00:00"/>
    <s v="NW-18400139"/>
    <s v="Natalie Webber"/>
    <x v="1"/>
    <s v="unknown"/>
    <x v="6"/>
    <x v="6"/>
    <x v="0"/>
    <x v="0"/>
    <s v="TEC-MA-5508"/>
    <x v="2"/>
    <x v="4"/>
    <x v="3082"/>
    <x v="17507"/>
    <x v="1"/>
    <x v="712"/>
    <x v="3"/>
  </r>
  <r>
    <n v="15179"/>
    <s v="ES-2015-JK15730139-42160"/>
    <d v="2015-06-05T00:00:00"/>
    <d v="2015-06-12T00:00:00"/>
    <s v="JK-15730139"/>
    <s v="Joe Kamberova"/>
    <x v="1"/>
    <s v="unknown"/>
    <x v="6"/>
    <x v="6"/>
    <x v="0"/>
    <x v="0"/>
    <s v="TEC-MA-5538"/>
    <x v="2"/>
    <x v="4"/>
    <x v="579"/>
    <x v="18166"/>
    <x v="3"/>
    <x v="22913"/>
    <x v="3"/>
  </r>
  <r>
    <n v="15180"/>
    <s v="ES-2015-JK15730139-42160"/>
    <d v="2015-06-05T00:00:00"/>
    <d v="2015-06-12T00:00:00"/>
    <s v="JK-15730139"/>
    <s v="Joe Kamberova"/>
    <x v="1"/>
    <s v="unknown"/>
    <x v="6"/>
    <x v="6"/>
    <x v="0"/>
    <x v="0"/>
    <s v="OFF-ST-5708"/>
    <x v="0"/>
    <x v="3"/>
    <x v="257"/>
    <x v="17769"/>
    <x v="4"/>
    <x v="726"/>
    <x v="3"/>
  </r>
  <r>
    <n v="15932"/>
    <s v="IT-2015-CD1192045-42160"/>
    <d v="2015-06-05T00:00:00"/>
    <d v="2015-06-10T00:00:00"/>
    <s v="CD-1192045"/>
    <s v="Carlos Daly"/>
    <x v="1"/>
    <s v="unknown"/>
    <x v="27"/>
    <x v="17"/>
    <x v="12"/>
    <x v="0"/>
    <s v="OFF-ST-4252"/>
    <x v="0"/>
    <x v="3"/>
    <x v="1273"/>
    <x v="22658"/>
    <x v="3"/>
    <x v="22914"/>
    <x v="3"/>
  </r>
  <r>
    <n v="16087"/>
    <s v="ES-2015-LH1702064-42160"/>
    <d v="2015-06-05T00:00:00"/>
    <d v="2015-06-10T00:00:00"/>
    <s v="LH-1702064"/>
    <s v="Lisa Hazard"/>
    <x v="1"/>
    <s v="unknown"/>
    <x v="113"/>
    <x v="36"/>
    <x v="21"/>
    <x v="0"/>
    <s v="OFF-SU-4125"/>
    <x v="0"/>
    <x v="1"/>
    <x v="381"/>
    <x v="340"/>
    <x v="0"/>
    <x v="2704"/>
    <x v="3"/>
  </r>
  <r>
    <n v="19326"/>
    <s v="ES-2015-RM1975048-42160"/>
    <d v="2015-06-05T00:00:00"/>
    <d v="2015-06-10T00:00:00"/>
    <s v="RM-1975048"/>
    <s v="Roland Murray"/>
    <x v="1"/>
    <s v="unknown"/>
    <x v="176"/>
    <x v="39"/>
    <x v="12"/>
    <x v="0"/>
    <s v="TEC-PH-3143"/>
    <x v="2"/>
    <x v="5"/>
    <x v="360"/>
    <x v="22659"/>
    <x v="5"/>
    <x v="22915"/>
    <x v="3"/>
  </r>
  <r>
    <n v="21837"/>
    <s v="ID-2015-FG142607-42160"/>
    <d v="2015-06-05T00:00:00"/>
    <d v="2015-06-11T00:00:00"/>
    <s v="FG-142607"/>
    <s v="Frank Gastineau"/>
    <x v="0"/>
    <s v="unknown"/>
    <x v="290"/>
    <x v="1"/>
    <x v="1"/>
    <x v="1"/>
    <s v="TEC-CO-5997"/>
    <x v="2"/>
    <x v="9"/>
    <x v="655"/>
    <x v="22660"/>
    <x v="1"/>
    <x v="22916"/>
    <x v="3"/>
  </r>
  <r>
    <n v="22208"/>
    <s v="ID-2015-MT1807059-42160"/>
    <d v="2015-06-05T00:00:00"/>
    <d v="2015-06-11T00:00:00"/>
    <s v="MT-1807059"/>
    <s v="Michelle Tran"/>
    <x v="0"/>
    <s v="unknown"/>
    <x v="225"/>
    <x v="22"/>
    <x v="6"/>
    <x v="1"/>
    <s v="TEC-AC-3391"/>
    <x v="2"/>
    <x v="13"/>
    <x v="2276"/>
    <x v="22661"/>
    <x v="1"/>
    <x v="22917"/>
    <x v="3"/>
  </r>
  <r>
    <n v="22209"/>
    <s v="ID-2015-MT1807059-42160"/>
    <d v="2015-06-05T00:00:00"/>
    <d v="2015-06-11T00:00:00"/>
    <s v="MT-1807059"/>
    <s v="Michelle Tran"/>
    <x v="0"/>
    <s v="unknown"/>
    <x v="225"/>
    <x v="22"/>
    <x v="6"/>
    <x v="1"/>
    <s v="OFF-ST-5695"/>
    <x v="0"/>
    <x v="3"/>
    <x v="25"/>
    <x v="22662"/>
    <x v="0"/>
    <x v="22918"/>
    <x v="3"/>
  </r>
  <r>
    <n v="22210"/>
    <s v="ID-2015-MT1807059-42160"/>
    <d v="2015-06-05T00:00:00"/>
    <d v="2015-06-11T00:00:00"/>
    <s v="MT-1807059"/>
    <s v="Michelle Tran"/>
    <x v="0"/>
    <s v="unknown"/>
    <x v="225"/>
    <x v="22"/>
    <x v="6"/>
    <x v="1"/>
    <s v="OFF-ST-5692"/>
    <x v="0"/>
    <x v="3"/>
    <x v="1434"/>
    <x v="22663"/>
    <x v="0"/>
    <x v="22919"/>
    <x v="3"/>
  </r>
  <r>
    <n v="24276"/>
    <s v="IN-2015-DH1307558-42160"/>
    <d v="2015-06-05T00:00:00"/>
    <d v="2015-06-12T00:00:00"/>
    <s v="DH-1307558"/>
    <s v="Dave Hallsten"/>
    <x v="2"/>
    <s v="unknown"/>
    <x v="184"/>
    <x v="37"/>
    <x v="7"/>
    <x v="1"/>
    <s v="FUR-CH-5395"/>
    <x v="1"/>
    <x v="12"/>
    <x v="1459"/>
    <x v="17295"/>
    <x v="4"/>
    <x v="899"/>
    <x v="3"/>
  </r>
  <r>
    <n v="24300"/>
    <s v="IN-2015-DP133907-42160"/>
    <d v="2015-06-05T00:00:00"/>
    <d v="2015-06-12T00:00:00"/>
    <s v="DP-133907"/>
    <s v="Dennis Pardue"/>
    <x v="0"/>
    <s v="unknown"/>
    <x v="155"/>
    <x v="1"/>
    <x v="1"/>
    <x v="1"/>
    <s v="OFF-AR-3548"/>
    <x v="0"/>
    <x v="14"/>
    <x v="39"/>
    <x v="10696"/>
    <x v="6"/>
    <x v="17244"/>
    <x v="3"/>
  </r>
  <r>
    <n v="24301"/>
    <s v="IN-2015-DP133907-42160"/>
    <d v="2015-06-05T00:00:00"/>
    <d v="2015-06-12T00:00:00"/>
    <s v="DP-133907"/>
    <s v="Dennis Pardue"/>
    <x v="0"/>
    <s v="unknown"/>
    <x v="155"/>
    <x v="1"/>
    <x v="1"/>
    <x v="1"/>
    <s v="FUR-TA-4645"/>
    <x v="1"/>
    <x v="11"/>
    <x v="356"/>
    <x v="22664"/>
    <x v="4"/>
    <x v="22920"/>
    <x v="3"/>
  </r>
  <r>
    <n v="24302"/>
    <s v="IN-2015-DP133907-42160"/>
    <d v="2015-06-05T00:00:00"/>
    <d v="2015-06-12T00:00:00"/>
    <s v="DP-133907"/>
    <s v="Dennis Pardue"/>
    <x v="0"/>
    <s v="unknown"/>
    <x v="155"/>
    <x v="1"/>
    <x v="1"/>
    <x v="1"/>
    <s v="FUR-TA-3432"/>
    <x v="1"/>
    <x v="11"/>
    <x v="3182"/>
    <x v="22665"/>
    <x v="4"/>
    <x v="22921"/>
    <x v="3"/>
  </r>
  <r>
    <n v="24303"/>
    <s v="IN-2015-DP133907-42160"/>
    <d v="2015-06-05T00:00:00"/>
    <d v="2015-06-12T00:00:00"/>
    <s v="DP-133907"/>
    <s v="Dennis Pardue"/>
    <x v="0"/>
    <s v="unknown"/>
    <x v="155"/>
    <x v="1"/>
    <x v="1"/>
    <x v="1"/>
    <s v="TEC-AC-3389"/>
    <x v="2"/>
    <x v="13"/>
    <x v="849"/>
    <x v="22666"/>
    <x v="4"/>
    <x v="22922"/>
    <x v="3"/>
  </r>
  <r>
    <n v="24494"/>
    <s v="IN-2015-CC1237058-42160"/>
    <d v="2015-06-05T00:00:00"/>
    <d v="2015-06-07T00:00:00"/>
    <s v="CC-1237058"/>
    <s v="Christopher Conant"/>
    <x v="1"/>
    <s v="unknown"/>
    <x v="213"/>
    <x v="37"/>
    <x v="7"/>
    <x v="1"/>
    <s v="OFF-SU-4308"/>
    <x v="0"/>
    <x v="1"/>
    <x v="28"/>
    <x v="3759"/>
    <x v="3"/>
    <x v="4001"/>
    <x v="3"/>
  </r>
  <r>
    <n v="24495"/>
    <s v="IN-2015-CC1237058-42160"/>
    <d v="2015-06-05T00:00:00"/>
    <d v="2015-06-07T00:00:00"/>
    <s v="CC-1237058"/>
    <s v="Christopher Conant"/>
    <x v="1"/>
    <s v="unknown"/>
    <x v="213"/>
    <x v="37"/>
    <x v="7"/>
    <x v="1"/>
    <s v="TEC-CO-6008"/>
    <x v="2"/>
    <x v="9"/>
    <x v="766"/>
    <x v="22667"/>
    <x v="11"/>
    <x v="22923"/>
    <x v="3"/>
  </r>
  <r>
    <n v="24496"/>
    <s v="IN-2015-CC1237058-42160"/>
    <d v="2015-06-05T00:00:00"/>
    <d v="2015-06-07T00:00:00"/>
    <s v="CC-1237058"/>
    <s v="Christopher Conant"/>
    <x v="1"/>
    <s v="unknown"/>
    <x v="213"/>
    <x v="37"/>
    <x v="7"/>
    <x v="1"/>
    <s v="OFF-BI-4828"/>
    <x v="0"/>
    <x v="16"/>
    <x v="145"/>
    <x v="11875"/>
    <x v="3"/>
    <x v="607"/>
    <x v="3"/>
  </r>
  <r>
    <n v="26447"/>
    <s v="IN-2015-BG116957-42160"/>
    <d v="2015-06-05T00:00:00"/>
    <d v="2015-06-08T00:00:00"/>
    <s v="BG-116957"/>
    <s v="Brooke Gillingham"/>
    <x v="2"/>
    <s v="unknown"/>
    <x v="290"/>
    <x v="1"/>
    <x v="1"/>
    <x v="1"/>
    <s v="OFF-ST-6048"/>
    <x v="0"/>
    <x v="3"/>
    <x v="81"/>
    <x v="22668"/>
    <x v="4"/>
    <x v="22924"/>
    <x v="3"/>
  </r>
  <r>
    <n v="26808"/>
    <s v="IN-2015-PK1891059-42160"/>
    <d v="2015-06-05T00:00:00"/>
    <d v="2015-06-10T00:00:00"/>
    <s v="PK-1891059"/>
    <s v="Paul Knutson"/>
    <x v="0"/>
    <s v="unknown"/>
    <x v="61"/>
    <x v="22"/>
    <x v="6"/>
    <x v="1"/>
    <s v="OFF-EN-4921"/>
    <x v="0"/>
    <x v="15"/>
    <x v="800"/>
    <x v="22669"/>
    <x v="5"/>
    <x v="22925"/>
    <x v="3"/>
  </r>
  <r>
    <n v="26809"/>
    <s v="IN-2015-PK1891059-42160"/>
    <d v="2015-06-05T00:00:00"/>
    <d v="2015-06-10T00:00:00"/>
    <s v="PK-1891059"/>
    <s v="Paul Knutson"/>
    <x v="0"/>
    <s v="unknown"/>
    <x v="61"/>
    <x v="22"/>
    <x v="6"/>
    <x v="1"/>
    <s v="OFF-PA-6613"/>
    <x v="0"/>
    <x v="0"/>
    <x v="1436"/>
    <x v="22670"/>
    <x v="5"/>
    <x v="22926"/>
    <x v="3"/>
  </r>
  <r>
    <n v="26951"/>
    <s v="ID-2015-KE1642059-42160"/>
    <d v="2015-06-05T00:00:00"/>
    <d v="2015-06-09T00:00:00"/>
    <s v="KE-1642059"/>
    <s v="Katrina Edelman"/>
    <x v="2"/>
    <s v="unknown"/>
    <x v="47"/>
    <x v="22"/>
    <x v="6"/>
    <x v="1"/>
    <s v="OFF-FA-2951"/>
    <x v="0"/>
    <x v="10"/>
    <x v="2328"/>
    <x v="22671"/>
    <x v="0"/>
    <x v="22927"/>
    <x v="3"/>
  </r>
  <r>
    <n v="29166"/>
    <s v="IN-2015-KD1634578-42160"/>
    <d v="2015-06-05T00:00:00"/>
    <d v="2015-06-07T00:00:00"/>
    <s v="KD-1634578"/>
    <s v="Katherine Ducich"/>
    <x v="1"/>
    <s v="unknown"/>
    <x v="412"/>
    <x v="8"/>
    <x v="6"/>
    <x v="1"/>
    <s v="TEC-AC-4172"/>
    <x v="2"/>
    <x v="13"/>
    <x v="1595"/>
    <x v="12991"/>
    <x v="7"/>
    <x v="22928"/>
    <x v="3"/>
  </r>
  <r>
    <n v="32386"/>
    <s v="CA-2015-LW16990140-42160"/>
    <d v="2015-06-05T00:00:00"/>
    <d v="2015-06-11T00:00:00"/>
    <s v="LW-169901408"/>
    <s v="Lindsay Williams"/>
    <x v="2"/>
    <n v="28110"/>
    <x v="237"/>
    <x v="19"/>
    <x v="18"/>
    <x v="3"/>
    <s v="FUR-FU-6223"/>
    <x v="1"/>
    <x v="2"/>
    <x v="2323"/>
    <x v="3254"/>
    <x v="1"/>
    <x v="4010"/>
    <x v="3"/>
  </r>
  <r>
    <n v="32387"/>
    <s v="CA-2015-LW16990140-42160"/>
    <d v="2015-06-05T00:00:00"/>
    <d v="2015-06-11T00:00:00"/>
    <s v="LW-169901408"/>
    <s v="Lindsay Williams"/>
    <x v="2"/>
    <n v="28110"/>
    <x v="237"/>
    <x v="19"/>
    <x v="18"/>
    <x v="3"/>
    <s v="TEC-PH-4883"/>
    <x v="2"/>
    <x v="5"/>
    <x v="1009"/>
    <x v="22672"/>
    <x v="1"/>
    <x v="22929"/>
    <x v="3"/>
  </r>
  <r>
    <n v="32566"/>
    <s v="CA-2015-DC12850140-42160"/>
    <d v="2015-06-05T00:00:00"/>
    <d v="2015-06-09T00:00:00"/>
    <s v="DC-128501408"/>
    <s v="Dan Campbell"/>
    <x v="1"/>
    <n v="35630"/>
    <x v="323"/>
    <x v="19"/>
    <x v="18"/>
    <x v="3"/>
    <s v="OFF-PA-3115"/>
    <x v="0"/>
    <x v="0"/>
    <x v="3286"/>
    <x v="13382"/>
    <x v="1"/>
    <x v="6313"/>
    <x v="3"/>
  </r>
  <r>
    <n v="34224"/>
    <s v="CA-2015-CT11995140-42160"/>
    <d v="2015-06-05T00:00:00"/>
    <d v="2015-06-11T00:00:00"/>
    <s v="CT-119951402"/>
    <s v="Carol Triggs"/>
    <x v="1"/>
    <n v="55124"/>
    <x v="273"/>
    <x v="19"/>
    <x v="14"/>
    <x v="3"/>
    <s v="OFF-AR-5326"/>
    <x v="0"/>
    <x v="14"/>
    <x v="3335"/>
    <x v="1919"/>
    <x v="0"/>
    <x v="1807"/>
    <x v="3"/>
  </r>
  <r>
    <n v="34489"/>
    <s v="CA-2015-ML18040140-42160"/>
    <d v="2015-06-05T00:00:00"/>
    <d v="2015-06-09T00:00:00"/>
    <s v="ML-180401402"/>
    <s v="Michelle Lonsdale"/>
    <x v="2"/>
    <n v="77489"/>
    <x v="22"/>
    <x v="19"/>
    <x v="14"/>
    <x v="3"/>
    <s v="OFF-BI-5644"/>
    <x v="0"/>
    <x v="16"/>
    <x v="1660"/>
    <x v="22673"/>
    <x v="5"/>
    <x v="22930"/>
    <x v="3"/>
  </r>
  <r>
    <n v="37170"/>
    <s v="CA-2015-EH14005140-42160"/>
    <d v="2015-06-05T00:00:00"/>
    <d v="2015-06-05T00:00:00"/>
    <s v="EH-140051408"/>
    <s v="Erica Hernandez"/>
    <x v="0"/>
    <n v="72401"/>
    <x v="106"/>
    <x v="19"/>
    <x v="18"/>
    <x v="3"/>
    <s v="OFF-BI-4372"/>
    <x v="0"/>
    <x v="16"/>
    <x v="2649"/>
    <x v="22674"/>
    <x v="5"/>
    <x v="22931"/>
    <x v="3"/>
  </r>
  <r>
    <n v="37171"/>
    <s v="CA-2015-EH14005140-42160"/>
    <d v="2015-06-05T00:00:00"/>
    <d v="2015-06-05T00:00:00"/>
    <s v="EH-140051408"/>
    <s v="Erica Hernandez"/>
    <x v="0"/>
    <n v="72401"/>
    <x v="106"/>
    <x v="19"/>
    <x v="18"/>
    <x v="3"/>
    <s v="OFF-BI-4884"/>
    <x v="0"/>
    <x v="16"/>
    <x v="2256"/>
    <x v="4151"/>
    <x v="0"/>
    <x v="22932"/>
    <x v="3"/>
  </r>
  <r>
    <n v="39814"/>
    <s v="CA-2015-EM14065140-42160"/>
    <d v="2015-06-05T00:00:00"/>
    <d v="2015-06-08T00:00:00"/>
    <s v="EM-140651402"/>
    <s v="Erin Mull"/>
    <x v="1"/>
    <n v="75034"/>
    <x v="22"/>
    <x v="19"/>
    <x v="14"/>
    <x v="3"/>
    <s v="FUR-FU-5416"/>
    <x v="1"/>
    <x v="2"/>
    <x v="2378"/>
    <x v="22675"/>
    <x v="6"/>
    <x v="22933"/>
    <x v="3"/>
  </r>
  <r>
    <n v="41499"/>
    <s v="EG-2015-LC688538-42160"/>
    <d v="2015-06-05T00:00:00"/>
    <d v="2015-06-08T00:00:00"/>
    <s v="LC-688538"/>
    <s v="Lena Creighton"/>
    <x v="1"/>
    <s v="unknown"/>
    <x v="339"/>
    <x v="33"/>
    <x v="2"/>
    <x v="2"/>
    <s v="OFF-BI-4823"/>
    <x v="0"/>
    <x v="16"/>
    <x v="1196"/>
    <x v="1189"/>
    <x v="3"/>
    <x v="984"/>
    <x v="3"/>
  </r>
  <r>
    <n v="41500"/>
    <s v="EG-2015-LC688538-42160"/>
    <d v="2015-06-05T00:00:00"/>
    <d v="2015-06-08T00:00:00"/>
    <s v="LC-688538"/>
    <s v="Lena Creighton"/>
    <x v="1"/>
    <s v="unknown"/>
    <x v="339"/>
    <x v="33"/>
    <x v="2"/>
    <x v="2"/>
    <s v="OFF-SU-2990"/>
    <x v="0"/>
    <x v="1"/>
    <x v="2295"/>
    <x v="16871"/>
    <x v="7"/>
    <x v="3488"/>
    <x v="3"/>
  </r>
  <r>
    <n v="41501"/>
    <s v="EG-2015-LC688538-42160"/>
    <d v="2015-06-05T00:00:00"/>
    <d v="2015-06-08T00:00:00"/>
    <s v="LC-688538"/>
    <s v="Lena Creighton"/>
    <x v="1"/>
    <s v="unknown"/>
    <x v="339"/>
    <x v="33"/>
    <x v="2"/>
    <x v="2"/>
    <s v="OFF-AR-5903"/>
    <x v="0"/>
    <x v="14"/>
    <x v="136"/>
    <x v="2205"/>
    <x v="1"/>
    <x v="2088"/>
    <x v="3"/>
  </r>
  <r>
    <n v="41502"/>
    <s v="EG-2015-LC688538-42160"/>
    <d v="2015-06-05T00:00:00"/>
    <d v="2015-06-08T00:00:00"/>
    <s v="LC-688538"/>
    <s v="Lena Creighton"/>
    <x v="1"/>
    <s v="unknown"/>
    <x v="339"/>
    <x v="33"/>
    <x v="2"/>
    <x v="2"/>
    <s v="OFF-AR-3462"/>
    <x v="0"/>
    <x v="14"/>
    <x v="669"/>
    <x v="15408"/>
    <x v="3"/>
    <x v="7170"/>
    <x v="3"/>
  </r>
  <r>
    <n v="41897"/>
    <s v="SF-2015-MY8295117-42160"/>
    <d v="2015-06-05T00:00:00"/>
    <d v="2015-06-06T00:00:00"/>
    <s v="MY-8295117"/>
    <s v="Muhammed Yedwab"/>
    <x v="2"/>
    <s v="unknown"/>
    <x v="436"/>
    <x v="32"/>
    <x v="20"/>
    <x v="2"/>
    <s v="OFF-BI-6382"/>
    <x v="0"/>
    <x v="16"/>
    <x v="215"/>
    <x v="12067"/>
    <x v="6"/>
    <x v="22934"/>
    <x v="3"/>
  </r>
  <r>
    <n v="41898"/>
    <s v="SF-2015-MY8295117-42160"/>
    <d v="2015-06-05T00:00:00"/>
    <d v="2015-06-06T00:00:00"/>
    <s v="MY-8295117"/>
    <s v="Muhammed Yedwab"/>
    <x v="2"/>
    <s v="unknown"/>
    <x v="436"/>
    <x v="32"/>
    <x v="20"/>
    <x v="2"/>
    <s v="OFF-ST-5711"/>
    <x v="0"/>
    <x v="3"/>
    <x v="1479"/>
    <x v="17037"/>
    <x v="4"/>
    <x v="3424"/>
    <x v="3"/>
  </r>
  <r>
    <n v="41995"/>
    <s v="IR-2015-DW348060-42160"/>
    <d v="2015-06-05T00:00:00"/>
    <d v="2015-06-08T00:00:00"/>
    <s v="DW-348060"/>
    <s v="Dianna Wilson"/>
    <x v="0"/>
    <s v="unknown"/>
    <x v="532"/>
    <x v="11"/>
    <x v="7"/>
    <x v="1"/>
    <s v="OFF-FA-6190"/>
    <x v="0"/>
    <x v="10"/>
    <x v="1831"/>
    <x v="2169"/>
    <x v="1"/>
    <x v="648"/>
    <x v="3"/>
  </r>
  <r>
    <n v="44576"/>
    <s v="LY-2015-GT463574-42160"/>
    <d v="2015-06-05T00:00:00"/>
    <d v="2015-06-10T00:00:00"/>
    <s v="GT-463574"/>
    <s v="Grant Thornton"/>
    <x v="2"/>
    <s v="unknown"/>
    <x v="594"/>
    <x v="116"/>
    <x v="2"/>
    <x v="2"/>
    <s v="OFF-ST-6264"/>
    <x v="0"/>
    <x v="3"/>
    <x v="527"/>
    <x v="599"/>
    <x v="1"/>
    <x v="14958"/>
    <x v="3"/>
  </r>
  <r>
    <n v="44688"/>
    <s v="BO-2015-AA31513-42160"/>
    <d v="2015-06-05T00:00:00"/>
    <d v="2015-06-08T00:00:00"/>
    <s v="AA-31513"/>
    <s v="Alex Avila"/>
    <x v="1"/>
    <s v="unknown"/>
    <x v="546"/>
    <x v="113"/>
    <x v="3"/>
    <x v="0"/>
    <s v="TEC-CO-3708"/>
    <x v="2"/>
    <x v="9"/>
    <x v="706"/>
    <x v="12337"/>
    <x v="1"/>
    <x v="20947"/>
    <x v="3"/>
  </r>
  <r>
    <n v="45132"/>
    <s v="EZ-2015-JG531032-42160"/>
    <d v="2015-06-05T00:00:00"/>
    <d v="2015-06-12T00:00:00"/>
    <s v="JG-531032"/>
    <s v="Jason Gross"/>
    <x v="2"/>
    <s v="unknown"/>
    <x v="618"/>
    <x v="58"/>
    <x v="3"/>
    <x v="0"/>
    <s v="OFF-AR-3490"/>
    <x v="0"/>
    <x v="14"/>
    <x v="1068"/>
    <x v="534"/>
    <x v="4"/>
    <x v="2194"/>
    <x v="3"/>
  </r>
  <r>
    <n v="45176"/>
    <s v="SA-2015-BF1080110-42160"/>
    <d v="2015-06-05T00:00:00"/>
    <d v="2015-06-05T00:00:00"/>
    <s v="BF-1080110"/>
    <s v="Bart Folk"/>
    <x v="1"/>
    <s v="unknown"/>
    <x v="439"/>
    <x v="44"/>
    <x v="9"/>
    <x v="1"/>
    <s v="OFF-BI-2917"/>
    <x v="0"/>
    <x v="16"/>
    <x v="557"/>
    <x v="2653"/>
    <x v="1"/>
    <x v="2405"/>
    <x v="3"/>
  </r>
  <r>
    <n v="47994"/>
    <s v="SA-2015-EC4050110-42160"/>
    <d v="2015-06-05T00:00:00"/>
    <d v="2015-06-09T00:00:00"/>
    <s v="EC-4050110"/>
    <s v="Erin Creighton"/>
    <x v="1"/>
    <s v="unknown"/>
    <x v="117"/>
    <x v="44"/>
    <x v="9"/>
    <x v="1"/>
    <s v="OFF-ST-6252"/>
    <x v="0"/>
    <x v="3"/>
    <x v="1644"/>
    <x v="11946"/>
    <x v="1"/>
    <x v="7842"/>
    <x v="3"/>
  </r>
  <r>
    <n v="47995"/>
    <s v="SA-2015-EC4050110-42160"/>
    <d v="2015-06-05T00:00:00"/>
    <d v="2015-06-09T00:00:00"/>
    <s v="EC-4050110"/>
    <s v="Erin Creighton"/>
    <x v="1"/>
    <s v="unknown"/>
    <x v="117"/>
    <x v="44"/>
    <x v="9"/>
    <x v="1"/>
    <s v="OFF-AR-3496"/>
    <x v="0"/>
    <x v="14"/>
    <x v="672"/>
    <x v="973"/>
    <x v="4"/>
    <x v="119"/>
    <x v="3"/>
  </r>
  <r>
    <n v="49298"/>
    <s v="UZ-2015-RF9735142-42160"/>
    <d v="2015-06-05T00:00:00"/>
    <d v="2015-06-05T00:00:00"/>
    <s v="RF-9735142"/>
    <s v="Roland Fjeld"/>
    <x v="1"/>
    <s v="unknown"/>
    <x v="1027"/>
    <x v="121"/>
    <x v="22"/>
    <x v="1"/>
    <s v="OFF-BI-3736"/>
    <x v="0"/>
    <x v="16"/>
    <x v="1349"/>
    <x v="3720"/>
    <x v="4"/>
    <x v="3493"/>
    <x v="3"/>
  </r>
  <r>
    <n v="51107"/>
    <s v="SF-2015-GB4575117-42160"/>
    <d v="2015-06-05T00:00:00"/>
    <d v="2015-06-10T00:00:00"/>
    <s v="GB-4575117"/>
    <s v="Giulietta Baptist"/>
    <x v="1"/>
    <s v="unknown"/>
    <x v="436"/>
    <x v="32"/>
    <x v="20"/>
    <x v="2"/>
    <s v="OFF-BI-4816"/>
    <x v="0"/>
    <x v="16"/>
    <x v="367"/>
    <x v="6124"/>
    <x v="4"/>
    <x v="8001"/>
    <x v="3"/>
  </r>
  <r>
    <n v="51108"/>
    <s v="SF-2015-GB4575117-42160"/>
    <d v="2015-06-05T00:00:00"/>
    <d v="2015-06-10T00:00:00"/>
    <s v="GB-4575117"/>
    <s v="Giulietta Baptist"/>
    <x v="1"/>
    <s v="unknown"/>
    <x v="436"/>
    <x v="32"/>
    <x v="20"/>
    <x v="2"/>
    <s v="OFF-PA-5848"/>
    <x v="0"/>
    <x v="0"/>
    <x v="1027"/>
    <x v="1290"/>
    <x v="4"/>
    <x v="1230"/>
    <x v="3"/>
  </r>
  <r>
    <n v="889"/>
    <s v="MX-2015-CA1226551-42161"/>
    <d v="2015-06-06T00:00:00"/>
    <d v="2015-06-06T00:00:00"/>
    <s v="CA-1226551"/>
    <s v="Christina Anderson"/>
    <x v="1"/>
    <s v="unknown"/>
    <x v="5"/>
    <x v="5"/>
    <x v="5"/>
    <x v="4"/>
    <s v="TEC-MA-4203"/>
    <x v="2"/>
    <x v="4"/>
    <x v="3011"/>
    <x v="2831"/>
    <x v="2"/>
    <x v="22935"/>
    <x v="3"/>
  </r>
  <r>
    <n v="890"/>
    <s v="MX-2015-CA1226551-42161"/>
    <d v="2015-06-06T00:00:00"/>
    <d v="2015-06-06T00:00:00"/>
    <s v="CA-1226551"/>
    <s v="Christina Anderson"/>
    <x v="1"/>
    <s v="unknown"/>
    <x v="5"/>
    <x v="5"/>
    <x v="5"/>
    <x v="4"/>
    <s v="OFF-BI-3727"/>
    <x v="0"/>
    <x v="16"/>
    <x v="1745"/>
    <x v="7126"/>
    <x v="0"/>
    <x v="6695"/>
    <x v="3"/>
  </r>
  <r>
    <n v="1977"/>
    <s v="MX-2015-BE1133582-42161"/>
    <d v="2015-06-06T00:00:00"/>
    <d v="2015-06-12T00:00:00"/>
    <s v="BE-1133582"/>
    <s v="Bill Eplett"/>
    <x v="0"/>
    <s v="unknown"/>
    <x v="100"/>
    <x v="16"/>
    <x v="5"/>
    <x v="4"/>
    <s v="TEC-PH-3815"/>
    <x v="2"/>
    <x v="5"/>
    <x v="1875"/>
    <x v="22676"/>
    <x v="6"/>
    <x v="22936"/>
    <x v="3"/>
  </r>
  <r>
    <n v="1978"/>
    <s v="MX-2015-BE1133582-42161"/>
    <d v="2015-06-06T00:00:00"/>
    <d v="2015-06-12T00:00:00"/>
    <s v="BE-1133582"/>
    <s v="Bill Eplett"/>
    <x v="0"/>
    <s v="unknown"/>
    <x v="100"/>
    <x v="16"/>
    <x v="5"/>
    <x v="4"/>
    <s v="OFF-LA-6054"/>
    <x v="0"/>
    <x v="7"/>
    <x v="2387"/>
    <x v="1204"/>
    <x v="1"/>
    <x v="1241"/>
    <x v="3"/>
  </r>
  <r>
    <n v="1979"/>
    <s v="MX-2015-BE1133582-42161"/>
    <d v="2015-06-06T00:00:00"/>
    <d v="2015-06-12T00:00:00"/>
    <s v="BE-1133582"/>
    <s v="Bill Eplett"/>
    <x v="0"/>
    <s v="unknown"/>
    <x v="100"/>
    <x v="16"/>
    <x v="5"/>
    <x v="4"/>
    <s v="FUR-FU-3932"/>
    <x v="1"/>
    <x v="2"/>
    <x v="2197"/>
    <x v="22677"/>
    <x v="1"/>
    <x v="22937"/>
    <x v="3"/>
  </r>
  <r>
    <n v="1980"/>
    <s v="MX-2015-BE1133582-42161"/>
    <d v="2015-06-06T00:00:00"/>
    <d v="2015-06-12T00:00:00"/>
    <s v="BE-1133582"/>
    <s v="Bill Eplett"/>
    <x v="0"/>
    <s v="unknown"/>
    <x v="100"/>
    <x v="16"/>
    <x v="5"/>
    <x v="4"/>
    <s v="OFF-LA-4659"/>
    <x v="0"/>
    <x v="7"/>
    <x v="104"/>
    <x v="5672"/>
    <x v="4"/>
    <x v="8420"/>
    <x v="3"/>
  </r>
  <r>
    <n v="2847"/>
    <s v="US-2015-MG176805-42161"/>
    <d v="2015-06-06T00:00:00"/>
    <d v="2015-06-10T00:00:00"/>
    <s v="MG-176805"/>
    <s v="Maureen Gastineau"/>
    <x v="0"/>
    <s v="unknown"/>
    <x v="248"/>
    <x v="83"/>
    <x v="11"/>
    <x v="4"/>
    <s v="OFF-ST-4257"/>
    <x v="0"/>
    <x v="3"/>
    <x v="101"/>
    <x v="22678"/>
    <x v="1"/>
    <x v="22938"/>
    <x v="3"/>
  </r>
  <r>
    <n v="2848"/>
    <s v="US-2015-MG176805-42161"/>
    <d v="2015-06-06T00:00:00"/>
    <d v="2015-06-10T00:00:00"/>
    <s v="MG-176805"/>
    <s v="Maureen Gastineau"/>
    <x v="0"/>
    <s v="unknown"/>
    <x v="248"/>
    <x v="83"/>
    <x v="11"/>
    <x v="4"/>
    <s v="TEC-PH-5337"/>
    <x v="2"/>
    <x v="5"/>
    <x v="561"/>
    <x v="22679"/>
    <x v="4"/>
    <x v="22939"/>
    <x v="3"/>
  </r>
  <r>
    <n v="2849"/>
    <s v="US-2015-MG176805-42161"/>
    <d v="2015-06-06T00:00:00"/>
    <d v="2015-06-10T00:00:00"/>
    <s v="MG-176805"/>
    <s v="Maureen Gastineau"/>
    <x v="0"/>
    <s v="unknown"/>
    <x v="248"/>
    <x v="83"/>
    <x v="11"/>
    <x v="4"/>
    <s v="OFF-PA-4480"/>
    <x v="0"/>
    <x v="0"/>
    <x v="231"/>
    <x v="1821"/>
    <x v="2"/>
    <x v="22940"/>
    <x v="3"/>
  </r>
  <r>
    <n v="3786"/>
    <s v="US-2015-DS1318055-42161"/>
    <d v="2015-06-06T00:00:00"/>
    <d v="2015-06-09T00:00:00"/>
    <s v="DS-1318055"/>
    <s v="David Smith"/>
    <x v="2"/>
    <s v="unknown"/>
    <x v="360"/>
    <x v="78"/>
    <x v="5"/>
    <x v="4"/>
    <s v="OFF-BI-4805"/>
    <x v="0"/>
    <x v="16"/>
    <x v="943"/>
    <x v="4299"/>
    <x v="6"/>
    <x v="22941"/>
    <x v="3"/>
  </r>
  <r>
    <n v="3787"/>
    <s v="US-2015-DS1318055-42161"/>
    <d v="2015-06-06T00:00:00"/>
    <d v="2015-06-09T00:00:00"/>
    <s v="DS-1318055"/>
    <s v="David Smith"/>
    <x v="2"/>
    <s v="unknown"/>
    <x v="360"/>
    <x v="78"/>
    <x v="5"/>
    <x v="4"/>
    <s v="FUR-CH-5434"/>
    <x v="1"/>
    <x v="12"/>
    <x v="1173"/>
    <x v="22680"/>
    <x v="0"/>
    <x v="22942"/>
    <x v="3"/>
  </r>
  <r>
    <n v="4545"/>
    <s v="MX-2015-DL128655-42161"/>
    <d v="2015-06-06T00:00:00"/>
    <d v="2015-06-10T00:00:00"/>
    <s v="DL-128655"/>
    <s v="Dan Lawera"/>
    <x v="1"/>
    <s v="unknown"/>
    <x v="248"/>
    <x v="83"/>
    <x v="11"/>
    <x v="4"/>
    <s v="OFF-ST-4094"/>
    <x v="0"/>
    <x v="3"/>
    <x v="1205"/>
    <x v="296"/>
    <x v="3"/>
    <x v="4443"/>
    <x v="3"/>
  </r>
  <r>
    <n v="4546"/>
    <s v="MX-2015-DL128655-42161"/>
    <d v="2015-06-06T00:00:00"/>
    <d v="2015-06-10T00:00:00"/>
    <s v="DL-128655"/>
    <s v="Dan Lawera"/>
    <x v="1"/>
    <s v="unknown"/>
    <x v="248"/>
    <x v="83"/>
    <x v="11"/>
    <x v="4"/>
    <s v="TEC-CO-3611"/>
    <x v="2"/>
    <x v="9"/>
    <x v="406"/>
    <x v="22681"/>
    <x v="2"/>
    <x v="22943"/>
    <x v="3"/>
  </r>
  <r>
    <n v="6698"/>
    <s v="MX-2015-BS1180018-42161"/>
    <d v="2015-06-06T00:00:00"/>
    <d v="2015-06-11T00:00:00"/>
    <s v="BS-1180018"/>
    <s v="Bryan Spruell"/>
    <x v="0"/>
    <s v="unknown"/>
    <x v="216"/>
    <x v="15"/>
    <x v="11"/>
    <x v="4"/>
    <s v="OFF-EN-5036"/>
    <x v="0"/>
    <x v="15"/>
    <x v="1397"/>
    <x v="22682"/>
    <x v="8"/>
    <x v="469"/>
    <x v="3"/>
  </r>
  <r>
    <n v="6699"/>
    <s v="MX-2015-BS1180018-42161"/>
    <d v="2015-06-06T00:00:00"/>
    <d v="2015-06-11T00:00:00"/>
    <s v="BS-1180018"/>
    <s v="Bryan Spruell"/>
    <x v="0"/>
    <s v="unknown"/>
    <x v="216"/>
    <x v="15"/>
    <x v="11"/>
    <x v="4"/>
    <s v="FUR-FU-3930"/>
    <x v="1"/>
    <x v="2"/>
    <x v="3053"/>
    <x v="9326"/>
    <x v="1"/>
    <x v="22944"/>
    <x v="3"/>
  </r>
  <r>
    <n v="6700"/>
    <s v="MX-2015-BS1180018-42161"/>
    <d v="2015-06-06T00:00:00"/>
    <d v="2015-06-11T00:00:00"/>
    <s v="BS-1180018"/>
    <s v="Bryan Spruell"/>
    <x v="0"/>
    <s v="unknown"/>
    <x v="216"/>
    <x v="15"/>
    <x v="11"/>
    <x v="4"/>
    <s v="OFF-LA-4659"/>
    <x v="0"/>
    <x v="7"/>
    <x v="104"/>
    <x v="5672"/>
    <x v="4"/>
    <x v="8420"/>
    <x v="3"/>
  </r>
  <r>
    <n v="6701"/>
    <s v="MX-2015-BS1180018-42161"/>
    <d v="2015-06-06T00:00:00"/>
    <d v="2015-06-11T00:00:00"/>
    <s v="BS-1180018"/>
    <s v="Bryan Spruell"/>
    <x v="0"/>
    <s v="unknown"/>
    <x v="216"/>
    <x v="15"/>
    <x v="11"/>
    <x v="4"/>
    <s v="OFF-AP-4957"/>
    <x v="0"/>
    <x v="8"/>
    <x v="1725"/>
    <x v="22683"/>
    <x v="3"/>
    <x v="22945"/>
    <x v="3"/>
  </r>
  <r>
    <n v="6702"/>
    <s v="MX-2015-BS1180018-42161"/>
    <d v="2015-06-06T00:00:00"/>
    <d v="2015-06-11T00:00:00"/>
    <s v="BS-1180018"/>
    <s v="Bryan Spruell"/>
    <x v="0"/>
    <s v="unknown"/>
    <x v="216"/>
    <x v="15"/>
    <x v="11"/>
    <x v="4"/>
    <s v="OFF-AR-3552"/>
    <x v="0"/>
    <x v="14"/>
    <x v="1460"/>
    <x v="1564"/>
    <x v="1"/>
    <x v="284"/>
    <x v="3"/>
  </r>
  <r>
    <n v="7405"/>
    <s v="MX-2015-EM1420082-42161"/>
    <d v="2015-06-06T00:00:00"/>
    <d v="2015-06-13T00:00:00"/>
    <s v="EM-1420082"/>
    <s v="Evan Minnotte"/>
    <x v="0"/>
    <s v="unknown"/>
    <x v="24"/>
    <x v="16"/>
    <x v="5"/>
    <x v="4"/>
    <s v="FUR-CH-5395"/>
    <x v="1"/>
    <x v="12"/>
    <x v="1459"/>
    <x v="22684"/>
    <x v="8"/>
    <x v="2330"/>
    <x v="3"/>
  </r>
  <r>
    <n v="7406"/>
    <s v="MX-2015-EM1420082-42161"/>
    <d v="2015-06-06T00:00:00"/>
    <d v="2015-06-13T00:00:00"/>
    <s v="EM-1420082"/>
    <s v="Evan Minnotte"/>
    <x v="0"/>
    <s v="unknown"/>
    <x v="24"/>
    <x v="16"/>
    <x v="5"/>
    <x v="4"/>
    <s v="OFF-AR-5926"/>
    <x v="0"/>
    <x v="14"/>
    <x v="160"/>
    <x v="977"/>
    <x v="3"/>
    <x v="5113"/>
    <x v="3"/>
  </r>
  <r>
    <n v="7407"/>
    <s v="MX-2015-EM1420082-42161"/>
    <d v="2015-06-06T00:00:00"/>
    <d v="2015-06-13T00:00:00"/>
    <s v="EM-1420082"/>
    <s v="Evan Minnotte"/>
    <x v="0"/>
    <s v="unknown"/>
    <x v="24"/>
    <x v="16"/>
    <x v="5"/>
    <x v="4"/>
    <s v="OFF-LA-3300"/>
    <x v="0"/>
    <x v="7"/>
    <x v="1495"/>
    <x v="1943"/>
    <x v="6"/>
    <x v="1652"/>
    <x v="3"/>
  </r>
  <r>
    <n v="7408"/>
    <s v="MX-2015-EM1420082-42161"/>
    <d v="2015-06-06T00:00:00"/>
    <d v="2015-06-13T00:00:00"/>
    <s v="EM-1420082"/>
    <s v="Evan Minnotte"/>
    <x v="0"/>
    <s v="unknown"/>
    <x v="24"/>
    <x v="16"/>
    <x v="5"/>
    <x v="4"/>
    <s v="OFF-ST-4057"/>
    <x v="0"/>
    <x v="3"/>
    <x v="79"/>
    <x v="22685"/>
    <x v="2"/>
    <x v="119"/>
    <x v="3"/>
  </r>
  <r>
    <n v="7409"/>
    <s v="MX-2015-EM1420082-42161"/>
    <d v="2015-06-06T00:00:00"/>
    <d v="2015-06-13T00:00:00"/>
    <s v="EM-1420082"/>
    <s v="Evan Minnotte"/>
    <x v="0"/>
    <s v="unknown"/>
    <x v="24"/>
    <x v="16"/>
    <x v="5"/>
    <x v="4"/>
    <s v="TEC-CO-4593"/>
    <x v="2"/>
    <x v="9"/>
    <x v="16"/>
    <x v="22686"/>
    <x v="1"/>
    <x v="22946"/>
    <x v="3"/>
  </r>
  <r>
    <n v="7410"/>
    <s v="MX-2015-EM1420082-42161"/>
    <d v="2015-06-06T00:00:00"/>
    <d v="2015-06-13T00:00:00"/>
    <s v="EM-1420082"/>
    <s v="Evan Minnotte"/>
    <x v="0"/>
    <s v="unknown"/>
    <x v="24"/>
    <x v="16"/>
    <x v="5"/>
    <x v="4"/>
    <s v="FUR-BO-3907"/>
    <x v="1"/>
    <x v="6"/>
    <x v="1386"/>
    <x v="5606"/>
    <x v="1"/>
    <x v="5248"/>
    <x v="3"/>
  </r>
  <r>
    <n v="7642"/>
    <s v="MX-2015-RH1949539-42161"/>
    <d v="2015-06-06T00:00:00"/>
    <d v="2015-06-12T00:00:00"/>
    <s v="RH-1949539"/>
    <s v="Rick Hansen"/>
    <x v="1"/>
    <s v="unknown"/>
    <x v="85"/>
    <x v="42"/>
    <x v="5"/>
    <x v="4"/>
    <s v="OFF-FA-6204"/>
    <x v="0"/>
    <x v="10"/>
    <x v="13"/>
    <x v="5561"/>
    <x v="0"/>
    <x v="2132"/>
    <x v="3"/>
  </r>
  <r>
    <n v="8717"/>
    <s v="MX-2015-JM1565518-42161"/>
    <d v="2015-06-06T00:00:00"/>
    <d v="2015-06-09T00:00:00"/>
    <s v="JM-1565518"/>
    <s v="Jim Mitchum"/>
    <x v="2"/>
    <s v="unknown"/>
    <x v="33"/>
    <x v="15"/>
    <x v="11"/>
    <x v="4"/>
    <s v="OFF-AR-3502"/>
    <x v="0"/>
    <x v="14"/>
    <x v="458"/>
    <x v="22687"/>
    <x v="9"/>
    <x v="737"/>
    <x v="3"/>
  </r>
  <r>
    <n v="8942"/>
    <s v="MX-2015-AI1085539-42161"/>
    <d v="2015-06-06T00:00:00"/>
    <d v="2015-06-06T00:00:00"/>
    <s v="AI-1085539"/>
    <s v="Arianne Irving"/>
    <x v="1"/>
    <s v="unknown"/>
    <x v="85"/>
    <x v="42"/>
    <x v="5"/>
    <x v="4"/>
    <s v="OFF-LA-4685"/>
    <x v="0"/>
    <x v="7"/>
    <x v="850"/>
    <x v="17640"/>
    <x v="0"/>
    <x v="1662"/>
    <x v="3"/>
  </r>
  <r>
    <n v="8943"/>
    <s v="MX-2015-AI1085539-42161"/>
    <d v="2015-06-06T00:00:00"/>
    <d v="2015-06-06T00:00:00"/>
    <s v="AI-1085539"/>
    <s v="Arianne Irving"/>
    <x v="1"/>
    <s v="unknown"/>
    <x v="85"/>
    <x v="42"/>
    <x v="5"/>
    <x v="4"/>
    <s v="OFF-BI-6399"/>
    <x v="0"/>
    <x v="16"/>
    <x v="390"/>
    <x v="8811"/>
    <x v="1"/>
    <x v="1523"/>
    <x v="3"/>
  </r>
  <r>
    <n v="9985"/>
    <s v="MX-2015-MG1814582-42161"/>
    <d v="2015-06-06T00:00:00"/>
    <d v="2015-06-12T00:00:00"/>
    <s v="MG-1814582"/>
    <s v="Mike Gockenbach"/>
    <x v="1"/>
    <s v="unknown"/>
    <x v="100"/>
    <x v="16"/>
    <x v="5"/>
    <x v="4"/>
    <s v="OFF-FA-2957"/>
    <x v="0"/>
    <x v="10"/>
    <x v="2977"/>
    <x v="22688"/>
    <x v="4"/>
    <x v="3835"/>
    <x v="3"/>
  </r>
  <r>
    <n v="12521"/>
    <s v="ES-2015-LC1705048-42161"/>
    <d v="2015-06-06T00:00:00"/>
    <d v="2015-06-10T00:00:00"/>
    <s v="LC-1705048"/>
    <s v="Liz Carlisle"/>
    <x v="1"/>
    <s v="unknown"/>
    <x v="287"/>
    <x v="39"/>
    <x v="12"/>
    <x v="0"/>
    <s v="OFF-ST-4269"/>
    <x v="0"/>
    <x v="3"/>
    <x v="397"/>
    <x v="22689"/>
    <x v="0"/>
    <x v="1629"/>
    <x v="3"/>
  </r>
  <r>
    <n v="12522"/>
    <s v="ES-2015-LC1705048-42161"/>
    <d v="2015-06-06T00:00:00"/>
    <d v="2015-06-10T00:00:00"/>
    <s v="LC-1705048"/>
    <s v="Liz Carlisle"/>
    <x v="1"/>
    <s v="unknown"/>
    <x v="287"/>
    <x v="39"/>
    <x v="12"/>
    <x v="0"/>
    <s v="FUR-CH-5442"/>
    <x v="1"/>
    <x v="12"/>
    <x v="707"/>
    <x v="22690"/>
    <x v="3"/>
    <x v="22947"/>
    <x v="3"/>
  </r>
  <r>
    <n v="17784"/>
    <s v="ES-2015-AB1010564-42161"/>
    <d v="2015-06-06T00:00:00"/>
    <d v="2015-06-10T00:00:00"/>
    <s v="AB-1010564"/>
    <s v="Adrian Barton"/>
    <x v="1"/>
    <s v="unknown"/>
    <x v="267"/>
    <x v="36"/>
    <x v="21"/>
    <x v="0"/>
    <s v="OFF-AR-3492"/>
    <x v="0"/>
    <x v="14"/>
    <x v="387"/>
    <x v="7256"/>
    <x v="1"/>
    <x v="236"/>
    <x v="3"/>
  </r>
  <r>
    <n v="17785"/>
    <s v="ES-2015-AB1010564-42161"/>
    <d v="2015-06-06T00:00:00"/>
    <d v="2015-06-10T00:00:00"/>
    <s v="AB-1010564"/>
    <s v="Adrian Barton"/>
    <x v="1"/>
    <s v="unknown"/>
    <x v="267"/>
    <x v="36"/>
    <x v="21"/>
    <x v="0"/>
    <s v="TEC-AC-5221"/>
    <x v="2"/>
    <x v="13"/>
    <x v="2081"/>
    <x v="22691"/>
    <x v="7"/>
    <x v="352"/>
    <x v="3"/>
  </r>
  <r>
    <n v="21811"/>
    <s v="ID-2015-DK1283559-42161"/>
    <d v="2015-06-06T00:00:00"/>
    <d v="2015-06-08T00:00:00"/>
    <s v="DK-1283559"/>
    <s v="Damala Kotsonis"/>
    <x v="2"/>
    <s v="unknown"/>
    <x v="229"/>
    <x v="22"/>
    <x v="6"/>
    <x v="1"/>
    <s v="OFF-ST-5695"/>
    <x v="0"/>
    <x v="3"/>
    <x v="25"/>
    <x v="22692"/>
    <x v="5"/>
    <x v="22948"/>
    <x v="3"/>
  </r>
  <r>
    <n v="21856"/>
    <s v="IN-2015-KH1633088-42161"/>
    <d v="2015-06-06T00:00:00"/>
    <d v="2015-06-08T00:00:00"/>
    <s v="KH-1633088"/>
    <s v="Katharine Harms"/>
    <x v="2"/>
    <s v="unknown"/>
    <x v="95"/>
    <x v="45"/>
    <x v="6"/>
    <x v="1"/>
    <s v="OFF-EN-4920"/>
    <x v="0"/>
    <x v="15"/>
    <x v="1871"/>
    <x v="22693"/>
    <x v="0"/>
    <x v="22949"/>
    <x v="3"/>
  </r>
  <r>
    <n v="26357"/>
    <s v="IN-2015-KN163907-42161"/>
    <d v="2015-06-06T00:00:00"/>
    <d v="2015-06-11T00:00:00"/>
    <s v="KN-163907"/>
    <s v="Katherine Nockton"/>
    <x v="2"/>
    <s v="unknown"/>
    <x v="1"/>
    <x v="1"/>
    <x v="1"/>
    <x v="1"/>
    <s v="OFF-FA-2962"/>
    <x v="0"/>
    <x v="10"/>
    <x v="2094"/>
    <x v="14261"/>
    <x v="0"/>
    <x v="13687"/>
    <x v="3"/>
  </r>
  <r>
    <n v="27903"/>
    <s v="ID-2015-PP189557-42161"/>
    <d v="2015-06-06T00:00:00"/>
    <d v="2015-06-10T00:00:00"/>
    <s v="PP-189557"/>
    <s v="Paul Prost"/>
    <x v="0"/>
    <s v="unknown"/>
    <x v="1"/>
    <x v="1"/>
    <x v="1"/>
    <x v="1"/>
    <s v="FUR-CH-5446"/>
    <x v="1"/>
    <x v="12"/>
    <x v="983"/>
    <x v="22694"/>
    <x v="8"/>
    <x v="22950"/>
    <x v="3"/>
  </r>
  <r>
    <n v="27904"/>
    <s v="ID-2015-PP189557-42161"/>
    <d v="2015-06-06T00:00:00"/>
    <d v="2015-06-10T00:00:00"/>
    <s v="PP-189557"/>
    <s v="Paul Prost"/>
    <x v="0"/>
    <s v="unknown"/>
    <x v="1"/>
    <x v="1"/>
    <x v="1"/>
    <x v="1"/>
    <s v="FUR-FU-6255"/>
    <x v="1"/>
    <x v="2"/>
    <x v="2423"/>
    <x v="22695"/>
    <x v="5"/>
    <x v="22951"/>
    <x v="3"/>
  </r>
  <r>
    <n v="27905"/>
    <s v="ID-2015-PP189557-42161"/>
    <d v="2015-06-06T00:00:00"/>
    <d v="2015-06-10T00:00:00"/>
    <s v="PP-189557"/>
    <s v="Paul Prost"/>
    <x v="0"/>
    <s v="unknown"/>
    <x v="1"/>
    <x v="1"/>
    <x v="1"/>
    <x v="1"/>
    <s v="TEC-PH-5246"/>
    <x v="2"/>
    <x v="5"/>
    <x v="1971"/>
    <x v="22696"/>
    <x v="0"/>
    <x v="22952"/>
    <x v="3"/>
  </r>
  <r>
    <n v="27906"/>
    <s v="ID-2015-PP189557-42161"/>
    <d v="2015-06-06T00:00:00"/>
    <d v="2015-06-10T00:00:00"/>
    <s v="PP-189557"/>
    <s v="Paul Prost"/>
    <x v="0"/>
    <s v="unknown"/>
    <x v="1"/>
    <x v="1"/>
    <x v="1"/>
    <x v="1"/>
    <s v="FUR-BO-4850"/>
    <x v="1"/>
    <x v="6"/>
    <x v="89"/>
    <x v="22697"/>
    <x v="1"/>
    <x v="22953"/>
    <x v="3"/>
  </r>
  <r>
    <n v="28400"/>
    <s v="IN-2015-TS21610144-42161"/>
    <d v="2015-06-06T00:00:00"/>
    <d v="2015-06-10T00:00:00"/>
    <s v="TS-21610144"/>
    <s v="Troy Staebel"/>
    <x v="1"/>
    <s v="unknown"/>
    <x v="276"/>
    <x v="24"/>
    <x v="6"/>
    <x v="1"/>
    <s v="OFF-EN-5036"/>
    <x v="0"/>
    <x v="15"/>
    <x v="1397"/>
    <x v="22698"/>
    <x v="5"/>
    <x v="22954"/>
    <x v="3"/>
  </r>
  <r>
    <n v="28401"/>
    <s v="IN-2015-TS21610144-42161"/>
    <d v="2015-06-06T00:00:00"/>
    <d v="2015-06-10T00:00:00"/>
    <s v="TS-21610144"/>
    <s v="Troy Staebel"/>
    <x v="1"/>
    <s v="unknown"/>
    <x v="276"/>
    <x v="24"/>
    <x v="6"/>
    <x v="1"/>
    <s v="OFF-FA-6201"/>
    <x v="0"/>
    <x v="10"/>
    <x v="2558"/>
    <x v="22699"/>
    <x v="1"/>
    <x v="22955"/>
    <x v="3"/>
  </r>
  <r>
    <n v="28402"/>
    <s v="IN-2015-TS21610144-42161"/>
    <d v="2015-06-06T00:00:00"/>
    <d v="2015-06-10T00:00:00"/>
    <s v="TS-21610144"/>
    <s v="Troy Staebel"/>
    <x v="1"/>
    <s v="unknown"/>
    <x v="276"/>
    <x v="24"/>
    <x v="6"/>
    <x v="1"/>
    <s v="FUR-BO-3634"/>
    <x v="1"/>
    <x v="6"/>
    <x v="2615"/>
    <x v="22700"/>
    <x v="5"/>
    <x v="22956"/>
    <x v="3"/>
  </r>
  <r>
    <n v="30928"/>
    <s v="IN-2015-TB2162592-42161"/>
    <d v="2015-06-06T00:00:00"/>
    <d v="2015-06-12T00:00:00"/>
    <s v="TB-2162592"/>
    <s v="Trudy Brown"/>
    <x v="1"/>
    <s v="unknown"/>
    <x v="286"/>
    <x v="10"/>
    <x v="1"/>
    <x v="1"/>
    <s v="OFF-EN-4437"/>
    <x v="0"/>
    <x v="15"/>
    <x v="1063"/>
    <x v="4517"/>
    <x v="1"/>
    <x v="119"/>
    <x v="3"/>
  </r>
  <r>
    <n v="35208"/>
    <s v="CA-2015-AB10105140-42161"/>
    <d v="2015-06-06T00:00:00"/>
    <d v="2015-06-07T00:00:00"/>
    <s v="AB-101051402"/>
    <s v="Adrian Barton"/>
    <x v="1"/>
    <n v="77581"/>
    <x v="22"/>
    <x v="19"/>
    <x v="14"/>
    <x v="3"/>
    <s v="TEC-PH-5089"/>
    <x v="2"/>
    <x v="5"/>
    <x v="3095"/>
    <x v="21565"/>
    <x v="0"/>
    <x v="22957"/>
    <x v="3"/>
  </r>
  <r>
    <n v="39810"/>
    <s v="CA-2015-NS18640140-42161"/>
    <d v="2015-06-06T00:00:00"/>
    <d v="2015-06-10T00:00:00"/>
    <s v="NS-186401408"/>
    <s v="Noel Staavos"/>
    <x v="2"/>
    <n v="32839"/>
    <x v="115"/>
    <x v="19"/>
    <x v="18"/>
    <x v="3"/>
    <s v="OFF-PA-6591"/>
    <x v="0"/>
    <x v="0"/>
    <x v="3338"/>
    <x v="6041"/>
    <x v="3"/>
    <x v="5658"/>
    <x v="3"/>
  </r>
  <r>
    <n v="42315"/>
    <s v="EZ-2015-TB1140032-42161"/>
    <d v="2015-06-06T00:00:00"/>
    <d v="2015-06-10T00:00:00"/>
    <s v="TB-1140032"/>
    <s v="Tom Boeckenhauer"/>
    <x v="1"/>
    <s v="unknown"/>
    <x v="484"/>
    <x v="58"/>
    <x v="3"/>
    <x v="0"/>
    <s v="FUR-BO-3896"/>
    <x v="1"/>
    <x v="6"/>
    <x v="8"/>
    <x v="22701"/>
    <x v="4"/>
    <x v="22958"/>
    <x v="3"/>
  </r>
  <r>
    <n v="42316"/>
    <s v="EZ-2015-TB1140032-42161"/>
    <d v="2015-06-06T00:00:00"/>
    <d v="2015-06-10T00:00:00"/>
    <s v="TB-1140032"/>
    <s v="Tom Boeckenhauer"/>
    <x v="1"/>
    <s v="unknown"/>
    <x v="484"/>
    <x v="58"/>
    <x v="3"/>
    <x v="0"/>
    <s v="OFF-LA-5382"/>
    <x v="0"/>
    <x v="7"/>
    <x v="1360"/>
    <x v="1919"/>
    <x v="4"/>
    <x v="2536"/>
    <x v="3"/>
  </r>
  <r>
    <n v="42520"/>
    <s v="NI-2015-JS588095-42161"/>
    <d v="2015-06-06T00:00:00"/>
    <d v="2015-06-11T00:00:00"/>
    <s v="JS-588095"/>
    <s v="John Stevenson"/>
    <x v="1"/>
    <s v="unknown"/>
    <x v="277"/>
    <x v="30"/>
    <x v="19"/>
    <x v="2"/>
    <s v="OFF-BI-6398"/>
    <x v="0"/>
    <x v="16"/>
    <x v="159"/>
    <x v="3004"/>
    <x v="4"/>
    <x v="2841"/>
    <x v="3"/>
  </r>
  <r>
    <n v="42521"/>
    <s v="NI-2015-JS588095-42161"/>
    <d v="2015-06-06T00:00:00"/>
    <d v="2015-06-11T00:00:00"/>
    <s v="JS-588095"/>
    <s v="John Stevenson"/>
    <x v="1"/>
    <s v="unknown"/>
    <x v="277"/>
    <x v="30"/>
    <x v="19"/>
    <x v="2"/>
    <s v="TEC-PH-5836"/>
    <x v="2"/>
    <x v="5"/>
    <x v="508"/>
    <x v="9252"/>
    <x v="4"/>
    <x v="8732"/>
    <x v="3"/>
  </r>
  <r>
    <n v="43896"/>
    <s v="IZ-2015-EH412561-42161"/>
    <d v="2015-06-06T00:00:00"/>
    <d v="2015-06-06T00:00:00"/>
    <s v="EH-412561"/>
    <s v="Eugene Hildebrand"/>
    <x v="0"/>
    <s v="unknown"/>
    <x v="234"/>
    <x v="13"/>
    <x v="9"/>
    <x v="1"/>
    <s v="TEC-AC-5132"/>
    <x v="2"/>
    <x v="13"/>
    <x v="1241"/>
    <x v="6402"/>
    <x v="3"/>
    <x v="710"/>
    <x v="3"/>
  </r>
  <r>
    <n v="44695"/>
    <s v="TU-2015-GM4455134-42161"/>
    <d v="2015-06-06T00:00:00"/>
    <d v="2015-06-10T00:00:00"/>
    <s v="GM-4455134"/>
    <s v="Gary Mitchum"/>
    <x v="0"/>
    <s v="unknown"/>
    <x v="256"/>
    <x v="38"/>
    <x v="9"/>
    <x v="1"/>
    <s v="TEC-PH-5355"/>
    <x v="2"/>
    <x v="5"/>
    <x v="919"/>
    <x v="22702"/>
    <x v="4"/>
    <x v="22959"/>
    <x v="3"/>
  </r>
  <r>
    <n v="44696"/>
    <s v="TU-2015-GM4455134-42161"/>
    <d v="2015-06-06T00:00:00"/>
    <d v="2015-06-10T00:00:00"/>
    <s v="GM-4455134"/>
    <s v="Gary Mitchum"/>
    <x v="0"/>
    <s v="unknown"/>
    <x v="256"/>
    <x v="38"/>
    <x v="9"/>
    <x v="1"/>
    <s v="OFF-AR-3449"/>
    <x v="0"/>
    <x v="14"/>
    <x v="1868"/>
    <x v="22703"/>
    <x v="4"/>
    <x v="22960"/>
    <x v="3"/>
  </r>
  <r>
    <n v="45757"/>
    <s v="EG-2015-EH418538-42161"/>
    <d v="2015-06-06T00:00:00"/>
    <d v="2015-06-09T00:00:00"/>
    <s v="EH-418538"/>
    <s v="Evan Henry"/>
    <x v="1"/>
    <s v="unknown"/>
    <x v="500"/>
    <x v="33"/>
    <x v="2"/>
    <x v="2"/>
    <s v="OFF-ST-6264"/>
    <x v="0"/>
    <x v="3"/>
    <x v="527"/>
    <x v="4720"/>
    <x v="4"/>
    <x v="4431"/>
    <x v="3"/>
  </r>
  <r>
    <n v="45758"/>
    <s v="EG-2015-EH418538-42161"/>
    <d v="2015-06-06T00:00:00"/>
    <d v="2015-06-09T00:00:00"/>
    <s v="EH-418538"/>
    <s v="Evan Henry"/>
    <x v="1"/>
    <s v="unknown"/>
    <x v="500"/>
    <x v="33"/>
    <x v="2"/>
    <x v="2"/>
    <s v="OFF-ST-4057"/>
    <x v="0"/>
    <x v="3"/>
    <x v="79"/>
    <x v="1750"/>
    <x v="4"/>
    <x v="1658"/>
    <x v="3"/>
  </r>
  <r>
    <n v="46928"/>
    <s v="GH-2015-SA1083049-42161"/>
    <d v="2015-06-06T00:00:00"/>
    <d v="2015-06-08T00:00:00"/>
    <s v="SA-1083049"/>
    <s v="Sue Ann Reed"/>
    <x v="1"/>
    <s v="unknown"/>
    <x v="847"/>
    <x v="104"/>
    <x v="19"/>
    <x v="2"/>
    <s v="FUR-FU-3030"/>
    <x v="1"/>
    <x v="2"/>
    <x v="1305"/>
    <x v="5250"/>
    <x v="4"/>
    <x v="585"/>
    <x v="3"/>
  </r>
  <r>
    <n v="47381"/>
    <s v="BO-2015-CD279013-42161"/>
    <d v="2015-06-06T00:00:00"/>
    <d v="2015-06-10T00:00:00"/>
    <s v="CD-279013"/>
    <s v="Cynthia Delaney"/>
    <x v="0"/>
    <s v="unknown"/>
    <x v="684"/>
    <x v="113"/>
    <x v="3"/>
    <x v="0"/>
    <s v="OFF-BI-3291"/>
    <x v="0"/>
    <x v="16"/>
    <x v="431"/>
    <x v="8786"/>
    <x v="1"/>
    <x v="119"/>
    <x v="3"/>
  </r>
  <r>
    <n v="49273"/>
    <s v="MO-2015-GB453086-42161"/>
    <d v="2015-06-06T00:00:00"/>
    <d v="2015-06-09T00:00:00"/>
    <s v="GB-453086"/>
    <s v="George Bell"/>
    <x v="2"/>
    <s v="unknown"/>
    <x v="148"/>
    <x v="56"/>
    <x v="2"/>
    <x v="2"/>
    <s v="FUR-CH-5409"/>
    <x v="1"/>
    <x v="12"/>
    <x v="3028"/>
    <x v="10294"/>
    <x v="4"/>
    <x v="418"/>
    <x v="3"/>
  </r>
  <r>
    <n v="49274"/>
    <s v="MO-2015-GB453086-42161"/>
    <d v="2015-06-06T00:00:00"/>
    <d v="2015-06-09T00:00:00"/>
    <s v="GB-453086"/>
    <s v="George Bell"/>
    <x v="2"/>
    <s v="unknown"/>
    <x v="148"/>
    <x v="56"/>
    <x v="2"/>
    <x v="2"/>
    <s v="OFF-FA-6194"/>
    <x v="0"/>
    <x v="10"/>
    <x v="1452"/>
    <x v="429"/>
    <x v="4"/>
    <x v="325"/>
    <x v="3"/>
  </r>
  <r>
    <n v="50823"/>
    <s v="IR-2015-HZ495060-42161"/>
    <d v="2015-06-06T00:00:00"/>
    <d v="2015-06-10T00:00:00"/>
    <s v="HZ-495060"/>
    <s v="Henia Zydlo"/>
    <x v="1"/>
    <s v="unknown"/>
    <x v="138"/>
    <x v="11"/>
    <x v="7"/>
    <x v="1"/>
    <s v="OFF-BI-3292"/>
    <x v="0"/>
    <x v="16"/>
    <x v="286"/>
    <x v="1643"/>
    <x v="7"/>
    <x v="230"/>
    <x v="3"/>
  </r>
  <r>
    <n v="5478"/>
    <s v="MX-2015-GP1474018-42162"/>
    <d v="2015-06-07T00:00:00"/>
    <d v="2015-06-11T00:00:00"/>
    <s v="GP-1474018"/>
    <s v="Guy Phonely"/>
    <x v="2"/>
    <s v="unknown"/>
    <x v="456"/>
    <x v="15"/>
    <x v="11"/>
    <x v="4"/>
    <s v="OFF-ST-6033"/>
    <x v="0"/>
    <x v="3"/>
    <x v="1250"/>
    <x v="22704"/>
    <x v="1"/>
    <x v="315"/>
    <x v="3"/>
  </r>
  <r>
    <n v="7262"/>
    <s v="MX-2015-KL1655518-42162"/>
    <d v="2015-06-07T00:00:00"/>
    <d v="2015-06-12T00:00:00"/>
    <s v="KL-1655518"/>
    <s v="Kelly Lampkin"/>
    <x v="2"/>
    <s v="unknown"/>
    <x v="399"/>
    <x v="15"/>
    <x v="11"/>
    <x v="4"/>
    <s v="OFF-ST-4029"/>
    <x v="0"/>
    <x v="3"/>
    <x v="1653"/>
    <x v="11594"/>
    <x v="3"/>
    <x v="5668"/>
    <x v="3"/>
  </r>
  <r>
    <n v="7263"/>
    <s v="MX-2015-KL1655518-42162"/>
    <d v="2015-06-07T00:00:00"/>
    <d v="2015-06-12T00:00:00"/>
    <s v="KL-1655518"/>
    <s v="Kelly Lampkin"/>
    <x v="2"/>
    <s v="unknown"/>
    <x v="399"/>
    <x v="15"/>
    <x v="11"/>
    <x v="4"/>
    <s v="OFF-FA-6202"/>
    <x v="0"/>
    <x v="10"/>
    <x v="106"/>
    <x v="22705"/>
    <x v="0"/>
    <x v="173"/>
    <x v="3"/>
  </r>
  <r>
    <n v="8014"/>
    <s v="US-2015-MH1811593-42162"/>
    <d v="2015-06-07T00:00:00"/>
    <d v="2015-06-11T00:00:00"/>
    <s v="MH-1811593"/>
    <s v="Mick Hernandez"/>
    <x v="0"/>
    <s v="unknown"/>
    <x v="104"/>
    <x v="40"/>
    <x v="5"/>
    <x v="4"/>
    <s v="TEC-CO-4773"/>
    <x v="2"/>
    <x v="9"/>
    <x v="2326"/>
    <x v="22706"/>
    <x v="4"/>
    <x v="22961"/>
    <x v="3"/>
  </r>
  <r>
    <n v="13163"/>
    <s v="ES-2015-MH1729045-42162"/>
    <d v="2015-06-07T00:00:00"/>
    <d v="2015-06-07T00:00:00"/>
    <s v="MH-1729045"/>
    <s v="Marc Harrigan"/>
    <x v="0"/>
    <s v="unknown"/>
    <x v="27"/>
    <x v="17"/>
    <x v="12"/>
    <x v="0"/>
    <s v="OFF-AR-3526"/>
    <x v="0"/>
    <x v="14"/>
    <x v="267"/>
    <x v="8259"/>
    <x v="1"/>
    <x v="2159"/>
    <x v="3"/>
  </r>
  <r>
    <n v="16187"/>
    <s v="ES-2015-AJ1096064-42162"/>
    <d v="2015-06-07T00:00:00"/>
    <d v="2015-06-12T00:00:00"/>
    <s v="AJ-1096064"/>
    <s v="Astrea Jones"/>
    <x v="1"/>
    <s v="unknown"/>
    <x v="536"/>
    <x v="36"/>
    <x v="21"/>
    <x v="0"/>
    <s v="FUR-BO-4865"/>
    <x v="1"/>
    <x v="6"/>
    <x v="923"/>
    <x v="22707"/>
    <x v="5"/>
    <x v="22962"/>
    <x v="3"/>
  </r>
  <r>
    <n v="16188"/>
    <s v="ES-2015-AJ1096064-42162"/>
    <d v="2015-06-07T00:00:00"/>
    <d v="2015-06-12T00:00:00"/>
    <s v="AJ-1096064"/>
    <s v="Astrea Jones"/>
    <x v="1"/>
    <s v="unknown"/>
    <x v="536"/>
    <x v="36"/>
    <x v="21"/>
    <x v="0"/>
    <s v="FUR-FU-6257"/>
    <x v="1"/>
    <x v="2"/>
    <x v="2134"/>
    <x v="543"/>
    <x v="4"/>
    <x v="2704"/>
    <x v="3"/>
  </r>
  <r>
    <n v="16189"/>
    <s v="ES-2015-AJ1096064-42162"/>
    <d v="2015-06-07T00:00:00"/>
    <d v="2015-06-12T00:00:00"/>
    <s v="AJ-1096064"/>
    <s v="Astrea Jones"/>
    <x v="1"/>
    <s v="unknown"/>
    <x v="536"/>
    <x v="36"/>
    <x v="21"/>
    <x v="0"/>
    <s v="OFF-ST-6283"/>
    <x v="0"/>
    <x v="3"/>
    <x v="393"/>
    <x v="10265"/>
    <x v="0"/>
    <x v="13534"/>
    <x v="3"/>
  </r>
  <r>
    <n v="16190"/>
    <s v="ES-2015-AJ1096064-42162"/>
    <d v="2015-06-07T00:00:00"/>
    <d v="2015-06-12T00:00:00"/>
    <s v="AJ-1096064"/>
    <s v="Astrea Jones"/>
    <x v="1"/>
    <s v="unknown"/>
    <x v="536"/>
    <x v="36"/>
    <x v="21"/>
    <x v="0"/>
    <s v="OFF-AR-6126"/>
    <x v="0"/>
    <x v="14"/>
    <x v="80"/>
    <x v="8374"/>
    <x v="0"/>
    <x v="183"/>
    <x v="3"/>
  </r>
  <r>
    <n v="17979"/>
    <s v="ES-2015-JE15745139-42162"/>
    <d v="2015-06-07T00:00:00"/>
    <d v="2015-06-11T00:00:00"/>
    <s v="JE-15745139"/>
    <s v="Joel Eaton"/>
    <x v="1"/>
    <s v="unknown"/>
    <x v="6"/>
    <x v="6"/>
    <x v="0"/>
    <x v="0"/>
    <s v="OFF-ST-6066"/>
    <x v="0"/>
    <x v="3"/>
    <x v="918"/>
    <x v="8647"/>
    <x v="5"/>
    <x v="22963"/>
    <x v="3"/>
  </r>
  <r>
    <n v="17980"/>
    <s v="ES-2015-JE15745139-42162"/>
    <d v="2015-06-07T00:00:00"/>
    <d v="2015-06-11T00:00:00"/>
    <s v="JE-15745139"/>
    <s v="Joel Eaton"/>
    <x v="1"/>
    <s v="unknown"/>
    <x v="6"/>
    <x v="6"/>
    <x v="0"/>
    <x v="0"/>
    <s v="OFF-EN-5025"/>
    <x v="0"/>
    <x v="15"/>
    <x v="318"/>
    <x v="9334"/>
    <x v="1"/>
    <x v="373"/>
    <x v="3"/>
  </r>
  <r>
    <n v="29000"/>
    <s v="ID-2015-SC2077059-42162"/>
    <d v="2015-06-07T00:00:00"/>
    <d v="2015-06-12T00:00:00"/>
    <s v="SC-2077059"/>
    <s v="Stewart Carmichael"/>
    <x v="2"/>
    <s v="unknown"/>
    <x v="47"/>
    <x v="22"/>
    <x v="6"/>
    <x v="1"/>
    <s v="TEC-AC-5124"/>
    <x v="2"/>
    <x v="13"/>
    <x v="613"/>
    <x v="22708"/>
    <x v="1"/>
    <x v="22964"/>
    <x v="3"/>
  </r>
  <r>
    <n v="29001"/>
    <s v="ID-2015-SC2077059-42162"/>
    <d v="2015-06-07T00:00:00"/>
    <d v="2015-06-12T00:00:00"/>
    <s v="SC-2077059"/>
    <s v="Stewart Carmichael"/>
    <x v="2"/>
    <s v="unknown"/>
    <x v="47"/>
    <x v="22"/>
    <x v="6"/>
    <x v="1"/>
    <s v="OFF-AR-5926"/>
    <x v="0"/>
    <x v="14"/>
    <x v="160"/>
    <x v="22709"/>
    <x v="1"/>
    <x v="22965"/>
    <x v="3"/>
  </r>
  <r>
    <n v="35150"/>
    <s v="US-2015-GH14410140-42162"/>
    <d v="2015-06-07T00:00:00"/>
    <d v="2015-06-11T00:00:00"/>
    <s v="GH-144101404"/>
    <s v="Gary Hansen"/>
    <x v="0"/>
    <n v="94122"/>
    <x v="37"/>
    <x v="19"/>
    <x v="17"/>
    <x v="3"/>
    <s v="FUR-FU-4021"/>
    <x v="1"/>
    <x v="2"/>
    <x v="3657"/>
    <x v="7358"/>
    <x v="4"/>
    <x v="22966"/>
    <x v="3"/>
  </r>
  <r>
    <n v="35151"/>
    <s v="US-2015-GH14410140-42162"/>
    <d v="2015-06-07T00:00:00"/>
    <d v="2015-06-11T00:00:00"/>
    <s v="GH-144101404"/>
    <s v="Gary Hansen"/>
    <x v="0"/>
    <n v="94122"/>
    <x v="37"/>
    <x v="19"/>
    <x v="17"/>
    <x v="3"/>
    <s v="OFF-ST-6158"/>
    <x v="0"/>
    <x v="3"/>
    <x v="1004"/>
    <x v="1100"/>
    <x v="2"/>
    <x v="119"/>
    <x v="3"/>
  </r>
  <r>
    <n v="48741"/>
    <s v="BU-2015-CA226519-42162"/>
    <d v="2015-06-07T00:00:00"/>
    <d v="2015-06-13T00:00:00"/>
    <s v="CA-226519"/>
    <s v="Christina Anderson"/>
    <x v="1"/>
    <s v="unknown"/>
    <x v="390"/>
    <x v="102"/>
    <x v="3"/>
    <x v="0"/>
    <s v="TEC-MA-6142"/>
    <x v="2"/>
    <x v="4"/>
    <x v="156"/>
    <x v="22710"/>
    <x v="6"/>
    <x v="119"/>
    <x v="3"/>
  </r>
  <r>
    <n v="48742"/>
    <s v="BU-2015-CA226519-42162"/>
    <d v="2015-06-07T00:00:00"/>
    <d v="2015-06-13T00:00:00"/>
    <s v="CA-226519"/>
    <s v="Christina Anderson"/>
    <x v="1"/>
    <s v="unknown"/>
    <x v="390"/>
    <x v="102"/>
    <x v="3"/>
    <x v="0"/>
    <s v="TEC-PH-5353"/>
    <x v="2"/>
    <x v="5"/>
    <x v="542"/>
    <x v="7936"/>
    <x v="3"/>
    <x v="19663"/>
    <x v="3"/>
  </r>
  <r>
    <n v="108"/>
    <s v="US-2015-TT212655-42163"/>
    <d v="2015-06-08T00:00:00"/>
    <d v="2015-06-12T00:00:00"/>
    <s v="TT-212655"/>
    <s v="Tim Taslimi"/>
    <x v="2"/>
    <s v="unknown"/>
    <x v="248"/>
    <x v="83"/>
    <x v="11"/>
    <x v="4"/>
    <s v="OFF-AR-6121"/>
    <x v="0"/>
    <x v="14"/>
    <x v="58"/>
    <x v="22711"/>
    <x v="3"/>
    <x v="22967"/>
    <x v="3"/>
  </r>
  <r>
    <n v="109"/>
    <s v="US-2015-TT212655-42163"/>
    <d v="2015-06-08T00:00:00"/>
    <d v="2015-06-12T00:00:00"/>
    <s v="TT-212655"/>
    <s v="Tim Taslimi"/>
    <x v="2"/>
    <s v="unknown"/>
    <x v="248"/>
    <x v="83"/>
    <x v="11"/>
    <x v="4"/>
    <s v="OFF-PA-4474"/>
    <x v="0"/>
    <x v="0"/>
    <x v="2317"/>
    <x v="22712"/>
    <x v="4"/>
    <x v="22968"/>
    <x v="3"/>
  </r>
  <r>
    <n v="10102"/>
    <s v="US-2015-TT2126518-42163"/>
    <d v="2015-06-08T00:00:00"/>
    <d v="2015-06-12T00:00:00"/>
    <s v="TT-2126518"/>
    <s v="Tim Taslimi"/>
    <x v="2"/>
    <s v="unknown"/>
    <x v="419"/>
    <x v="15"/>
    <x v="11"/>
    <x v="4"/>
    <s v="OFF-AR-6121"/>
    <x v="0"/>
    <x v="14"/>
    <x v="58"/>
    <x v="22713"/>
    <x v="3"/>
    <x v="22969"/>
    <x v="3"/>
  </r>
  <r>
    <n v="10103"/>
    <s v="US-2015-TT2126518-42163"/>
    <d v="2015-06-08T00:00:00"/>
    <d v="2015-06-12T00:00:00"/>
    <s v="TT-2126518"/>
    <s v="Tim Taslimi"/>
    <x v="2"/>
    <s v="unknown"/>
    <x v="419"/>
    <x v="15"/>
    <x v="11"/>
    <x v="4"/>
    <s v="OFF-PA-4474"/>
    <x v="0"/>
    <x v="0"/>
    <x v="2317"/>
    <x v="22714"/>
    <x v="4"/>
    <x v="22970"/>
    <x v="3"/>
  </r>
  <r>
    <n v="11588"/>
    <s v="ES-2015-KL16645139-42163"/>
    <d v="2015-06-08T00:00:00"/>
    <d v="2015-06-12T00:00:00"/>
    <s v="KL-16645139"/>
    <s v="Ken Lonsdale"/>
    <x v="1"/>
    <s v="unknown"/>
    <x v="6"/>
    <x v="6"/>
    <x v="0"/>
    <x v="0"/>
    <s v="TEC-CO-3591"/>
    <x v="2"/>
    <x v="9"/>
    <x v="2078"/>
    <x v="22715"/>
    <x v="0"/>
    <x v="12524"/>
    <x v="3"/>
  </r>
  <r>
    <n v="11589"/>
    <s v="ES-2015-KL16645139-42163"/>
    <d v="2015-06-08T00:00:00"/>
    <d v="2015-06-12T00:00:00"/>
    <s v="KL-16645139"/>
    <s v="Ken Lonsdale"/>
    <x v="1"/>
    <s v="unknown"/>
    <x v="6"/>
    <x v="6"/>
    <x v="0"/>
    <x v="0"/>
    <s v="OFF-ST-4031"/>
    <x v="0"/>
    <x v="3"/>
    <x v="1189"/>
    <x v="1977"/>
    <x v="1"/>
    <x v="462"/>
    <x v="3"/>
  </r>
  <r>
    <n v="11590"/>
    <s v="ES-2015-KL16645139-42163"/>
    <d v="2015-06-08T00:00:00"/>
    <d v="2015-06-12T00:00:00"/>
    <s v="KL-16645139"/>
    <s v="Ken Lonsdale"/>
    <x v="1"/>
    <s v="unknown"/>
    <x v="6"/>
    <x v="6"/>
    <x v="0"/>
    <x v="0"/>
    <s v="OFF-BI-2891"/>
    <x v="0"/>
    <x v="16"/>
    <x v="307"/>
    <x v="6626"/>
    <x v="1"/>
    <x v="1355"/>
    <x v="3"/>
  </r>
  <r>
    <n v="20737"/>
    <s v="IN-2015-GM1469527-42163"/>
    <d v="2015-06-08T00:00:00"/>
    <d v="2015-06-11T00:00:00"/>
    <s v="GM-1469527"/>
    <s v="Greg Maxwell"/>
    <x v="2"/>
    <s v="unknown"/>
    <x v="145"/>
    <x v="23"/>
    <x v="13"/>
    <x v="1"/>
    <s v="TEC-AC-5131"/>
    <x v="2"/>
    <x v="13"/>
    <x v="409"/>
    <x v="8629"/>
    <x v="1"/>
    <x v="10589"/>
    <x v="3"/>
  </r>
  <r>
    <n v="20738"/>
    <s v="IN-2015-GM1469527-42163"/>
    <d v="2015-06-08T00:00:00"/>
    <d v="2015-06-11T00:00:00"/>
    <s v="GM-1469527"/>
    <s v="Greg Maxwell"/>
    <x v="2"/>
    <s v="unknown"/>
    <x v="145"/>
    <x v="23"/>
    <x v="13"/>
    <x v="1"/>
    <s v="OFF-EN-3103"/>
    <x v="0"/>
    <x v="15"/>
    <x v="363"/>
    <x v="22716"/>
    <x v="0"/>
    <x v="1438"/>
    <x v="3"/>
  </r>
  <r>
    <n v="20739"/>
    <s v="IN-2015-GM1469527-42163"/>
    <d v="2015-06-08T00:00:00"/>
    <d v="2015-06-11T00:00:00"/>
    <s v="GM-1469527"/>
    <s v="Greg Maxwell"/>
    <x v="2"/>
    <s v="unknown"/>
    <x v="145"/>
    <x v="23"/>
    <x v="13"/>
    <x v="1"/>
    <s v="OFF-LA-4696"/>
    <x v="0"/>
    <x v="7"/>
    <x v="197"/>
    <x v="1528"/>
    <x v="1"/>
    <x v="413"/>
    <x v="3"/>
  </r>
  <r>
    <n v="20740"/>
    <s v="IN-2015-GM1469527-42163"/>
    <d v="2015-06-08T00:00:00"/>
    <d v="2015-06-11T00:00:00"/>
    <s v="GM-1469527"/>
    <s v="Greg Maxwell"/>
    <x v="2"/>
    <s v="unknown"/>
    <x v="145"/>
    <x v="23"/>
    <x v="13"/>
    <x v="1"/>
    <s v="OFF-AP-4966"/>
    <x v="0"/>
    <x v="8"/>
    <x v="1678"/>
    <x v="10480"/>
    <x v="1"/>
    <x v="22971"/>
    <x v="3"/>
  </r>
  <r>
    <n v="49509"/>
    <s v="MO-2015-NK849086-42163"/>
    <d v="2015-06-08T00:00:00"/>
    <d v="2015-06-15T00:00:00"/>
    <s v="NK-849086"/>
    <s v="Neil Knudson"/>
    <x v="0"/>
    <s v="unknown"/>
    <x v="188"/>
    <x v="56"/>
    <x v="2"/>
    <x v="2"/>
    <s v="OFF-BI-3293"/>
    <x v="0"/>
    <x v="16"/>
    <x v="93"/>
    <x v="8969"/>
    <x v="4"/>
    <x v="8470"/>
    <x v="3"/>
  </r>
  <r>
    <n v="49510"/>
    <s v="MO-2015-NK849086-42163"/>
    <d v="2015-06-08T00:00:00"/>
    <d v="2015-06-15T00:00:00"/>
    <s v="NK-849086"/>
    <s v="Neil Knudson"/>
    <x v="0"/>
    <s v="unknown"/>
    <x v="188"/>
    <x v="56"/>
    <x v="2"/>
    <x v="2"/>
    <s v="OFF-AR-5932"/>
    <x v="0"/>
    <x v="14"/>
    <x v="1325"/>
    <x v="3566"/>
    <x v="6"/>
    <x v="3369"/>
    <x v="3"/>
  </r>
  <r>
    <n v="49511"/>
    <s v="MO-2015-NK849086-42163"/>
    <d v="2015-06-08T00:00:00"/>
    <d v="2015-06-15T00:00:00"/>
    <s v="NK-849086"/>
    <s v="Neil Knudson"/>
    <x v="0"/>
    <s v="unknown"/>
    <x v="188"/>
    <x v="56"/>
    <x v="2"/>
    <x v="2"/>
    <s v="OFF-BI-2883"/>
    <x v="0"/>
    <x v="16"/>
    <x v="1738"/>
    <x v="6188"/>
    <x v="1"/>
    <x v="5892"/>
    <x v="3"/>
  </r>
  <r>
    <n v="49512"/>
    <s v="MO-2015-NK849086-42163"/>
    <d v="2015-06-08T00:00:00"/>
    <d v="2015-06-15T00:00:00"/>
    <s v="NK-849086"/>
    <s v="Neil Knudson"/>
    <x v="0"/>
    <s v="unknown"/>
    <x v="188"/>
    <x v="56"/>
    <x v="2"/>
    <x v="2"/>
    <s v="OFF-AP-3583"/>
    <x v="0"/>
    <x v="8"/>
    <x v="868"/>
    <x v="22717"/>
    <x v="6"/>
    <x v="14884"/>
    <x v="3"/>
  </r>
  <r>
    <n v="1254"/>
    <s v="MX-2015-SF2020039-42164"/>
    <d v="2015-06-09T00:00:00"/>
    <d v="2015-06-15T00:00:00"/>
    <s v="SF-2020039"/>
    <s v="Sarah Foster"/>
    <x v="1"/>
    <s v="unknown"/>
    <x v="667"/>
    <x v="42"/>
    <x v="5"/>
    <x v="4"/>
    <s v="OFF-FA-6194"/>
    <x v="0"/>
    <x v="10"/>
    <x v="1452"/>
    <x v="898"/>
    <x v="4"/>
    <x v="537"/>
    <x v="3"/>
  </r>
  <r>
    <n v="1255"/>
    <s v="MX-2015-SF2020039-42164"/>
    <d v="2015-06-09T00:00:00"/>
    <d v="2015-06-15T00:00:00"/>
    <s v="SF-2020039"/>
    <s v="Sarah Foster"/>
    <x v="1"/>
    <s v="unknown"/>
    <x v="667"/>
    <x v="42"/>
    <x v="5"/>
    <x v="4"/>
    <s v="TEC-AC-4171"/>
    <x v="2"/>
    <x v="13"/>
    <x v="1383"/>
    <x v="22718"/>
    <x v="4"/>
    <x v="2038"/>
    <x v="3"/>
  </r>
  <r>
    <n v="1256"/>
    <s v="MX-2015-SF2020039-42164"/>
    <d v="2015-06-09T00:00:00"/>
    <d v="2015-06-15T00:00:00"/>
    <s v="SF-2020039"/>
    <s v="Sarah Foster"/>
    <x v="1"/>
    <s v="unknown"/>
    <x v="667"/>
    <x v="42"/>
    <x v="5"/>
    <x v="4"/>
    <s v="FUR-CH-4701"/>
    <x v="1"/>
    <x v="12"/>
    <x v="2916"/>
    <x v="6243"/>
    <x v="0"/>
    <x v="1167"/>
    <x v="3"/>
  </r>
  <r>
    <n v="1257"/>
    <s v="MX-2015-SF2020039-42164"/>
    <d v="2015-06-09T00:00:00"/>
    <d v="2015-06-15T00:00:00"/>
    <s v="SF-2020039"/>
    <s v="Sarah Foster"/>
    <x v="1"/>
    <s v="unknown"/>
    <x v="667"/>
    <x v="42"/>
    <x v="5"/>
    <x v="4"/>
    <s v="FUR-CH-5773"/>
    <x v="1"/>
    <x v="12"/>
    <x v="329"/>
    <x v="520"/>
    <x v="1"/>
    <x v="502"/>
    <x v="3"/>
  </r>
  <r>
    <n v="1258"/>
    <s v="MX-2015-SF2020039-42164"/>
    <d v="2015-06-09T00:00:00"/>
    <d v="2015-06-15T00:00:00"/>
    <s v="SF-2020039"/>
    <s v="Sarah Foster"/>
    <x v="1"/>
    <s v="unknown"/>
    <x v="667"/>
    <x v="42"/>
    <x v="5"/>
    <x v="4"/>
    <s v="OFF-LA-5393"/>
    <x v="0"/>
    <x v="7"/>
    <x v="1705"/>
    <x v="20203"/>
    <x v="7"/>
    <x v="16911"/>
    <x v="3"/>
  </r>
  <r>
    <n v="1278"/>
    <s v="MX-2015-SP2086018-42164"/>
    <d v="2015-06-09T00:00:00"/>
    <d v="2015-06-13T00:00:00"/>
    <s v="SP-2086018"/>
    <s v="Sung Pak"/>
    <x v="2"/>
    <s v="unknown"/>
    <x v="345"/>
    <x v="15"/>
    <x v="11"/>
    <x v="4"/>
    <s v="TEC-CO-4590"/>
    <x v="2"/>
    <x v="9"/>
    <x v="623"/>
    <x v="22719"/>
    <x v="6"/>
    <x v="22972"/>
    <x v="3"/>
  </r>
  <r>
    <n v="1279"/>
    <s v="MX-2015-SP2086018-42164"/>
    <d v="2015-06-09T00:00:00"/>
    <d v="2015-06-13T00:00:00"/>
    <s v="SP-2086018"/>
    <s v="Sung Pak"/>
    <x v="2"/>
    <s v="unknown"/>
    <x v="345"/>
    <x v="15"/>
    <x v="11"/>
    <x v="4"/>
    <s v="OFF-BI-3249"/>
    <x v="0"/>
    <x v="16"/>
    <x v="103"/>
    <x v="7475"/>
    <x v="1"/>
    <x v="4782"/>
    <x v="3"/>
  </r>
  <r>
    <n v="2970"/>
    <s v="US-2015-PO1885055-42164"/>
    <d v="2015-06-09T00:00:00"/>
    <d v="2015-06-10T00:00:00"/>
    <s v="PO-1885055"/>
    <s v="Patrick O'Brill"/>
    <x v="1"/>
    <s v="unknown"/>
    <x v="299"/>
    <x v="78"/>
    <x v="5"/>
    <x v="4"/>
    <s v="TEC-PH-3134"/>
    <x v="2"/>
    <x v="5"/>
    <x v="123"/>
    <x v="12013"/>
    <x v="1"/>
    <x v="14573"/>
    <x v="3"/>
  </r>
  <r>
    <n v="2971"/>
    <s v="US-2015-PO1885055-42164"/>
    <d v="2015-06-09T00:00:00"/>
    <d v="2015-06-10T00:00:00"/>
    <s v="PO-1885055"/>
    <s v="Patrick O'Brill"/>
    <x v="1"/>
    <s v="unknown"/>
    <x v="299"/>
    <x v="78"/>
    <x v="5"/>
    <x v="4"/>
    <s v="TEC-AC-5226"/>
    <x v="2"/>
    <x v="13"/>
    <x v="1208"/>
    <x v="22720"/>
    <x v="3"/>
    <x v="22973"/>
    <x v="3"/>
  </r>
  <r>
    <n v="4525"/>
    <s v="US-2015-FP143205-42164"/>
    <d v="2015-06-09T00:00:00"/>
    <d v="2015-06-12T00:00:00"/>
    <s v="FP-143205"/>
    <s v="Frank Preis"/>
    <x v="1"/>
    <s v="unknown"/>
    <x v="334"/>
    <x v="83"/>
    <x v="11"/>
    <x v="4"/>
    <s v="OFF-ST-6060"/>
    <x v="0"/>
    <x v="3"/>
    <x v="517"/>
    <x v="5455"/>
    <x v="2"/>
    <x v="22974"/>
    <x v="3"/>
  </r>
  <r>
    <n v="6039"/>
    <s v="MX-2015-HG1502518-42164"/>
    <d v="2015-06-09T00:00:00"/>
    <d v="2015-06-11T00:00:00"/>
    <s v="HG-1502518"/>
    <s v="Hunter Glantz"/>
    <x v="1"/>
    <s v="unknown"/>
    <x v="33"/>
    <x v="15"/>
    <x v="11"/>
    <x v="4"/>
    <s v="OFF-PA-4475"/>
    <x v="0"/>
    <x v="0"/>
    <x v="2424"/>
    <x v="5880"/>
    <x v="2"/>
    <x v="5251"/>
    <x v="3"/>
  </r>
  <r>
    <n v="7825"/>
    <s v="MX-2015-OT1873031-42164"/>
    <d v="2015-06-09T00:00:00"/>
    <d v="2015-06-12T00:00:00"/>
    <s v="OT-1873031"/>
    <s v="Olvera Toch"/>
    <x v="1"/>
    <s v="unknown"/>
    <x v="346"/>
    <x v="14"/>
    <x v="10"/>
    <x v="4"/>
    <s v="FUR-CH-5758"/>
    <x v="1"/>
    <x v="12"/>
    <x v="603"/>
    <x v="10650"/>
    <x v="0"/>
    <x v="6679"/>
    <x v="3"/>
  </r>
  <r>
    <n v="7826"/>
    <s v="MX-2015-OT1873031-42164"/>
    <d v="2015-06-09T00:00:00"/>
    <d v="2015-06-12T00:00:00"/>
    <s v="OT-1873031"/>
    <s v="Olvera Toch"/>
    <x v="1"/>
    <s v="unknown"/>
    <x v="346"/>
    <x v="14"/>
    <x v="10"/>
    <x v="4"/>
    <s v="OFF-LA-4537"/>
    <x v="0"/>
    <x v="7"/>
    <x v="949"/>
    <x v="22721"/>
    <x v="1"/>
    <x v="298"/>
    <x v="3"/>
  </r>
  <r>
    <n v="7827"/>
    <s v="MX-2015-OT1873031-42164"/>
    <d v="2015-06-09T00:00:00"/>
    <d v="2015-06-12T00:00:00"/>
    <s v="OT-1873031"/>
    <s v="Olvera Toch"/>
    <x v="1"/>
    <s v="unknown"/>
    <x v="346"/>
    <x v="14"/>
    <x v="10"/>
    <x v="4"/>
    <s v="FUR-CH-4544"/>
    <x v="1"/>
    <x v="12"/>
    <x v="194"/>
    <x v="8924"/>
    <x v="3"/>
    <x v="8419"/>
    <x v="3"/>
  </r>
  <r>
    <n v="8815"/>
    <s v="MX-2015-PP1895551-42164"/>
    <d v="2015-06-09T00:00:00"/>
    <d v="2015-06-14T00:00:00"/>
    <s v="PP-1895551"/>
    <s v="Paul Prost"/>
    <x v="0"/>
    <s v="unknown"/>
    <x v="364"/>
    <x v="5"/>
    <x v="5"/>
    <x v="4"/>
    <s v="FUR-CH-5450"/>
    <x v="1"/>
    <x v="12"/>
    <x v="2680"/>
    <x v="22722"/>
    <x v="0"/>
    <x v="22975"/>
    <x v="3"/>
  </r>
  <r>
    <n v="8844"/>
    <s v="MX-2015-MC1763518-42164"/>
    <d v="2015-06-09T00:00:00"/>
    <d v="2015-06-13T00:00:00"/>
    <s v="MC-1763518"/>
    <s v="Matthew Clasen"/>
    <x v="2"/>
    <s v="unknown"/>
    <x v="33"/>
    <x v="15"/>
    <x v="11"/>
    <x v="4"/>
    <s v="OFF-SU-4983"/>
    <x v="0"/>
    <x v="1"/>
    <x v="2592"/>
    <x v="17200"/>
    <x v="7"/>
    <x v="248"/>
    <x v="3"/>
  </r>
  <r>
    <n v="9766"/>
    <s v="MX-2015-PB1921082-42164"/>
    <d v="2015-06-09T00:00:00"/>
    <d v="2015-06-16T00:00:00"/>
    <s v="PB-1921082"/>
    <s v="Phillip Breyer"/>
    <x v="2"/>
    <s v="unknown"/>
    <x v="357"/>
    <x v="16"/>
    <x v="5"/>
    <x v="4"/>
    <s v="TEC-AC-3403"/>
    <x v="2"/>
    <x v="13"/>
    <x v="1463"/>
    <x v="6796"/>
    <x v="1"/>
    <x v="119"/>
    <x v="3"/>
  </r>
  <r>
    <n v="10416"/>
    <s v="ES-2015-MO1750045-42164"/>
    <d v="2015-06-09T00:00:00"/>
    <d v="2015-06-09T00:00:00"/>
    <s v="MO-1750045"/>
    <s v="Mary O'Rourke"/>
    <x v="1"/>
    <s v="unknown"/>
    <x v="35"/>
    <x v="17"/>
    <x v="12"/>
    <x v="0"/>
    <s v="OFF-AR-3493"/>
    <x v="0"/>
    <x v="14"/>
    <x v="465"/>
    <x v="7421"/>
    <x v="4"/>
    <x v="7282"/>
    <x v="3"/>
  </r>
  <r>
    <n v="10417"/>
    <s v="ES-2015-MO1750045-42164"/>
    <d v="2015-06-09T00:00:00"/>
    <d v="2015-06-09T00:00:00"/>
    <s v="MO-1750045"/>
    <s v="Mary O'Rourke"/>
    <x v="1"/>
    <s v="unknown"/>
    <x v="35"/>
    <x v="17"/>
    <x v="12"/>
    <x v="0"/>
    <s v="TEC-MA-5501"/>
    <x v="2"/>
    <x v="4"/>
    <x v="1190"/>
    <x v="22723"/>
    <x v="3"/>
    <x v="22976"/>
    <x v="3"/>
  </r>
  <r>
    <n v="10418"/>
    <s v="ES-2015-MO1750045-42164"/>
    <d v="2015-06-09T00:00:00"/>
    <d v="2015-06-09T00:00:00"/>
    <s v="MO-1750045"/>
    <s v="Mary O'Rourke"/>
    <x v="1"/>
    <s v="unknown"/>
    <x v="35"/>
    <x v="17"/>
    <x v="12"/>
    <x v="0"/>
    <s v="OFF-AR-5919"/>
    <x v="0"/>
    <x v="14"/>
    <x v="195"/>
    <x v="10188"/>
    <x v="0"/>
    <x v="714"/>
    <x v="3"/>
  </r>
  <r>
    <n v="10419"/>
    <s v="ES-2015-MO1750045-42164"/>
    <d v="2015-06-09T00:00:00"/>
    <d v="2015-06-09T00:00:00"/>
    <s v="MO-1750045"/>
    <s v="Mary O'Rourke"/>
    <x v="1"/>
    <s v="unknown"/>
    <x v="35"/>
    <x v="17"/>
    <x v="12"/>
    <x v="0"/>
    <s v="OFF-PA-6602"/>
    <x v="0"/>
    <x v="0"/>
    <x v="921"/>
    <x v="22724"/>
    <x v="3"/>
    <x v="7011"/>
    <x v="3"/>
  </r>
  <r>
    <n v="10839"/>
    <s v="ES-2015-NG1835545-42164"/>
    <d v="2015-06-09T00:00:00"/>
    <d v="2015-06-15T00:00:00"/>
    <s v="NG-1835545"/>
    <s v="Nat Gilpin"/>
    <x v="2"/>
    <s v="unknown"/>
    <x v="82"/>
    <x v="17"/>
    <x v="12"/>
    <x v="0"/>
    <s v="OFF-LA-3320"/>
    <x v="0"/>
    <x v="7"/>
    <x v="2848"/>
    <x v="8308"/>
    <x v="2"/>
    <x v="21647"/>
    <x v="3"/>
  </r>
  <r>
    <n v="10840"/>
    <s v="ES-2015-NG1835545-42164"/>
    <d v="2015-06-09T00:00:00"/>
    <d v="2015-06-15T00:00:00"/>
    <s v="NG-1835545"/>
    <s v="Nat Gilpin"/>
    <x v="2"/>
    <s v="unknown"/>
    <x v="82"/>
    <x v="17"/>
    <x v="12"/>
    <x v="0"/>
    <s v="OFF-AP-4950"/>
    <x v="0"/>
    <x v="8"/>
    <x v="3221"/>
    <x v="22725"/>
    <x v="0"/>
    <x v="22977"/>
    <x v="3"/>
  </r>
  <r>
    <n v="10841"/>
    <s v="ES-2015-NG1835545-42164"/>
    <d v="2015-06-09T00:00:00"/>
    <d v="2015-06-15T00:00:00"/>
    <s v="NG-1835545"/>
    <s v="Nat Gilpin"/>
    <x v="2"/>
    <s v="unknown"/>
    <x v="82"/>
    <x v="17"/>
    <x v="12"/>
    <x v="0"/>
    <s v="TEC-AC-5126"/>
    <x v="2"/>
    <x v="13"/>
    <x v="1060"/>
    <x v="22726"/>
    <x v="2"/>
    <x v="22978"/>
    <x v="3"/>
  </r>
  <r>
    <n v="12248"/>
    <s v="ES-2015-TC2153564-42164"/>
    <d v="2015-06-09T00:00:00"/>
    <d v="2015-06-14T00:00:00"/>
    <s v="TC-2153564"/>
    <s v="Tracy Collins"/>
    <x v="0"/>
    <s v="unknown"/>
    <x v="212"/>
    <x v="36"/>
    <x v="21"/>
    <x v="0"/>
    <s v="OFF-BI-3725"/>
    <x v="0"/>
    <x v="16"/>
    <x v="839"/>
    <x v="22727"/>
    <x v="8"/>
    <x v="22979"/>
    <x v="3"/>
  </r>
  <r>
    <n v="12885"/>
    <s v="ES-2015-SH2039591-42164"/>
    <d v="2015-06-09T00:00:00"/>
    <d v="2015-06-12T00:00:00"/>
    <s v="SH-2039591"/>
    <s v="Shahid Hopkins"/>
    <x v="1"/>
    <s v="unknown"/>
    <x v="391"/>
    <x v="26"/>
    <x v="12"/>
    <x v="0"/>
    <s v="FUR-BO-4860"/>
    <x v="1"/>
    <x v="6"/>
    <x v="1163"/>
    <x v="22728"/>
    <x v="0"/>
    <x v="22980"/>
    <x v="3"/>
  </r>
  <r>
    <n v="13349"/>
    <s v="ES-2015-DB13210139-42164"/>
    <d v="2015-06-09T00:00:00"/>
    <d v="2015-06-12T00:00:00"/>
    <s v="DB-13210139"/>
    <s v="Dean Braden"/>
    <x v="1"/>
    <s v="unknown"/>
    <x v="6"/>
    <x v="6"/>
    <x v="0"/>
    <x v="0"/>
    <s v="FUR-BO-3624"/>
    <x v="1"/>
    <x v="6"/>
    <x v="2836"/>
    <x v="19199"/>
    <x v="1"/>
    <x v="22981"/>
    <x v="3"/>
  </r>
  <r>
    <n v="13350"/>
    <s v="ES-2015-DB13210139-42164"/>
    <d v="2015-06-09T00:00:00"/>
    <d v="2015-06-12T00:00:00"/>
    <s v="DB-13210139"/>
    <s v="Dean Braden"/>
    <x v="1"/>
    <s v="unknown"/>
    <x v="6"/>
    <x v="6"/>
    <x v="0"/>
    <x v="0"/>
    <s v="TEC-MA-4206"/>
    <x v="2"/>
    <x v="4"/>
    <x v="3318"/>
    <x v="22729"/>
    <x v="3"/>
    <x v="22982"/>
    <x v="3"/>
  </r>
  <r>
    <n v="13351"/>
    <s v="ES-2015-DB13210139-42164"/>
    <d v="2015-06-09T00:00:00"/>
    <d v="2015-06-12T00:00:00"/>
    <s v="DB-13210139"/>
    <s v="Dean Braden"/>
    <x v="1"/>
    <s v="unknown"/>
    <x v="6"/>
    <x v="6"/>
    <x v="0"/>
    <x v="0"/>
    <s v="OFF-LA-4539"/>
    <x v="0"/>
    <x v="7"/>
    <x v="933"/>
    <x v="22730"/>
    <x v="8"/>
    <x v="22983"/>
    <x v="3"/>
  </r>
  <r>
    <n v="13352"/>
    <s v="ES-2015-DB13210139-42164"/>
    <d v="2015-06-09T00:00:00"/>
    <d v="2015-06-12T00:00:00"/>
    <s v="DB-13210139"/>
    <s v="Dean Braden"/>
    <x v="1"/>
    <s v="unknown"/>
    <x v="6"/>
    <x v="6"/>
    <x v="0"/>
    <x v="0"/>
    <s v="OFF-BI-6397"/>
    <x v="0"/>
    <x v="16"/>
    <x v="382"/>
    <x v="22731"/>
    <x v="3"/>
    <x v="22984"/>
    <x v="3"/>
  </r>
  <r>
    <n v="13486"/>
    <s v="ES-2015-AR1082564-42164"/>
    <d v="2015-06-09T00:00:00"/>
    <d v="2015-06-12T00:00:00"/>
    <s v="AR-1082564"/>
    <s v="Anthony Rawles"/>
    <x v="2"/>
    <s v="unknown"/>
    <x v="813"/>
    <x v="36"/>
    <x v="21"/>
    <x v="0"/>
    <s v="OFF-PA-5891"/>
    <x v="0"/>
    <x v="0"/>
    <x v="584"/>
    <x v="19097"/>
    <x v="2"/>
    <x v="400"/>
    <x v="3"/>
  </r>
  <r>
    <n v="13487"/>
    <s v="ES-2015-AR1082564-42164"/>
    <d v="2015-06-09T00:00:00"/>
    <d v="2015-06-12T00:00:00"/>
    <s v="AR-1082564"/>
    <s v="Anthony Rawles"/>
    <x v="2"/>
    <s v="unknown"/>
    <x v="813"/>
    <x v="36"/>
    <x v="21"/>
    <x v="0"/>
    <s v="OFF-AP-4490"/>
    <x v="0"/>
    <x v="8"/>
    <x v="463"/>
    <x v="22732"/>
    <x v="3"/>
    <x v="2611"/>
    <x v="3"/>
  </r>
  <r>
    <n v="13488"/>
    <s v="ES-2015-AR1082564-42164"/>
    <d v="2015-06-09T00:00:00"/>
    <d v="2015-06-12T00:00:00"/>
    <s v="AR-1082564"/>
    <s v="Anthony Rawles"/>
    <x v="2"/>
    <s v="unknown"/>
    <x v="813"/>
    <x v="36"/>
    <x v="21"/>
    <x v="0"/>
    <s v="OFF-AR-3525"/>
    <x v="0"/>
    <x v="14"/>
    <x v="1327"/>
    <x v="13851"/>
    <x v="2"/>
    <x v="13276"/>
    <x v="3"/>
  </r>
  <r>
    <n v="13489"/>
    <s v="ES-2015-AR1082564-42164"/>
    <d v="2015-06-09T00:00:00"/>
    <d v="2015-06-12T00:00:00"/>
    <s v="AR-1082564"/>
    <s v="Anthony Rawles"/>
    <x v="2"/>
    <s v="unknown"/>
    <x v="813"/>
    <x v="36"/>
    <x v="21"/>
    <x v="0"/>
    <s v="OFF-AR-6110"/>
    <x v="0"/>
    <x v="14"/>
    <x v="952"/>
    <x v="449"/>
    <x v="0"/>
    <x v="6640"/>
    <x v="3"/>
  </r>
  <r>
    <n v="13768"/>
    <s v="ES-2015-CR1262545-42164"/>
    <d v="2015-06-09T00:00:00"/>
    <d v="2015-06-10T00:00:00"/>
    <s v="CR-1262545"/>
    <s v="Corey Roper"/>
    <x v="0"/>
    <s v="unknown"/>
    <x v="35"/>
    <x v="17"/>
    <x v="12"/>
    <x v="0"/>
    <s v="OFF-SU-4129"/>
    <x v="0"/>
    <x v="1"/>
    <x v="521"/>
    <x v="2975"/>
    <x v="1"/>
    <x v="711"/>
    <x v="3"/>
  </r>
  <r>
    <n v="14401"/>
    <s v="ES-2015-JP1552048-42164"/>
    <d v="2015-06-09T00:00:00"/>
    <d v="2015-06-14T00:00:00"/>
    <s v="JP-1552048"/>
    <s v="Jeremy Pistek"/>
    <x v="1"/>
    <s v="unknown"/>
    <x v="105"/>
    <x v="39"/>
    <x v="12"/>
    <x v="0"/>
    <s v="TEC-CO-3707"/>
    <x v="2"/>
    <x v="9"/>
    <x v="2559"/>
    <x v="22733"/>
    <x v="4"/>
    <x v="372"/>
    <x v="3"/>
  </r>
  <r>
    <n v="14402"/>
    <s v="ES-2015-JP1552048-42164"/>
    <d v="2015-06-09T00:00:00"/>
    <d v="2015-06-14T00:00:00"/>
    <s v="JP-1552048"/>
    <s v="Jeremy Pistek"/>
    <x v="1"/>
    <s v="unknown"/>
    <x v="105"/>
    <x v="39"/>
    <x v="12"/>
    <x v="0"/>
    <s v="OFF-BI-3714"/>
    <x v="0"/>
    <x v="16"/>
    <x v="502"/>
    <x v="4239"/>
    <x v="0"/>
    <x v="1411"/>
    <x v="3"/>
  </r>
  <r>
    <n v="16322"/>
    <s v="ES-2015-BD1132045-42164"/>
    <d v="2015-06-09T00:00:00"/>
    <d v="2015-06-15T00:00:00"/>
    <s v="BD-1132045"/>
    <s v="Bill Donatelli"/>
    <x v="1"/>
    <s v="unknown"/>
    <x v="409"/>
    <x v="17"/>
    <x v="12"/>
    <x v="0"/>
    <s v="OFF-BI-4828"/>
    <x v="0"/>
    <x v="16"/>
    <x v="145"/>
    <x v="802"/>
    <x v="1"/>
    <x v="767"/>
    <x v="3"/>
  </r>
  <r>
    <n v="16661"/>
    <s v="ES-2015-BO1142564-42164"/>
    <d v="2015-06-09T00:00:00"/>
    <d v="2015-06-12T00:00:00"/>
    <s v="BO-1142564"/>
    <s v="Bobby Odegard"/>
    <x v="1"/>
    <s v="unknown"/>
    <x v="212"/>
    <x v="36"/>
    <x v="21"/>
    <x v="0"/>
    <s v="OFF-LA-6042"/>
    <x v="0"/>
    <x v="7"/>
    <x v="2321"/>
    <x v="1891"/>
    <x v="0"/>
    <x v="479"/>
    <x v="3"/>
  </r>
  <r>
    <n v="16662"/>
    <s v="ES-2015-BO1142564-42164"/>
    <d v="2015-06-09T00:00:00"/>
    <d v="2015-06-12T00:00:00"/>
    <s v="BO-1142564"/>
    <s v="Bobby Odegard"/>
    <x v="1"/>
    <s v="unknown"/>
    <x v="212"/>
    <x v="36"/>
    <x v="21"/>
    <x v="0"/>
    <s v="OFF-BI-4826"/>
    <x v="0"/>
    <x v="16"/>
    <x v="130"/>
    <x v="133"/>
    <x v="0"/>
    <x v="132"/>
    <x v="3"/>
  </r>
  <r>
    <n v="17496"/>
    <s v="ES-2015-BV1124548-42164"/>
    <d v="2015-06-09T00:00:00"/>
    <d v="2015-06-15T00:00:00"/>
    <s v="BV-1124548"/>
    <s v="Benjamin Venier"/>
    <x v="2"/>
    <s v="unknown"/>
    <x v="163"/>
    <x v="39"/>
    <x v="12"/>
    <x v="0"/>
    <s v="TEC-MA-5549"/>
    <x v="2"/>
    <x v="4"/>
    <x v="3080"/>
    <x v="12610"/>
    <x v="1"/>
    <x v="9898"/>
    <x v="3"/>
  </r>
  <r>
    <n v="17497"/>
    <s v="ES-2015-BV1124548-42164"/>
    <d v="2015-06-09T00:00:00"/>
    <d v="2015-06-15T00:00:00"/>
    <s v="BV-1124548"/>
    <s v="Benjamin Venier"/>
    <x v="2"/>
    <s v="unknown"/>
    <x v="163"/>
    <x v="39"/>
    <x v="12"/>
    <x v="0"/>
    <s v="TEC-AC-4156"/>
    <x v="2"/>
    <x v="13"/>
    <x v="1159"/>
    <x v="5180"/>
    <x v="1"/>
    <x v="4850"/>
    <x v="3"/>
  </r>
  <r>
    <n v="17498"/>
    <s v="ES-2015-BV1124548-42164"/>
    <d v="2015-06-09T00:00:00"/>
    <d v="2015-06-15T00:00:00"/>
    <s v="BV-1124548"/>
    <s v="Benjamin Venier"/>
    <x v="2"/>
    <s v="unknown"/>
    <x v="163"/>
    <x v="39"/>
    <x v="12"/>
    <x v="0"/>
    <s v="OFF-ST-4056"/>
    <x v="0"/>
    <x v="3"/>
    <x v="602"/>
    <x v="692"/>
    <x v="5"/>
    <x v="22985"/>
    <x v="3"/>
  </r>
  <r>
    <n v="18789"/>
    <s v="ES-2015-SV20785120-42164"/>
    <d v="2015-06-09T00:00:00"/>
    <d v="2015-06-13T00:00:00"/>
    <s v="SV-20785120"/>
    <s v="Stewart Visinsky"/>
    <x v="1"/>
    <s v="unknown"/>
    <x v="135"/>
    <x v="34"/>
    <x v="21"/>
    <x v="0"/>
    <s v="OFF-ST-4107"/>
    <x v="0"/>
    <x v="3"/>
    <x v="229"/>
    <x v="3038"/>
    <x v="4"/>
    <x v="22986"/>
    <x v="3"/>
  </r>
  <r>
    <n v="19082"/>
    <s v="ES-2015-AR1040564-42164"/>
    <d v="2015-06-09T00:00:00"/>
    <d v="2015-06-13T00:00:00"/>
    <s v="AR-1040564"/>
    <s v="Allen Rosenblatt"/>
    <x v="2"/>
    <s v="unknown"/>
    <x v="562"/>
    <x v="36"/>
    <x v="21"/>
    <x v="0"/>
    <s v="OFF-SU-4987"/>
    <x v="0"/>
    <x v="1"/>
    <x v="989"/>
    <x v="14556"/>
    <x v="0"/>
    <x v="460"/>
    <x v="3"/>
  </r>
  <r>
    <n v="19083"/>
    <s v="ES-2015-AR1040564-42164"/>
    <d v="2015-06-09T00:00:00"/>
    <d v="2015-06-13T00:00:00"/>
    <s v="AR-1040564"/>
    <s v="Allen Rosenblatt"/>
    <x v="2"/>
    <s v="unknown"/>
    <x v="562"/>
    <x v="36"/>
    <x v="21"/>
    <x v="0"/>
    <s v="OFF-AP-4971"/>
    <x v="0"/>
    <x v="8"/>
    <x v="1103"/>
    <x v="15822"/>
    <x v="0"/>
    <x v="16320"/>
    <x v="3"/>
  </r>
  <r>
    <n v="20690"/>
    <s v="IN-2015-PF191657-42164"/>
    <d v="2015-06-09T00:00:00"/>
    <d v="2015-06-09T00:00:00"/>
    <s v="PF-191657"/>
    <s v="Philip Fox"/>
    <x v="1"/>
    <s v="unknown"/>
    <x v="230"/>
    <x v="1"/>
    <x v="1"/>
    <x v="1"/>
    <s v="OFF-ST-4260"/>
    <x v="0"/>
    <x v="3"/>
    <x v="813"/>
    <x v="11034"/>
    <x v="3"/>
    <x v="22987"/>
    <x v="3"/>
  </r>
  <r>
    <n v="22093"/>
    <s v="IN-2015-RB1933058-42164"/>
    <d v="2015-06-09T00:00:00"/>
    <d v="2015-06-16T00:00:00"/>
    <s v="RB-1933058"/>
    <s v="Randy Bradley"/>
    <x v="1"/>
    <s v="unknown"/>
    <x v="689"/>
    <x v="37"/>
    <x v="7"/>
    <x v="1"/>
    <s v="TEC-AC-5883"/>
    <x v="2"/>
    <x v="13"/>
    <x v="2007"/>
    <x v="5109"/>
    <x v="1"/>
    <x v="119"/>
    <x v="3"/>
  </r>
  <r>
    <n v="22094"/>
    <s v="IN-2015-RB1933058-42164"/>
    <d v="2015-06-09T00:00:00"/>
    <d v="2015-06-16T00:00:00"/>
    <s v="RB-1933058"/>
    <s v="Randy Bradley"/>
    <x v="1"/>
    <s v="unknown"/>
    <x v="689"/>
    <x v="37"/>
    <x v="7"/>
    <x v="1"/>
    <s v="FUR-BO-5954"/>
    <x v="1"/>
    <x v="6"/>
    <x v="1248"/>
    <x v="22734"/>
    <x v="0"/>
    <x v="10487"/>
    <x v="3"/>
  </r>
  <r>
    <n v="22967"/>
    <s v="IN-2015-JF15415102-42164"/>
    <d v="2015-06-09T00:00:00"/>
    <d v="2015-06-13T00:00:00"/>
    <s v="JF-15415102"/>
    <s v="Jennifer Ferguson"/>
    <x v="1"/>
    <s v="unknown"/>
    <x v="9"/>
    <x v="9"/>
    <x v="6"/>
    <x v="1"/>
    <s v="FUR-FU-5740"/>
    <x v="1"/>
    <x v="2"/>
    <x v="1033"/>
    <x v="22735"/>
    <x v="1"/>
    <x v="22988"/>
    <x v="3"/>
  </r>
  <r>
    <n v="22968"/>
    <s v="IN-2015-JF15415102-42164"/>
    <d v="2015-06-09T00:00:00"/>
    <d v="2015-06-13T00:00:00"/>
    <s v="JF-15415102"/>
    <s v="Jennifer Ferguson"/>
    <x v="1"/>
    <s v="unknown"/>
    <x v="9"/>
    <x v="9"/>
    <x v="6"/>
    <x v="1"/>
    <s v="OFF-AP-3873"/>
    <x v="0"/>
    <x v="8"/>
    <x v="2073"/>
    <x v="22736"/>
    <x v="4"/>
    <x v="22989"/>
    <x v="3"/>
  </r>
  <r>
    <n v="22969"/>
    <s v="IN-2015-JF15415102-42164"/>
    <d v="2015-06-09T00:00:00"/>
    <d v="2015-06-13T00:00:00"/>
    <s v="JF-15415102"/>
    <s v="Jennifer Ferguson"/>
    <x v="1"/>
    <s v="unknown"/>
    <x v="9"/>
    <x v="9"/>
    <x v="6"/>
    <x v="1"/>
    <s v="OFF-EN-3090"/>
    <x v="0"/>
    <x v="15"/>
    <x v="1769"/>
    <x v="22737"/>
    <x v="6"/>
    <x v="22990"/>
    <x v="3"/>
  </r>
  <r>
    <n v="25926"/>
    <s v="IN-2015-DD1357027-42164"/>
    <d v="2015-06-09T00:00:00"/>
    <d v="2015-06-13T00:00:00"/>
    <s v="DD-1357027"/>
    <s v="Dorothy Dickinson"/>
    <x v="1"/>
    <s v="unknown"/>
    <x v="130"/>
    <x v="23"/>
    <x v="13"/>
    <x v="1"/>
    <s v="TEC-MA-4998"/>
    <x v="2"/>
    <x v="4"/>
    <x v="2910"/>
    <x v="558"/>
    <x v="4"/>
    <x v="7153"/>
    <x v="3"/>
  </r>
  <r>
    <n v="29779"/>
    <s v="IN-2015-SJ201257-42164"/>
    <d v="2015-06-09T00:00:00"/>
    <d v="2015-06-11T00:00:00"/>
    <s v="SJ-201257"/>
    <s v="Sanjit Jacobs"/>
    <x v="0"/>
    <s v="unknown"/>
    <x v="1"/>
    <x v="1"/>
    <x v="1"/>
    <x v="1"/>
    <s v="TEC-AC-5130"/>
    <x v="2"/>
    <x v="13"/>
    <x v="2632"/>
    <x v="18401"/>
    <x v="0"/>
    <x v="18096"/>
    <x v="3"/>
  </r>
  <r>
    <n v="31558"/>
    <s v="US-2015-Dl13600140-42164"/>
    <d v="2015-06-09T00:00:00"/>
    <d v="2015-06-13T00:00:00"/>
    <s v="Dl-136001402"/>
    <s v="Dorris liebe"/>
    <x v="2"/>
    <n v="77506"/>
    <x v="22"/>
    <x v="19"/>
    <x v="14"/>
    <x v="3"/>
    <s v="OFF-AP-4215"/>
    <x v="0"/>
    <x v="8"/>
    <x v="3753"/>
    <x v="22738"/>
    <x v="1"/>
    <x v="22991"/>
    <x v="3"/>
  </r>
  <r>
    <n v="31962"/>
    <s v="CA-2015-TH21235140-42164"/>
    <d v="2015-06-09T00:00:00"/>
    <d v="2015-06-11T00:00:00"/>
    <s v="TH-212351402"/>
    <s v="Tiffany House"/>
    <x v="2"/>
    <n v="75081"/>
    <x v="22"/>
    <x v="19"/>
    <x v="14"/>
    <x v="3"/>
    <s v="OFF-SU-2999"/>
    <x v="0"/>
    <x v="1"/>
    <x v="3347"/>
    <x v="8276"/>
    <x v="0"/>
    <x v="22992"/>
    <x v="3"/>
  </r>
  <r>
    <n v="31963"/>
    <s v="CA-2015-TH21235140-42164"/>
    <d v="2015-06-09T00:00:00"/>
    <d v="2015-06-11T00:00:00"/>
    <s v="TH-212351402"/>
    <s v="Tiffany House"/>
    <x v="2"/>
    <n v="75081"/>
    <x v="22"/>
    <x v="19"/>
    <x v="14"/>
    <x v="3"/>
    <s v="OFF-FA-6129"/>
    <x v="0"/>
    <x v="10"/>
    <x v="173"/>
    <x v="9429"/>
    <x v="0"/>
    <x v="8892"/>
    <x v="3"/>
  </r>
  <r>
    <n v="31964"/>
    <s v="CA-2015-TH21235140-42164"/>
    <d v="2015-06-09T00:00:00"/>
    <d v="2015-06-11T00:00:00"/>
    <s v="TH-212351402"/>
    <s v="Tiffany House"/>
    <x v="2"/>
    <n v="75081"/>
    <x v="22"/>
    <x v="19"/>
    <x v="14"/>
    <x v="3"/>
    <s v="TEC-PH-3825"/>
    <x v="2"/>
    <x v="5"/>
    <x v="3426"/>
    <x v="22739"/>
    <x v="0"/>
    <x v="22993"/>
    <x v="3"/>
  </r>
  <r>
    <n v="36116"/>
    <s v="CA-2015-LW17125140-42164"/>
    <d v="2015-06-09T00:00:00"/>
    <d v="2015-06-15T00:00:00"/>
    <s v="LW-171251406"/>
    <s v="Liz Willingham"/>
    <x v="1"/>
    <n v="6360"/>
    <x v="374"/>
    <x v="19"/>
    <x v="15"/>
    <x v="3"/>
    <s v="OFF-BI-6401"/>
    <x v="0"/>
    <x v="16"/>
    <x v="2390"/>
    <x v="22740"/>
    <x v="1"/>
    <x v="22994"/>
    <x v="3"/>
  </r>
  <r>
    <n v="38802"/>
    <s v="US-2015-BW11200140-42164"/>
    <d v="2015-06-09T00:00:00"/>
    <d v="2015-06-14T00:00:00"/>
    <s v="BW-112001402"/>
    <s v="Ben Wallace"/>
    <x v="1"/>
    <n v="60076"/>
    <x v="26"/>
    <x v="19"/>
    <x v="14"/>
    <x v="3"/>
    <s v="OFF-BI-4371"/>
    <x v="0"/>
    <x v="16"/>
    <x v="863"/>
    <x v="8916"/>
    <x v="3"/>
    <x v="8413"/>
    <x v="3"/>
  </r>
  <r>
    <n v="39111"/>
    <s v="US-2015-MG17680140-42164"/>
    <d v="2015-06-09T00:00:00"/>
    <d v="2015-06-11T00:00:00"/>
    <s v="MG-176801404"/>
    <s v="Maureen Gastineau"/>
    <x v="0"/>
    <n v="90049"/>
    <x v="37"/>
    <x v="19"/>
    <x v="17"/>
    <x v="3"/>
    <s v="FUR-BO-5685"/>
    <x v="1"/>
    <x v="6"/>
    <x v="3387"/>
    <x v="22741"/>
    <x v="1"/>
    <x v="22995"/>
    <x v="3"/>
  </r>
  <r>
    <n v="39112"/>
    <s v="US-2015-MG17680140-42164"/>
    <d v="2015-06-09T00:00:00"/>
    <d v="2015-06-11T00:00:00"/>
    <s v="MG-176801404"/>
    <s v="Maureen Gastineau"/>
    <x v="0"/>
    <n v="90049"/>
    <x v="37"/>
    <x v="19"/>
    <x v="17"/>
    <x v="3"/>
    <s v="TEC-PH-6013"/>
    <x v="2"/>
    <x v="5"/>
    <x v="2884"/>
    <x v="964"/>
    <x v="1"/>
    <x v="22996"/>
    <x v="3"/>
  </r>
  <r>
    <n v="40941"/>
    <s v="US-2015-FO14305140-42164"/>
    <d v="2015-06-09T00:00:00"/>
    <d v="2015-06-14T00:00:00"/>
    <s v="FO-143051404"/>
    <s v="Frank Olsen"/>
    <x v="1"/>
    <n v="85301"/>
    <x v="101"/>
    <x v="19"/>
    <x v="17"/>
    <x v="3"/>
    <s v="TEC-AC-5207"/>
    <x v="2"/>
    <x v="13"/>
    <x v="2045"/>
    <x v="22742"/>
    <x v="5"/>
    <x v="22997"/>
    <x v="3"/>
  </r>
  <r>
    <n v="40942"/>
    <s v="US-2015-FO14305140-42164"/>
    <d v="2015-06-09T00:00:00"/>
    <d v="2015-06-14T00:00:00"/>
    <s v="FO-143051404"/>
    <s v="Frank Olsen"/>
    <x v="1"/>
    <n v="85301"/>
    <x v="101"/>
    <x v="19"/>
    <x v="17"/>
    <x v="3"/>
    <s v="OFF-ST-5690"/>
    <x v="0"/>
    <x v="3"/>
    <x v="2885"/>
    <x v="6634"/>
    <x v="1"/>
    <x v="6237"/>
    <x v="3"/>
  </r>
  <r>
    <n v="40943"/>
    <s v="US-2015-FO14305140-42164"/>
    <d v="2015-06-09T00:00:00"/>
    <d v="2015-06-14T00:00:00"/>
    <s v="FO-143051404"/>
    <s v="Frank Olsen"/>
    <x v="1"/>
    <n v="85301"/>
    <x v="101"/>
    <x v="19"/>
    <x v="17"/>
    <x v="3"/>
    <s v="OFF-BI-4374"/>
    <x v="0"/>
    <x v="16"/>
    <x v="3402"/>
    <x v="11864"/>
    <x v="1"/>
    <x v="11280"/>
    <x v="3"/>
  </r>
  <r>
    <n v="41842"/>
    <s v="KE-2015-SU1066569-42164"/>
    <d v="2015-06-09T00:00:00"/>
    <d v="2015-06-15T00:00:00"/>
    <s v="SU-1066569"/>
    <s v="Stephanie Ulpright"/>
    <x v="0"/>
    <s v="unknown"/>
    <x v="508"/>
    <x v="51"/>
    <x v="8"/>
    <x v="2"/>
    <s v="OFF-ST-6049"/>
    <x v="0"/>
    <x v="3"/>
    <x v="496"/>
    <x v="22743"/>
    <x v="7"/>
    <x v="3949"/>
    <x v="3"/>
  </r>
  <r>
    <n v="41843"/>
    <s v="KE-2015-SU1066569-42164"/>
    <d v="2015-06-09T00:00:00"/>
    <d v="2015-06-15T00:00:00"/>
    <s v="SU-1066569"/>
    <s v="Stephanie Ulpright"/>
    <x v="0"/>
    <s v="unknown"/>
    <x v="508"/>
    <x v="51"/>
    <x v="8"/>
    <x v="2"/>
    <s v="OFF-PA-5893"/>
    <x v="0"/>
    <x v="0"/>
    <x v="1047"/>
    <x v="1576"/>
    <x v="1"/>
    <x v="1782"/>
    <x v="3"/>
  </r>
  <r>
    <n v="42942"/>
    <s v="TU-2015-EN3780134-42164"/>
    <d v="2015-06-09T00:00:00"/>
    <d v="2015-06-11T00:00:00"/>
    <s v="EN-3780134"/>
    <s v="Edward Nazzal"/>
    <x v="1"/>
    <s v="unknown"/>
    <x v="622"/>
    <x v="38"/>
    <x v="9"/>
    <x v="1"/>
    <s v="FUR-FU-5731"/>
    <x v="1"/>
    <x v="2"/>
    <x v="2496"/>
    <x v="15958"/>
    <x v="6"/>
    <x v="22998"/>
    <x v="3"/>
  </r>
  <r>
    <n v="43471"/>
    <s v="MO-2015-RD948086-42164"/>
    <d v="2015-06-09T00:00:00"/>
    <d v="2015-06-12T00:00:00"/>
    <s v="RD-948086"/>
    <s v="Rick Duston"/>
    <x v="1"/>
    <s v="unknown"/>
    <x v="350"/>
    <x v="56"/>
    <x v="2"/>
    <x v="2"/>
    <s v="FUR-FU-3049"/>
    <x v="1"/>
    <x v="2"/>
    <x v="1013"/>
    <x v="22744"/>
    <x v="4"/>
    <x v="1441"/>
    <x v="3"/>
  </r>
  <r>
    <n v="43472"/>
    <s v="MO-2015-RD948086-42164"/>
    <d v="2015-06-09T00:00:00"/>
    <d v="2015-06-12T00:00:00"/>
    <s v="RD-948086"/>
    <s v="Rick Duston"/>
    <x v="1"/>
    <s v="unknown"/>
    <x v="350"/>
    <x v="56"/>
    <x v="2"/>
    <x v="2"/>
    <s v="FUR-FU-3025"/>
    <x v="1"/>
    <x v="2"/>
    <x v="272"/>
    <x v="14161"/>
    <x v="3"/>
    <x v="1195"/>
    <x v="3"/>
  </r>
  <r>
    <n v="44299"/>
    <s v="SA-2015-AC450110-42164"/>
    <d v="2015-06-09T00:00:00"/>
    <d v="2015-06-11T00:00:00"/>
    <s v="AC-450110"/>
    <s v="Amy Cox"/>
    <x v="1"/>
    <s v="unknown"/>
    <x v="439"/>
    <x v="44"/>
    <x v="9"/>
    <x v="1"/>
    <s v="OFF-EN-5032"/>
    <x v="0"/>
    <x v="15"/>
    <x v="1600"/>
    <x v="944"/>
    <x v="4"/>
    <x v="16010"/>
    <x v="3"/>
  </r>
  <r>
    <n v="47853"/>
    <s v="SG-2015-AG495111-42164"/>
    <d v="2015-06-09T00:00:00"/>
    <d v="2015-06-13T00:00:00"/>
    <s v="AG-495111"/>
    <s v="Andrew Gjertsen"/>
    <x v="2"/>
    <s v="unknown"/>
    <x v="192"/>
    <x v="70"/>
    <x v="19"/>
    <x v="2"/>
    <s v="OFF-LA-3272"/>
    <x v="0"/>
    <x v="7"/>
    <x v="1437"/>
    <x v="1708"/>
    <x v="1"/>
    <x v="581"/>
    <x v="3"/>
  </r>
  <r>
    <n v="48836"/>
    <s v="ZA-2015-BT1395147-42164"/>
    <d v="2015-06-09T00:00:00"/>
    <d v="2015-06-15T00:00:00"/>
    <s v="BT-1395147"/>
    <s v="Bill Tyler"/>
    <x v="2"/>
    <s v="unknown"/>
    <x v="200"/>
    <x v="68"/>
    <x v="8"/>
    <x v="2"/>
    <s v="OFF-AR-3495"/>
    <x v="0"/>
    <x v="14"/>
    <x v="730"/>
    <x v="21302"/>
    <x v="1"/>
    <x v="21357"/>
    <x v="3"/>
  </r>
  <r>
    <n v="50449"/>
    <s v="IR-2015-MT781560-42164"/>
    <d v="2015-06-09T00:00:00"/>
    <d v="2015-06-15T00:00:00"/>
    <s v="MT-781560"/>
    <s v="Meg Tillman"/>
    <x v="1"/>
    <s v="unknown"/>
    <x v="459"/>
    <x v="11"/>
    <x v="7"/>
    <x v="1"/>
    <s v="TEC-AC-3384"/>
    <x v="2"/>
    <x v="13"/>
    <x v="969"/>
    <x v="9427"/>
    <x v="1"/>
    <x v="11731"/>
    <x v="3"/>
  </r>
  <r>
    <n v="50645"/>
    <s v="NI-2015-KL655595-42164"/>
    <d v="2015-06-09T00:00:00"/>
    <d v="2015-06-16T00:00:00"/>
    <s v="KL-655595"/>
    <s v="Kelly Lampkin"/>
    <x v="2"/>
    <s v="unknown"/>
    <x v="102"/>
    <x v="30"/>
    <x v="19"/>
    <x v="2"/>
    <s v="TEC-AC-5100"/>
    <x v="2"/>
    <x v="13"/>
    <x v="55"/>
    <x v="22745"/>
    <x v="1"/>
    <x v="22999"/>
    <x v="3"/>
  </r>
  <r>
    <n v="50646"/>
    <s v="NI-2015-KL655595-42164"/>
    <d v="2015-06-09T00:00:00"/>
    <d v="2015-06-16T00:00:00"/>
    <s v="KL-655595"/>
    <s v="Kelly Lampkin"/>
    <x v="2"/>
    <s v="unknown"/>
    <x v="102"/>
    <x v="30"/>
    <x v="19"/>
    <x v="2"/>
    <s v="FUR-BO-4847"/>
    <x v="1"/>
    <x v="6"/>
    <x v="2322"/>
    <x v="22746"/>
    <x v="1"/>
    <x v="23000"/>
    <x v="3"/>
  </r>
  <r>
    <n v="50647"/>
    <s v="NI-2015-KL655595-42164"/>
    <d v="2015-06-09T00:00:00"/>
    <d v="2015-06-16T00:00:00"/>
    <s v="KL-655595"/>
    <s v="Kelly Lampkin"/>
    <x v="2"/>
    <s v="unknown"/>
    <x v="102"/>
    <x v="30"/>
    <x v="19"/>
    <x v="2"/>
    <s v="OFF-BI-6379"/>
    <x v="0"/>
    <x v="16"/>
    <x v="2605"/>
    <x v="1810"/>
    <x v="6"/>
    <x v="23001"/>
    <x v="3"/>
  </r>
  <r>
    <n v="50981"/>
    <s v="AG-2015-CL25653-42164"/>
    <d v="2015-06-09T00:00:00"/>
    <d v="2015-06-13T00:00:00"/>
    <s v="CL-25653"/>
    <s v="Clay Ludtke"/>
    <x v="1"/>
    <s v="unknown"/>
    <x v="720"/>
    <x v="2"/>
    <x v="2"/>
    <x v="2"/>
    <s v="OFF-AP-4963"/>
    <x v="0"/>
    <x v="8"/>
    <x v="1141"/>
    <x v="17472"/>
    <x v="1"/>
    <x v="23002"/>
    <x v="3"/>
  </r>
  <r>
    <n v="50982"/>
    <s v="AG-2015-CL25653-42164"/>
    <d v="2015-06-09T00:00:00"/>
    <d v="2015-06-13T00:00:00"/>
    <s v="CL-25653"/>
    <s v="Clay Ludtke"/>
    <x v="1"/>
    <s v="unknown"/>
    <x v="720"/>
    <x v="2"/>
    <x v="2"/>
    <x v="2"/>
    <s v="OFF-ST-6023"/>
    <x v="0"/>
    <x v="3"/>
    <x v="452"/>
    <x v="915"/>
    <x v="4"/>
    <x v="119"/>
    <x v="3"/>
  </r>
  <r>
    <n v="50983"/>
    <s v="AG-2015-CL25653-42164"/>
    <d v="2015-06-09T00:00:00"/>
    <d v="2015-06-13T00:00:00"/>
    <s v="CL-25653"/>
    <s v="Clay Ludtke"/>
    <x v="1"/>
    <s v="unknown"/>
    <x v="720"/>
    <x v="2"/>
    <x v="2"/>
    <x v="2"/>
    <s v="FUR-CH-5395"/>
    <x v="1"/>
    <x v="12"/>
    <x v="1459"/>
    <x v="22747"/>
    <x v="3"/>
    <x v="13645"/>
    <x v="3"/>
  </r>
  <r>
    <n v="50984"/>
    <s v="AG-2015-CL25653-42164"/>
    <d v="2015-06-09T00:00:00"/>
    <d v="2015-06-13T00:00:00"/>
    <s v="CL-25653"/>
    <s v="Clay Ludtke"/>
    <x v="1"/>
    <s v="unknown"/>
    <x v="720"/>
    <x v="2"/>
    <x v="2"/>
    <x v="2"/>
    <s v="OFF-BI-3186"/>
    <x v="0"/>
    <x v="16"/>
    <x v="370"/>
    <x v="411"/>
    <x v="6"/>
    <x v="233"/>
    <x v="3"/>
  </r>
  <r>
    <n v="50985"/>
    <s v="AG-2015-CL25653-42164"/>
    <d v="2015-06-09T00:00:00"/>
    <d v="2015-06-13T00:00:00"/>
    <s v="CL-25653"/>
    <s v="Clay Ludtke"/>
    <x v="1"/>
    <s v="unknown"/>
    <x v="720"/>
    <x v="2"/>
    <x v="2"/>
    <x v="2"/>
    <s v="OFF-BI-6374"/>
    <x v="0"/>
    <x v="16"/>
    <x v="82"/>
    <x v="7260"/>
    <x v="1"/>
    <x v="1782"/>
    <x v="3"/>
  </r>
  <r>
    <n v="50986"/>
    <s v="AG-2015-CL25653-42164"/>
    <d v="2015-06-09T00:00:00"/>
    <d v="2015-06-13T00:00:00"/>
    <s v="CL-25653"/>
    <s v="Clay Ludtke"/>
    <x v="1"/>
    <s v="unknown"/>
    <x v="720"/>
    <x v="2"/>
    <x v="2"/>
    <x v="2"/>
    <s v="FUR-FU-3949"/>
    <x v="1"/>
    <x v="2"/>
    <x v="1395"/>
    <x v="16104"/>
    <x v="4"/>
    <x v="1616"/>
    <x v="3"/>
  </r>
  <r>
    <n v="51166"/>
    <s v="SF-2015-JA5970117-42164"/>
    <d v="2015-06-09T00:00:00"/>
    <d v="2015-06-13T00:00:00"/>
    <s v="JA-5970117"/>
    <s v="Joseph Airdo"/>
    <x v="1"/>
    <s v="unknown"/>
    <x v="170"/>
    <x v="32"/>
    <x v="20"/>
    <x v="2"/>
    <s v="OFF-LA-5391"/>
    <x v="0"/>
    <x v="7"/>
    <x v="2290"/>
    <x v="8467"/>
    <x v="4"/>
    <x v="324"/>
    <x v="3"/>
  </r>
  <r>
    <n v="1887"/>
    <s v="MX-2015-NC1834039-42165"/>
    <d v="2015-06-10T00:00:00"/>
    <d v="2015-06-14T00:00:00"/>
    <s v="NC-1834039"/>
    <s v="Nat Carroll"/>
    <x v="1"/>
    <s v="unknown"/>
    <x v="85"/>
    <x v="42"/>
    <x v="5"/>
    <x v="4"/>
    <s v="TEC-CO-3587"/>
    <x v="2"/>
    <x v="9"/>
    <x v="1414"/>
    <x v="13429"/>
    <x v="0"/>
    <x v="12833"/>
    <x v="3"/>
  </r>
  <r>
    <n v="2290"/>
    <s v="MX-2015-MM1805582-42165"/>
    <d v="2015-06-10T00:00:00"/>
    <d v="2015-06-16T00:00:00"/>
    <s v="MM-1805582"/>
    <s v="Michelle Moray"/>
    <x v="1"/>
    <s v="unknown"/>
    <x v="100"/>
    <x v="16"/>
    <x v="5"/>
    <x v="4"/>
    <s v="OFF-EN-4903"/>
    <x v="0"/>
    <x v="15"/>
    <x v="1182"/>
    <x v="6391"/>
    <x v="6"/>
    <x v="3386"/>
    <x v="3"/>
  </r>
  <r>
    <n v="2455"/>
    <s v="MX-2015-AF1088531-42165"/>
    <d v="2015-06-10T00:00:00"/>
    <d v="2015-06-14T00:00:00"/>
    <s v="AF-1088531"/>
    <s v="Art Foster"/>
    <x v="1"/>
    <s v="unknown"/>
    <x v="128"/>
    <x v="14"/>
    <x v="10"/>
    <x v="4"/>
    <s v="TEC-PH-5260"/>
    <x v="2"/>
    <x v="5"/>
    <x v="526"/>
    <x v="1592"/>
    <x v="3"/>
    <x v="1508"/>
    <x v="3"/>
  </r>
  <r>
    <n v="2888"/>
    <s v="MX-2015-GH1448551-42165"/>
    <d v="2015-06-10T00:00:00"/>
    <d v="2015-06-15T00:00:00"/>
    <s v="GH-1448551"/>
    <s v="Gene Hale"/>
    <x v="2"/>
    <s v="unknown"/>
    <x v="5"/>
    <x v="5"/>
    <x v="5"/>
    <x v="4"/>
    <s v="FUR-BO-5950"/>
    <x v="1"/>
    <x v="6"/>
    <x v="536"/>
    <x v="7977"/>
    <x v="1"/>
    <x v="7487"/>
    <x v="3"/>
  </r>
  <r>
    <n v="2889"/>
    <s v="MX-2015-GH1448551-42165"/>
    <d v="2015-06-10T00:00:00"/>
    <d v="2015-06-15T00:00:00"/>
    <s v="GH-1448551"/>
    <s v="Gene Hale"/>
    <x v="2"/>
    <s v="unknown"/>
    <x v="5"/>
    <x v="5"/>
    <x v="5"/>
    <x v="4"/>
    <s v="OFF-LA-3316"/>
    <x v="0"/>
    <x v="7"/>
    <x v="294"/>
    <x v="15405"/>
    <x v="1"/>
    <x v="905"/>
    <x v="3"/>
  </r>
  <r>
    <n v="2890"/>
    <s v="MX-2015-GH1448551-42165"/>
    <d v="2015-06-10T00:00:00"/>
    <d v="2015-06-15T00:00:00"/>
    <s v="GH-1448551"/>
    <s v="Gene Hale"/>
    <x v="2"/>
    <s v="unknown"/>
    <x v="5"/>
    <x v="5"/>
    <x v="5"/>
    <x v="4"/>
    <s v="OFF-PA-3996"/>
    <x v="0"/>
    <x v="0"/>
    <x v="1538"/>
    <x v="22748"/>
    <x v="1"/>
    <x v="23003"/>
    <x v="3"/>
  </r>
  <r>
    <n v="8410"/>
    <s v="US-2015-CR1282055-42165"/>
    <d v="2015-06-10T00:00:00"/>
    <d v="2015-06-17T00:00:00"/>
    <s v="CR-1282055"/>
    <s v="Cyra Reiten"/>
    <x v="0"/>
    <s v="unknown"/>
    <x v="299"/>
    <x v="78"/>
    <x v="5"/>
    <x v="4"/>
    <s v="OFF-ST-4078"/>
    <x v="0"/>
    <x v="3"/>
    <x v="1219"/>
    <x v="8501"/>
    <x v="1"/>
    <x v="8009"/>
    <x v="3"/>
  </r>
  <r>
    <n v="8411"/>
    <s v="US-2015-CR1282055-42165"/>
    <d v="2015-06-10T00:00:00"/>
    <d v="2015-06-17T00:00:00"/>
    <s v="CR-1282055"/>
    <s v="Cyra Reiten"/>
    <x v="0"/>
    <s v="unknown"/>
    <x v="299"/>
    <x v="78"/>
    <x v="5"/>
    <x v="4"/>
    <s v="TEC-PH-3148"/>
    <x v="2"/>
    <x v="5"/>
    <x v="1534"/>
    <x v="22749"/>
    <x v="0"/>
    <x v="23004"/>
    <x v="3"/>
  </r>
  <r>
    <n v="9265"/>
    <s v="MX-2015-MO17800132-42165"/>
    <d v="2015-06-10T00:00:00"/>
    <d v="2015-06-14T00:00:00"/>
    <s v="MO-17800132"/>
    <s v="Meg O'Connel"/>
    <x v="0"/>
    <s v="unknown"/>
    <x v="776"/>
    <x v="137"/>
    <x v="10"/>
    <x v="4"/>
    <s v="OFF-BI-6405"/>
    <x v="0"/>
    <x v="16"/>
    <x v="1385"/>
    <x v="20954"/>
    <x v="6"/>
    <x v="11796"/>
    <x v="3"/>
  </r>
  <r>
    <n v="10781"/>
    <s v="ES-2015-DL1333048-42165"/>
    <d v="2015-06-10T00:00:00"/>
    <d v="2015-06-14T00:00:00"/>
    <s v="DL-1333048"/>
    <s v="Denise Leinenbach"/>
    <x v="1"/>
    <s v="unknown"/>
    <x v="349"/>
    <x v="39"/>
    <x v="12"/>
    <x v="0"/>
    <s v="TEC-PH-3128"/>
    <x v="2"/>
    <x v="5"/>
    <x v="1724"/>
    <x v="22750"/>
    <x v="2"/>
    <x v="9782"/>
    <x v="3"/>
  </r>
  <r>
    <n v="11517"/>
    <s v="ES-2015-RD19480120-42165"/>
    <d v="2015-06-10T00:00:00"/>
    <d v="2015-06-12T00:00:00"/>
    <s v="RD-19480120"/>
    <s v="Rick Duston"/>
    <x v="1"/>
    <s v="unknown"/>
    <x v="335"/>
    <x v="34"/>
    <x v="21"/>
    <x v="0"/>
    <s v="OFF-AR-3458"/>
    <x v="0"/>
    <x v="14"/>
    <x v="1363"/>
    <x v="22751"/>
    <x v="2"/>
    <x v="9284"/>
    <x v="3"/>
  </r>
  <r>
    <n v="11518"/>
    <s v="ES-2015-RD19480120-42165"/>
    <d v="2015-06-10T00:00:00"/>
    <d v="2015-06-12T00:00:00"/>
    <s v="RD-19480120"/>
    <s v="Rick Duston"/>
    <x v="1"/>
    <s v="unknown"/>
    <x v="335"/>
    <x v="34"/>
    <x v="21"/>
    <x v="0"/>
    <s v="TEC-MA-5007"/>
    <x v="2"/>
    <x v="4"/>
    <x v="325"/>
    <x v="22752"/>
    <x v="1"/>
    <x v="23005"/>
    <x v="3"/>
  </r>
  <r>
    <n v="11519"/>
    <s v="ES-2015-RD19480120-42165"/>
    <d v="2015-06-10T00:00:00"/>
    <d v="2015-06-12T00:00:00"/>
    <s v="RD-19480120"/>
    <s v="Rick Duston"/>
    <x v="1"/>
    <s v="unknown"/>
    <x v="335"/>
    <x v="34"/>
    <x v="21"/>
    <x v="0"/>
    <s v="OFF-AR-3471"/>
    <x v="0"/>
    <x v="14"/>
    <x v="20"/>
    <x v="11482"/>
    <x v="0"/>
    <x v="717"/>
    <x v="3"/>
  </r>
  <r>
    <n v="12492"/>
    <s v="ES-2015-LW1712545-42165"/>
    <d v="2015-06-10T00:00:00"/>
    <d v="2015-06-14T00:00:00"/>
    <s v="LW-1712545"/>
    <s v="Liz Willingham"/>
    <x v="1"/>
    <s v="unknown"/>
    <x v="316"/>
    <x v="17"/>
    <x v="12"/>
    <x v="0"/>
    <s v="OFF-AR-3491"/>
    <x v="0"/>
    <x v="14"/>
    <x v="198"/>
    <x v="1369"/>
    <x v="4"/>
    <x v="1305"/>
    <x v="3"/>
  </r>
  <r>
    <n v="12493"/>
    <s v="ES-2015-LW1712545-42165"/>
    <d v="2015-06-10T00:00:00"/>
    <d v="2015-06-14T00:00:00"/>
    <s v="LW-1712545"/>
    <s v="Liz Willingham"/>
    <x v="1"/>
    <s v="unknown"/>
    <x v="316"/>
    <x v="17"/>
    <x v="12"/>
    <x v="0"/>
    <s v="TEC-AC-4156"/>
    <x v="2"/>
    <x v="13"/>
    <x v="1159"/>
    <x v="5180"/>
    <x v="1"/>
    <x v="4850"/>
    <x v="3"/>
  </r>
  <r>
    <n v="12494"/>
    <s v="ES-2015-LW1712545-42165"/>
    <d v="2015-06-10T00:00:00"/>
    <d v="2015-06-14T00:00:00"/>
    <s v="LW-1712545"/>
    <s v="Liz Willingham"/>
    <x v="1"/>
    <s v="unknown"/>
    <x v="316"/>
    <x v="17"/>
    <x v="12"/>
    <x v="0"/>
    <s v="OFF-BI-6397"/>
    <x v="0"/>
    <x v="16"/>
    <x v="382"/>
    <x v="5234"/>
    <x v="7"/>
    <x v="2536"/>
    <x v="3"/>
  </r>
  <r>
    <n v="12495"/>
    <s v="ES-2015-LW1712545-42165"/>
    <d v="2015-06-10T00:00:00"/>
    <d v="2015-06-14T00:00:00"/>
    <s v="LW-1712545"/>
    <s v="Liz Willingham"/>
    <x v="1"/>
    <s v="unknown"/>
    <x v="316"/>
    <x v="17"/>
    <x v="12"/>
    <x v="0"/>
    <s v="OFF-LA-6028"/>
    <x v="0"/>
    <x v="7"/>
    <x v="3261"/>
    <x v="8016"/>
    <x v="2"/>
    <x v="7522"/>
    <x v="3"/>
  </r>
  <r>
    <n v="12634"/>
    <s v="ES-2015-CY12745120-42165"/>
    <d v="2015-06-10T00:00:00"/>
    <d v="2015-06-14T00:00:00"/>
    <s v="CY-12745120"/>
    <s v="Craig Yedwab"/>
    <x v="2"/>
    <s v="unknown"/>
    <x v="164"/>
    <x v="34"/>
    <x v="21"/>
    <x v="0"/>
    <s v="TEC-PH-3151"/>
    <x v="2"/>
    <x v="5"/>
    <x v="1598"/>
    <x v="22753"/>
    <x v="0"/>
    <x v="23006"/>
    <x v="3"/>
  </r>
  <r>
    <n v="12635"/>
    <s v="ES-2015-CY12745120-42165"/>
    <d v="2015-06-10T00:00:00"/>
    <d v="2015-06-14T00:00:00"/>
    <s v="CY-12745120"/>
    <s v="Craig Yedwab"/>
    <x v="2"/>
    <s v="unknown"/>
    <x v="164"/>
    <x v="34"/>
    <x v="21"/>
    <x v="0"/>
    <s v="FUR-FU-3066"/>
    <x v="1"/>
    <x v="2"/>
    <x v="2755"/>
    <x v="13470"/>
    <x v="9"/>
    <x v="23007"/>
    <x v="3"/>
  </r>
  <r>
    <n v="12636"/>
    <s v="ES-2015-CY12745120-42165"/>
    <d v="2015-06-10T00:00:00"/>
    <d v="2015-06-14T00:00:00"/>
    <s v="CY-12745120"/>
    <s v="Craig Yedwab"/>
    <x v="2"/>
    <s v="unknown"/>
    <x v="164"/>
    <x v="34"/>
    <x v="21"/>
    <x v="0"/>
    <s v="TEC-MA-5515"/>
    <x v="2"/>
    <x v="4"/>
    <x v="2898"/>
    <x v="22754"/>
    <x v="6"/>
    <x v="23008"/>
    <x v="3"/>
  </r>
  <r>
    <n v="12637"/>
    <s v="ES-2015-CY12745120-42165"/>
    <d v="2015-06-10T00:00:00"/>
    <d v="2015-06-14T00:00:00"/>
    <s v="CY-12745120"/>
    <s v="Craig Yedwab"/>
    <x v="2"/>
    <s v="unknown"/>
    <x v="164"/>
    <x v="34"/>
    <x v="21"/>
    <x v="0"/>
    <s v="FUR-FU-3952"/>
    <x v="1"/>
    <x v="2"/>
    <x v="1805"/>
    <x v="7482"/>
    <x v="0"/>
    <x v="44"/>
    <x v="3"/>
  </r>
  <r>
    <n v="12638"/>
    <s v="ES-2015-CY12745120-42165"/>
    <d v="2015-06-10T00:00:00"/>
    <d v="2015-06-14T00:00:00"/>
    <s v="CY-12745120"/>
    <s v="Craig Yedwab"/>
    <x v="2"/>
    <s v="unknown"/>
    <x v="164"/>
    <x v="34"/>
    <x v="21"/>
    <x v="0"/>
    <s v="OFF-BI-2913"/>
    <x v="0"/>
    <x v="16"/>
    <x v="1079"/>
    <x v="5153"/>
    <x v="1"/>
    <x v="3963"/>
    <x v="3"/>
  </r>
  <r>
    <n v="14204"/>
    <s v="ES-2015-EH13765124-42165"/>
    <d v="2015-06-10T00:00:00"/>
    <d v="2015-06-15T00:00:00"/>
    <s v="EH-13765124"/>
    <s v="Edward Hooks"/>
    <x v="2"/>
    <s v="unknown"/>
    <x v="0"/>
    <x v="0"/>
    <x v="0"/>
    <x v="0"/>
    <s v="TEC-AC-3389"/>
    <x v="2"/>
    <x v="13"/>
    <x v="849"/>
    <x v="22755"/>
    <x v="0"/>
    <x v="119"/>
    <x v="3"/>
  </r>
  <r>
    <n v="14205"/>
    <s v="ES-2015-EH13765124-42165"/>
    <d v="2015-06-10T00:00:00"/>
    <d v="2015-06-15T00:00:00"/>
    <s v="EH-13765124"/>
    <s v="Edward Hooks"/>
    <x v="2"/>
    <s v="unknown"/>
    <x v="0"/>
    <x v="0"/>
    <x v="0"/>
    <x v="0"/>
    <s v="FUR-BO-4846"/>
    <x v="1"/>
    <x v="6"/>
    <x v="709"/>
    <x v="22756"/>
    <x v="2"/>
    <x v="23009"/>
    <x v="3"/>
  </r>
  <r>
    <n v="14206"/>
    <s v="ES-2015-EH13765124-42165"/>
    <d v="2015-06-10T00:00:00"/>
    <d v="2015-06-15T00:00:00"/>
    <s v="EH-13765124"/>
    <s v="Edward Hooks"/>
    <x v="2"/>
    <s v="unknown"/>
    <x v="0"/>
    <x v="0"/>
    <x v="0"/>
    <x v="0"/>
    <s v="OFF-ST-5705"/>
    <x v="0"/>
    <x v="3"/>
    <x v="1146"/>
    <x v="22757"/>
    <x v="0"/>
    <x v="23010"/>
    <x v="3"/>
  </r>
  <r>
    <n v="16451"/>
    <s v="ES-2015-JW1595545-42165"/>
    <d v="2015-06-10T00:00:00"/>
    <d v="2015-06-15T00:00:00"/>
    <s v="JW-1595545"/>
    <s v="Joni Wasserman"/>
    <x v="1"/>
    <s v="unknown"/>
    <x v="35"/>
    <x v="17"/>
    <x v="12"/>
    <x v="0"/>
    <s v="OFF-PA-5876"/>
    <x v="0"/>
    <x v="0"/>
    <x v="1739"/>
    <x v="1519"/>
    <x v="1"/>
    <x v="2673"/>
    <x v="3"/>
  </r>
  <r>
    <n v="17539"/>
    <s v="ES-2015-FH14365120-42165"/>
    <d v="2015-06-10T00:00:00"/>
    <d v="2015-06-12T00:00:00"/>
    <s v="FH-14365120"/>
    <s v="Fred Hopkins"/>
    <x v="2"/>
    <s v="unknown"/>
    <x v="861"/>
    <x v="34"/>
    <x v="21"/>
    <x v="0"/>
    <s v="TEC-PH-3148"/>
    <x v="2"/>
    <x v="5"/>
    <x v="1534"/>
    <x v="22758"/>
    <x v="3"/>
    <x v="23011"/>
    <x v="3"/>
  </r>
  <r>
    <n v="17540"/>
    <s v="ES-2015-FH14365120-42165"/>
    <d v="2015-06-10T00:00:00"/>
    <d v="2015-06-12T00:00:00"/>
    <s v="FH-14365120"/>
    <s v="Fred Hopkins"/>
    <x v="2"/>
    <s v="unknown"/>
    <x v="861"/>
    <x v="34"/>
    <x v="21"/>
    <x v="0"/>
    <s v="FUR-BO-4850"/>
    <x v="1"/>
    <x v="6"/>
    <x v="89"/>
    <x v="9198"/>
    <x v="1"/>
    <x v="1473"/>
    <x v="3"/>
  </r>
  <r>
    <n v="17541"/>
    <s v="ES-2015-FH14365120-42165"/>
    <d v="2015-06-10T00:00:00"/>
    <d v="2015-06-12T00:00:00"/>
    <s v="FH-14365120"/>
    <s v="Fred Hopkins"/>
    <x v="2"/>
    <s v="unknown"/>
    <x v="861"/>
    <x v="34"/>
    <x v="21"/>
    <x v="0"/>
    <s v="OFF-AP-3859"/>
    <x v="0"/>
    <x v="8"/>
    <x v="1972"/>
    <x v="22759"/>
    <x v="6"/>
    <x v="14549"/>
    <x v="3"/>
  </r>
  <r>
    <n v="17542"/>
    <s v="ES-2015-FH14365120-42165"/>
    <d v="2015-06-10T00:00:00"/>
    <d v="2015-06-12T00:00:00"/>
    <s v="FH-14365120"/>
    <s v="Fred Hopkins"/>
    <x v="2"/>
    <s v="unknown"/>
    <x v="861"/>
    <x v="34"/>
    <x v="21"/>
    <x v="0"/>
    <s v="OFF-ST-6068"/>
    <x v="0"/>
    <x v="3"/>
    <x v="273"/>
    <x v="22760"/>
    <x v="2"/>
    <x v="23012"/>
    <x v="3"/>
  </r>
  <r>
    <n v="19100"/>
    <s v="ES-2015-MF18250120-42165"/>
    <d v="2015-06-10T00:00:00"/>
    <d v="2015-06-16T00:00:00"/>
    <s v="MF-18250120"/>
    <s v="Monica Federle"/>
    <x v="2"/>
    <s v="unknown"/>
    <x v="90"/>
    <x v="34"/>
    <x v="21"/>
    <x v="0"/>
    <s v="TEC-AC-3393"/>
    <x v="2"/>
    <x v="13"/>
    <x v="1627"/>
    <x v="2207"/>
    <x v="0"/>
    <x v="953"/>
    <x v="3"/>
  </r>
  <r>
    <n v="19101"/>
    <s v="ES-2015-MF18250120-42165"/>
    <d v="2015-06-10T00:00:00"/>
    <d v="2015-06-16T00:00:00"/>
    <s v="MF-18250120"/>
    <s v="Monica Federle"/>
    <x v="2"/>
    <s v="unknown"/>
    <x v="90"/>
    <x v="34"/>
    <x v="21"/>
    <x v="0"/>
    <s v="TEC-PH-3792"/>
    <x v="2"/>
    <x v="5"/>
    <x v="1880"/>
    <x v="12736"/>
    <x v="1"/>
    <x v="23013"/>
    <x v="3"/>
  </r>
  <r>
    <n v="19102"/>
    <s v="ES-2015-MF18250120-42165"/>
    <d v="2015-06-10T00:00:00"/>
    <d v="2015-06-16T00:00:00"/>
    <s v="MF-18250120"/>
    <s v="Monica Federle"/>
    <x v="2"/>
    <s v="unknown"/>
    <x v="90"/>
    <x v="34"/>
    <x v="21"/>
    <x v="0"/>
    <s v="TEC-CO-3705"/>
    <x v="2"/>
    <x v="9"/>
    <x v="1098"/>
    <x v="22761"/>
    <x v="6"/>
    <x v="23014"/>
    <x v="3"/>
  </r>
  <r>
    <n v="21543"/>
    <s v="ID-2015-JH154307-42165"/>
    <d v="2015-06-10T00:00:00"/>
    <d v="2015-06-15T00:00:00"/>
    <s v="JH-154307"/>
    <s v="Jennifer Halladay"/>
    <x v="1"/>
    <s v="unknown"/>
    <x v="290"/>
    <x v="1"/>
    <x v="1"/>
    <x v="1"/>
    <s v="OFF-BI-6380"/>
    <x v="0"/>
    <x v="16"/>
    <x v="1387"/>
    <x v="22762"/>
    <x v="4"/>
    <x v="7506"/>
    <x v="3"/>
  </r>
  <r>
    <n v="21905"/>
    <s v="IN-2015-JC1610558-42165"/>
    <d v="2015-06-10T00:00:00"/>
    <d v="2015-06-11T00:00:00"/>
    <s v="JC-1610558"/>
    <s v="Julie Creighton"/>
    <x v="2"/>
    <s v="unknown"/>
    <x v="213"/>
    <x v="37"/>
    <x v="7"/>
    <x v="1"/>
    <s v="OFF-SU-4980"/>
    <x v="0"/>
    <x v="1"/>
    <x v="380"/>
    <x v="216"/>
    <x v="3"/>
    <x v="6942"/>
    <x v="3"/>
  </r>
  <r>
    <n v="21906"/>
    <s v="IN-2015-JC1610558-42165"/>
    <d v="2015-06-10T00:00:00"/>
    <d v="2015-06-11T00:00:00"/>
    <s v="JC-1610558"/>
    <s v="Julie Creighton"/>
    <x v="2"/>
    <s v="unknown"/>
    <x v="213"/>
    <x v="37"/>
    <x v="7"/>
    <x v="1"/>
    <s v="OFF-LA-4538"/>
    <x v="0"/>
    <x v="7"/>
    <x v="161"/>
    <x v="22763"/>
    <x v="5"/>
    <x v="20728"/>
    <x v="3"/>
  </r>
  <r>
    <n v="22599"/>
    <s v="IN-2015-KH163307-42165"/>
    <d v="2015-06-10T00:00:00"/>
    <d v="2015-06-14T00:00:00"/>
    <s v="KH-163307"/>
    <s v="Katharine Harms"/>
    <x v="2"/>
    <s v="unknown"/>
    <x v="1"/>
    <x v="1"/>
    <x v="1"/>
    <x v="1"/>
    <s v="TEC-CO-4576"/>
    <x v="2"/>
    <x v="9"/>
    <x v="914"/>
    <x v="22764"/>
    <x v="0"/>
    <x v="23015"/>
    <x v="3"/>
  </r>
  <r>
    <n v="22798"/>
    <s v="IN-2015-JW1522058-42165"/>
    <d v="2015-06-10T00:00:00"/>
    <d v="2015-06-13T00:00:00"/>
    <s v="JW-1522058"/>
    <s v="Jane Waco"/>
    <x v="2"/>
    <s v="unknown"/>
    <x v="341"/>
    <x v="37"/>
    <x v="7"/>
    <x v="1"/>
    <s v="OFF-BI-2882"/>
    <x v="0"/>
    <x v="16"/>
    <x v="1690"/>
    <x v="22522"/>
    <x v="2"/>
    <x v="3797"/>
    <x v="3"/>
  </r>
  <r>
    <n v="24595"/>
    <s v="ID-2015-HM1498059-42165"/>
    <d v="2015-06-10T00:00:00"/>
    <d v="2015-06-14T00:00:00"/>
    <s v="HM-1498059"/>
    <s v="Henry MacAllister"/>
    <x v="1"/>
    <s v="unknown"/>
    <x v="61"/>
    <x v="22"/>
    <x v="6"/>
    <x v="1"/>
    <s v="FUR-TA-3413"/>
    <x v="1"/>
    <x v="11"/>
    <x v="2625"/>
    <x v="22765"/>
    <x v="4"/>
    <x v="23016"/>
    <x v="3"/>
  </r>
  <r>
    <n v="25073"/>
    <s v="IN-2015-GH144107-42165"/>
    <d v="2015-06-10T00:00:00"/>
    <d v="2015-06-14T00:00:00"/>
    <s v="GH-144107"/>
    <s v="Gary Hansen"/>
    <x v="0"/>
    <s v="unknown"/>
    <x v="155"/>
    <x v="1"/>
    <x v="1"/>
    <x v="1"/>
    <s v="OFF-AR-5922"/>
    <x v="0"/>
    <x v="14"/>
    <x v="115"/>
    <x v="3776"/>
    <x v="1"/>
    <x v="23017"/>
    <x v="3"/>
  </r>
  <r>
    <n v="25074"/>
    <s v="IN-2015-GH144107-42165"/>
    <d v="2015-06-10T00:00:00"/>
    <d v="2015-06-14T00:00:00"/>
    <s v="GH-144107"/>
    <s v="Gary Hansen"/>
    <x v="0"/>
    <s v="unknown"/>
    <x v="155"/>
    <x v="1"/>
    <x v="1"/>
    <x v="1"/>
    <s v="OFF-BI-4809"/>
    <x v="0"/>
    <x v="16"/>
    <x v="2347"/>
    <x v="15803"/>
    <x v="1"/>
    <x v="7555"/>
    <x v="3"/>
  </r>
  <r>
    <n v="26433"/>
    <s v="IN-2015-SW2035027-42165"/>
    <d v="2015-06-10T00:00:00"/>
    <d v="2015-06-12T00:00:00"/>
    <s v="SW-2035027"/>
    <s v="Sean Wendt"/>
    <x v="0"/>
    <s v="unknown"/>
    <x v="130"/>
    <x v="23"/>
    <x v="13"/>
    <x v="1"/>
    <s v="OFF-PA-6600"/>
    <x v="0"/>
    <x v="0"/>
    <x v="304"/>
    <x v="19612"/>
    <x v="0"/>
    <x v="23018"/>
    <x v="3"/>
  </r>
  <r>
    <n v="26761"/>
    <s v="IN-2015-EC1405027-42165"/>
    <d v="2015-06-10T00:00:00"/>
    <d v="2015-06-13T00:00:00"/>
    <s v="EC-1405027"/>
    <s v="Erin Creighton"/>
    <x v="1"/>
    <s v="unknown"/>
    <x v="160"/>
    <x v="23"/>
    <x v="13"/>
    <x v="1"/>
    <s v="TEC-AC-4171"/>
    <x v="2"/>
    <x v="13"/>
    <x v="1383"/>
    <x v="22766"/>
    <x v="6"/>
    <x v="23019"/>
    <x v="3"/>
  </r>
  <r>
    <n v="26855"/>
    <s v="IN-2015-CD1228027-42165"/>
    <d v="2015-06-10T00:00:00"/>
    <d v="2015-06-14T00:00:00"/>
    <s v="CD-1228027"/>
    <s v="Christina DeMoss"/>
    <x v="1"/>
    <s v="unknown"/>
    <x v="172"/>
    <x v="23"/>
    <x v="13"/>
    <x v="1"/>
    <s v="OFF-EN-4451"/>
    <x v="0"/>
    <x v="15"/>
    <x v="1450"/>
    <x v="16284"/>
    <x v="0"/>
    <x v="4270"/>
    <x v="3"/>
  </r>
  <r>
    <n v="26856"/>
    <s v="IN-2015-CD1228027-42165"/>
    <d v="2015-06-10T00:00:00"/>
    <d v="2015-06-14T00:00:00"/>
    <s v="CD-1228027"/>
    <s v="Christina DeMoss"/>
    <x v="1"/>
    <s v="unknown"/>
    <x v="172"/>
    <x v="23"/>
    <x v="13"/>
    <x v="1"/>
    <s v="OFF-PA-4473"/>
    <x v="0"/>
    <x v="0"/>
    <x v="1561"/>
    <x v="5165"/>
    <x v="1"/>
    <x v="4002"/>
    <x v="3"/>
  </r>
  <r>
    <n v="28060"/>
    <s v="IN-2015-BD1177027-42165"/>
    <d v="2015-06-10T00:00:00"/>
    <d v="2015-06-16T00:00:00"/>
    <s v="BD-1177027"/>
    <s v="Bryan Davis"/>
    <x v="1"/>
    <s v="unknown"/>
    <x v="301"/>
    <x v="23"/>
    <x v="13"/>
    <x v="1"/>
    <s v="OFF-PA-5891"/>
    <x v="0"/>
    <x v="0"/>
    <x v="584"/>
    <x v="22767"/>
    <x v="5"/>
    <x v="23020"/>
    <x v="3"/>
  </r>
  <r>
    <n v="28061"/>
    <s v="IN-2015-BD1177027-42165"/>
    <d v="2015-06-10T00:00:00"/>
    <d v="2015-06-16T00:00:00"/>
    <s v="BD-1177027"/>
    <s v="Bryan Davis"/>
    <x v="1"/>
    <s v="unknown"/>
    <x v="301"/>
    <x v="23"/>
    <x v="13"/>
    <x v="1"/>
    <s v="OFF-FA-5473"/>
    <x v="0"/>
    <x v="10"/>
    <x v="421"/>
    <x v="22768"/>
    <x v="8"/>
    <x v="23021"/>
    <x v="3"/>
  </r>
  <r>
    <n v="28062"/>
    <s v="IN-2015-BD1177027-42165"/>
    <d v="2015-06-10T00:00:00"/>
    <d v="2015-06-16T00:00:00"/>
    <s v="BD-1177027"/>
    <s v="Bryan Davis"/>
    <x v="1"/>
    <s v="unknown"/>
    <x v="301"/>
    <x v="23"/>
    <x v="13"/>
    <x v="1"/>
    <s v="TEC-PH-3802"/>
    <x v="2"/>
    <x v="5"/>
    <x v="462"/>
    <x v="15763"/>
    <x v="7"/>
    <x v="15247"/>
    <x v="3"/>
  </r>
  <r>
    <n v="28875"/>
    <s v="ID-2015-SC20380102-42165"/>
    <d v="2015-06-10T00:00:00"/>
    <d v="2015-06-11T00:00:00"/>
    <s v="SC-20380102"/>
    <s v="Shahid Collister"/>
    <x v="1"/>
    <s v="unknown"/>
    <x v="9"/>
    <x v="9"/>
    <x v="6"/>
    <x v="1"/>
    <s v="OFF-AP-3580"/>
    <x v="0"/>
    <x v="8"/>
    <x v="2944"/>
    <x v="22769"/>
    <x v="0"/>
    <x v="23022"/>
    <x v="3"/>
  </r>
  <r>
    <n v="31966"/>
    <s v="US-2015-MO17800140-42165"/>
    <d v="2015-06-10T00:00:00"/>
    <d v="2015-06-14T00:00:00"/>
    <s v="MO-178001402"/>
    <s v="Meg O'Connel"/>
    <x v="0"/>
    <n v="60653"/>
    <x v="26"/>
    <x v="19"/>
    <x v="14"/>
    <x v="3"/>
    <s v="FUR-FU-2858"/>
    <x v="1"/>
    <x v="2"/>
    <x v="2866"/>
    <x v="1011"/>
    <x v="0"/>
    <x v="6229"/>
    <x v="3"/>
  </r>
  <r>
    <n v="31967"/>
    <s v="US-2015-MO17800140-42165"/>
    <d v="2015-06-10T00:00:00"/>
    <d v="2015-06-14T00:00:00"/>
    <s v="MO-178001402"/>
    <s v="Meg O'Connel"/>
    <x v="0"/>
    <n v="60653"/>
    <x v="26"/>
    <x v="19"/>
    <x v="14"/>
    <x v="3"/>
    <s v="FUR-TA-3754"/>
    <x v="1"/>
    <x v="11"/>
    <x v="1110"/>
    <x v="22770"/>
    <x v="4"/>
    <x v="23023"/>
    <x v="3"/>
  </r>
  <r>
    <n v="31968"/>
    <s v="US-2015-MO17800140-42165"/>
    <d v="2015-06-10T00:00:00"/>
    <d v="2015-06-14T00:00:00"/>
    <s v="MO-178001402"/>
    <s v="Meg O'Connel"/>
    <x v="0"/>
    <n v="60653"/>
    <x v="26"/>
    <x v="19"/>
    <x v="14"/>
    <x v="3"/>
    <s v="OFF-PA-3010"/>
    <x v="0"/>
    <x v="0"/>
    <x v="3077"/>
    <x v="22771"/>
    <x v="7"/>
    <x v="5208"/>
    <x v="3"/>
  </r>
  <r>
    <n v="36658"/>
    <s v="CA-2015-NC18625140-42165"/>
    <d v="2015-06-10T00:00:00"/>
    <d v="2015-06-11T00:00:00"/>
    <s v="NC-186251402"/>
    <s v="Noah Childs"/>
    <x v="2"/>
    <n v="75217"/>
    <x v="22"/>
    <x v="19"/>
    <x v="14"/>
    <x v="3"/>
    <s v="OFF-ST-6103"/>
    <x v="0"/>
    <x v="3"/>
    <x v="2886"/>
    <x v="22772"/>
    <x v="2"/>
    <x v="23024"/>
    <x v="3"/>
  </r>
  <r>
    <n v="39444"/>
    <s v="US-2015-AG10675140-42165"/>
    <d v="2015-06-10T00:00:00"/>
    <d v="2015-06-15T00:00:00"/>
    <s v="AG-106751408"/>
    <s v="Anna Gayman"/>
    <x v="1"/>
    <n v="24153"/>
    <x v="63"/>
    <x v="19"/>
    <x v="18"/>
    <x v="3"/>
    <s v="OFF-FA-6129"/>
    <x v="0"/>
    <x v="10"/>
    <x v="173"/>
    <x v="3205"/>
    <x v="3"/>
    <x v="3035"/>
    <x v="3"/>
  </r>
  <r>
    <n v="41359"/>
    <s v="TU-2015-SB10290134-42165"/>
    <d v="2015-06-10T00:00:00"/>
    <d v="2015-06-12T00:00:00"/>
    <s v="SB-10290134"/>
    <s v="Sean Braxton"/>
    <x v="2"/>
    <s v="unknown"/>
    <x v="381"/>
    <x v="38"/>
    <x v="9"/>
    <x v="1"/>
    <s v="OFF-EN-3106"/>
    <x v="0"/>
    <x v="15"/>
    <x v="3030"/>
    <x v="22773"/>
    <x v="4"/>
    <x v="23025"/>
    <x v="3"/>
  </r>
  <r>
    <n v="41360"/>
    <s v="TU-2015-SB10290134-42165"/>
    <d v="2015-06-10T00:00:00"/>
    <d v="2015-06-12T00:00:00"/>
    <s v="SB-10290134"/>
    <s v="Sean Braxton"/>
    <x v="2"/>
    <s v="unknown"/>
    <x v="381"/>
    <x v="38"/>
    <x v="9"/>
    <x v="1"/>
    <s v="FUR-CH-5751"/>
    <x v="1"/>
    <x v="12"/>
    <x v="2517"/>
    <x v="22774"/>
    <x v="4"/>
    <x v="23026"/>
    <x v="3"/>
  </r>
  <r>
    <n v="41737"/>
    <s v="MO-2015-NH861086-42165"/>
    <d v="2015-06-10T00:00:00"/>
    <d v="2015-06-14T00:00:00"/>
    <s v="NH-861086"/>
    <s v="Nicole Hansen"/>
    <x v="2"/>
    <s v="unknown"/>
    <x v="1004"/>
    <x v="56"/>
    <x v="2"/>
    <x v="2"/>
    <s v="OFF-LA-3297"/>
    <x v="0"/>
    <x v="7"/>
    <x v="940"/>
    <x v="1267"/>
    <x v="1"/>
    <x v="4002"/>
    <x v="3"/>
  </r>
  <r>
    <n v="42465"/>
    <s v="SU-2015-TC11475122-42165"/>
    <d v="2015-06-10T00:00:00"/>
    <d v="2015-06-16T00:00:00"/>
    <s v="TC-11475122"/>
    <s v="Tony Chapman"/>
    <x v="0"/>
    <s v="unknown"/>
    <x v="515"/>
    <x v="20"/>
    <x v="2"/>
    <x v="2"/>
    <s v="OFF-BI-3734"/>
    <x v="0"/>
    <x v="16"/>
    <x v="1029"/>
    <x v="1292"/>
    <x v="4"/>
    <x v="1232"/>
    <x v="3"/>
  </r>
  <r>
    <n v="42821"/>
    <s v="UP-2015-DR2880137-42165"/>
    <d v="2015-06-10T00:00:00"/>
    <d v="2015-06-16T00:00:00"/>
    <s v="DR-2880137"/>
    <s v="Dan Reichenbach"/>
    <x v="2"/>
    <s v="unknown"/>
    <x v="403"/>
    <x v="77"/>
    <x v="3"/>
    <x v="0"/>
    <s v="OFF-AR-6120"/>
    <x v="0"/>
    <x v="14"/>
    <x v="443"/>
    <x v="4346"/>
    <x v="3"/>
    <x v="59"/>
    <x v="3"/>
  </r>
  <r>
    <n v="42822"/>
    <s v="UP-2015-DR2880137-42165"/>
    <d v="2015-06-10T00:00:00"/>
    <d v="2015-06-16T00:00:00"/>
    <s v="DR-2880137"/>
    <s v="Dan Reichenbach"/>
    <x v="2"/>
    <s v="unknown"/>
    <x v="403"/>
    <x v="77"/>
    <x v="3"/>
    <x v="0"/>
    <s v="OFF-ST-6229"/>
    <x v="0"/>
    <x v="3"/>
    <x v="200"/>
    <x v="1837"/>
    <x v="4"/>
    <x v="1441"/>
    <x v="3"/>
  </r>
  <r>
    <n v="43712"/>
    <s v="ZA-2015-JB6045147-42165"/>
    <d v="2015-06-10T00:00:00"/>
    <d v="2015-06-14T00:00:00"/>
    <s v="JB-6045147"/>
    <s v="Julia Barnett"/>
    <x v="0"/>
    <s v="unknown"/>
    <x v="185"/>
    <x v="68"/>
    <x v="8"/>
    <x v="2"/>
    <s v="TEC-AC-3405"/>
    <x v="2"/>
    <x v="13"/>
    <x v="1520"/>
    <x v="22775"/>
    <x v="4"/>
    <x v="23027"/>
    <x v="3"/>
  </r>
  <r>
    <n v="43713"/>
    <s v="ZA-2015-JB6045147-42165"/>
    <d v="2015-06-10T00:00:00"/>
    <d v="2015-06-14T00:00:00"/>
    <s v="JB-6045147"/>
    <s v="Julia Barnett"/>
    <x v="0"/>
    <s v="unknown"/>
    <x v="185"/>
    <x v="68"/>
    <x v="8"/>
    <x v="2"/>
    <s v="OFF-LA-3322"/>
    <x v="0"/>
    <x v="7"/>
    <x v="890"/>
    <x v="22776"/>
    <x v="3"/>
    <x v="23028"/>
    <x v="3"/>
  </r>
  <r>
    <n v="43714"/>
    <s v="ZA-2015-JB6045147-42165"/>
    <d v="2015-06-10T00:00:00"/>
    <d v="2015-06-14T00:00:00"/>
    <s v="JB-6045147"/>
    <s v="Julia Barnett"/>
    <x v="0"/>
    <s v="unknown"/>
    <x v="185"/>
    <x v="68"/>
    <x v="8"/>
    <x v="2"/>
    <s v="FUR-CH-4547"/>
    <x v="1"/>
    <x v="12"/>
    <x v="473"/>
    <x v="22777"/>
    <x v="12"/>
    <x v="23029"/>
    <x v="3"/>
  </r>
  <r>
    <n v="47354"/>
    <s v="RS-2015-TS11655108-42165"/>
    <d v="2015-06-10T00:00:00"/>
    <d v="2015-06-15T00:00:00"/>
    <s v="TS-11655108"/>
    <s v="Trudy Schmidt"/>
    <x v="1"/>
    <s v="unknown"/>
    <x v="308"/>
    <x v="47"/>
    <x v="3"/>
    <x v="0"/>
    <s v="OFF-LA-5404"/>
    <x v="0"/>
    <x v="7"/>
    <x v="1067"/>
    <x v="3496"/>
    <x v="1"/>
    <x v="1562"/>
    <x v="3"/>
  </r>
  <r>
    <n v="48906"/>
    <s v="NI-2015-JD601595-42165"/>
    <d v="2015-06-10T00:00:00"/>
    <d v="2015-06-16T00:00:00"/>
    <s v="JD-601595"/>
    <s v="Joy Daniels"/>
    <x v="1"/>
    <s v="unknown"/>
    <x v="45"/>
    <x v="30"/>
    <x v="19"/>
    <x v="2"/>
    <s v="FUR-CH-4699"/>
    <x v="1"/>
    <x v="12"/>
    <x v="695"/>
    <x v="22778"/>
    <x v="1"/>
    <x v="9369"/>
    <x v="3"/>
  </r>
  <r>
    <n v="48907"/>
    <s v="NI-2015-JD601595-42165"/>
    <d v="2015-06-10T00:00:00"/>
    <d v="2015-06-16T00:00:00"/>
    <s v="JD-601595"/>
    <s v="Joy Daniels"/>
    <x v="1"/>
    <s v="unknown"/>
    <x v="45"/>
    <x v="30"/>
    <x v="19"/>
    <x v="2"/>
    <s v="TEC-CO-4575"/>
    <x v="2"/>
    <x v="9"/>
    <x v="1355"/>
    <x v="22779"/>
    <x v="4"/>
    <x v="23030"/>
    <x v="3"/>
  </r>
  <r>
    <n v="48908"/>
    <s v="NI-2015-JD601595-42165"/>
    <d v="2015-06-10T00:00:00"/>
    <d v="2015-06-16T00:00:00"/>
    <s v="JD-601595"/>
    <s v="Joy Daniels"/>
    <x v="1"/>
    <s v="unknown"/>
    <x v="45"/>
    <x v="30"/>
    <x v="19"/>
    <x v="2"/>
    <s v="FUR-CH-4562"/>
    <x v="1"/>
    <x v="12"/>
    <x v="1603"/>
    <x v="22780"/>
    <x v="4"/>
    <x v="23031"/>
    <x v="3"/>
  </r>
  <r>
    <n v="49212"/>
    <s v="NI-2015-ME732095-42165"/>
    <d v="2015-06-10T00:00:00"/>
    <d v="2015-06-15T00:00:00"/>
    <s v="ME-732095"/>
    <s v="Maria Etezadi"/>
    <x v="0"/>
    <s v="unknown"/>
    <x v="483"/>
    <x v="30"/>
    <x v="19"/>
    <x v="2"/>
    <s v="OFF-ST-4078"/>
    <x v="0"/>
    <x v="3"/>
    <x v="1219"/>
    <x v="22781"/>
    <x v="4"/>
    <x v="23032"/>
    <x v="3"/>
  </r>
  <r>
    <n v="49979"/>
    <s v="GH-2015-EH376549-42165"/>
    <d v="2015-06-10T00:00:00"/>
    <d v="2015-06-16T00:00:00"/>
    <s v="EH-376549"/>
    <s v="Edward Hooks"/>
    <x v="2"/>
    <s v="unknown"/>
    <x v="840"/>
    <x v="104"/>
    <x v="19"/>
    <x v="2"/>
    <s v="FUR-CH-5796"/>
    <x v="1"/>
    <x v="12"/>
    <x v="791"/>
    <x v="9734"/>
    <x v="4"/>
    <x v="119"/>
    <x v="3"/>
  </r>
  <r>
    <n v="529"/>
    <s v="MX-2015-EH1418531-42166"/>
    <d v="2015-06-11T00:00:00"/>
    <d v="2015-06-17T00:00:00"/>
    <s v="EH-1418531"/>
    <s v="Evan Henry"/>
    <x v="1"/>
    <s v="unknown"/>
    <x v="15"/>
    <x v="14"/>
    <x v="10"/>
    <x v="4"/>
    <s v="OFF-ST-6248"/>
    <x v="0"/>
    <x v="3"/>
    <x v="549"/>
    <x v="13848"/>
    <x v="2"/>
    <x v="13274"/>
    <x v="3"/>
  </r>
  <r>
    <n v="3154"/>
    <s v="MX-2015-JH1591018-42166"/>
    <d v="2015-06-11T00:00:00"/>
    <d v="2015-06-15T00:00:00"/>
    <s v="JH-1591018"/>
    <s v="Jonathan Howell"/>
    <x v="1"/>
    <s v="unknown"/>
    <x v="347"/>
    <x v="15"/>
    <x v="11"/>
    <x v="4"/>
    <s v="FUR-CH-4530"/>
    <x v="1"/>
    <x v="12"/>
    <x v="1773"/>
    <x v="20058"/>
    <x v="0"/>
    <x v="19922"/>
    <x v="3"/>
  </r>
  <r>
    <n v="3155"/>
    <s v="MX-2015-JH1591018-42166"/>
    <d v="2015-06-11T00:00:00"/>
    <d v="2015-06-15T00:00:00"/>
    <s v="JH-1591018"/>
    <s v="Jonathan Howell"/>
    <x v="1"/>
    <s v="unknown"/>
    <x v="347"/>
    <x v="15"/>
    <x v="11"/>
    <x v="4"/>
    <s v="OFF-ST-5703"/>
    <x v="0"/>
    <x v="3"/>
    <x v="714"/>
    <x v="22782"/>
    <x v="0"/>
    <x v="7281"/>
    <x v="3"/>
  </r>
  <r>
    <n v="3156"/>
    <s v="MX-2015-JH1591018-42166"/>
    <d v="2015-06-11T00:00:00"/>
    <d v="2015-06-15T00:00:00"/>
    <s v="JH-1591018"/>
    <s v="Jonathan Howell"/>
    <x v="1"/>
    <s v="unknown"/>
    <x v="347"/>
    <x v="15"/>
    <x v="11"/>
    <x v="4"/>
    <s v="FUR-FU-6260"/>
    <x v="1"/>
    <x v="2"/>
    <x v="1856"/>
    <x v="10007"/>
    <x v="1"/>
    <x v="4310"/>
    <x v="3"/>
  </r>
  <r>
    <n v="3939"/>
    <s v="MX-2015-BD1177093-42166"/>
    <d v="2015-06-11T00:00:00"/>
    <d v="2015-06-15T00:00:00"/>
    <s v="BD-1177093"/>
    <s v="Bryan Davis"/>
    <x v="1"/>
    <s v="unknown"/>
    <x v="104"/>
    <x v="40"/>
    <x v="5"/>
    <x v="4"/>
    <s v="OFF-FA-6184"/>
    <x v="0"/>
    <x v="10"/>
    <x v="454"/>
    <x v="18393"/>
    <x v="0"/>
    <x v="4727"/>
    <x v="3"/>
  </r>
  <r>
    <n v="6004"/>
    <s v="MX-2015-JD1606039-42166"/>
    <d v="2015-06-11T00:00:00"/>
    <d v="2015-06-15T00:00:00"/>
    <s v="JD-1606039"/>
    <s v="Julia Dunbar"/>
    <x v="1"/>
    <s v="unknown"/>
    <x v="85"/>
    <x v="42"/>
    <x v="5"/>
    <x v="4"/>
    <s v="TEC-PH-5248"/>
    <x v="2"/>
    <x v="5"/>
    <x v="1308"/>
    <x v="5858"/>
    <x v="0"/>
    <x v="119"/>
    <x v="3"/>
  </r>
  <r>
    <n v="6781"/>
    <s v="US-2015-TC2114555-42166"/>
    <d v="2015-06-11T00:00:00"/>
    <d v="2015-06-16T00:00:00"/>
    <s v="TC-2114555"/>
    <s v="Theresa Coyne"/>
    <x v="2"/>
    <s v="unknown"/>
    <x v="299"/>
    <x v="78"/>
    <x v="5"/>
    <x v="4"/>
    <s v="OFF-SU-2984"/>
    <x v="0"/>
    <x v="1"/>
    <x v="491"/>
    <x v="22783"/>
    <x v="2"/>
    <x v="23033"/>
    <x v="3"/>
  </r>
  <r>
    <n v="6782"/>
    <s v="US-2015-TC2114555-42166"/>
    <d v="2015-06-11T00:00:00"/>
    <d v="2015-06-16T00:00:00"/>
    <s v="TC-2114555"/>
    <s v="Theresa Coyne"/>
    <x v="2"/>
    <s v="unknown"/>
    <x v="299"/>
    <x v="78"/>
    <x v="5"/>
    <x v="4"/>
    <s v="FUR-CH-4563"/>
    <x v="1"/>
    <x v="12"/>
    <x v="652"/>
    <x v="20729"/>
    <x v="1"/>
    <x v="20686"/>
    <x v="3"/>
  </r>
  <r>
    <n v="6783"/>
    <s v="US-2015-TC2114555-42166"/>
    <d v="2015-06-11T00:00:00"/>
    <d v="2015-06-16T00:00:00"/>
    <s v="TC-2114555"/>
    <s v="Theresa Coyne"/>
    <x v="2"/>
    <s v="unknown"/>
    <x v="299"/>
    <x v="78"/>
    <x v="5"/>
    <x v="4"/>
    <s v="OFF-EN-4447"/>
    <x v="0"/>
    <x v="15"/>
    <x v="2461"/>
    <x v="3181"/>
    <x v="3"/>
    <x v="23034"/>
    <x v="3"/>
  </r>
  <r>
    <n v="6784"/>
    <s v="US-2015-TC2114555-42166"/>
    <d v="2015-06-11T00:00:00"/>
    <d v="2015-06-16T00:00:00"/>
    <s v="TC-2114555"/>
    <s v="Theresa Coyne"/>
    <x v="2"/>
    <s v="unknown"/>
    <x v="299"/>
    <x v="78"/>
    <x v="5"/>
    <x v="4"/>
    <s v="OFF-BI-2891"/>
    <x v="0"/>
    <x v="16"/>
    <x v="307"/>
    <x v="22784"/>
    <x v="7"/>
    <x v="23035"/>
    <x v="3"/>
  </r>
  <r>
    <n v="6785"/>
    <s v="US-2015-TC2114555-42166"/>
    <d v="2015-06-11T00:00:00"/>
    <d v="2015-06-16T00:00:00"/>
    <s v="TC-2114555"/>
    <s v="Theresa Coyne"/>
    <x v="2"/>
    <s v="unknown"/>
    <x v="299"/>
    <x v="78"/>
    <x v="5"/>
    <x v="4"/>
    <s v="TEC-CO-3606"/>
    <x v="2"/>
    <x v="9"/>
    <x v="3138"/>
    <x v="22785"/>
    <x v="1"/>
    <x v="23036"/>
    <x v="3"/>
  </r>
  <r>
    <n v="6786"/>
    <s v="US-2015-TC2114555-42166"/>
    <d v="2015-06-11T00:00:00"/>
    <d v="2015-06-16T00:00:00"/>
    <s v="TC-2114555"/>
    <s v="Theresa Coyne"/>
    <x v="2"/>
    <s v="unknown"/>
    <x v="299"/>
    <x v="78"/>
    <x v="5"/>
    <x v="4"/>
    <s v="FUR-BO-3628"/>
    <x v="1"/>
    <x v="6"/>
    <x v="568"/>
    <x v="18865"/>
    <x v="4"/>
    <x v="9956"/>
    <x v="3"/>
  </r>
  <r>
    <n v="6787"/>
    <s v="US-2015-TC2114555-42166"/>
    <d v="2015-06-11T00:00:00"/>
    <d v="2015-06-16T00:00:00"/>
    <s v="TC-2114555"/>
    <s v="Theresa Coyne"/>
    <x v="2"/>
    <s v="unknown"/>
    <x v="299"/>
    <x v="78"/>
    <x v="5"/>
    <x v="4"/>
    <s v="FUR-CH-5369"/>
    <x v="1"/>
    <x v="12"/>
    <x v="1337"/>
    <x v="22786"/>
    <x v="4"/>
    <x v="23037"/>
    <x v="3"/>
  </r>
  <r>
    <n v="7709"/>
    <s v="MX-2015-QJ1925536-42166"/>
    <d v="2015-06-11T00:00:00"/>
    <d v="2015-06-16T00:00:00"/>
    <s v="QJ-1925536"/>
    <s v="Quincy Jones"/>
    <x v="2"/>
    <s v="unknown"/>
    <x v="154"/>
    <x v="41"/>
    <x v="10"/>
    <x v="4"/>
    <s v="OFF-EN-3666"/>
    <x v="0"/>
    <x v="15"/>
    <x v="3158"/>
    <x v="22787"/>
    <x v="1"/>
    <x v="23038"/>
    <x v="3"/>
  </r>
  <r>
    <n v="7710"/>
    <s v="MX-2015-QJ1925536-42166"/>
    <d v="2015-06-11T00:00:00"/>
    <d v="2015-06-16T00:00:00"/>
    <s v="QJ-1925536"/>
    <s v="Quincy Jones"/>
    <x v="2"/>
    <s v="unknown"/>
    <x v="154"/>
    <x v="41"/>
    <x v="10"/>
    <x v="4"/>
    <s v="FUR-BO-3618"/>
    <x v="1"/>
    <x v="6"/>
    <x v="1483"/>
    <x v="22788"/>
    <x v="3"/>
    <x v="23039"/>
    <x v="3"/>
  </r>
  <r>
    <n v="8489"/>
    <s v="MX-2015-NR1855031-42166"/>
    <d v="2015-06-11T00:00:00"/>
    <d v="2015-06-15T00:00:00"/>
    <s v="NR-1855031"/>
    <s v="Nick Radford"/>
    <x v="1"/>
    <s v="unknown"/>
    <x v="485"/>
    <x v="14"/>
    <x v="10"/>
    <x v="4"/>
    <s v="TEC-AC-5866"/>
    <x v="2"/>
    <x v="13"/>
    <x v="1264"/>
    <x v="22789"/>
    <x v="2"/>
    <x v="23040"/>
    <x v="3"/>
  </r>
  <r>
    <n v="8490"/>
    <s v="MX-2015-NR1855031-42166"/>
    <d v="2015-06-11T00:00:00"/>
    <d v="2015-06-15T00:00:00"/>
    <s v="NR-1855031"/>
    <s v="Nick Radford"/>
    <x v="1"/>
    <s v="unknown"/>
    <x v="485"/>
    <x v="14"/>
    <x v="10"/>
    <x v="4"/>
    <s v="OFF-SU-4983"/>
    <x v="0"/>
    <x v="1"/>
    <x v="2592"/>
    <x v="10277"/>
    <x v="6"/>
    <x v="3371"/>
    <x v="3"/>
  </r>
  <r>
    <n v="8667"/>
    <s v="MX-2015-KC1654018-42166"/>
    <d v="2015-06-11T00:00:00"/>
    <d v="2015-06-16T00:00:00"/>
    <s v="KC-1654018"/>
    <s v="Kelly Collister"/>
    <x v="1"/>
    <s v="unknown"/>
    <x v="216"/>
    <x v="15"/>
    <x v="11"/>
    <x v="4"/>
    <s v="TEC-CO-3695"/>
    <x v="2"/>
    <x v="9"/>
    <x v="935"/>
    <x v="22790"/>
    <x v="2"/>
    <x v="23041"/>
    <x v="3"/>
  </r>
  <r>
    <n v="8668"/>
    <s v="MX-2015-KC1654018-42166"/>
    <d v="2015-06-11T00:00:00"/>
    <d v="2015-06-16T00:00:00"/>
    <s v="KC-1654018"/>
    <s v="Kelly Collister"/>
    <x v="1"/>
    <s v="unknown"/>
    <x v="216"/>
    <x v="15"/>
    <x v="11"/>
    <x v="4"/>
    <s v="OFF-ST-4063"/>
    <x v="0"/>
    <x v="3"/>
    <x v="372"/>
    <x v="20450"/>
    <x v="8"/>
    <x v="7529"/>
    <x v="3"/>
  </r>
  <r>
    <n v="9182"/>
    <s v="MX-2015-ES1402028-42166"/>
    <d v="2015-06-11T00:00:00"/>
    <d v="2015-06-13T00:00:00"/>
    <s v="ES-1402028"/>
    <s v="Erica Smith"/>
    <x v="1"/>
    <s v="unknown"/>
    <x v="794"/>
    <x v="49"/>
    <x v="11"/>
    <x v="4"/>
    <s v="TEC-PH-5348"/>
    <x v="2"/>
    <x v="5"/>
    <x v="625"/>
    <x v="1034"/>
    <x v="1"/>
    <x v="994"/>
    <x v="3"/>
  </r>
  <r>
    <n v="11034"/>
    <s v="ES-2015-MF1766545-42166"/>
    <d v="2015-06-11T00:00:00"/>
    <d v="2015-06-15T00:00:00"/>
    <s v="MF-1766545"/>
    <s v="Maureen Fritzler"/>
    <x v="2"/>
    <s v="unknown"/>
    <x v="316"/>
    <x v="17"/>
    <x v="12"/>
    <x v="0"/>
    <s v="OFF-AR-6112"/>
    <x v="0"/>
    <x v="14"/>
    <x v="1026"/>
    <x v="4780"/>
    <x v="1"/>
    <x v="2046"/>
    <x v="3"/>
  </r>
  <r>
    <n v="13025"/>
    <s v="ES-2015-AG1076564-42166"/>
    <d v="2015-06-11T00:00:00"/>
    <d v="2015-06-15T00:00:00"/>
    <s v="AG-1076564"/>
    <s v="Anthony Garverick"/>
    <x v="0"/>
    <s v="unknown"/>
    <x v="93"/>
    <x v="36"/>
    <x v="21"/>
    <x v="0"/>
    <s v="TEC-CO-4770"/>
    <x v="2"/>
    <x v="9"/>
    <x v="399"/>
    <x v="10987"/>
    <x v="4"/>
    <x v="10382"/>
    <x v="3"/>
  </r>
  <r>
    <n v="13026"/>
    <s v="ES-2015-AG1076564-42166"/>
    <d v="2015-06-11T00:00:00"/>
    <d v="2015-06-15T00:00:00"/>
    <s v="AG-1076564"/>
    <s v="Anthony Garverick"/>
    <x v="0"/>
    <s v="unknown"/>
    <x v="93"/>
    <x v="36"/>
    <x v="21"/>
    <x v="0"/>
    <s v="FUR-FU-5719"/>
    <x v="1"/>
    <x v="2"/>
    <x v="2257"/>
    <x v="2641"/>
    <x v="3"/>
    <x v="4183"/>
    <x v="3"/>
  </r>
  <r>
    <n v="13027"/>
    <s v="ES-2015-AG1076564-42166"/>
    <d v="2015-06-11T00:00:00"/>
    <d v="2015-06-15T00:00:00"/>
    <s v="AG-1076564"/>
    <s v="Anthony Garverick"/>
    <x v="0"/>
    <s v="unknown"/>
    <x v="93"/>
    <x v="36"/>
    <x v="21"/>
    <x v="0"/>
    <s v="FUR-FU-4102"/>
    <x v="1"/>
    <x v="2"/>
    <x v="2500"/>
    <x v="22791"/>
    <x v="5"/>
    <x v="4068"/>
    <x v="3"/>
  </r>
  <r>
    <n v="13028"/>
    <s v="ES-2015-AG1076564-42166"/>
    <d v="2015-06-11T00:00:00"/>
    <d v="2015-06-15T00:00:00"/>
    <s v="AG-1076564"/>
    <s v="Anthony Garverick"/>
    <x v="0"/>
    <s v="unknown"/>
    <x v="93"/>
    <x v="36"/>
    <x v="21"/>
    <x v="0"/>
    <s v="TEC-PH-3141"/>
    <x v="2"/>
    <x v="5"/>
    <x v="1674"/>
    <x v="22792"/>
    <x v="2"/>
    <x v="23042"/>
    <x v="3"/>
  </r>
  <r>
    <n v="15213"/>
    <s v="ES-2015-HD14785139-42166"/>
    <d v="2015-06-11T00:00:00"/>
    <d v="2015-06-13T00:00:00"/>
    <s v="HD-14785139"/>
    <s v="Harold Dahlen"/>
    <x v="0"/>
    <s v="unknown"/>
    <x v="6"/>
    <x v="6"/>
    <x v="0"/>
    <x v="0"/>
    <s v="TEC-AC-4158"/>
    <x v="2"/>
    <x v="13"/>
    <x v="1661"/>
    <x v="22793"/>
    <x v="0"/>
    <x v="23043"/>
    <x v="3"/>
  </r>
  <r>
    <n v="15638"/>
    <s v="ES-2015-NP18685139-42166"/>
    <d v="2015-06-11T00:00:00"/>
    <d v="2015-06-16T00:00:00"/>
    <s v="NP-18685139"/>
    <s v="Nora Pelletier"/>
    <x v="0"/>
    <s v="unknown"/>
    <x v="317"/>
    <x v="6"/>
    <x v="0"/>
    <x v="0"/>
    <s v="OFF-PA-5869"/>
    <x v="0"/>
    <x v="0"/>
    <x v="284"/>
    <x v="310"/>
    <x v="0"/>
    <x v="307"/>
    <x v="3"/>
  </r>
  <r>
    <n v="15639"/>
    <s v="ES-2015-NP18685139-42166"/>
    <d v="2015-06-11T00:00:00"/>
    <d v="2015-06-16T00:00:00"/>
    <s v="NP-18685139"/>
    <s v="Nora Pelletier"/>
    <x v="0"/>
    <s v="unknown"/>
    <x v="317"/>
    <x v="6"/>
    <x v="0"/>
    <x v="0"/>
    <s v="FUR-FU-6236"/>
    <x v="1"/>
    <x v="2"/>
    <x v="678"/>
    <x v="22794"/>
    <x v="2"/>
    <x v="23044"/>
    <x v="3"/>
  </r>
  <r>
    <n v="16150"/>
    <s v="ES-2015-LO17170139-42166"/>
    <d v="2015-06-11T00:00:00"/>
    <d v="2015-06-13T00:00:00"/>
    <s v="LO-17170139"/>
    <s v="Lori Olson"/>
    <x v="2"/>
    <s v="unknown"/>
    <x v="6"/>
    <x v="6"/>
    <x v="0"/>
    <x v="0"/>
    <s v="OFF-BI-3723"/>
    <x v="0"/>
    <x v="16"/>
    <x v="210"/>
    <x v="5085"/>
    <x v="3"/>
    <x v="1529"/>
    <x v="3"/>
  </r>
  <r>
    <n v="18318"/>
    <s v="ES-2015-JB1540064-42166"/>
    <d v="2015-06-11T00:00:00"/>
    <d v="2015-06-16T00:00:00"/>
    <s v="JB-1540064"/>
    <s v="Jennifer Braxton"/>
    <x v="2"/>
    <s v="unknown"/>
    <x v="417"/>
    <x v="36"/>
    <x v="21"/>
    <x v="0"/>
    <s v="OFF-AR-5920"/>
    <x v="0"/>
    <x v="14"/>
    <x v="2109"/>
    <x v="8840"/>
    <x v="3"/>
    <x v="605"/>
    <x v="3"/>
  </r>
  <r>
    <n v="18319"/>
    <s v="ES-2015-JB1540064-42166"/>
    <d v="2015-06-11T00:00:00"/>
    <d v="2015-06-16T00:00:00"/>
    <s v="JB-1540064"/>
    <s v="Jennifer Braxton"/>
    <x v="2"/>
    <s v="unknown"/>
    <x v="417"/>
    <x v="36"/>
    <x v="21"/>
    <x v="0"/>
    <s v="OFF-BI-4829"/>
    <x v="0"/>
    <x v="16"/>
    <x v="56"/>
    <x v="3722"/>
    <x v="0"/>
    <x v="11663"/>
    <x v="3"/>
  </r>
  <r>
    <n v="18320"/>
    <s v="ES-2015-JB1540064-42166"/>
    <d v="2015-06-11T00:00:00"/>
    <d v="2015-06-16T00:00:00"/>
    <s v="JB-1540064"/>
    <s v="Jennifer Braxton"/>
    <x v="2"/>
    <s v="unknown"/>
    <x v="417"/>
    <x v="36"/>
    <x v="21"/>
    <x v="0"/>
    <s v="OFF-FA-6194"/>
    <x v="0"/>
    <x v="10"/>
    <x v="1452"/>
    <x v="2928"/>
    <x v="3"/>
    <x v="4033"/>
    <x v="3"/>
  </r>
  <r>
    <n v="18321"/>
    <s v="ES-2015-JB1540064-42166"/>
    <d v="2015-06-11T00:00:00"/>
    <d v="2015-06-16T00:00:00"/>
    <s v="JB-1540064"/>
    <s v="Jennifer Braxton"/>
    <x v="2"/>
    <s v="unknown"/>
    <x v="417"/>
    <x v="36"/>
    <x v="21"/>
    <x v="0"/>
    <s v="OFF-EN-3093"/>
    <x v="0"/>
    <x v="15"/>
    <x v="2159"/>
    <x v="3496"/>
    <x v="0"/>
    <x v="2242"/>
    <x v="3"/>
  </r>
  <r>
    <n v="18322"/>
    <s v="ES-2015-JB1540064-42166"/>
    <d v="2015-06-11T00:00:00"/>
    <d v="2015-06-16T00:00:00"/>
    <s v="JB-1540064"/>
    <s v="Jennifer Braxton"/>
    <x v="2"/>
    <s v="unknown"/>
    <x v="417"/>
    <x v="36"/>
    <x v="21"/>
    <x v="0"/>
    <s v="OFF-PA-6623"/>
    <x v="0"/>
    <x v="0"/>
    <x v="682"/>
    <x v="3890"/>
    <x v="0"/>
    <x v="14618"/>
    <x v="3"/>
  </r>
  <r>
    <n v="18680"/>
    <s v="ES-2015-MV174858-42166"/>
    <d v="2015-06-11T00:00:00"/>
    <d v="2015-06-11T00:00:00"/>
    <s v="MV-174858"/>
    <s v="Mark Van Huff"/>
    <x v="1"/>
    <s v="unknown"/>
    <x v="58"/>
    <x v="35"/>
    <x v="12"/>
    <x v="0"/>
    <s v="OFF-ST-6066"/>
    <x v="0"/>
    <x v="3"/>
    <x v="918"/>
    <x v="2987"/>
    <x v="0"/>
    <x v="23045"/>
    <x v="3"/>
  </r>
  <r>
    <n v="18681"/>
    <s v="ES-2015-MV174858-42166"/>
    <d v="2015-06-11T00:00:00"/>
    <d v="2015-06-11T00:00:00"/>
    <s v="MV-174858"/>
    <s v="Mark Van Huff"/>
    <x v="1"/>
    <s v="unknown"/>
    <x v="58"/>
    <x v="35"/>
    <x v="12"/>
    <x v="0"/>
    <s v="OFF-AP-4490"/>
    <x v="0"/>
    <x v="8"/>
    <x v="463"/>
    <x v="438"/>
    <x v="2"/>
    <x v="6227"/>
    <x v="3"/>
  </r>
  <r>
    <n v="18804"/>
    <s v="IT-2015-HL15040120-42166"/>
    <d v="2015-06-11T00:00:00"/>
    <d v="2015-06-17T00:00:00"/>
    <s v="HL-15040120"/>
    <s v="Hunter Lopez"/>
    <x v="1"/>
    <s v="unknown"/>
    <x v="707"/>
    <x v="34"/>
    <x v="21"/>
    <x v="0"/>
    <s v="OFF-ST-5700"/>
    <x v="0"/>
    <x v="3"/>
    <x v="751"/>
    <x v="3448"/>
    <x v="1"/>
    <x v="3265"/>
    <x v="3"/>
  </r>
  <r>
    <n v="19300"/>
    <s v="ES-2015-MS17530139-42166"/>
    <d v="2015-06-11T00:00:00"/>
    <d v="2015-06-16T00:00:00"/>
    <s v="MS-17530139"/>
    <s v="MaryBeth Skach"/>
    <x v="1"/>
    <s v="unknown"/>
    <x v="6"/>
    <x v="6"/>
    <x v="0"/>
    <x v="0"/>
    <s v="TEC-CO-6009"/>
    <x v="2"/>
    <x v="9"/>
    <x v="138"/>
    <x v="14702"/>
    <x v="3"/>
    <x v="14133"/>
    <x v="3"/>
  </r>
  <r>
    <n v="20054"/>
    <s v="ES-2015-CK12760139-42166"/>
    <d v="2015-06-11T00:00:00"/>
    <d v="2015-06-14T00:00:00"/>
    <s v="CK-12760139"/>
    <s v="Cyma Kinney"/>
    <x v="2"/>
    <s v="unknown"/>
    <x v="6"/>
    <x v="6"/>
    <x v="0"/>
    <x v="0"/>
    <s v="OFF-BI-2902"/>
    <x v="0"/>
    <x v="16"/>
    <x v="476"/>
    <x v="9905"/>
    <x v="1"/>
    <x v="1741"/>
    <x v="3"/>
  </r>
  <r>
    <n v="20055"/>
    <s v="ES-2015-CK12760139-42166"/>
    <d v="2015-06-11T00:00:00"/>
    <d v="2015-06-14T00:00:00"/>
    <s v="CK-12760139"/>
    <s v="Cyma Kinney"/>
    <x v="2"/>
    <s v="unknown"/>
    <x v="6"/>
    <x v="6"/>
    <x v="0"/>
    <x v="0"/>
    <s v="FUR-BO-5953"/>
    <x v="1"/>
    <x v="6"/>
    <x v="2990"/>
    <x v="22795"/>
    <x v="0"/>
    <x v="21625"/>
    <x v="3"/>
  </r>
  <r>
    <n v="21088"/>
    <s v="IN-2015-DG1330027-42166"/>
    <d v="2015-06-11T00:00:00"/>
    <d v="2015-06-14T00:00:00"/>
    <s v="DG-1330027"/>
    <s v="Deirdre Greer"/>
    <x v="2"/>
    <s v="unknown"/>
    <x v="145"/>
    <x v="23"/>
    <x v="13"/>
    <x v="1"/>
    <s v="OFF-SU-4134"/>
    <x v="0"/>
    <x v="1"/>
    <x v="3014"/>
    <x v="22796"/>
    <x v="3"/>
    <x v="1077"/>
    <x v="3"/>
  </r>
  <r>
    <n v="21089"/>
    <s v="IN-2015-DG1330027-42166"/>
    <d v="2015-06-11T00:00:00"/>
    <d v="2015-06-14T00:00:00"/>
    <s v="DG-1330027"/>
    <s v="Deirdre Greer"/>
    <x v="2"/>
    <s v="unknown"/>
    <x v="145"/>
    <x v="23"/>
    <x v="13"/>
    <x v="1"/>
    <s v="FUR-CH-5371"/>
    <x v="1"/>
    <x v="12"/>
    <x v="1794"/>
    <x v="5662"/>
    <x v="6"/>
    <x v="5304"/>
    <x v="3"/>
  </r>
  <r>
    <n v="21149"/>
    <s v="IN-2015-JH1618088-42166"/>
    <d v="2015-06-11T00:00:00"/>
    <d v="2015-06-13T00:00:00"/>
    <s v="JH-1618088"/>
    <s v="Justin Hirsh"/>
    <x v="1"/>
    <s v="unknown"/>
    <x v="95"/>
    <x v="45"/>
    <x v="6"/>
    <x v="1"/>
    <s v="OFF-BI-6400"/>
    <x v="0"/>
    <x v="16"/>
    <x v="611"/>
    <x v="22797"/>
    <x v="3"/>
    <x v="23046"/>
    <x v="3"/>
  </r>
  <r>
    <n v="22010"/>
    <s v="IN-2015-SC204407-42166"/>
    <d v="2015-06-11T00:00:00"/>
    <d v="2015-06-17T00:00:00"/>
    <s v="SC-204407"/>
    <s v="Shaun Chance"/>
    <x v="2"/>
    <s v="unknown"/>
    <x v="1"/>
    <x v="1"/>
    <x v="1"/>
    <x v="1"/>
    <s v="OFF-SU-3003"/>
    <x v="0"/>
    <x v="1"/>
    <x v="653"/>
    <x v="35"/>
    <x v="1"/>
    <x v="23047"/>
    <x v="3"/>
  </r>
  <r>
    <n v="22448"/>
    <s v="ID-2015-JE156107-42166"/>
    <d v="2015-06-11T00:00:00"/>
    <d v="2015-06-17T00:00:00"/>
    <s v="JE-156107"/>
    <s v="Jim Epp"/>
    <x v="2"/>
    <s v="unknown"/>
    <x v="53"/>
    <x v="1"/>
    <x v="1"/>
    <x v="1"/>
    <s v="OFF-FA-2946"/>
    <x v="0"/>
    <x v="10"/>
    <x v="1980"/>
    <x v="22798"/>
    <x v="1"/>
    <x v="23048"/>
    <x v="3"/>
  </r>
  <r>
    <n v="22486"/>
    <s v="IN-2015-LC1714058-42166"/>
    <d v="2015-06-11T00:00:00"/>
    <d v="2015-06-14T00:00:00"/>
    <s v="LC-1714058"/>
    <s v="Logan Currie"/>
    <x v="1"/>
    <s v="unknown"/>
    <x v="283"/>
    <x v="37"/>
    <x v="7"/>
    <x v="1"/>
    <s v="TEC-PH-3143"/>
    <x v="2"/>
    <x v="5"/>
    <x v="360"/>
    <x v="10137"/>
    <x v="4"/>
    <x v="1152"/>
    <x v="3"/>
  </r>
  <r>
    <n v="25557"/>
    <s v="IN-2015-VM218357-42166"/>
    <d v="2015-06-11T00:00:00"/>
    <d v="2015-06-16T00:00:00"/>
    <s v="VM-218357"/>
    <s v="Vivian Mathis"/>
    <x v="1"/>
    <s v="unknown"/>
    <x v="87"/>
    <x v="1"/>
    <x v="1"/>
    <x v="1"/>
    <s v="OFF-LA-5375"/>
    <x v="0"/>
    <x v="7"/>
    <x v="234"/>
    <x v="22799"/>
    <x v="5"/>
    <x v="23049"/>
    <x v="3"/>
  </r>
  <r>
    <n v="25558"/>
    <s v="IN-2015-VM218357-42166"/>
    <d v="2015-06-11T00:00:00"/>
    <d v="2015-06-16T00:00:00"/>
    <s v="VM-218357"/>
    <s v="Vivian Mathis"/>
    <x v="1"/>
    <s v="unknown"/>
    <x v="87"/>
    <x v="1"/>
    <x v="1"/>
    <x v="1"/>
    <s v="TEC-CO-4589"/>
    <x v="2"/>
    <x v="9"/>
    <x v="743"/>
    <x v="22800"/>
    <x v="4"/>
    <x v="6322"/>
    <x v="3"/>
  </r>
  <r>
    <n v="27797"/>
    <s v="IN-2015-SS20140102-42166"/>
    <d v="2015-06-11T00:00:00"/>
    <d v="2015-06-15T00:00:00"/>
    <s v="SS-20140102"/>
    <s v="Saphhira Shifley"/>
    <x v="2"/>
    <s v="unknown"/>
    <x v="9"/>
    <x v="9"/>
    <x v="6"/>
    <x v="1"/>
    <s v="FUR-CH-4683"/>
    <x v="1"/>
    <x v="12"/>
    <x v="1201"/>
    <x v="22801"/>
    <x v="5"/>
    <x v="23050"/>
    <x v="3"/>
  </r>
  <r>
    <n v="28612"/>
    <s v="ID-2015-MG178757-42166"/>
    <d v="2015-06-11T00:00:00"/>
    <d v="2015-06-17T00:00:00"/>
    <s v="MG-178757"/>
    <s v="Michael Grace"/>
    <x v="0"/>
    <s v="unknown"/>
    <x v="53"/>
    <x v="1"/>
    <x v="1"/>
    <x v="1"/>
    <s v="TEC-MA-5572"/>
    <x v="2"/>
    <x v="4"/>
    <x v="1217"/>
    <x v="22802"/>
    <x v="0"/>
    <x v="23051"/>
    <x v="3"/>
  </r>
  <r>
    <n v="28613"/>
    <s v="ID-2015-MG178757-42166"/>
    <d v="2015-06-11T00:00:00"/>
    <d v="2015-06-17T00:00:00"/>
    <s v="MG-178757"/>
    <s v="Michael Grace"/>
    <x v="0"/>
    <s v="unknown"/>
    <x v="53"/>
    <x v="1"/>
    <x v="1"/>
    <x v="1"/>
    <s v="FUR-BO-4867"/>
    <x v="1"/>
    <x v="6"/>
    <x v="146"/>
    <x v="22803"/>
    <x v="0"/>
    <x v="23052"/>
    <x v="3"/>
  </r>
  <r>
    <n v="28614"/>
    <s v="ID-2015-MG178757-42166"/>
    <d v="2015-06-11T00:00:00"/>
    <d v="2015-06-17T00:00:00"/>
    <s v="MG-178757"/>
    <s v="Michael Grace"/>
    <x v="0"/>
    <s v="unknown"/>
    <x v="53"/>
    <x v="1"/>
    <x v="1"/>
    <x v="1"/>
    <s v="OFF-AR-3489"/>
    <x v="0"/>
    <x v="14"/>
    <x v="1161"/>
    <x v="22804"/>
    <x v="0"/>
    <x v="23053"/>
    <x v="3"/>
  </r>
  <r>
    <n v="29074"/>
    <s v="IN-2015-DG1330058-42166"/>
    <d v="2015-06-11T00:00:00"/>
    <d v="2015-06-15T00:00:00"/>
    <s v="DG-1330058"/>
    <s v="Deirdre Greer"/>
    <x v="2"/>
    <s v="unknown"/>
    <x v="198"/>
    <x v="37"/>
    <x v="7"/>
    <x v="1"/>
    <s v="FUR-CH-5413"/>
    <x v="1"/>
    <x v="12"/>
    <x v="1080"/>
    <x v="22805"/>
    <x v="0"/>
    <x v="4702"/>
    <x v="3"/>
  </r>
  <r>
    <n v="30278"/>
    <s v="ID-2015-JF1519059-42166"/>
    <d v="2015-06-11T00:00:00"/>
    <d v="2015-06-13T00:00:00"/>
    <s v="JF-1519059"/>
    <s v="Jamie Frazer"/>
    <x v="1"/>
    <s v="unknown"/>
    <x v="47"/>
    <x v="22"/>
    <x v="6"/>
    <x v="1"/>
    <s v="TEC-AC-4157"/>
    <x v="2"/>
    <x v="13"/>
    <x v="424"/>
    <x v="22806"/>
    <x v="1"/>
    <x v="23054"/>
    <x v="3"/>
  </r>
  <r>
    <n v="30640"/>
    <s v="IN-2015-BS1166592-42166"/>
    <d v="2015-06-11T00:00:00"/>
    <d v="2015-06-15T00:00:00"/>
    <s v="BS-1166592"/>
    <s v="Brian Stugart"/>
    <x v="1"/>
    <s v="unknown"/>
    <x v="579"/>
    <x v="10"/>
    <x v="1"/>
    <x v="1"/>
    <s v="OFF-EN-3105"/>
    <x v="0"/>
    <x v="15"/>
    <x v="2521"/>
    <x v="2251"/>
    <x v="1"/>
    <x v="1659"/>
    <x v="3"/>
  </r>
  <r>
    <n v="31111"/>
    <s v="ID-2015-SC208007-42166"/>
    <d v="2015-06-11T00:00:00"/>
    <d v="2015-06-14T00:00:00"/>
    <s v="SC-208007"/>
    <s v="Stuart Calhoun"/>
    <x v="1"/>
    <s v="unknown"/>
    <x v="53"/>
    <x v="1"/>
    <x v="1"/>
    <x v="1"/>
    <s v="TEC-AC-3395"/>
    <x v="2"/>
    <x v="13"/>
    <x v="219"/>
    <x v="22807"/>
    <x v="1"/>
    <x v="23055"/>
    <x v="3"/>
  </r>
  <r>
    <n v="31112"/>
    <s v="ID-2015-SC208007-42166"/>
    <d v="2015-06-11T00:00:00"/>
    <d v="2015-06-14T00:00:00"/>
    <s v="SC-208007"/>
    <s v="Stuart Calhoun"/>
    <x v="1"/>
    <s v="unknown"/>
    <x v="53"/>
    <x v="1"/>
    <x v="1"/>
    <x v="1"/>
    <s v="OFF-BI-3246"/>
    <x v="0"/>
    <x v="16"/>
    <x v="120"/>
    <x v="805"/>
    <x v="1"/>
    <x v="18985"/>
    <x v="3"/>
  </r>
  <r>
    <n v="31781"/>
    <s v="CA-2015-MT18070140-42166"/>
    <d v="2015-06-11T00:00:00"/>
    <d v="2015-06-14T00:00:00"/>
    <s v="MT-180701404"/>
    <s v="Michelle Tran"/>
    <x v="0"/>
    <n v="90045"/>
    <x v="37"/>
    <x v="19"/>
    <x v="17"/>
    <x v="3"/>
    <s v="OFF-LA-3083"/>
    <x v="0"/>
    <x v="7"/>
    <x v="2371"/>
    <x v="1316"/>
    <x v="1"/>
    <x v="1253"/>
    <x v="3"/>
  </r>
  <r>
    <n v="31782"/>
    <s v="CA-2015-MT18070140-42166"/>
    <d v="2015-06-11T00:00:00"/>
    <d v="2015-06-14T00:00:00"/>
    <s v="MT-180701404"/>
    <s v="Michelle Tran"/>
    <x v="0"/>
    <n v="90045"/>
    <x v="37"/>
    <x v="19"/>
    <x v="17"/>
    <x v="3"/>
    <s v="FUR-BO-5527"/>
    <x v="1"/>
    <x v="6"/>
    <x v="1007"/>
    <x v="22808"/>
    <x v="2"/>
    <x v="23056"/>
    <x v="3"/>
  </r>
  <r>
    <n v="31783"/>
    <s v="CA-2015-MT18070140-42166"/>
    <d v="2015-06-11T00:00:00"/>
    <d v="2015-06-14T00:00:00"/>
    <s v="MT-180701404"/>
    <s v="Michelle Tran"/>
    <x v="0"/>
    <n v="90045"/>
    <x v="37"/>
    <x v="19"/>
    <x v="17"/>
    <x v="3"/>
    <s v="TEC-PH-4843"/>
    <x v="2"/>
    <x v="5"/>
    <x v="3659"/>
    <x v="6376"/>
    <x v="2"/>
    <x v="23057"/>
    <x v="3"/>
  </r>
  <r>
    <n v="31940"/>
    <s v="CA-2015-SC20305140-42166"/>
    <d v="2015-06-11T00:00:00"/>
    <d v="2015-06-16T00:00:00"/>
    <s v="SC-203051402"/>
    <s v="Sean Christensen"/>
    <x v="1"/>
    <n v="48307"/>
    <x v="107"/>
    <x v="19"/>
    <x v="14"/>
    <x v="3"/>
    <s v="TEC-AC-4871"/>
    <x v="2"/>
    <x v="13"/>
    <x v="2754"/>
    <x v="22809"/>
    <x v="3"/>
    <x v="23058"/>
    <x v="3"/>
  </r>
  <r>
    <n v="33585"/>
    <s v="CA-2015-BW11200140-42166"/>
    <d v="2015-06-11T00:00:00"/>
    <d v="2015-06-14T00:00:00"/>
    <s v="BW-112001404"/>
    <s v="Ben Wallace"/>
    <x v="1"/>
    <n v="90032"/>
    <x v="37"/>
    <x v="19"/>
    <x v="17"/>
    <x v="3"/>
    <s v="OFF-AR-5332"/>
    <x v="0"/>
    <x v="14"/>
    <x v="243"/>
    <x v="3612"/>
    <x v="2"/>
    <x v="11308"/>
    <x v="3"/>
  </r>
  <r>
    <n v="34691"/>
    <s v="US-2015-CL11890140-42166"/>
    <d v="2015-06-11T00:00:00"/>
    <d v="2015-06-11T00:00:00"/>
    <s v="CL-118901406"/>
    <s v="Carl Ludwig"/>
    <x v="1"/>
    <n v="19143"/>
    <x v="31"/>
    <x v="19"/>
    <x v="15"/>
    <x v="3"/>
    <s v="OFF-PA-5673"/>
    <x v="0"/>
    <x v="0"/>
    <x v="339"/>
    <x v="8414"/>
    <x v="6"/>
    <x v="23059"/>
    <x v="3"/>
  </r>
  <r>
    <n v="35816"/>
    <s v="CA-2015-ND18460140-42166"/>
    <d v="2015-06-11T00:00:00"/>
    <d v="2015-06-15T00:00:00"/>
    <s v="ND-184601408"/>
    <s v="Neil Ducich"/>
    <x v="2"/>
    <n v="32216"/>
    <x v="115"/>
    <x v="19"/>
    <x v="18"/>
    <x v="3"/>
    <s v="OFF-ST-2861"/>
    <x v="0"/>
    <x v="3"/>
    <x v="2638"/>
    <x v="22810"/>
    <x v="7"/>
    <x v="23060"/>
    <x v="3"/>
  </r>
  <r>
    <n v="36515"/>
    <s v="CA-2015-LC16930140-42166"/>
    <d v="2015-06-11T00:00:00"/>
    <d v="2015-06-15T00:00:00"/>
    <s v="LC-169301406"/>
    <s v="Linda Cazamias"/>
    <x v="2"/>
    <n v="10011"/>
    <x v="152"/>
    <x v="19"/>
    <x v="15"/>
    <x v="3"/>
    <s v="OFF-AR-5633"/>
    <x v="0"/>
    <x v="14"/>
    <x v="1226"/>
    <x v="10645"/>
    <x v="2"/>
    <x v="8405"/>
    <x v="3"/>
  </r>
  <r>
    <n v="36663"/>
    <s v="CA-2015-BD11320140-42166"/>
    <d v="2015-06-11T00:00:00"/>
    <d v="2015-06-16T00:00:00"/>
    <s v="BD-113201404"/>
    <s v="Bill Donatelli"/>
    <x v="1"/>
    <n v="98103"/>
    <x v="169"/>
    <x v="19"/>
    <x v="17"/>
    <x v="3"/>
    <s v="TEC-PH-5095"/>
    <x v="2"/>
    <x v="5"/>
    <x v="1916"/>
    <x v="5709"/>
    <x v="0"/>
    <x v="5347"/>
    <x v="3"/>
  </r>
  <r>
    <n v="36664"/>
    <s v="CA-2015-BD11320140-42166"/>
    <d v="2015-06-11T00:00:00"/>
    <d v="2015-06-16T00:00:00"/>
    <s v="BD-113201404"/>
    <s v="Bill Donatelli"/>
    <x v="1"/>
    <n v="98103"/>
    <x v="169"/>
    <x v="19"/>
    <x v="17"/>
    <x v="3"/>
    <s v="OFF-LA-3234"/>
    <x v="0"/>
    <x v="7"/>
    <x v="2561"/>
    <x v="3993"/>
    <x v="3"/>
    <x v="6837"/>
    <x v="3"/>
  </r>
  <r>
    <n v="36665"/>
    <s v="CA-2015-BD11320140-42166"/>
    <d v="2015-06-11T00:00:00"/>
    <d v="2015-06-16T00:00:00"/>
    <s v="BD-113201404"/>
    <s v="Bill Donatelli"/>
    <x v="1"/>
    <n v="98103"/>
    <x v="169"/>
    <x v="19"/>
    <x v="17"/>
    <x v="3"/>
    <s v="OFF-ST-5594"/>
    <x v="0"/>
    <x v="3"/>
    <x v="3105"/>
    <x v="22811"/>
    <x v="4"/>
    <x v="23061"/>
    <x v="3"/>
  </r>
  <r>
    <n v="38558"/>
    <s v="CA-2015-GZ14545140-42166"/>
    <d v="2015-06-11T00:00:00"/>
    <d v="2015-06-14T00:00:00"/>
    <s v="GZ-145451404"/>
    <s v="George Zrebassa"/>
    <x v="2"/>
    <n v="91360"/>
    <x v="37"/>
    <x v="19"/>
    <x v="17"/>
    <x v="3"/>
    <s v="OFF-AR-5909"/>
    <x v="0"/>
    <x v="14"/>
    <x v="1006"/>
    <x v="11208"/>
    <x v="5"/>
    <x v="4071"/>
    <x v="3"/>
  </r>
  <r>
    <n v="38606"/>
    <s v="CA-2015-MM18280140-42166"/>
    <d v="2015-06-11T00:00:00"/>
    <d v="2015-06-15T00:00:00"/>
    <s v="MM-182801406"/>
    <s v="Muhammed MacIntyre"/>
    <x v="2"/>
    <n v="10024"/>
    <x v="152"/>
    <x v="19"/>
    <x v="15"/>
    <x v="3"/>
    <s v="OFF-FA-5616"/>
    <x v="0"/>
    <x v="10"/>
    <x v="686"/>
    <x v="22812"/>
    <x v="0"/>
    <x v="23062"/>
    <x v="3"/>
  </r>
  <r>
    <n v="42080"/>
    <s v="EG-2015-ST1053038-42166"/>
    <d v="2015-06-11T00:00:00"/>
    <d v="2015-06-14T00:00:00"/>
    <s v="ST-1053038"/>
    <s v="Shui Tom"/>
    <x v="1"/>
    <s v="unknown"/>
    <x v="56"/>
    <x v="33"/>
    <x v="2"/>
    <x v="2"/>
    <s v="OFF-SU-4993"/>
    <x v="0"/>
    <x v="1"/>
    <x v="2891"/>
    <x v="22813"/>
    <x v="3"/>
    <x v="5482"/>
    <x v="3"/>
  </r>
  <r>
    <n v="42081"/>
    <s v="EG-2015-ST1053038-42166"/>
    <d v="2015-06-11T00:00:00"/>
    <d v="2015-06-14T00:00:00"/>
    <s v="ST-1053038"/>
    <s v="Shui Tom"/>
    <x v="1"/>
    <s v="unknown"/>
    <x v="56"/>
    <x v="33"/>
    <x v="2"/>
    <x v="2"/>
    <s v="FUR-FU-4066"/>
    <x v="1"/>
    <x v="2"/>
    <x v="729"/>
    <x v="873"/>
    <x v="4"/>
    <x v="834"/>
    <x v="3"/>
  </r>
  <r>
    <n v="42082"/>
    <s v="EG-2015-ST1053038-42166"/>
    <d v="2015-06-11T00:00:00"/>
    <d v="2015-06-14T00:00:00"/>
    <s v="ST-1053038"/>
    <s v="Shui Tom"/>
    <x v="1"/>
    <s v="unknown"/>
    <x v="56"/>
    <x v="33"/>
    <x v="2"/>
    <x v="2"/>
    <s v="OFF-AR-5919"/>
    <x v="0"/>
    <x v="14"/>
    <x v="195"/>
    <x v="1983"/>
    <x v="1"/>
    <x v="4033"/>
    <x v="3"/>
  </r>
  <r>
    <n v="43915"/>
    <s v="EG-2015-JD589538-42166"/>
    <d v="2015-06-11T00:00:00"/>
    <d v="2015-06-13T00:00:00"/>
    <s v="JD-589538"/>
    <s v="Jonathan Doherty"/>
    <x v="2"/>
    <s v="unknown"/>
    <x v="339"/>
    <x v="33"/>
    <x v="2"/>
    <x v="2"/>
    <s v="OFF-AP-3584"/>
    <x v="0"/>
    <x v="8"/>
    <x v="2593"/>
    <x v="15473"/>
    <x v="4"/>
    <x v="542"/>
    <x v="3"/>
  </r>
  <r>
    <n v="43916"/>
    <s v="EG-2015-JD589538-42166"/>
    <d v="2015-06-11T00:00:00"/>
    <d v="2015-06-13T00:00:00"/>
    <s v="JD-589538"/>
    <s v="Jonathan Doherty"/>
    <x v="2"/>
    <s v="unknown"/>
    <x v="339"/>
    <x v="33"/>
    <x v="2"/>
    <x v="2"/>
    <s v="FUR-FU-4086"/>
    <x v="1"/>
    <x v="2"/>
    <x v="2077"/>
    <x v="3709"/>
    <x v="4"/>
    <x v="3484"/>
    <x v="3"/>
  </r>
  <r>
    <n v="43917"/>
    <s v="EG-2015-JD589538-42166"/>
    <d v="2015-06-11T00:00:00"/>
    <d v="2015-06-13T00:00:00"/>
    <s v="JD-589538"/>
    <s v="Jonathan Doherty"/>
    <x v="2"/>
    <s v="unknown"/>
    <x v="339"/>
    <x v="33"/>
    <x v="2"/>
    <x v="2"/>
    <s v="OFF-AR-6128"/>
    <x v="0"/>
    <x v="14"/>
    <x v="3081"/>
    <x v="8151"/>
    <x v="4"/>
    <x v="4654"/>
    <x v="3"/>
  </r>
  <r>
    <n v="44432"/>
    <s v="TU-2015-AZ750134-42166"/>
    <d v="2015-06-11T00:00:00"/>
    <d v="2015-06-18T00:00:00"/>
    <s v="AZ-750134"/>
    <s v="Annie Zypern"/>
    <x v="1"/>
    <s v="unknown"/>
    <x v="243"/>
    <x v="38"/>
    <x v="9"/>
    <x v="1"/>
    <s v="OFF-EN-5028"/>
    <x v="0"/>
    <x v="15"/>
    <x v="489"/>
    <x v="22814"/>
    <x v="6"/>
    <x v="23063"/>
    <x v="3"/>
  </r>
  <r>
    <n v="44934"/>
    <s v="NI-2015-NR855095-42166"/>
    <d v="2015-06-11T00:00:00"/>
    <d v="2015-06-16T00:00:00"/>
    <s v="NR-855095"/>
    <s v="Nick Radford"/>
    <x v="1"/>
    <s v="unknown"/>
    <x v="45"/>
    <x v="30"/>
    <x v="19"/>
    <x v="2"/>
    <s v="OFF-AR-3467"/>
    <x v="0"/>
    <x v="14"/>
    <x v="1183"/>
    <x v="12848"/>
    <x v="4"/>
    <x v="23064"/>
    <x v="3"/>
  </r>
  <r>
    <n v="44935"/>
    <s v="NI-2015-NR855095-42166"/>
    <d v="2015-06-11T00:00:00"/>
    <d v="2015-06-16T00:00:00"/>
    <s v="NR-855095"/>
    <s v="Nick Radford"/>
    <x v="1"/>
    <s v="unknown"/>
    <x v="45"/>
    <x v="30"/>
    <x v="19"/>
    <x v="2"/>
    <s v="OFF-ST-4079"/>
    <x v="0"/>
    <x v="3"/>
    <x v="1853"/>
    <x v="22815"/>
    <x v="4"/>
    <x v="23065"/>
    <x v="3"/>
  </r>
  <r>
    <n v="46482"/>
    <s v="SA-2015-RH9600110-42166"/>
    <d v="2015-06-11T00:00:00"/>
    <d v="2015-06-16T00:00:00"/>
    <s v="RH-9600110"/>
    <s v="Rob Haberlin"/>
    <x v="1"/>
    <s v="unknown"/>
    <x v="246"/>
    <x v="44"/>
    <x v="9"/>
    <x v="1"/>
    <s v="OFF-ST-4028"/>
    <x v="0"/>
    <x v="3"/>
    <x v="522"/>
    <x v="2512"/>
    <x v="4"/>
    <x v="2380"/>
    <x v="3"/>
  </r>
  <r>
    <n v="46528"/>
    <s v="TU-2015-JC5775134-42166"/>
    <d v="2015-06-11T00:00:00"/>
    <d v="2015-06-15T00:00:00"/>
    <s v="JC-5775134"/>
    <s v="John Castell"/>
    <x v="1"/>
    <s v="unknown"/>
    <x v="937"/>
    <x v="38"/>
    <x v="9"/>
    <x v="1"/>
    <s v="OFF-AR-3525"/>
    <x v="0"/>
    <x v="14"/>
    <x v="1327"/>
    <x v="18068"/>
    <x v="4"/>
    <x v="17719"/>
    <x v="3"/>
  </r>
  <r>
    <n v="46725"/>
    <s v="CG-2015-AF88533-42166"/>
    <d v="2015-06-11T00:00:00"/>
    <d v="2015-06-16T00:00:00"/>
    <s v="AF-88533"/>
    <s v="Art Foster"/>
    <x v="1"/>
    <s v="unknown"/>
    <x v="197"/>
    <x v="72"/>
    <x v="16"/>
    <x v="2"/>
    <s v="OFF-PA-4160"/>
    <x v="0"/>
    <x v="0"/>
    <x v="2165"/>
    <x v="9218"/>
    <x v="4"/>
    <x v="9276"/>
    <x v="3"/>
  </r>
  <r>
    <n v="46726"/>
    <s v="CG-2015-AF88533-42166"/>
    <d v="2015-06-11T00:00:00"/>
    <d v="2015-06-16T00:00:00"/>
    <s v="AF-88533"/>
    <s v="Art Foster"/>
    <x v="1"/>
    <s v="unknown"/>
    <x v="197"/>
    <x v="72"/>
    <x v="16"/>
    <x v="2"/>
    <s v="TEC-MA-5021"/>
    <x v="2"/>
    <x v="4"/>
    <x v="442"/>
    <x v="14299"/>
    <x v="4"/>
    <x v="2760"/>
    <x v="3"/>
  </r>
  <r>
    <n v="48157"/>
    <s v="RO-2015-AI855107-42166"/>
    <d v="2015-06-11T00:00:00"/>
    <d v="2015-06-16T00:00:00"/>
    <s v="AI-855107"/>
    <s v="Arianne Irving"/>
    <x v="1"/>
    <s v="unknown"/>
    <x v="670"/>
    <x v="80"/>
    <x v="3"/>
    <x v="0"/>
    <s v="TEC-AC-5896"/>
    <x v="2"/>
    <x v="13"/>
    <x v="582"/>
    <x v="668"/>
    <x v="4"/>
    <x v="7996"/>
    <x v="3"/>
  </r>
  <r>
    <n v="48158"/>
    <s v="RO-2015-AI855107-42166"/>
    <d v="2015-06-11T00:00:00"/>
    <d v="2015-06-16T00:00:00"/>
    <s v="AI-855107"/>
    <s v="Arianne Irving"/>
    <x v="1"/>
    <s v="unknown"/>
    <x v="670"/>
    <x v="80"/>
    <x v="3"/>
    <x v="0"/>
    <s v="OFF-ST-6025"/>
    <x v="0"/>
    <x v="3"/>
    <x v="591"/>
    <x v="3981"/>
    <x v="4"/>
    <x v="5798"/>
    <x v="3"/>
  </r>
  <r>
    <n v="48159"/>
    <s v="RO-2015-AI855107-42166"/>
    <d v="2015-06-11T00:00:00"/>
    <d v="2015-06-16T00:00:00"/>
    <s v="AI-855107"/>
    <s v="Arianne Irving"/>
    <x v="1"/>
    <s v="unknown"/>
    <x v="670"/>
    <x v="80"/>
    <x v="3"/>
    <x v="0"/>
    <s v="OFF-AR-3451"/>
    <x v="0"/>
    <x v="14"/>
    <x v="484"/>
    <x v="6501"/>
    <x v="3"/>
    <x v="1756"/>
    <x v="3"/>
  </r>
  <r>
    <n v="48160"/>
    <s v="RO-2015-AI855107-42166"/>
    <d v="2015-06-11T00:00:00"/>
    <d v="2015-06-16T00:00:00"/>
    <s v="AI-855107"/>
    <s v="Arianne Irving"/>
    <x v="1"/>
    <s v="unknown"/>
    <x v="670"/>
    <x v="80"/>
    <x v="3"/>
    <x v="0"/>
    <s v="OFF-BI-3725"/>
    <x v="0"/>
    <x v="16"/>
    <x v="839"/>
    <x v="4602"/>
    <x v="4"/>
    <x v="12760"/>
    <x v="3"/>
  </r>
  <r>
    <n v="50378"/>
    <s v="IR-2015-SF1096560-42166"/>
    <d v="2015-06-11T00:00:00"/>
    <d v="2015-06-16T00:00:00"/>
    <s v="SF-1096560"/>
    <s v="Sylvia Foulston"/>
    <x v="2"/>
    <s v="unknown"/>
    <x v="284"/>
    <x v="11"/>
    <x v="7"/>
    <x v="1"/>
    <s v="OFF-SU-4996"/>
    <x v="0"/>
    <x v="1"/>
    <x v="1058"/>
    <x v="9806"/>
    <x v="4"/>
    <x v="2724"/>
    <x v="3"/>
  </r>
  <r>
    <n v="50379"/>
    <s v="IR-2015-SF1096560-42166"/>
    <d v="2015-06-11T00:00:00"/>
    <d v="2015-06-16T00:00:00"/>
    <s v="SF-1096560"/>
    <s v="Sylvia Foulston"/>
    <x v="2"/>
    <s v="unknown"/>
    <x v="284"/>
    <x v="11"/>
    <x v="7"/>
    <x v="1"/>
    <s v="OFF-ST-5696"/>
    <x v="0"/>
    <x v="3"/>
    <x v="349"/>
    <x v="22816"/>
    <x v="4"/>
    <x v="280"/>
    <x v="3"/>
  </r>
  <r>
    <n v="50380"/>
    <s v="IR-2015-SF1096560-42166"/>
    <d v="2015-06-11T00:00:00"/>
    <d v="2015-06-16T00:00:00"/>
    <s v="SF-1096560"/>
    <s v="Sylvia Foulston"/>
    <x v="2"/>
    <s v="unknown"/>
    <x v="284"/>
    <x v="11"/>
    <x v="7"/>
    <x v="1"/>
    <s v="OFF-ST-4031"/>
    <x v="0"/>
    <x v="3"/>
    <x v="1189"/>
    <x v="22817"/>
    <x v="3"/>
    <x v="1529"/>
    <x v="3"/>
  </r>
  <r>
    <n v="50381"/>
    <s v="IR-2015-SF1096560-42166"/>
    <d v="2015-06-11T00:00:00"/>
    <d v="2015-06-16T00:00:00"/>
    <s v="SF-1096560"/>
    <s v="Sylvia Foulston"/>
    <x v="2"/>
    <s v="unknown"/>
    <x v="284"/>
    <x v="11"/>
    <x v="7"/>
    <x v="1"/>
    <s v="OFF-SU-4978"/>
    <x v="0"/>
    <x v="1"/>
    <x v="1635"/>
    <x v="8733"/>
    <x v="4"/>
    <x v="241"/>
    <x v="3"/>
  </r>
  <r>
    <n v="50382"/>
    <s v="IR-2015-SF1096560-42166"/>
    <d v="2015-06-11T00:00:00"/>
    <d v="2015-06-16T00:00:00"/>
    <s v="SF-1096560"/>
    <s v="Sylvia Foulston"/>
    <x v="2"/>
    <s v="unknown"/>
    <x v="284"/>
    <x v="11"/>
    <x v="7"/>
    <x v="1"/>
    <s v="TEC-PH-5268"/>
    <x v="2"/>
    <x v="5"/>
    <x v="811"/>
    <x v="19459"/>
    <x v="1"/>
    <x v="23066"/>
    <x v="3"/>
  </r>
  <r>
    <n v="50450"/>
    <s v="TU-2015-GT4755134-42166"/>
    <d v="2015-06-11T00:00:00"/>
    <d v="2015-06-11T00:00:00"/>
    <s v="GT-4755134"/>
    <s v="Guy Thornton"/>
    <x v="1"/>
    <s v="unknown"/>
    <x v="243"/>
    <x v="38"/>
    <x v="9"/>
    <x v="1"/>
    <s v="TEC-AC-5127"/>
    <x v="2"/>
    <x v="13"/>
    <x v="1574"/>
    <x v="22818"/>
    <x v="7"/>
    <x v="23067"/>
    <x v="3"/>
  </r>
  <r>
    <n v="50451"/>
    <s v="TU-2015-GT4755134-42166"/>
    <d v="2015-06-11T00:00:00"/>
    <d v="2015-06-11T00:00:00"/>
    <s v="GT-4755134"/>
    <s v="Guy Thornton"/>
    <x v="1"/>
    <s v="unknown"/>
    <x v="243"/>
    <x v="38"/>
    <x v="9"/>
    <x v="1"/>
    <s v="TEC-CO-4578"/>
    <x v="2"/>
    <x v="9"/>
    <x v="2006"/>
    <x v="22819"/>
    <x v="4"/>
    <x v="23068"/>
    <x v="3"/>
  </r>
  <r>
    <n v="351"/>
    <s v="US-2015-AG10330143-42167"/>
    <d v="2015-06-12T00:00:00"/>
    <d v="2015-06-14T00:00:00"/>
    <s v="AG-10330143"/>
    <s v="Alex Grayson"/>
    <x v="1"/>
    <s v="unknown"/>
    <x v="402"/>
    <x v="31"/>
    <x v="11"/>
    <x v="4"/>
    <s v="OFF-BI-6400"/>
    <x v="0"/>
    <x v="16"/>
    <x v="611"/>
    <x v="22820"/>
    <x v="4"/>
    <x v="23069"/>
    <x v="3"/>
  </r>
  <r>
    <n v="352"/>
    <s v="US-2015-AG10330143-42167"/>
    <d v="2015-06-12T00:00:00"/>
    <d v="2015-06-14T00:00:00"/>
    <s v="AG-10330143"/>
    <s v="Alex Grayson"/>
    <x v="1"/>
    <s v="unknown"/>
    <x v="402"/>
    <x v="31"/>
    <x v="11"/>
    <x v="4"/>
    <s v="TEC-CO-3681"/>
    <x v="2"/>
    <x v="9"/>
    <x v="2880"/>
    <x v="12209"/>
    <x v="1"/>
    <x v="11624"/>
    <x v="3"/>
  </r>
  <r>
    <n v="353"/>
    <s v="US-2015-AG10330143-42167"/>
    <d v="2015-06-12T00:00:00"/>
    <d v="2015-06-14T00:00:00"/>
    <s v="AG-10330143"/>
    <s v="Alex Grayson"/>
    <x v="1"/>
    <s v="unknown"/>
    <x v="402"/>
    <x v="31"/>
    <x v="11"/>
    <x v="4"/>
    <s v="OFF-ST-6033"/>
    <x v="0"/>
    <x v="3"/>
    <x v="1250"/>
    <x v="19240"/>
    <x v="0"/>
    <x v="23070"/>
    <x v="3"/>
  </r>
  <r>
    <n v="354"/>
    <s v="US-2015-AG10330143-42167"/>
    <d v="2015-06-12T00:00:00"/>
    <d v="2015-06-14T00:00:00"/>
    <s v="AG-10330143"/>
    <s v="Alex Grayson"/>
    <x v="1"/>
    <s v="unknown"/>
    <x v="402"/>
    <x v="31"/>
    <x v="11"/>
    <x v="4"/>
    <s v="FUR-BO-3646"/>
    <x v="1"/>
    <x v="6"/>
    <x v="1828"/>
    <x v="22821"/>
    <x v="1"/>
    <x v="23071"/>
    <x v="3"/>
  </r>
  <r>
    <n v="355"/>
    <s v="US-2015-AG10330143-42167"/>
    <d v="2015-06-12T00:00:00"/>
    <d v="2015-06-14T00:00:00"/>
    <s v="AG-10330143"/>
    <s v="Alex Grayson"/>
    <x v="1"/>
    <s v="unknown"/>
    <x v="402"/>
    <x v="31"/>
    <x v="11"/>
    <x v="4"/>
    <s v="OFF-EN-4918"/>
    <x v="0"/>
    <x v="15"/>
    <x v="2893"/>
    <x v="8900"/>
    <x v="2"/>
    <x v="8401"/>
    <x v="3"/>
  </r>
  <r>
    <n v="356"/>
    <s v="US-2015-AG10330143-42167"/>
    <d v="2015-06-12T00:00:00"/>
    <d v="2015-06-14T00:00:00"/>
    <s v="AG-10330143"/>
    <s v="Alex Grayson"/>
    <x v="1"/>
    <s v="unknown"/>
    <x v="402"/>
    <x v="31"/>
    <x v="11"/>
    <x v="4"/>
    <s v="OFF-FA-5482"/>
    <x v="0"/>
    <x v="10"/>
    <x v="2489"/>
    <x v="20202"/>
    <x v="2"/>
    <x v="20949"/>
    <x v="3"/>
  </r>
  <r>
    <n v="1896"/>
    <s v="MX-2015-JD1615018-42167"/>
    <d v="2015-06-12T00:00:00"/>
    <d v="2015-06-12T00:00:00"/>
    <s v="JD-1615018"/>
    <s v="Justin Deggeller"/>
    <x v="2"/>
    <s v="unknown"/>
    <x v="33"/>
    <x v="15"/>
    <x v="11"/>
    <x v="4"/>
    <s v="OFF-FA-2943"/>
    <x v="0"/>
    <x v="10"/>
    <x v="2275"/>
    <x v="22822"/>
    <x v="6"/>
    <x v="4598"/>
    <x v="3"/>
  </r>
  <r>
    <n v="1897"/>
    <s v="MX-2015-JD1615018-42167"/>
    <d v="2015-06-12T00:00:00"/>
    <d v="2015-06-12T00:00:00"/>
    <s v="JD-1615018"/>
    <s v="Justin Deggeller"/>
    <x v="2"/>
    <s v="unknown"/>
    <x v="33"/>
    <x v="15"/>
    <x v="11"/>
    <x v="4"/>
    <s v="OFF-SU-4122"/>
    <x v="0"/>
    <x v="1"/>
    <x v="2888"/>
    <x v="22823"/>
    <x v="0"/>
    <x v="1730"/>
    <x v="3"/>
  </r>
  <r>
    <n v="1898"/>
    <s v="MX-2015-JD1615018-42167"/>
    <d v="2015-06-12T00:00:00"/>
    <d v="2015-06-12T00:00:00"/>
    <s v="JD-1615018"/>
    <s v="Justin Deggeller"/>
    <x v="2"/>
    <s v="unknown"/>
    <x v="33"/>
    <x v="15"/>
    <x v="11"/>
    <x v="4"/>
    <s v="FUR-FU-4066"/>
    <x v="1"/>
    <x v="2"/>
    <x v="729"/>
    <x v="22824"/>
    <x v="2"/>
    <x v="23072"/>
    <x v="3"/>
  </r>
  <r>
    <n v="5398"/>
    <s v="MX-2015-AB1006082-42167"/>
    <d v="2015-06-12T00:00:00"/>
    <d v="2015-06-17T00:00:00"/>
    <s v="AB-1006082"/>
    <s v="Adam Bellavance"/>
    <x v="0"/>
    <s v="unknown"/>
    <x v="100"/>
    <x v="16"/>
    <x v="5"/>
    <x v="4"/>
    <s v="OFF-AR-3475"/>
    <x v="0"/>
    <x v="14"/>
    <x v="131"/>
    <x v="22825"/>
    <x v="12"/>
    <x v="23073"/>
    <x v="3"/>
  </r>
  <r>
    <n v="6760"/>
    <s v="MX-2015-SC2080018-42167"/>
    <d v="2015-06-12T00:00:00"/>
    <d v="2015-06-17T00:00:00"/>
    <s v="SC-2080018"/>
    <s v="Stuart Calhoun"/>
    <x v="1"/>
    <s v="unknown"/>
    <x v="33"/>
    <x v="15"/>
    <x v="11"/>
    <x v="4"/>
    <s v="OFF-PA-4472"/>
    <x v="0"/>
    <x v="0"/>
    <x v="97"/>
    <x v="21842"/>
    <x v="1"/>
    <x v="2090"/>
    <x v="3"/>
  </r>
  <r>
    <n v="6761"/>
    <s v="MX-2015-SC2080018-42167"/>
    <d v="2015-06-12T00:00:00"/>
    <d v="2015-06-17T00:00:00"/>
    <s v="SC-2080018"/>
    <s v="Stuart Calhoun"/>
    <x v="1"/>
    <s v="unknown"/>
    <x v="33"/>
    <x v="15"/>
    <x v="11"/>
    <x v="4"/>
    <s v="OFF-BI-3715"/>
    <x v="0"/>
    <x v="16"/>
    <x v="1762"/>
    <x v="15511"/>
    <x v="2"/>
    <x v="119"/>
    <x v="3"/>
  </r>
  <r>
    <n v="10874"/>
    <s v="IT-2015-AM1036045-42167"/>
    <d v="2015-06-12T00:00:00"/>
    <d v="2015-06-18T00:00:00"/>
    <s v="AM-1036045"/>
    <s v="Alice McCarthy"/>
    <x v="2"/>
    <s v="unknown"/>
    <x v="27"/>
    <x v="17"/>
    <x v="12"/>
    <x v="0"/>
    <s v="TEC-MA-6133"/>
    <x v="2"/>
    <x v="4"/>
    <x v="112"/>
    <x v="22826"/>
    <x v="3"/>
    <x v="23074"/>
    <x v="3"/>
  </r>
  <r>
    <n v="10875"/>
    <s v="IT-2015-AM1036045-42167"/>
    <d v="2015-06-12T00:00:00"/>
    <d v="2015-06-18T00:00:00"/>
    <s v="AM-1036045"/>
    <s v="Alice McCarthy"/>
    <x v="2"/>
    <s v="unknown"/>
    <x v="27"/>
    <x v="17"/>
    <x v="12"/>
    <x v="0"/>
    <s v="OFF-BI-4817"/>
    <x v="0"/>
    <x v="16"/>
    <x v="2065"/>
    <x v="5699"/>
    <x v="0"/>
    <x v="5072"/>
    <x v="3"/>
  </r>
  <r>
    <n v="10876"/>
    <s v="IT-2015-AM1036045-42167"/>
    <d v="2015-06-12T00:00:00"/>
    <d v="2015-06-18T00:00:00"/>
    <s v="AM-1036045"/>
    <s v="Alice McCarthy"/>
    <x v="2"/>
    <s v="unknown"/>
    <x v="27"/>
    <x v="17"/>
    <x v="12"/>
    <x v="0"/>
    <s v="OFF-EN-3100"/>
    <x v="0"/>
    <x v="15"/>
    <x v="1046"/>
    <x v="22827"/>
    <x v="6"/>
    <x v="1772"/>
    <x v="3"/>
  </r>
  <r>
    <n v="13018"/>
    <s v="ES-2015-JG15805139-42167"/>
    <d v="2015-06-12T00:00:00"/>
    <d v="2015-06-16T00:00:00"/>
    <s v="JG-15805139"/>
    <s v="John Grady"/>
    <x v="2"/>
    <s v="unknown"/>
    <x v="6"/>
    <x v="6"/>
    <x v="0"/>
    <x v="0"/>
    <s v="FUR-FU-4075"/>
    <x v="1"/>
    <x v="2"/>
    <x v="3"/>
    <x v="22828"/>
    <x v="0"/>
    <x v="23075"/>
    <x v="3"/>
  </r>
  <r>
    <n v="13085"/>
    <s v="ES-2015-NS1850564-42167"/>
    <d v="2015-06-12T00:00:00"/>
    <d v="2015-06-18T00:00:00"/>
    <s v="NS-1850564"/>
    <s v="Neola Schneider"/>
    <x v="1"/>
    <s v="unknown"/>
    <x v="59"/>
    <x v="36"/>
    <x v="21"/>
    <x v="0"/>
    <s v="OFF-AR-5925"/>
    <x v="0"/>
    <x v="14"/>
    <x v="111"/>
    <x v="1528"/>
    <x v="1"/>
    <x v="371"/>
    <x v="3"/>
  </r>
  <r>
    <n v="13086"/>
    <s v="ES-2015-NS1850564-42167"/>
    <d v="2015-06-12T00:00:00"/>
    <d v="2015-06-18T00:00:00"/>
    <s v="NS-1850564"/>
    <s v="Neola Schneider"/>
    <x v="1"/>
    <s v="unknown"/>
    <x v="59"/>
    <x v="36"/>
    <x v="21"/>
    <x v="0"/>
    <s v="OFF-LA-5377"/>
    <x v="0"/>
    <x v="7"/>
    <x v="1751"/>
    <x v="22829"/>
    <x v="8"/>
    <x v="12767"/>
    <x v="3"/>
  </r>
  <r>
    <n v="13087"/>
    <s v="ES-2015-NS1850564-42167"/>
    <d v="2015-06-12T00:00:00"/>
    <d v="2015-06-18T00:00:00"/>
    <s v="NS-1850564"/>
    <s v="Neola Schneider"/>
    <x v="1"/>
    <s v="unknown"/>
    <x v="59"/>
    <x v="36"/>
    <x v="21"/>
    <x v="0"/>
    <s v="TEC-AC-4151"/>
    <x v="2"/>
    <x v="13"/>
    <x v="1232"/>
    <x v="22830"/>
    <x v="5"/>
    <x v="23076"/>
    <x v="3"/>
  </r>
  <r>
    <n v="13408"/>
    <s v="ES-2015-MG1820514-42167"/>
    <d v="2015-06-12T00:00:00"/>
    <d v="2015-06-13T00:00:00"/>
    <s v="MG-1820514"/>
    <s v="Mitch Gastineau"/>
    <x v="2"/>
    <s v="unknown"/>
    <x v="218"/>
    <x v="50"/>
    <x v="12"/>
    <x v="0"/>
    <s v="OFF-PA-4143"/>
    <x v="0"/>
    <x v="0"/>
    <x v="3201"/>
    <x v="10444"/>
    <x v="1"/>
    <x v="317"/>
    <x v="3"/>
  </r>
  <r>
    <n v="13409"/>
    <s v="ES-2015-MG1820514-42167"/>
    <d v="2015-06-12T00:00:00"/>
    <d v="2015-06-13T00:00:00"/>
    <s v="MG-1820514"/>
    <s v="Mitch Gastineau"/>
    <x v="2"/>
    <s v="unknown"/>
    <x v="218"/>
    <x v="50"/>
    <x v="12"/>
    <x v="0"/>
    <s v="FUR-BO-4863"/>
    <x v="1"/>
    <x v="6"/>
    <x v="116"/>
    <x v="22831"/>
    <x v="1"/>
    <x v="23077"/>
    <x v="3"/>
  </r>
  <r>
    <n v="13410"/>
    <s v="ES-2015-MG1820514-42167"/>
    <d v="2015-06-12T00:00:00"/>
    <d v="2015-06-13T00:00:00"/>
    <s v="MG-1820514"/>
    <s v="Mitch Gastineau"/>
    <x v="2"/>
    <s v="unknown"/>
    <x v="218"/>
    <x v="50"/>
    <x v="12"/>
    <x v="0"/>
    <s v="OFF-BI-2902"/>
    <x v="0"/>
    <x v="16"/>
    <x v="476"/>
    <x v="10610"/>
    <x v="2"/>
    <x v="10967"/>
    <x v="3"/>
  </r>
  <r>
    <n v="13730"/>
    <s v="IT-2015-DM1301564-42167"/>
    <d v="2015-06-12T00:00:00"/>
    <d v="2015-06-13T00:00:00"/>
    <s v="DM-1301564"/>
    <s v="Darrin Martin"/>
    <x v="1"/>
    <s v="unknown"/>
    <x v="267"/>
    <x v="36"/>
    <x v="21"/>
    <x v="0"/>
    <s v="TEC-MA-4199"/>
    <x v="2"/>
    <x v="4"/>
    <x v="1731"/>
    <x v="22832"/>
    <x v="2"/>
    <x v="23078"/>
    <x v="3"/>
  </r>
  <r>
    <n v="15073"/>
    <s v="ES-2015-MS1798045-42167"/>
    <d v="2015-06-12T00:00:00"/>
    <d v="2015-06-14T00:00:00"/>
    <s v="MS-1798045"/>
    <s v="Michael Stewart"/>
    <x v="2"/>
    <s v="unknown"/>
    <x v="20"/>
    <x v="17"/>
    <x v="12"/>
    <x v="0"/>
    <s v="OFF-ST-4250"/>
    <x v="0"/>
    <x v="3"/>
    <x v="230"/>
    <x v="1873"/>
    <x v="0"/>
    <x v="1771"/>
    <x v="3"/>
  </r>
  <r>
    <n v="18258"/>
    <s v="ES-2015-BM1165045-42167"/>
    <d v="2015-06-12T00:00:00"/>
    <d v="2015-06-16T00:00:00"/>
    <s v="BM-1165045"/>
    <s v="Brian Moss"/>
    <x v="2"/>
    <s v="unknown"/>
    <x v="27"/>
    <x v="17"/>
    <x v="12"/>
    <x v="0"/>
    <s v="OFF-BI-2913"/>
    <x v="0"/>
    <x v="16"/>
    <x v="1079"/>
    <x v="2137"/>
    <x v="0"/>
    <x v="4400"/>
    <x v="3"/>
  </r>
  <r>
    <n v="18259"/>
    <s v="ES-2015-BM1165045-42167"/>
    <d v="2015-06-12T00:00:00"/>
    <d v="2015-06-16T00:00:00"/>
    <s v="BM-1165045"/>
    <s v="Brian Moss"/>
    <x v="2"/>
    <s v="unknown"/>
    <x v="27"/>
    <x v="17"/>
    <x v="12"/>
    <x v="0"/>
    <s v="FUR-FU-3953"/>
    <x v="1"/>
    <x v="2"/>
    <x v="1988"/>
    <x v="7153"/>
    <x v="0"/>
    <x v="3788"/>
    <x v="3"/>
  </r>
  <r>
    <n v="21810"/>
    <s v="IN-2015-DL1292558-42167"/>
    <d v="2015-06-12T00:00:00"/>
    <d v="2015-06-18T00:00:00"/>
    <s v="DL-1292558"/>
    <s v="Daniel Lacy"/>
    <x v="1"/>
    <s v="unknown"/>
    <x v="203"/>
    <x v="37"/>
    <x v="7"/>
    <x v="1"/>
    <s v="OFF-BI-3721"/>
    <x v="0"/>
    <x v="16"/>
    <x v="1239"/>
    <x v="6673"/>
    <x v="0"/>
    <x v="5336"/>
    <x v="3"/>
  </r>
  <r>
    <n v="25001"/>
    <s v="IN-2015-MC1759027-42167"/>
    <d v="2015-06-12T00:00:00"/>
    <d v="2015-06-19T00:00:00"/>
    <s v="MC-1759027"/>
    <s v="Matt Collister"/>
    <x v="2"/>
    <s v="unknown"/>
    <x v="262"/>
    <x v="23"/>
    <x v="13"/>
    <x v="1"/>
    <s v="FUR-CH-5456"/>
    <x v="1"/>
    <x v="12"/>
    <x v="2711"/>
    <x v="22833"/>
    <x v="5"/>
    <x v="23079"/>
    <x v="3"/>
  </r>
  <r>
    <n v="25002"/>
    <s v="IN-2015-MC1759027-42167"/>
    <d v="2015-06-12T00:00:00"/>
    <d v="2015-06-19T00:00:00"/>
    <s v="MC-1759027"/>
    <s v="Matt Collister"/>
    <x v="2"/>
    <s v="unknown"/>
    <x v="262"/>
    <x v="23"/>
    <x v="13"/>
    <x v="1"/>
    <s v="TEC-MA-5002"/>
    <x v="2"/>
    <x v="4"/>
    <x v="1881"/>
    <x v="22834"/>
    <x v="5"/>
    <x v="13104"/>
    <x v="3"/>
  </r>
  <r>
    <n v="25745"/>
    <s v="IN-2015-JM1619558-42167"/>
    <d v="2015-06-12T00:00:00"/>
    <d v="2015-06-17T00:00:00"/>
    <s v="JM-1619558"/>
    <s v="Justin MacKendrick"/>
    <x v="1"/>
    <s v="unknown"/>
    <x v="341"/>
    <x v="37"/>
    <x v="7"/>
    <x v="1"/>
    <s v="OFF-BI-6381"/>
    <x v="0"/>
    <x v="16"/>
    <x v="2191"/>
    <x v="6949"/>
    <x v="0"/>
    <x v="1185"/>
    <x v="3"/>
  </r>
  <r>
    <n v="25746"/>
    <s v="IN-2015-JM1619558-42167"/>
    <d v="2015-06-12T00:00:00"/>
    <d v="2015-06-17T00:00:00"/>
    <s v="JM-1619558"/>
    <s v="Justin MacKendrick"/>
    <x v="1"/>
    <s v="unknown"/>
    <x v="341"/>
    <x v="37"/>
    <x v="7"/>
    <x v="1"/>
    <s v="OFF-EN-4907"/>
    <x v="0"/>
    <x v="15"/>
    <x v="2920"/>
    <x v="5561"/>
    <x v="1"/>
    <x v="1443"/>
    <x v="3"/>
  </r>
  <r>
    <n v="26651"/>
    <s v="ID-2015-NP187007-42167"/>
    <d v="2015-06-12T00:00:00"/>
    <d v="2015-06-16T00:00:00"/>
    <s v="NP-187007"/>
    <s v="Nora Preis"/>
    <x v="1"/>
    <s v="unknown"/>
    <x v="1"/>
    <x v="1"/>
    <x v="1"/>
    <x v="1"/>
    <s v="OFF-LA-4688"/>
    <x v="0"/>
    <x v="7"/>
    <x v="694"/>
    <x v="16452"/>
    <x v="1"/>
    <x v="1501"/>
    <x v="3"/>
  </r>
  <r>
    <n v="27560"/>
    <s v="IN-2015-MD1735027-42167"/>
    <d v="2015-06-12T00:00:00"/>
    <d v="2015-06-18T00:00:00"/>
    <s v="MD-1735027"/>
    <s v="Maribeth Dona"/>
    <x v="1"/>
    <s v="unknown"/>
    <x v="145"/>
    <x v="23"/>
    <x v="13"/>
    <x v="1"/>
    <s v="OFF-SU-4320"/>
    <x v="0"/>
    <x v="1"/>
    <x v="1489"/>
    <x v="2733"/>
    <x v="1"/>
    <x v="3533"/>
    <x v="3"/>
  </r>
  <r>
    <n v="30680"/>
    <s v="IN-2015-CY127457-42167"/>
    <d v="2015-06-12T00:00:00"/>
    <d v="2015-06-16T00:00:00"/>
    <s v="CY-127457"/>
    <s v="Craig Yedwab"/>
    <x v="2"/>
    <s v="unknown"/>
    <x v="1"/>
    <x v="1"/>
    <x v="1"/>
    <x v="1"/>
    <s v="OFF-AR-5910"/>
    <x v="0"/>
    <x v="14"/>
    <x v="1466"/>
    <x v="2966"/>
    <x v="3"/>
    <x v="5979"/>
    <x v="3"/>
  </r>
  <r>
    <n v="32865"/>
    <s v="US-2015-DV13465140-42167"/>
    <d v="2015-06-12T00:00:00"/>
    <d v="2015-06-12T00:00:00"/>
    <s v="DV-134651404"/>
    <s v="Dianna Vittorini"/>
    <x v="1"/>
    <n v="90004"/>
    <x v="37"/>
    <x v="19"/>
    <x v="17"/>
    <x v="3"/>
    <s v="OFF-PA-6361"/>
    <x v="0"/>
    <x v="0"/>
    <x v="3140"/>
    <x v="1114"/>
    <x v="0"/>
    <x v="1070"/>
    <x v="3"/>
  </r>
  <r>
    <n v="33605"/>
    <s v="US-2015-BC11125140-42167"/>
    <d v="2015-06-12T00:00:00"/>
    <d v="2015-06-13T00:00:00"/>
    <s v="BC-111251404"/>
    <s v="Becky Castell"/>
    <x v="0"/>
    <n v="85345"/>
    <x v="101"/>
    <x v="19"/>
    <x v="17"/>
    <x v="3"/>
    <s v="FUR-CH-4416"/>
    <x v="1"/>
    <x v="12"/>
    <x v="1331"/>
    <x v="22835"/>
    <x v="4"/>
    <x v="23080"/>
    <x v="3"/>
  </r>
  <r>
    <n v="33606"/>
    <s v="US-2015-BC11125140-42167"/>
    <d v="2015-06-12T00:00:00"/>
    <d v="2015-06-13T00:00:00"/>
    <s v="BC-111251404"/>
    <s v="Becky Castell"/>
    <x v="0"/>
    <n v="85345"/>
    <x v="101"/>
    <x v="19"/>
    <x v="17"/>
    <x v="3"/>
    <s v="OFF-ST-6079"/>
    <x v="0"/>
    <x v="3"/>
    <x v="2594"/>
    <x v="22836"/>
    <x v="3"/>
    <x v="23081"/>
    <x v="3"/>
  </r>
  <r>
    <n v="33607"/>
    <s v="US-2015-BC11125140-42167"/>
    <d v="2015-06-12T00:00:00"/>
    <d v="2015-06-13T00:00:00"/>
    <s v="BC-111251404"/>
    <s v="Becky Castell"/>
    <x v="0"/>
    <n v="85345"/>
    <x v="101"/>
    <x v="19"/>
    <x v="17"/>
    <x v="3"/>
    <s v="OFF-AR-3519"/>
    <x v="0"/>
    <x v="14"/>
    <x v="2474"/>
    <x v="15159"/>
    <x v="2"/>
    <x v="23082"/>
    <x v="3"/>
  </r>
  <r>
    <n v="33608"/>
    <s v="US-2015-BC11125140-42167"/>
    <d v="2015-06-12T00:00:00"/>
    <d v="2015-06-13T00:00:00"/>
    <s v="BC-111251404"/>
    <s v="Becky Castell"/>
    <x v="0"/>
    <n v="85345"/>
    <x v="101"/>
    <x v="19"/>
    <x v="17"/>
    <x v="3"/>
    <s v="OFF-AR-5296"/>
    <x v="0"/>
    <x v="14"/>
    <x v="1072"/>
    <x v="18820"/>
    <x v="4"/>
    <x v="23083"/>
    <x v="3"/>
  </r>
  <r>
    <n v="33609"/>
    <s v="US-2015-BC11125140-42167"/>
    <d v="2015-06-12T00:00:00"/>
    <d v="2015-06-13T00:00:00"/>
    <s v="BC-111251404"/>
    <s v="Becky Castell"/>
    <x v="0"/>
    <n v="85345"/>
    <x v="101"/>
    <x v="19"/>
    <x v="17"/>
    <x v="3"/>
    <s v="OFF-ST-4273"/>
    <x v="0"/>
    <x v="3"/>
    <x v="1569"/>
    <x v="22837"/>
    <x v="0"/>
    <x v="23084"/>
    <x v="3"/>
  </r>
  <r>
    <n v="34744"/>
    <s v="CA-2015-KN16705140-42167"/>
    <d v="2015-06-12T00:00:00"/>
    <d v="2015-06-16T00:00:00"/>
    <s v="KN-167051408"/>
    <s v="Kristina Nunn"/>
    <x v="0"/>
    <n v="36830"/>
    <x v="323"/>
    <x v="19"/>
    <x v="18"/>
    <x v="3"/>
    <s v="OFF-AR-5458"/>
    <x v="0"/>
    <x v="14"/>
    <x v="1814"/>
    <x v="2842"/>
    <x v="1"/>
    <x v="2690"/>
    <x v="3"/>
  </r>
  <r>
    <n v="35516"/>
    <s v="CA-2015-TB21400140-42167"/>
    <d v="2015-06-12T00:00:00"/>
    <d v="2015-06-14T00:00:00"/>
    <s v="TB-214001404"/>
    <s v="Tom Boeckenhauer"/>
    <x v="1"/>
    <n v="98103"/>
    <x v="169"/>
    <x v="19"/>
    <x v="17"/>
    <x v="3"/>
    <s v="OFF-PA-6493"/>
    <x v="0"/>
    <x v="0"/>
    <x v="3580"/>
    <x v="9048"/>
    <x v="1"/>
    <x v="8558"/>
    <x v="3"/>
  </r>
  <r>
    <n v="35517"/>
    <s v="CA-2015-TB21400140-42167"/>
    <d v="2015-06-12T00:00:00"/>
    <d v="2015-06-14T00:00:00"/>
    <s v="TB-214001404"/>
    <s v="Tom Boeckenhauer"/>
    <x v="1"/>
    <n v="98103"/>
    <x v="169"/>
    <x v="19"/>
    <x v="17"/>
    <x v="3"/>
    <s v="OFF-BI-2923"/>
    <x v="0"/>
    <x v="16"/>
    <x v="1985"/>
    <x v="1728"/>
    <x v="6"/>
    <x v="23085"/>
    <x v="3"/>
  </r>
  <r>
    <n v="35518"/>
    <s v="CA-2015-TB21400140-42167"/>
    <d v="2015-06-12T00:00:00"/>
    <d v="2015-06-14T00:00:00"/>
    <s v="TB-214001404"/>
    <s v="Tom Boeckenhauer"/>
    <x v="1"/>
    <n v="98103"/>
    <x v="169"/>
    <x v="19"/>
    <x v="17"/>
    <x v="3"/>
    <s v="TEC-MA-3789"/>
    <x v="2"/>
    <x v="4"/>
    <x v="3754"/>
    <x v="22838"/>
    <x v="2"/>
    <x v="23086"/>
    <x v="3"/>
  </r>
  <r>
    <n v="35519"/>
    <s v="CA-2015-TB21400140-42167"/>
    <d v="2015-06-12T00:00:00"/>
    <d v="2015-06-14T00:00:00"/>
    <s v="TB-214001404"/>
    <s v="Tom Boeckenhauer"/>
    <x v="1"/>
    <n v="98103"/>
    <x v="169"/>
    <x v="19"/>
    <x v="17"/>
    <x v="3"/>
    <s v="OFF-ST-3361"/>
    <x v="0"/>
    <x v="3"/>
    <x v="2040"/>
    <x v="18359"/>
    <x v="1"/>
    <x v="23087"/>
    <x v="3"/>
  </r>
  <r>
    <n v="35520"/>
    <s v="CA-2015-TB21400140-42167"/>
    <d v="2015-06-12T00:00:00"/>
    <d v="2015-06-14T00:00:00"/>
    <s v="TB-214001404"/>
    <s v="Tom Boeckenhauer"/>
    <x v="1"/>
    <n v="98103"/>
    <x v="169"/>
    <x v="19"/>
    <x v="17"/>
    <x v="3"/>
    <s v="FUR-BO-5521"/>
    <x v="1"/>
    <x v="6"/>
    <x v="3174"/>
    <x v="22839"/>
    <x v="0"/>
    <x v="23088"/>
    <x v="3"/>
  </r>
  <r>
    <n v="39638"/>
    <s v="CA-2015-ZD21925140-42167"/>
    <d v="2015-06-12T00:00:00"/>
    <d v="2015-06-15T00:00:00"/>
    <s v="ZD-219251404"/>
    <s v="Zuschuss Donatelli"/>
    <x v="1"/>
    <n v="90036"/>
    <x v="37"/>
    <x v="19"/>
    <x v="17"/>
    <x v="3"/>
    <s v="OFF-AP-4929"/>
    <x v="0"/>
    <x v="8"/>
    <x v="2381"/>
    <x v="4736"/>
    <x v="0"/>
    <x v="11177"/>
    <x v="3"/>
  </r>
  <r>
    <n v="40220"/>
    <s v="CA-2015-ZC21910140-42167"/>
    <d v="2015-06-12T00:00:00"/>
    <d v="2015-06-18T00:00:00"/>
    <s v="ZC-219101408"/>
    <s v="Zuschuss Carroll"/>
    <x v="1"/>
    <n v="28601"/>
    <x v="237"/>
    <x v="19"/>
    <x v="18"/>
    <x v="3"/>
    <s v="OFF-BI-2924"/>
    <x v="0"/>
    <x v="16"/>
    <x v="1298"/>
    <x v="22840"/>
    <x v="3"/>
    <x v="23089"/>
    <x v="3"/>
  </r>
  <r>
    <n v="41945"/>
    <s v="AG-2015-DL28653-42167"/>
    <d v="2015-06-12T00:00:00"/>
    <d v="2015-06-18T00:00:00"/>
    <s v="DL-28653"/>
    <s v="Dan Lawera"/>
    <x v="1"/>
    <s v="unknown"/>
    <x v="926"/>
    <x v="2"/>
    <x v="2"/>
    <x v="2"/>
    <s v="TEC-MA-5578"/>
    <x v="2"/>
    <x v="4"/>
    <x v="488"/>
    <x v="6653"/>
    <x v="1"/>
    <x v="6254"/>
    <x v="3"/>
  </r>
  <r>
    <n v="41946"/>
    <s v="AG-2015-DL28653-42167"/>
    <d v="2015-06-12T00:00:00"/>
    <d v="2015-06-18T00:00:00"/>
    <s v="DL-28653"/>
    <s v="Dan Lawera"/>
    <x v="1"/>
    <s v="unknown"/>
    <x v="926"/>
    <x v="2"/>
    <x v="2"/>
    <x v="2"/>
    <s v="OFF-AR-6122"/>
    <x v="0"/>
    <x v="14"/>
    <x v="201"/>
    <x v="4297"/>
    <x v="4"/>
    <x v="2483"/>
    <x v="3"/>
  </r>
  <r>
    <n v="41947"/>
    <s v="AG-2015-DL28653-42167"/>
    <d v="2015-06-12T00:00:00"/>
    <d v="2015-06-18T00:00:00"/>
    <s v="DL-28653"/>
    <s v="Dan Lawera"/>
    <x v="1"/>
    <s v="unknown"/>
    <x v="926"/>
    <x v="2"/>
    <x v="2"/>
    <x v="2"/>
    <s v="OFF-ST-4293"/>
    <x v="0"/>
    <x v="3"/>
    <x v="95"/>
    <x v="385"/>
    <x v="3"/>
    <x v="374"/>
    <x v="3"/>
  </r>
  <r>
    <n v="42902"/>
    <s v="MZ-2015-CR262587-42167"/>
    <d v="2015-06-12T00:00:00"/>
    <d v="2015-06-17T00:00:00"/>
    <s v="CR-262587"/>
    <s v="Corey Roper"/>
    <x v="0"/>
    <s v="unknown"/>
    <x v="543"/>
    <x v="29"/>
    <x v="8"/>
    <x v="2"/>
    <s v="FUR-BO-5770"/>
    <x v="1"/>
    <x v="6"/>
    <x v="3226"/>
    <x v="22841"/>
    <x v="3"/>
    <x v="23090"/>
    <x v="3"/>
  </r>
  <r>
    <n v="42903"/>
    <s v="MZ-2015-CR262587-42167"/>
    <d v="2015-06-12T00:00:00"/>
    <d v="2015-06-17T00:00:00"/>
    <s v="CR-262587"/>
    <s v="Corey Roper"/>
    <x v="0"/>
    <s v="unknown"/>
    <x v="543"/>
    <x v="29"/>
    <x v="8"/>
    <x v="2"/>
    <s v="OFF-ST-5707"/>
    <x v="0"/>
    <x v="3"/>
    <x v="1841"/>
    <x v="9849"/>
    <x v="1"/>
    <x v="2074"/>
    <x v="3"/>
  </r>
  <r>
    <n v="45054"/>
    <s v="SA-2015-LW7125110-42167"/>
    <d v="2015-06-12T00:00:00"/>
    <d v="2015-06-16T00:00:00"/>
    <s v="LW-7125110"/>
    <s v="Liz Willingham"/>
    <x v="1"/>
    <s v="unknown"/>
    <x v="439"/>
    <x v="44"/>
    <x v="9"/>
    <x v="1"/>
    <s v="FUR-CH-5774"/>
    <x v="1"/>
    <x v="12"/>
    <x v="559"/>
    <x v="20305"/>
    <x v="4"/>
    <x v="3118"/>
    <x v="3"/>
  </r>
  <r>
    <n v="46714"/>
    <s v="IZ-2015-FW439561-42167"/>
    <d v="2015-06-12T00:00:00"/>
    <d v="2015-06-16T00:00:00"/>
    <s v="FW-439561"/>
    <s v="Fred Wasserman"/>
    <x v="2"/>
    <s v="unknown"/>
    <x v="234"/>
    <x v="13"/>
    <x v="9"/>
    <x v="1"/>
    <s v="OFF-AR-3465"/>
    <x v="0"/>
    <x v="14"/>
    <x v="1973"/>
    <x v="6509"/>
    <x v="3"/>
    <x v="57"/>
    <x v="3"/>
  </r>
  <r>
    <n v="46715"/>
    <s v="IZ-2015-FW439561-42167"/>
    <d v="2015-06-12T00:00:00"/>
    <d v="2015-06-16T00:00:00"/>
    <s v="FW-439561"/>
    <s v="Fred Wasserman"/>
    <x v="2"/>
    <s v="unknown"/>
    <x v="234"/>
    <x v="13"/>
    <x v="9"/>
    <x v="1"/>
    <s v="OFF-ST-4263"/>
    <x v="0"/>
    <x v="3"/>
    <x v="1295"/>
    <x v="7006"/>
    <x v="4"/>
    <x v="4173"/>
    <x v="3"/>
  </r>
  <r>
    <n v="46731"/>
    <s v="SG-2015-TS11655111-42167"/>
    <d v="2015-06-12T00:00:00"/>
    <d v="2015-06-16T00:00:00"/>
    <s v="TS-11655111"/>
    <s v="Trudy Schmidt"/>
    <x v="1"/>
    <s v="unknown"/>
    <x v="192"/>
    <x v="70"/>
    <x v="19"/>
    <x v="2"/>
    <s v="TEC-PH-5246"/>
    <x v="2"/>
    <x v="5"/>
    <x v="1971"/>
    <x v="14511"/>
    <x v="4"/>
    <x v="13942"/>
    <x v="3"/>
  </r>
  <r>
    <n v="46787"/>
    <s v="TU-2015-PV8985134-42167"/>
    <d v="2015-06-12T00:00:00"/>
    <d v="2015-06-18T00:00:00"/>
    <s v="PV-8985134"/>
    <s v="Paul Van Hugh"/>
    <x v="0"/>
    <s v="unknown"/>
    <x v="636"/>
    <x v="38"/>
    <x v="9"/>
    <x v="1"/>
    <s v="OFF-AR-5912"/>
    <x v="0"/>
    <x v="14"/>
    <x v="1741"/>
    <x v="20944"/>
    <x v="4"/>
    <x v="21600"/>
    <x v="3"/>
  </r>
  <r>
    <n v="46788"/>
    <s v="TU-2015-PV8985134-42167"/>
    <d v="2015-06-12T00:00:00"/>
    <d v="2015-06-18T00:00:00"/>
    <s v="PV-8985134"/>
    <s v="Paul Van Hugh"/>
    <x v="0"/>
    <s v="unknown"/>
    <x v="636"/>
    <x v="38"/>
    <x v="9"/>
    <x v="1"/>
    <s v="OFF-AR-3555"/>
    <x v="0"/>
    <x v="14"/>
    <x v="1525"/>
    <x v="22842"/>
    <x v="6"/>
    <x v="23091"/>
    <x v="3"/>
  </r>
  <r>
    <n v="48571"/>
    <s v="TU-2015-CS2460134-42167"/>
    <d v="2015-06-12T00:00:00"/>
    <d v="2015-06-16T00:00:00"/>
    <s v="CS-2460134"/>
    <s v="Chuck Sachs"/>
    <x v="1"/>
    <s v="unknown"/>
    <x v="256"/>
    <x v="38"/>
    <x v="9"/>
    <x v="1"/>
    <s v="OFF-BI-3254"/>
    <x v="0"/>
    <x v="16"/>
    <x v="837"/>
    <x v="12636"/>
    <x v="4"/>
    <x v="22902"/>
    <x v="3"/>
  </r>
  <r>
    <n v="48646"/>
    <s v="ZA-2015-KW6435146-42167"/>
    <d v="2015-06-12T00:00:00"/>
    <d v="2015-06-16T00:00:00"/>
    <s v="KW-6435146"/>
    <s v="Katrina Willman"/>
    <x v="1"/>
    <s v="unknown"/>
    <x v="498"/>
    <x v="46"/>
    <x v="8"/>
    <x v="2"/>
    <s v="FUR-FU-4040"/>
    <x v="1"/>
    <x v="2"/>
    <x v="664"/>
    <x v="9628"/>
    <x v="4"/>
    <x v="23092"/>
    <x v="3"/>
  </r>
  <r>
    <n v="48647"/>
    <s v="ZA-2015-KW6435146-42167"/>
    <d v="2015-06-12T00:00:00"/>
    <d v="2015-06-16T00:00:00"/>
    <s v="KW-6435146"/>
    <s v="Katrina Willman"/>
    <x v="1"/>
    <s v="unknown"/>
    <x v="498"/>
    <x v="46"/>
    <x v="8"/>
    <x v="2"/>
    <s v="OFF-SU-6170"/>
    <x v="0"/>
    <x v="1"/>
    <x v="2302"/>
    <x v="3675"/>
    <x v="3"/>
    <x v="9281"/>
    <x v="3"/>
  </r>
  <r>
    <n v="48648"/>
    <s v="ZA-2015-KW6435146-42167"/>
    <d v="2015-06-12T00:00:00"/>
    <d v="2015-06-16T00:00:00"/>
    <s v="KW-6435146"/>
    <s v="Katrina Willman"/>
    <x v="1"/>
    <s v="unknown"/>
    <x v="498"/>
    <x v="46"/>
    <x v="8"/>
    <x v="2"/>
    <s v="OFF-LA-6056"/>
    <x v="0"/>
    <x v="7"/>
    <x v="2320"/>
    <x v="5224"/>
    <x v="7"/>
    <x v="1722"/>
    <x v="3"/>
  </r>
  <r>
    <n v="48649"/>
    <s v="ZA-2015-KW6435146-42167"/>
    <d v="2015-06-12T00:00:00"/>
    <d v="2015-06-16T00:00:00"/>
    <s v="KW-6435146"/>
    <s v="Katrina Willman"/>
    <x v="1"/>
    <s v="unknown"/>
    <x v="498"/>
    <x v="46"/>
    <x v="8"/>
    <x v="2"/>
    <s v="OFF-LA-4694"/>
    <x v="0"/>
    <x v="7"/>
    <x v="617"/>
    <x v="744"/>
    <x v="4"/>
    <x v="2788"/>
    <x v="3"/>
  </r>
  <r>
    <n v="48650"/>
    <s v="ZA-2015-KW6435146-42167"/>
    <d v="2015-06-12T00:00:00"/>
    <d v="2015-06-16T00:00:00"/>
    <s v="KW-6435146"/>
    <s v="Katrina Willman"/>
    <x v="1"/>
    <s v="unknown"/>
    <x v="498"/>
    <x v="46"/>
    <x v="8"/>
    <x v="2"/>
    <s v="OFF-ST-5693"/>
    <x v="0"/>
    <x v="3"/>
    <x v="507"/>
    <x v="4976"/>
    <x v="4"/>
    <x v="4655"/>
    <x v="3"/>
  </r>
  <r>
    <n v="48651"/>
    <s v="ZA-2015-KW6435146-42167"/>
    <d v="2015-06-12T00:00:00"/>
    <d v="2015-06-16T00:00:00"/>
    <s v="KW-6435146"/>
    <s v="Katrina Willman"/>
    <x v="1"/>
    <s v="unknown"/>
    <x v="498"/>
    <x v="46"/>
    <x v="8"/>
    <x v="2"/>
    <s v="OFF-BI-6402"/>
    <x v="0"/>
    <x v="16"/>
    <x v="2261"/>
    <x v="42"/>
    <x v="4"/>
    <x v="574"/>
    <x v="3"/>
  </r>
  <r>
    <n v="48652"/>
    <s v="ZA-2015-KW6435146-42167"/>
    <d v="2015-06-12T00:00:00"/>
    <d v="2015-06-16T00:00:00"/>
    <s v="KW-6435146"/>
    <s v="Katrina Willman"/>
    <x v="1"/>
    <s v="unknown"/>
    <x v="498"/>
    <x v="46"/>
    <x v="8"/>
    <x v="2"/>
    <s v="OFF-SU-2984"/>
    <x v="0"/>
    <x v="1"/>
    <x v="491"/>
    <x v="19797"/>
    <x v="4"/>
    <x v="1230"/>
    <x v="3"/>
  </r>
  <r>
    <n v="49172"/>
    <s v="AG-2015-RS94203-42167"/>
    <d v="2015-06-12T00:00:00"/>
    <d v="2015-06-14T00:00:00"/>
    <s v="RS-94203"/>
    <s v="Ricardo Sperren"/>
    <x v="2"/>
    <s v="unknown"/>
    <x v="2"/>
    <x v="2"/>
    <x v="2"/>
    <x v="2"/>
    <s v="OFF-BI-3733"/>
    <x v="0"/>
    <x v="16"/>
    <x v="971"/>
    <x v="1746"/>
    <x v="4"/>
    <x v="1655"/>
    <x v="3"/>
  </r>
  <r>
    <n v="1737"/>
    <s v="US-2015-JF152955-42168"/>
    <d v="2015-06-13T00:00:00"/>
    <d v="2015-06-15T00:00:00"/>
    <s v="JF-152955"/>
    <s v="Jason Fortune-"/>
    <x v="1"/>
    <s v="unknown"/>
    <x v="591"/>
    <x v="83"/>
    <x v="11"/>
    <x v="4"/>
    <s v="TEC-CO-4789"/>
    <x v="2"/>
    <x v="9"/>
    <x v="2122"/>
    <x v="22843"/>
    <x v="4"/>
    <x v="23093"/>
    <x v="3"/>
  </r>
  <r>
    <n v="3218"/>
    <s v="MX-2015-JM1525031-42168"/>
    <d v="2015-06-13T00:00:00"/>
    <d v="2015-06-18T00:00:00"/>
    <s v="JM-1525031"/>
    <s v="Janet Martin"/>
    <x v="1"/>
    <s v="unknown"/>
    <x v="17"/>
    <x v="14"/>
    <x v="10"/>
    <x v="4"/>
    <s v="OFF-AR-3463"/>
    <x v="0"/>
    <x v="14"/>
    <x v="780"/>
    <x v="22844"/>
    <x v="1"/>
    <x v="18114"/>
    <x v="3"/>
  </r>
  <r>
    <n v="4120"/>
    <s v="MX-2015-TB2159539-42168"/>
    <d v="2015-06-13T00:00:00"/>
    <d v="2015-06-16T00:00:00"/>
    <s v="TB-2159539"/>
    <s v="Troy Blackwell"/>
    <x v="1"/>
    <s v="unknown"/>
    <x v="85"/>
    <x v="42"/>
    <x v="5"/>
    <x v="4"/>
    <s v="OFF-ST-6282"/>
    <x v="0"/>
    <x v="3"/>
    <x v="1742"/>
    <x v="2787"/>
    <x v="0"/>
    <x v="2643"/>
    <x v="3"/>
  </r>
  <r>
    <n v="4765"/>
    <s v="MX-2015-GH1442582-42168"/>
    <d v="2015-06-13T00:00:00"/>
    <d v="2015-06-17T00:00:00"/>
    <s v="GH-1442582"/>
    <s v="Gary Hwang"/>
    <x v="1"/>
    <s v="unknown"/>
    <x v="100"/>
    <x v="16"/>
    <x v="5"/>
    <x v="4"/>
    <s v="OFF-FA-3021"/>
    <x v="0"/>
    <x v="10"/>
    <x v="2405"/>
    <x v="10305"/>
    <x v="2"/>
    <x v="8837"/>
    <x v="3"/>
  </r>
  <r>
    <n v="4766"/>
    <s v="MX-2015-GH1442582-42168"/>
    <d v="2015-06-13T00:00:00"/>
    <d v="2015-06-17T00:00:00"/>
    <s v="GH-1442582"/>
    <s v="Gary Hwang"/>
    <x v="1"/>
    <s v="unknown"/>
    <x v="100"/>
    <x v="16"/>
    <x v="5"/>
    <x v="4"/>
    <s v="FUR-FU-4102"/>
    <x v="1"/>
    <x v="2"/>
    <x v="2500"/>
    <x v="22845"/>
    <x v="7"/>
    <x v="23094"/>
    <x v="3"/>
  </r>
  <r>
    <n v="4767"/>
    <s v="MX-2015-GH1442582-42168"/>
    <d v="2015-06-13T00:00:00"/>
    <d v="2015-06-17T00:00:00"/>
    <s v="GH-1442582"/>
    <s v="Gary Hwang"/>
    <x v="1"/>
    <s v="unknown"/>
    <x v="100"/>
    <x v="16"/>
    <x v="5"/>
    <x v="4"/>
    <s v="OFF-BI-2917"/>
    <x v="0"/>
    <x v="16"/>
    <x v="557"/>
    <x v="22846"/>
    <x v="4"/>
    <x v="23095"/>
    <x v="3"/>
  </r>
  <r>
    <n v="4913"/>
    <s v="MX-2015-MV1748582-42168"/>
    <d v="2015-06-13T00:00:00"/>
    <d v="2015-06-19T00:00:00"/>
    <s v="MV-1748582"/>
    <s v="Mark Van Huff"/>
    <x v="1"/>
    <s v="unknown"/>
    <x v="462"/>
    <x v="16"/>
    <x v="5"/>
    <x v="4"/>
    <s v="OFF-BI-2896"/>
    <x v="0"/>
    <x v="16"/>
    <x v="110"/>
    <x v="1749"/>
    <x v="6"/>
    <x v="2949"/>
    <x v="3"/>
  </r>
  <r>
    <n v="8398"/>
    <s v="US-2015-AB1025598-42168"/>
    <d v="2015-06-13T00:00:00"/>
    <d v="2015-06-20T00:00:00"/>
    <s v="AB-1025598"/>
    <s v="Alejandro Ballentine"/>
    <x v="0"/>
    <s v="unknown"/>
    <x v="158"/>
    <x v="61"/>
    <x v="5"/>
    <x v="4"/>
    <s v="FUR-BO-3627"/>
    <x v="1"/>
    <x v="6"/>
    <x v="228"/>
    <x v="22847"/>
    <x v="1"/>
    <x v="23096"/>
    <x v="3"/>
  </r>
  <r>
    <n v="8399"/>
    <s v="US-2015-AB1025598-42168"/>
    <d v="2015-06-13T00:00:00"/>
    <d v="2015-06-20T00:00:00"/>
    <s v="AB-1025598"/>
    <s v="Alejandro Ballentine"/>
    <x v="0"/>
    <s v="unknown"/>
    <x v="158"/>
    <x v="61"/>
    <x v="5"/>
    <x v="4"/>
    <s v="TEC-PH-3802"/>
    <x v="2"/>
    <x v="5"/>
    <x v="462"/>
    <x v="4397"/>
    <x v="2"/>
    <x v="23097"/>
    <x v="3"/>
  </r>
  <r>
    <n v="9488"/>
    <s v="MX-2015-JK1573028-42168"/>
    <d v="2015-06-13T00:00:00"/>
    <d v="2015-06-15T00:00:00"/>
    <s v="JK-1573028"/>
    <s v="Joe Kamberova"/>
    <x v="1"/>
    <s v="unknown"/>
    <x v="930"/>
    <x v="49"/>
    <x v="11"/>
    <x v="4"/>
    <s v="OFF-ST-4285"/>
    <x v="0"/>
    <x v="3"/>
    <x v="99"/>
    <x v="22848"/>
    <x v="2"/>
    <x v="19608"/>
    <x v="3"/>
  </r>
  <r>
    <n v="9875"/>
    <s v="MX-2015-RH196005-42168"/>
    <d v="2015-06-13T00:00:00"/>
    <d v="2015-06-18T00:00:00"/>
    <s v="RH-196005"/>
    <s v="Rob Haberlin"/>
    <x v="1"/>
    <s v="unknown"/>
    <x v="1049"/>
    <x v="83"/>
    <x v="11"/>
    <x v="4"/>
    <s v="FUR-CH-5367"/>
    <x v="1"/>
    <x v="12"/>
    <x v="492"/>
    <x v="22849"/>
    <x v="4"/>
    <x v="3225"/>
    <x v="3"/>
  </r>
  <r>
    <n v="9876"/>
    <s v="MX-2015-RH196005-42168"/>
    <d v="2015-06-13T00:00:00"/>
    <d v="2015-06-18T00:00:00"/>
    <s v="RH-196005"/>
    <s v="Rob Haberlin"/>
    <x v="1"/>
    <s v="unknown"/>
    <x v="1049"/>
    <x v="83"/>
    <x v="11"/>
    <x v="4"/>
    <s v="OFF-AR-5921"/>
    <x v="0"/>
    <x v="14"/>
    <x v="531"/>
    <x v="22850"/>
    <x v="4"/>
    <x v="23098"/>
    <x v="3"/>
  </r>
  <r>
    <n v="10697"/>
    <s v="ES-2015-MJ1774045-42168"/>
    <d v="2015-06-13T00:00:00"/>
    <d v="2015-06-20T00:00:00"/>
    <s v="MJ-1774045"/>
    <s v="Max Jones"/>
    <x v="1"/>
    <s v="unknown"/>
    <x v="35"/>
    <x v="17"/>
    <x v="12"/>
    <x v="0"/>
    <s v="OFF-AR-3483"/>
    <x v="0"/>
    <x v="14"/>
    <x v="1162"/>
    <x v="1478"/>
    <x v="0"/>
    <x v="1413"/>
    <x v="3"/>
  </r>
  <r>
    <n v="12736"/>
    <s v="ES-2015-FH1427545-42168"/>
    <d v="2015-06-13T00:00:00"/>
    <d v="2015-06-20T00:00:00"/>
    <s v="FH-1427545"/>
    <s v="Frank Hawley"/>
    <x v="2"/>
    <s v="unknown"/>
    <x v="27"/>
    <x v="17"/>
    <x v="12"/>
    <x v="0"/>
    <s v="TEC-AC-4157"/>
    <x v="2"/>
    <x v="13"/>
    <x v="424"/>
    <x v="1933"/>
    <x v="1"/>
    <x v="8643"/>
    <x v="3"/>
  </r>
  <r>
    <n v="14637"/>
    <s v="ES-2015-AF1087045-42168"/>
    <d v="2015-06-13T00:00:00"/>
    <d v="2015-06-15T00:00:00"/>
    <s v="AF-1087045"/>
    <s v="Art Ferguson"/>
    <x v="1"/>
    <s v="unknown"/>
    <x v="27"/>
    <x v="17"/>
    <x v="12"/>
    <x v="0"/>
    <s v="OFF-AP-3876"/>
    <x v="0"/>
    <x v="8"/>
    <x v="2823"/>
    <x v="22851"/>
    <x v="1"/>
    <x v="23099"/>
    <x v="3"/>
  </r>
  <r>
    <n v="14638"/>
    <s v="ES-2015-AF1087045-42168"/>
    <d v="2015-06-13T00:00:00"/>
    <d v="2015-06-15T00:00:00"/>
    <s v="AF-1087045"/>
    <s v="Art Ferguson"/>
    <x v="1"/>
    <s v="unknown"/>
    <x v="27"/>
    <x v="17"/>
    <x v="12"/>
    <x v="0"/>
    <s v="FUR-CH-5406"/>
    <x v="1"/>
    <x v="12"/>
    <x v="327"/>
    <x v="9648"/>
    <x v="0"/>
    <x v="9100"/>
    <x v="3"/>
  </r>
  <r>
    <n v="15538"/>
    <s v="ES-2015-AR1082545-42168"/>
    <d v="2015-06-13T00:00:00"/>
    <d v="2015-06-15T00:00:00"/>
    <s v="AR-1082545"/>
    <s v="Anthony Rawles"/>
    <x v="2"/>
    <s v="unknown"/>
    <x v="35"/>
    <x v="17"/>
    <x v="12"/>
    <x v="0"/>
    <s v="OFF-LA-4542"/>
    <x v="0"/>
    <x v="7"/>
    <x v="1028"/>
    <x v="4173"/>
    <x v="3"/>
    <x v="3913"/>
    <x v="3"/>
  </r>
  <r>
    <n v="17141"/>
    <s v="ES-2015-GH1442545-42168"/>
    <d v="2015-06-13T00:00:00"/>
    <d v="2015-06-13T00:00:00"/>
    <s v="GH-1442545"/>
    <s v="Gary Hwang"/>
    <x v="1"/>
    <s v="unknown"/>
    <x v="20"/>
    <x v="17"/>
    <x v="12"/>
    <x v="0"/>
    <s v="OFF-BI-2892"/>
    <x v="0"/>
    <x v="16"/>
    <x v="708"/>
    <x v="22852"/>
    <x v="6"/>
    <x v="5619"/>
    <x v="3"/>
  </r>
  <r>
    <n v="20066"/>
    <s v="IT-2015-ZC21910124-42168"/>
    <d v="2015-06-13T00:00:00"/>
    <d v="2015-06-20T00:00:00"/>
    <s v="ZC-21910124"/>
    <s v="Zuschuss Carroll"/>
    <x v="1"/>
    <s v="unknown"/>
    <x v="0"/>
    <x v="0"/>
    <x v="0"/>
    <x v="0"/>
    <s v="FUR-FU-6243"/>
    <x v="1"/>
    <x v="2"/>
    <x v="2306"/>
    <x v="19891"/>
    <x v="7"/>
    <x v="19742"/>
    <x v="3"/>
  </r>
  <r>
    <n v="20067"/>
    <s v="IT-2015-ZC21910124-42168"/>
    <d v="2015-06-13T00:00:00"/>
    <d v="2015-06-20T00:00:00"/>
    <s v="ZC-21910124"/>
    <s v="Zuschuss Carroll"/>
    <x v="1"/>
    <s v="unknown"/>
    <x v="0"/>
    <x v="0"/>
    <x v="0"/>
    <x v="0"/>
    <s v="OFF-AR-3496"/>
    <x v="0"/>
    <x v="14"/>
    <x v="672"/>
    <x v="22853"/>
    <x v="5"/>
    <x v="23100"/>
    <x v="3"/>
  </r>
  <r>
    <n v="20068"/>
    <s v="IT-2015-ZC21910124-42168"/>
    <d v="2015-06-13T00:00:00"/>
    <d v="2015-06-20T00:00:00"/>
    <s v="ZC-21910124"/>
    <s v="Zuschuss Carroll"/>
    <x v="1"/>
    <s v="unknown"/>
    <x v="0"/>
    <x v="0"/>
    <x v="0"/>
    <x v="0"/>
    <s v="OFF-AR-3466"/>
    <x v="0"/>
    <x v="14"/>
    <x v="1977"/>
    <x v="10936"/>
    <x v="1"/>
    <x v="15108"/>
    <x v="3"/>
  </r>
  <r>
    <n v="20311"/>
    <s v="ID-2015-PO18865102-42168"/>
    <d v="2015-06-13T00:00:00"/>
    <d v="2015-06-17T00:00:00"/>
    <s v="PO-18865102"/>
    <s v="Patrick O'Donnell"/>
    <x v="1"/>
    <s v="unknown"/>
    <x v="550"/>
    <x v="9"/>
    <x v="6"/>
    <x v="1"/>
    <s v="TEC-CO-4570"/>
    <x v="2"/>
    <x v="9"/>
    <x v="189"/>
    <x v="22854"/>
    <x v="3"/>
    <x v="23101"/>
    <x v="3"/>
  </r>
  <r>
    <n v="21054"/>
    <s v="IN-2015-BP1115559-42168"/>
    <d v="2015-06-13T00:00:00"/>
    <d v="2015-06-18T00:00:00"/>
    <s v="BP-1115559"/>
    <s v="Becky Pak"/>
    <x v="1"/>
    <s v="unknown"/>
    <x v="225"/>
    <x v="22"/>
    <x v="6"/>
    <x v="1"/>
    <s v="OFF-BI-2892"/>
    <x v="0"/>
    <x v="16"/>
    <x v="708"/>
    <x v="22855"/>
    <x v="2"/>
    <x v="23102"/>
    <x v="3"/>
  </r>
  <r>
    <n v="22006"/>
    <s v="IN-2015-ED1388558-42168"/>
    <d v="2015-06-13T00:00:00"/>
    <d v="2015-06-15T00:00:00"/>
    <s v="ED-1388558"/>
    <s v="Emily Ducich"/>
    <x v="0"/>
    <s v="unknown"/>
    <x v="121"/>
    <x v="37"/>
    <x v="7"/>
    <x v="1"/>
    <s v="TEC-PH-3801"/>
    <x v="2"/>
    <x v="5"/>
    <x v="631"/>
    <x v="15253"/>
    <x v="5"/>
    <x v="23103"/>
    <x v="3"/>
  </r>
  <r>
    <n v="22007"/>
    <s v="IN-2015-ED1388558-42168"/>
    <d v="2015-06-13T00:00:00"/>
    <d v="2015-06-15T00:00:00"/>
    <s v="ED-1388558"/>
    <s v="Emily Ducich"/>
    <x v="0"/>
    <s v="unknown"/>
    <x v="121"/>
    <x v="37"/>
    <x v="7"/>
    <x v="1"/>
    <s v="OFF-ST-6251"/>
    <x v="0"/>
    <x v="3"/>
    <x v="2296"/>
    <x v="3439"/>
    <x v="1"/>
    <x v="402"/>
    <x v="3"/>
  </r>
  <r>
    <n v="22008"/>
    <s v="IN-2015-ED1388558-42168"/>
    <d v="2015-06-13T00:00:00"/>
    <d v="2015-06-15T00:00:00"/>
    <s v="ED-1388558"/>
    <s v="Emily Ducich"/>
    <x v="0"/>
    <s v="unknown"/>
    <x v="121"/>
    <x v="37"/>
    <x v="7"/>
    <x v="1"/>
    <s v="FUR-FU-4035"/>
    <x v="1"/>
    <x v="2"/>
    <x v="1634"/>
    <x v="2588"/>
    <x v="0"/>
    <x v="23104"/>
    <x v="3"/>
  </r>
  <r>
    <n v="23147"/>
    <s v="ID-2015-PF191657-42168"/>
    <d v="2015-06-13T00:00:00"/>
    <d v="2015-06-18T00:00:00"/>
    <s v="PF-191657"/>
    <s v="Philip Fox"/>
    <x v="1"/>
    <s v="unknown"/>
    <x v="87"/>
    <x v="1"/>
    <x v="1"/>
    <x v="1"/>
    <s v="OFF-FA-2940"/>
    <x v="0"/>
    <x v="10"/>
    <x v="997"/>
    <x v="20412"/>
    <x v="3"/>
    <x v="13626"/>
    <x v="3"/>
  </r>
  <r>
    <n v="23402"/>
    <s v="IN-2015-HM14860130-42168"/>
    <d v="2015-06-13T00:00:00"/>
    <d v="2015-06-16T00:00:00"/>
    <s v="HM-14860130"/>
    <s v="Harry Marie"/>
    <x v="2"/>
    <s v="unknown"/>
    <x v="54"/>
    <x v="7"/>
    <x v="6"/>
    <x v="1"/>
    <s v="FUR-CH-5440"/>
    <x v="1"/>
    <x v="12"/>
    <x v="1310"/>
    <x v="22856"/>
    <x v="3"/>
    <x v="23105"/>
    <x v="3"/>
  </r>
  <r>
    <n v="25118"/>
    <s v="ID-2015-CS11845118-42168"/>
    <d v="2015-06-13T00:00:00"/>
    <d v="2015-06-17T00:00:00"/>
    <s v="CS-11845118"/>
    <s v="Cari Sayre"/>
    <x v="2"/>
    <s v="unknown"/>
    <x v="178"/>
    <x v="64"/>
    <x v="13"/>
    <x v="1"/>
    <s v="TEC-MA-5574"/>
    <x v="2"/>
    <x v="4"/>
    <x v="2693"/>
    <x v="22857"/>
    <x v="0"/>
    <x v="23106"/>
    <x v="3"/>
  </r>
  <r>
    <n v="25119"/>
    <s v="ID-2015-CS11845118-42168"/>
    <d v="2015-06-13T00:00:00"/>
    <d v="2015-06-17T00:00:00"/>
    <s v="CS-11845118"/>
    <s v="Cari Sayre"/>
    <x v="2"/>
    <s v="unknown"/>
    <x v="178"/>
    <x v="64"/>
    <x v="13"/>
    <x v="1"/>
    <s v="OFF-AR-3526"/>
    <x v="0"/>
    <x v="14"/>
    <x v="267"/>
    <x v="17020"/>
    <x v="4"/>
    <x v="18053"/>
    <x v="3"/>
  </r>
  <r>
    <n v="25120"/>
    <s v="ID-2015-CS11845118-42168"/>
    <d v="2015-06-13T00:00:00"/>
    <d v="2015-06-17T00:00:00"/>
    <s v="CS-11845118"/>
    <s v="Cari Sayre"/>
    <x v="2"/>
    <s v="unknown"/>
    <x v="178"/>
    <x v="64"/>
    <x v="13"/>
    <x v="1"/>
    <s v="FUR-TA-3353"/>
    <x v="1"/>
    <x v="11"/>
    <x v="2786"/>
    <x v="22858"/>
    <x v="5"/>
    <x v="23107"/>
    <x v="3"/>
  </r>
  <r>
    <n v="25121"/>
    <s v="ID-2015-CS11845118-42168"/>
    <d v="2015-06-13T00:00:00"/>
    <d v="2015-06-17T00:00:00"/>
    <s v="CS-11845118"/>
    <s v="Cari Sayre"/>
    <x v="2"/>
    <s v="unknown"/>
    <x v="178"/>
    <x v="64"/>
    <x v="13"/>
    <x v="1"/>
    <s v="OFF-SU-4982"/>
    <x v="0"/>
    <x v="1"/>
    <x v="391"/>
    <x v="435"/>
    <x v="6"/>
    <x v="23108"/>
    <x v="3"/>
  </r>
  <r>
    <n v="25122"/>
    <s v="ID-2015-CS11845118-42168"/>
    <d v="2015-06-13T00:00:00"/>
    <d v="2015-06-17T00:00:00"/>
    <s v="CS-11845118"/>
    <s v="Cari Sayre"/>
    <x v="2"/>
    <s v="unknown"/>
    <x v="178"/>
    <x v="64"/>
    <x v="13"/>
    <x v="1"/>
    <s v="TEC-AC-5895"/>
    <x v="2"/>
    <x v="13"/>
    <x v="2546"/>
    <x v="22859"/>
    <x v="4"/>
    <x v="23109"/>
    <x v="3"/>
  </r>
  <r>
    <n v="26438"/>
    <s v="IN-2015-PG18895130-42168"/>
    <d v="2015-06-13T00:00:00"/>
    <d v="2015-06-18T00:00:00"/>
    <s v="PG-18895130"/>
    <s v="Paul Gonzalez"/>
    <x v="1"/>
    <s v="unknown"/>
    <x v="54"/>
    <x v="7"/>
    <x v="6"/>
    <x v="1"/>
    <s v="TEC-MA-5001"/>
    <x v="2"/>
    <x v="4"/>
    <x v="1899"/>
    <x v="22860"/>
    <x v="10"/>
    <x v="23110"/>
    <x v="3"/>
  </r>
  <r>
    <n v="26439"/>
    <s v="IN-2015-PG18895130-42168"/>
    <d v="2015-06-13T00:00:00"/>
    <d v="2015-06-18T00:00:00"/>
    <s v="PG-18895130"/>
    <s v="Paul Gonzalez"/>
    <x v="1"/>
    <s v="unknown"/>
    <x v="54"/>
    <x v="7"/>
    <x v="6"/>
    <x v="1"/>
    <s v="TEC-AC-5222"/>
    <x v="2"/>
    <x v="13"/>
    <x v="1948"/>
    <x v="22861"/>
    <x v="7"/>
    <x v="23111"/>
    <x v="3"/>
  </r>
  <r>
    <n v="32752"/>
    <s v="CA-2015-ME17320140-42168"/>
    <d v="2015-06-13T00:00:00"/>
    <d v="2015-06-20T00:00:00"/>
    <s v="ME-173201408"/>
    <s v="Maria Etezadi"/>
    <x v="0"/>
    <n v="31907"/>
    <x v="38"/>
    <x v="19"/>
    <x v="18"/>
    <x v="3"/>
    <s v="OFF-BI-4833"/>
    <x v="0"/>
    <x v="16"/>
    <x v="1519"/>
    <x v="22862"/>
    <x v="0"/>
    <x v="23112"/>
    <x v="3"/>
  </r>
  <r>
    <n v="32753"/>
    <s v="CA-2015-ME17320140-42168"/>
    <d v="2015-06-13T00:00:00"/>
    <d v="2015-06-20T00:00:00"/>
    <s v="ME-173201408"/>
    <s v="Maria Etezadi"/>
    <x v="0"/>
    <n v="31907"/>
    <x v="38"/>
    <x v="19"/>
    <x v="18"/>
    <x v="3"/>
    <s v="FUR-TA-4841"/>
    <x v="1"/>
    <x v="11"/>
    <x v="3168"/>
    <x v="22863"/>
    <x v="0"/>
    <x v="23113"/>
    <x v="3"/>
  </r>
  <r>
    <n v="33934"/>
    <s v="CA-2015-SB20170140-42168"/>
    <d v="2015-06-13T00:00:00"/>
    <d v="2015-06-19T00:00:00"/>
    <s v="SB-201701406"/>
    <s v="Sarah Bern"/>
    <x v="1"/>
    <n v="10035"/>
    <x v="152"/>
    <x v="19"/>
    <x v="15"/>
    <x v="3"/>
    <s v="OFF-PA-6310"/>
    <x v="0"/>
    <x v="0"/>
    <x v="3620"/>
    <x v="4897"/>
    <x v="3"/>
    <x v="23114"/>
    <x v="3"/>
  </r>
  <r>
    <n v="33935"/>
    <s v="CA-2015-SB20170140-42168"/>
    <d v="2015-06-13T00:00:00"/>
    <d v="2015-06-19T00:00:00"/>
    <s v="SB-201701406"/>
    <s v="Sarah Bern"/>
    <x v="1"/>
    <n v="10035"/>
    <x v="152"/>
    <x v="19"/>
    <x v="15"/>
    <x v="3"/>
    <s v="OFF-BI-3119"/>
    <x v="0"/>
    <x v="16"/>
    <x v="1528"/>
    <x v="4575"/>
    <x v="0"/>
    <x v="23115"/>
    <x v="3"/>
  </r>
  <r>
    <n v="33936"/>
    <s v="CA-2015-SB20170140-42168"/>
    <d v="2015-06-13T00:00:00"/>
    <d v="2015-06-19T00:00:00"/>
    <s v="SB-201701406"/>
    <s v="Sarah Bern"/>
    <x v="1"/>
    <n v="10035"/>
    <x v="152"/>
    <x v="19"/>
    <x v="15"/>
    <x v="3"/>
    <s v="OFF-AR-3520"/>
    <x v="0"/>
    <x v="14"/>
    <x v="3033"/>
    <x v="8817"/>
    <x v="0"/>
    <x v="8325"/>
    <x v="3"/>
  </r>
  <r>
    <n v="33937"/>
    <s v="CA-2015-SB20170140-42168"/>
    <d v="2015-06-13T00:00:00"/>
    <d v="2015-06-19T00:00:00"/>
    <s v="SB-201701406"/>
    <s v="Sarah Bern"/>
    <x v="1"/>
    <n v="10035"/>
    <x v="152"/>
    <x v="19"/>
    <x v="15"/>
    <x v="3"/>
    <s v="FUR-CH-5767"/>
    <x v="1"/>
    <x v="12"/>
    <x v="2818"/>
    <x v="22864"/>
    <x v="3"/>
    <x v="23116"/>
    <x v="3"/>
  </r>
  <r>
    <n v="34166"/>
    <s v="CA-2015-LC16885140-42168"/>
    <d v="2015-06-13T00:00:00"/>
    <d v="2015-06-20T00:00:00"/>
    <s v="LC-168851408"/>
    <s v="Lena Creighton"/>
    <x v="1"/>
    <n v="33710"/>
    <x v="115"/>
    <x v="19"/>
    <x v="18"/>
    <x v="3"/>
    <s v="FUR-FU-3884"/>
    <x v="1"/>
    <x v="2"/>
    <x v="2473"/>
    <x v="1317"/>
    <x v="1"/>
    <x v="12754"/>
    <x v="3"/>
  </r>
  <r>
    <n v="36793"/>
    <s v="CA-2015-HG15025140-42168"/>
    <d v="2015-06-13T00:00:00"/>
    <d v="2015-06-17T00:00:00"/>
    <s v="HG-150251406"/>
    <s v="Hunter Glantz"/>
    <x v="1"/>
    <n v="43302"/>
    <x v="78"/>
    <x v="19"/>
    <x v="15"/>
    <x v="3"/>
    <s v="TEC-AC-5237"/>
    <x v="2"/>
    <x v="13"/>
    <x v="3094"/>
    <x v="22865"/>
    <x v="1"/>
    <x v="23117"/>
    <x v="3"/>
  </r>
  <r>
    <n v="40471"/>
    <s v="CA-2015-SB20185140-42168"/>
    <d v="2015-06-13T00:00:00"/>
    <d v="2015-06-15T00:00:00"/>
    <s v="SB-201851404"/>
    <s v="Sarah Brown"/>
    <x v="1"/>
    <n v="98031"/>
    <x v="169"/>
    <x v="19"/>
    <x v="17"/>
    <x v="3"/>
    <s v="TEC-PH-5535"/>
    <x v="2"/>
    <x v="5"/>
    <x v="3418"/>
    <x v="7048"/>
    <x v="0"/>
    <x v="16411"/>
    <x v="3"/>
  </r>
  <r>
    <n v="40472"/>
    <s v="CA-2015-SB20185140-42168"/>
    <d v="2015-06-13T00:00:00"/>
    <d v="2015-06-15T00:00:00"/>
    <s v="SB-201851404"/>
    <s v="Sarah Brown"/>
    <x v="1"/>
    <n v="98031"/>
    <x v="169"/>
    <x v="19"/>
    <x v="17"/>
    <x v="3"/>
    <s v="OFF-PA-6565"/>
    <x v="0"/>
    <x v="0"/>
    <x v="2201"/>
    <x v="69"/>
    <x v="0"/>
    <x v="69"/>
    <x v="3"/>
  </r>
  <r>
    <n v="40833"/>
    <s v="CA-2015-TS21610140-42168"/>
    <d v="2015-06-13T00:00:00"/>
    <d v="2015-06-15T00:00:00"/>
    <s v="TS-216101402"/>
    <s v="Troy Staebel"/>
    <x v="1"/>
    <n v="60610"/>
    <x v="26"/>
    <x v="19"/>
    <x v="14"/>
    <x v="3"/>
    <s v="FUR-FU-4054"/>
    <x v="1"/>
    <x v="2"/>
    <x v="2669"/>
    <x v="8965"/>
    <x v="0"/>
    <x v="23118"/>
    <x v="3"/>
  </r>
  <r>
    <n v="41750"/>
    <s v="MO-2015-LA678086-42168"/>
    <d v="2015-06-13T00:00:00"/>
    <d v="2015-06-17T00:00:00"/>
    <s v="LA-678086"/>
    <s v="Laura Armstrong"/>
    <x v="2"/>
    <s v="unknown"/>
    <x v="148"/>
    <x v="56"/>
    <x v="2"/>
    <x v="2"/>
    <s v="TEC-MA-6150"/>
    <x v="2"/>
    <x v="4"/>
    <x v="3214"/>
    <x v="11616"/>
    <x v="4"/>
    <x v="6163"/>
    <x v="3"/>
  </r>
  <r>
    <n v="42657"/>
    <s v="TU-2015-DK2835134-42168"/>
    <d v="2015-06-13T00:00:00"/>
    <d v="2015-06-15T00:00:00"/>
    <s v="DK-2835134"/>
    <s v="Damala Kotsonis"/>
    <x v="2"/>
    <s v="unknown"/>
    <x v="210"/>
    <x v="38"/>
    <x v="9"/>
    <x v="1"/>
    <s v="OFF-AP-4958"/>
    <x v="0"/>
    <x v="8"/>
    <x v="666"/>
    <x v="22866"/>
    <x v="4"/>
    <x v="23119"/>
    <x v="3"/>
  </r>
  <r>
    <n v="43833"/>
    <s v="IR-2015-EL373560-42168"/>
    <d v="2015-06-13T00:00:00"/>
    <d v="2015-06-15T00:00:00"/>
    <s v="EL-373560"/>
    <s v="Ed Ludwig"/>
    <x v="0"/>
    <s v="unknown"/>
    <x v="894"/>
    <x v="11"/>
    <x v="7"/>
    <x v="1"/>
    <s v="OFF-FA-6203"/>
    <x v="0"/>
    <x v="10"/>
    <x v="2182"/>
    <x v="3496"/>
    <x v="1"/>
    <x v="2788"/>
    <x v="3"/>
  </r>
  <r>
    <n v="44169"/>
    <s v="SF-2015-TP11130117-42168"/>
    <d v="2015-06-13T00:00:00"/>
    <d v="2015-06-18T00:00:00"/>
    <s v="TP-11130117"/>
    <s v="Theone Pippenger"/>
    <x v="1"/>
    <s v="unknown"/>
    <x v="170"/>
    <x v="32"/>
    <x v="20"/>
    <x v="2"/>
    <s v="OFF-AP-3575"/>
    <x v="0"/>
    <x v="8"/>
    <x v="2566"/>
    <x v="22867"/>
    <x v="4"/>
    <x v="23120"/>
    <x v="3"/>
  </r>
  <r>
    <n v="44170"/>
    <s v="SF-2015-TP11130117-42168"/>
    <d v="2015-06-13T00:00:00"/>
    <d v="2015-06-18T00:00:00"/>
    <s v="TP-11130117"/>
    <s v="Theone Pippenger"/>
    <x v="1"/>
    <s v="unknown"/>
    <x v="170"/>
    <x v="32"/>
    <x v="20"/>
    <x v="2"/>
    <s v="OFF-PA-5870"/>
    <x v="0"/>
    <x v="0"/>
    <x v="2971"/>
    <x v="7751"/>
    <x v="6"/>
    <x v="13676"/>
    <x v="3"/>
  </r>
  <r>
    <n v="44171"/>
    <s v="SF-2015-TP11130117-42168"/>
    <d v="2015-06-13T00:00:00"/>
    <d v="2015-06-18T00:00:00"/>
    <s v="TP-11130117"/>
    <s v="Theone Pippenger"/>
    <x v="1"/>
    <s v="unknown"/>
    <x v="170"/>
    <x v="32"/>
    <x v="20"/>
    <x v="2"/>
    <s v="OFF-PA-4182"/>
    <x v="0"/>
    <x v="0"/>
    <x v="1209"/>
    <x v="16226"/>
    <x v="1"/>
    <x v="1456"/>
    <x v="3"/>
  </r>
  <r>
    <n v="46175"/>
    <s v="MO-2015-CM265586-42168"/>
    <d v="2015-06-13T00:00:00"/>
    <d v="2015-06-15T00:00:00"/>
    <s v="CM-265586"/>
    <s v="Corinna Mitchell"/>
    <x v="0"/>
    <s v="unknown"/>
    <x v="941"/>
    <x v="56"/>
    <x v="2"/>
    <x v="2"/>
    <s v="TEC-PH-5814"/>
    <x v="2"/>
    <x v="5"/>
    <x v="1597"/>
    <x v="3275"/>
    <x v="4"/>
    <x v="8621"/>
    <x v="3"/>
  </r>
  <r>
    <n v="46746"/>
    <s v="SA-2015-RE9450110-42168"/>
    <d v="2015-06-13T00:00:00"/>
    <d v="2015-06-13T00:00:00"/>
    <s v="RE-9450110"/>
    <s v="Richard Eichhorn"/>
    <x v="1"/>
    <s v="unknown"/>
    <x v="91"/>
    <x v="44"/>
    <x v="9"/>
    <x v="1"/>
    <s v="TEC-CO-3610"/>
    <x v="2"/>
    <x v="9"/>
    <x v="1388"/>
    <x v="22868"/>
    <x v="4"/>
    <x v="23121"/>
    <x v="3"/>
  </r>
  <r>
    <n v="46747"/>
    <s v="SA-2015-RE9450110-42168"/>
    <d v="2015-06-13T00:00:00"/>
    <d v="2015-06-13T00:00:00"/>
    <s v="RE-9450110"/>
    <s v="Richard Eichhorn"/>
    <x v="1"/>
    <s v="unknown"/>
    <x v="91"/>
    <x v="44"/>
    <x v="9"/>
    <x v="1"/>
    <s v="OFF-BI-3291"/>
    <x v="0"/>
    <x v="16"/>
    <x v="431"/>
    <x v="481"/>
    <x v="4"/>
    <x v="119"/>
    <x v="3"/>
  </r>
  <r>
    <n v="46748"/>
    <s v="SA-2015-RE9450110-42168"/>
    <d v="2015-06-13T00:00:00"/>
    <d v="2015-06-13T00:00:00"/>
    <s v="RE-9450110"/>
    <s v="Richard Eichhorn"/>
    <x v="1"/>
    <s v="unknown"/>
    <x v="91"/>
    <x v="44"/>
    <x v="9"/>
    <x v="1"/>
    <s v="OFF-ST-4028"/>
    <x v="0"/>
    <x v="3"/>
    <x v="522"/>
    <x v="2512"/>
    <x v="4"/>
    <x v="2380"/>
    <x v="3"/>
  </r>
  <r>
    <n v="46749"/>
    <s v="SA-2015-RE9450110-42168"/>
    <d v="2015-06-13T00:00:00"/>
    <d v="2015-06-13T00:00:00"/>
    <s v="RE-9450110"/>
    <s v="Richard Eichhorn"/>
    <x v="1"/>
    <s v="unknown"/>
    <x v="91"/>
    <x v="44"/>
    <x v="9"/>
    <x v="1"/>
    <s v="FUR-FU-6239"/>
    <x v="1"/>
    <x v="2"/>
    <x v="2706"/>
    <x v="2249"/>
    <x v="4"/>
    <x v="21991"/>
    <x v="3"/>
  </r>
  <r>
    <n v="46750"/>
    <s v="SA-2015-RE9450110-42168"/>
    <d v="2015-06-13T00:00:00"/>
    <d v="2015-06-13T00:00:00"/>
    <s v="RE-9450110"/>
    <s v="Richard Eichhorn"/>
    <x v="1"/>
    <s v="unknown"/>
    <x v="91"/>
    <x v="44"/>
    <x v="9"/>
    <x v="1"/>
    <s v="TEC-PH-5267"/>
    <x v="2"/>
    <x v="5"/>
    <x v="373"/>
    <x v="414"/>
    <x v="3"/>
    <x v="23122"/>
    <x v="3"/>
  </r>
  <r>
    <n v="46751"/>
    <s v="SA-2015-RE9450110-42168"/>
    <d v="2015-06-13T00:00:00"/>
    <d v="2015-06-13T00:00:00"/>
    <s v="RE-9450110"/>
    <s v="Richard Eichhorn"/>
    <x v="1"/>
    <s v="unknown"/>
    <x v="91"/>
    <x v="44"/>
    <x v="9"/>
    <x v="1"/>
    <s v="OFF-EN-3110"/>
    <x v="0"/>
    <x v="15"/>
    <x v="479"/>
    <x v="12818"/>
    <x v="3"/>
    <x v="329"/>
    <x v="3"/>
  </r>
  <r>
    <n v="46752"/>
    <s v="SA-2015-RE9450110-42168"/>
    <d v="2015-06-13T00:00:00"/>
    <d v="2015-06-13T00:00:00"/>
    <s v="RE-9450110"/>
    <s v="Richard Eichhorn"/>
    <x v="1"/>
    <s v="unknown"/>
    <x v="91"/>
    <x v="44"/>
    <x v="9"/>
    <x v="1"/>
    <s v="TEC-PH-5348"/>
    <x v="2"/>
    <x v="5"/>
    <x v="625"/>
    <x v="5493"/>
    <x v="4"/>
    <x v="534"/>
    <x v="3"/>
  </r>
  <r>
    <n v="49296"/>
    <s v="SA-2015-VT11700110-42168"/>
    <d v="2015-06-13T00:00:00"/>
    <d v="2015-06-16T00:00:00"/>
    <s v="VT-11700110"/>
    <s v="Valerie Takahito"/>
    <x v="0"/>
    <s v="unknown"/>
    <x v="439"/>
    <x v="44"/>
    <x v="9"/>
    <x v="1"/>
    <s v="OFF-AR-6112"/>
    <x v="0"/>
    <x v="14"/>
    <x v="1026"/>
    <x v="5729"/>
    <x v="4"/>
    <x v="655"/>
    <x v="3"/>
  </r>
  <r>
    <n v="49374"/>
    <s v="BN-2015-MB730515-42168"/>
    <d v="2015-06-13T00:00:00"/>
    <d v="2015-06-16T00:00:00"/>
    <s v="MB-730515"/>
    <s v="Maria Bertelson"/>
    <x v="1"/>
    <s v="unknown"/>
    <x v="153"/>
    <x v="60"/>
    <x v="19"/>
    <x v="2"/>
    <s v="OFF-PA-4478"/>
    <x v="0"/>
    <x v="0"/>
    <x v="1683"/>
    <x v="10509"/>
    <x v="3"/>
    <x v="9933"/>
    <x v="3"/>
  </r>
  <r>
    <n v="49866"/>
    <s v="UP-2015-KB6240137-42168"/>
    <d v="2015-06-13T00:00:00"/>
    <d v="2015-06-17T00:00:00"/>
    <s v="KB-6240137"/>
    <s v="Karen Bern"/>
    <x v="2"/>
    <s v="unknown"/>
    <x v="403"/>
    <x v="77"/>
    <x v="3"/>
    <x v="0"/>
    <s v="OFF-AR-5913"/>
    <x v="0"/>
    <x v="14"/>
    <x v="413"/>
    <x v="6501"/>
    <x v="3"/>
    <x v="9407"/>
    <x v="3"/>
  </r>
  <r>
    <n v="49867"/>
    <s v="UP-2015-KB6240137-42168"/>
    <d v="2015-06-13T00:00:00"/>
    <d v="2015-06-17T00:00:00"/>
    <s v="KB-6240137"/>
    <s v="Karen Bern"/>
    <x v="2"/>
    <s v="unknown"/>
    <x v="403"/>
    <x v="77"/>
    <x v="3"/>
    <x v="0"/>
    <s v="OFF-AR-6110"/>
    <x v="0"/>
    <x v="14"/>
    <x v="952"/>
    <x v="1173"/>
    <x v="4"/>
    <x v="1978"/>
    <x v="3"/>
  </r>
  <r>
    <n v="51194"/>
    <s v="RS-2015-JS5940108-42168"/>
    <d v="2015-06-13T00:00:00"/>
    <d v="2015-06-16T00:00:00"/>
    <s v="JS-5940108"/>
    <s v="Joni Sundaresam"/>
    <x v="0"/>
    <s v="unknown"/>
    <x v="489"/>
    <x v="47"/>
    <x v="3"/>
    <x v="0"/>
    <s v="OFF-BI-2917"/>
    <x v="0"/>
    <x v="16"/>
    <x v="557"/>
    <x v="3875"/>
    <x v="4"/>
    <x v="328"/>
    <x v="3"/>
  </r>
  <r>
    <n v="51195"/>
    <s v="RS-2015-JS5940108-42168"/>
    <d v="2015-06-13T00:00:00"/>
    <d v="2015-06-16T00:00:00"/>
    <s v="JS-5940108"/>
    <s v="Joni Sundaresam"/>
    <x v="0"/>
    <s v="unknown"/>
    <x v="489"/>
    <x v="47"/>
    <x v="3"/>
    <x v="0"/>
    <s v="OFF-BI-3251"/>
    <x v="0"/>
    <x v="16"/>
    <x v="2123"/>
    <x v="821"/>
    <x v="4"/>
    <x v="3691"/>
    <x v="3"/>
  </r>
  <r>
    <n v="1429"/>
    <s v="MX-2015-AG1049582-42169"/>
    <d v="2015-06-14T00:00:00"/>
    <d v="2015-06-17T00:00:00"/>
    <s v="AG-1049582"/>
    <s v="Andrew Gjertsen"/>
    <x v="2"/>
    <s v="unknown"/>
    <x v="100"/>
    <x v="16"/>
    <x v="5"/>
    <x v="4"/>
    <s v="FUR-TA-3442"/>
    <x v="1"/>
    <x v="11"/>
    <x v="2368"/>
    <x v="22869"/>
    <x v="1"/>
    <x v="23123"/>
    <x v="3"/>
  </r>
  <r>
    <n v="1914"/>
    <s v="MX-2015-MR1754539-42169"/>
    <d v="2015-06-14T00:00:00"/>
    <d v="2015-06-19T00:00:00"/>
    <s v="MR-1754539"/>
    <s v="Mathew Reese"/>
    <x v="0"/>
    <s v="unknown"/>
    <x v="85"/>
    <x v="42"/>
    <x v="5"/>
    <x v="4"/>
    <s v="FUR-CH-5414"/>
    <x v="1"/>
    <x v="12"/>
    <x v="22"/>
    <x v="22"/>
    <x v="6"/>
    <x v="10107"/>
    <x v="3"/>
  </r>
  <r>
    <n v="3057"/>
    <s v="MX-2015-CA1277582-42169"/>
    <d v="2015-06-14T00:00:00"/>
    <d v="2015-06-17T00:00:00"/>
    <s v="CA-1277582"/>
    <s v="Cynthia Arntzen"/>
    <x v="1"/>
    <s v="unknown"/>
    <x v="100"/>
    <x v="16"/>
    <x v="5"/>
    <x v="4"/>
    <s v="FUR-CH-5456"/>
    <x v="1"/>
    <x v="12"/>
    <x v="2711"/>
    <x v="22870"/>
    <x v="1"/>
    <x v="23124"/>
    <x v="3"/>
  </r>
  <r>
    <n v="3058"/>
    <s v="MX-2015-CA1277582-42169"/>
    <d v="2015-06-14T00:00:00"/>
    <d v="2015-06-17T00:00:00"/>
    <s v="CA-1277582"/>
    <s v="Cynthia Arntzen"/>
    <x v="1"/>
    <s v="unknown"/>
    <x v="100"/>
    <x v="16"/>
    <x v="5"/>
    <x v="4"/>
    <s v="OFF-SU-4116"/>
    <x v="0"/>
    <x v="1"/>
    <x v="2205"/>
    <x v="22871"/>
    <x v="1"/>
    <x v="2242"/>
    <x v="3"/>
  </r>
  <r>
    <n v="4211"/>
    <s v="MX-2015-MH1802518-42169"/>
    <d v="2015-06-14T00:00:00"/>
    <d v="2015-06-17T00:00:00"/>
    <s v="MH-1802518"/>
    <s v="Michelle Huthwaite"/>
    <x v="1"/>
    <s v="unknown"/>
    <x v="1050"/>
    <x v="159"/>
    <x v="11"/>
    <x v="4"/>
    <s v="OFF-AR-3458"/>
    <x v="0"/>
    <x v="14"/>
    <x v="1363"/>
    <x v="22872"/>
    <x v="2"/>
    <x v="8867"/>
    <x v="3"/>
  </r>
  <r>
    <n v="4212"/>
    <s v="MX-2015-MH1802518-42169"/>
    <d v="2015-06-14T00:00:00"/>
    <d v="2015-06-17T00:00:00"/>
    <s v="MH-1802518"/>
    <s v="Michelle Huthwaite"/>
    <x v="1"/>
    <s v="unknown"/>
    <x v="1050"/>
    <x v="159"/>
    <x v="11"/>
    <x v="4"/>
    <s v="OFF-ST-6058"/>
    <x v="0"/>
    <x v="3"/>
    <x v="869"/>
    <x v="4252"/>
    <x v="3"/>
    <x v="5251"/>
    <x v="3"/>
  </r>
  <r>
    <n v="6758"/>
    <s v="MX-2015-EH1376518-42169"/>
    <d v="2015-06-14T00:00:00"/>
    <d v="2015-06-18T00:00:00"/>
    <s v="EH-1376518"/>
    <s v="Edward Hooks"/>
    <x v="2"/>
    <s v="unknown"/>
    <x v="216"/>
    <x v="15"/>
    <x v="11"/>
    <x v="4"/>
    <s v="TEC-AC-5220"/>
    <x v="2"/>
    <x v="13"/>
    <x v="1279"/>
    <x v="3660"/>
    <x v="0"/>
    <x v="2131"/>
    <x v="3"/>
  </r>
  <r>
    <n v="6759"/>
    <s v="MX-2015-EH1376518-42169"/>
    <d v="2015-06-14T00:00:00"/>
    <d v="2015-06-18T00:00:00"/>
    <s v="EH-1376518"/>
    <s v="Edward Hooks"/>
    <x v="2"/>
    <s v="unknown"/>
    <x v="216"/>
    <x v="15"/>
    <x v="11"/>
    <x v="4"/>
    <s v="OFF-LA-5388"/>
    <x v="0"/>
    <x v="7"/>
    <x v="649"/>
    <x v="17868"/>
    <x v="8"/>
    <x v="2844"/>
    <x v="3"/>
  </r>
  <r>
    <n v="11545"/>
    <s v="ES-2015-JH1543045-42169"/>
    <d v="2015-06-14T00:00:00"/>
    <d v="2015-06-19T00:00:00"/>
    <s v="JH-1543045"/>
    <s v="Jennifer Halladay"/>
    <x v="1"/>
    <s v="unknown"/>
    <x v="27"/>
    <x v="17"/>
    <x v="12"/>
    <x v="0"/>
    <s v="OFF-AP-4494"/>
    <x v="0"/>
    <x v="8"/>
    <x v="1311"/>
    <x v="22873"/>
    <x v="3"/>
    <x v="23125"/>
    <x v="3"/>
  </r>
  <r>
    <n v="12826"/>
    <s v="ES-2015-AF1087048-42169"/>
    <d v="2015-06-14T00:00:00"/>
    <d v="2015-06-17T00:00:00"/>
    <s v="AF-1087048"/>
    <s v="Art Ferguson"/>
    <x v="1"/>
    <s v="unknown"/>
    <x v="105"/>
    <x v="39"/>
    <x v="12"/>
    <x v="0"/>
    <s v="OFF-AR-5924"/>
    <x v="0"/>
    <x v="14"/>
    <x v="1808"/>
    <x v="14329"/>
    <x v="6"/>
    <x v="248"/>
    <x v="3"/>
  </r>
  <r>
    <n v="12827"/>
    <s v="ES-2015-AF1087048-42169"/>
    <d v="2015-06-14T00:00:00"/>
    <d v="2015-06-17T00:00:00"/>
    <s v="AF-1087048"/>
    <s v="Art Ferguson"/>
    <x v="1"/>
    <s v="unknown"/>
    <x v="105"/>
    <x v="39"/>
    <x v="12"/>
    <x v="0"/>
    <s v="FUR-TA-3348"/>
    <x v="1"/>
    <x v="11"/>
    <x v="3755"/>
    <x v="22874"/>
    <x v="5"/>
    <x v="23126"/>
    <x v="3"/>
  </r>
  <r>
    <n v="20495"/>
    <s v="IN-2015-PB1910527-42169"/>
    <d v="2015-06-14T00:00:00"/>
    <d v="2015-06-16T00:00:00"/>
    <s v="PB-1910527"/>
    <s v="Peter Bühler"/>
    <x v="1"/>
    <s v="unknown"/>
    <x v="145"/>
    <x v="23"/>
    <x v="13"/>
    <x v="1"/>
    <s v="OFF-BI-3712"/>
    <x v="0"/>
    <x v="16"/>
    <x v="469"/>
    <x v="526"/>
    <x v="0"/>
    <x v="10037"/>
    <x v="3"/>
  </r>
  <r>
    <n v="20496"/>
    <s v="IN-2015-PB1910527-42169"/>
    <d v="2015-06-14T00:00:00"/>
    <d v="2015-06-16T00:00:00"/>
    <s v="PB-1910527"/>
    <s v="Peter Bühler"/>
    <x v="1"/>
    <s v="unknown"/>
    <x v="145"/>
    <x v="23"/>
    <x v="13"/>
    <x v="1"/>
    <s v="OFF-LA-6063"/>
    <x v="0"/>
    <x v="7"/>
    <x v="2716"/>
    <x v="22875"/>
    <x v="12"/>
    <x v="10797"/>
    <x v="3"/>
  </r>
  <r>
    <n v="27471"/>
    <s v="ID-2015-RE19405102-42169"/>
    <d v="2015-06-14T00:00:00"/>
    <d v="2015-06-19T00:00:00"/>
    <s v="RE-19405102"/>
    <s v="Ricardo Emerson"/>
    <x v="1"/>
    <s v="unknown"/>
    <x v="9"/>
    <x v="9"/>
    <x v="6"/>
    <x v="1"/>
    <s v="TEC-PH-3129"/>
    <x v="2"/>
    <x v="5"/>
    <x v="134"/>
    <x v="22876"/>
    <x v="4"/>
    <x v="23127"/>
    <x v="3"/>
  </r>
  <r>
    <n v="27472"/>
    <s v="ID-2015-RE19405102-42169"/>
    <d v="2015-06-14T00:00:00"/>
    <d v="2015-06-19T00:00:00"/>
    <s v="RE-19405102"/>
    <s v="Ricardo Emerson"/>
    <x v="1"/>
    <s v="unknown"/>
    <x v="9"/>
    <x v="9"/>
    <x v="6"/>
    <x v="1"/>
    <s v="OFF-EN-3110"/>
    <x v="0"/>
    <x v="15"/>
    <x v="479"/>
    <x v="22877"/>
    <x v="4"/>
    <x v="23128"/>
    <x v="3"/>
  </r>
  <r>
    <n v="27473"/>
    <s v="ID-2015-RE19405102-42169"/>
    <d v="2015-06-14T00:00:00"/>
    <d v="2015-06-19T00:00:00"/>
    <s v="RE-19405102"/>
    <s v="Ricardo Emerson"/>
    <x v="1"/>
    <s v="unknown"/>
    <x v="9"/>
    <x v="9"/>
    <x v="6"/>
    <x v="1"/>
    <s v="FUR-CH-4524"/>
    <x v="1"/>
    <x v="12"/>
    <x v="1470"/>
    <x v="22878"/>
    <x v="1"/>
    <x v="23129"/>
    <x v="3"/>
  </r>
  <r>
    <n v="27474"/>
    <s v="ID-2015-RE19405102-42169"/>
    <d v="2015-06-14T00:00:00"/>
    <d v="2015-06-19T00:00:00"/>
    <s v="RE-19405102"/>
    <s v="Ricardo Emerson"/>
    <x v="1"/>
    <s v="unknown"/>
    <x v="9"/>
    <x v="9"/>
    <x v="6"/>
    <x v="1"/>
    <s v="OFF-BI-3253"/>
    <x v="0"/>
    <x v="16"/>
    <x v="308"/>
    <x v="22879"/>
    <x v="4"/>
    <x v="23130"/>
    <x v="3"/>
  </r>
  <r>
    <n v="27475"/>
    <s v="ID-2015-RE19405102-42169"/>
    <d v="2015-06-14T00:00:00"/>
    <d v="2015-06-19T00:00:00"/>
    <s v="RE-19405102"/>
    <s v="Ricardo Emerson"/>
    <x v="1"/>
    <s v="unknown"/>
    <x v="9"/>
    <x v="9"/>
    <x v="6"/>
    <x v="1"/>
    <s v="OFF-LA-4658"/>
    <x v="0"/>
    <x v="7"/>
    <x v="717"/>
    <x v="22880"/>
    <x v="3"/>
    <x v="23131"/>
    <x v="3"/>
  </r>
  <r>
    <n v="29471"/>
    <s v="IN-2015-JE1547527-42169"/>
    <d v="2015-06-14T00:00:00"/>
    <d v="2015-06-18T00:00:00"/>
    <s v="JE-1547527"/>
    <s v="Jeremy Ellison"/>
    <x v="1"/>
    <s v="unknown"/>
    <x v="52"/>
    <x v="23"/>
    <x v="13"/>
    <x v="1"/>
    <s v="OFF-FA-5482"/>
    <x v="0"/>
    <x v="10"/>
    <x v="2489"/>
    <x v="1943"/>
    <x v="3"/>
    <x v="199"/>
    <x v="3"/>
  </r>
  <r>
    <n v="32742"/>
    <s v="CA-2015-SD20485140-42169"/>
    <d v="2015-06-14T00:00:00"/>
    <d v="2015-06-17T00:00:00"/>
    <s v="SD-204851402"/>
    <s v="Shirley Daniels"/>
    <x v="0"/>
    <n v="60653"/>
    <x v="26"/>
    <x v="19"/>
    <x v="14"/>
    <x v="3"/>
    <s v="OFF-ST-3361"/>
    <x v="0"/>
    <x v="3"/>
    <x v="2040"/>
    <x v="22881"/>
    <x v="3"/>
    <x v="23132"/>
    <x v="3"/>
  </r>
  <r>
    <n v="32743"/>
    <s v="CA-2015-SD20485140-42169"/>
    <d v="2015-06-14T00:00:00"/>
    <d v="2015-06-17T00:00:00"/>
    <s v="SD-204851402"/>
    <s v="Shirley Daniels"/>
    <x v="0"/>
    <n v="60653"/>
    <x v="26"/>
    <x v="19"/>
    <x v="14"/>
    <x v="3"/>
    <s v="FUR-CH-4424"/>
    <x v="1"/>
    <x v="12"/>
    <x v="2366"/>
    <x v="22882"/>
    <x v="5"/>
    <x v="23133"/>
    <x v="3"/>
  </r>
  <r>
    <n v="32744"/>
    <s v="CA-2015-SD20485140-42169"/>
    <d v="2015-06-14T00:00:00"/>
    <d v="2015-06-17T00:00:00"/>
    <s v="SD-204851402"/>
    <s v="Shirley Daniels"/>
    <x v="0"/>
    <n v="60653"/>
    <x v="26"/>
    <x v="19"/>
    <x v="14"/>
    <x v="3"/>
    <s v="TEC-PH-5535"/>
    <x v="2"/>
    <x v="5"/>
    <x v="3418"/>
    <x v="4645"/>
    <x v="1"/>
    <x v="23134"/>
    <x v="3"/>
  </r>
  <r>
    <n v="38561"/>
    <s v="CA-2015-PG18895140-42169"/>
    <d v="2015-06-14T00:00:00"/>
    <d v="2015-06-18T00:00:00"/>
    <s v="PG-188951408"/>
    <s v="Paul Gonzalez"/>
    <x v="1"/>
    <n v="22153"/>
    <x v="63"/>
    <x v="19"/>
    <x v="18"/>
    <x v="3"/>
    <s v="OFF-AR-3521"/>
    <x v="0"/>
    <x v="14"/>
    <x v="3756"/>
    <x v="22883"/>
    <x v="5"/>
    <x v="23135"/>
    <x v="3"/>
  </r>
  <r>
    <n v="39027"/>
    <s v="CA-2015-TW21025140-42169"/>
    <d v="2015-06-14T00:00:00"/>
    <d v="2015-06-20T00:00:00"/>
    <s v="TW-210251404"/>
    <s v="Tamara Willingham"/>
    <x v="0"/>
    <n v="98103"/>
    <x v="169"/>
    <x v="19"/>
    <x v="17"/>
    <x v="3"/>
    <s v="FUR-CH-4429"/>
    <x v="1"/>
    <x v="12"/>
    <x v="2619"/>
    <x v="22884"/>
    <x v="3"/>
    <x v="23136"/>
    <x v="3"/>
  </r>
  <r>
    <n v="41503"/>
    <s v="SF-2015-JP6135117-42169"/>
    <d v="2015-06-14T00:00:00"/>
    <d v="2015-06-18T00:00:00"/>
    <s v="JP-6135117"/>
    <s v="Julie Prescott"/>
    <x v="0"/>
    <s v="unknown"/>
    <x v="438"/>
    <x v="32"/>
    <x v="20"/>
    <x v="2"/>
    <s v="FUR-FU-3928"/>
    <x v="1"/>
    <x v="2"/>
    <x v="2097"/>
    <x v="6560"/>
    <x v="4"/>
    <x v="610"/>
    <x v="3"/>
  </r>
  <r>
    <n v="41504"/>
    <s v="SF-2015-JP6135117-42169"/>
    <d v="2015-06-14T00:00:00"/>
    <d v="2015-06-18T00:00:00"/>
    <s v="JP-6135117"/>
    <s v="Julie Prescott"/>
    <x v="0"/>
    <s v="unknown"/>
    <x v="438"/>
    <x v="32"/>
    <x v="20"/>
    <x v="2"/>
    <s v="TEC-PH-3145"/>
    <x v="2"/>
    <x v="5"/>
    <x v="236"/>
    <x v="2670"/>
    <x v="4"/>
    <x v="2534"/>
    <x v="3"/>
  </r>
  <r>
    <n v="41505"/>
    <s v="SF-2015-JP6135117-42169"/>
    <d v="2015-06-14T00:00:00"/>
    <d v="2015-06-18T00:00:00"/>
    <s v="JP-6135117"/>
    <s v="Julie Prescott"/>
    <x v="0"/>
    <s v="unknown"/>
    <x v="438"/>
    <x v="32"/>
    <x v="20"/>
    <x v="2"/>
    <s v="OFF-BI-6375"/>
    <x v="0"/>
    <x v="16"/>
    <x v="1702"/>
    <x v="2546"/>
    <x v="4"/>
    <x v="2413"/>
    <x v="3"/>
  </r>
  <r>
    <n v="43684"/>
    <s v="NI-2015-ZC1191095-42169"/>
    <d v="2015-06-14T00:00:00"/>
    <d v="2015-06-18T00:00:00"/>
    <s v="ZC-1191095"/>
    <s v="Zuschuss Carroll"/>
    <x v="1"/>
    <s v="unknown"/>
    <x v="544"/>
    <x v="30"/>
    <x v="19"/>
    <x v="2"/>
    <s v="OFF-PA-4168"/>
    <x v="0"/>
    <x v="0"/>
    <x v="1844"/>
    <x v="9551"/>
    <x v="4"/>
    <x v="9015"/>
    <x v="3"/>
  </r>
  <r>
    <n v="45747"/>
    <s v="PL-2015-DC2850103-42169"/>
    <d v="2015-06-14T00:00:00"/>
    <d v="2015-06-16T00:00:00"/>
    <s v="DC-2850103"/>
    <s v="Dan Campbell"/>
    <x v="1"/>
    <s v="unknown"/>
    <x v="211"/>
    <x v="74"/>
    <x v="3"/>
    <x v="0"/>
    <s v="OFF-ST-5694"/>
    <x v="0"/>
    <x v="3"/>
    <x v="954"/>
    <x v="6938"/>
    <x v="4"/>
    <x v="2722"/>
    <x v="3"/>
  </r>
  <r>
    <n v="45748"/>
    <s v="PL-2015-DC2850103-42169"/>
    <d v="2015-06-14T00:00:00"/>
    <d v="2015-06-16T00:00:00"/>
    <s v="DC-2850103"/>
    <s v="Dan Campbell"/>
    <x v="1"/>
    <s v="unknown"/>
    <x v="211"/>
    <x v="74"/>
    <x v="3"/>
    <x v="0"/>
    <s v="FUR-BO-3889"/>
    <x v="1"/>
    <x v="6"/>
    <x v="941"/>
    <x v="21036"/>
    <x v="4"/>
    <x v="8676"/>
    <x v="3"/>
  </r>
  <r>
    <n v="46142"/>
    <s v="TU-2015-ML8265134-42169"/>
    <d v="2015-06-14T00:00:00"/>
    <d v="2015-06-14T00:00:00"/>
    <s v="ML-8265134"/>
    <s v="Muhammed Lee"/>
    <x v="1"/>
    <s v="unknown"/>
    <x v="243"/>
    <x v="38"/>
    <x v="9"/>
    <x v="1"/>
    <s v="OFF-BI-2881"/>
    <x v="0"/>
    <x v="16"/>
    <x v="2735"/>
    <x v="22885"/>
    <x v="4"/>
    <x v="23137"/>
    <x v="3"/>
  </r>
  <r>
    <n v="46143"/>
    <s v="TU-2015-ML8265134-42169"/>
    <d v="2015-06-14T00:00:00"/>
    <d v="2015-06-14T00:00:00"/>
    <s v="ML-8265134"/>
    <s v="Muhammed Lee"/>
    <x v="1"/>
    <s v="unknown"/>
    <x v="243"/>
    <x v="38"/>
    <x v="9"/>
    <x v="1"/>
    <s v="TEC-CO-3697"/>
    <x v="2"/>
    <x v="9"/>
    <x v="114"/>
    <x v="22886"/>
    <x v="4"/>
    <x v="23138"/>
    <x v="3"/>
  </r>
  <r>
    <n v="46144"/>
    <s v="TU-2015-ML8265134-42169"/>
    <d v="2015-06-14T00:00:00"/>
    <d v="2015-06-14T00:00:00"/>
    <s v="ML-8265134"/>
    <s v="Muhammed Lee"/>
    <x v="1"/>
    <s v="unknown"/>
    <x v="243"/>
    <x v="38"/>
    <x v="9"/>
    <x v="1"/>
    <s v="OFF-LA-4696"/>
    <x v="0"/>
    <x v="7"/>
    <x v="197"/>
    <x v="4828"/>
    <x v="7"/>
    <x v="23139"/>
    <x v="3"/>
  </r>
  <r>
    <n v="46155"/>
    <s v="EG-2015-CR262538-42169"/>
    <d v="2015-06-14T00:00:00"/>
    <d v="2015-06-19T00:00:00"/>
    <s v="CR-262538"/>
    <s v="Corey Roper"/>
    <x v="0"/>
    <s v="unknown"/>
    <x v="685"/>
    <x v="33"/>
    <x v="2"/>
    <x v="2"/>
    <s v="OFF-ST-6273"/>
    <x v="0"/>
    <x v="3"/>
    <x v="426"/>
    <x v="7075"/>
    <x v="3"/>
    <x v="23140"/>
    <x v="3"/>
  </r>
  <r>
    <n v="46156"/>
    <s v="EG-2015-CR262538-42169"/>
    <d v="2015-06-14T00:00:00"/>
    <d v="2015-06-19T00:00:00"/>
    <s v="CR-262538"/>
    <s v="Corey Roper"/>
    <x v="0"/>
    <s v="unknown"/>
    <x v="685"/>
    <x v="33"/>
    <x v="2"/>
    <x v="2"/>
    <s v="OFF-PA-6615"/>
    <x v="0"/>
    <x v="0"/>
    <x v="170"/>
    <x v="13541"/>
    <x v="4"/>
    <x v="8619"/>
    <x v="3"/>
  </r>
  <r>
    <n v="46157"/>
    <s v="EG-2015-CR262538-42169"/>
    <d v="2015-06-14T00:00:00"/>
    <d v="2015-06-19T00:00:00"/>
    <s v="CR-262538"/>
    <s v="Corey Roper"/>
    <x v="0"/>
    <s v="unknown"/>
    <x v="685"/>
    <x v="33"/>
    <x v="2"/>
    <x v="2"/>
    <s v="OFF-BI-2919"/>
    <x v="0"/>
    <x v="16"/>
    <x v="1956"/>
    <x v="2732"/>
    <x v="1"/>
    <x v="2090"/>
    <x v="3"/>
  </r>
  <r>
    <n v="46158"/>
    <s v="EG-2015-CR262538-42169"/>
    <d v="2015-06-14T00:00:00"/>
    <d v="2015-06-19T00:00:00"/>
    <s v="CR-262538"/>
    <s v="Corey Roper"/>
    <x v="0"/>
    <s v="unknown"/>
    <x v="685"/>
    <x v="33"/>
    <x v="2"/>
    <x v="2"/>
    <s v="OFF-PA-5878"/>
    <x v="0"/>
    <x v="0"/>
    <x v="1329"/>
    <x v="2094"/>
    <x v="1"/>
    <x v="295"/>
    <x v="3"/>
  </r>
  <r>
    <n v="46797"/>
    <s v="EG-2015-RB933038-42169"/>
    <d v="2015-06-14T00:00:00"/>
    <d v="2015-06-18T00:00:00"/>
    <s v="RB-933038"/>
    <s v="Randy Bradley"/>
    <x v="1"/>
    <s v="unknown"/>
    <x v="339"/>
    <x v="33"/>
    <x v="2"/>
    <x v="2"/>
    <s v="OFF-ST-6038"/>
    <x v="0"/>
    <x v="3"/>
    <x v="1732"/>
    <x v="4292"/>
    <x v="4"/>
    <x v="2990"/>
    <x v="3"/>
  </r>
  <r>
    <n v="49424"/>
    <s v="IV-2015-JM619529-42169"/>
    <d v="2015-06-14T00:00:00"/>
    <d v="2015-06-19T00:00:00"/>
    <s v="JM-619529"/>
    <s v="Justin MacKendrick"/>
    <x v="1"/>
    <s v="unknown"/>
    <x v="288"/>
    <x v="91"/>
    <x v="19"/>
    <x v="2"/>
    <s v="TEC-AC-5136"/>
    <x v="2"/>
    <x v="13"/>
    <x v="66"/>
    <x v="2715"/>
    <x v="4"/>
    <x v="7163"/>
    <x v="3"/>
  </r>
  <r>
    <n v="49425"/>
    <s v="IV-2015-JM619529-42169"/>
    <d v="2015-06-14T00:00:00"/>
    <d v="2015-06-19T00:00:00"/>
    <s v="JM-619529"/>
    <s v="Justin MacKendrick"/>
    <x v="1"/>
    <s v="unknown"/>
    <x v="288"/>
    <x v="91"/>
    <x v="19"/>
    <x v="2"/>
    <s v="OFF-FA-3071"/>
    <x v="0"/>
    <x v="10"/>
    <x v="50"/>
    <x v="275"/>
    <x v="3"/>
    <x v="400"/>
    <x v="3"/>
  </r>
  <r>
    <n v="8477"/>
    <s v="MX-2015-CS1235551-42170"/>
    <d v="2015-06-15T00:00:00"/>
    <d v="2015-06-22T00:00:00"/>
    <s v="CS-1235551"/>
    <s v="Christine Sundaresam"/>
    <x v="1"/>
    <s v="unknown"/>
    <x v="5"/>
    <x v="5"/>
    <x v="5"/>
    <x v="4"/>
    <s v="OFF-ST-5702"/>
    <x v="0"/>
    <x v="3"/>
    <x v="268"/>
    <x v="22887"/>
    <x v="0"/>
    <x v="23021"/>
    <x v="3"/>
  </r>
  <r>
    <n v="8478"/>
    <s v="MX-2015-CS1235551-42170"/>
    <d v="2015-06-15T00:00:00"/>
    <d v="2015-06-22T00:00:00"/>
    <s v="CS-1235551"/>
    <s v="Christine Sundaresam"/>
    <x v="1"/>
    <s v="unknown"/>
    <x v="5"/>
    <x v="5"/>
    <x v="5"/>
    <x v="4"/>
    <s v="OFF-ST-5706"/>
    <x v="0"/>
    <x v="3"/>
    <x v="1221"/>
    <x v="21393"/>
    <x v="6"/>
    <x v="23141"/>
    <x v="3"/>
  </r>
  <r>
    <n v="17092"/>
    <s v="ES-2015-SG20605120-42170"/>
    <d v="2015-06-15T00:00:00"/>
    <d v="2015-06-17T00:00:00"/>
    <s v="SG-20605120"/>
    <s v="Speros Goranitis"/>
    <x v="1"/>
    <s v="unknown"/>
    <x v="57"/>
    <x v="34"/>
    <x v="21"/>
    <x v="0"/>
    <s v="OFF-ST-6283"/>
    <x v="0"/>
    <x v="3"/>
    <x v="393"/>
    <x v="10265"/>
    <x v="1"/>
    <x v="9668"/>
    <x v="3"/>
  </r>
  <r>
    <n v="27157"/>
    <s v="IN-2015-JG1531027-42170"/>
    <d v="2015-06-15T00:00:00"/>
    <d v="2015-06-19T00:00:00"/>
    <s v="JG-1531027"/>
    <s v="Jason Gross"/>
    <x v="2"/>
    <s v="unknown"/>
    <x v="29"/>
    <x v="23"/>
    <x v="13"/>
    <x v="1"/>
    <s v="OFF-AP-3567"/>
    <x v="0"/>
    <x v="8"/>
    <x v="2417"/>
    <x v="12319"/>
    <x v="0"/>
    <x v="3858"/>
    <x v="3"/>
  </r>
  <r>
    <n v="27158"/>
    <s v="IN-2015-JG1531027-42170"/>
    <d v="2015-06-15T00:00:00"/>
    <d v="2015-06-19T00:00:00"/>
    <s v="JG-1531027"/>
    <s v="Jason Gross"/>
    <x v="2"/>
    <s v="unknown"/>
    <x v="29"/>
    <x v="23"/>
    <x v="13"/>
    <x v="1"/>
    <s v="OFF-BI-2912"/>
    <x v="0"/>
    <x v="16"/>
    <x v="1216"/>
    <x v="1566"/>
    <x v="2"/>
    <x v="23142"/>
    <x v="3"/>
  </r>
  <r>
    <n v="47552"/>
    <s v="CM-2015-JJ544522-42170"/>
    <d v="2015-06-15T00:00:00"/>
    <d v="2015-06-19T00:00:00"/>
    <s v="JJ-544522"/>
    <s v="Jennifer Jackson"/>
    <x v="1"/>
    <s v="unknown"/>
    <x v="782"/>
    <x v="82"/>
    <x v="16"/>
    <x v="2"/>
    <s v="OFF-ST-6049"/>
    <x v="0"/>
    <x v="3"/>
    <x v="496"/>
    <x v="17497"/>
    <x v="1"/>
    <x v="9633"/>
    <x v="3"/>
  </r>
  <r>
    <n v="2349"/>
    <s v="MX-2015-JD1615082-42171"/>
    <d v="2015-06-16T00:00:00"/>
    <d v="2015-06-23T00:00:00"/>
    <s v="JD-1615082"/>
    <s v="Justin Deggeller"/>
    <x v="2"/>
    <s v="unknown"/>
    <x v="486"/>
    <x v="16"/>
    <x v="5"/>
    <x v="4"/>
    <s v="OFF-BI-2918"/>
    <x v="0"/>
    <x v="16"/>
    <x v="1230"/>
    <x v="9200"/>
    <x v="3"/>
    <x v="2594"/>
    <x v="3"/>
  </r>
  <r>
    <n v="3809"/>
    <s v="MX-2015-DB1355518-42171"/>
    <d v="2015-06-16T00:00:00"/>
    <d v="2015-06-21T00:00:00"/>
    <s v="DB-1355518"/>
    <s v="Dorothy Badders"/>
    <x v="2"/>
    <s v="unknown"/>
    <x v="33"/>
    <x v="15"/>
    <x v="11"/>
    <x v="4"/>
    <s v="OFF-FA-5487"/>
    <x v="0"/>
    <x v="10"/>
    <x v="3148"/>
    <x v="22888"/>
    <x v="1"/>
    <x v="14108"/>
    <x v="3"/>
  </r>
  <r>
    <n v="3912"/>
    <s v="US-2015-MG176955-42171"/>
    <d v="2015-06-16T00:00:00"/>
    <d v="2015-06-20T00:00:00"/>
    <s v="MG-176955"/>
    <s v="Maureen Gnade"/>
    <x v="1"/>
    <s v="unknown"/>
    <x v="584"/>
    <x v="83"/>
    <x v="11"/>
    <x v="4"/>
    <s v="OFF-PA-4004"/>
    <x v="0"/>
    <x v="0"/>
    <x v="117"/>
    <x v="9129"/>
    <x v="8"/>
    <x v="8622"/>
    <x v="3"/>
  </r>
  <r>
    <n v="5273"/>
    <s v="MX-2015-CR1258082-42171"/>
    <d v="2015-06-16T00:00:00"/>
    <d v="2015-06-21T00:00:00"/>
    <s v="CR-1258082"/>
    <s v="Clay Rozendal"/>
    <x v="0"/>
    <s v="unknown"/>
    <x v="100"/>
    <x v="16"/>
    <x v="5"/>
    <x v="4"/>
    <s v="OFF-ST-5691"/>
    <x v="0"/>
    <x v="3"/>
    <x v="1304"/>
    <x v="22889"/>
    <x v="1"/>
    <x v="2484"/>
    <x v="3"/>
  </r>
  <r>
    <n v="5274"/>
    <s v="MX-2015-CR1258082-42171"/>
    <d v="2015-06-16T00:00:00"/>
    <d v="2015-06-21T00:00:00"/>
    <s v="CR-1258082"/>
    <s v="Clay Rozendal"/>
    <x v="0"/>
    <s v="unknown"/>
    <x v="100"/>
    <x v="16"/>
    <x v="5"/>
    <x v="4"/>
    <s v="FUR-CH-5758"/>
    <x v="1"/>
    <x v="12"/>
    <x v="603"/>
    <x v="22890"/>
    <x v="1"/>
    <x v="23143"/>
    <x v="3"/>
  </r>
  <r>
    <n v="6448"/>
    <s v="MX-2015-MO1780036-42171"/>
    <d v="2015-06-16T00:00:00"/>
    <d v="2015-06-20T00:00:00"/>
    <s v="MO-1780036"/>
    <s v="Meg O'Connel"/>
    <x v="0"/>
    <s v="unknown"/>
    <x v="173"/>
    <x v="41"/>
    <x v="10"/>
    <x v="4"/>
    <s v="OFF-LA-3297"/>
    <x v="0"/>
    <x v="7"/>
    <x v="940"/>
    <x v="22891"/>
    <x v="11"/>
    <x v="23144"/>
    <x v="3"/>
  </r>
  <r>
    <n v="6866"/>
    <s v="MX-2015-JS1588082-42171"/>
    <d v="2015-06-16T00:00:00"/>
    <d v="2015-06-20T00:00:00"/>
    <s v="JS-1588082"/>
    <s v="John Stevenson"/>
    <x v="1"/>
    <s v="unknown"/>
    <x v="420"/>
    <x v="16"/>
    <x v="5"/>
    <x v="4"/>
    <s v="TEC-PH-3128"/>
    <x v="2"/>
    <x v="5"/>
    <x v="1724"/>
    <x v="22892"/>
    <x v="2"/>
    <x v="12653"/>
    <x v="3"/>
  </r>
  <r>
    <n v="7770"/>
    <s v="MX-2015-BM1165082-42171"/>
    <d v="2015-06-16T00:00:00"/>
    <d v="2015-06-21T00:00:00"/>
    <s v="BM-1165082"/>
    <s v="Brian Moss"/>
    <x v="2"/>
    <s v="unknown"/>
    <x v="100"/>
    <x v="16"/>
    <x v="5"/>
    <x v="4"/>
    <s v="OFF-SU-6172"/>
    <x v="0"/>
    <x v="1"/>
    <x v="1233"/>
    <x v="8425"/>
    <x v="1"/>
    <x v="22012"/>
    <x v="3"/>
  </r>
  <r>
    <n v="7771"/>
    <s v="MX-2015-BM1165082-42171"/>
    <d v="2015-06-16T00:00:00"/>
    <d v="2015-06-21T00:00:00"/>
    <s v="BM-1165082"/>
    <s v="Brian Moss"/>
    <x v="2"/>
    <s v="unknown"/>
    <x v="100"/>
    <x v="16"/>
    <x v="5"/>
    <x v="4"/>
    <s v="TEC-CO-4790"/>
    <x v="2"/>
    <x v="9"/>
    <x v="2061"/>
    <x v="22893"/>
    <x v="6"/>
    <x v="23145"/>
    <x v="3"/>
  </r>
  <r>
    <n v="7930"/>
    <s v="MX-2015-FC1424531-42171"/>
    <d v="2015-06-16T00:00:00"/>
    <d v="2015-06-20T00:00:00"/>
    <s v="FC-1424531"/>
    <s v="Frank Carlisle"/>
    <x v="0"/>
    <s v="unknown"/>
    <x v="233"/>
    <x v="14"/>
    <x v="10"/>
    <x v="4"/>
    <s v="OFF-BI-2895"/>
    <x v="0"/>
    <x v="16"/>
    <x v="771"/>
    <x v="21337"/>
    <x v="2"/>
    <x v="21395"/>
    <x v="3"/>
  </r>
  <r>
    <n v="8622"/>
    <s v="US-2015-HG1484551-42171"/>
    <d v="2015-06-16T00:00:00"/>
    <d v="2015-06-22T00:00:00"/>
    <s v="HG-1484551"/>
    <s v="Harry Greene"/>
    <x v="1"/>
    <s v="unknown"/>
    <x v="5"/>
    <x v="5"/>
    <x v="5"/>
    <x v="4"/>
    <s v="FUR-TA-4691"/>
    <x v="1"/>
    <x v="11"/>
    <x v="3532"/>
    <x v="22894"/>
    <x v="7"/>
    <x v="23146"/>
    <x v="3"/>
  </r>
  <r>
    <n v="8623"/>
    <s v="US-2015-HG1484551-42171"/>
    <d v="2015-06-16T00:00:00"/>
    <d v="2015-06-22T00:00:00"/>
    <s v="HG-1484551"/>
    <s v="Harry Greene"/>
    <x v="1"/>
    <s v="unknown"/>
    <x v="5"/>
    <x v="5"/>
    <x v="5"/>
    <x v="4"/>
    <s v="OFF-LA-4639"/>
    <x v="0"/>
    <x v="7"/>
    <x v="328"/>
    <x v="17755"/>
    <x v="1"/>
    <x v="2648"/>
    <x v="3"/>
  </r>
  <r>
    <n v="11929"/>
    <s v="IT-2015-KH1669064-42171"/>
    <d v="2015-06-16T00:00:00"/>
    <d v="2015-06-20T00:00:00"/>
    <s v="KH-1669064"/>
    <s v="Kristen Hastings"/>
    <x v="2"/>
    <s v="unknown"/>
    <x v="267"/>
    <x v="36"/>
    <x v="21"/>
    <x v="0"/>
    <s v="TEC-PH-5827"/>
    <x v="2"/>
    <x v="5"/>
    <x v="1061"/>
    <x v="7328"/>
    <x v="3"/>
    <x v="23147"/>
    <x v="3"/>
  </r>
  <r>
    <n v="12361"/>
    <s v="IT-2015-JS16030139-42171"/>
    <d v="2015-06-16T00:00:00"/>
    <d v="2015-06-19T00:00:00"/>
    <s v="JS-16030139"/>
    <s v="Joy Smith"/>
    <x v="1"/>
    <s v="unknown"/>
    <x v="6"/>
    <x v="6"/>
    <x v="0"/>
    <x v="0"/>
    <s v="OFF-ST-4056"/>
    <x v="0"/>
    <x v="3"/>
    <x v="602"/>
    <x v="22895"/>
    <x v="0"/>
    <x v="23148"/>
    <x v="3"/>
  </r>
  <r>
    <n v="12362"/>
    <s v="IT-2015-JS16030139-42171"/>
    <d v="2015-06-16T00:00:00"/>
    <d v="2015-06-19T00:00:00"/>
    <s v="JS-16030139"/>
    <s v="Joy Smith"/>
    <x v="1"/>
    <s v="unknown"/>
    <x v="6"/>
    <x v="6"/>
    <x v="0"/>
    <x v="0"/>
    <s v="OFF-PA-3989"/>
    <x v="0"/>
    <x v="0"/>
    <x v="1288"/>
    <x v="8472"/>
    <x v="1"/>
    <x v="2017"/>
    <x v="3"/>
  </r>
  <r>
    <n v="12858"/>
    <s v="ES-2015-MC1757545-42171"/>
    <d v="2015-06-16T00:00:00"/>
    <d v="2015-06-16T00:00:00"/>
    <s v="MC-1757545"/>
    <s v="Matt Collins"/>
    <x v="1"/>
    <s v="unknown"/>
    <x v="129"/>
    <x v="17"/>
    <x v="12"/>
    <x v="0"/>
    <s v="FUR-CH-5806"/>
    <x v="1"/>
    <x v="12"/>
    <x v="459"/>
    <x v="22896"/>
    <x v="1"/>
    <x v="23149"/>
    <x v="3"/>
  </r>
  <r>
    <n v="13929"/>
    <s v="IT-2015-CT1199545-42171"/>
    <d v="2015-06-16T00:00:00"/>
    <d v="2015-06-18T00:00:00"/>
    <s v="CT-1199545"/>
    <s v="Carol Triggs"/>
    <x v="1"/>
    <s v="unknown"/>
    <x v="27"/>
    <x v="17"/>
    <x v="12"/>
    <x v="0"/>
    <s v="TEC-PH-5262"/>
    <x v="2"/>
    <x v="5"/>
    <x v="1431"/>
    <x v="22897"/>
    <x v="5"/>
    <x v="23150"/>
    <x v="3"/>
  </r>
  <r>
    <n v="15507"/>
    <s v="ES-2015-AO1081064-42171"/>
    <d v="2015-06-16T00:00:00"/>
    <d v="2015-06-20T00:00:00"/>
    <s v="AO-1081064"/>
    <s v="Anthony O'Donnell"/>
    <x v="2"/>
    <s v="unknown"/>
    <x v="417"/>
    <x v="36"/>
    <x v="21"/>
    <x v="0"/>
    <s v="OFF-AR-6112"/>
    <x v="0"/>
    <x v="14"/>
    <x v="1026"/>
    <x v="13306"/>
    <x v="5"/>
    <x v="12720"/>
    <x v="3"/>
  </r>
  <r>
    <n v="16370"/>
    <s v="ES-2015-DK132258-42171"/>
    <d v="2015-06-16T00:00:00"/>
    <d v="2015-06-23T00:00:00"/>
    <s v="DK-132258"/>
    <s v="Dean Katz"/>
    <x v="2"/>
    <s v="unknown"/>
    <x v="353"/>
    <x v="35"/>
    <x v="12"/>
    <x v="0"/>
    <s v="OFF-LA-3321"/>
    <x v="0"/>
    <x v="7"/>
    <x v="1417"/>
    <x v="22898"/>
    <x v="0"/>
    <x v="5316"/>
    <x v="3"/>
  </r>
  <r>
    <n v="19620"/>
    <s v="IT-2015-PN1877564-42171"/>
    <d v="2015-06-16T00:00:00"/>
    <d v="2015-06-21T00:00:00"/>
    <s v="PN-1877564"/>
    <s v="Parhena Norris"/>
    <x v="0"/>
    <s v="unknown"/>
    <x v="212"/>
    <x v="36"/>
    <x v="21"/>
    <x v="0"/>
    <s v="FUR-CH-4523"/>
    <x v="1"/>
    <x v="12"/>
    <x v="899"/>
    <x v="22899"/>
    <x v="0"/>
    <x v="23151"/>
    <x v="3"/>
  </r>
  <r>
    <n v="20470"/>
    <s v="IN-2015-MD178607-42171"/>
    <d v="2015-06-16T00:00:00"/>
    <d v="2015-06-21T00:00:00"/>
    <s v="MD-178607"/>
    <s v="Michael Dominguez"/>
    <x v="2"/>
    <s v="unknown"/>
    <x v="1"/>
    <x v="1"/>
    <x v="1"/>
    <x v="1"/>
    <s v="TEC-CO-3598"/>
    <x v="2"/>
    <x v="9"/>
    <x v="790"/>
    <x v="22900"/>
    <x v="7"/>
    <x v="23152"/>
    <x v="3"/>
  </r>
  <r>
    <n v="23487"/>
    <s v="ID-2015-MS17770118-42171"/>
    <d v="2015-06-16T00:00:00"/>
    <d v="2015-06-18T00:00:00"/>
    <s v="MS-17770118"/>
    <s v="Maxwell Schwartz"/>
    <x v="1"/>
    <s v="unknown"/>
    <x v="202"/>
    <x v="64"/>
    <x v="13"/>
    <x v="1"/>
    <s v="OFF-BI-3290"/>
    <x v="0"/>
    <x v="16"/>
    <x v="40"/>
    <x v="21878"/>
    <x v="4"/>
    <x v="23153"/>
    <x v="3"/>
  </r>
  <r>
    <n v="23488"/>
    <s v="ID-2015-MS17770118-42171"/>
    <d v="2015-06-16T00:00:00"/>
    <d v="2015-06-18T00:00:00"/>
    <s v="MS-17770118"/>
    <s v="Maxwell Schwartz"/>
    <x v="1"/>
    <s v="unknown"/>
    <x v="202"/>
    <x v="64"/>
    <x v="13"/>
    <x v="1"/>
    <s v="OFF-BI-6382"/>
    <x v="0"/>
    <x v="16"/>
    <x v="215"/>
    <x v="1547"/>
    <x v="3"/>
    <x v="21930"/>
    <x v="3"/>
  </r>
  <r>
    <n v="23489"/>
    <s v="ID-2015-MS17770118-42171"/>
    <d v="2015-06-16T00:00:00"/>
    <d v="2015-06-18T00:00:00"/>
    <s v="MS-17770118"/>
    <s v="Maxwell Schwartz"/>
    <x v="1"/>
    <s v="unknown"/>
    <x v="202"/>
    <x v="64"/>
    <x v="13"/>
    <x v="1"/>
    <s v="OFF-PA-5851"/>
    <x v="0"/>
    <x v="0"/>
    <x v="632"/>
    <x v="154"/>
    <x v="1"/>
    <x v="23154"/>
    <x v="3"/>
  </r>
  <r>
    <n v="23490"/>
    <s v="ID-2015-MS17770118-42171"/>
    <d v="2015-06-16T00:00:00"/>
    <d v="2015-06-18T00:00:00"/>
    <s v="MS-17770118"/>
    <s v="Maxwell Schwartz"/>
    <x v="1"/>
    <s v="unknown"/>
    <x v="202"/>
    <x v="64"/>
    <x v="13"/>
    <x v="1"/>
    <s v="OFF-BI-2891"/>
    <x v="0"/>
    <x v="16"/>
    <x v="307"/>
    <x v="22901"/>
    <x v="4"/>
    <x v="23155"/>
    <x v="3"/>
  </r>
  <r>
    <n v="23813"/>
    <s v="IN-2015-EM141407-42171"/>
    <d v="2015-06-16T00:00:00"/>
    <d v="2015-06-20T00:00:00"/>
    <s v="EM-141407"/>
    <s v="Eugene Moren"/>
    <x v="0"/>
    <s v="unknown"/>
    <x v="1"/>
    <x v="1"/>
    <x v="1"/>
    <x v="1"/>
    <s v="TEC-CO-3601"/>
    <x v="2"/>
    <x v="9"/>
    <x v="2314"/>
    <x v="19873"/>
    <x v="0"/>
    <x v="19721"/>
    <x v="3"/>
  </r>
  <r>
    <n v="23814"/>
    <s v="IN-2015-EM141407-42171"/>
    <d v="2015-06-16T00:00:00"/>
    <d v="2015-06-20T00:00:00"/>
    <s v="EM-141407"/>
    <s v="Eugene Moren"/>
    <x v="0"/>
    <s v="unknown"/>
    <x v="1"/>
    <x v="1"/>
    <x v="1"/>
    <x v="1"/>
    <s v="OFF-AR-3526"/>
    <x v="0"/>
    <x v="14"/>
    <x v="267"/>
    <x v="22273"/>
    <x v="0"/>
    <x v="23156"/>
    <x v="3"/>
  </r>
  <r>
    <n v="24624"/>
    <s v="IN-2015-CM122357-42171"/>
    <d v="2015-06-16T00:00:00"/>
    <d v="2015-06-21T00:00:00"/>
    <s v="CM-122357"/>
    <s v="Chris McAfee"/>
    <x v="1"/>
    <s v="unknown"/>
    <x v="87"/>
    <x v="1"/>
    <x v="1"/>
    <x v="1"/>
    <s v="FUR-BO-5951"/>
    <x v="1"/>
    <x v="6"/>
    <x v="378"/>
    <x v="22902"/>
    <x v="7"/>
    <x v="23157"/>
    <x v="3"/>
  </r>
  <r>
    <n v="24625"/>
    <s v="IN-2015-CM122357-42171"/>
    <d v="2015-06-16T00:00:00"/>
    <d v="2015-06-21T00:00:00"/>
    <s v="CM-122357"/>
    <s v="Chris McAfee"/>
    <x v="1"/>
    <s v="unknown"/>
    <x v="87"/>
    <x v="1"/>
    <x v="1"/>
    <x v="1"/>
    <s v="OFF-LA-4696"/>
    <x v="0"/>
    <x v="7"/>
    <x v="197"/>
    <x v="22903"/>
    <x v="0"/>
    <x v="23158"/>
    <x v="3"/>
  </r>
  <r>
    <n v="24804"/>
    <s v="ID-2015-LH1702097-42171"/>
    <d v="2015-06-16T00:00:00"/>
    <d v="2015-06-19T00:00:00"/>
    <s v="LH-1702097"/>
    <s v="Lisa Hazard"/>
    <x v="1"/>
    <s v="unknown"/>
    <x v="214"/>
    <x v="75"/>
    <x v="7"/>
    <x v="1"/>
    <s v="TEC-CO-4570"/>
    <x v="2"/>
    <x v="9"/>
    <x v="189"/>
    <x v="202"/>
    <x v="3"/>
    <x v="23159"/>
    <x v="3"/>
  </r>
  <r>
    <n v="24805"/>
    <s v="ID-2015-LH1702097-42171"/>
    <d v="2015-06-16T00:00:00"/>
    <d v="2015-06-19T00:00:00"/>
    <s v="LH-1702097"/>
    <s v="Lisa Hazard"/>
    <x v="1"/>
    <s v="unknown"/>
    <x v="214"/>
    <x v="75"/>
    <x v="7"/>
    <x v="1"/>
    <s v="OFF-EN-4445"/>
    <x v="0"/>
    <x v="15"/>
    <x v="530"/>
    <x v="1450"/>
    <x v="0"/>
    <x v="1387"/>
    <x v="3"/>
  </r>
  <r>
    <n v="24806"/>
    <s v="ID-2015-LH1702097-42171"/>
    <d v="2015-06-16T00:00:00"/>
    <d v="2015-06-19T00:00:00"/>
    <s v="LH-1702097"/>
    <s v="Lisa Hazard"/>
    <x v="1"/>
    <s v="unknown"/>
    <x v="214"/>
    <x v="75"/>
    <x v="7"/>
    <x v="1"/>
    <s v="OFF-EN-4447"/>
    <x v="0"/>
    <x v="15"/>
    <x v="2461"/>
    <x v="22904"/>
    <x v="5"/>
    <x v="23160"/>
    <x v="3"/>
  </r>
  <r>
    <n v="25748"/>
    <s v="ID-2015-TT2107059-42171"/>
    <d v="2015-06-16T00:00:00"/>
    <d v="2015-06-19T00:00:00"/>
    <s v="TT-2107059"/>
    <s v="Ted Trevino"/>
    <x v="1"/>
    <s v="unknown"/>
    <x v="144"/>
    <x v="22"/>
    <x v="6"/>
    <x v="1"/>
    <s v="OFF-EN-3674"/>
    <x v="0"/>
    <x v="15"/>
    <x v="1373"/>
    <x v="22905"/>
    <x v="4"/>
    <x v="23161"/>
    <x v="3"/>
  </r>
  <r>
    <n v="25749"/>
    <s v="ID-2015-TT2107059-42171"/>
    <d v="2015-06-16T00:00:00"/>
    <d v="2015-06-19T00:00:00"/>
    <s v="TT-2107059"/>
    <s v="Ted Trevino"/>
    <x v="1"/>
    <s v="unknown"/>
    <x v="144"/>
    <x v="22"/>
    <x v="6"/>
    <x v="1"/>
    <s v="OFF-BI-4825"/>
    <x v="0"/>
    <x v="16"/>
    <x v="1320"/>
    <x v="22906"/>
    <x v="1"/>
    <x v="19417"/>
    <x v="3"/>
  </r>
  <r>
    <n v="25832"/>
    <s v="ID-2015-AS1013597-42171"/>
    <d v="2015-06-16T00:00:00"/>
    <d v="2015-06-19T00:00:00"/>
    <s v="AS-1013597"/>
    <s v="Adrian Shami"/>
    <x v="0"/>
    <s v="unknown"/>
    <x v="214"/>
    <x v="75"/>
    <x v="7"/>
    <x v="1"/>
    <s v="OFF-EN-4448"/>
    <x v="0"/>
    <x v="15"/>
    <x v="2636"/>
    <x v="3901"/>
    <x v="1"/>
    <x v="23162"/>
    <x v="3"/>
  </r>
  <r>
    <n v="26762"/>
    <s v="ID-2015-JR157007-42171"/>
    <d v="2015-06-16T00:00:00"/>
    <d v="2015-06-20T00:00:00"/>
    <s v="JR-157007"/>
    <s v="Jocasta Rupert"/>
    <x v="1"/>
    <s v="unknown"/>
    <x v="53"/>
    <x v="1"/>
    <x v="1"/>
    <x v="1"/>
    <s v="OFF-EN-5027"/>
    <x v="0"/>
    <x v="15"/>
    <x v="2282"/>
    <x v="14782"/>
    <x v="0"/>
    <x v="10929"/>
    <x v="3"/>
  </r>
  <r>
    <n v="29652"/>
    <s v="IN-2015-BS1136511-42171"/>
    <d v="2015-06-16T00:00:00"/>
    <d v="2015-06-20T00:00:00"/>
    <s v="BS-1136511"/>
    <s v="Bill Shonely"/>
    <x v="2"/>
    <s v="unknown"/>
    <x v="159"/>
    <x v="62"/>
    <x v="7"/>
    <x v="1"/>
    <s v="OFF-BI-2897"/>
    <x v="0"/>
    <x v="16"/>
    <x v="460"/>
    <x v="515"/>
    <x v="1"/>
    <x v="8619"/>
    <x v="3"/>
  </r>
  <r>
    <n v="29928"/>
    <s v="IN-2015-JH1543027-42171"/>
    <d v="2015-06-16T00:00:00"/>
    <d v="2015-06-19T00:00:00"/>
    <s v="JH-1543027"/>
    <s v="Jennifer Halladay"/>
    <x v="1"/>
    <s v="unknown"/>
    <x v="168"/>
    <x v="23"/>
    <x v="13"/>
    <x v="1"/>
    <s v="TEC-AC-4152"/>
    <x v="2"/>
    <x v="13"/>
    <x v="1421"/>
    <x v="9576"/>
    <x v="1"/>
    <x v="2450"/>
    <x v="3"/>
  </r>
  <r>
    <n v="31235"/>
    <s v="IN-2015-BW1111092-42171"/>
    <d v="2015-06-16T00:00:00"/>
    <d v="2015-06-21T00:00:00"/>
    <s v="BW-1111092"/>
    <s v="Bart Watters"/>
    <x v="2"/>
    <s v="unknown"/>
    <x v="389"/>
    <x v="10"/>
    <x v="1"/>
    <x v="1"/>
    <s v="OFF-FA-5477"/>
    <x v="0"/>
    <x v="10"/>
    <x v="1087"/>
    <x v="3771"/>
    <x v="3"/>
    <x v="3537"/>
    <x v="3"/>
  </r>
  <r>
    <n v="31642"/>
    <s v="CA-2015-CC12550140-42171"/>
    <d v="2015-06-16T00:00:00"/>
    <d v="2015-06-20T00:00:00"/>
    <s v="CC-125501404"/>
    <s v="Clay Cheatham"/>
    <x v="1"/>
    <n v="94122"/>
    <x v="37"/>
    <x v="19"/>
    <x v="17"/>
    <x v="3"/>
    <s v="TEC-PH-3121"/>
    <x v="2"/>
    <x v="5"/>
    <x v="3519"/>
    <x v="8509"/>
    <x v="0"/>
    <x v="13248"/>
    <x v="3"/>
  </r>
  <r>
    <n v="31969"/>
    <s v="CA-2015-TD20995140-42171"/>
    <d v="2015-06-16T00:00:00"/>
    <d v="2015-06-23T00:00:00"/>
    <s v="TD-209951402"/>
    <s v="Tamara Dahlen"/>
    <x v="1"/>
    <n v="62301"/>
    <x v="26"/>
    <x v="19"/>
    <x v="14"/>
    <x v="3"/>
    <s v="OFF-AR-5310"/>
    <x v="0"/>
    <x v="14"/>
    <x v="2849"/>
    <x v="8368"/>
    <x v="2"/>
    <x v="23163"/>
    <x v="3"/>
  </r>
  <r>
    <n v="34169"/>
    <s v="CA-2015-SC20800140-42171"/>
    <d v="2015-06-16T00:00:00"/>
    <d v="2015-06-21T00:00:00"/>
    <s v="SC-208001404"/>
    <s v="Stuart Calhoun"/>
    <x v="1"/>
    <n v="90036"/>
    <x v="37"/>
    <x v="19"/>
    <x v="17"/>
    <x v="3"/>
    <s v="OFF-AR-3970"/>
    <x v="0"/>
    <x v="14"/>
    <x v="68"/>
    <x v="11693"/>
    <x v="4"/>
    <x v="23164"/>
    <x v="3"/>
  </r>
  <r>
    <n v="36772"/>
    <s v="CA-2015-Dp13240140-42171"/>
    <d v="2015-06-16T00:00:00"/>
    <d v="2015-06-19T00:00:00"/>
    <s v="Dp-132401402"/>
    <s v="Dean percer"/>
    <x v="0"/>
    <n v="55369"/>
    <x v="273"/>
    <x v="19"/>
    <x v="14"/>
    <x v="3"/>
    <s v="OFF-LA-3210"/>
    <x v="0"/>
    <x v="7"/>
    <x v="1005"/>
    <x v="1258"/>
    <x v="0"/>
    <x v="287"/>
    <x v="3"/>
  </r>
  <r>
    <n v="36773"/>
    <s v="CA-2015-Dp13240140-42171"/>
    <d v="2015-06-16T00:00:00"/>
    <d v="2015-06-19T00:00:00"/>
    <s v="Dp-132401402"/>
    <s v="Dean percer"/>
    <x v="0"/>
    <n v="55369"/>
    <x v="273"/>
    <x v="19"/>
    <x v="14"/>
    <x v="3"/>
    <s v="OFF-ST-6267"/>
    <x v="0"/>
    <x v="3"/>
    <x v="3110"/>
    <x v="22907"/>
    <x v="2"/>
    <x v="23165"/>
    <x v="3"/>
  </r>
  <r>
    <n v="36774"/>
    <s v="CA-2015-Dp13240140-42171"/>
    <d v="2015-06-16T00:00:00"/>
    <d v="2015-06-19T00:00:00"/>
    <s v="Dp-132401402"/>
    <s v="Dean percer"/>
    <x v="0"/>
    <n v="55369"/>
    <x v="273"/>
    <x v="19"/>
    <x v="14"/>
    <x v="3"/>
    <s v="OFF-PA-6551"/>
    <x v="0"/>
    <x v="0"/>
    <x v="1516"/>
    <x v="904"/>
    <x v="0"/>
    <x v="2027"/>
    <x v="3"/>
  </r>
  <r>
    <n v="38386"/>
    <s v="CA-2015-KH16690140-42171"/>
    <d v="2015-06-16T00:00:00"/>
    <d v="2015-06-20T00:00:00"/>
    <s v="KH-166901404"/>
    <s v="Kristen Hastings"/>
    <x v="2"/>
    <n v="90032"/>
    <x v="37"/>
    <x v="19"/>
    <x v="17"/>
    <x v="3"/>
    <s v="TEC-PH-5559"/>
    <x v="2"/>
    <x v="5"/>
    <x v="2878"/>
    <x v="6531"/>
    <x v="4"/>
    <x v="23166"/>
    <x v="3"/>
  </r>
  <r>
    <n v="39993"/>
    <s v="CA-2015-TS21205140-42171"/>
    <d v="2015-06-16T00:00:00"/>
    <d v="2015-06-21T00:00:00"/>
    <s v="TS-212051408"/>
    <s v="Thomas Seio"/>
    <x v="2"/>
    <n v="37211"/>
    <x v="108"/>
    <x v="19"/>
    <x v="18"/>
    <x v="3"/>
    <s v="TEC-PH-4793"/>
    <x v="2"/>
    <x v="5"/>
    <x v="3010"/>
    <x v="4258"/>
    <x v="0"/>
    <x v="12430"/>
    <x v="3"/>
  </r>
  <r>
    <n v="39995"/>
    <s v="CA-2015-TS21205140-42171"/>
    <d v="2015-06-16T00:00:00"/>
    <d v="2015-06-21T00:00:00"/>
    <s v="TS-212051408"/>
    <s v="Thomas Seio"/>
    <x v="2"/>
    <n v="37211"/>
    <x v="108"/>
    <x v="19"/>
    <x v="18"/>
    <x v="3"/>
    <s v="FUR-TA-3335"/>
    <x v="1"/>
    <x v="11"/>
    <x v="1982"/>
    <x v="22908"/>
    <x v="1"/>
    <x v="20205"/>
    <x v="3"/>
  </r>
  <r>
    <n v="39996"/>
    <s v="CA-2015-TS21205140-42171"/>
    <d v="2015-06-16T00:00:00"/>
    <d v="2015-06-21T00:00:00"/>
    <s v="TS-212051408"/>
    <s v="Thomas Seio"/>
    <x v="2"/>
    <n v="37211"/>
    <x v="108"/>
    <x v="19"/>
    <x v="18"/>
    <x v="3"/>
    <s v="TEC-PH-5820"/>
    <x v="2"/>
    <x v="5"/>
    <x v="2738"/>
    <x v="22909"/>
    <x v="7"/>
    <x v="23167"/>
    <x v="3"/>
  </r>
  <r>
    <n v="39997"/>
    <s v="CA-2015-TS21205140-42171"/>
    <d v="2015-06-16T00:00:00"/>
    <d v="2015-06-21T00:00:00"/>
    <s v="TS-212051408"/>
    <s v="Thomas Seio"/>
    <x v="2"/>
    <n v="37211"/>
    <x v="108"/>
    <x v="19"/>
    <x v="18"/>
    <x v="3"/>
    <s v="OFF-FA-6129"/>
    <x v="0"/>
    <x v="10"/>
    <x v="173"/>
    <x v="22910"/>
    <x v="7"/>
    <x v="23168"/>
    <x v="3"/>
  </r>
  <r>
    <n v="39998"/>
    <s v="CA-2015-TS21205140-42171"/>
    <d v="2015-06-16T00:00:00"/>
    <d v="2015-06-21T00:00:00"/>
    <s v="TS-212051408"/>
    <s v="Thomas Seio"/>
    <x v="2"/>
    <n v="37211"/>
    <x v="108"/>
    <x v="19"/>
    <x v="18"/>
    <x v="3"/>
    <s v="OFF-ST-4752"/>
    <x v="0"/>
    <x v="3"/>
    <x v="840"/>
    <x v="1020"/>
    <x v="4"/>
    <x v="979"/>
    <x v="3"/>
  </r>
  <r>
    <n v="39999"/>
    <s v="CA-2015-TS21205140-42171"/>
    <d v="2015-06-16T00:00:00"/>
    <d v="2015-06-21T00:00:00"/>
    <s v="TS-212051408"/>
    <s v="Thomas Seio"/>
    <x v="2"/>
    <n v="37211"/>
    <x v="108"/>
    <x v="19"/>
    <x v="18"/>
    <x v="3"/>
    <s v="OFF-PA-6511"/>
    <x v="0"/>
    <x v="0"/>
    <x v="2186"/>
    <x v="3845"/>
    <x v="2"/>
    <x v="3609"/>
    <x v="3"/>
  </r>
  <r>
    <n v="40085"/>
    <s v="CA-2015-JE15715140-42171"/>
    <d v="2015-06-16T00:00:00"/>
    <d v="2015-06-20T00:00:00"/>
    <s v="JE-157151408"/>
    <s v="Joe Elijah"/>
    <x v="1"/>
    <n v="28110"/>
    <x v="237"/>
    <x v="19"/>
    <x v="18"/>
    <x v="3"/>
    <s v="FUR-CH-4408"/>
    <x v="1"/>
    <x v="12"/>
    <x v="2830"/>
    <x v="3221"/>
    <x v="0"/>
    <x v="20333"/>
    <x v="3"/>
  </r>
  <r>
    <n v="40086"/>
    <s v="CA-2015-JE15715140-42171"/>
    <d v="2015-06-16T00:00:00"/>
    <d v="2015-06-20T00:00:00"/>
    <s v="JE-157151408"/>
    <s v="Joe Elijah"/>
    <x v="1"/>
    <n v="28110"/>
    <x v="237"/>
    <x v="19"/>
    <x v="18"/>
    <x v="3"/>
    <s v="FUR-BO-5520"/>
    <x v="1"/>
    <x v="6"/>
    <x v="2148"/>
    <x v="22911"/>
    <x v="1"/>
    <x v="23169"/>
    <x v="3"/>
  </r>
  <r>
    <n v="41712"/>
    <s v="SF-2015-CK2760117-42171"/>
    <d v="2015-06-16T00:00:00"/>
    <d v="2015-06-19T00:00:00"/>
    <s v="CK-2760117"/>
    <s v="Cyma Kinney"/>
    <x v="2"/>
    <s v="unknown"/>
    <x v="170"/>
    <x v="32"/>
    <x v="20"/>
    <x v="2"/>
    <s v="OFF-LA-4540"/>
    <x v="0"/>
    <x v="7"/>
    <x v="158"/>
    <x v="1314"/>
    <x v="3"/>
    <x v="8020"/>
    <x v="3"/>
  </r>
  <r>
    <n v="41713"/>
    <s v="SF-2015-CK2760117-42171"/>
    <d v="2015-06-16T00:00:00"/>
    <d v="2015-06-19T00:00:00"/>
    <s v="CK-2760117"/>
    <s v="Cyma Kinney"/>
    <x v="2"/>
    <s v="unknown"/>
    <x v="170"/>
    <x v="32"/>
    <x v="20"/>
    <x v="2"/>
    <s v="TEC-MA-4202"/>
    <x v="2"/>
    <x v="4"/>
    <x v="119"/>
    <x v="1897"/>
    <x v="4"/>
    <x v="4080"/>
    <x v="3"/>
  </r>
  <r>
    <n v="41714"/>
    <s v="SF-2015-CK2760117-42171"/>
    <d v="2015-06-16T00:00:00"/>
    <d v="2015-06-19T00:00:00"/>
    <s v="CK-2760117"/>
    <s v="Cyma Kinney"/>
    <x v="2"/>
    <s v="unknown"/>
    <x v="170"/>
    <x v="32"/>
    <x v="20"/>
    <x v="2"/>
    <s v="OFF-PA-4145"/>
    <x v="0"/>
    <x v="0"/>
    <x v="1469"/>
    <x v="22722"/>
    <x v="3"/>
    <x v="2985"/>
    <x v="3"/>
  </r>
  <r>
    <n v="41715"/>
    <s v="SF-2015-CK2760117-42171"/>
    <d v="2015-06-16T00:00:00"/>
    <d v="2015-06-19T00:00:00"/>
    <s v="CK-2760117"/>
    <s v="Cyma Kinney"/>
    <x v="2"/>
    <s v="unknown"/>
    <x v="170"/>
    <x v="32"/>
    <x v="20"/>
    <x v="2"/>
    <s v="OFF-PA-6613"/>
    <x v="0"/>
    <x v="0"/>
    <x v="1436"/>
    <x v="8036"/>
    <x v="4"/>
    <x v="13927"/>
    <x v="3"/>
  </r>
  <r>
    <n v="43297"/>
    <s v="IR-2015-CR282060-42171"/>
    <d v="2015-06-16T00:00:00"/>
    <d v="2015-06-18T00:00:00"/>
    <s v="CR-282060"/>
    <s v="Cyra Reiten"/>
    <x v="0"/>
    <s v="unknown"/>
    <x v="858"/>
    <x v="11"/>
    <x v="7"/>
    <x v="1"/>
    <s v="OFF-FA-6187"/>
    <x v="0"/>
    <x v="10"/>
    <x v="1365"/>
    <x v="1912"/>
    <x v="4"/>
    <x v="985"/>
    <x v="3"/>
  </r>
  <r>
    <n v="43298"/>
    <s v="IR-2015-CR282060-42171"/>
    <d v="2015-06-16T00:00:00"/>
    <d v="2015-06-18T00:00:00"/>
    <s v="CR-282060"/>
    <s v="Cyra Reiten"/>
    <x v="0"/>
    <s v="unknown"/>
    <x v="858"/>
    <x v="11"/>
    <x v="7"/>
    <x v="1"/>
    <s v="FUR-FU-3024"/>
    <x v="1"/>
    <x v="2"/>
    <x v="1671"/>
    <x v="6101"/>
    <x v="1"/>
    <x v="12213"/>
    <x v="3"/>
  </r>
  <r>
    <n v="45454"/>
    <s v="MZ-2015-KN645087-42171"/>
    <d v="2015-06-16T00:00:00"/>
    <d v="2015-06-21T00:00:00"/>
    <s v="KN-645087"/>
    <s v="Kean Nguyen"/>
    <x v="2"/>
    <s v="unknown"/>
    <x v="563"/>
    <x v="29"/>
    <x v="8"/>
    <x v="2"/>
    <s v="OFF-SU-2989"/>
    <x v="0"/>
    <x v="1"/>
    <x v="1255"/>
    <x v="16782"/>
    <x v="7"/>
    <x v="8675"/>
    <x v="3"/>
  </r>
  <r>
    <n v="48374"/>
    <s v="CG-2015-NP832533-42171"/>
    <d v="2015-06-16T00:00:00"/>
    <d v="2015-06-20T00:00:00"/>
    <s v="NP-832533"/>
    <s v="Naresj Patel"/>
    <x v="1"/>
    <s v="unknown"/>
    <x v="197"/>
    <x v="72"/>
    <x v="16"/>
    <x v="2"/>
    <s v="OFF-AR-3543"/>
    <x v="0"/>
    <x v="14"/>
    <x v="420"/>
    <x v="5635"/>
    <x v="4"/>
    <x v="254"/>
    <x v="3"/>
  </r>
  <r>
    <n v="50214"/>
    <s v="IV-2015-BW111029-42171"/>
    <d v="2015-06-16T00:00:00"/>
    <d v="2015-06-20T00:00:00"/>
    <s v="BW-111029"/>
    <s v="Bart Watters"/>
    <x v="2"/>
    <s v="unknown"/>
    <x v="288"/>
    <x v="91"/>
    <x v="19"/>
    <x v="2"/>
    <s v="OFF-AR-5921"/>
    <x v="0"/>
    <x v="14"/>
    <x v="531"/>
    <x v="1579"/>
    <x v="1"/>
    <x v="1963"/>
    <x v="3"/>
  </r>
  <r>
    <n v="3929"/>
    <s v="US-2015-PS1904598-42172"/>
    <d v="2015-06-17T00:00:00"/>
    <d v="2015-06-20T00:00:00"/>
    <s v="PS-1904598"/>
    <s v="Penelope Sewall"/>
    <x v="0"/>
    <s v="unknown"/>
    <x v="599"/>
    <x v="61"/>
    <x v="5"/>
    <x v="4"/>
    <s v="OFF-AR-3447"/>
    <x v="0"/>
    <x v="14"/>
    <x v="1187"/>
    <x v="15731"/>
    <x v="1"/>
    <x v="23170"/>
    <x v="3"/>
  </r>
  <r>
    <n v="3930"/>
    <s v="US-2015-PS1904598-42172"/>
    <d v="2015-06-17T00:00:00"/>
    <d v="2015-06-20T00:00:00"/>
    <s v="PS-1904598"/>
    <s v="Penelope Sewall"/>
    <x v="0"/>
    <s v="unknown"/>
    <x v="599"/>
    <x v="61"/>
    <x v="5"/>
    <x v="4"/>
    <s v="OFF-ST-4056"/>
    <x v="0"/>
    <x v="3"/>
    <x v="602"/>
    <x v="17584"/>
    <x v="2"/>
    <x v="23171"/>
    <x v="3"/>
  </r>
  <r>
    <n v="3931"/>
    <s v="US-2015-PS1904598-42172"/>
    <d v="2015-06-17T00:00:00"/>
    <d v="2015-06-20T00:00:00"/>
    <s v="PS-1904598"/>
    <s v="Penelope Sewall"/>
    <x v="0"/>
    <s v="unknown"/>
    <x v="599"/>
    <x v="61"/>
    <x v="5"/>
    <x v="4"/>
    <s v="OFF-ST-4106"/>
    <x v="0"/>
    <x v="3"/>
    <x v="2206"/>
    <x v="22912"/>
    <x v="0"/>
    <x v="23172"/>
    <x v="3"/>
  </r>
  <r>
    <n v="3932"/>
    <s v="US-2015-PS1904598-42172"/>
    <d v="2015-06-17T00:00:00"/>
    <d v="2015-06-20T00:00:00"/>
    <s v="PS-1904598"/>
    <s v="Penelope Sewall"/>
    <x v="0"/>
    <s v="unknown"/>
    <x v="599"/>
    <x v="61"/>
    <x v="5"/>
    <x v="4"/>
    <s v="OFF-AP-3879"/>
    <x v="0"/>
    <x v="8"/>
    <x v="1321"/>
    <x v="4355"/>
    <x v="3"/>
    <x v="23173"/>
    <x v="3"/>
  </r>
  <r>
    <n v="3933"/>
    <s v="US-2015-PS1904598-42172"/>
    <d v="2015-06-17T00:00:00"/>
    <d v="2015-06-20T00:00:00"/>
    <s v="PS-1904598"/>
    <s v="Penelope Sewall"/>
    <x v="0"/>
    <s v="unknown"/>
    <x v="599"/>
    <x v="61"/>
    <x v="5"/>
    <x v="4"/>
    <s v="OFF-AP-4500"/>
    <x v="0"/>
    <x v="8"/>
    <x v="1764"/>
    <x v="22913"/>
    <x v="3"/>
    <x v="23174"/>
    <x v="3"/>
  </r>
  <r>
    <n v="3934"/>
    <s v="US-2015-PS1904598-42172"/>
    <d v="2015-06-17T00:00:00"/>
    <d v="2015-06-20T00:00:00"/>
    <s v="PS-1904598"/>
    <s v="Penelope Sewall"/>
    <x v="0"/>
    <s v="unknown"/>
    <x v="599"/>
    <x v="61"/>
    <x v="5"/>
    <x v="4"/>
    <s v="OFF-EN-3109"/>
    <x v="0"/>
    <x v="15"/>
    <x v="2149"/>
    <x v="7199"/>
    <x v="0"/>
    <x v="6294"/>
    <x v="3"/>
  </r>
  <r>
    <n v="4365"/>
    <s v="MX-2015-SC2002031-42172"/>
    <d v="2015-06-17T00:00:00"/>
    <d v="2015-06-22T00:00:00"/>
    <s v="SC-2002031"/>
    <s v="Sam Craven"/>
    <x v="1"/>
    <s v="unknown"/>
    <x v="17"/>
    <x v="14"/>
    <x v="10"/>
    <x v="4"/>
    <s v="OFF-ST-6059"/>
    <x v="0"/>
    <x v="3"/>
    <x v="437"/>
    <x v="3461"/>
    <x v="1"/>
    <x v="16158"/>
    <x v="3"/>
  </r>
  <r>
    <n v="6003"/>
    <s v="MX-2015-LS1694528-42172"/>
    <d v="2015-06-17T00:00:00"/>
    <d v="2015-06-19T00:00:00"/>
    <s v="LS-1694528"/>
    <s v="Linda Southworth"/>
    <x v="2"/>
    <s v="unknown"/>
    <x v="752"/>
    <x v="49"/>
    <x v="11"/>
    <x v="4"/>
    <s v="TEC-CO-4784"/>
    <x v="2"/>
    <x v="9"/>
    <x v="3180"/>
    <x v="22914"/>
    <x v="4"/>
    <x v="23175"/>
    <x v="3"/>
  </r>
  <r>
    <n v="8619"/>
    <s v="MX-2015-JK1520539-42172"/>
    <d v="2015-06-17T00:00:00"/>
    <d v="2015-06-20T00:00:00"/>
    <s v="JK-1520539"/>
    <s v="Jamie Kunitz"/>
    <x v="1"/>
    <s v="unknown"/>
    <x v="85"/>
    <x v="42"/>
    <x v="5"/>
    <x v="4"/>
    <s v="FUR-CH-5412"/>
    <x v="1"/>
    <x v="12"/>
    <x v="566"/>
    <x v="22915"/>
    <x v="1"/>
    <x v="3314"/>
    <x v="3"/>
  </r>
  <r>
    <n v="11028"/>
    <s v="ES-2015-JW1522045-42172"/>
    <d v="2015-06-17T00:00:00"/>
    <d v="2015-06-22T00:00:00"/>
    <s v="JW-1522045"/>
    <s v="Jane Waco"/>
    <x v="2"/>
    <s v="unknown"/>
    <x v="82"/>
    <x v="17"/>
    <x v="12"/>
    <x v="0"/>
    <s v="FUR-CH-5441"/>
    <x v="1"/>
    <x v="12"/>
    <x v="715"/>
    <x v="22916"/>
    <x v="2"/>
    <x v="23176"/>
    <x v="3"/>
  </r>
  <r>
    <n v="11029"/>
    <s v="ES-2015-JW1522045-42172"/>
    <d v="2015-06-17T00:00:00"/>
    <d v="2015-06-22T00:00:00"/>
    <s v="JW-1522045"/>
    <s v="Jane Waco"/>
    <x v="2"/>
    <s v="unknown"/>
    <x v="82"/>
    <x v="17"/>
    <x v="12"/>
    <x v="0"/>
    <s v="OFF-BI-3715"/>
    <x v="0"/>
    <x v="16"/>
    <x v="1762"/>
    <x v="15185"/>
    <x v="2"/>
    <x v="17457"/>
    <x v="3"/>
  </r>
  <r>
    <n v="11030"/>
    <s v="ES-2015-JW1522045-42172"/>
    <d v="2015-06-17T00:00:00"/>
    <d v="2015-06-22T00:00:00"/>
    <s v="JW-1522045"/>
    <s v="Jane Waco"/>
    <x v="2"/>
    <s v="unknown"/>
    <x v="82"/>
    <x v="17"/>
    <x v="12"/>
    <x v="0"/>
    <s v="OFF-AR-3543"/>
    <x v="0"/>
    <x v="14"/>
    <x v="420"/>
    <x v="3782"/>
    <x v="3"/>
    <x v="901"/>
    <x v="3"/>
  </r>
  <r>
    <n v="12031"/>
    <s v="IT-2015-DM1301545-42172"/>
    <d v="2015-06-17T00:00:00"/>
    <d v="2015-06-19T00:00:00"/>
    <s v="DM-1301545"/>
    <s v="Darrin Martin"/>
    <x v="1"/>
    <s v="unknown"/>
    <x v="27"/>
    <x v="17"/>
    <x v="12"/>
    <x v="0"/>
    <s v="OFF-ST-6041"/>
    <x v="0"/>
    <x v="3"/>
    <x v="472"/>
    <x v="20175"/>
    <x v="5"/>
    <x v="20069"/>
    <x v="3"/>
  </r>
  <r>
    <n v="14913"/>
    <s v="ES-2015-JG15805120-42172"/>
    <d v="2015-06-17T00:00:00"/>
    <d v="2015-06-21T00:00:00"/>
    <s v="JG-15805120"/>
    <s v="John Grady"/>
    <x v="2"/>
    <s v="unknown"/>
    <x v="335"/>
    <x v="34"/>
    <x v="21"/>
    <x v="0"/>
    <s v="OFF-ST-4057"/>
    <x v="0"/>
    <x v="3"/>
    <x v="79"/>
    <x v="6406"/>
    <x v="3"/>
    <x v="23177"/>
    <x v="3"/>
  </r>
  <r>
    <n v="14914"/>
    <s v="ES-2015-JG15805120-42172"/>
    <d v="2015-06-17T00:00:00"/>
    <d v="2015-06-21T00:00:00"/>
    <s v="JG-15805120"/>
    <s v="John Grady"/>
    <x v="2"/>
    <s v="unknown"/>
    <x v="335"/>
    <x v="34"/>
    <x v="21"/>
    <x v="0"/>
    <s v="OFF-PA-4182"/>
    <x v="0"/>
    <x v="0"/>
    <x v="1209"/>
    <x v="22917"/>
    <x v="5"/>
    <x v="3100"/>
    <x v="3"/>
  </r>
  <r>
    <n v="15364"/>
    <s v="ES-2015-BD1177045-42172"/>
    <d v="2015-06-17T00:00:00"/>
    <d v="2015-06-22T00:00:00"/>
    <s v="BD-1177045"/>
    <s v="Bryan Davis"/>
    <x v="1"/>
    <s v="unknown"/>
    <x v="20"/>
    <x v="17"/>
    <x v="12"/>
    <x v="0"/>
    <s v="OFF-LA-3320"/>
    <x v="0"/>
    <x v="7"/>
    <x v="2848"/>
    <x v="1734"/>
    <x v="0"/>
    <x v="3311"/>
    <x v="3"/>
  </r>
  <r>
    <n v="15847"/>
    <s v="ES-2015-YS21880139-42172"/>
    <d v="2015-06-17T00:00:00"/>
    <d v="2015-06-22T00:00:00"/>
    <s v="YS-21880139"/>
    <s v="Yana Sorensen"/>
    <x v="2"/>
    <s v="unknown"/>
    <x v="6"/>
    <x v="6"/>
    <x v="0"/>
    <x v="0"/>
    <s v="OFF-EN-5022"/>
    <x v="0"/>
    <x v="15"/>
    <x v="1876"/>
    <x v="2928"/>
    <x v="0"/>
    <x v="39"/>
    <x v="3"/>
  </r>
  <r>
    <n v="18369"/>
    <s v="ES-2015-BD1163545-42172"/>
    <d v="2015-06-17T00:00:00"/>
    <d v="2015-06-20T00:00:00"/>
    <s v="BD-1163545"/>
    <s v="Brian Derr"/>
    <x v="1"/>
    <s v="unknown"/>
    <x v="35"/>
    <x v="17"/>
    <x v="12"/>
    <x v="0"/>
    <s v="FUR-FU-3039"/>
    <x v="1"/>
    <x v="2"/>
    <x v="2418"/>
    <x v="9219"/>
    <x v="1"/>
    <x v="2536"/>
    <x v="3"/>
  </r>
  <r>
    <n v="18496"/>
    <s v="ES-2015-GP14740139-42172"/>
    <d v="2015-06-17T00:00:00"/>
    <d v="2015-06-20T00:00:00"/>
    <s v="GP-14740139"/>
    <s v="Guy Phonely"/>
    <x v="2"/>
    <s v="unknown"/>
    <x v="6"/>
    <x v="6"/>
    <x v="0"/>
    <x v="0"/>
    <s v="TEC-MA-5511"/>
    <x v="2"/>
    <x v="4"/>
    <x v="1848"/>
    <x v="22918"/>
    <x v="5"/>
    <x v="3790"/>
    <x v="3"/>
  </r>
  <r>
    <n v="20695"/>
    <s v="ID-2015-SV209357-42172"/>
    <d v="2015-06-17T00:00:00"/>
    <d v="2015-06-22T00:00:00"/>
    <s v="SV-209357"/>
    <s v="Susan Vittorini"/>
    <x v="1"/>
    <s v="unknown"/>
    <x v="53"/>
    <x v="1"/>
    <x v="1"/>
    <x v="1"/>
    <s v="TEC-CO-3705"/>
    <x v="2"/>
    <x v="9"/>
    <x v="1098"/>
    <x v="10920"/>
    <x v="0"/>
    <x v="10326"/>
    <x v="3"/>
  </r>
  <r>
    <n v="20696"/>
    <s v="ID-2015-SV209357-42172"/>
    <d v="2015-06-17T00:00:00"/>
    <d v="2015-06-22T00:00:00"/>
    <s v="SV-209357"/>
    <s v="Susan Vittorini"/>
    <x v="1"/>
    <s v="unknown"/>
    <x v="53"/>
    <x v="1"/>
    <x v="1"/>
    <x v="1"/>
    <s v="OFF-ST-4057"/>
    <x v="0"/>
    <x v="3"/>
    <x v="79"/>
    <x v="6406"/>
    <x v="3"/>
    <x v="6016"/>
    <x v="3"/>
  </r>
  <r>
    <n v="20697"/>
    <s v="ID-2015-SV209357-42172"/>
    <d v="2015-06-17T00:00:00"/>
    <d v="2015-06-22T00:00:00"/>
    <s v="SV-209357"/>
    <s v="Susan Vittorini"/>
    <x v="1"/>
    <s v="unknown"/>
    <x v="53"/>
    <x v="1"/>
    <x v="1"/>
    <x v="1"/>
    <s v="OFF-BI-3187"/>
    <x v="0"/>
    <x v="16"/>
    <x v="1543"/>
    <x v="12607"/>
    <x v="1"/>
    <x v="23178"/>
    <x v="3"/>
  </r>
  <r>
    <n v="20698"/>
    <s v="ID-2015-SV209357-42172"/>
    <d v="2015-06-17T00:00:00"/>
    <d v="2015-06-22T00:00:00"/>
    <s v="SV-209357"/>
    <s v="Susan Vittorini"/>
    <x v="1"/>
    <s v="unknown"/>
    <x v="53"/>
    <x v="1"/>
    <x v="1"/>
    <x v="1"/>
    <s v="FUR-CH-4697"/>
    <x v="1"/>
    <x v="12"/>
    <x v="892"/>
    <x v="17524"/>
    <x v="0"/>
    <x v="17107"/>
    <x v="3"/>
  </r>
  <r>
    <n v="23443"/>
    <s v="IN-2015-JK1562558-42172"/>
    <d v="2015-06-17T00:00:00"/>
    <d v="2015-06-19T00:00:00"/>
    <s v="JK-1562558"/>
    <s v="Jim Karlsson"/>
    <x v="1"/>
    <s v="unknown"/>
    <x v="538"/>
    <x v="37"/>
    <x v="7"/>
    <x v="1"/>
    <s v="OFF-FA-2944"/>
    <x v="0"/>
    <x v="10"/>
    <x v="1289"/>
    <x v="8785"/>
    <x v="4"/>
    <x v="19240"/>
    <x v="3"/>
  </r>
  <r>
    <n v="23637"/>
    <s v="IN-2015-CA1231011-42172"/>
    <d v="2015-06-17T00:00:00"/>
    <d v="2015-06-19T00:00:00"/>
    <s v="CA-1231011"/>
    <s v="Christine Abelman"/>
    <x v="2"/>
    <s v="unknown"/>
    <x v="159"/>
    <x v="62"/>
    <x v="7"/>
    <x v="1"/>
    <s v="TEC-MA-5016"/>
    <x v="2"/>
    <x v="4"/>
    <x v="700"/>
    <x v="15045"/>
    <x v="0"/>
    <x v="14490"/>
    <x v="3"/>
  </r>
  <r>
    <n v="23659"/>
    <s v="IN-2015-JH1618058-42172"/>
    <d v="2015-06-17T00:00:00"/>
    <d v="2015-06-21T00:00:00"/>
    <s v="JH-1618058"/>
    <s v="Justin Hirsh"/>
    <x v="1"/>
    <s v="unknown"/>
    <x v="283"/>
    <x v="37"/>
    <x v="7"/>
    <x v="1"/>
    <s v="FUR-CH-4703"/>
    <x v="1"/>
    <x v="12"/>
    <x v="681"/>
    <x v="7748"/>
    <x v="1"/>
    <x v="7272"/>
    <x v="3"/>
  </r>
  <r>
    <n v="23660"/>
    <s v="IN-2015-JH1618058-42172"/>
    <d v="2015-06-17T00:00:00"/>
    <d v="2015-06-21T00:00:00"/>
    <s v="JH-1618058"/>
    <s v="Justin Hirsh"/>
    <x v="1"/>
    <s v="unknown"/>
    <x v="283"/>
    <x v="37"/>
    <x v="7"/>
    <x v="1"/>
    <s v="OFF-FA-6205"/>
    <x v="0"/>
    <x v="10"/>
    <x v="332"/>
    <x v="20"/>
    <x v="3"/>
    <x v="7947"/>
    <x v="3"/>
  </r>
  <r>
    <n v="25665"/>
    <s v="IN-2015-MB180857-42172"/>
    <d v="2015-06-17T00:00:00"/>
    <d v="2015-06-23T00:00:00"/>
    <s v="MB-180857"/>
    <s v="Mick Brown"/>
    <x v="1"/>
    <s v="unknown"/>
    <x v="53"/>
    <x v="1"/>
    <x v="1"/>
    <x v="1"/>
    <s v="OFF-AR-5910"/>
    <x v="0"/>
    <x v="14"/>
    <x v="1466"/>
    <x v="13023"/>
    <x v="0"/>
    <x v="23179"/>
    <x v="3"/>
  </r>
  <r>
    <n v="25666"/>
    <s v="IN-2015-MB180857-42172"/>
    <d v="2015-06-17T00:00:00"/>
    <d v="2015-06-23T00:00:00"/>
    <s v="MB-180857"/>
    <s v="Mick Brown"/>
    <x v="1"/>
    <s v="unknown"/>
    <x v="53"/>
    <x v="1"/>
    <x v="1"/>
    <x v="1"/>
    <s v="OFF-ST-5686"/>
    <x v="0"/>
    <x v="3"/>
    <x v="765"/>
    <x v="22336"/>
    <x v="4"/>
    <x v="15187"/>
    <x v="3"/>
  </r>
  <r>
    <n v="25667"/>
    <s v="IN-2015-MB180857-42172"/>
    <d v="2015-06-17T00:00:00"/>
    <d v="2015-06-23T00:00:00"/>
    <s v="MB-180857"/>
    <s v="Mick Brown"/>
    <x v="1"/>
    <s v="unknown"/>
    <x v="53"/>
    <x v="1"/>
    <x v="1"/>
    <x v="1"/>
    <s v="OFF-FA-6208"/>
    <x v="0"/>
    <x v="10"/>
    <x v="894"/>
    <x v="7609"/>
    <x v="0"/>
    <x v="2000"/>
    <x v="3"/>
  </r>
  <r>
    <n v="26005"/>
    <s v="IN-2015-AG1090058-42172"/>
    <d v="2015-06-17T00:00:00"/>
    <d v="2015-06-23T00:00:00"/>
    <s v="AG-1090058"/>
    <s v="Arthur Gainer"/>
    <x v="1"/>
    <s v="unknown"/>
    <x v="198"/>
    <x v="37"/>
    <x v="7"/>
    <x v="1"/>
    <s v="OFF-LA-5376"/>
    <x v="0"/>
    <x v="7"/>
    <x v="1253"/>
    <x v="8308"/>
    <x v="2"/>
    <x v="9284"/>
    <x v="3"/>
  </r>
  <r>
    <n v="26006"/>
    <s v="IN-2015-AG1090058-42172"/>
    <d v="2015-06-17T00:00:00"/>
    <d v="2015-06-23T00:00:00"/>
    <s v="AG-1090058"/>
    <s v="Arthur Gainer"/>
    <x v="1"/>
    <s v="unknown"/>
    <x v="198"/>
    <x v="37"/>
    <x v="7"/>
    <x v="1"/>
    <s v="TEC-AC-3391"/>
    <x v="2"/>
    <x v="13"/>
    <x v="2276"/>
    <x v="16930"/>
    <x v="3"/>
    <x v="7624"/>
    <x v="3"/>
  </r>
  <r>
    <n v="26007"/>
    <s v="IN-2015-AG1090058-42172"/>
    <d v="2015-06-17T00:00:00"/>
    <d v="2015-06-23T00:00:00"/>
    <s v="AG-1090058"/>
    <s v="Arthur Gainer"/>
    <x v="1"/>
    <s v="unknown"/>
    <x v="198"/>
    <x v="37"/>
    <x v="7"/>
    <x v="1"/>
    <s v="OFF-PA-6614"/>
    <x v="0"/>
    <x v="0"/>
    <x v="2349"/>
    <x v="3489"/>
    <x v="1"/>
    <x v="1757"/>
    <x v="3"/>
  </r>
  <r>
    <n v="26742"/>
    <s v="IN-2015-CJ118757-42172"/>
    <d v="2015-06-17T00:00:00"/>
    <d v="2015-06-21T00:00:00"/>
    <s v="CJ-118757"/>
    <s v="Carl Jackson"/>
    <x v="2"/>
    <s v="unknown"/>
    <x v="53"/>
    <x v="1"/>
    <x v="1"/>
    <x v="1"/>
    <s v="TEC-PH-5273"/>
    <x v="2"/>
    <x v="5"/>
    <x v="2245"/>
    <x v="22919"/>
    <x v="0"/>
    <x v="23180"/>
    <x v="3"/>
  </r>
  <r>
    <n v="26743"/>
    <s v="IN-2015-CJ118757-42172"/>
    <d v="2015-06-17T00:00:00"/>
    <d v="2015-06-21T00:00:00"/>
    <s v="CJ-118757"/>
    <s v="Carl Jackson"/>
    <x v="2"/>
    <s v="unknown"/>
    <x v="53"/>
    <x v="1"/>
    <x v="1"/>
    <x v="1"/>
    <s v="OFF-FA-3055"/>
    <x v="0"/>
    <x v="10"/>
    <x v="1198"/>
    <x v="11152"/>
    <x v="2"/>
    <x v="2466"/>
    <x v="3"/>
  </r>
  <r>
    <n v="26744"/>
    <s v="IN-2015-CJ118757-42172"/>
    <d v="2015-06-17T00:00:00"/>
    <d v="2015-06-21T00:00:00"/>
    <s v="CJ-118757"/>
    <s v="Carl Jackson"/>
    <x v="2"/>
    <s v="unknown"/>
    <x v="53"/>
    <x v="1"/>
    <x v="1"/>
    <x v="1"/>
    <s v="OFF-ST-4253"/>
    <x v="0"/>
    <x v="3"/>
    <x v="163"/>
    <x v="1240"/>
    <x v="0"/>
    <x v="23181"/>
    <x v="3"/>
  </r>
  <r>
    <n v="26745"/>
    <s v="IN-2015-CJ118757-42172"/>
    <d v="2015-06-17T00:00:00"/>
    <d v="2015-06-21T00:00:00"/>
    <s v="CJ-118757"/>
    <s v="Carl Jackson"/>
    <x v="2"/>
    <s v="unknown"/>
    <x v="53"/>
    <x v="1"/>
    <x v="1"/>
    <x v="1"/>
    <s v="TEC-CO-4592"/>
    <x v="2"/>
    <x v="9"/>
    <x v="2164"/>
    <x v="22920"/>
    <x v="5"/>
    <x v="23182"/>
    <x v="3"/>
  </r>
  <r>
    <n v="26746"/>
    <s v="IN-2015-CJ118757-42172"/>
    <d v="2015-06-17T00:00:00"/>
    <d v="2015-06-21T00:00:00"/>
    <s v="CJ-118757"/>
    <s v="Carl Jackson"/>
    <x v="2"/>
    <s v="unknown"/>
    <x v="53"/>
    <x v="1"/>
    <x v="1"/>
    <x v="1"/>
    <s v="FUR-CH-4522"/>
    <x v="1"/>
    <x v="12"/>
    <x v="788"/>
    <x v="22921"/>
    <x v="2"/>
    <x v="23183"/>
    <x v="3"/>
  </r>
  <r>
    <n v="27079"/>
    <s v="ID-2015-ES1402059-42172"/>
    <d v="2015-06-17T00:00:00"/>
    <d v="2015-06-22T00:00:00"/>
    <s v="ES-1402059"/>
    <s v="Erica Smith"/>
    <x v="1"/>
    <s v="unknown"/>
    <x v="61"/>
    <x v="22"/>
    <x v="6"/>
    <x v="1"/>
    <s v="OFF-EN-5027"/>
    <x v="0"/>
    <x v="15"/>
    <x v="2282"/>
    <x v="3052"/>
    <x v="3"/>
    <x v="23184"/>
    <x v="3"/>
  </r>
  <r>
    <n v="27080"/>
    <s v="ID-2015-ES1402059-42172"/>
    <d v="2015-06-17T00:00:00"/>
    <d v="2015-06-22T00:00:00"/>
    <s v="ES-1402059"/>
    <s v="Erica Smith"/>
    <x v="1"/>
    <s v="unknown"/>
    <x v="61"/>
    <x v="22"/>
    <x v="6"/>
    <x v="1"/>
    <s v="FUR-FU-5731"/>
    <x v="1"/>
    <x v="2"/>
    <x v="2496"/>
    <x v="22922"/>
    <x v="4"/>
    <x v="23185"/>
    <x v="3"/>
  </r>
  <r>
    <n v="27615"/>
    <s v="IN-2015-JO1514566-42172"/>
    <d v="2015-06-17T00:00:00"/>
    <d v="2015-06-22T00:00:00"/>
    <s v="JO-1514566"/>
    <s v="Jack O'Briant"/>
    <x v="2"/>
    <s v="unknown"/>
    <x v="696"/>
    <x v="18"/>
    <x v="13"/>
    <x v="1"/>
    <s v="OFF-PA-4168"/>
    <x v="0"/>
    <x v="0"/>
    <x v="1844"/>
    <x v="22923"/>
    <x v="0"/>
    <x v="1571"/>
    <x v="3"/>
  </r>
  <r>
    <n v="27616"/>
    <s v="IN-2015-JO1514566-42172"/>
    <d v="2015-06-17T00:00:00"/>
    <d v="2015-06-22T00:00:00"/>
    <s v="JO-1514566"/>
    <s v="Jack O'Briant"/>
    <x v="2"/>
    <s v="unknown"/>
    <x v="696"/>
    <x v="18"/>
    <x v="13"/>
    <x v="1"/>
    <s v="FUR-CH-5412"/>
    <x v="1"/>
    <x v="12"/>
    <x v="566"/>
    <x v="22924"/>
    <x v="5"/>
    <x v="23186"/>
    <x v="3"/>
  </r>
  <r>
    <n v="28353"/>
    <s v="IN-2015-SC2002059-42172"/>
    <d v="2015-06-17T00:00:00"/>
    <d v="2015-06-18T00:00:00"/>
    <s v="SC-2002059"/>
    <s v="Sam Craven"/>
    <x v="1"/>
    <s v="unknown"/>
    <x v="119"/>
    <x v="22"/>
    <x v="6"/>
    <x v="1"/>
    <s v="OFF-AP-3569"/>
    <x v="0"/>
    <x v="8"/>
    <x v="1564"/>
    <x v="3124"/>
    <x v="4"/>
    <x v="23187"/>
    <x v="3"/>
  </r>
  <r>
    <n v="28354"/>
    <s v="IN-2015-SC2002059-42172"/>
    <d v="2015-06-17T00:00:00"/>
    <d v="2015-06-18T00:00:00"/>
    <s v="SC-2002059"/>
    <s v="Sam Craven"/>
    <x v="1"/>
    <s v="unknown"/>
    <x v="119"/>
    <x v="22"/>
    <x v="6"/>
    <x v="1"/>
    <s v="OFF-SU-2985"/>
    <x v="0"/>
    <x v="1"/>
    <x v="2811"/>
    <x v="22925"/>
    <x v="9"/>
    <x v="23188"/>
    <x v="3"/>
  </r>
  <r>
    <n v="31563"/>
    <s v="CA-2015-CB12535140-42172"/>
    <d v="2015-06-17T00:00:00"/>
    <d v="2015-06-21T00:00:00"/>
    <s v="CB-125351408"/>
    <s v="Claudia Bergmann"/>
    <x v="2"/>
    <n v="27514"/>
    <x v="237"/>
    <x v="19"/>
    <x v="18"/>
    <x v="3"/>
    <s v="OFF-AR-5653"/>
    <x v="0"/>
    <x v="14"/>
    <x v="3346"/>
    <x v="20816"/>
    <x v="0"/>
    <x v="23189"/>
    <x v="3"/>
  </r>
  <r>
    <n v="32126"/>
    <s v="CA-2015-JE15745140-42172"/>
    <d v="2015-06-17T00:00:00"/>
    <d v="2015-06-22T00:00:00"/>
    <s v="JE-157451408"/>
    <s v="Joel Eaton"/>
    <x v="1"/>
    <n v="41042"/>
    <x v="39"/>
    <x v="19"/>
    <x v="18"/>
    <x v="3"/>
    <s v="FUR-CH-4393"/>
    <x v="1"/>
    <x v="12"/>
    <x v="2739"/>
    <x v="10293"/>
    <x v="1"/>
    <x v="23190"/>
    <x v="3"/>
  </r>
  <r>
    <n v="32127"/>
    <s v="CA-2015-JE15745140-42172"/>
    <d v="2015-06-17T00:00:00"/>
    <d v="2015-06-22T00:00:00"/>
    <s v="JE-157451408"/>
    <s v="Joel Eaton"/>
    <x v="1"/>
    <n v="41042"/>
    <x v="39"/>
    <x v="19"/>
    <x v="18"/>
    <x v="3"/>
    <s v="OFF-AP-4286"/>
    <x v="0"/>
    <x v="8"/>
    <x v="3757"/>
    <x v="22926"/>
    <x v="0"/>
    <x v="23191"/>
    <x v="3"/>
  </r>
  <r>
    <n v="32128"/>
    <s v="CA-2015-JE15745140-42172"/>
    <d v="2015-06-17T00:00:00"/>
    <d v="2015-06-22T00:00:00"/>
    <s v="JE-157451408"/>
    <s v="Joel Eaton"/>
    <x v="1"/>
    <n v="41042"/>
    <x v="39"/>
    <x v="19"/>
    <x v="18"/>
    <x v="3"/>
    <s v="TEC-PH-5649"/>
    <x v="2"/>
    <x v="5"/>
    <x v="1164"/>
    <x v="18939"/>
    <x v="1"/>
    <x v="18697"/>
    <x v="3"/>
  </r>
  <r>
    <n v="32129"/>
    <s v="CA-2015-JE15745140-42172"/>
    <d v="2015-06-17T00:00:00"/>
    <d v="2015-06-22T00:00:00"/>
    <s v="JE-157451408"/>
    <s v="Joel Eaton"/>
    <x v="1"/>
    <n v="41042"/>
    <x v="39"/>
    <x v="19"/>
    <x v="18"/>
    <x v="3"/>
    <s v="TEC-PH-3821"/>
    <x v="2"/>
    <x v="5"/>
    <x v="2950"/>
    <x v="22927"/>
    <x v="4"/>
    <x v="23192"/>
    <x v="3"/>
  </r>
  <r>
    <n v="33554"/>
    <s v="CA-2015-TS21610140-42172"/>
    <d v="2015-06-17T00:00:00"/>
    <d v="2015-06-20T00:00:00"/>
    <s v="TS-216101404"/>
    <s v="Troy Staebel"/>
    <x v="1"/>
    <n v="94122"/>
    <x v="37"/>
    <x v="19"/>
    <x v="17"/>
    <x v="3"/>
    <s v="FUR-CH-4670"/>
    <x v="1"/>
    <x v="12"/>
    <x v="1443"/>
    <x v="22928"/>
    <x v="5"/>
    <x v="23193"/>
    <x v="3"/>
  </r>
  <r>
    <n v="33555"/>
    <s v="CA-2015-TS21610140-42172"/>
    <d v="2015-06-17T00:00:00"/>
    <d v="2015-06-20T00:00:00"/>
    <s v="TS-216101404"/>
    <s v="Troy Staebel"/>
    <x v="1"/>
    <n v="94122"/>
    <x v="37"/>
    <x v="19"/>
    <x v="17"/>
    <x v="3"/>
    <s v="OFF-PA-6420"/>
    <x v="0"/>
    <x v="0"/>
    <x v="2749"/>
    <x v="58"/>
    <x v="1"/>
    <x v="11082"/>
    <x v="3"/>
  </r>
  <r>
    <n v="34002"/>
    <s v="CA-2015-AB10255140-42172"/>
    <d v="2015-06-17T00:00:00"/>
    <d v="2015-06-22T00:00:00"/>
    <s v="AB-102551404"/>
    <s v="Alejandro Ballentine"/>
    <x v="0"/>
    <n v="88220"/>
    <x v="298"/>
    <x v="19"/>
    <x v="17"/>
    <x v="3"/>
    <s v="OFF-SU-2971"/>
    <x v="0"/>
    <x v="1"/>
    <x v="3113"/>
    <x v="375"/>
    <x v="1"/>
    <x v="23194"/>
    <x v="3"/>
  </r>
  <r>
    <n v="34003"/>
    <s v="CA-2015-AB10255140-42172"/>
    <d v="2015-06-17T00:00:00"/>
    <d v="2015-06-22T00:00:00"/>
    <s v="AB-102551404"/>
    <s v="Alejandro Ballentine"/>
    <x v="0"/>
    <n v="88220"/>
    <x v="298"/>
    <x v="19"/>
    <x v="17"/>
    <x v="3"/>
    <s v="OFF-PA-6578"/>
    <x v="0"/>
    <x v="0"/>
    <x v="3718"/>
    <x v="69"/>
    <x v="0"/>
    <x v="69"/>
    <x v="3"/>
  </r>
  <r>
    <n v="34004"/>
    <s v="CA-2015-AB10255140-42172"/>
    <d v="2015-06-17T00:00:00"/>
    <d v="2015-06-22T00:00:00"/>
    <s v="AB-102551404"/>
    <s v="Alejandro Ballentine"/>
    <x v="0"/>
    <n v="88220"/>
    <x v="298"/>
    <x v="19"/>
    <x v="17"/>
    <x v="3"/>
    <s v="OFF-PA-6434"/>
    <x v="0"/>
    <x v="0"/>
    <x v="2833"/>
    <x v="18018"/>
    <x v="3"/>
    <x v="17659"/>
    <x v="3"/>
  </r>
  <r>
    <n v="35838"/>
    <s v="US-2015-MK17905140-42172"/>
    <d v="2015-06-17T00:00:00"/>
    <d v="2015-06-22T00:00:00"/>
    <s v="MK-179051402"/>
    <s v="Michael Kennedy"/>
    <x v="2"/>
    <n v="60653"/>
    <x v="26"/>
    <x v="19"/>
    <x v="14"/>
    <x v="3"/>
    <s v="OFF-BI-6210"/>
    <x v="0"/>
    <x v="16"/>
    <x v="1797"/>
    <x v="22929"/>
    <x v="5"/>
    <x v="23195"/>
    <x v="3"/>
  </r>
  <r>
    <n v="38041"/>
    <s v="CA-2015-CS12355140-42172"/>
    <d v="2015-06-17T00:00:00"/>
    <d v="2015-06-19T00:00:00"/>
    <s v="CS-123551406"/>
    <s v="Christine Sundaresam"/>
    <x v="1"/>
    <n v="43017"/>
    <x v="78"/>
    <x v="19"/>
    <x v="15"/>
    <x v="3"/>
    <s v="TEC-AC-5144"/>
    <x v="2"/>
    <x v="13"/>
    <x v="1571"/>
    <x v="7881"/>
    <x v="6"/>
    <x v="23196"/>
    <x v="3"/>
  </r>
  <r>
    <n v="38042"/>
    <s v="CA-2015-CS12355140-42172"/>
    <d v="2015-06-17T00:00:00"/>
    <d v="2015-06-19T00:00:00"/>
    <s v="CS-123551406"/>
    <s v="Christine Sundaresam"/>
    <x v="1"/>
    <n v="43017"/>
    <x v="78"/>
    <x v="19"/>
    <x v="15"/>
    <x v="3"/>
    <s v="OFF-AR-5309"/>
    <x v="0"/>
    <x v="14"/>
    <x v="755"/>
    <x v="3182"/>
    <x v="2"/>
    <x v="23197"/>
    <x v="3"/>
  </r>
  <r>
    <n v="41451"/>
    <s v="TU-2015-AH585134-42172"/>
    <d v="2015-06-17T00:00:00"/>
    <d v="2015-06-22T00:00:00"/>
    <s v="AH-585134"/>
    <s v="Angele Hood"/>
    <x v="1"/>
    <s v="unknown"/>
    <x v="243"/>
    <x v="38"/>
    <x v="9"/>
    <x v="1"/>
    <s v="OFF-AR-3475"/>
    <x v="0"/>
    <x v="14"/>
    <x v="131"/>
    <x v="22930"/>
    <x v="4"/>
    <x v="23198"/>
    <x v="3"/>
  </r>
  <r>
    <n v="41452"/>
    <s v="TU-2015-AH585134-42172"/>
    <d v="2015-06-17T00:00:00"/>
    <d v="2015-06-22T00:00:00"/>
    <s v="AH-585134"/>
    <s v="Angele Hood"/>
    <x v="1"/>
    <s v="unknown"/>
    <x v="243"/>
    <x v="38"/>
    <x v="9"/>
    <x v="1"/>
    <s v="TEC-CO-3681"/>
    <x v="2"/>
    <x v="9"/>
    <x v="2880"/>
    <x v="22931"/>
    <x v="4"/>
    <x v="23199"/>
    <x v="3"/>
  </r>
  <r>
    <n v="41453"/>
    <s v="TU-2015-AH585134-42172"/>
    <d v="2015-06-17T00:00:00"/>
    <d v="2015-06-22T00:00:00"/>
    <s v="AH-585134"/>
    <s v="Angele Hood"/>
    <x v="1"/>
    <s v="unknown"/>
    <x v="243"/>
    <x v="38"/>
    <x v="9"/>
    <x v="1"/>
    <s v="OFF-AR-3461"/>
    <x v="0"/>
    <x v="14"/>
    <x v="1343"/>
    <x v="17095"/>
    <x v="4"/>
    <x v="19914"/>
    <x v="3"/>
  </r>
  <r>
    <n v="41454"/>
    <s v="TU-2015-AH585134-42172"/>
    <d v="2015-06-17T00:00:00"/>
    <d v="2015-06-22T00:00:00"/>
    <s v="AH-585134"/>
    <s v="Angele Hood"/>
    <x v="1"/>
    <s v="unknown"/>
    <x v="243"/>
    <x v="38"/>
    <x v="9"/>
    <x v="1"/>
    <s v="TEC-PH-5813"/>
    <x v="2"/>
    <x v="5"/>
    <x v="1015"/>
    <x v="22932"/>
    <x v="1"/>
    <x v="23200"/>
    <x v="3"/>
  </r>
  <r>
    <n v="41798"/>
    <s v="ML-2015-MZ751579-42172"/>
    <d v="2015-06-17T00:00:00"/>
    <d v="2015-06-23T00:00:00"/>
    <s v="MZ-751579"/>
    <s v="Mary Zewe"/>
    <x v="2"/>
    <s v="unknown"/>
    <x v="836"/>
    <x v="134"/>
    <x v="19"/>
    <x v="2"/>
    <s v="OFF-ST-6060"/>
    <x v="0"/>
    <x v="3"/>
    <x v="517"/>
    <x v="249"/>
    <x v="4"/>
    <x v="563"/>
    <x v="3"/>
  </r>
  <r>
    <n v="42090"/>
    <s v="IR-2015-EG390060-42172"/>
    <d v="2015-06-17T00:00:00"/>
    <d v="2015-06-23T00:00:00"/>
    <s v="EG-390060"/>
    <s v="Emily Grady"/>
    <x v="1"/>
    <s v="unknown"/>
    <x v="583"/>
    <x v="11"/>
    <x v="7"/>
    <x v="1"/>
    <s v="OFF-LA-4694"/>
    <x v="0"/>
    <x v="7"/>
    <x v="617"/>
    <x v="58"/>
    <x v="1"/>
    <x v="479"/>
    <x v="3"/>
  </r>
  <r>
    <n v="42687"/>
    <s v="HU-2015-BM157557-42172"/>
    <d v="2015-06-17T00:00:00"/>
    <d v="2015-06-20T00:00:00"/>
    <s v="BM-157557"/>
    <s v="Brendan Murry"/>
    <x v="2"/>
    <s v="unknown"/>
    <x v="3"/>
    <x v="3"/>
    <x v="3"/>
    <x v="0"/>
    <s v="FUR-FU-4085"/>
    <x v="1"/>
    <x v="2"/>
    <x v="1262"/>
    <x v="1271"/>
    <x v="1"/>
    <x v="4277"/>
    <x v="3"/>
  </r>
  <r>
    <n v="42688"/>
    <s v="HU-2015-BM157557-42172"/>
    <d v="2015-06-17T00:00:00"/>
    <d v="2015-06-20T00:00:00"/>
    <s v="BM-157557"/>
    <s v="Brendan Murry"/>
    <x v="2"/>
    <s v="unknown"/>
    <x v="3"/>
    <x v="3"/>
    <x v="3"/>
    <x v="0"/>
    <s v="FUR-CH-4633"/>
    <x v="1"/>
    <x v="12"/>
    <x v="1292"/>
    <x v="22933"/>
    <x v="4"/>
    <x v="7113"/>
    <x v="3"/>
  </r>
  <r>
    <n v="42763"/>
    <s v="GH-2015-JD606049-42172"/>
    <d v="2015-06-17T00:00:00"/>
    <d v="2015-06-19T00:00:00"/>
    <s v="JD-606049"/>
    <s v="Julia Dunbar"/>
    <x v="1"/>
    <s v="unknown"/>
    <x v="840"/>
    <x v="104"/>
    <x v="19"/>
    <x v="2"/>
    <s v="OFF-AP-4956"/>
    <x v="0"/>
    <x v="8"/>
    <x v="900"/>
    <x v="13187"/>
    <x v="3"/>
    <x v="119"/>
    <x v="3"/>
  </r>
  <r>
    <n v="43231"/>
    <s v="LH-2015-NS850575-42172"/>
    <d v="2015-06-17T00:00:00"/>
    <d v="2015-06-22T00:00:00"/>
    <s v="NS-850575"/>
    <s v="Neola Schneider"/>
    <x v="1"/>
    <s v="unknown"/>
    <x v="269"/>
    <x v="87"/>
    <x v="0"/>
    <x v="0"/>
    <s v="OFF-ST-4056"/>
    <x v="0"/>
    <x v="3"/>
    <x v="602"/>
    <x v="3523"/>
    <x v="4"/>
    <x v="3329"/>
    <x v="3"/>
  </r>
  <r>
    <n v="43461"/>
    <s v="NI-2015-DH367595-42172"/>
    <d v="2015-06-17T00:00:00"/>
    <d v="2015-06-22T00:00:00"/>
    <s v="DH-367595"/>
    <s v="Duane Huffman"/>
    <x v="0"/>
    <s v="unknown"/>
    <x v="84"/>
    <x v="30"/>
    <x v="19"/>
    <x v="2"/>
    <s v="OFF-BI-2882"/>
    <x v="0"/>
    <x v="16"/>
    <x v="1690"/>
    <x v="17761"/>
    <x v="6"/>
    <x v="23201"/>
    <x v="3"/>
  </r>
  <r>
    <n v="43855"/>
    <s v="RS-2015-JD6060108-42172"/>
    <d v="2015-06-17T00:00:00"/>
    <d v="2015-06-21T00:00:00"/>
    <s v="JD-6060108"/>
    <s v="Julia Dunbar"/>
    <x v="1"/>
    <s v="unknown"/>
    <x v="103"/>
    <x v="47"/>
    <x v="3"/>
    <x v="0"/>
    <s v="OFF-LA-4637"/>
    <x v="0"/>
    <x v="7"/>
    <x v="2397"/>
    <x v="4831"/>
    <x v="4"/>
    <x v="119"/>
    <x v="3"/>
  </r>
  <r>
    <n v="43856"/>
    <s v="RS-2015-JD6060108-42172"/>
    <d v="2015-06-17T00:00:00"/>
    <d v="2015-06-21T00:00:00"/>
    <s v="JD-6060108"/>
    <s v="Julia Dunbar"/>
    <x v="1"/>
    <s v="unknown"/>
    <x v="103"/>
    <x v="47"/>
    <x v="3"/>
    <x v="0"/>
    <s v="OFF-PA-3997"/>
    <x v="0"/>
    <x v="0"/>
    <x v="2810"/>
    <x v="7830"/>
    <x v="4"/>
    <x v="338"/>
    <x v="3"/>
  </r>
  <r>
    <n v="45715"/>
    <s v="BU-2015-JL513019-42172"/>
    <d v="2015-06-17T00:00:00"/>
    <d v="2015-06-20T00:00:00"/>
    <s v="JL-513019"/>
    <s v="Jack Lebron"/>
    <x v="1"/>
    <s v="unknown"/>
    <x v="390"/>
    <x v="102"/>
    <x v="3"/>
    <x v="0"/>
    <s v="OFF-AP-4490"/>
    <x v="0"/>
    <x v="8"/>
    <x v="463"/>
    <x v="22934"/>
    <x v="4"/>
    <x v="3357"/>
    <x v="3"/>
  </r>
  <r>
    <n v="45994"/>
    <s v="SO-2015-SL10155116-42172"/>
    <d v="2015-06-17T00:00:00"/>
    <d v="2015-06-21T00:00:00"/>
    <s v="SL-10155116"/>
    <s v="Sara Luxemburg"/>
    <x v="0"/>
    <s v="unknown"/>
    <x v="580"/>
    <x v="90"/>
    <x v="8"/>
    <x v="2"/>
    <s v="OFF-BI-2902"/>
    <x v="0"/>
    <x v="16"/>
    <x v="476"/>
    <x v="7276"/>
    <x v="4"/>
    <x v="726"/>
    <x v="3"/>
  </r>
  <r>
    <n v="48657"/>
    <s v="BO-2015-PB915013-42172"/>
    <d v="2015-06-17T00:00:00"/>
    <d v="2015-06-20T00:00:00"/>
    <s v="PB-915013"/>
    <s v="Philip Brown"/>
    <x v="1"/>
    <s v="unknown"/>
    <x v="546"/>
    <x v="113"/>
    <x v="3"/>
    <x v="0"/>
    <s v="OFF-AR-5932"/>
    <x v="0"/>
    <x v="14"/>
    <x v="1325"/>
    <x v="3821"/>
    <x v="4"/>
    <x v="3583"/>
    <x v="3"/>
  </r>
  <r>
    <n v="48658"/>
    <s v="BO-2015-PB915013-42172"/>
    <d v="2015-06-17T00:00:00"/>
    <d v="2015-06-20T00:00:00"/>
    <s v="PB-915013"/>
    <s v="Philip Brown"/>
    <x v="1"/>
    <s v="unknown"/>
    <x v="546"/>
    <x v="113"/>
    <x v="3"/>
    <x v="0"/>
    <s v="OFF-ST-5697"/>
    <x v="0"/>
    <x v="3"/>
    <x v="1125"/>
    <x v="1830"/>
    <x v="1"/>
    <x v="540"/>
    <x v="3"/>
  </r>
  <r>
    <n v="48659"/>
    <s v="BO-2015-PB915013-42172"/>
    <d v="2015-06-17T00:00:00"/>
    <d v="2015-06-20T00:00:00"/>
    <s v="PB-915013"/>
    <s v="Philip Brown"/>
    <x v="1"/>
    <s v="unknown"/>
    <x v="546"/>
    <x v="113"/>
    <x v="3"/>
    <x v="0"/>
    <s v="TEC-PH-3805"/>
    <x v="2"/>
    <x v="5"/>
    <x v="1573"/>
    <x v="13598"/>
    <x v="1"/>
    <x v="23202"/>
    <x v="3"/>
  </r>
  <r>
    <n v="26"/>
    <s v="MX-2015-SP2065082-42173"/>
    <d v="2015-06-18T00:00:00"/>
    <d v="2015-06-25T00:00:00"/>
    <s v="SP-2065082"/>
    <s v="Stephanie Phelps"/>
    <x v="2"/>
    <s v="unknown"/>
    <x v="100"/>
    <x v="16"/>
    <x v="5"/>
    <x v="4"/>
    <s v="TEC-CO-4765"/>
    <x v="2"/>
    <x v="9"/>
    <x v="2193"/>
    <x v="17248"/>
    <x v="1"/>
    <x v="16814"/>
    <x v="3"/>
  </r>
  <r>
    <n v="27"/>
    <s v="MX-2015-SP2065082-42173"/>
    <d v="2015-06-18T00:00:00"/>
    <d v="2015-06-25T00:00:00"/>
    <s v="SP-2065082"/>
    <s v="Stephanie Phelps"/>
    <x v="2"/>
    <s v="unknown"/>
    <x v="100"/>
    <x v="16"/>
    <x v="5"/>
    <x v="4"/>
    <s v="OFF-ST-5688"/>
    <x v="0"/>
    <x v="3"/>
    <x v="313"/>
    <x v="2376"/>
    <x v="2"/>
    <x v="11653"/>
    <x v="3"/>
  </r>
  <r>
    <n v="87"/>
    <s v="MX-2015-PS1876082-42173"/>
    <d v="2015-06-18T00:00:00"/>
    <d v="2015-06-23T00:00:00"/>
    <s v="PS-1876082"/>
    <s v="Pamela Stobb"/>
    <x v="1"/>
    <s v="unknown"/>
    <x v="65"/>
    <x v="16"/>
    <x v="5"/>
    <x v="4"/>
    <s v="OFF-FA-5469"/>
    <x v="0"/>
    <x v="10"/>
    <x v="2008"/>
    <x v="22935"/>
    <x v="7"/>
    <x v="10792"/>
    <x v="3"/>
  </r>
  <r>
    <n v="88"/>
    <s v="MX-2015-PS1876082-42173"/>
    <d v="2015-06-18T00:00:00"/>
    <d v="2015-06-23T00:00:00"/>
    <s v="PS-1876082"/>
    <s v="Pamela Stobb"/>
    <x v="1"/>
    <s v="unknown"/>
    <x v="65"/>
    <x v="16"/>
    <x v="5"/>
    <x v="4"/>
    <s v="FUR-FU-4043"/>
    <x v="1"/>
    <x v="2"/>
    <x v="1275"/>
    <x v="22936"/>
    <x v="1"/>
    <x v="23203"/>
    <x v="3"/>
  </r>
  <r>
    <n v="2175"/>
    <s v="MX-2015-ZD2192582-42173"/>
    <d v="2015-06-18T00:00:00"/>
    <d v="2015-06-21T00:00:00"/>
    <s v="ZD-2192582"/>
    <s v="Zuschuss Donatelli"/>
    <x v="1"/>
    <s v="unknown"/>
    <x v="142"/>
    <x v="16"/>
    <x v="5"/>
    <x v="4"/>
    <s v="TEC-CO-6000"/>
    <x v="2"/>
    <x v="9"/>
    <x v="281"/>
    <x v="22937"/>
    <x v="0"/>
    <x v="23204"/>
    <x v="3"/>
  </r>
  <r>
    <n v="6063"/>
    <s v="US-2015-TS2137055-42173"/>
    <d v="2015-06-18T00:00:00"/>
    <d v="2015-06-22T00:00:00"/>
    <s v="TS-2137055"/>
    <s v="Todd Sumrall"/>
    <x v="2"/>
    <s v="unknown"/>
    <x v="299"/>
    <x v="78"/>
    <x v="5"/>
    <x v="4"/>
    <s v="TEC-PH-5248"/>
    <x v="2"/>
    <x v="5"/>
    <x v="1308"/>
    <x v="22938"/>
    <x v="1"/>
    <x v="23205"/>
    <x v="3"/>
  </r>
  <r>
    <n v="6064"/>
    <s v="US-2015-TS2137055-42173"/>
    <d v="2015-06-18T00:00:00"/>
    <d v="2015-06-22T00:00:00"/>
    <s v="TS-2137055"/>
    <s v="Todd Sumrall"/>
    <x v="2"/>
    <s v="unknown"/>
    <x v="299"/>
    <x v="78"/>
    <x v="5"/>
    <x v="4"/>
    <s v="OFF-LA-3311"/>
    <x v="0"/>
    <x v="7"/>
    <x v="922"/>
    <x v="22939"/>
    <x v="4"/>
    <x v="23206"/>
    <x v="3"/>
  </r>
  <r>
    <n v="7896"/>
    <s v="MX-2015-EH1399039-42173"/>
    <d v="2015-06-18T00:00:00"/>
    <d v="2015-06-24T00:00:00"/>
    <s v="EH-1399039"/>
    <s v="Erica Hackney"/>
    <x v="1"/>
    <s v="unknown"/>
    <x v="410"/>
    <x v="42"/>
    <x v="5"/>
    <x v="4"/>
    <s v="OFF-BI-6382"/>
    <x v="0"/>
    <x v="16"/>
    <x v="215"/>
    <x v="12798"/>
    <x v="2"/>
    <x v="12206"/>
    <x v="3"/>
  </r>
  <r>
    <n v="8926"/>
    <s v="MX-2015-TG2164082-42173"/>
    <d v="2015-06-18T00:00:00"/>
    <d v="2015-06-20T00:00:00"/>
    <s v="TG-2164082"/>
    <s v="Trudy Glocke"/>
    <x v="1"/>
    <s v="unknown"/>
    <x v="336"/>
    <x v="16"/>
    <x v="5"/>
    <x v="4"/>
    <s v="FUR-BO-3897"/>
    <x v="1"/>
    <x v="6"/>
    <x v="1550"/>
    <x v="22940"/>
    <x v="6"/>
    <x v="23207"/>
    <x v="3"/>
  </r>
  <r>
    <n v="9675"/>
    <s v="MX-2015-AC1045036-42173"/>
    <d v="2015-06-18T00:00:00"/>
    <d v="2015-06-22T00:00:00"/>
    <s v="AC-1045036"/>
    <s v="Amy Cox"/>
    <x v="1"/>
    <s v="unknown"/>
    <x v="755"/>
    <x v="41"/>
    <x v="10"/>
    <x v="4"/>
    <s v="OFF-BI-3713"/>
    <x v="0"/>
    <x v="16"/>
    <x v="1682"/>
    <x v="22941"/>
    <x v="3"/>
    <x v="23208"/>
    <x v="3"/>
  </r>
  <r>
    <n v="9708"/>
    <s v="US-2015-MC1742536-42173"/>
    <d v="2015-06-18T00:00:00"/>
    <d v="2015-06-23T00:00:00"/>
    <s v="MC-1742536"/>
    <s v="Mark Cousins"/>
    <x v="2"/>
    <s v="unknown"/>
    <x v="173"/>
    <x v="41"/>
    <x v="10"/>
    <x v="4"/>
    <s v="TEC-AC-3394"/>
    <x v="2"/>
    <x v="13"/>
    <x v="838"/>
    <x v="22942"/>
    <x v="1"/>
    <x v="5365"/>
    <x v="3"/>
  </r>
  <r>
    <n v="10020"/>
    <s v="US-2015-SP2065018-42173"/>
    <d v="2015-06-18T00:00:00"/>
    <d v="2015-06-25T00:00:00"/>
    <s v="SP-2065018"/>
    <s v="Stephanie Phelps"/>
    <x v="2"/>
    <s v="unknown"/>
    <x v="703"/>
    <x v="15"/>
    <x v="11"/>
    <x v="4"/>
    <s v="TEC-CO-4765"/>
    <x v="2"/>
    <x v="9"/>
    <x v="2193"/>
    <x v="22943"/>
    <x v="1"/>
    <x v="23209"/>
    <x v="3"/>
  </r>
  <r>
    <n v="10021"/>
    <s v="US-2015-SP2065018-42173"/>
    <d v="2015-06-18T00:00:00"/>
    <d v="2015-06-25T00:00:00"/>
    <s v="SP-2065018"/>
    <s v="Stephanie Phelps"/>
    <x v="2"/>
    <s v="unknown"/>
    <x v="703"/>
    <x v="15"/>
    <x v="11"/>
    <x v="4"/>
    <s v="OFF-ST-5688"/>
    <x v="0"/>
    <x v="3"/>
    <x v="313"/>
    <x v="2057"/>
    <x v="2"/>
    <x v="23210"/>
    <x v="3"/>
  </r>
  <r>
    <n v="10081"/>
    <s v="US-2015-PS1876018-42173"/>
    <d v="2015-06-18T00:00:00"/>
    <d v="2015-06-23T00:00:00"/>
    <s v="PS-1876018"/>
    <s v="Pamela Stobb"/>
    <x v="1"/>
    <s v="unknown"/>
    <x v="703"/>
    <x v="15"/>
    <x v="11"/>
    <x v="4"/>
    <s v="OFF-FA-5469"/>
    <x v="0"/>
    <x v="10"/>
    <x v="2008"/>
    <x v="22944"/>
    <x v="7"/>
    <x v="23211"/>
    <x v="3"/>
  </r>
  <r>
    <n v="10082"/>
    <s v="US-2015-PS1876018-42173"/>
    <d v="2015-06-18T00:00:00"/>
    <d v="2015-06-23T00:00:00"/>
    <s v="PS-1876018"/>
    <s v="Pamela Stobb"/>
    <x v="1"/>
    <s v="unknown"/>
    <x v="703"/>
    <x v="15"/>
    <x v="11"/>
    <x v="4"/>
    <s v="FUR-FU-4043"/>
    <x v="1"/>
    <x v="2"/>
    <x v="1275"/>
    <x v="8905"/>
    <x v="1"/>
    <x v="23212"/>
    <x v="3"/>
  </r>
  <r>
    <n v="10316"/>
    <s v="ES-2015-DR1288048-42173"/>
    <d v="2015-06-18T00:00:00"/>
    <d v="2015-06-24T00:00:00"/>
    <s v="DR-1288048"/>
    <s v="Dan Reichenbach"/>
    <x v="2"/>
    <s v="unknown"/>
    <x v="176"/>
    <x v="39"/>
    <x v="12"/>
    <x v="0"/>
    <s v="FUR-BO-5797"/>
    <x v="1"/>
    <x v="6"/>
    <x v="317"/>
    <x v="18230"/>
    <x v="1"/>
    <x v="23213"/>
    <x v="3"/>
  </r>
  <r>
    <n v="10514"/>
    <s v="ES-2015-CH1207045-42173"/>
    <d v="2015-06-18T00:00:00"/>
    <d v="2015-06-23T00:00:00"/>
    <s v="CH-1207045"/>
    <s v="Cathy Hwang"/>
    <x v="0"/>
    <s v="unknown"/>
    <x v="27"/>
    <x v="17"/>
    <x v="12"/>
    <x v="0"/>
    <s v="OFF-ST-6057"/>
    <x v="0"/>
    <x v="3"/>
    <x v="1490"/>
    <x v="22945"/>
    <x v="13"/>
    <x v="23214"/>
    <x v="3"/>
  </r>
  <r>
    <n v="10515"/>
    <s v="ES-2015-CH1207045-42173"/>
    <d v="2015-06-18T00:00:00"/>
    <d v="2015-06-23T00:00:00"/>
    <s v="CH-1207045"/>
    <s v="Cathy Hwang"/>
    <x v="0"/>
    <s v="unknown"/>
    <x v="27"/>
    <x v="17"/>
    <x v="12"/>
    <x v="0"/>
    <s v="OFF-BI-6405"/>
    <x v="0"/>
    <x v="16"/>
    <x v="1385"/>
    <x v="6807"/>
    <x v="4"/>
    <x v="2511"/>
    <x v="3"/>
  </r>
  <r>
    <n v="10516"/>
    <s v="ES-2015-CH1207045-42173"/>
    <d v="2015-06-18T00:00:00"/>
    <d v="2015-06-23T00:00:00"/>
    <s v="CH-1207045"/>
    <s v="Cathy Hwang"/>
    <x v="0"/>
    <s v="unknown"/>
    <x v="27"/>
    <x v="17"/>
    <x v="12"/>
    <x v="0"/>
    <s v="TEC-PH-5261"/>
    <x v="2"/>
    <x v="5"/>
    <x v="520"/>
    <x v="22946"/>
    <x v="2"/>
    <x v="23215"/>
    <x v="3"/>
  </r>
  <r>
    <n v="10517"/>
    <s v="ES-2015-CH1207045-42173"/>
    <d v="2015-06-18T00:00:00"/>
    <d v="2015-06-23T00:00:00"/>
    <s v="CH-1207045"/>
    <s v="Cathy Hwang"/>
    <x v="0"/>
    <s v="unknown"/>
    <x v="27"/>
    <x v="17"/>
    <x v="12"/>
    <x v="0"/>
    <s v="OFF-BI-6377"/>
    <x v="0"/>
    <x v="16"/>
    <x v="1084"/>
    <x v="2877"/>
    <x v="1"/>
    <x v="2898"/>
    <x v="3"/>
  </r>
  <r>
    <n v="10518"/>
    <s v="ES-2015-CH1207045-42173"/>
    <d v="2015-06-18T00:00:00"/>
    <d v="2015-06-23T00:00:00"/>
    <s v="CH-1207045"/>
    <s v="Cathy Hwang"/>
    <x v="0"/>
    <s v="unknown"/>
    <x v="27"/>
    <x v="17"/>
    <x v="12"/>
    <x v="0"/>
    <s v="OFF-SU-6174"/>
    <x v="0"/>
    <x v="1"/>
    <x v="21"/>
    <x v="12278"/>
    <x v="6"/>
    <x v="7229"/>
    <x v="3"/>
  </r>
  <r>
    <n v="10519"/>
    <s v="ES-2015-CH1207045-42173"/>
    <d v="2015-06-18T00:00:00"/>
    <d v="2015-06-23T00:00:00"/>
    <s v="CH-1207045"/>
    <s v="Cathy Hwang"/>
    <x v="0"/>
    <s v="unknown"/>
    <x v="27"/>
    <x v="17"/>
    <x v="12"/>
    <x v="0"/>
    <s v="OFF-BI-4803"/>
    <x v="0"/>
    <x v="16"/>
    <x v="778"/>
    <x v="2748"/>
    <x v="0"/>
    <x v="2606"/>
    <x v="3"/>
  </r>
  <r>
    <n v="10520"/>
    <s v="ES-2015-CH1207045-42173"/>
    <d v="2015-06-18T00:00:00"/>
    <d v="2015-06-23T00:00:00"/>
    <s v="CH-1207045"/>
    <s v="Cathy Hwang"/>
    <x v="0"/>
    <s v="unknown"/>
    <x v="27"/>
    <x v="17"/>
    <x v="12"/>
    <x v="0"/>
    <s v="FUR-FU-3032"/>
    <x v="1"/>
    <x v="2"/>
    <x v="660"/>
    <x v="16398"/>
    <x v="1"/>
    <x v="6933"/>
    <x v="3"/>
  </r>
  <r>
    <n v="10540"/>
    <s v="IT-2015-GM1469548-42173"/>
    <d v="2015-06-18T00:00:00"/>
    <d v="2015-06-20T00:00:00"/>
    <s v="GM-1469548"/>
    <s v="Greg Maxwell"/>
    <x v="2"/>
    <s v="unknown"/>
    <x v="66"/>
    <x v="39"/>
    <x v="12"/>
    <x v="0"/>
    <s v="TEC-CO-4785"/>
    <x v="2"/>
    <x v="9"/>
    <x v="2132"/>
    <x v="17242"/>
    <x v="1"/>
    <x v="23216"/>
    <x v="3"/>
  </r>
  <r>
    <n v="10541"/>
    <s v="IT-2015-GM1469548-42173"/>
    <d v="2015-06-18T00:00:00"/>
    <d v="2015-06-20T00:00:00"/>
    <s v="GM-1469548"/>
    <s v="Greg Maxwell"/>
    <x v="2"/>
    <s v="unknown"/>
    <x v="66"/>
    <x v="39"/>
    <x v="12"/>
    <x v="0"/>
    <s v="OFF-AP-4505"/>
    <x v="0"/>
    <x v="8"/>
    <x v="1885"/>
    <x v="22947"/>
    <x v="8"/>
    <x v="23217"/>
    <x v="3"/>
  </r>
  <r>
    <n v="10542"/>
    <s v="IT-2015-GM1469548-42173"/>
    <d v="2015-06-18T00:00:00"/>
    <d v="2015-06-20T00:00:00"/>
    <s v="GM-1469548"/>
    <s v="Greg Maxwell"/>
    <x v="2"/>
    <s v="unknown"/>
    <x v="66"/>
    <x v="39"/>
    <x v="12"/>
    <x v="0"/>
    <s v="TEC-MA-5506"/>
    <x v="2"/>
    <x v="4"/>
    <x v="3320"/>
    <x v="22948"/>
    <x v="0"/>
    <x v="23218"/>
    <x v="3"/>
  </r>
  <r>
    <n v="10798"/>
    <s v="ES-2015-JC16105139-42173"/>
    <d v="2015-06-18T00:00:00"/>
    <d v="2015-06-24T00:00:00"/>
    <s v="JC-16105139"/>
    <s v="Julie Creighton"/>
    <x v="2"/>
    <s v="unknown"/>
    <x v="6"/>
    <x v="6"/>
    <x v="0"/>
    <x v="0"/>
    <s v="OFF-BI-4812"/>
    <x v="0"/>
    <x v="16"/>
    <x v="737"/>
    <x v="10972"/>
    <x v="4"/>
    <x v="1057"/>
    <x v="3"/>
  </r>
  <r>
    <n v="10799"/>
    <s v="ES-2015-JC16105139-42173"/>
    <d v="2015-06-18T00:00:00"/>
    <d v="2015-06-24T00:00:00"/>
    <s v="JC-16105139"/>
    <s v="Julie Creighton"/>
    <x v="2"/>
    <s v="unknown"/>
    <x v="6"/>
    <x v="6"/>
    <x v="0"/>
    <x v="0"/>
    <s v="OFF-AR-6111"/>
    <x v="0"/>
    <x v="14"/>
    <x v="560"/>
    <x v="10828"/>
    <x v="3"/>
    <x v="6652"/>
    <x v="3"/>
  </r>
  <r>
    <n v="10800"/>
    <s v="ES-2015-JC16105139-42173"/>
    <d v="2015-06-18T00:00:00"/>
    <d v="2015-06-24T00:00:00"/>
    <s v="JC-16105139"/>
    <s v="Julie Creighton"/>
    <x v="2"/>
    <s v="unknown"/>
    <x v="6"/>
    <x v="6"/>
    <x v="0"/>
    <x v="0"/>
    <s v="TEC-AC-4173"/>
    <x v="2"/>
    <x v="13"/>
    <x v="1693"/>
    <x v="5647"/>
    <x v="0"/>
    <x v="119"/>
    <x v="3"/>
  </r>
  <r>
    <n v="11100"/>
    <s v="IT-2015-CR1262564-42173"/>
    <d v="2015-06-18T00:00:00"/>
    <d v="2015-06-24T00:00:00"/>
    <s v="CR-1262564"/>
    <s v="Corey Roper"/>
    <x v="0"/>
    <s v="unknown"/>
    <x v="282"/>
    <x v="36"/>
    <x v="21"/>
    <x v="0"/>
    <s v="OFF-ST-6249"/>
    <x v="0"/>
    <x v="3"/>
    <x v="720"/>
    <x v="8174"/>
    <x v="1"/>
    <x v="23219"/>
    <x v="3"/>
  </r>
  <r>
    <n v="12380"/>
    <s v="IT-2015-DW1358545-42173"/>
    <d v="2015-06-18T00:00:00"/>
    <d v="2015-06-23T00:00:00"/>
    <s v="DW-1358545"/>
    <s v="Dorothy Wardle"/>
    <x v="2"/>
    <s v="unknown"/>
    <x v="43"/>
    <x v="17"/>
    <x v="12"/>
    <x v="0"/>
    <s v="TEC-PH-3785"/>
    <x v="2"/>
    <x v="5"/>
    <x v="581"/>
    <x v="22949"/>
    <x v="0"/>
    <x v="23220"/>
    <x v="3"/>
  </r>
  <r>
    <n v="12381"/>
    <s v="IT-2015-DW1358545-42173"/>
    <d v="2015-06-18T00:00:00"/>
    <d v="2015-06-23T00:00:00"/>
    <s v="DW-1358545"/>
    <s v="Dorothy Wardle"/>
    <x v="2"/>
    <s v="unknown"/>
    <x v="43"/>
    <x v="17"/>
    <x v="12"/>
    <x v="0"/>
    <s v="OFF-BI-3727"/>
    <x v="0"/>
    <x v="16"/>
    <x v="1745"/>
    <x v="1009"/>
    <x v="3"/>
    <x v="23221"/>
    <x v="3"/>
  </r>
  <r>
    <n v="14574"/>
    <s v="ES-2015-GH1466548-42173"/>
    <d v="2015-06-18T00:00:00"/>
    <d v="2015-06-23T00:00:00"/>
    <s v="GH-1466548"/>
    <s v="Greg Hansen"/>
    <x v="1"/>
    <s v="unknown"/>
    <x v="105"/>
    <x v="39"/>
    <x v="12"/>
    <x v="0"/>
    <s v="TEC-MA-5015"/>
    <x v="2"/>
    <x v="4"/>
    <x v="610"/>
    <x v="22950"/>
    <x v="1"/>
    <x v="23222"/>
    <x v="3"/>
  </r>
  <r>
    <n v="14758"/>
    <s v="IT-2015-TS21610139-42173"/>
    <d v="2015-06-18T00:00:00"/>
    <d v="2015-06-18T00:00:00"/>
    <s v="TS-21610139"/>
    <s v="Troy Staebel"/>
    <x v="1"/>
    <s v="unknown"/>
    <x v="6"/>
    <x v="6"/>
    <x v="0"/>
    <x v="0"/>
    <s v="FUR-FU-6276"/>
    <x v="1"/>
    <x v="2"/>
    <x v="1334"/>
    <x v="22951"/>
    <x v="1"/>
    <x v="23223"/>
    <x v="3"/>
  </r>
  <r>
    <n v="14759"/>
    <s v="IT-2015-TS21610139-42173"/>
    <d v="2015-06-18T00:00:00"/>
    <d v="2015-06-18T00:00:00"/>
    <s v="TS-21610139"/>
    <s v="Troy Staebel"/>
    <x v="1"/>
    <s v="unknown"/>
    <x v="6"/>
    <x v="6"/>
    <x v="0"/>
    <x v="0"/>
    <s v="OFF-AP-3576"/>
    <x v="0"/>
    <x v="8"/>
    <x v="1878"/>
    <x v="7558"/>
    <x v="0"/>
    <x v="7102"/>
    <x v="3"/>
  </r>
  <r>
    <n v="14760"/>
    <s v="IT-2015-TS21610139-42173"/>
    <d v="2015-06-18T00:00:00"/>
    <d v="2015-06-18T00:00:00"/>
    <s v="TS-21610139"/>
    <s v="Troy Staebel"/>
    <x v="1"/>
    <s v="unknown"/>
    <x v="6"/>
    <x v="6"/>
    <x v="0"/>
    <x v="0"/>
    <s v="OFF-AR-3538"/>
    <x v="0"/>
    <x v="14"/>
    <x v="35"/>
    <x v="15635"/>
    <x v="2"/>
    <x v="3430"/>
    <x v="3"/>
  </r>
  <r>
    <n v="15391"/>
    <s v="ES-2015-LB167358-42173"/>
    <d v="2015-06-18T00:00:00"/>
    <d v="2015-06-23T00:00:00"/>
    <s v="LB-167358"/>
    <s v="Larry Blacks"/>
    <x v="1"/>
    <s v="unknown"/>
    <x v="58"/>
    <x v="35"/>
    <x v="12"/>
    <x v="0"/>
    <s v="OFF-AR-5918"/>
    <x v="0"/>
    <x v="14"/>
    <x v="796"/>
    <x v="1948"/>
    <x v="0"/>
    <x v="6138"/>
    <x v="3"/>
  </r>
  <r>
    <n v="18407"/>
    <s v="ES-2015-MW18235139-42173"/>
    <d v="2015-06-18T00:00:00"/>
    <d v="2015-06-24T00:00:00"/>
    <s v="MW-18235139"/>
    <s v="Mitch Willingham"/>
    <x v="2"/>
    <s v="unknown"/>
    <x v="6"/>
    <x v="6"/>
    <x v="0"/>
    <x v="0"/>
    <s v="TEC-PH-3800"/>
    <x v="2"/>
    <x v="5"/>
    <x v="571"/>
    <x v="22952"/>
    <x v="3"/>
    <x v="2069"/>
    <x v="3"/>
  </r>
  <r>
    <n v="18408"/>
    <s v="ES-2015-MW18235139-42173"/>
    <d v="2015-06-18T00:00:00"/>
    <d v="2015-06-24T00:00:00"/>
    <s v="MW-18235139"/>
    <s v="Mitch Willingham"/>
    <x v="2"/>
    <s v="unknown"/>
    <x v="6"/>
    <x v="6"/>
    <x v="0"/>
    <x v="0"/>
    <s v="OFF-BI-4812"/>
    <x v="0"/>
    <x v="16"/>
    <x v="737"/>
    <x v="2600"/>
    <x v="0"/>
    <x v="1151"/>
    <x v="3"/>
  </r>
  <r>
    <n v="18409"/>
    <s v="ES-2015-MW18235139-42173"/>
    <d v="2015-06-18T00:00:00"/>
    <d v="2015-06-24T00:00:00"/>
    <s v="MW-18235139"/>
    <s v="Mitch Willingham"/>
    <x v="2"/>
    <s v="unknown"/>
    <x v="6"/>
    <x v="6"/>
    <x v="0"/>
    <x v="0"/>
    <s v="OFF-ST-4029"/>
    <x v="0"/>
    <x v="3"/>
    <x v="1653"/>
    <x v="8097"/>
    <x v="4"/>
    <x v="2599"/>
    <x v="3"/>
  </r>
  <r>
    <n v="18410"/>
    <s v="ES-2015-MW18235139-42173"/>
    <d v="2015-06-18T00:00:00"/>
    <d v="2015-06-24T00:00:00"/>
    <s v="MW-18235139"/>
    <s v="Mitch Willingham"/>
    <x v="2"/>
    <s v="unknown"/>
    <x v="6"/>
    <x v="6"/>
    <x v="0"/>
    <x v="0"/>
    <s v="OFF-SU-4124"/>
    <x v="0"/>
    <x v="1"/>
    <x v="1501"/>
    <x v="14884"/>
    <x v="4"/>
    <x v="3181"/>
    <x v="3"/>
  </r>
  <r>
    <n v="18411"/>
    <s v="ES-2015-MW18235139-42173"/>
    <d v="2015-06-18T00:00:00"/>
    <d v="2015-06-24T00:00:00"/>
    <s v="MW-18235139"/>
    <s v="Mitch Willingham"/>
    <x v="2"/>
    <s v="unknown"/>
    <x v="6"/>
    <x v="6"/>
    <x v="0"/>
    <x v="0"/>
    <s v="OFF-FA-6204"/>
    <x v="0"/>
    <x v="10"/>
    <x v="13"/>
    <x v="22953"/>
    <x v="8"/>
    <x v="23021"/>
    <x v="3"/>
  </r>
  <r>
    <n v="19099"/>
    <s v="ES-2015-AT1073548-42173"/>
    <d v="2015-06-18T00:00:00"/>
    <d v="2015-06-21T00:00:00"/>
    <s v="AT-1073548"/>
    <s v="Annie Thurman"/>
    <x v="1"/>
    <s v="unknown"/>
    <x v="344"/>
    <x v="39"/>
    <x v="12"/>
    <x v="0"/>
    <s v="OFF-ST-4259"/>
    <x v="0"/>
    <x v="3"/>
    <x v="1675"/>
    <x v="6522"/>
    <x v="0"/>
    <x v="6140"/>
    <x v="3"/>
  </r>
  <r>
    <n v="19168"/>
    <s v="ES-2015-AG1027045-42173"/>
    <d v="2015-06-18T00:00:00"/>
    <d v="2015-06-23T00:00:00"/>
    <s v="AG-1027045"/>
    <s v="Alejandro Grove"/>
    <x v="1"/>
    <s v="unknown"/>
    <x v="112"/>
    <x v="17"/>
    <x v="12"/>
    <x v="0"/>
    <s v="OFF-ST-5692"/>
    <x v="0"/>
    <x v="3"/>
    <x v="1434"/>
    <x v="22954"/>
    <x v="7"/>
    <x v="23224"/>
    <x v="3"/>
  </r>
  <r>
    <n v="19169"/>
    <s v="ES-2015-AG1027045-42173"/>
    <d v="2015-06-18T00:00:00"/>
    <d v="2015-06-23T00:00:00"/>
    <s v="AG-1027045"/>
    <s v="Alejandro Grove"/>
    <x v="1"/>
    <s v="unknown"/>
    <x v="112"/>
    <x v="17"/>
    <x v="12"/>
    <x v="0"/>
    <s v="OFF-AR-3538"/>
    <x v="0"/>
    <x v="14"/>
    <x v="35"/>
    <x v="15635"/>
    <x v="2"/>
    <x v="3430"/>
    <x v="3"/>
  </r>
  <r>
    <n v="20895"/>
    <s v="ID-2015-SV20365130-42173"/>
    <d v="2015-06-18T00:00:00"/>
    <d v="2015-06-23T00:00:00"/>
    <s v="SV-20365130"/>
    <s v="Seth Vernon"/>
    <x v="1"/>
    <s v="unknown"/>
    <x v="54"/>
    <x v="7"/>
    <x v="6"/>
    <x v="1"/>
    <s v="OFF-LA-4527"/>
    <x v="0"/>
    <x v="7"/>
    <x v="283"/>
    <x v="22955"/>
    <x v="7"/>
    <x v="23225"/>
    <x v="3"/>
  </r>
  <r>
    <n v="20896"/>
    <s v="ID-2015-SV20365130-42173"/>
    <d v="2015-06-18T00:00:00"/>
    <d v="2015-06-23T00:00:00"/>
    <s v="SV-20365130"/>
    <s v="Seth Vernon"/>
    <x v="1"/>
    <s v="unknown"/>
    <x v="54"/>
    <x v="7"/>
    <x v="6"/>
    <x v="1"/>
    <s v="FUR-BO-3899"/>
    <x v="1"/>
    <x v="6"/>
    <x v="2576"/>
    <x v="17021"/>
    <x v="2"/>
    <x v="16577"/>
    <x v="3"/>
  </r>
  <r>
    <n v="20897"/>
    <s v="ID-2015-SV20365130-42173"/>
    <d v="2015-06-18T00:00:00"/>
    <d v="2015-06-23T00:00:00"/>
    <s v="SV-20365130"/>
    <s v="Seth Vernon"/>
    <x v="1"/>
    <s v="unknown"/>
    <x v="54"/>
    <x v="7"/>
    <x v="6"/>
    <x v="1"/>
    <s v="OFF-ST-6283"/>
    <x v="0"/>
    <x v="3"/>
    <x v="393"/>
    <x v="22956"/>
    <x v="2"/>
    <x v="23226"/>
    <x v="3"/>
  </r>
  <r>
    <n v="20898"/>
    <s v="ID-2015-SV20365130-42173"/>
    <d v="2015-06-18T00:00:00"/>
    <d v="2015-06-23T00:00:00"/>
    <s v="SV-20365130"/>
    <s v="Seth Vernon"/>
    <x v="1"/>
    <s v="unknown"/>
    <x v="54"/>
    <x v="7"/>
    <x v="6"/>
    <x v="1"/>
    <s v="OFF-AP-4490"/>
    <x v="0"/>
    <x v="8"/>
    <x v="463"/>
    <x v="22957"/>
    <x v="0"/>
    <x v="23227"/>
    <x v="3"/>
  </r>
  <r>
    <n v="20899"/>
    <s v="ID-2015-SV20365130-42173"/>
    <d v="2015-06-18T00:00:00"/>
    <d v="2015-06-23T00:00:00"/>
    <s v="SV-20365130"/>
    <s v="Seth Vernon"/>
    <x v="1"/>
    <s v="unknown"/>
    <x v="54"/>
    <x v="7"/>
    <x v="6"/>
    <x v="1"/>
    <s v="TEC-PH-3146"/>
    <x v="2"/>
    <x v="5"/>
    <x v="774"/>
    <x v="5125"/>
    <x v="0"/>
    <x v="4803"/>
    <x v="3"/>
  </r>
  <r>
    <n v="23677"/>
    <s v="IN-2015-AJ109607-42173"/>
    <d v="2015-06-18T00:00:00"/>
    <d v="2015-06-20T00:00:00"/>
    <s v="AJ-109607"/>
    <s v="Astrea Jones"/>
    <x v="1"/>
    <s v="unknown"/>
    <x v="1"/>
    <x v="1"/>
    <x v="1"/>
    <x v="1"/>
    <s v="FUR-BO-5748"/>
    <x v="1"/>
    <x v="6"/>
    <x v="1760"/>
    <x v="8506"/>
    <x v="3"/>
    <x v="3641"/>
    <x v="3"/>
  </r>
  <r>
    <n v="24284"/>
    <s v="IN-2015-DS1303058-42173"/>
    <d v="2015-06-18T00:00:00"/>
    <d v="2015-06-22T00:00:00"/>
    <s v="DS-1303058"/>
    <s v="Darrin Sayre"/>
    <x v="0"/>
    <s v="unknown"/>
    <x v="1040"/>
    <x v="37"/>
    <x v="7"/>
    <x v="1"/>
    <s v="FUR-BO-3886"/>
    <x v="1"/>
    <x v="6"/>
    <x v="898"/>
    <x v="22958"/>
    <x v="6"/>
    <x v="119"/>
    <x v="3"/>
  </r>
  <r>
    <n v="24541"/>
    <s v="IN-2015-CS1250558-42173"/>
    <d v="2015-06-18T00:00:00"/>
    <d v="2015-06-23T00:00:00"/>
    <s v="CS-1250558"/>
    <s v="Cindy Stewart"/>
    <x v="1"/>
    <s v="unknown"/>
    <x v="647"/>
    <x v="37"/>
    <x v="7"/>
    <x v="1"/>
    <s v="TEC-CO-5990"/>
    <x v="2"/>
    <x v="9"/>
    <x v="447"/>
    <x v="3626"/>
    <x v="3"/>
    <x v="3412"/>
    <x v="3"/>
  </r>
  <r>
    <n v="25384"/>
    <s v="IN-2015-JG1580559-42173"/>
    <d v="2015-06-18T00:00:00"/>
    <d v="2015-06-21T00:00:00"/>
    <s v="JG-1580559"/>
    <s v="John Grady"/>
    <x v="2"/>
    <s v="unknown"/>
    <x v="119"/>
    <x v="22"/>
    <x v="6"/>
    <x v="1"/>
    <s v="OFF-BI-6405"/>
    <x v="0"/>
    <x v="16"/>
    <x v="1385"/>
    <x v="22959"/>
    <x v="3"/>
    <x v="23228"/>
    <x v="3"/>
  </r>
  <r>
    <n v="25385"/>
    <s v="IN-2015-JG1580559-42173"/>
    <d v="2015-06-18T00:00:00"/>
    <d v="2015-06-21T00:00:00"/>
    <s v="JG-1580559"/>
    <s v="John Grady"/>
    <x v="2"/>
    <s v="unknown"/>
    <x v="119"/>
    <x v="22"/>
    <x v="6"/>
    <x v="1"/>
    <s v="OFF-LA-4555"/>
    <x v="0"/>
    <x v="7"/>
    <x v="2024"/>
    <x v="22960"/>
    <x v="0"/>
    <x v="23229"/>
    <x v="3"/>
  </r>
  <r>
    <n v="25386"/>
    <s v="IN-2015-JG1580559-42173"/>
    <d v="2015-06-18T00:00:00"/>
    <d v="2015-06-21T00:00:00"/>
    <s v="JG-1580559"/>
    <s v="John Grady"/>
    <x v="2"/>
    <s v="unknown"/>
    <x v="119"/>
    <x v="22"/>
    <x v="6"/>
    <x v="1"/>
    <s v="OFF-FA-3060"/>
    <x v="0"/>
    <x v="10"/>
    <x v="2194"/>
    <x v="22961"/>
    <x v="0"/>
    <x v="23230"/>
    <x v="3"/>
  </r>
  <r>
    <n v="25387"/>
    <s v="IN-2015-JG1580559-42173"/>
    <d v="2015-06-18T00:00:00"/>
    <d v="2015-06-21T00:00:00"/>
    <s v="JG-1580559"/>
    <s v="John Grady"/>
    <x v="2"/>
    <s v="unknown"/>
    <x v="119"/>
    <x v="22"/>
    <x v="6"/>
    <x v="1"/>
    <s v="FUR-CH-5446"/>
    <x v="1"/>
    <x v="12"/>
    <x v="983"/>
    <x v="22962"/>
    <x v="2"/>
    <x v="23231"/>
    <x v="3"/>
  </r>
  <r>
    <n v="25388"/>
    <s v="IN-2015-JG1580559-42173"/>
    <d v="2015-06-18T00:00:00"/>
    <d v="2015-06-21T00:00:00"/>
    <s v="JG-1580559"/>
    <s v="John Grady"/>
    <x v="2"/>
    <s v="unknown"/>
    <x v="119"/>
    <x v="22"/>
    <x v="6"/>
    <x v="1"/>
    <s v="OFF-AR-3526"/>
    <x v="0"/>
    <x v="14"/>
    <x v="267"/>
    <x v="17490"/>
    <x v="0"/>
    <x v="23232"/>
    <x v="3"/>
  </r>
  <r>
    <n v="26119"/>
    <s v="IN-2015-CW119057-42173"/>
    <d v="2015-06-18T00:00:00"/>
    <d v="2015-06-21T00:00:00"/>
    <s v="CW-119057"/>
    <s v="Carl Weiss"/>
    <x v="0"/>
    <s v="unknown"/>
    <x v="87"/>
    <x v="1"/>
    <x v="1"/>
    <x v="1"/>
    <s v="OFF-AR-3453"/>
    <x v="0"/>
    <x v="14"/>
    <x v="2069"/>
    <x v="22963"/>
    <x v="2"/>
    <x v="23233"/>
    <x v="3"/>
  </r>
  <r>
    <n v="27310"/>
    <s v="IN-2015-TS212051-42173"/>
    <d v="2015-06-18T00:00:00"/>
    <d v="2015-06-22T00:00:00"/>
    <s v="TS-212051"/>
    <s v="Thomas Seio"/>
    <x v="2"/>
    <s v="unknown"/>
    <x v="514"/>
    <x v="92"/>
    <x v="7"/>
    <x v="1"/>
    <s v="OFF-LA-4529"/>
    <x v="0"/>
    <x v="7"/>
    <x v="278"/>
    <x v="1545"/>
    <x v="2"/>
    <x v="1494"/>
    <x v="3"/>
  </r>
  <r>
    <n v="27311"/>
    <s v="IN-2015-TS212051-42173"/>
    <d v="2015-06-18T00:00:00"/>
    <d v="2015-06-22T00:00:00"/>
    <s v="TS-212051"/>
    <s v="Thomas Seio"/>
    <x v="2"/>
    <s v="unknown"/>
    <x v="514"/>
    <x v="92"/>
    <x v="7"/>
    <x v="1"/>
    <s v="OFF-EN-5039"/>
    <x v="0"/>
    <x v="15"/>
    <x v="1579"/>
    <x v="3667"/>
    <x v="0"/>
    <x v="5536"/>
    <x v="3"/>
  </r>
  <r>
    <n v="28085"/>
    <s v="IN-2015-TP211307-42173"/>
    <d v="2015-06-18T00:00:00"/>
    <d v="2015-06-25T00:00:00"/>
    <s v="TP-211307"/>
    <s v="Theone Pippenger"/>
    <x v="1"/>
    <s v="unknown"/>
    <x v="87"/>
    <x v="1"/>
    <x v="1"/>
    <x v="1"/>
    <s v="OFF-BI-6376"/>
    <x v="0"/>
    <x v="16"/>
    <x v="361"/>
    <x v="18688"/>
    <x v="0"/>
    <x v="22606"/>
    <x v="3"/>
  </r>
  <r>
    <n v="28086"/>
    <s v="IN-2015-TP211307-42173"/>
    <d v="2015-06-18T00:00:00"/>
    <d v="2015-06-25T00:00:00"/>
    <s v="TP-211307"/>
    <s v="Theone Pippenger"/>
    <x v="1"/>
    <s v="unknown"/>
    <x v="87"/>
    <x v="1"/>
    <x v="1"/>
    <x v="1"/>
    <s v="OFF-SU-4318"/>
    <x v="0"/>
    <x v="1"/>
    <x v="2327"/>
    <x v="13988"/>
    <x v="2"/>
    <x v="23234"/>
    <x v="3"/>
  </r>
  <r>
    <n v="28087"/>
    <s v="IN-2015-TP211307-42173"/>
    <d v="2015-06-18T00:00:00"/>
    <d v="2015-06-25T00:00:00"/>
    <s v="TP-211307"/>
    <s v="Theone Pippenger"/>
    <x v="1"/>
    <s v="unknown"/>
    <x v="87"/>
    <x v="1"/>
    <x v="1"/>
    <x v="1"/>
    <s v="OFF-FA-6189"/>
    <x v="0"/>
    <x v="10"/>
    <x v="1862"/>
    <x v="9199"/>
    <x v="6"/>
    <x v="119"/>
    <x v="3"/>
  </r>
  <r>
    <n v="28088"/>
    <s v="IN-2015-TP211307-42173"/>
    <d v="2015-06-18T00:00:00"/>
    <d v="2015-06-25T00:00:00"/>
    <s v="TP-211307"/>
    <s v="Theone Pippenger"/>
    <x v="1"/>
    <s v="unknown"/>
    <x v="87"/>
    <x v="1"/>
    <x v="1"/>
    <x v="1"/>
    <s v="FUR-CH-5773"/>
    <x v="1"/>
    <x v="12"/>
    <x v="329"/>
    <x v="8704"/>
    <x v="1"/>
    <x v="8211"/>
    <x v="3"/>
  </r>
  <r>
    <n v="28089"/>
    <s v="IN-2015-TP211307-42173"/>
    <d v="2015-06-18T00:00:00"/>
    <d v="2015-06-25T00:00:00"/>
    <s v="TP-211307"/>
    <s v="Theone Pippenger"/>
    <x v="1"/>
    <s v="unknown"/>
    <x v="87"/>
    <x v="1"/>
    <x v="1"/>
    <x v="1"/>
    <s v="OFF-PA-5851"/>
    <x v="0"/>
    <x v="0"/>
    <x v="632"/>
    <x v="6477"/>
    <x v="3"/>
    <x v="23235"/>
    <x v="3"/>
  </r>
  <r>
    <n v="28090"/>
    <s v="IN-2015-TP211307-42173"/>
    <d v="2015-06-18T00:00:00"/>
    <d v="2015-06-25T00:00:00"/>
    <s v="TP-211307"/>
    <s v="Theone Pippenger"/>
    <x v="1"/>
    <s v="unknown"/>
    <x v="87"/>
    <x v="1"/>
    <x v="1"/>
    <x v="1"/>
    <s v="OFF-LA-6034"/>
    <x v="0"/>
    <x v="7"/>
    <x v="984"/>
    <x v="22964"/>
    <x v="1"/>
    <x v="23236"/>
    <x v="3"/>
  </r>
  <r>
    <n v="28773"/>
    <s v="IN-2015-GW1460558-42173"/>
    <d v="2015-06-18T00:00:00"/>
    <d v="2015-06-21T00:00:00"/>
    <s v="GW-1460558"/>
    <s v="Giulietta Weimer"/>
    <x v="1"/>
    <s v="unknown"/>
    <x v="341"/>
    <x v="37"/>
    <x v="7"/>
    <x v="1"/>
    <s v="TEC-CO-3695"/>
    <x v="2"/>
    <x v="9"/>
    <x v="935"/>
    <x v="7671"/>
    <x v="3"/>
    <x v="3687"/>
    <x v="3"/>
  </r>
  <r>
    <n v="28774"/>
    <s v="IN-2015-GW1460558-42173"/>
    <d v="2015-06-18T00:00:00"/>
    <d v="2015-06-21T00:00:00"/>
    <s v="GW-1460558"/>
    <s v="Giulietta Weimer"/>
    <x v="1"/>
    <s v="unknown"/>
    <x v="341"/>
    <x v="37"/>
    <x v="7"/>
    <x v="1"/>
    <s v="TEC-AC-4166"/>
    <x v="2"/>
    <x v="13"/>
    <x v="1406"/>
    <x v="2961"/>
    <x v="3"/>
    <x v="19292"/>
    <x v="3"/>
  </r>
  <r>
    <n v="29031"/>
    <s v="ID-2015-JP155207-42173"/>
    <d v="2015-06-18T00:00:00"/>
    <d v="2015-06-22T00:00:00"/>
    <s v="JP-155207"/>
    <s v="Jeremy Pistek"/>
    <x v="1"/>
    <s v="unknown"/>
    <x v="1"/>
    <x v="1"/>
    <x v="1"/>
    <x v="1"/>
    <s v="FUR-FU-5719"/>
    <x v="1"/>
    <x v="2"/>
    <x v="2257"/>
    <x v="22965"/>
    <x v="0"/>
    <x v="23237"/>
    <x v="3"/>
  </r>
  <r>
    <n v="29032"/>
    <s v="ID-2015-JP155207-42173"/>
    <d v="2015-06-18T00:00:00"/>
    <d v="2015-06-22T00:00:00"/>
    <s v="JP-155207"/>
    <s v="Jeremy Pistek"/>
    <x v="1"/>
    <s v="unknown"/>
    <x v="1"/>
    <x v="1"/>
    <x v="1"/>
    <x v="1"/>
    <s v="OFF-PA-4184"/>
    <x v="0"/>
    <x v="0"/>
    <x v="2598"/>
    <x v="22966"/>
    <x v="5"/>
    <x v="23238"/>
    <x v="3"/>
  </r>
  <r>
    <n v="29033"/>
    <s v="ID-2015-JP155207-42173"/>
    <d v="2015-06-18T00:00:00"/>
    <d v="2015-06-22T00:00:00"/>
    <s v="JP-155207"/>
    <s v="Jeremy Pistek"/>
    <x v="1"/>
    <s v="unknown"/>
    <x v="1"/>
    <x v="1"/>
    <x v="1"/>
    <x v="1"/>
    <s v="FUR-CH-4697"/>
    <x v="1"/>
    <x v="12"/>
    <x v="892"/>
    <x v="10311"/>
    <x v="4"/>
    <x v="9711"/>
    <x v="3"/>
  </r>
  <r>
    <n v="29034"/>
    <s v="ID-2015-JP155207-42173"/>
    <d v="2015-06-18T00:00:00"/>
    <d v="2015-06-22T00:00:00"/>
    <s v="JP-155207"/>
    <s v="Jeremy Pistek"/>
    <x v="1"/>
    <s v="unknown"/>
    <x v="1"/>
    <x v="1"/>
    <x v="1"/>
    <x v="1"/>
    <s v="OFF-BI-4807"/>
    <x v="0"/>
    <x v="16"/>
    <x v="749"/>
    <x v="17301"/>
    <x v="1"/>
    <x v="23239"/>
    <x v="3"/>
  </r>
  <r>
    <n v="29035"/>
    <s v="ID-2015-JP155207-42173"/>
    <d v="2015-06-18T00:00:00"/>
    <d v="2015-06-22T00:00:00"/>
    <s v="JP-155207"/>
    <s v="Jeremy Pistek"/>
    <x v="1"/>
    <s v="unknown"/>
    <x v="1"/>
    <x v="1"/>
    <x v="1"/>
    <x v="1"/>
    <s v="OFF-SU-4137"/>
    <x v="0"/>
    <x v="1"/>
    <x v="312"/>
    <x v="22967"/>
    <x v="0"/>
    <x v="23240"/>
    <x v="3"/>
  </r>
  <r>
    <n v="29036"/>
    <s v="ID-2015-JP155207-42173"/>
    <d v="2015-06-18T00:00:00"/>
    <d v="2015-06-22T00:00:00"/>
    <s v="JP-155207"/>
    <s v="Jeremy Pistek"/>
    <x v="1"/>
    <s v="unknown"/>
    <x v="1"/>
    <x v="1"/>
    <x v="1"/>
    <x v="1"/>
    <s v="FUR-TA-4643"/>
    <x v="1"/>
    <x v="11"/>
    <x v="2064"/>
    <x v="22968"/>
    <x v="4"/>
    <x v="23241"/>
    <x v="3"/>
  </r>
  <r>
    <n v="29144"/>
    <s v="IN-2015-PF1922559-42173"/>
    <d v="2015-06-18T00:00:00"/>
    <d v="2015-06-21T00:00:00"/>
    <s v="PF-1922559"/>
    <s v="Phillip Flathmann"/>
    <x v="1"/>
    <s v="unknown"/>
    <x v="225"/>
    <x v="22"/>
    <x v="6"/>
    <x v="1"/>
    <s v="TEC-CO-3610"/>
    <x v="2"/>
    <x v="9"/>
    <x v="1388"/>
    <x v="22969"/>
    <x v="4"/>
    <x v="23242"/>
    <x v="3"/>
  </r>
  <r>
    <n v="29597"/>
    <s v="IN-2015-PH1879058-42173"/>
    <d v="2015-06-18T00:00:00"/>
    <d v="2015-06-24T00:00:00"/>
    <s v="PH-1879058"/>
    <s v="Patricia Hirasaki"/>
    <x v="0"/>
    <s v="unknown"/>
    <x v="203"/>
    <x v="37"/>
    <x v="7"/>
    <x v="1"/>
    <s v="FUR-CH-4563"/>
    <x v="1"/>
    <x v="12"/>
    <x v="652"/>
    <x v="3869"/>
    <x v="4"/>
    <x v="104"/>
    <x v="3"/>
  </r>
  <r>
    <n v="29703"/>
    <s v="IN-2015-SC20770102-42173"/>
    <d v="2015-06-18T00:00:00"/>
    <d v="2015-06-20T00:00:00"/>
    <s v="SC-20770102"/>
    <s v="Stewart Carmichael"/>
    <x v="2"/>
    <s v="unknown"/>
    <x v="9"/>
    <x v="9"/>
    <x v="6"/>
    <x v="1"/>
    <s v="OFF-BI-6372"/>
    <x v="0"/>
    <x v="16"/>
    <x v="371"/>
    <x v="5540"/>
    <x v="1"/>
    <x v="5189"/>
    <x v="3"/>
  </r>
  <r>
    <n v="29888"/>
    <s v="ID-2015-RC1996059-42173"/>
    <d v="2015-06-18T00:00:00"/>
    <d v="2015-06-23T00:00:00"/>
    <s v="RC-1996059"/>
    <s v="Ryan Crowe"/>
    <x v="1"/>
    <s v="unknown"/>
    <x v="61"/>
    <x v="22"/>
    <x v="6"/>
    <x v="1"/>
    <s v="OFF-PA-5892"/>
    <x v="0"/>
    <x v="0"/>
    <x v="833"/>
    <x v="22970"/>
    <x v="7"/>
    <x v="23243"/>
    <x v="3"/>
  </r>
  <r>
    <n v="29889"/>
    <s v="ID-2015-RC1996059-42173"/>
    <d v="2015-06-18T00:00:00"/>
    <d v="2015-06-23T00:00:00"/>
    <s v="RC-1996059"/>
    <s v="Ryan Crowe"/>
    <x v="1"/>
    <s v="unknown"/>
    <x v="61"/>
    <x v="22"/>
    <x v="6"/>
    <x v="1"/>
    <s v="TEC-CO-3592"/>
    <x v="2"/>
    <x v="9"/>
    <x v="1372"/>
    <x v="6035"/>
    <x v="0"/>
    <x v="5651"/>
    <x v="3"/>
  </r>
  <r>
    <n v="30384"/>
    <s v="ID-2015-CS124907-42173"/>
    <d v="2015-06-18T00:00:00"/>
    <d v="2015-06-24T00:00:00"/>
    <s v="CS-124907"/>
    <s v="Cindy Schnelling"/>
    <x v="2"/>
    <s v="unknown"/>
    <x v="53"/>
    <x v="1"/>
    <x v="1"/>
    <x v="1"/>
    <s v="TEC-CO-6001"/>
    <x v="2"/>
    <x v="9"/>
    <x v="779"/>
    <x v="22971"/>
    <x v="3"/>
    <x v="23244"/>
    <x v="3"/>
  </r>
  <r>
    <n v="31394"/>
    <s v="CA-2015-KD16345140-42173"/>
    <d v="2015-06-18T00:00:00"/>
    <d v="2015-06-21T00:00:00"/>
    <s v="KD-163451404"/>
    <s v="Katherine Ducich"/>
    <x v="1"/>
    <n v="94122"/>
    <x v="37"/>
    <x v="19"/>
    <x v="17"/>
    <x v="3"/>
    <s v="OFF-BI-6317"/>
    <x v="0"/>
    <x v="16"/>
    <x v="2416"/>
    <x v="13684"/>
    <x v="0"/>
    <x v="23245"/>
    <x v="3"/>
  </r>
  <r>
    <n v="32308"/>
    <s v="CA-2015-PF19165140-42173"/>
    <d v="2015-06-18T00:00:00"/>
    <d v="2015-06-22T00:00:00"/>
    <s v="PF-191651404"/>
    <s v="Philip Fox"/>
    <x v="1"/>
    <n v="98502"/>
    <x v="169"/>
    <x v="19"/>
    <x v="17"/>
    <x v="3"/>
    <s v="FUR-FU-4761"/>
    <x v="1"/>
    <x v="2"/>
    <x v="3301"/>
    <x v="20000"/>
    <x v="0"/>
    <x v="23246"/>
    <x v="3"/>
  </r>
  <r>
    <n v="32309"/>
    <s v="CA-2015-PF19165140-42173"/>
    <d v="2015-06-18T00:00:00"/>
    <d v="2015-06-22T00:00:00"/>
    <s v="PF-191651404"/>
    <s v="Philip Fox"/>
    <x v="1"/>
    <n v="98502"/>
    <x v="169"/>
    <x v="19"/>
    <x v="17"/>
    <x v="3"/>
    <s v="OFF-ST-5647"/>
    <x v="0"/>
    <x v="3"/>
    <x v="2449"/>
    <x v="20479"/>
    <x v="4"/>
    <x v="20420"/>
    <x v="3"/>
  </r>
  <r>
    <n v="33797"/>
    <s v="CA-2015-LS17200140-42173"/>
    <d v="2015-06-18T00:00:00"/>
    <d v="2015-06-21T00:00:00"/>
    <s v="LS-172001402"/>
    <s v="Luke Schmidt"/>
    <x v="2"/>
    <n v="60076"/>
    <x v="26"/>
    <x v="19"/>
    <x v="14"/>
    <x v="3"/>
    <s v="OFF-PA-5677"/>
    <x v="0"/>
    <x v="0"/>
    <x v="3558"/>
    <x v="9386"/>
    <x v="1"/>
    <x v="8856"/>
    <x v="3"/>
  </r>
  <r>
    <n v="33798"/>
    <s v="CA-2015-LS17200140-42173"/>
    <d v="2015-06-18T00:00:00"/>
    <d v="2015-06-21T00:00:00"/>
    <s v="LS-172001402"/>
    <s v="Luke Schmidt"/>
    <x v="2"/>
    <n v="60076"/>
    <x v="26"/>
    <x v="19"/>
    <x v="14"/>
    <x v="3"/>
    <s v="OFF-BI-3264"/>
    <x v="0"/>
    <x v="16"/>
    <x v="1914"/>
    <x v="22972"/>
    <x v="3"/>
    <x v="23247"/>
    <x v="3"/>
  </r>
  <r>
    <n v="33799"/>
    <s v="CA-2015-LS17200140-42173"/>
    <d v="2015-06-18T00:00:00"/>
    <d v="2015-06-21T00:00:00"/>
    <s v="LS-172001402"/>
    <s v="Luke Schmidt"/>
    <x v="2"/>
    <n v="60076"/>
    <x v="26"/>
    <x v="19"/>
    <x v="14"/>
    <x v="3"/>
    <s v="OFF-BI-4248"/>
    <x v="0"/>
    <x v="16"/>
    <x v="1367"/>
    <x v="22973"/>
    <x v="3"/>
    <x v="23248"/>
    <x v="3"/>
  </r>
  <r>
    <n v="37900"/>
    <s v="CA-2015-RA19945140-42173"/>
    <d v="2015-06-18T00:00:00"/>
    <d v="2015-06-21T00:00:00"/>
    <s v="RA-199451404"/>
    <s v="Ryan Akin"/>
    <x v="1"/>
    <n v="80022"/>
    <x v="255"/>
    <x v="19"/>
    <x v="17"/>
    <x v="3"/>
    <s v="OFF-ST-3746"/>
    <x v="0"/>
    <x v="3"/>
    <x v="3466"/>
    <x v="5620"/>
    <x v="0"/>
    <x v="23249"/>
    <x v="3"/>
  </r>
  <r>
    <n v="39211"/>
    <s v="CA-2015-SR20740140-42173"/>
    <d v="2015-06-18T00:00:00"/>
    <d v="2015-06-22T00:00:00"/>
    <s v="SR-207401406"/>
    <s v="Steven Roelle"/>
    <x v="0"/>
    <n v="10024"/>
    <x v="152"/>
    <x v="19"/>
    <x v="15"/>
    <x v="3"/>
    <s v="TEC-MA-4600"/>
    <x v="2"/>
    <x v="4"/>
    <x v="3758"/>
    <x v="22974"/>
    <x v="2"/>
    <x v="23250"/>
    <x v="3"/>
  </r>
  <r>
    <n v="39212"/>
    <s v="CA-2015-SR20740140-42173"/>
    <d v="2015-06-18T00:00:00"/>
    <d v="2015-06-22T00:00:00"/>
    <s v="SR-207401406"/>
    <s v="Steven Roelle"/>
    <x v="0"/>
    <n v="10024"/>
    <x v="152"/>
    <x v="19"/>
    <x v="15"/>
    <x v="3"/>
    <s v="TEC-AC-4947"/>
    <x v="2"/>
    <x v="13"/>
    <x v="3759"/>
    <x v="22975"/>
    <x v="0"/>
    <x v="23251"/>
    <x v="3"/>
  </r>
  <r>
    <n v="41590"/>
    <s v="TZ-2015-AG900129-42173"/>
    <d v="2015-06-18T00:00:00"/>
    <d v="2015-06-22T00:00:00"/>
    <s v="AG-900129"/>
    <s v="Arthur Gainer"/>
    <x v="1"/>
    <s v="unknown"/>
    <x v="12"/>
    <x v="12"/>
    <x v="8"/>
    <x v="2"/>
    <s v="TEC-PH-5272"/>
    <x v="2"/>
    <x v="5"/>
    <x v="993"/>
    <x v="22976"/>
    <x v="4"/>
    <x v="23252"/>
    <x v="3"/>
  </r>
  <r>
    <n v="41591"/>
    <s v="TZ-2015-AG900129-42173"/>
    <d v="2015-06-18T00:00:00"/>
    <d v="2015-06-22T00:00:00"/>
    <s v="AG-900129"/>
    <s v="Arthur Gainer"/>
    <x v="1"/>
    <s v="unknown"/>
    <x v="12"/>
    <x v="12"/>
    <x v="8"/>
    <x v="2"/>
    <s v="OFF-AR-5927"/>
    <x v="0"/>
    <x v="14"/>
    <x v="500"/>
    <x v="561"/>
    <x v="4"/>
    <x v="540"/>
    <x v="3"/>
  </r>
  <r>
    <n v="41592"/>
    <s v="TZ-2015-AG900129-42173"/>
    <d v="2015-06-18T00:00:00"/>
    <d v="2015-06-22T00:00:00"/>
    <s v="AG-900129"/>
    <s v="Arthur Gainer"/>
    <x v="1"/>
    <s v="unknown"/>
    <x v="12"/>
    <x v="12"/>
    <x v="8"/>
    <x v="2"/>
    <s v="TEC-MA-5517"/>
    <x v="2"/>
    <x v="4"/>
    <x v="2927"/>
    <x v="22977"/>
    <x v="9"/>
    <x v="23253"/>
    <x v="3"/>
  </r>
  <r>
    <n v="41593"/>
    <s v="TZ-2015-AG900129-42173"/>
    <d v="2015-06-18T00:00:00"/>
    <d v="2015-06-22T00:00:00"/>
    <s v="AG-900129"/>
    <s v="Arthur Gainer"/>
    <x v="1"/>
    <s v="unknown"/>
    <x v="12"/>
    <x v="12"/>
    <x v="8"/>
    <x v="2"/>
    <s v="OFF-FA-2953"/>
    <x v="0"/>
    <x v="10"/>
    <x v="944"/>
    <x v="22978"/>
    <x v="7"/>
    <x v="315"/>
    <x v="3"/>
  </r>
  <r>
    <n v="42289"/>
    <s v="NI-2015-NC841595-42173"/>
    <d v="2015-06-18T00:00:00"/>
    <d v="2015-06-22T00:00:00"/>
    <s v="NC-841595"/>
    <s v="Nathan Cano"/>
    <x v="1"/>
    <s v="unknown"/>
    <x v="102"/>
    <x v="30"/>
    <x v="19"/>
    <x v="2"/>
    <s v="FUR-BO-3626"/>
    <x v="1"/>
    <x v="6"/>
    <x v="1895"/>
    <x v="22979"/>
    <x v="1"/>
    <x v="23254"/>
    <x v="3"/>
  </r>
  <r>
    <n v="42290"/>
    <s v="NI-2015-NC841595-42173"/>
    <d v="2015-06-18T00:00:00"/>
    <d v="2015-06-22T00:00:00"/>
    <s v="NC-841595"/>
    <s v="Nathan Cano"/>
    <x v="1"/>
    <s v="unknown"/>
    <x v="102"/>
    <x v="30"/>
    <x v="19"/>
    <x v="2"/>
    <s v="OFF-PA-4483"/>
    <x v="0"/>
    <x v="0"/>
    <x v="917"/>
    <x v="2459"/>
    <x v="4"/>
    <x v="2336"/>
    <x v="3"/>
  </r>
  <r>
    <n v="43037"/>
    <s v="SA-2015-CK2325110-42173"/>
    <d v="2015-06-18T00:00:00"/>
    <d v="2015-06-22T00:00:00"/>
    <s v="CK-2325110"/>
    <s v="Christine Kargatis"/>
    <x v="0"/>
    <s v="unknown"/>
    <x v="454"/>
    <x v="44"/>
    <x v="9"/>
    <x v="1"/>
    <s v="TEC-MA-5014"/>
    <x v="2"/>
    <x v="4"/>
    <x v="1302"/>
    <x v="22980"/>
    <x v="4"/>
    <x v="23255"/>
    <x v="3"/>
  </r>
  <r>
    <n v="43038"/>
    <s v="SA-2015-CK2325110-42173"/>
    <d v="2015-06-18T00:00:00"/>
    <d v="2015-06-22T00:00:00"/>
    <s v="CK-2325110"/>
    <s v="Christine Kargatis"/>
    <x v="0"/>
    <s v="unknown"/>
    <x v="454"/>
    <x v="44"/>
    <x v="9"/>
    <x v="1"/>
    <s v="OFF-FA-6186"/>
    <x v="0"/>
    <x v="10"/>
    <x v="525"/>
    <x v="9542"/>
    <x v="10"/>
    <x v="400"/>
    <x v="3"/>
  </r>
  <r>
    <n v="43645"/>
    <s v="CG-2015-DF313533-42173"/>
    <d v="2015-06-18T00:00:00"/>
    <d v="2015-06-22T00:00:00"/>
    <s v="DF-313533"/>
    <s v="David Flashing"/>
    <x v="1"/>
    <s v="unknown"/>
    <x v="197"/>
    <x v="72"/>
    <x v="16"/>
    <x v="2"/>
    <s v="OFF-PA-4463"/>
    <x v="0"/>
    <x v="0"/>
    <x v="1673"/>
    <x v="22981"/>
    <x v="12"/>
    <x v="23256"/>
    <x v="3"/>
  </r>
  <r>
    <n v="43646"/>
    <s v="CG-2015-DF313533-42173"/>
    <d v="2015-06-18T00:00:00"/>
    <d v="2015-06-22T00:00:00"/>
    <s v="DF-313533"/>
    <s v="David Flashing"/>
    <x v="1"/>
    <s v="unknown"/>
    <x v="197"/>
    <x v="72"/>
    <x v="16"/>
    <x v="2"/>
    <s v="OFF-AR-3549"/>
    <x v="0"/>
    <x v="14"/>
    <x v="291"/>
    <x v="9646"/>
    <x v="6"/>
    <x v="8619"/>
    <x v="3"/>
  </r>
  <r>
    <n v="43647"/>
    <s v="CG-2015-DF313533-42173"/>
    <d v="2015-06-18T00:00:00"/>
    <d v="2015-06-22T00:00:00"/>
    <s v="DF-313533"/>
    <s v="David Flashing"/>
    <x v="1"/>
    <s v="unknown"/>
    <x v="197"/>
    <x v="72"/>
    <x v="16"/>
    <x v="2"/>
    <s v="OFF-PA-6608"/>
    <x v="0"/>
    <x v="0"/>
    <x v="1447"/>
    <x v="8824"/>
    <x v="4"/>
    <x v="874"/>
    <x v="3"/>
  </r>
  <r>
    <n v="43668"/>
    <s v="GH-2015-EH400549-42173"/>
    <d v="2015-06-18T00:00:00"/>
    <d v="2015-06-21T00:00:00"/>
    <s v="EH-400549"/>
    <s v="Erica Hernandez"/>
    <x v="0"/>
    <s v="unknown"/>
    <x v="840"/>
    <x v="104"/>
    <x v="19"/>
    <x v="2"/>
    <s v="OFF-FA-3044"/>
    <x v="0"/>
    <x v="10"/>
    <x v="736"/>
    <x v="883"/>
    <x v="4"/>
    <x v="845"/>
    <x v="3"/>
  </r>
  <r>
    <n v="44052"/>
    <s v="NI-2015-DW358595-42173"/>
    <d v="2015-06-18T00:00:00"/>
    <d v="2015-06-22T00:00:00"/>
    <s v="DW-358595"/>
    <s v="Dorothy Wardle"/>
    <x v="2"/>
    <s v="unknown"/>
    <x v="788"/>
    <x v="30"/>
    <x v="19"/>
    <x v="2"/>
    <s v="OFF-AR-6118"/>
    <x v="0"/>
    <x v="14"/>
    <x v="2087"/>
    <x v="22982"/>
    <x v="4"/>
    <x v="23257"/>
    <x v="3"/>
  </r>
  <r>
    <n v="44053"/>
    <s v="NI-2015-DW358595-42173"/>
    <d v="2015-06-18T00:00:00"/>
    <d v="2015-06-22T00:00:00"/>
    <s v="DW-358595"/>
    <s v="Dorothy Wardle"/>
    <x v="2"/>
    <s v="unknown"/>
    <x v="788"/>
    <x v="30"/>
    <x v="19"/>
    <x v="2"/>
    <s v="OFF-FA-3020"/>
    <x v="0"/>
    <x v="10"/>
    <x v="768"/>
    <x v="22983"/>
    <x v="6"/>
    <x v="23258"/>
    <x v="3"/>
  </r>
  <r>
    <n v="44572"/>
    <s v="NI-2015-PR888095-42173"/>
    <d v="2015-06-18T00:00:00"/>
    <d v="2015-06-23T00:00:00"/>
    <s v="PR-888095"/>
    <s v="Patrick Ryan"/>
    <x v="1"/>
    <s v="unknown"/>
    <x v="519"/>
    <x v="30"/>
    <x v="19"/>
    <x v="2"/>
    <s v="FUR-TA-3337"/>
    <x v="1"/>
    <x v="11"/>
    <x v="537"/>
    <x v="22984"/>
    <x v="4"/>
    <x v="23259"/>
    <x v="3"/>
  </r>
  <r>
    <n v="45179"/>
    <s v="TU-2015-MD7860134-42173"/>
    <d v="2015-06-18T00:00:00"/>
    <d v="2015-06-21T00:00:00"/>
    <s v="MD-7860134"/>
    <s v="Michael Dominguez"/>
    <x v="2"/>
    <s v="unknown"/>
    <x v="256"/>
    <x v="38"/>
    <x v="9"/>
    <x v="1"/>
    <s v="OFF-BI-6370"/>
    <x v="0"/>
    <x v="16"/>
    <x v="432"/>
    <x v="15164"/>
    <x v="1"/>
    <x v="23260"/>
    <x v="3"/>
  </r>
  <r>
    <n v="45180"/>
    <s v="TU-2015-MD7860134-42173"/>
    <d v="2015-06-18T00:00:00"/>
    <d v="2015-06-21T00:00:00"/>
    <s v="MD-7860134"/>
    <s v="Michael Dominguez"/>
    <x v="2"/>
    <s v="unknown"/>
    <x v="256"/>
    <x v="38"/>
    <x v="9"/>
    <x v="1"/>
    <s v="OFF-ST-5692"/>
    <x v="0"/>
    <x v="3"/>
    <x v="1434"/>
    <x v="22985"/>
    <x v="4"/>
    <x v="23261"/>
    <x v="3"/>
  </r>
  <r>
    <n v="45875"/>
    <s v="CA-2015-NC834023-42173"/>
    <d v="2015-06-18T00:00:00"/>
    <d v="2015-06-23T00:00:00"/>
    <s v="NC-834023"/>
    <s v="Nat Carroll"/>
    <x v="1"/>
    <s v="unknown"/>
    <x v="4"/>
    <x v="4"/>
    <x v="4"/>
    <x v="3"/>
    <s v="FUR-FU-4043"/>
    <x v="1"/>
    <x v="2"/>
    <x v="1275"/>
    <x v="5875"/>
    <x v="1"/>
    <x v="281"/>
    <x v="3"/>
  </r>
  <r>
    <n v="45876"/>
    <s v="CA-2015-NC834023-42173"/>
    <d v="2015-06-18T00:00:00"/>
    <d v="2015-06-23T00:00:00"/>
    <s v="NC-834023"/>
    <s v="Nat Carroll"/>
    <x v="1"/>
    <s v="unknown"/>
    <x v="4"/>
    <x v="4"/>
    <x v="4"/>
    <x v="3"/>
    <s v="OFF-LA-4688"/>
    <x v="0"/>
    <x v="7"/>
    <x v="694"/>
    <x v="1128"/>
    <x v="6"/>
    <x v="1084"/>
    <x v="3"/>
  </r>
  <r>
    <n v="45877"/>
    <s v="CA-2015-NC834023-42173"/>
    <d v="2015-06-18T00:00:00"/>
    <d v="2015-06-23T00:00:00"/>
    <s v="NC-834023"/>
    <s v="Nat Carroll"/>
    <x v="1"/>
    <s v="unknown"/>
    <x v="4"/>
    <x v="4"/>
    <x v="4"/>
    <x v="3"/>
    <s v="FUR-CH-5406"/>
    <x v="1"/>
    <x v="12"/>
    <x v="327"/>
    <x v="16268"/>
    <x v="4"/>
    <x v="3430"/>
    <x v="3"/>
  </r>
  <r>
    <n v="45878"/>
    <s v="CA-2015-NC834023-42173"/>
    <d v="2015-06-18T00:00:00"/>
    <d v="2015-06-23T00:00:00"/>
    <s v="NC-834023"/>
    <s v="Nat Carroll"/>
    <x v="1"/>
    <s v="unknown"/>
    <x v="4"/>
    <x v="4"/>
    <x v="4"/>
    <x v="3"/>
    <s v="OFF-BI-6402"/>
    <x v="0"/>
    <x v="16"/>
    <x v="2261"/>
    <x v="42"/>
    <x v="4"/>
    <x v="574"/>
    <x v="3"/>
  </r>
  <r>
    <n v="45917"/>
    <s v="RO-2015-HH5010107-42173"/>
    <d v="2015-06-18T00:00:00"/>
    <d v="2015-06-19T00:00:00"/>
    <s v="HH-5010107"/>
    <s v="Hilary Holden"/>
    <x v="2"/>
    <s v="unknown"/>
    <x v="548"/>
    <x v="80"/>
    <x v="3"/>
    <x v="0"/>
    <s v="OFF-BI-6375"/>
    <x v="0"/>
    <x v="16"/>
    <x v="1702"/>
    <x v="2546"/>
    <x v="4"/>
    <x v="2413"/>
    <x v="3"/>
  </r>
  <r>
    <n v="46905"/>
    <s v="IZ-2015-EH418561-42173"/>
    <d v="2015-06-18T00:00:00"/>
    <d v="2015-06-21T00:00:00"/>
    <s v="EH-418561"/>
    <s v="Evan Henry"/>
    <x v="1"/>
    <s v="unknown"/>
    <x v="476"/>
    <x v="13"/>
    <x v="9"/>
    <x v="1"/>
    <s v="FUR-CH-5436"/>
    <x v="1"/>
    <x v="12"/>
    <x v="285"/>
    <x v="596"/>
    <x v="4"/>
    <x v="309"/>
    <x v="3"/>
  </r>
  <r>
    <n v="46906"/>
    <s v="IZ-2015-EH418561-42173"/>
    <d v="2015-06-18T00:00:00"/>
    <d v="2015-06-21T00:00:00"/>
    <s v="EH-418561"/>
    <s v="Evan Henry"/>
    <x v="1"/>
    <s v="unknown"/>
    <x v="476"/>
    <x v="13"/>
    <x v="9"/>
    <x v="1"/>
    <s v="FUR-BO-3640"/>
    <x v="1"/>
    <x v="6"/>
    <x v="222"/>
    <x v="9407"/>
    <x v="3"/>
    <x v="8876"/>
    <x v="3"/>
  </r>
  <r>
    <n v="47106"/>
    <s v="PL-2015-EH4005103-42173"/>
    <d v="2015-06-18T00:00:00"/>
    <d v="2015-06-23T00:00:00"/>
    <s v="EH-4005103"/>
    <s v="Erica Hernandez"/>
    <x v="0"/>
    <s v="unknown"/>
    <x v="324"/>
    <x v="74"/>
    <x v="3"/>
    <x v="0"/>
    <s v="TEC-MA-5015"/>
    <x v="2"/>
    <x v="4"/>
    <x v="610"/>
    <x v="22950"/>
    <x v="1"/>
    <x v="23222"/>
    <x v="3"/>
  </r>
  <r>
    <n v="47107"/>
    <s v="PL-2015-EH4005103-42173"/>
    <d v="2015-06-18T00:00:00"/>
    <d v="2015-06-23T00:00:00"/>
    <s v="EH-4005103"/>
    <s v="Erica Hernandez"/>
    <x v="0"/>
    <s v="unknown"/>
    <x v="324"/>
    <x v="74"/>
    <x v="3"/>
    <x v="0"/>
    <s v="FUR-FU-3949"/>
    <x v="1"/>
    <x v="2"/>
    <x v="1395"/>
    <x v="16104"/>
    <x v="4"/>
    <x v="1616"/>
    <x v="3"/>
  </r>
  <r>
    <n v="47108"/>
    <s v="PL-2015-EH4005103-42173"/>
    <d v="2015-06-18T00:00:00"/>
    <d v="2015-06-23T00:00:00"/>
    <s v="EH-4005103"/>
    <s v="Erica Hernandez"/>
    <x v="0"/>
    <s v="unknown"/>
    <x v="324"/>
    <x v="74"/>
    <x v="3"/>
    <x v="0"/>
    <s v="FUR-TA-4692"/>
    <x v="1"/>
    <x v="11"/>
    <x v="3421"/>
    <x v="22986"/>
    <x v="1"/>
    <x v="375"/>
    <x v="3"/>
  </r>
  <r>
    <n v="47109"/>
    <s v="PL-2015-EH4005103-42173"/>
    <d v="2015-06-18T00:00:00"/>
    <d v="2015-06-23T00:00:00"/>
    <s v="EH-4005103"/>
    <s v="Erica Hernandez"/>
    <x v="0"/>
    <s v="unknown"/>
    <x v="324"/>
    <x v="74"/>
    <x v="3"/>
    <x v="0"/>
    <s v="OFF-FA-5475"/>
    <x v="0"/>
    <x v="10"/>
    <x v="1435"/>
    <x v="5909"/>
    <x v="1"/>
    <x v="248"/>
    <x v="3"/>
  </r>
  <r>
    <n v="47340"/>
    <s v="EG-2015-AD18038-42173"/>
    <d v="2015-06-18T00:00:00"/>
    <d v="2015-06-20T00:00:00"/>
    <s v="AD-18038"/>
    <s v="Alan Dominguez"/>
    <x v="0"/>
    <s v="unknown"/>
    <x v="56"/>
    <x v="33"/>
    <x v="2"/>
    <x v="2"/>
    <s v="OFF-AR-5926"/>
    <x v="0"/>
    <x v="14"/>
    <x v="160"/>
    <x v="821"/>
    <x v="4"/>
    <x v="9646"/>
    <x v="3"/>
  </r>
  <r>
    <n v="47497"/>
    <s v="MO-2015-AB60086-42173"/>
    <d v="2015-06-18T00:00:00"/>
    <d v="2015-06-23T00:00:00"/>
    <s v="AB-60086"/>
    <s v="Ann Blume"/>
    <x v="2"/>
    <s v="unknown"/>
    <x v="148"/>
    <x v="56"/>
    <x v="2"/>
    <x v="2"/>
    <s v="FUR-BO-4852"/>
    <x v="1"/>
    <x v="6"/>
    <x v="470"/>
    <x v="19970"/>
    <x v="1"/>
    <x v="7543"/>
    <x v="3"/>
  </r>
  <r>
    <n v="47498"/>
    <s v="MO-2015-AB60086-42173"/>
    <d v="2015-06-18T00:00:00"/>
    <d v="2015-06-23T00:00:00"/>
    <s v="AB-60086"/>
    <s v="Ann Blume"/>
    <x v="2"/>
    <s v="unknown"/>
    <x v="148"/>
    <x v="56"/>
    <x v="2"/>
    <x v="2"/>
    <s v="OFF-BI-3735"/>
    <x v="0"/>
    <x v="16"/>
    <x v="347"/>
    <x v="22987"/>
    <x v="7"/>
    <x v="1939"/>
    <x v="3"/>
  </r>
  <r>
    <n v="47499"/>
    <s v="MO-2015-AB60086-42173"/>
    <d v="2015-06-18T00:00:00"/>
    <d v="2015-06-23T00:00:00"/>
    <s v="AB-60086"/>
    <s v="Ann Blume"/>
    <x v="2"/>
    <s v="unknown"/>
    <x v="148"/>
    <x v="56"/>
    <x v="2"/>
    <x v="2"/>
    <s v="OFF-BI-2893"/>
    <x v="0"/>
    <x v="16"/>
    <x v="237"/>
    <x v="4271"/>
    <x v="1"/>
    <x v="967"/>
    <x v="3"/>
  </r>
  <r>
    <n v="47500"/>
    <s v="MO-2015-AB60086-42173"/>
    <d v="2015-06-18T00:00:00"/>
    <d v="2015-06-23T00:00:00"/>
    <s v="AB-60086"/>
    <s v="Ann Blume"/>
    <x v="2"/>
    <s v="unknown"/>
    <x v="148"/>
    <x v="56"/>
    <x v="2"/>
    <x v="2"/>
    <s v="OFF-AR-6106"/>
    <x v="0"/>
    <x v="14"/>
    <x v="548"/>
    <x v="8896"/>
    <x v="4"/>
    <x v="8398"/>
    <x v="3"/>
  </r>
  <r>
    <n v="47501"/>
    <s v="MO-2015-AB60086-42173"/>
    <d v="2015-06-18T00:00:00"/>
    <d v="2015-06-23T00:00:00"/>
    <s v="AB-60086"/>
    <s v="Ann Blume"/>
    <x v="2"/>
    <s v="unknown"/>
    <x v="148"/>
    <x v="56"/>
    <x v="2"/>
    <x v="2"/>
    <s v="OFF-BI-2912"/>
    <x v="0"/>
    <x v="16"/>
    <x v="1216"/>
    <x v="1214"/>
    <x v="4"/>
    <x v="8470"/>
    <x v="3"/>
  </r>
  <r>
    <n v="47502"/>
    <s v="MO-2015-AB60086-42173"/>
    <d v="2015-06-18T00:00:00"/>
    <d v="2015-06-23T00:00:00"/>
    <s v="AB-60086"/>
    <s v="Ann Blume"/>
    <x v="2"/>
    <s v="unknown"/>
    <x v="148"/>
    <x v="56"/>
    <x v="2"/>
    <x v="2"/>
    <s v="OFF-AR-5902"/>
    <x v="0"/>
    <x v="14"/>
    <x v="1521"/>
    <x v="7479"/>
    <x v="1"/>
    <x v="1740"/>
    <x v="3"/>
  </r>
  <r>
    <n v="47718"/>
    <s v="TU-2015-LH6750134-42173"/>
    <d v="2015-06-18T00:00:00"/>
    <d v="2015-06-24T00:00:00"/>
    <s v="LH-6750134"/>
    <s v="Larry Hughes"/>
    <x v="1"/>
    <s v="unknown"/>
    <x v="243"/>
    <x v="38"/>
    <x v="9"/>
    <x v="1"/>
    <s v="TEC-CO-3683"/>
    <x v="2"/>
    <x v="9"/>
    <x v="996"/>
    <x v="22988"/>
    <x v="4"/>
    <x v="23262"/>
    <x v="3"/>
  </r>
  <r>
    <n v="47719"/>
    <s v="TU-2015-LH6750134-42173"/>
    <d v="2015-06-18T00:00:00"/>
    <d v="2015-06-24T00:00:00"/>
    <s v="LH-6750134"/>
    <s v="Larry Hughes"/>
    <x v="1"/>
    <s v="unknown"/>
    <x v="243"/>
    <x v="38"/>
    <x v="9"/>
    <x v="1"/>
    <s v="OFF-BI-2917"/>
    <x v="0"/>
    <x v="16"/>
    <x v="557"/>
    <x v="22989"/>
    <x v="4"/>
    <x v="23263"/>
    <x v="3"/>
  </r>
  <r>
    <n v="47974"/>
    <s v="TZ-2015-JF5295129-42173"/>
    <d v="2015-06-18T00:00:00"/>
    <d v="2015-06-21T00:00:00"/>
    <s v="JF-5295129"/>
    <s v="Jason Fortune-"/>
    <x v="1"/>
    <s v="unknown"/>
    <x v="1035"/>
    <x v="12"/>
    <x v="8"/>
    <x v="2"/>
    <s v="OFF-BI-3253"/>
    <x v="0"/>
    <x v="16"/>
    <x v="308"/>
    <x v="2678"/>
    <x v="4"/>
    <x v="2417"/>
    <x v="3"/>
  </r>
  <r>
    <n v="47975"/>
    <s v="TZ-2015-JF5295129-42173"/>
    <d v="2015-06-18T00:00:00"/>
    <d v="2015-06-21T00:00:00"/>
    <s v="JF-5295129"/>
    <s v="Jason Fortune-"/>
    <x v="1"/>
    <s v="unknown"/>
    <x v="1035"/>
    <x v="12"/>
    <x v="8"/>
    <x v="2"/>
    <s v="OFF-ST-5692"/>
    <x v="0"/>
    <x v="3"/>
    <x v="1434"/>
    <x v="8438"/>
    <x v="4"/>
    <x v="16975"/>
    <x v="3"/>
  </r>
  <r>
    <n v="47976"/>
    <s v="TZ-2015-JF5295129-42173"/>
    <d v="2015-06-18T00:00:00"/>
    <d v="2015-06-21T00:00:00"/>
    <s v="JF-5295129"/>
    <s v="Jason Fortune-"/>
    <x v="1"/>
    <s v="unknown"/>
    <x v="1035"/>
    <x v="12"/>
    <x v="8"/>
    <x v="2"/>
    <s v="OFF-AR-5919"/>
    <x v="0"/>
    <x v="14"/>
    <x v="195"/>
    <x v="8036"/>
    <x v="4"/>
    <x v="7543"/>
    <x v="3"/>
  </r>
  <r>
    <n v="48097"/>
    <s v="UP-2015-PJ9015137-42173"/>
    <d v="2015-06-18T00:00:00"/>
    <d v="2015-06-23T00:00:00"/>
    <s v="PJ-9015137"/>
    <s v="Pauline Johnson"/>
    <x v="1"/>
    <s v="unknown"/>
    <x v="492"/>
    <x v="77"/>
    <x v="3"/>
    <x v="0"/>
    <s v="FUR-CH-4519"/>
    <x v="1"/>
    <x v="12"/>
    <x v="621"/>
    <x v="11069"/>
    <x v="4"/>
    <x v="3945"/>
    <x v="3"/>
  </r>
  <r>
    <n v="48098"/>
    <s v="UP-2015-PJ9015137-42173"/>
    <d v="2015-06-18T00:00:00"/>
    <d v="2015-06-23T00:00:00"/>
    <s v="PJ-9015137"/>
    <s v="Pauline Johnson"/>
    <x v="1"/>
    <s v="unknown"/>
    <x v="492"/>
    <x v="77"/>
    <x v="3"/>
    <x v="0"/>
    <s v="TEC-AC-3397"/>
    <x v="2"/>
    <x v="13"/>
    <x v="662"/>
    <x v="21536"/>
    <x v="7"/>
    <x v="8619"/>
    <x v="3"/>
  </r>
  <r>
    <n v="48433"/>
    <s v="EG-2015-BG174038-42173"/>
    <d v="2015-06-18T00:00:00"/>
    <d v="2015-06-22T00:00:00"/>
    <s v="BG-174038"/>
    <s v="Bruce Geld"/>
    <x v="1"/>
    <s v="unknown"/>
    <x v="339"/>
    <x v="33"/>
    <x v="2"/>
    <x v="2"/>
    <s v="OFF-AR-6114"/>
    <x v="0"/>
    <x v="14"/>
    <x v="2385"/>
    <x v="10529"/>
    <x v="1"/>
    <x v="2599"/>
    <x v="3"/>
  </r>
  <r>
    <n v="48672"/>
    <s v="CA-2015-TH1111523-42173"/>
    <d v="2015-06-18T00:00:00"/>
    <d v="2015-06-20T00:00:00"/>
    <s v="TH-1111523"/>
    <s v="Thea Hudgings"/>
    <x v="2"/>
    <s v="unknown"/>
    <x v="302"/>
    <x v="4"/>
    <x v="4"/>
    <x v="3"/>
    <s v="FUR-FU-3932"/>
    <x v="1"/>
    <x v="2"/>
    <x v="2197"/>
    <x v="986"/>
    <x v="4"/>
    <x v="7169"/>
    <x v="3"/>
  </r>
  <r>
    <n v="50990"/>
    <s v="MG-2015-MP796584-42173"/>
    <d v="2015-06-18T00:00:00"/>
    <d v="2015-06-22T00:00:00"/>
    <s v="MP-796584"/>
    <s v="Michael Paige"/>
    <x v="2"/>
    <s v="unknown"/>
    <x v="109"/>
    <x v="48"/>
    <x v="13"/>
    <x v="1"/>
    <s v="OFF-ST-6058"/>
    <x v="0"/>
    <x v="3"/>
    <x v="869"/>
    <x v="3647"/>
    <x v="4"/>
    <x v="3430"/>
    <x v="3"/>
  </r>
  <r>
    <n v="824"/>
    <s v="US-2015-CS1249055-42174"/>
    <d v="2015-06-19T00:00:00"/>
    <d v="2015-06-23T00:00:00"/>
    <s v="CS-1249055"/>
    <s v="Cindy Schnelling"/>
    <x v="2"/>
    <s v="unknown"/>
    <x v="468"/>
    <x v="78"/>
    <x v="5"/>
    <x v="4"/>
    <s v="OFF-PA-3995"/>
    <x v="0"/>
    <x v="0"/>
    <x v="362"/>
    <x v="14138"/>
    <x v="1"/>
    <x v="5161"/>
    <x v="3"/>
  </r>
  <r>
    <n v="825"/>
    <s v="US-2015-CS1249055-42174"/>
    <d v="2015-06-19T00:00:00"/>
    <d v="2015-06-23T00:00:00"/>
    <s v="CS-1249055"/>
    <s v="Cindy Schnelling"/>
    <x v="2"/>
    <s v="unknown"/>
    <x v="468"/>
    <x v="78"/>
    <x v="5"/>
    <x v="4"/>
    <s v="TEC-PH-3806"/>
    <x v="2"/>
    <x v="5"/>
    <x v="297"/>
    <x v="22990"/>
    <x v="1"/>
    <x v="23264"/>
    <x v="3"/>
  </r>
  <r>
    <n v="2515"/>
    <s v="MX-2015-KH1663082-42174"/>
    <d v="2015-06-19T00:00:00"/>
    <d v="2015-06-23T00:00:00"/>
    <s v="KH-1663082"/>
    <s v="Ken Heidel"/>
    <x v="2"/>
    <s v="unknown"/>
    <x v="462"/>
    <x v="16"/>
    <x v="5"/>
    <x v="4"/>
    <s v="OFF-BI-3714"/>
    <x v="0"/>
    <x v="16"/>
    <x v="502"/>
    <x v="2132"/>
    <x v="0"/>
    <x v="11311"/>
    <x v="3"/>
  </r>
  <r>
    <n v="4943"/>
    <s v="MX-2015-JK1564055-42174"/>
    <d v="2015-06-19T00:00:00"/>
    <d v="2015-06-21T00:00:00"/>
    <s v="JK-1564055"/>
    <s v="Jim Kriz"/>
    <x v="0"/>
    <s v="unknown"/>
    <x v="235"/>
    <x v="78"/>
    <x v="5"/>
    <x v="4"/>
    <s v="OFF-ST-6065"/>
    <x v="0"/>
    <x v="3"/>
    <x v="172"/>
    <x v="22991"/>
    <x v="8"/>
    <x v="23265"/>
    <x v="3"/>
  </r>
  <r>
    <n v="6946"/>
    <s v="MX-2015-PW1924036-42174"/>
    <d v="2015-06-19T00:00:00"/>
    <d v="2015-06-25T00:00:00"/>
    <s v="PW-1924036"/>
    <s v="Pierre Wener"/>
    <x v="1"/>
    <s v="unknown"/>
    <x v="154"/>
    <x v="41"/>
    <x v="10"/>
    <x v="4"/>
    <s v="OFF-AR-3460"/>
    <x v="0"/>
    <x v="14"/>
    <x v="1326"/>
    <x v="9477"/>
    <x v="0"/>
    <x v="8943"/>
    <x v="3"/>
  </r>
  <r>
    <n v="6947"/>
    <s v="MX-2015-PW1924036-42174"/>
    <d v="2015-06-19T00:00:00"/>
    <d v="2015-06-25T00:00:00"/>
    <s v="PW-1924036"/>
    <s v="Pierre Wener"/>
    <x v="1"/>
    <s v="unknown"/>
    <x v="154"/>
    <x v="41"/>
    <x v="10"/>
    <x v="4"/>
    <s v="OFF-FA-5478"/>
    <x v="0"/>
    <x v="10"/>
    <x v="1066"/>
    <x v="22992"/>
    <x v="0"/>
    <x v="23266"/>
    <x v="3"/>
  </r>
  <r>
    <n v="6948"/>
    <s v="MX-2015-PW1924036-42174"/>
    <d v="2015-06-19T00:00:00"/>
    <d v="2015-06-25T00:00:00"/>
    <s v="PW-1924036"/>
    <s v="Pierre Wener"/>
    <x v="1"/>
    <s v="unknown"/>
    <x v="154"/>
    <x v="41"/>
    <x v="10"/>
    <x v="4"/>
    <s v="FUR-CH-4522"/>
    <x v="1"/>
    <x v="12"/>
    <x v="788"/>
    <x v="22993"/>
    <x v="3"/>
    <x v="23267"/>
    <x v="3"/>
  </r>
  <r>
    <n v="6949"/>
    <s v="MX-2015-PW1924036-42174"/>
    <d v="2015-06-19T00:00:00"/>
    <d v="2015-06-25T00:00:00"/>
    <s v="PW-1924036"/>
    <s v="Pierre Wener"/>
    <x v="1"/>
    <s v="unknown"/>
    <x v="154"/>
    <x v="41"/>
    <x v="10"/>
    <x v="4"/>
    <s v="TEC-PH-5814"/>
    <x v="2"/>
    <x v="5"/>
    <x v="1597"/>
    <x v="22994"/>
    <x v="5"/>
    <x v="23268"/>
    <x v="3"/>
  </r>
  <r>
    <n v="7173"/>
    <s v="US-2015-TH2111582-42174"/>
    <d v="2015-06-19T00:00:00"/>
    <d v="2015-06-21T00:00:00"/>
    <s v="TH-2111582"/>
    <s v="Thea Hudgings"/>
    <x v="2"/>
    <s v="unknown"/>
    <x v="18"/>
    <x v="16"/>
    <x v="5"/>
    <x v="4"/>
    <s v="FUR-FU-3049"/>
    <x v="1"/>
    <x v="2"/>
    <x v="1013"/>
    <x v="1273"/>
    <x v="1"/>
    <x v="20542"/>
    <x v="3"/>
  </r>
  <r>
    <n v="7462"/>
    <s v="US-2015-KL1655598-42174"/>
    <d v="2015-06-19T00:00:00"/>
    <d v="2015-06-23T00:00:00"/>
    <s v="KL-1655598"/>
    <s v="Kelly Lampkin"/>
    <x v="2"/>
    <s v="unknown"/>
    <x v="158"/>
    <x v="61"/>
    <x v="5"/>
    <x v="4"/>
    <s v="OFF-PA-3997"/>
    <x v="0"/>
    <x v="0"/>
    <x v="2810"/>
    <x v="8764"/>
    <x v="5"/>
    <x v="23269"/>
    <x v="3"/>
  </r>
  <r>
    <n v="7463"/>
    <s v="US-2015-KL1655598-42174"/>
    <d v="2015-06-19T00:00:00"/>
    <d v="2015-06-23T00:00:00"/>
    <s v="KL-1655598"/>
    <s v="Kelly Lampkin"/>
    <x v="2"/>
    <s v="unknown"/>
    <x v="158"/>
    <x v="61"/>
    <x v="5"/>
    <x v="4"/>
    <s v="OFF-SU-4978"/>
    <x v="0"/>
    <x v="1"/>
    <x v="1635"/>
    <x v="18505"/>
    <x v="0"/>
    <x v="10706"/>
    <x v="3"/>
  </r>
  <r>
    <n v="8835"/>
    <s v="MX-2015-EB1384031-42174"/>
    <d v="2015-06-19T00:00:00"/>
    <d v="2015-06-25T00:00:00"/>
    <s v="EB-1384031"/>
    <s v="Ellis Ballard"/>
    <x v="2"/>
    <s v="unknown"/>
    <x v="189"/>
    <x v="14"/>
    <x v="10"/>
    <x v="4"/>
    <s v="TEC-PH-5826"/>
    <x v="2"/>
    <x v="5"/>
    <x v="2477"/>
    <x v="14967"/>
    <x v="0"/>
    <x v="2503"/>
    <x v="3"/>
  </r>
  <r>
    <n v="8836"/>
    <s v="MX-2015-EB1384031-42174"/>
    <d v="2015-06-19T00:00:00"/>
    <d v="2015-06-25T00:00:00"/>
    <s v="EB-1384031"/>
    <s v="Ellis Ballard"/>
    <x v="2"/>
    <s v="unknown"/>
    <x v="189"/>
    <x v="14"/>
    <x v="10"/>
    <x v="4"/>
    <s v="TEC-AC-5875"/>
    <x v="2"/>
    <x v="13"/>
    <x v="2427"/>
    <x v="1029"/>
    <x v="0"/>
    <x v="725"/>
    <x v="3"/>
  </r>
  <r>
    <n v="9030"/>
    <s v="MX-2015-DM1352582-42174"/>
    <d v="2015-06-19T00:00:00"/>
    <d v="2015-06-22T00:00:00"/>
    <s v="DM-1352582"/>
    <s v="Don Miller"/>
    <x v="2"/>
    <s v="unknown"/>
    <x v="357"/>
    <x v="16"/>
    <x v="5"/>
    <x v="4"/>
    <s v="FUR-BO-3895"/>
    <x v="1"/>
    <x v="6"/>
    <x v="1231"/>
    <x v="22995"/>
    <x v="3"/>
    <x v="23270"/>
    <x v="3"/>
  </r>
  <r>
    <n v="9456"/>
    <s v="MX-2015-MN1793528-42174"/>
    <d v="2015-06-19T00:00:00"/>
    <d v="2015-06-25T00:00:00"/>
    <s v="MN-1793528"/>
    <s v="Michael Nguyen"/>
    <x v="1"/>
    <s v="unknown"/>
    <x v="1051"/>
    <x v="49"/>
    <x v="11"/>
    <x v="4"/>
    <s v="OFF-AP-4956"/>
    <x v="0"/>
    <x v="8"/>
    <x v="900"/>
    <x v="22996"/>
    <x v="1"/>
    <x v="23271"/>
    <x v="3"/>
  </r>
  <r>
    <n v="9457"/>
    <s v="MX-2015-MN1793528-42174"/>
    <d v="2015-06-19T00:00:00"/>
    <d v="2015-06-25T00:00:00"/>
    <s v="MN-1793528"/>
    <s v="Michael Nguyen"/>
    <x v="1"/>
    <s v="unknown"/>
    <x v="1051"/>
    <x v="49"/>
    <x v="11"/>
    <x v="4"/>
    <s v="OFF-SU-6172"/>
    <x v="0"/>
    <x v="1"/>
    <x v="1233"/>
    <x v="5563"/>
    <x v="4"/>
    <x v="5209"/>
    <x v="3"/>
  </r>
  <r>
    <n v="9458"/>
    <s v="MX-2015-MN1793528-42174"/>
    <d v="2015-06-19T00:00:00"/>
    <d v="2015-06-25T00:00:00"/>
    <s v="MN-1793528"/>
    <s v="Michael Nguyen"/>
    <x v="1"/>
    <s v="unknown"/>
    <x v="1051"/>
    <x v="49"/>
    <x v="11"/>
    <x v="4"/>
    <s v="OFF-EN-4926"/>
    <x v="0"/>
    <x v="15"/>
    <x v="618"/>
    <x v="15113"/>
    <x v="1"/>
    <x v="6705"/>
    <x v="3"/>
  </r>
  <r>
    <n v="9459"/>
    <s v="MX-2015-MN1793528-42174"/>
    <d v="2015-06-19T00:00:00"/>
    <d v="2015-06-25T00:00:00"/>
    <s v="MN-1793528"/>
    <s v="Michael Nguyen"/>
    <x v="1"/>
    <s v="unknown"/>
    <x v="1051"/>
    <x v="49"/>
    <x v="11"/>
    <x v="4"/>
    <s v="TEC-CO-4588"/>
    <x v="2"/>
    <x v="9"/>
    <x v="1083"/>
    <x v="15834"/>
    <x v="0"/>
    <x v="15325"/>
    <x v="3"/>
  </r>
  <r>
    <n v="9460"/>
    <s v="MX-2015-MN1793528-42174"/>
    <d v="2015-06-19T00:00:00"/>
    <d v="2015-06-25T00:00:00"/>
    <s v="MN-1793528"/>
    <s v="Michael Nguyen"/>
    <x v="1"/>
    <s v="unknown"/>
    <x v="1051"/>
    <x v="49"/>
    <x v="11"/>
    <x v="4"/>
    <s v="FUR-BO-5966"/>
    <x v="1"/>
    <x v="6"/>
    <x v="2653"/>
    <x v="22997"/>
    <x v="0"/>
    <x v="23272"/>
    <x v="3"/>
  </r>
  <r>
    <n v="9461"/>
    <s v="MX-2015-MN1793528-42174"/>
    <d v="2015-06-19T00:00:00"/>
    <d v="2015-06-25T00:00:00"/>
    <s v="MN-1793528"/>
    <s v="Michael Nguyen"/>
    <x v="1"/>
    <s v="unknown"/>
    <x v="1051"/>
    <x v="49"/>
    <x v="11"/>
    <x v="4"/>
    <s v="OFF-AR-3538"/>
    <x v="0"/>
    <x v="14"/>
    <x v="35"/>
    <x v="7521"/>
    <x v="4"/>
    <x v="4222"/>
    <x v="3"/>
  </r>
  <r>
    <n v="12721"/>
    <s v="ES-2015-MZ1733564-42174"/>
    <d v="2015-06-19T00:00:00"/>
    <d v="2015-06-25T00:00:00"/>
    <s v="MZ-1733564"/>
    <s v="Maria Zettner"/>
    <x v="0"/>
    <s v="unknown"/>
    <x v="212"/>
    <x v="36"/>
    <x v="21"/>
    <x v="0"/>
    <s v="TEC-AC-5204"/>
    <x v="2"/>
    <x v="13"/>
    <x v="1032"/>
    <x v="22998"/>
    <x v="7"/>
    <x v="2869"/>
    <x v="3"/>
  </r>
  <r>
    <n v="13023"/>
    <s v="IT-2015-BN1147064-42174"/>
    <d v="2015-06-19T00:00:00"/>
    <d v="2015-06-25T00:00:00"/>
    <s v="BN-1147064"/>
    <s v="Brad Norvell"/>
    <x v="2"/>
    <s v="unknown"/>
    <x v="212"/>
    <x v="36"/>
    <x v="21"/>
    <x v="0"/>
    <s v="TEC-PH-5339"/>
    <x v="2"/>
    <x v="5"/>
    <x v="1134"/>
    <x v="22999"/>
    <x v="0"/>
    <x v="23273"/>
    <x v="3"/>
  </r>
  <r>
    <n v="13024"/>
    <s v="IT-2015-BN1147064-42174"/>
    <d v="2015-06-19T00:00:00"/>
    <d v="2015-06-25T00:00:00"/>
    <s v="BN-1147064"/>
    <s v="Brad Norvell"/>
    <x v="2"/>
    <s v="unknown"/>
    <x v="212"/>
    <x v="36"/>
    <x v="21"/>
    <x v="0"/>
    <s v="FUR-TA-3346"/>
    <x v="1"/>
    <x v="11"/>
    <x v="3674"/>
    <x v="23000"/>
    <x v="0"/>
    <x v="23274"/>
    <x v="3"/>
  </r>
  <r>
    <n v="16491"/>
    <s v="ES-2015-BF11170139-42174"/>
    <d v="2015-06-19T00:00:00"/>
    <d v="2015-06-23T00:00:00"/>
    <s v="BF-11170139"/>
    <s v="Ben Ferrer"/>
    <x v="0"/>
    <s v="unknown"/>
    <x v="6"/>
    <x v="6"/>
    <x v="0"/>
    <x v="0"/>
    <s v="TEC-MA-5514"/>
    <x v="2"/>
    <x v="4"/>
    <x v="638"/>
    <x v="23001"/>
    <x v="3"/>
    <x v="1722"/>
    <x v="3"/>
  </r>
  <r>
    <n v="16492"/>
    <s v="ES-2015-BF11170139-42174"/>
    <d v="2015-06-19T00:00:00"/>
    <d v="2015-06-23T00:00:00"/>
    <s v="BF-11170139"/>
    <s v="Ben Ferrer"/>
    <x v="0"/>
    <s v="unknown"/>
    <x v="6"/>
    <x v="6"/>
    <x v="0"/>
    <x v="0"/>
    <s v="TEC-PH-3801"/>
    <x v="2"/>
    <x v="5"/>
    <x v="631"/>
    <x v="23002"/>
    <x v="0"/>
    <x v="134"/>
    <x v="3"/>
  </r>
  <r>
    <n v="16493"/>
    <s v="ES-2015-BF11170139-42174"/>
    <d v="2015-06-19T00:00:00"/>
    <d v="2015-06-23T00:00:00"/>
    <s v="BF-11170139"/>
    <s v="Ben Ferrer"/>
    <x v="0"/>
    <s v="unknown"/>
    <x v="6"/>
    <x v="6"/>
    <x v="0"/>
    <x v="0"/>
    <s v="TEC-MA-5540"/>
    <x v="2"/>
    <x v="4"/>
    <x v="2107"/>
    <x v="23003"/>
    <x v="5"/>
    <x v="23275"/>
    <x v="3"/>
  </r>
  <r>
    <n v="16494"/>
    <s v="ES-2015-BF11170139-42174"/>
    <d v="2015-06-19T00:00:00"/>
    <d v="2015-06-23T00:00:00"/>
    <s v="BF-11170139"/>
    <s v="Ben Ferrer"/>
    <x v="0"/>
    <s v="unknown"/>
    <x v="6"/>
    <x v="6"/>
    <x v="0"/>
    <x v="0"/>
    <s v="OFF-AR-3449"/>
    <x v="0"/>
    <x v="14"/>
    <x v="1868"/>
    <x v="8484"/>
    <x v="2"/>
    <x v="16702"/>
    <x v="3"/>
  </r>
  <r>
    <n v="18833"/>
    <s v="ES-2015-JK1609045-42174"/>
    <d v="2015-06-19T00:00:00"/>
    <d v="2015-06-24T00:00:00"/>
    <s v="JK-1609045"/>
    <s v="Juliana Krohn"/>
    <x v="1"/>
    <s v="unknown"/>
    <x v="236"/>
    <x v="17"/>
    <x v="12"/>
    <x v="0"/>
    <s v="OFF-EN-3675"/>
    <x v="0"/>
    <x v="15"/>
    <x v="1303"/>
    <x v="2468"/>
    <x v="1"/>
    <x v="2405"/>
    <x v="3"/>
  </r>
  <r>
    <n v="20571"/>
    <s v="ID-2015-JL1523559-42174"/>
    <d v="2015-06-19T00:00:00"/>
    <d v="2015-06-25T00:00:00"/>
    <s v="JL-1523559"/>
    <s v="Janet Lee"/>
    <x v="1"/>
    <s v="unknown"/>
    <x v="47"/>
    <x v="22"/>
    <x v="6"/>
    <x v="1"/>
    <s v="OFF-LA-3321"/>
    <x v="0"/>
    <x v="7"/>
    <x v="1417"/>
    <x v="23004"/>
    <x v="3"/>
    <x v="23276"/>
    <x v="3"/>
  </r>
  <r>
    <n v="21283"/>
    <s v="ID-2015-DM13015102-42174"/>
    <d v="2015-06-19T00:00:00"/>
    <d v="2015-06-22T00:00:00"/>
    <s v="DM-13015102"/>
    <s v="Darrin Martin"/>
    <x v="1"/>
    <s v="unknown"/>
    <x v="9"/>
    <x v="9"/>
    <x v="6"/>
    <x v="1"/>
    <s v="OFF-ST-6047"/>
    <x v="0"/>
    <x v="3"/>
    <x v="60"/>
    <x v="23005"/>
    <x v="7"/>
    <x v="23277"/>
    <x v="3"/>
  </r>
  <r>
    <n v="21284"/>
    <s v="ID-2015-DM13015102-42174"/>
    <d v="2015-06-19T00:00:00"/>
    <d v="2015-06-22T00:00:00"/>
    <s v="DM-13015102"/>
    <s v="Darrin Martin"/>
    <x v="1"/>
    <s v="unknown"/>
    <x v="9"/>
    <x v="9"/>
    <x v="6"/>
    <x v="1"/>
    <s v="OFF-BI-4823"/>
    <x v="0"/>
    <x v="16"/>
    <x v="1196"/>
    <x v="23006"/>
    <x v="2"/>
    <x v="23278"/>
    <x v="3"/>
  </r>
  <r>
    <n v="24018"/>
    <s v="ID-2015-CC1247559-42174"/>
    <d v="2015-06-19T00:00:00"/>
    <d v="2015-06-23T00:00:00"/>
    <s v="CC-1247559"/>
    <s v="Cindy Chapman"/>
    <x v="1"/>
    <s v="unknown"/>
    <x v="225"/>
    <x v="22"/>
    <x v="6"/>
    <x v="1"/>
    <s v="OFF-FA-5477"/>
    <x v="0"/>
    <x v="10"/>
    <x v="1087"/>
    <x v="23007"/>
    <x v="0"/>
    <x v="23279"/>
    <x v="3"/>
  </r>
  <r>
    <n v="24019"/>
    <s v="ID-2015-CC1247559-42174"/>
    <d v="2015-06-19T00:00:00"/>
    <d v="2015-06-23T00:00:00"/>
    <s v="CC-1247559"/>
    <s v="Cindy Chapman"/>
    <x v="1"/>
    <s v="unknown"/>
    <x v="225"/>
    <x v="22"/>
    <x v="6"/>
    <x v="1"/>
    <s v="OFF-ST-6046"/>
    <x v="0"/>
    <x v="3"/>
    <x v="124"/>
    <x v="23008"/>
    <x v="0"/>
    <x v="23280"/>
    <x v="3"/>
  </r>
  <r>
    <n v="24820"/>
    <s v="ID-2015-EH1394597-42174"/>
    <d v="2015-06-19T00:00:00"/>
    <d v="2015-06-22T00:00:00"/>
    <s v="EH-1394597"/>
    <s v="Eric Hoffmann"/>
    <x v="1"/>
    <s v="unknown"/>
    <x v="214"/>
    <x v="75"/>
    <x v="7"/>
    <x v="1"/>
    <s v="OFF-FA-2946"/>
    <x v="0"/>
    <x v="10"/>
    <x v="1980"/>
    <x v="3288"/>
    <x v="1"/>
    <x v="23281"/>
    <x v="3"/>
  </r>
  <r>
    <n v="26574"/>
    <s v="IN-2015-MK1816059-42174"/>
    <d v="2015-06-19T00:00:00"/>
    <d v="2015-06-22T00:00:00"/>
    <s v="MK-1816059"/>
    <s v="Mike Kennedy"/>
    <x v="1"/>
    <s v="unknown"/>
    <x v="61"/>
    <x v="22"/>
    <x v="6"/>
    <x v="1"/>
    <s v="FUR-BO-4867"/>
    <x v="1"/>
    <x v="6"/>
    <x v="146"/>
    <x v="21096"/>
    <x v="0"/>
    <x v="21112"/>
    <x v="3"/>
  </r>
  <r>
    <n v="26575"/>
    <s v="IN-2015-MK1816059-42174"/>
    <d v="2015-06-19T00:00:00"/>
    <d v="2015-06-22T00:00:00"/>
    <s v="MK-1816059"/>
    <s v="Mike Kennedy"/>
    <x v="1"/>
    <s v="unknown"/>
    <x v="61"/>
    <x v="22"/>
    <x v="6"/>
    <x v="1"/>
    <s v="OFF-AR-3447"/>
    <x v="0"/>
    <x v="14"/>
    <x v="1187"/>
    <x v="23009"/>
    <x v="5"/>
    <x v="23282"/>
    <x v="3"/>
  </r>
  <r>
    <n v="26576"/>
    <s v="IN-2015-MK1816059-42174"/>
    <d v="2015-06-19T00:00:00"/>
    <d v="2015-06-22T00:00:00"/>
    <s v="MK-1816059"/>
    <s v="Mike Kennedy"/>
    <x v="1"/>
    <s v="unknown"/>
    <x v="61"/>
    <x v="22"/>
    <x v="6"/>
    <x v="1"/>
    <s v="OFF-FA-6184"/>
    <x v="0"/>
    <x v="10"/>
    <x v="454"/>
    <x v="23010"/>
    <x v="5"/>
    <x v="23283"/>
    <x v="3"/>
  </r>
  <r>
    <n v="29002"/>
    <s v="IN-2015-KE1642066-42174"/>
    <d v="2015-06-19T00:00:00"/>
    <d v="2015-06-19T00:00:00"/>
    <s v="KE-1642066"/>
    <s v="Katrina Edelman"/>
    <x v="2"/>
    <s v="unknown"/>
    <x v="1052"/>
    <x v="18"/>
    <x v="13"/>
    <x v="1"/>
    <s v="OFF-FA-3072"/>
    <x v="0"/>
    <x v="10"/>
    <x v="2874"/>
    <x v="4772"/>
    <x v="2"/>
    <x v="460"/>
    <x v="3"/>
  </r>
  <r>
    <n v="29003"/>
    <s v="IN-2015-KE1642066-42174"/>
    <d v="2015-06-19T00:00:00"/>
    <d v="2015-06-19T00:00:00"/>
    <s v="KE-1642066"/>
    <s v="Katrina Edelman"/>
    <x v="2"/>
    <s v="unknown"/>
    <x v="1052"/>
    <x v="18"/>
    <x v="13"/>
    <x v="1"/>
    <s v="OFF-PA-3996"/>
    <x v="0"/>
    <x v="0"/>
    <x v="1538"/>
    <x v="11731"/>
    <x v="1"/>
    <x v="295"/>
    <x v="3"/>
  </r>
  <r>
    <n v="29004"/>
    <s v="IN-2015-KE1642066-42174"/>
    <d v="2015-06-19T00:00:00"/>
    <d v="2015-06-19T00:00:00"/>
    <s v="KE-1642066"/>
    <s v="Katrina Edelman"/>
    <x v="2"/>
    <s v="unknown"/>
    <x v="1052"/>
    <x v="18"/>
    <x v="13"/>
    <x v="1"/>
    <s v="FUR-CH-5411"/>
    <x v="1"/>
    <x v="12"/>
    <x v="379"/>
    <x v="23011"/>
    <x v="5"/>
    <x v="23284"/>
    <x v="3"/>
  </r>
  <r>
    <n v="29005"/>
    <s v="IN-2015-KE1642066-42174"/>
    <d v="2015-06-19T00:00:00"/>
    <d v="2015-06-19T00:00:00"/>
    <s v="KE-1642066"/>
    <s v="Katrina Edelman"/>
    <x v="2"/>
    <s v="unknown"/>
    <x v="1052"/>
    <x v="18"/>
    <x v="13"/>
    <x v="1"/>
    <s v="OFF-LA-3315"/>
    <x v="0"/>
    <x v="7"/>
    <x v="1039"/>
    <x v="475"/>
    <x v="6"/>
    <x v="1151"/>
    <x v="3"/>
  </r>
  <r>
    <n v="35792"/>
    <s v="CA-2015-CC12670140-42174"/>
    <d v="2015-06-19T00:00:00"/>
    <d v="2015-06-24T00:00:00"/>
    <s v="CC-126701404"/>
    <s v="Craig Carreira"/>
    <x v="1"/>
    <n v="90032"/>
    <x v="37"/>
    <x v="19"/>
    <x v="17"/>
    <x v="3"/>
    <s v="FUR-BO-3621"/>
    <x v="1"/>
    <x v="6"/>
    <x v="2779"/>
    <x v="23012"/>
    <x v="8"/>
    <x v="23285"/>
    <x v="3"/>
  </r>
  <r>
    <n v="35793"/>
    <s v="CA-2015-CC12670140-42174"/>
    <d v="2015-06-19T00:00:00"/>
    <d v="2015-06-24T00:00:00"/>
    <s v="CC-126701404"/>
    <s v="Craig Carreira"/>
    <x v="1"/>
    <n v="90032"/>
    <x v="37"/>
    <x v="19"/>
    <x v="17"/>
    <x v="3"/>
    <s v="OFF-PA-6484"/>
    <x v="0"/>
    <x v="0"/>
    <x v="3507"/>
    <x v="510"/>
    <x v="6"/>
    <x v="23286"/>
    <x v="3"/>
  </r>
  <r>
    <n v="37600"/>
    <s v="CA-2015-NK18490140-42174"/>
    <d v="2015-06-19T00:00:00"/>
    <d v="2015-06-21T00:00:00"/>
    <s v="NK-184901402"/>
    <s v="Neil Knudson"/>
    <x v="0"/>
    <n v="78415"/>
    <x v="22"/>
    <x v="19"/>
    <x v="14"/>
    <x v="3"/>
    <s v="OFF-PA-6478"/>
    <x v="0"/>
    <x v="0"/>
    <x v="2188"/>
    <x v="1135"/>
    <x v="0"/>
    <x v="1091"/>
    <x v="3"/>
  </r>
  <r>
    <n v="41310"/>
    <s v="SA-2015-JB5400110-42174"/>
    <d v="2015-06-19T00:00:00"/>
    <d v="2015-06-23T00:00:00"/>
    <s v="JB-5400110"/>
    <s v="Jennifer Braxton"/>
    <x v="2"/>
    <s v="unknown"/>
    <x v="246"/>
    <x v="44"/>
    <x v="9"/>
    <x v="1"/>
    <s v="OFF-AR-5919"/>
    <x v="0"/>
    <x v="14"/>
    <x v="195"/>
    <x v="8036"/>
    <x v="4"/>
    <x v="7543"/>
    <x v="3"/>
  </r>
  <r>
    <n v="47903"/>
    <s v="NI-2015-EB411095-42174"/>
    <d v="2015-06-19T00:00:00"/>
    <d v="2015-06-24T00:00:00"/>
    <s v="EB-411095"/>
    <s v="Eugene Barchas"/>
    <x v="1"/>
    <s v="unknown"/>
    <x v="45"/>
    <x v="30"/>
    <x v="19"/>
    <x v="2"/>
    <s v="OFF-ST-6067"/>
    <x v="0"/>
    <x v="3"/>
    <x v="129"/>
    <x v="23013"/>
    <x v="4"/>
    <x v="23287"/>
    <x v="3"/>
  </r>
  <r>
    <n v="50274"/>
    <s v="TU-2015-LS6945134-42174"/>
    <d v="2015-06-19T00:00:00"/>
    <d v="2015-06-23T00:00:00"/>
    <s v="LS-6945134"/>
    <s v="Linda Southworth"/>
    <x v="2"/>
    <s v="unknown"/>
    <x v="381"/>
    <x v="38"/>
    <x v="9"/>
    <x v="1"/>
    <s v="OFF-AR-3548"/>
    <x v="0"/>
    <x v="14"/>
    <x v="39"/>
    <x v="5059"/>
    <x v="4"/>
    <x v="5896"/>
    <x v="3"/>
  </r>
  <r>
    <n v="50275"/>
    <s v="TU-2015-LS6945134-42174"/>
    <d v="2015-06-19T00:00:00"/>
    <d v="2015-06-23T00:00:00"/>
    <s v="LS-6945134"/>
    <s v="Linda Southworth"/>
    <x v="2"/>
    <s v="unknown"/>
    <x v="381"/>
    <x v="38"/>
    <x v="9"/>
    <x v="1"/>
    <s v="OFF-AR-6119"/>
    <x v="0"/>
    <x v="14"/>
    <x v="483"/>
    <x v="1151"/>
    <x v="4"/>
    <x v="11085"/>
    <x v="3"/>
  </r>
  <r>
    <n v="51270"/>
    <s v="EN-2015-MC760542-42174"/>
    <d v="2015-06-19T00:00:00"/>
    <d v="2015-06-23T00:00:00"/>
    <s v="MC-760542"/>
    <s v="Matt Connell"/>
    <x v="2"/>
    <s v="unknown"/>
    <x v="127"/>
    <x v="53"/>
    <x v="0"/>
    <x v="0"/>
    <s v="FUR-FU-5732"/>
    <x v="1"/>
    <x v="2"/>
    <x v="418"/>
    <x v="452"/>
    <x v="1"/>
    <x v="59"/>
    <x v="3"/>
  </r>
  <r>
    <n v="51271"/>
    <s v="EN-2015-MC760542-42174"/>
    <d v="2015-06-19T00:00:00"/>
    <d v="2015-06-23T00:00:00"/>
    <s v="MC-760542"/>
    <s v="Matt Connell"/>
    <x v="2"/>
    <s v="unknown"/>
    <x v="127"/>
    <x v="53"/>
    <x v="0"/>
    <x v="0"/>
    <s v="OFF-ST-6060"/>
    <x v="0"/>
    <x v="3"/>
    <x v="517"/>
    <x v="5455"/>
    <x v="1"/>
    <x v="2399"/>
    <x v="3"/>
  </r>
  <r>
    <n v="51272"/>
    <s v="EN-2015-MC760542-42174"/>
    <d v="2015-06-19T00:00:00"/>
    <d v="2015-06-23T00:00:00"/>
    <s v="MC-760542"/>
    <s v="Matt Connell"/>
    <x v="2"/>
    <s v="unknown"/>
    <x v="127"/>
    <x v="53"/>
    <x v="0"/>
    <x v="0"/>
    <s v="FUR-CH-5372"/>
    <x v="1"/>
    <x v="12"/>
    <x v="1034"/>
    <x v="7996"/>
    <x v="4"/>
    <x v="7508"/>
    <x v="3"/>
  </r>
  <r>
    <n v="971"/>
    <s v="MX-2015-JR1621031-42175"/>
    <d v="2015-06-20T00:00:00"/>
    <d v="2015-06-26T00:00:00"/>
    <s v="JR-1621031"/>
    <s v="Justin Ritter"/>
    <x v="2"/>
    <s v="unknown"/>
    <x v="17"/>
    <x v="14"/>
    <x v="10"/>
    <x v="4"/>
    <s v="OFF-SU-4138"/>
    <x v="0"/>
    <x v="1"/>
    <x v="1669"/>
    <x v="22019"/>
    <x v="3"/>
    <x v="23288"/>
    <x v="3"/>
  </r>
  <r>
    <n v="972"/>
    <s v="MX-2015-JR1621031-42175"/>
    <d v="2015-06-20T00:00:00"/>
    <d v="2015-06-26T00:00:00"/>
    <s v="JR-1621031"/>
    <s v="Justin Ritter"/>
    <x v="2"/>
    <s v="unknown"/>
    <x v="17"/>
    <x v="14"/>
    <x v="10"/>
    <x v="4"/>
    <s v="OFF-BI-4816"/>
    <x v="0"/>
    <x v="16"/>
    <x v="367"/>
    <x v="7646"/>
    <x v="4"/>
    <x v="18010"/>
    <x v="3"/>
  </r>
  <r>
    <n v="973"/>
    <s v="MX-2015-JR1621031-42175"/>
    <d v="2015-06-20T00:00:00"/>
    <d v="2015-06-26T00:00:00"/>
    <s v="JR-1621031"/>
    <s v="Justin Ritter"/>
    <x v="2"/>
    <s v="unknown"/>
    <x v="17"/>
    <x v="14"/>
    <x v="10"/>
    <x v="4"/>
    <s v="OFF-LA-3272"/>
    <x v="0"/>
    <x v="7"/>
    <x v="1437"/>
    <x v="8921"/>
    <x v="0"/>
    <x v="8417"/>
    <x v="3"/>
  </r>
  <r>
    <n v="1751"/>
    <s v="MX-2015-JM1565518-42175"/>
    <d v="2015-06-20T00:00:00"/>
    <d v="2015-06-24T00:00:00"/>
    <s v="JM-1565518"/>
    <s v="Jim Mitchum"/>
    <x v="2"/>
    <s v="unknown"/>
    <x v="33"/>
    <x v="15"/>
    <x v="11"/>
    <x v="4"/>
    <s v="OFF-LA-3323"/>
    <x v="0"/>
    <x v="7"/>
    <x v="288"/>
    <x v="23014"/>
    <x v="4"/>
    <x v="9981"/>
    <x v="3"/>
  </r>
  <r>
    <n v="1855"/>
    <s v="MX-2015-CS1240082-42175"/>
    <d v="2015-06-20T00:00:00"/>
    <d v="2015-06-25T00:00:00"/>
    <s v="CS-1240082"/>
    <s v="Christopher Schild"/>
    <x v="0"/>
    <s v="unknown"/>
    <x v="480"/>
    <x v="16"/>
    <x v="5"/>
    <x v="4"/>
    <s v="FUR-BO-4854"/>
    <x v="1"/>
    <x v="6"/>
    <x v="992"/>
    <x v="23015"/>
    <x v="5"/>
    <x v="23289"/>
    <x v="3"/>
  </r>
  <r>
    <n v="1856"/>
    <s v="MX-2015-CS1240082-42175"/>
    <d v="2015-06-20T00:00:00"/>
    <d v="2015-06-25T00:00:00"/>
    <s v="CS-1240082"/>
    <s v="Christopher Schild"/>
    <x v="0"/>
    <s v="unknown"/>
    <x v="480"/>
    <x v="16"/>
    <x v="5"/>
    <x v="4"/>
    <s v="FUR-CH-5437"/>
    <x v="1"/>
    <x v="12"/>
    <x v="1381"/>
    <x v="23016"/>
    <x v="1"/>
    <x v="23290"/>
    <x v="3"/>
  </r>
  <r>
    <n v="3764"/>
    <s v="MX-2015-PA1906028-42175"/>
    <d v="2015-06-20T00:00:00"/>
    <d v="2015-06-27T00:00:00"/>
    <s v="PA-1906028"/>
    <s v="Pete Armstrong"/>
    <x v="0"/>
    <s v="unknown"/>
    <x v="687"/>
    <x v="49"/>
    <x v="11"/>
    <x v="4"/>
    <s v="OFF-BI-6384"/>
    <x v="0"/>
    <x v="16"/>
    <x v="1396"/>
    <x v="3461"/>
    <x v="1"/>
    <x v="3276"/>
    <x v="3"/>
  </r>
  <r>
    <n v="3765"/>
    <s v="MX-2015-PA1906028-42175"/>
    <d v="2015-06-20T00:00:00"/>
    <d v="2015-06-27T00:00:00"/>
    <s v="PA-1906028"/>
    <s v="Pete Armstrong"/>
    <x v="0"/>
    <s v="unknown"/>
    <x v="687"/>
    <x v="49"/>
    <x v="11"/>
    <x v="4"/>
    <s v="OFF-ST-6058"/>
    <x v="0"/>
    <x v="3"/>
    <x v="869"/>
    <x v="23017"/>
    <x v="2"/>
    <x v="23291"/>
    <x v="3"/>
  </r>
  <r>
    <n v="9051"/>
    <s v="MX-2015-SO2033531-42175"/>
    <d v="2015-06-20T00:00:00"/>
    <d v="2015-06-24T00:00:00"/>
    <s v="SO-2033531"/>
    <s v="Sean O'Donnell"/>
    <x v="1"/>
    <s v="unknown"/>
    <x v="17"/>
    <x v="14"/>
    <x v="10"/>
    <x v="4"/>
    <s v="OFF-BI-3255"/>
    <x v="0"/>
    <x v="16"/>
    <x v="1191"/>
    <x v="15463"/>
    <x v="0"/>
    <x v="13257"/>
    <x v="3"/>
  </r>
  <r>
    <n v="9573"/>
    <s v="MX-2015-RD1981031-42175"/>
    <d v="2015-06-20T00:00:00"/>
    <d v="2015-06-22T00:00:00"/>
    <s v="RD-1981031"/>
    <s v="Ross DeVincentis"/>
    <x v="0"/>
    <s v="unknown"/>
    <x v="17"/>
    <x v="14"/>
    <x v="10"/>
    <x v="4"/>
    <s v="OFF-LA-4552"/>
    <x v="0"/>
    <x v="7"/>
    <x v="1097"/>
    <x v="1906"/>
    <x v="0"/>
    <x v="1863"/>
    <x v="3"/>
  </r>
  <r>
    <n v="9574"/>
    <s v="MX-2015-RD1981031-42175"/>
    <d v="2015-06-20T00:00:00"/>
    <d v="2015-06-22T00:00:00"/>
    <s v="RD-1981031"/>
    <s v="Ross DeVincentis"/>
    <x v="0"/>
    <s v="unknown"/>
    <x v="17"/>
    <x v="14"/>
    <x v="10"/>
    <x v="4"/>
    <s v="OFF-AP-4955"/>
    <x v="0"/>
    <x v="8"/>
    <x v="2528"/>
    <x v="4950"/>
    <x v="0"/>
    <x v="4634"/>
    <x v="3"/>
  </r>
  <r>
    <n v="11438"/>
    <s v="ES-2015-CL12565120-42175"/>
    <d v="2015-06-20T00:00:00"/>
    <d v="2015-06-23T00:00:00"/>
    <s v="CL-12565120"/>
    <s v="Clay Ludtke"/>
    <x v="1"/>
    <s v="unknown"/>
    <x v="135"/>
    <x v="34"/>
    <x v="21"/>
    <x v="0"/>
    <s v="OFF-AR-3539"/>
    <x v="0"/>
    <x v="14"/>
    <x v="280"/>
    <x v="1595"/>
    <x v="0"/>
    <x v="1511"/>
    <x v="3"/>
  </r>
  <r>
    <n v="13480"/>
    <s v="IT-2015-MW18235124-42175"/>
    <d v="2015-06-20T00:00:00"/>
    <d v="2015-06-24T00:00:00"/>
    <s v="MW-18235124"/>
    <s v="Mitch Willingham"/>
    <x v="2"/>
    <s v="unknown"/>
    <x v="0"/>
    <x v="0"/>
    <x v="0"/>
    <x v="0"/>
    <s v="FUR-FU-3032"/>
    <x v="1"/>
    <x v="2"/>
    <x v="660"/>
    <x v="23018"/>
    <x v="1"/>
    <x v="23292"/>
    <x v="3"/>
  </r>
  <r>
    <n v="13481"/>
    <s v="IT-2015-MW18235124-42175"/>
    <d v="2015-06-20T00:00:00"/>
    <d v="2015-06-24T00:00:00"/>
    <s v="MW-18235124"/>
    <s v="Mitch Willingham"/>
    <x v="2"/>
    <s v="unknown"/>
    <x v="0"/>
    <x v="0"/>
    <x v="0"/>
    <x v="0"/>
    <s v="OFF-FA-3022"/>
    <x v="0"/>
    <x v="10"/>
    <x v="1218"/>
    <x v="16848"/>
    <x v="1"/>
    <x v="23293"/>
    <x v="3"/>
  </r>
  <r>
    <n v="13482"/>
    <s v="IT-2015-MW18235124-42175"/>
    <d v="2015-06-20T00:00:00"/>
    <d v="2015-06-24T00:00:00"/>
    <s v="MW-18235124"/>
    <s v="Mitch Willingham"/>
    <x v="2"/>
    <s v="unknown"/>
    <x v="0"/>
    <x v="0"/>
    <x v="0"/>
    <x v="0"/>
    <s v="TEC-PH-5844"/>
    <x v="2"/>
    <x v="5"/>
    <x v="1398"/>
    <x v="23019"/>
    <x v="3"/>
    <x v="23294"/>
    <x v="3"/>
  </r>
  <r>
    <n v="14518"/>
    <s v="ES-2015-JK1609048-42175"/>
    <d v="2015-06-20T00:00:00"/>
    <d v="2015-06-22T00:00:00"/>
    <s v="JK-1609048"/>
    <s v="Juliana Krohn"/>
    <x v="1"/>
    <s v="unknown"/>
    <x v="344"/>
    <x v="39"/>
    <x v="12"/>
    <x v="0"/>
    <s v="OFF-AP-3872"/>
    <x v="0"/>
    <x v="8"/>
    <x v="3554"/>
    <x v="23020"/>
    <x v="1"/>
    <x v="23295"/>
    <x v="3"/>
  </r>
  <r>
    <n v="17457"/>
    <s v="ES-2015-BP11185139-42175"/>
    <d v="2015-06-20T00:00:00"/>
    <d v="2015-06-24T00:00:00"/>
    <s v="BP-11185139"/>
    <s v="Ben Peterman"/>
    <x v="2"/>
    <s v="unknown"/>
    <x v="6"/>
    <x v="6"/>
    <x v="0"/>
    <x v="0"/>
    <s v="TEC-PH-5812"/>
    <x v="2"/>
    <x v="5"/>
    <x v="499"/>
    <x v="6298"/>
    <x v="1"/>
    <x v="3344"/>
    <x v="3"/>
  </r>
  <r>
    <n v="21713"/>
    <s v="ID-2015-ND184607-42175"/>
    <d v="2015-06-20T00:00:00"/>
    <d v="2015-06-25T00:00:00"/>
    <s v="ND-184607"/>
    <s v="Neil Ducich"/>
    <x v="2"/>
    <s v="unknown"/>
    <x v="87"/>
    <x v="1"/>
    <x v="1"/>
    <x v="1"/>
    <s v="OFF-SU-3004"/>
    <x v="0"/>
    <x v="1"/>
    <x v="2090"/>
    <x v="10104"/>
    <x v="0"/>
    <x v="9507"/>
    <x v="3"/>
  </r>
  <r>
    <n v="21714"/>
    <s v="ID-2015-ND184607-42175"/>
    <d v="2015-06-20T00:00:00"/>
    <d v="2015-06-25T00:00:00"/>
    <s v="ND-184607"/>
    <s v="Neil Ducich"/>
    <x v="2"/>
    <s v="unknown"/>
    <x v="87"/>
    <x v="1"/>
    <x v="1"/>
    <x v="1"/>
    <s v="OFF-FA-6187"/>
    <x v="0"/>
    <x v="10"/>
    <x v="1365"/>
    <x v="23021"/>
    <x v="4"/>
    <x v="23296"/>
    <x v="3"/>
  </r>
  <r>
    <n v="21715"/>
    <s v="ID-2015-ND184607-42175"/>
    <d v="2015-06-20T00:00:00"/>
    <d v="2015-06-25T00:00:00"/>
    <s v="ND-184607"/>
    <s v="Neil Ducich"/>
    <x v="2"/>
    <s v="unknown"/>
    <x v="87"/>
    <x v="1"/>
    <x v="1"/>
    <x v="1"/>
    <s v="TEC-AC-4179"/>
    <x v="2"/>
    <x v="13"/>
    <x v="1618"/>
    <x v="15864"/>
    <x v="1"/>
    <x v="23297"/>
    <x v="3"/>
  </r>
  <r>
    <n v="21716"/>
    <s v="ID-2015-ND184607-42175"/>
    <d v="2015-06-20T00:00:00"/>
    <d v="2015-06-25T00:00:00"/>
    <s v="ND-184607"/>
    <s v="Neil Ducich"/>
    <x v="2"/>
    <s v="unknown"/>
    <x v="87"/>
    <x v="1"/>
    <x v="1"/>
    <x v="1"/>
    <s v="OFF-LA-4657"/>
    <x v="0"/>
    <x v="7"/>
    <x v="1222"/>
    <x v="23022"/>
    <x v="0"/>
    <x v="23298"/>
    <x v="3"/>
  </r>
  <r>
    <n v="21717"/>
    <s v="ID-2015-ND184607-42175"/>
    <d v="2015-06-20T00:00:00"/>
    <d v="2015-06-25T00:00:00"/>
    <s v="ND-184607"/>
    <s v="Neil Ducich"/>
    <x v="2"/>
    <s v="unknown"/>
    <x v="87"/>
    <x v="1"/>
    <x v="1"/>
    <x v="1"/>
    <s v="OFF-FA-3019"/>
    <x v="0"/>
    <x v="10"/>
    <x v="2900"/>
    <x v="6904"/>
    <x v="2"/>
    <x v="3315"/>
    <x v="3"/>
  </r>
  <r>
    <n v="21718"/>
    <s v="ID-2015-ND184607-42175"/>
    <d v="2015-06-20T00:00:00"/>
    <d v="2015-06-25T00:00:00"/>
    <s v="ND-184607"/>
    <s v="Neil Ducich"/>
    <x v="2"/>
    <s v="unknown"/>
    <x v="87"/>
    <x v="1"/>
    <x v="1"/>
    <x v="1"/>
    <s v="FUR-FU-4075"/>
    <x v="1"/>
    <x v="2"/>
    <x v="3"/>
    <x v="13406"/>
    <x v="1"/>
    <x v="23299"/>
    <x v="3"/>
  </r>
  <r>
    <n v="22535"/>
    <s v="IN-2015-DV1346558-42175"/>
    <d v="2015-06-20T00:00:00"/>
    <d v="2015-06-26T00:00:00"/>
    <s v="DV-1346558"/>
    <s v="Dianna Vittorini"/>
    <x v="1"/>
    <s v="unknown"/>
    <x v="136"/>
    <x v="37"/>
    <x v="7"/>
    <x v="1"/>
    <s v="FUR-BO-4862"/>
    <x v="1"/>
    <x v="6"/>
    <x v="402"/>
    <x v="22228"/>
    <x v="0"/>
    <x v="22810"/>
    <x v="3"/>
  </r>
  <r>
    <n v="23033"/>
    <s v="ID-2015-TH212357-42175"/>
    <d v="2015-06-20T00:00:00"/>
    <d v="2015-06-23T00:00:00"/>
    <s v="TH-212357"/>
    <s v="Tiffany House"/>
    <x v="2"/>
    <s v="unknown"/>
    <x v="1"/>
    <x v="1"/>
    <x v="1"/>
    <x v="1"/>
    <s v="TEC-CO-6000"/>
    <x v="2"/>
    <x v="9"/>
    <x v="281"/>
    <x v="23023"/>
    <x v="6"/>
    <x v="23300"/>
    <x v="3"/>
  </r>
  <r>
    <n v="23034"/>
    <s v="ID-2015-TH212357-42175"/>
    <d v="2015-06-20T00:00:00"/>
    <d v="2015-06-23T00:00:00"/>
    <s v="TH-212357"/>
    <s v="Tiffany House"/>
    <x v="2"/>
    <s v="unknown"/>
    <x v="1"/>
    <x v="1"/>
    <x v="1"/>
    <x v="1"/>
    <s v="OFF-SU-6165"/>
    <x v="0"/>
    <x v="1"/>
    <x v="2386"/>
    <x v="280"/>
    <x v="4"/>
    <x v="23301"/>
    <x v="3"/>
  </r>
  <r>
    <n v="26072"/>
    <s v="ID-2015-JL155057-42175"/>
    <d v="2015-06-20T00:00:00"/>
    <d v="2015-06-24T00:00:00"/>
    <s v="JL-155057"/>
    <s v="Jeremy Lonsdale"/>
    <x v="1"/>
    <s v="unknown"/>
    <x v="290"/>
    <x v="1"/>
    <x v="1"/>
    <x v="1"/>
    <s v="FUR-CH-4698"/>
    <x v="1"/>
    <x v="12"/>
    <x v="1170"/>
    <x v="22376"/>
    <x v="2"/>
    <x v="22568"/>
    <x v="3"/>
  </r>
  <r>
    <n v="26758"/>
    <s v="IN-2015-KD1649527-42175"/>
    <d v="2015-06-20T00:00:00"/>
    <d v="2015-06-26T00:00:00"/>
    <s v="KD-1649527"/>
    <s v="Keith Dawkins"/>
    <x v="2"/>
    <s v="unknown"/>
    <x v="156"/>
    <x v="23"/>
    <x v="13"/>
    <x v="1"/>
    <s v="OFF-ST-4259"/>
    <x v="0"/>
    <x v="3"/>
    <x v="1675"/>
    <x v="10476"/>
    <x v="0"/>
    <x v="13026"/>
    <x v="3"/>
  </r>
  <r>
    <n v="26759"/>
    <s v="IN-2015-KD1649527-42175"/>
    <d v="2015-06-20T00:00:00"/>
    <d v="2015-06-26T00:00:00"/>
    <s v="KD-1649527"/>
    <s v="Keith Dawkins"/>
    <x v="2"/>
    <s v="unknown"/>
    <x v="156"/>
    <x v="23"/>
    <x v="13"/>
    <x v="1"/>
    <s v="FUR-BO-3627"/>
    <x v="1"/>
    <x v="6"/>
    <x v="228"/>
    <x v="6086"/>
    <x v="2"/>
    <x v="5699"/>
    <x v="3"/>
  </r>
  <r>
    <n v="29059"/>
    <s v="IN-2015-TP215657-42175"/>
    <d v="2015-06-20T00:00:00"/>
    <d v="2015-06-26T00:00:00"/>
    <s v="TP-215657"/>
    <s v="Tracy Poddar"/>
    <x v="2"/>
    <s v="unknown"/>
    <x v="87"/>
    <x v="1"/>
    <x v="1"/>
    <x v="1"/>
    <s v="TEC-AC-3386"/>
    <x v="2"/>
    <x v="13"/>
    <x v="1637"/>
    <x v="23024"/>
    <x v="1"/>
    <x v="23302"/>
    <x v="3"/>
  </r>
  <r>
    <n v="31949"/>
    <s v="CA-2015-AR10405140-42175"/>
    <d v="2015-06-20T00:00:00"/>
    <d v="2015-06-24T00:00:00"/>
    <s v="AR-104051406"/>
    <s v="Allen Rosenblatt"/>
    <x v="2"/>
    <n v="10035"/>
    <x v="152"/>
    <x v="19"/>
    <x v="15"/>
    <x v="3"/>
    <s v="OFF-PA-6498"/>
    <x v="0"/>
    <x v="0"/>
    <x v="3478"/>
    <x v="895"/>
    <x v="1"/>
    <x v="857"/>
    <x v="3"/>
  </r>
  <r>
    <n v="31950"/>
    <s v="CA-2015-AR10405140-42175"/>
    <d v="2015-06-20T00:00:00"/>
    <d v="2015-06-24T00:00:00"/>
    <s v="AR-104051406"/>
    <s v="Allen Rosenblatt"/>
    <x v="2"/>
    <n v="10035"/>
    <x v="152"/>
    <x v="19"/>
    <x v="15"/>
    <x v="3"/>
    <s v="TEC-AC-6072"/>
    <x v="2"/>
    <x v="13"/>
    <x v="2600"/>
    <x v="23025"/>
    <x v="7"/>
    <x v="23303"/>
    <x v="3"/>
  </r>
  <r>
    <n v="33776"/>
    <s v="CA-2015-FO14305140-42175"/>
    <d v="2015-06-20T00:00:00"/>
    <d v="2015-06-26T00:00:00"/>
    <s v="FO-143051402"/>
    <s v="Frank Olsen"/>
    <x v="1"/>
    <n v="75220"/>
    <x v="22"/>
    <x v="19"/>
    <x v="14"/>
    <x v="3"/>
    <s v="OFF-SU-4324"/>
    <x v="0"/>
    <x v="1"/>
    <x v="3235"/>
    <x v="7172"/>
    <x v="4"/>
    <x v="23304"/>
    <x v="3"/>
  </r>
  <r>
    <n v="33777"/>
    <s v="CA-2015-FO14305140-42175"/>
    <d v="2015-06-20T00:00:00"/>
    <d v="2015-06-26T00:00:00"/>
    <s v="FO-143051402"/>
    <s v="Frank Olsen"/>
    <x v="1"/>
    <n v="75220"/>
    <x v="22"/>
    <x v="19"/>
    <x v="14"/>
    <x v="3"/>
    <s v="OFF-ST-5783"/>
    <x v="0"/>
    <x v="3"/>
    <x v="2788"/>
    <x v="10462"/>
    <x v="1"/>
    <x v="23305"/>
    <x v="3"/>
  </r>
  <r>
    <n v="35397"/>
    <s v="US-2015-ZC21910140-42175"/>
    <d v="2015-06-20T00:00:00"/>
    <d v="2015-06-24T00:00:00"/>
    <s v="ZC-219101402"/>
    <s v="Zuschuss Carroll"/>
    <x v="1"/>
    <n v="77095"/>
    <x v="22"/>
    <x v="19"/>
    <x v="14"/>
    <x v="3"/>
    <s v="OFF-AP-4611"/>
    <x v="0"/>
    <x v="8"/>
    <x v="3486"/>
    <x v="23026"/>
    <x v="4"/>
    <x v="23306"/>
    <x v="3"/>
  </r>
  <r>
    <n v="35398"/>
    <s v="US-2015-ZC21910140-42175"/>
    <d v="2015-06-20T00:00:00"/>
    <d v="2015-06-24T00:00:00"/>
    <s v="ZC-219101402"/>
    <s v="Zuschuss Carroll"/>
    <x v="1"/>
    <n v="77095"/>
    <x v="22"/>
    <x v="19"/>
    <x v="14"/>
    <x v="3"/>
    <s v="OFF-AP-4739"/>
    <x v="0"/>
    <x v="8"/>
    <x v="3083"/>
    <x v="23027"/>
    <x v="4"/>
    <x v="23307"/>
    <x v="3"/>
  </r>
  <r>
    <n v="35399"/>
    <s v="US-2015-ZC21910140-42175"/>
    <d v="2015-06-20T00:00:00"/>
    <d v="2015-06-24T00:00:00"/>
    <s v="ZC-219101402"/>
    <s v="Zuschuss Carroll"/>
    <x v="1"/>
    <n v="77095"/>
    <x v="22"/>
    <x v="19"/>
    <x v="14"/>
    <x v="3"/>
    <s v="OFF-PA-6540"/>
    <x v="0"/>
    <x v="0"/>
    <x v="3699"/>
    <x v="23028"/>
    <x v="7"/>
    <x v="23308"/>
    <x v="3"/>
  </r>
  <r>
    <n v="38401"/>
    <s v="CA-2015-KH16330140-42175"/>
    <d v="2015-06-20T00:00:00"/>
    <d v="2015-06-22T00:00:00"/>
    <s v="KH-163301406"/>
    <s v="Katharine Harms"/>
    <x v="2"/>
    <n v="43055"/>
    <x v="78"/>
    <x v="19"/>
    <x v="15"/>
    <x v="3"/>
    <s v="FUR-CH-4407"/>
    <x v="1"/>
    <x v="12"/>
    <x v="3325"/>
    <x v="23029"/>
    <x v="6"/>
    <x v="23309"/>
    <x v="3"/>
  </r>
  <r>
    <n v="38402"/>
    <s v="CA-2015-KH16330140-42175"/>
    <d v="2015-06-20T00:00:00"/>
    <d v="2015-06-22T00:00:00"/>
    <s v="KH-163301406"/>
    <s v="Katharine Harms"/>
    <x v="2"/>
    <n v="43055"/>
    <x v="78"/>
    <x v="19"/>
    <x v="15"/>
    <x v="3"/>
    <s v="FUR-FU-3847"/>
    <x v="1"/>
    <x v="2"/>
    <x v="3436"/>
    <x v="19776"/>
    <x v="0"/>
    <x v="23310"/>
    <x v="3"/>
  </r>
  <r>
    <n v="38403"/>
    <s v="CA-2015-KH16330140-42175"/>
    <d v="2015-06-20T00:00:00"/>
    <d v="2015-06-22T00:00:00"/>
    <s v="KH-163301406"/>
    <s v="Katharine Harms"/>
    <x v="2"/>
    <n v="43055"/>
    <x v="78"/>
    <x v="19"/>
    <x v="15"/>
    <x v="3"/>
    <s v="TEC-AC-5191"/>
    <x v="2"/>
    <x v="13"/>
    <x v="2650"/>
    <x v="23030"/>
    <x v="8"/>
    <x v="23311"/>
    <x v="3"/>
  </r>
  <r>
    <n v="40583"/>
    <s v="CA-2015-DB13270140-42175"/>
    <d v="2015-06-20T00:00:00"/>
    <d v="2015-06-27T00:00:00"/>
    <s v="DB-132701402"/>
    <s v="Deborah Brumfield"/>
    <x v="0"/>
    <n v="75081"/>
    <x v="22"/>
    <x v="19"/>
    <x v="14"/>
    <x v="3"/>
    <s v="OFF-BI-4353"/>
    <x v="0"/>
    <x v="16"/>
    <x v="3366"/>
    <x v="23031"/>
    <x v="0"/>
    <x v="23312"/>
    <x v="3"/>
  </r>
  <r>
    <n v="40584"/>
    <s v="CA-2015-DB13270140-42175"/>
    <d v="2015-06-20T00:00:00"/>
    <d v="2015-06-27T00:00:00"/>
    <s v="DB-132701402"/>
    <s v="Deborah Brumfield"/>
    <x v="0"/>
    <n v="75081"/>
    <x v="22"/>
    <x v="19"/>
    <x v="14"/>
    <x v="3"/>
    <s v="FUR-TA-3754"/>
    <x v="1"/>
    <x v="11"/>
    <x v="1110"/>
    <x v="23032"/>
    <x v="0"/>
    <x v="23313"/>
    <x v="3"/>
  </r>
  <r>
    <n v="41124"/>
    <s v="CA-2015-JS15685140-42175"/>
    <d v="2015-06-20T00:00:00"/>
    <d v="2015-06-27T00:00:00"/>
    <s v="JS-156851406"/>
    <s v="Jim Sink"/>
    <x v="2"/>
    <n v="10035"/>
    <x v="152"/>
    <x v="19"/>
    <x v="15"/>
    <x v="3"/>
    <s v="OFF-ST-6088"/>
    <x v="0"/>
    <x v="3"/>
    <x v="1011"/>
    <x v="1264"/>
    <x v="1"/>
    <x v="1204"/>
    <x v="3"/>
  </r>
  <r>
    <n v="41125"/>
    <s v="CA-2015-JS15685140-42175"/>
    <d v="2015-06-20T00:00:00"/>
    <d v="2015-06-27T00:00:00"/>
    <s v="JS-156851406"/>
    <s v="Jim Sink"/>
    <x v="2"/>
    <n v="10035"/>
    <x v="152"/>
    <x v="19"/>
    <x v="15"/>
    <x v="3"/>
    <s v="OFF-BI-6412"/>
    <x v="0"/>
    <x v="16"/>
    <x v="513"/>
    <x v="18686"/>
    <x v="0"/>
    <x v="23314"/>
    <x v="3"/>
  </r>
  <r>
    <n v="41151"/>
    <s v="CA-2015-GA14515140-42175"/>
    <d v="2015-06-20T00:00:00"/>
    <d v="2015-06-24T00:00:00"/>
    <s v="GA-145151404"/>
    <s v="George Ashbrook"/>
    <x v="1"/>
    <n v="94109"/>
    <x v="37"/>
    <x v="19"/>
    <x v="17"/>
    <x v="3"/>
    <s v="FUR-FU-3914"/>
    <x v="1"/>
    <x v="2"/>
    <x v="589"/>
    <x v="23033"/>
    <x v="3"/>
    <x v="23315"/>
    <x v="3"/>
  </r>
  <r>
    <n v="41152"/>
    <s v="CA-2015-GA14515140-42175"/>
    <d v="2015-06-20T00:00:00"/>
    <d v="2015-06-24T00:00:00"/>
    <s v="GA-145151404"/>
    <s v="George Ashbrook"/>
    <x v="1"/>
    <n v="94109"/>
    <x v="37"/>
    <x v="19"/>
    <x v="17"/>
    <x v="3"/>
    <s v="OFF-PA-6458"/>
    <x v="0"/>
    <x v="0"/>
    <x v="3723"/>
    <x v="1878"/>
    <x v="1"/>
    <x v="1777"/>
    <x v="3"/>
  </r>
  <r>
    <n v="43239"/>
    <s v="EG-2015-RO978038-42175"/>
    <d v="2015-06-20T00:00:00"/>
    <d v="2015-06-25T00:00:00"/>
    <s v="RO-978038"/>
    <s v="Rose O'Brian"/>
    <x v="1"/>
    <s v="unknown"/>
    <x v="737"/>
    <x v="33"/>
    <x v="2"/>
    <x v="2"/>
    <s v="OFF-ST-6026"/>
    <x v="0"/>
    <x v="3"/>
    <x v="2219"/>
    <x v="4824"/>
    <x v="4"/>
    <x v="120"/>
    <x v="3"/>
  </r>
  <r>
    <n v="43240"/>
    <s v="EG-2015-RO978038-42175"/>
    <d v="2015-06-20T00:00:00"/>
    <d v="2015-06-25T00:00:00"/>
    <s v="RO-978038"/>
    <s v="Rose O'Brian"/>
    <x v="1"/>
    <s v="unknown"/>
    <x v="737"/>
    <x v="33"/>
    <x v="2"/>
    <x v="2"/>
    <s v="OFF-SU-2993"/>
    <x v="0"/>
    <x v="1"/>
    <x v="1960"/>
    <x v="12671"/>
    <x v="1"/>
    <x v="3314"/>
    <x v="3"/>
  </r>
  <r>
    <n v="45367"/>
    <s v="SG-2015-RD9930111-42175"/>
    <d v="2015-06-20T00:00:00"/>
    <d v="2015-06-23T00:00:00"/>
    <s v="RD-9930111"/>
    <s v="Russell D'Ascenzo"/>
    <x v="1"/>
    <s v="unknown"/>
    <x v="907"/>
    <x v="70"/>
    <x v="19"/>
    <x v="2"/>
    <s v="TEC-CO-3611"/>
    <x v="2"/>
    <x v="9"/>
    <x v="406"/>
    <x v="451"/>
    <x v="4"/>
    <x v="438"/>
    <x v="3"/>
  </r>
  <r>
    <n v="47558"/>
    <s v="TU-2015-JE5745134-42175"/>
    <d v="2015-06-20T00:00:00"/>
    <d v="2015-06-26T00:00:00"/>
    <s v="JE-5745134"/>
    <s v="Joel Eaton"/>
    <x v="1"/>
    <s v="unknown"/>
    <x v="318"/>
    <x v="38"/>
    <x v="9"/>
    <x v="1"/>
    <s v="OFF-BI-2915"/>
    <x v="0"/>
    <x v="16"/>
    <x v="385"/>
    <x v="8093"/>
    <x v="4"/>
    <x v="7592"/>
    <x v="3"/>
  </r>
  <r>
    <n v="47621"/>
    <s v="NI-2015-SC1023095-42175"/>
    <d v="2015-06-20T00:00:00"/>
    <d v="2015-06-24T00:00:00"/>
    <s v="SC-1023095"/>
    <s v="Scot Coram"/>
    <x v="2"/>
    <s v="unknown"/>
    <x v="45"/>
    <x v="30"/>
    <x v="19"/>
    <x v="2"/>
    <s v="OFF-AR-3488"/>
    <x v="0"/>
    <x v="14"/>
    <x v="802"/>
    <x v="3784"/>
    <x v="4"/>
    <x v="3546"/>
    <x v="3"/>
  </r>
  <r>
    <n v="48951"/>
    <s v="SF-2015-JM5655117-42175"/>
    <d v="2015-06-20T00:00:00"/>
    <d v="2015-06-24T00:00:00"/>
    <s v="JM-5655117"/>
    <s v="Jim Mitchum"/>
    <x v="2"/>
    <s v="unknown"/>
    <x v="79"/>
    <x v="32"/>
    <x v="20"/>
    <x v="2"/>
    <s v="FUR-CH-5378"/>
    <x v="1"/>
    <x v="12"/>
    <x v="1743"/>
    <x v="23034"/>
    <x v="4"/>
    <x v="12606"/>
    <x v="3"/>
  </r>
  <r>
    <n v="49830"/>
    <s v="TX-2015-JE5610135-42175"/>
    <d v="2015-06-20T00:00:00"/>
    <d v="2015-06-25T00:00:00"/>
    <s v="JE-5610135"/>
    <s v="Jim Epp"/>
    <x v="2"/>
    <s v="unknown"/>
    <x v="564"/>
    <x v="96"/>
    <x v="22"/>
    <x v="1"/>
    <s v="FUR-FU-5736"/>
    <x v="1"/>
    <x v="2"/>
    <x v="137"/>
    <x v="23035"/>
    <x v="4"/>
    <x v="23316"/>
    <x v="3"/>
  </r>
  <r>
    <n v="51057"/>
    <s v="NI-2015-EM396095-42175"/>
    <d v="2015-06-20T00:00:00"/>
    <d v="2015-06-25T00:00:00"/>
    <s v="EM-396095"/>
    <s v="Eric Murdock"/>
    <x v="1"/>
    <s v="unknown"/>
    <x v="544"/>
    <x v="30"/>
    <x v="19"/>
    <x v="2"/>
    <s v="OFF-AR-3481"/>
    <x v="0"/>
    <x v="14"/>
    <x v="270"/>
    <x v="23036"/>
    <x v="1"/>
    <x v="23317"/>
    <x v="3"/>
  </r>
  <r>
    <n v="3007"/>
    <s v="US-2015-GZ1447082-42176"/>
    <d v="2015-06-21T00:00:00"/>
    <d v="2015-06-25T00:00:00"/>
    <s v="GZ-1447082"/>
    <s v="Gary Zandusky"/>
    <x v="1"/>
    <s v="unknown"/>
    <x v="420"/>
    <x v="16"/>
    <x v="5"/>
    <x v="4"/>
    <s v="FUR-FU-4043"/>
    <x v="1"/>
    <x v="2"/>
    <x v="1275"/>
    <x v="13846"/>
    <x v="2"/>
    <x v="23318"/>
    <x v="3"/>
  </r>
  <r>
    <n v="4526"/>
    <s v="US-2015-LS172005-42176"/>
    <d v="2015-06-21T00:00:00"/>
    <d v="2015-06-27T00:00:00"/>
    <s v="LS-172005"/>
    <s v="Luke Schmidt"/>
    <x v="2"/>
    <s v="unknown"/>
    <x v="248"/>
    <x v="83"/>
    <x v="11"/>
    <x v="4"/>
    <s v="OFF-ST-5693"/>
    <x v="0"/>
    <x v="3"/>
    <x v="507"/>
    <x v="23037"/>
    <x v="1"/>
    <x v="23319"/>
    <x v="3"/>
  </r>
  <r>
    <n v="4609"/>
    <s v="US-2015-JP1546098-42176"/>
    <d v="2015-06-21T00:00:00"/>
    <d v="2015-06-26T00:00:00"/>
    <s v="JP-1546098"/>
    <s v="Jennifer Patt"/>
    <x v="2"/>
    <s v="unknown"/>
    <x v="158"/>
    <x v="61"/>
    <x v="5"/>
    <x v="4"/>
    <s v="TEC-AC-5220"/>
    <x v="2"/>
    <x v="13"/>
    <x v="1279"/>
    <x v="23038"/>
    <x v="0"/>
    <x v="23320"/>
    <x v="3"/>
  </r>
  <r>
    <n v="4710"/>
    <s v="MX-2015-NP1870028-42176"/>
    <d v="2015-06-21T00:00:00"/>
    <d v="2015-06-21T00:00:00"/>
    <s v="NP-1870028"/>
    <s v="Nora Preis"/>
    <x v="1"/>
    <s v="unknown"/>
    <x v="908"/>
    <x v="49"/>
    <x v="11"/>
    <x v="4"/>
    <s v="OFF-PA-5886"/>
    <x v="0"/>
    <x v="0"/>
    <x v="626"/>
    <x v="7568"/>
    <x v="7"/>
    <x v="23321"/>
    <x v="3"/>
  </r>
  <r>
    <n v="9994"/>
    <s v="MX-2015-SK1999082-42176"/>
    <d v="2015-06-21T00:00:00"/>
    <d v="2015-06-21T00:00:00"/>
    <s v="SK-1999082"/>
    <s v="Sally Knutson"/>
    <x v="1"/>
    <s v="unknown"/>
    <x v="69"/>
    <x v="16"/>
    <x v="5"/>
    <x v="4"/>
    <s v="OFF-BI-3249"/>
    <x v="0"/>
    <x v="16"/>
    <x v="103"/>
    <x v="23039"/>
    <x v="11"/>
    <x v="23322"/>
    <x v="3"/>
  </r>
  <r>
    <n v="16968"/>
    <s v="ES-2015-MT1807045-42176"/>
    <d v="2015-06-21T00:00:00"/>
    <d v="2015-06-22T00:00:00"/>
    <s v="MT-1807045"/>
    <s v="Michelle Tran"/>
    <x v="0"/>
    <s v="unknown"/>
    <x v="27"/>
    <x v="17"/>
    <x v="12"/>
    <x v="0"/>
    <s v="FUR-BO-3902"/>
    <x v="1"/>
    <x v="6"/>
    <x v="2214"/>
    <x v="23040"/>
    <x v="1"/>
    <x v="23323"/>
    <x v="3"/>
  </r>
  <r>
    <n v="17820"/>
    <s v="ES-2015-RB1957045-42176"/>
    <d v="2015-06-21T00:00:00"/>
    <d v="2015-06-23T00:00:00"/>
    <s v="RB-1957045"/>
    <s v="Rob Beeghly"/>
    <x v="1"/>
    <s v="unknown"/>
    <x v="378"/>
    <x v="17"/>
    <x v="12"/>
    <x v="0"/>
    <s v="OFF-FA-5472"/>
    <x v="0"/>
    <x v="10"/>
    <x v="690"/>
    <x v="1742"/>
    <x v="1"/>
    <x v="1652"/>
    <x v="3"/>
  </r>
  <r>
    <n v="18196"/>
    <s v="ES-2015-BM1165045-42176"/>
    <d v="2015-06-21T00:00:00"/>
    <d v="2015-06-23T00:00:00"/>
    <s v="BM-1165045"/>
    <s v="Brian Moss"/>
    <x v="2"/>
    <s v="unknown"/>
    <x v="20"/>
    <x v="17"/>
    <x v="12"/>
    <x v="0"/>
    <s v="OFF-LA-4548"/>
    <x v="0"/>
    <x v="7"/>
    <x v="1049"/>
    <x v="6606"/>
    <x v="3"/>
    <x v="2304"/>
    <x v="3"/>
  </r>
  <r>
    <n v="18197"/>
    <s v="ES-2015-BM1165045-42176"/>
    <d v="2015-06-21T00:00:00"/>
    <d v="2015-06-23T00:00:00"/>
    <s v="BM-1165045"/>
    <s v="Brian Moss"/>
    <x v="2"/>
    <s v="unknown"/>
    <x v="20"/>
    <x v="17"/>
    <x v="12"/>
    <x v="0"/>
    <s v="OFF-LA-6027"/>
    <x v="0"/>
    <x v="7"/>
    <x v="974"/>
    <x v="2118"/>
    <x v="1"/>
    <x v="2082"/>
    <x v="3"/>
  </r>
  <r>
    <n v="18198"/>
    <s v="ES-2015-BM1165045-42176"/>
    <d v="2015-06-21T00:00:00"/>
    <d v="2015-06-23T00:00:00"/>
    <s v="BM-1165045"/>
    <s v="Brian Moss"/>
    <x v="2"/>
    <s v="unknown"/>
    <x v="20"/>
    <x v="17"/>
    <x v="12"/>
    <x v="0"/>
    <s v="FUR-BO-5940"/>
    <x v="1"/>
    <x v="6"/>
    <x v="1728"/>
    <x v="23041"/>
    <x v="3"/>
    <x v="23324"/>
    <x v="3"/>
  </r>
  <r>
    <n v="18199"/>
    <s v="ES-2015-BM1165045-42176"/>
    <d v="2015-06-21T00:00:00"/>
    <d v="2015-06-23T00:00:00"/>
    <s v="BM-1165045"/>
    <s v="Brian Moss"/>
    <x v="2"/>
    <s v="unknown"/>
    <x v="20"/>
    <x v="17"/>
    <x v="12"/>
    <x v="0"/>
    <s v="FUR-FU-4066"/>
    <x v="1"/>
    <x v="2"/>
    <x v="729"/>
    <x v="8226"/>
    <x v="1"/>
    <x v="7083"/>
    <x v="3"/>
  </r>
  <r>
    <n v="18200"/>
    <s v="ES-2015-BM1165045-42176"/>
    <d v="2015-06-21T00:00:00"/>
    <d v="2015-06-23T00:00:00"/>
    <s v="BM-1165045"/>
    <s v="Brian Moss"/>
    <x v="2"/>
    <s v="unknown"/>
    <x v="20"/>
    <x v="17"/>
    <x v="12"/>
    <x v="0"/>
    <s v="OFF-BI-3737"/>
    <x v="0"/>
    <x v="16"/>
    <x v="504"/>
    <x v="568"/>
    <x v="0"/>
    <x v="241"/>
    <x v="3"/>
  </r>
  <r>
    <n v="18398"/>
    <s v="ES-2015-LT1676548-42176"/>
    <d v="2015-06-21T00:00:00"/>
    <d v="2015-06-26T00:00:00"/>
    <s v="LT-1676548"/>
    <s v="Larry Tron"/>
    <x v="1"/>
    <s v="unknown"/>
    <x v="66"/>
    <x v="39"/>
    <x v="12"/>
    <x v="0"/>
    <s v="TEC-PH-3141"/>
    <x v="2"/>
    <x v="5"/>
    <x v="1674"/>
    <x v="23042"/>
    <x v="0"/>
    <x v="23325"/>
    <x v="3"/>
  </r>
  <r>
    <n v="18829"/>
    <s v="ES-2015-CC1255064-42176"/>
    <d v="2015-06-21T00:00:00"/>
    <d v="2015-06-24T00:00:00"/>
    <s v="CC-1255064"/>
    <s v="Clay Cheatham"/>
    <x v="1"/>
    <s v="unknown"/>
    <x v="872"/>
    <x v="36"/>
    <x v="21"/>
    <x v="0"/>
    <s v="OFF-PA-6617"/>
    <x v="0"/>
    <x v="0"/>
    <x v="2531"/>
    <x v="12484"/>
    <x v="0"/>
    <x v="2171"/>
    <x v="3"/>
  </r>
  <r>
    <n v="19418"/>
    <s v="ES-2015-TB211758-42176"/>
    <d v="2015-06-21T00:00:00"/>
    <d v="2015-06-23T00:00:00"/>
    <s v="TB-211758"/>
    <s v="Thomas Boland"/>
    <x v="2"/>
    <s v="unknown"/>
    <x v="58"/>
    <x v="35"/>
    <x v="12"/>
    <x v="0"/>
    <s v="OFF-FA-6190"/>
    <x v="0"/>
    <x v="10"/>
    <x v="1831"/>
    <x v="23043"/>
    <x v="2"/>
    <x v="1290"/>
    <x v="3"/>
  </r>
  <r>
    <n v="19419"/>
    <s v="ES-2015-TB211758-42176"/>
    <d v="2015-06-21T00:00:00"/>
    <d v="2015-06-23T00:00:00"/>
    <s v="TB-211758"/>
    <s v="Thomas Boland"/>
    <x v="2"/>
    <s v="unknown"/>
    <x v="58"/>
    <x v="35"/>
    <x v="12"/>
    <x v="0"/>
    <s v="OFF-EN-5037"/>
    <x v="0"/>
    <x v="15"/>
    <x v="1616"/>
    <x v="3076"/>
    <x v="0"/>
    <x v="1753"/>
    <x v="3"/>
  </r>
  <r>
    <n v="20485"/>
    <s v="IN-2015-FM142907-42176"/>
    <d v="2015-06-21T00:00:00"/>
    <d v="2015-06-27T00:00:00"/>
    <s v="FM-142907"/>
    <s v="Frank Merwin"/>
    <x v="0"/>
    <s v="unknown"/>
    <x v="155"/>
    <x v="1"/>
    <x v="1"/>
    <x v="1"/>
    <s v="OFF-SU-6167"/>
    <x v="0"/>
    <x v="1"/>
    <x v="1001"/>
    <x v="8062"/>
    <x v="6"/>
    <x v="23326"/>
    <x v="3"/>
  </r>
  <r>
    <n v="20866"/>
    <s v="ID-2015-KB1660059-42176"/>
    <d v="2015-06-21T00:00:00"/>
    <d v="2015-06-25T00:00:00"/>
    <s v="KB-1660059"/>
    <s v="Ken Brennan"/>
    <x v="2"/>
    <s v="unknown"/>
    <x v="61"/>
    <x v="22"/>
    <x v="6"/>
    <x v="1"/>
    <s v="OFF-BI-4815"/>
    <x v="0"/>
    <x v="16"/>
    <x v="573"/>
    <x v="654"/>
    <x v="0"/>
    <x v="632"/>
    <x v="3"/>
  </r>
  <r>
    <n v="28607"/>
    <s v="ID-2015-EM140957-42176"/>
    <d v="2015-06-21T00:00:00"/>
    <d v="2015-06-26T00:00:00"/>
    <s v="EM-140957"/>
    <s v="Eudokia Martin"/>
    <x v="2"/>
    <s v="unknown"/>
    <x v="87"/>
    <x v="1"/>
    <x v="1"/>
    <x v="1"/>
    <s v="FUR-BO-3896"/>
    <x v="1"/>
    <x v="6"/>
    <x v="8"/>
    <x v="23044"/>
    <x v="7"/>
    <x v="7147"/>
    <x v="3"/>
  </r>
  <r>
    <n v="28608"/>
    <s v="ID-2015-EM140957-42176"/>
    <d v="2015-06-21T00:00:00"/>
    <d v="2015-06-26T00:00:00"/>
    <s v="EM-140957"/>
    <s v="Eudokia Martin"/>
    <x v="2"/>
    <s v="unknown"/>
    <x v="87"/>
    <x v="1"/>
    <x v="1"/>
    <x v="1"/>
    <s v="OFF-PA-5871"/>
    <x v="0"/>
    <x v="0"/>
    <x v="1810"/>
    <x v="23045"/>
    <x v="2"/>
    <x v="23327"/>
    <x v="3"/>
  </r>
  <r>
    <n v="32119"/>
    <s v="CA-2015-TR21325140-42176"/>
    <d v="2015-06-21T00:00:00"/>
    <d v="2015-06-28T00:00:00"/>
    <s v="TR-213251406"/>
    <s v="Toby Ritter"/>
    <x v="1"/>
    <n v="7109"/>
    <x v="174"/>
    <x v="19"/>
    <x v="15"/>
    <x v="3"/>
    <s v="TEC-AC-5656"/>
    <x v="2"/>
    <x v="13"/>
    <x v="3154"/>
    <x v="618"/>
    <x v="0"/>
    <x v="15850"/>
    <x v="3"/>
  </r>
  <r>
    <n v="32120"/>
    <s v="CA-2015-TR21325140-42176"/>
    <d v="2015-06-21T00:00:00"/>
    <d v="2015-06-28T00:00:00"/>
    <s v="TR-213251406"/>
    <s v="Toby Ritter"/>
    <x v="1"/>
    <n v="7109"/>
    <x v="174"/>
    <x v="19"/>
    <x v="15"/>
    <x v="3"/>
    <s v="OFF-LA-3229"/>
    <x v="0"/>
    <x v="7"/>
    <x v="45"/>
    <x v="6516"/>
    <x v="1"/>
    <x v="7141"/>
    <x v="3"/>
  </r>
  <r>
    <n v="32186"/>
    <s v="CA-2015-JE15475140-42176"/>
    <d v="2015-06-21T00:00:00"/>
    <d v="2015-06-27T00:00:00"/>
    <s v="JE-154751406"/>
    <s v="Jeremy Ellison"/>
    <x v="1"/>
    <n v="10801"/>
    <x v="152"/>
    <x v="19"/>
    <x v="15"/>
    <x v="3"/>
    <s v="TEC-AC-3125"/>
    <x v="2"/>
    <x v="13"/>
    <x v="3074"/>
    <x v="211"/>
    <x v="2"/>
    <x v="23328"/>
    <x v="3"/>
  </r>
  <r>
    <n v="32187"/>
    <s v="CA-2015-JE15475140-42176"/>
    <d v="2015-06-21T00:00:00"/>
    <d v="2015-06-27T00:00:00"/>
    <s v="JE-154751406"/>
    <s v="Jeremy Ellison"/>
    <x v="1"/>
    <n v="10801"/>
    <x v="152"/>
    <x v="19"/>
    <x v="15"/>
    <x v="3"/>
    <s v="OFF-BI-2905"/>
    <x v="0"/>
    <x v="16"/>
    <x v="1961"/>
    <x v="13684"/>
    <x v="0"/>
    <x v="13093"/>
    <x v="3"/>
  </r>
  <r>
    <n v="32732"/>
    <s v="CA-2015-ST20530140-42176"/>
    <d v="2015-06-21T00:00:00"/>
    <d v="2015-06-28T00:00:00"/>
    <s v="ST-205301406"/>
    <s v="Shui Tom"/>
    <x v="1"/>
    <n v="44134"/>
    <x v="78"/>
    <x v="19"/>
    <x v="15"/>
    <x v="3"/>
    <s v="OFF-PA-6565"/>
    <x v="0"/>
    <x v="0"/>
    <x v="2201"/>
    <x v="3808"/>
    <x v="6"/>
    <x v="3571"/>
    <x v="3"/>
  </r>
  <r>
    <n v="32733"/>
    <s v="CA-2015-ST20530140-42176"/>
    <d v="2015-06-21T00:00:00"/>
    <d v="2015-06-28T00:00:00"/>
    <s v="ST-205301406"/>
    <s v="Shui Tom"/>
    <x v="1"/>
    <n v="44134"/>
    <x v="78"/>
    <x v="19"/>
    <x v="15"/>
    <x v="3"/>
    <s v="OFF-AR-5330"/>
    <x v="0"/>
    <x v="14"/>
    <x v="853"/>
    <x v="3078"/>
    <x v="1"/>
    <x v="8554"/>
    <x v="3"/>
  </r>
  <r>
    <n v="36589"/>
    <s v="CA-2015-PJ19015140-42176"/>
    <d v="2015-06-21T00:00:00"/>
    <d v="2015-06-24T00:00:00"/>
    <s v="PJ-190151408"/>
    <s v="Pauline Johnson"/>
    <x v="1"/>
    <n v="33180"/>
    <x v="115"/>
    <x v="19"/>
    <x v="18"/>
    <x v="3"/>
    <s v="OFF-ST-5615"/>
    <x v="0"/>
    <x v="3"/>
    <x v="3747"/>
    <x v="3730"/>
    <x v="4"/>
    <x v="23329"/>
    <x v="3"/>
  </r>
  <r>
    <n v="40985"/>
    <s v="US-2015-PG18895140-42176"/>
    <d v="2015-06-21T00:00:00"/>
    <d v="2015-06-28T00:00:00"/>
    <s v="PG-188951408"/>
    <s v="Paul Gonzalez"/>
    <x v="1"/>
    <n v="23223"/>
    <x v="63"/>
    <x v="19"/>
    <x v="18"/>
    <x v="3"/>
    <s v="OFF-PA-6595"/>
    <x v="0"/>
    <x v="0"/>
    <x v="3632"/>
    <x v="679"/>
    <x v="2"/>
    <x v="1419"/>
    <x v="3"/>
  </r>
  <r>
    <n v="40986"/>
    <s v="US-2015-PG18895140-42176"/>
    <d v="2015-06-21T00:00:00"/>
    <d v="2015-06-28T00:00:00"/>
    <s v="PG-188951408"/>
    <s v="Paul Gonzalez"/>
    <x v="1"/>
    <n v="23223"/>
    <x v="63"/>
    <x v="19"/>
    <x v="18"/>
    <x v="3"/>
    <s v="TEC-PH-3509"/>
    <x v="2"/>
    <x v="5"/>
    <x v="2174"/>
    <x v="6178"/>
    <x v="3"/>
    <x v="11957"/>
    <x v="3"/>
  </r>
  <r>
    <n v="44158"/>
    <s v="UP-2015-RA9885137-42176"/>
    <d v="2015-06-21T00:00:00"/>
    <d v="2015-06-27T00:00:00"/>
    <s v="RA-9885137"/>
    <s v="Ruben Ausman"/>
    <x v="2"/>
    <s v="unknown"/>
    <x v="859"/>
    <x v="77"/>
    <x v="3"/>
    <x v="0"/>
    <s v="TEC-CO-3607"/>
    <x v="2"/>
    <x v="9"/>
    <x v="389"/>
    <x v="14206"/>
    <x v="4"/>
    <x v="797"/>
    <x v="3"/>
  </r>
  <r>
    <n v="44159"/>
    <s v="UP-2015-RA9885137-42176"/>
    <d v="2015-06-21T00:00:00"/>
    <d v="2015-06-27T00:00:00"/>
    <s v="RA-9885137"/>
    <s v="Ruben Ausman"/>
    <x v="2"/>
    <s v="unknown"/>
    <x v="859"/>
    <x v="77"/>
    <x v="3"/>
    <x v="0"/>
    <s v="OFF-BI-4825"/>
    <x v="0"/>
    <x v="16"/>
    <x v="1320"/>
    <x v="270"/>
    <x v="1"/>
    <x v="2194"/>
    <x v="3"/>
  </r>
  <r>
    <n v="44220"/>
    <s v="ZA-2015-JE5475146-42176"/>
    <d v="2015-06-21T00:00:00"/>
    <d v="2015-06-25T00:00:00"/>
    <s v="JE-5475146"/>
    <s v="Jeremy Ellison"/>
    <x v="1"/>
    <s v="unknown"/>
    <x v="553"/>
    <x v="46"/>
    <x v="8"/>
    <x v="2"/>
    <s v="FUR-FU-3029"/>
    <x v="1"/>
    <x v="2"/>
    <x v="1471"/>
    <x v="3491"/>
    <x v="4"/>
    <x v="3301"/>
    <x v="3"/>
  </r>
  <r>
    <n v="44721"/>
    <s v="PL-2015-JK6120103-42176"/>
    <d v="2015-06-21T00:00:00"/>
    <d v="2015-06-25T00:00:00"/>
    <s v="JK-6120103"/>
    <s v="Julie Kriz"/>
    <x v="0"/>
    <s v="unknown"/>
    <x v="211"/>
    <x v="74"/>
    <x v="3"/>
    <x v="0"/>
    <s v="FUR-CH-5449"/>
    <x v="1"/>
    <x v="12"/>
    <x v="1620"/>
    <x v="23046"/>
    <x v="6"/>
    <x v="728"/>
    <x v="3"/>
  </r>
  <r>
    <n v="50182"/>
    <s v="PL-2015-BF1170103-42176"/>
    <d v="2015-06-21T00:00:00"/>
    <d v="2015-06-28T00:00:00"/>
    <s v="BF-1170103"/>
    <s v="Ben Ferrer"/>
    <x v="0"/>
    <s v="unknown"/>
    <x v="245"/>
    <x v="74"/>
    <x v="3"/>
    <x v="0"/>
    <s v="OFF-EN-4925"/>
    <x v="0"/>
    <x v="15"/>
    <x v="2244"/>
    <x v="23047"/>
    <x v="4"/>
    <x v="3102"/>
    <x v="3"/>
  </r>
  <r>
    <n v="50183"/>
    <s v="PL-2015-BF1170103-42176"/>
    <d v="2015-06-21T00:00:00"/>
    <d v="2015-06-28T00:00:00"/>
    <s v="BF-1170103"/>
    <s v="Ben Ferrer"/>
    <x v="0"/>
    <s v="unknown"/>
    <x v="245"/>
    <x v="74"/>
    <x v="3"/>
    <x v="0"/>
    <s v="OFF-SU-4991"/>
    <x v="0"/>
    <x v="1"/>
    <x v="2522"/>
    <x v="10958"/>
    <x v="4"/>
    <x v="199"/>
    <x v="3"/>
  </r>
  <r>
    <n v="51120"/>
    <s v="RS-2015-KA6525108-42176"/>
    <d v="2015-06-21T00:00:00"/>
    <d v="2015-06-26T00:00:00"/>
    <s v="KA-6525108"/>
    <s v="Kelly Andreada"/>
    <x v="1"/>
    <s v="unknown"/>
    <x v="424"/>
    <x v="47"/>
    <x v="3"/>
    <x v="0"/>
    <s v="OFF-AR-3525"/>
    <x v="0"/>
    <x v="14"/>
    <x v="1327"/>
    <x v="23048"/>
    <x v="7"/>
    <x v="23330"/>
    <x v="3"/>
  </r>
  <r>
    <n v="14393"/>
    <s v="ES-2015-JS15685139-42177"/>
    <d v="2015-06-22T00:00:00"/>
    <d v="2015-06-24T00:00:00"/>
    <s v="JS-15685139"/>
    <s v="Jim Sink"/>
    <x v="2"/>
    <s v="unknown"/>
    <x v="6"/>
    <x v="6"/>
    <x v="0"/>
    <x v="0"/>
    <s v="OFF-BI-4825"/>
    <x v="0"/>
    <x v="16"/>
    <x v="1320"/>
    <x v="3985"/>
    <x v="0"/>
    <x v="2077"/>
    <x v="3"/>
  </r>
  <r>
    <n v="14394"/>
    <s v="ES-2015-JS15685139-42177"/>
    <d v="2015-06-22T00:00:00"/>
    <d v="2015-06-24T00:00:00"/>
    <s v="JS-15685139"/>
    <s v="Jim Sink"/>
    <x v="2"/>
    <s v="unknown"/>
    <x v="6"/>
    <x v="6"/>
    <x v="0"/>
    <x v="0"/>
    <s v="OFF-BI-2913"/>
    <x v="0"/>
    <x v="16"/>
    <x v="1079"/>
    <x v="3461"/>
    <x v="7"/>
    <x v="8915"/>
    <x v="3"/>
  </r>
  <r>
    <n v="20241"/>
    <s v="ES-2015-RB1979548-42177"/>
    <d v="2015-06-22T00:00:00"/>
    <d v="2015-06-29T00:00:00"/>
    <s v="RB-1979548"/>
    <s v="Ross Baird"/>
    <x v="0"/>
    <s v="unknown"/>
    <x v="227"/>
    <x v="39"/>
    <x v="12"/>
    <x v="0"/>
    <s v="OFF-BI-3724"/>
    <x v="0"/>
    <x v="16"/>
    <x v="1038"/>
    <x v="23049"/>
    <x v="2"/>
    <x v="23331"/>
    <x v="3"/>
  </r>
  <r>
    <n v="20242"/>
    <s v="ES-2015-RB1979548-42177"/>
    <d v="2015-06-22T00:00:00"/>
    <d v="2015-06-29T00:00:00"/>
    <s v="RB-1979548"/>
    <s v="Ross Baird"/>
    <x v="0"/>
    <s v="unknown"/>
    <x v="227"/>
    <x v="39"/>
    <x v="12"/>
    <x v="0"/>
    <s v="OFF-ST-6248"/>
    <x v="0"/>
    <x v="3"/>
    <x v="549"/>
    <x v="11103"/>
    <x v="1"/>
    <x v="23332"/>
    <x v="3"/>
  </r>
  <r>
    <n v="25354"/>
    <s v="ID-2015-AR1040559-42177"/>
    <d v="2015-06-22T00:00:00"/>
    <d v="2015-06-27T00:00:00"/>
    <s v="AR-1040559"/>
    <s v="Allen Rosenblatt"/>
    <x v="2"/>
    <s v="unknown"/>
    <x v="47"/>
    <x v="22"/>
    <x v="6"/>
    <x v="1"/>
    <s v="OFF-EN-3105"/>
    <x v="0"/>
    <x v="15"/>
    <x v="2521"/>
    <x v="23050"/>
    <x v="5"/>
    <x v="23333"/>
    <x v="3"/>
  </r>
  <r>
    <n v="32925"/>
    <s v="CA-2015-AS10240140-42177"/>
    <d v="2015-06-22T00:00:00"/>
    <d v="2015-06-26T00:00:00"/>
    <s v="AS-102401406"/>
    <s v="Alan Shonely"/>
    <x v="1"/>
    <n v="44105"/>
    <x v="78"/>
    <x v="19"/>
    <x v="15"/>
    <x v="3"/>
    <s v="FUR-FU-6100"/>
    <x v="1"/>
    <x v="2"/>
    <x v="1127"/>
    <x v="15250"/>
    <x v="2"/>
    <x v="23334"/>
    <x v="3"/>
  </r>
  <r>
    <n v="32926"/>
    <s v="CA-2015-AS10240140-42177"/>
    <d v="2015-06-22T00:00:00"/>
    <d v="2015-06-26T00:00:00"/>
    <s v="AS-102401406"/>
    <s v="Alan Shonely"/>
    <x v="1"/>
    <n v="44105"/>
    <x v="78"/>
    <x v="19"/>
    <x v="15"/>
    <x v="3"/>
    <s v="OFF-BI-3961"/>
    <x v="0"/>
    <x v="16"/>
    <x v="3358"/>
    <x v="23051"/>
    <x v="6"/>
    <x v="23335"/>
    <x v="3"/>
  </r>
  <r>
    <n v="39191"/>
    <s v="CA-2015-EH14125140-42177"/>
    <d v="2015-06-22T00:00:00"/>
    <d v="2015-06-26T00:00:00"/>
    <s v="EH-141251406"/>
    <s v="Eugene Hildebrand"/>
    <x v="0"/>
    <n v="26003"/>
    <x v="1053"/>
    <x v="19"/>
    <x v="15"/>
    <x v="3"/>
    <s v="OFF-BI-4837"/>
    <x v="0"/>
    <x v="16"/>
    <x v="1096"/>
    <x v="23052"/>
    <x v="2"/>
    <x v="23336"/>
    <x v="3"/>
  </r>
  <r>
    <n v="39192"/>
    <s v="CA-2015-EH14125140-42177"/>
    <d v="2015-06-22T00:00:00"/>
    <d v="2015-06-26T00:00:00"/>
    <s v="EH-141251406"/>
    <s v="Eugene Hildebrand"/>
    <x v="0"/>
    <n v="26003"/>
    <x v="1053"/>
    <x v="19"/>
    <x v="15"/>
    <x v="3"/>
    <s v="OFF-BI-6634"/>
    <x v="0"/>
    <x v="16"/>
    <x v="1043"/>
    <x v="1319"/>
    <x v="1"/>
    <x v="1256"/>
    <x v="3"/>
  </r>
  <r>
    <n v="39193"/>
    <s v="CA-2015-EH14125140-42177"/>
    <d v="2015-06-22T00:00:00"/>
    <d v="2015-06-26T00:00:00"/>
    <s v="EH-141251406"/>
    <s v="Eugene Hildebrand"/>
    <x v="0"/>
    <n v="26003"/>
    <x v="1053"/>
    <x v="19"/>
    <x v="15"/>
    <x v="3"/>
    <s v="OFF-PA-6459"/>
    <x v="0"/>
    <x v="0"/>
    <x v="3361"/>
    <x v="2956"/>
    <x v="7"/>
    <x v="3415"/>
    <x v="3"/>
  </r>
  <r>
    <n v="567"/>
    <s v="US-2015-LB1673555-42178"/>
    <d v="2015-06-23T00:00:00"/>
    <d v="2015-06-28T00:00:00"/>
    <s v="LB-1673555"/>
    <s v="Larry Blacks"/>
    <x v="1"/>
    <s v="unknown"/>
    <x v="360"/>
    <x v="78"/>
    <x v="5"/>
    <x v="4"/>
    <s v="TEC-AC-5205"/>
    <x v="2"/>
    <x v="13"/>
    <x v="1064"/>
    <x v="21657"/>
    <x v="1"/>
    <x v="21734"/>
    <x v="3"/>
  </r>
  <r>
    <n v="568"/>
    <s v="US-2015-LB1673555-42178"/>
    <d v="2015-06-23T00:00:00"/>
    <d v="2015-06-28T00:00:00"/>
    <s v="LB-1673555"/>
    <s v="Larry Blacks"/>
    <x v="1"/>
    <s v="unknown"/>
    <x v="360"/>
    <x v="78"/>
    <x v="5"/>
    <x v="4"/>
    <s v="OFF-EN-3668"/>
    <x v="0"/>
    <x v="15"/>
    <x v="118"/>
    <x v="5397"/>
    <x v="3"/>
    <x v="5058"/>
    <x v="3"/>
  </r>
  <r>
    <n v="775"/>
    <s v="MX-2015-FH1435039-42178"/>
    <d v="2015-06-23T00:00:00"/>
    <d v="2015-06-28T00:00:00"/>
    <s v="FH-1435039"/>
    <s v="Fred Harton"/>
    <x v="1"/>
    <s v="unknown"/>
    <x v="85"/>
    <x v="42"/>
    <x v="5"/>
    <x v="4"/>
    <s v="FUR-BO-4857"/>
    <x v="1"/>
    <x v="6"/>
    <x v="604"/>
    <x v="23053"/>
    <x v="5"/>
    <x v="23337"/>
    <x v="3"/>
  </r>
  <r>
    <n v="1075"/>
    <s v="MX-2015-CB1202528-42178"/>
    <d v="2015-06-23T00:00:00"/>
    <d v="2015-06-27T00:00:00"/>
    <s v="CB-1202528"/>
    <s v="Cassandra Brandow"/>
    <x v="1"/>
    <s v="unknown"/>
    <x v="673"/>
    <x v="49"/>
    <x v="11"/>
    <x v="4"/>
    <s v="OFF-EN-3091"/>
    <x v="0"/>
    <x v="15"/>
    <x v="2286"/>
    <x v="2029"/>
    <x v="1"/>
    <x v="905"/>
    <x v="3"/>
  </r>
  <r>
    <n v="1859"/>
    <s v="MX-2015-AS1009093-42178"/>
    <d v="2015-06-23T00:00:00"/>
    <d v="2015-06-23T00:00:00"/>
    <s v="AS-1009093"/>
    <s v="Adam Shillingsburg"/>
    <x v="1"/>
    <s v="unknown"/>
    <x v="222"/>
    <x v="40"/>
    <x v="5"/>
    <x v="4"/>
    <s v="FUR-BO-3628"/>
    <x v="1"/>
    <x v="6"/>
    <x v="568"/>
    <x v="23054"/>
    <x v="6"/>
    <x v="23338"/>
    <x v="3"/>
  </r>
  <r>
    <n v="2077"/>
    <s v="MX-2015-KC1625554-42178"/>
    <d v="2015-06-23T00:00:00"/>
    <d v="2015-06-28T00:00:00"/>
    <s v="KC-1625554"/>
    <s v="Karen Carlisle"/>
    <x v="2"/>
    <s v="unknown"/>
    <x v="279"/>
    <x v="89"/>
    <x v="10"/>
    <x v="4"/>
    <s v="OFF-SU-6160"/>
    <x v="0"/>
    <x v="1"/>
    <x v="2761"/>
    <x v="23055"/>
    <x v="4"/>
    <x v="23339"/>
    <x v="3"/>
  </r>
  <r>
    <n v="2078"/>
    <s v="MX-2015-KC1625554-42178"/>
    <d v="2015-06-23T00:00:00"/>
    <d v="2015-06-28T00:00:00"/>
    <s v="KC-1625554"/>
    <s v="Karen Carlisle"/>
    <x v="2"/>
    <s v="unknown"/>
    <x v="279"/>
    <x v="89"/>
    <x v="10"/>
    <x v="4"/>
    <s v="OFF-EN-5022"/>
    <x v="0"/>
    <x v="15"/>
    <x v="1876"/>
    <x v="7135"/>
    <x v="1"/>
    <x v="14891"/>
    <x v="3"/>
  </r>
  <r>
    <n v="2841"/>
    <s v="US-2015-AT1073536-42178"/>
    <d v="2015-06-23T00:00:00"/>
    <d v="2015-06-27T00:00:00"/>
    <s v="AT-1073536"/>
    <s v="Annie Thurman"/>
    <x v="1"/>
    <s v="unknown"/>
    <x v="154"/>
    <x v="41"/>
    <x v="10"/>
    <x v="4"/>
    <s v="FUR-TA-5069"/>
    <x v="1"/>
    <x v="11"/>
    <x v="3046"/>
    <x v="23056"/>
    <x v="6"/>
    <x v="23340"/>
    <x v="3"/>
  </r>
  <r>
    <n v="3456"/>
    <s v="MX-2015-LP17095132-42178"/>
    <d v="2015-06-23T00:00:00"/>
    <d v="2015-06-28T00:00:00"/>
    <s v="LP-17095132"/>
    <s v="Liz Preis"/>
    <x v="1"/>
    <s v="unknown"/>
    <x v="784"/>
    <x v="137"/>
    <x v="10"/>
    <x v="4"/>
    <s v="TEC-PH-3801"/>
    <x v="2"/>
    <x v="5"/>
    <x v="631"/>
    <x v="23057"/>
    <x v="1"/>
    <x v="1180"/>
    <x v="3"/>
  </r>
  <r>
    <n v="3457"/>
    <s v="MX-2015-LP17095132-42178"/>
    <d v="2015-06-23T00:00:00"/>
    <d v="2015-06-28T00:00:00"/>
    <s v="LP-17095132"/>
    <s v="Liz Preis"/>
    <x v="1"/>
    <s v="unknown"/>
    <x v="784"/>
    <x v="137"/>
    <x v="10"/>
    <x v="4"/>
    <s v="OFF-LA-6061"/>
    <x v="0"/>
    <x v="7"/>
    <x v="2905"/>
    <x v="1051"/>
    <x v="1"/>
    <x v="6860"/>
    <x v="3"/>
  </r>
  <r>
    <n v="3458"/>
    <s v="MX-2015-LP17095132-42178"/>
    <d v="2015-06-23T00:00:00"/>
    <d v="2015-06-28T00:00:00"/>
    <s v="LP-17095132"/>
    <s v="Liz Preis"/>
    <x v="1"/>
    <s v="unknown"/>
    <x v="784"/>
    <x v="137"/>
    <x v="10"/>
    <x v="4"/>
    <s v="OFF-ST-6248"/>
    <x v="0"/>
    <x v="3"/>
    <x v="549"/>
    <x v="23058"/>
    <x v="1"/>
    <x v="23341"/>
    <x v="3"/>
  </r>
  <r>
    <n v="3459"/>
    <s v="MX-2015-LP17095132-42178"/>
    <d v="2015-06-23T00:00:00"/>
    <d v="2015-06-28T00:00:00"/>
    <s v="LP-17095132"/>
    <s v="Liz Preis"/>
    <x v="1"/>
    <s v="unknown"/>
    <x v="784"/>
    <x v="137"/>
    <x v="10"/>
    <x v="4"/>
    <s v="OFF-EN-5031"/>
    <x v="0"/>
    <x v="15"/>
    <x v="781"/>
    <x v="23059"/>
    <x v="2"/>
    <x v="23342"/>
    <x v="3"/>
  </r>
  <r>
    <n v="3460"/>
    <s v="MX-2015-LP17095132-42178"/>
    <d v="2015-06-23T00:00:00"/>
    <d v="2015-06-28T00:00:00"/>
    <s v="LP-17095132"/>
    <s v="Liz Preis"/>
    <x v="1"/>
    <s v="unknown"/>
    <x v="784"/>
    <x v="137"/>
    <x v="10"/>
    <x v="4"/>
    <s v="TEC-AC-3398"/>
    <x v="2"/>
    <x v="13"/>
    <x v="92"/>
    <x v="23060"/>
    <x v="1"/>
    <x v="23343"/>
    <x v="3"/>
  </r>
  <r>
    <n v="3694"/>
    <s v="US-2015-EA1403598-42178"/>
    <d v="2015-06-23T00:00:00"/>
    <d v="2015-06-29T00:00:00"/>
    <s v="EA-1403598"/>
    <s v="Erin Ashbrook"/>
    <x v="2"/>
    <s v="unknown"/>
    <x v="158"/>
    <x v="61"/>
    <x v="5"/>
    <x v="4"/>
    <s v="OFF-PA-4475"/>
    <x v="0"/>
    <x v="0"/>
    <x v="2424"/>
    <x v="2732"/>
    <x v="1"/>
    <x v="23344"/>
    <x v="3"/>
  </r>
  <r>
    <n v="3695"/>
    <s v="US-2015-EA1403598-42178"/>
    <d v="2015-06-23T00:00:00"/>
    <d v="2015-06-29T00:00:00"/>
    <s v="EA-1403598"/>
    <s v="Erin Ashbrook"/>
    <x v="2"/>
    <s v="unknown"/>
    <x v="158"/>
    <x v="61"/>
    <x v="5"/>
    <x v="4"/>
    <s v="OFF-SU-6179"/>
    <x v="0"/>
    <x v="1"/>
    <x v="2932"/>
    <x v="23061"/>
    <x v="5"/>
    <x v="23345"/>
    <x v="3"/>
  </r>
  <r>
    <n v="3696"/>
    <s v="US-2015-EA1403598-42178"/>
    <d v="2015-06-23T00:00:00"/>
    <d v="2015-06-29T00:00:00"/>
    <s v="EA-1403598"/>
    <s v="Erin Ashbrook"/>
    <x v="2"/>
    <s v="unknown"/>
    <x v="158"/>
    <x v="61"/>
    <x v="5"/>
    <x v="4"/>
    <s v="TEC-CO-3681"/>
    <x v="2"/>
    <x v="9"/>
    <x v="2880"/>
    <x v="23062"/>
    <x v="3"/>
    <x v="23346"/>
    <x v="3"/>
  </r>
  <r>
    <n v="4192"/>
    <s v="MX-2015-MS1753039-42178"/>
    <d v="2015-06-23T00:00:00"/>
    <d v="2015-06-27T00:00:00"/>
    <s v="MS-1753039"/>
    <s v="MaryBeth Skach"/>
    <x v="1"/>
    <s v="unknown"/>
    <x v="111"/>
    <x v="42"/>
    <x v="5"/>
    <x v="4"/>
    <s v="OFF-AP-4494"/>
    <x v="0"/>
    <x v="8"/>
    <x v="1311"/>
    <x v="2112"/>
    <x v="0"/>
    <x v="23347"/>
    <x v="3"/>
  </r>
  <r>
    <n v="4193"/>
    <s v="MX-2015-MS1753039-42178"/>
    <d v="2015-06-23T00:00:00"/>
    <d v="2015-06-27T00:00:00"/>
    <s v="MS-1753039"/>
    <s v="MaryBeth Skach"/>
    <x v="1"/>
    <s v="unknown"/>
    <x v="111"/>
    <x v="42"/>
    <x v="5"/>
    <x v="4"/>
    <s v="OFF-ST-5705"/>
    <x v="0"/>
    <x v="3"/>
    <x v="1146"/>
    <x v="23063"/>
    <x v="4"/>
    <x v="22012"/>
    <x v="3"/>
  </r>
  <r>
    <n v="4194"/>
    <s v="MX-2015-MS1753039-42178"/>
    <d v="2015-06-23T00:00:00"/>
    <d v="2015-06-27T00:00:00"/>
    <s v="MS-1753039"/>
    <s v="MaryBeth Skach"/>
    <x v="1"/>
    <s v="unknown"/>
    <x v="111"/>
    <x v="42"/>
    <x v="5"/>
    <x v="4"/>
    <s v="OFF-FA-6203"/>
    <x v="0"/>
    <x v="10"/>
    <x v="2182"/>
    <x v="1778"/>
    <x v="0"/>
    <x v="1726"/>
    <x v="3"/>
  </r>
  <r>
    <n v="8705"/>
    <s v="MX-2015-JL1583593-42178"/>
    <d v="2015-06-23T00:00:00"/>
    <d v="2015-06-27T00:00:00"/>
    <s v="JL-1583593"/>
    <s v="John Lee"/>
    <x v="1"/>
    <s v="unknown"/>
    <x v="577"/>
    <x v="40"/>
    <x v="5"/>
    <x v="4"/>
    <s v="OFF-ST-4031"/>
    <x v="0"/>
    <x v="3"/>
    <x v="1189"/>
    <x v="18931"/>
    <x v="0"/>
    <x v="891"/>
    <x v="3"/>
  </r>
  <r>
    <n v="8987"/>
    <s v="US-2015-PP1895555-42178"/>
    <d v="2015-06-23T00:00:00"/>
    <d v="2015-06-25T00:00:00"/>
    <s v="PP-1895555"/>
    <s v="Paul Prost"/>
    <x v="0"/>
    <s v="unknown"/>
    <x v="299"/>
    <x v="78"/>
    <x v="5"/>
    <x v="4"/>
    <s v="OFF-AR-3481"/>
    <x v="0"/>
    <x v="14"/>
    <x v="270"/>
    <x v="23064"/>
    <x v="4"/>
    <x v="23348"/>
    <x v="3"/>
  </r>
  <r>
    <n v="9116"/>
    <s v="MX-2015-LO1717093-42178"/>
    <d v="2015-06-23T00:00:00"/>
    <d v="2015-06-29T00:00:00"/>
    <s v="LO-1717093"/>
    <s v="Lori Olson"/>
    <x v="2"/>
    <s v="unknown"/>
    <x v="377"/>
    <x v="40"/>
    <x v="5"/>
    <x v="4"/>
    <s v="OFF-FA-2955"/>
    <x v="0"/>
    <x v="10"/>
    <x v="2919"/>
    <x v="23065"/>
    <x v="3"/>
    <x v="57"/>
    <x v="3"/>
  </r>
  <r>
    <n v="10480"/>
    <s v="ES-2015-JP1613545-42178"/>
    <d v="2015-06-23T00:00:00"/>
    <d v="2015-06-26T00:00:00"/>
    <s v="JP-1613545"/>
    <s v="Julie Prescott"/>
    <x v="0"/>
    <s v="unknown"/>
    <x v="35"/>
    <x v="17"/>
    <x v="12"/>
    <x v="0"/>
    <s v="OFF-FA-6199"/>
    <x v="0"/>
    <x v="10"/>
    <x v="57"/>
    <x v="15082"/>
    <x v="1"/>
    <x v="3019"/>
    <x v="3"/>
  </r>
  <r>
    <n v="11931"/>
    <s v="ES-2015-CC1247545-42178"/>
    <d v="2015-06-23T00:00:00"/>
    <d v="2015-06-28T00:00:00"/>
    <s v="CC-1247545"/>
    <s v="Cindy Chapman"/>
    <x v="1"/>
    <s v="unknown"/>
    <x v="27"/>
    <x v="17"/>
    <x v="12"/>
    <x v="0"/>
    <s v="OFF-AR-3544"/>
    <x v="0"/>
    <x v="14"/>
    <x v="1784"/>
    <x v="2786"/>
    <x v="1"/>
    <x v="494"/>
    <x v="3"/>
  </r>
  <r>
    <n v="11932"/>
    <s v="ES-2015-CC1247545-42178"/>
    <d v="2015-06-23T00:00:00"/>
    <d v="2015-06-28T00:00:00"/>
    <s v="CC-1247545"/>
    <s v="Cindy Chapman"/>
    <x v="1"/>
    <s v="unknown"/>
    <x v="27"/>
    <x v="17"/>
    <x v="12"/>
    <x v="0"/>
    <s v="FUR-CH-5805"/>
    <x v="1"/>
    <x v="12"/>
    <x v="518"/>
    <x v="5537"/>
    <x v="1"/>
    <x v="23349"/>
    <x v="3"/>
  </r>
  <r>
    <n v="12297"/>
    <s v="ES-2015-ML1741045-42178"/>
    <d v="2015-06-23T00:00:00"/>
    <d v="2015-06-27T00:00:00"/>
    <s v="ML-1741045"/>
    <s v="Maris LaWare"/>
    <x v="1"/>
    <s v="unknown"/>
    <x v="534"/>
    <x v="17"/>
    <x v="12"/>
    <x v="0"/>
    <s v="OFF-SU-4326"/>
    <x v="0"/>
    <x v="1"/>
    <x v="259"/>
    <x v="281"/>
    <x v="1"/>
    <x v="281"/>
    <x v="3"/>
  </r>
  <r>
    <n v="14811"/>
    <s v="ES-2015-NP1867048-42178"/>
    <d v="2015-06-23T00:00:00"/>
    <d v="2015-06-27T00:00:00"/>
    <s v="NP-1867048"/>
    <s v="Nora Paige"/>
    <x v="1"/>
    <s v="unknown"/>
    <x v="161"/>
    <x v="39"/>
    <x v="12"/>
    <x v="0"/>
    <s v="OFF-FA-3019"/>
    <x v="0"/>
    <x v="10"/>
    <x v="2900"/>
    <x v="11692"/>
    <x v="1"/>
    <x v="23350"/>
    <x v="3"/>
  </r>
  <r>
    <n v="15348"/>
    <s v="IT-2015-BM11650139-42178"/>
    <d v="2015-06-23T00:00:00"/>
    <d v="2015-06-29T00:00:00"/>
    <s v="BM-11650139"/>
    <s v="Brian Moss"/>
    <x v="2"/>
    <s v="unknown"/>
    <x v="6"/>
    <x v="6"/>
    <x v="0"/>
    <x v="0"/>
    <s v="FUR-FU-3026"/>
    <x v="1"/>
    <x v="2"/>
    <x v="567"/>
    <x v="23066"/>
    <x v="3"/>
    <x v="23351"/>
    <x v="3"/>
  </r>
  <r>
    <n v="15559"/>
    <s v="ES-2015-AP1091545-42178"/>
    <d v="2015-06-23T00:00:00"/>
    <d v="2015-06-27T00:00:00"/>
    <s v="AP-1091545"/>
    <s v="Arthur Prichep"/>
    <x v="1"/>
    <s v="unknown"/>
    <x v="27"/>
    <x v="17"/>
    <x v="12"/>
    <x v="0"/>
    <s v="FUR-BO-5778"/>
    <x v="1"/>
    <x v="6"/>
    <x v="2318"/>
    <x v="23067"/>
    <x v="3"/>
    <x v="23352"/>
    <x v="3"/>
  </r>
  <r>
    <n v="15706"/>
    <s v="ES-2015-JM15865139-42178"/>
    <d v="2015-06-23T00:00:00"/>
    <d v="2015-06-26T00:00:00"/>
    <s v="JM-15865139"/>
    <s v="John Murray"/>
    <x v="1"/>
    <s v="unknown"/>
    <x v="6"/>
    <x v="6"/>
    <x v="0"/>
    <x v="0"/>
    <s v="OFF-EN-3656"/>
    <x v="0"/>
    <x v="15"/>
    <x v="1274"/>
    <x v="12586"/>
    <x v="0"/>
    <x v="3388"/>
    <x v="3"/>
  </r>
  <r>
    <n v="16739"/>
    <s v="ES-2015-AR10345139-42178"/>
    <d v="2015-06-23T00:00:00"/>
    <d v="2015-06-28T00:00:00"/>
    <s v="AR-10345139"/>
    <s v="Alex Russell"/>
    <x v="2"/>
    <s v="unknown"/>
    <x v="6"/>
    <x v="6"/>
    <x v="0"/>
    <x v="0"/>
    <s v="OFF-FA-2943"/>
    <x v="0"/>
    <x v="10"/>
    <x v="2275"/>
    <x v="23068"/>
    <x v="0"/>
    <x v="23353"/>
    <x v="3"/>
  </r>
  <r>
    <n v="16740"/>
    <s v="ES-2015-AR10345139-42178"/>
    <d v="2015-06-23T00:00:00"/>
    <d v="2015-06-28T00:00:00"/>
    <s v="AR-10345139"/>
    <s v="Alex Russell"/>
    <x v="2"/>
    <s v="unknown"/>
    <x v="6"/>
    <x v="6"/>
    <x v="0"/>
    <x v="0"/>
    <s v="OFF-BI-4818"/>
    <x v="0"/>
    <x v="16"/>
    <x v="2120"/>
    <x v="20798"/>
    <x v="0"/>
    <x v="23354"/>
    <x v="3"/>
  </r>
  <r>
    <n v="21183"/>
    <s v="IN-2015-SO203357-42178"/>
    <d v="2015-06-23T00:00:00"/>
    <d v="2015-06-29T00:00:00"/>
    <s v="SO-203357"/>
    <s v="Sean O'Donnell"/>
    <x v="1"/>
    <s v="unknown"/>
    <x v="290"/>
    <x v="1"/>
    <x v="1"/>
    <x v="1"/>
    <s v="TEC-MA-5001"/>
    <x v="2"/>
    <x v="4"/>
    <x v="1899"/>
    <x v="23069"/>
    <x v="0"/>
    <x v="23355"/>
    <x v="3"/>
  </r>
  <r>
    <n v="21184"/>
    <s v="IN-2015-SO203357-42178"/>
    <d v="2015-06-23T00:00:00"/>
    <d v="2015-06-29T00:00:00"/>
    <s v="SO-203357"/>
    <s v="Sean O'Donnell"/>
    <x v="1"/>
    <s v="unknown"/>
    <x v="290"/>
    <x v="1"/>
    <x v="1"/>
    <x v="1"/>
    <s v="FUR-CH-4655"/>
    <x v="1"/>
    <x v="12"/>
    <x v="1122"/>
    <x v="23070"/>
    <x v="0"/>
    <x v="23356"/>
    <x v="3"/>
  </r>
  <r>
    <n v="23577"/>
    <s v="ID-2015-SB202907-42178"/>
    <d v="2015-06-23T00:00:00"/>
    <d v="2015-06-27T00:00:00"/>
    <s v="SB-202907"/>
    <s v="Sean Braxton"/>
    <x v="2"/>
    <s v="unknown"/>
    <x v="155"/>
    <x v="1"/>
    <x v="1"/>
    <x v="1"/>
    <s v="FUR-TA-3442"/>
    <x v="1"/>
    <x v="11"/>
    <x v="2368"/>
    <x v="21643"/>
    <x v="5"/>
    <x v="21718"/>
    <x v="3"/>
  </r>
  <r>
    <n v="26083"/>
    <s v="ID-2015-AB1001559-42178"/>
    <d v="2015-06-23T00:00:00"/>
    <d v="2015-06-27T00:00:00"/>
    <s v="AB-1001559"/>
    <s v="Aaron Bergman"/>
    <x v="1"/>
    <s v="unknown"/>
    <x v="229"/>
    <x v="22"/>
    <x v="6"/>
    <x v="1"/>
    <s v="OFF-AR-5917"/>
    <x v="0"/>
    <x v="14"/>
    <x v="1861"/>
    <x v="3072"/>
    <x v="3"/>
    <x v="2904"/>
    <x v="3"/>
  </r>
  <r>
    <n v="26084"/>
    <s v="ID-2015-AB1001559-42178"/>
    <d v="2015-06-23T00:00:00"/>
    <d v="2015-06-27T00:00:00"/>
    <s v="AB-1001559"/>
    <s v="Aaron Bergman"/>
    <x v="1"/>
    <s v="unknown"/>
    <x v="229"/>
    <x v="22"/>
    <x v="6"/>
    <x v="1"/>
    <s v="OFF-LA-5398"/>
    <x v="0"/>
    <x v="7"/>
    <x v="601"/>
    <x v="23071"/>
    <x v="0"/>
    <x v="23357"/>
    <x v="3"/>
  </r>
  <r>
    <n v="26085"/>
    <s v="ID-2015-AB1001559-42178"/>
    <d v="2015-06-23T00:00:00"/>
    <d v="2015-06-27T00:00:00"/>
    <s v="AB-1001559"/>
    <s v="Aaron Bergman"/>
    <x v="1"/>
    <s v="unknown"/>
    <x v="229"/>
    <x v="22"/>
    <x v="6"/>
    <x v="1"/>
    <s v="FUR-FU-3935"/>
    <x v="1"/>
    <x v="2"/>
    <x v="2076"/>
    <x v="23072"/>
    <x v="10"/>
    <x v="23358"/>
    <x v="3"/>
  </r>
  <r>
    <n v="26086"/>
    <s v="ID-2015-AB1001559-42178"/>
    <d v="2015-06-23T00:00:00"/>
    <d v="2015-06-27T00:00:00"/>
    <s v="AB-1001559"/>
    <s v="Aaron Bergman"/>
    <x v="1"/>
    <s v="unknown"/>
    <x v="229"/>
    <x v="22"/>
    <x v="6"/>
    <x v="1"/>
    <s v="OFF-ST-6040"/>
    <x v="0"/>
    <x v="3"/>
    <x v="947"/>
    <x v="23073"/>
    <x v="2"/>
    <x v="23359"/>
    <x v="3"/>
  </r>
  <r>
    <n v="26087"/>
    <s v="ID-2015-AB1001559-42178"/>
    <d v="2015-06-23T00:00:00"/>
    <d v="2015-06-27T00:00:00"/>
    <s v="AB-1001559"/>
    <s v="Aaron Bergman"/>
    <x v="1"/>
    <s v="unknown"/>
    <x v="229"/>
    <x v="22"/>
    <x v="6"/>
    <x v="1"/>
    <s v="OFF-SU-4980"/>
    <x v="0"/>
    <x v="1"/>
    <x v="380"/>
    <x v="23074"/>
    <x v="3"/>
    <x v="23360"/>
    <x v="3"/>
  </r>
  <r>
    <n v="26088"/>
    <s v="ID-2015-AB1001559-42178"/>
    <d v="2015-06-23T00:00:00"/>
    <d v="2015-06-27T00:00:00"/>
    <s v="AB-1001559"/>
    <s v="Aaron Bergman"/>
    <x v="1"/>
    <s v="unknown"/>
    <x v="229"/>
    <x v="22"/>
    <x v="6"/>
    <x v="1"/>
    <s v="OFF-ST-6231"/>
    <x v="0"/>
    <x v="3"/>
    <x v="699"/>
    <x v="23075"/>
    <x v="1"/>
    <x v="23361"/>
    <x v="3"/>
  </r>
  <r>
    <n v="26918"/>
    <s v="ID-2015-ML1826559-42178"/>
    <d v="2015-06-23T00:00:00"/>
    <d v="2015-06-29T00:00:00"/>
    <s v="ML-1826559"/>
    <s v="Muhammed Lee"/>
    <x v="1"/>
    <s v="unknown"/>
    <x v="61"/>
    <x v="22"/>
    <x v="6"/>
    <x v="1"/>
    <s v="FUR-FU-4104"/>
    <x v="1"/>
    <x v="2"/>
    <x v="3273"/>
    <x v="23076"/>
    <x v="3"/>
    <x v="23362"/>
    <x v="3"/>
  </r>
  <r>
    <n v="28283"/>
    <s v="IN-2015-TC2147559-42178"/>
    <d v="2015-06-23T00:00:00"/>
    <d v="2015-06-30T00:00:00"/>
    <s v="TC-2147559"/>
    <s v="Tony Chapman"/>
    <x v="0"/>
    <s v="unknown"/>
    <x v="144"/>
    <x v="22"/>
    <x v="6"/>
    <x v="1"/>
    <s v="OFF-ST-5706"/>
    <x v="0"/>
    <x v="3"/>
    <x v="1221"/>
    <x v="23077"/>
    <x v="1"/>
    <x v="23363"/>
    <x v="3"/>
  </r>
  <r>
    <n v="28284"/>
    <s v="IN-2015-TC2147559-42178"/>
    <d v="2015-06-23T00:00:00"/>
    <d v="2015-06-30T00:00:00"/>
    <s v="TC-2147559"/>
    <s v="Tony Chapman"/>
    <x v="0"/>
    <s v="unknown"/>
    <x v="144"/>
    <x v="22"/>
    <x v="6"/>
    <x v="1"/>
    <s v="OFF-LA-4694"/>
    <x v="0"/>
    <x v="7"/>
    <x v="617"/>
    <x v="23078"/>
    <x v="8"/>
    <x v="23364"/>
    <x v="3"/>
  </r>
  <r>
    <n v="28285"/>
    <s v="IN-2015-TC2147559-42178"/>
    <d v="2015-06-23T00:00:00"/>
    <d v="2015-06-30T00:00:00"/>
    <s v="TC-2147559"/>
    <s v="Tony Chapman"/>
    <x v="0"/>
    <s v="unknown"/>
    <x v="144"/>
    <x v="22"/>
    <x v="6"/>
    <x v="1"/>
    <s v="OFF-BI-3187"/>
    <x v="0"/>
    <x v="16"/>
    <x v="1543"/>
    <x v="23079"/>
    <x v="2"/>
    <x v="23365"/>
    <x v="3"/>
  </r>
  <r>
    <n v="30186"/>
    <s v="IN-2015-SS2014059-42178"/>
    <d v="2015-06-23T00:00:00"/>
    <d v="2015-06-29T00:00:00"/>
    <s v="SS-2014059"/>
    <s v="Saphhira Shifley"/>
    <x v="2"/>
    <s v="unknown"/>
    <x v="61"/>
    <x v="22"/>
    <x v="6"/>
    <x v="1"/>
    <s v="TEC-CO-4765"/>
    <x v="2"/>
    <x v="9"/>
    <x v="2193"/>
    <x v="23080"/>
    <x v="1"/>
    <x v="23366"/>
    <x v="3"/>
  </r>
  <r>
    <n v="30268"/>
    <s v="IN-2015-PK1907588-42178"/>
    <d v="2015-06-23T00:00:00"/>
    <d v="2015-06-26T00:00:00"/>
    <s v="PK-1907588"/>
    <s v="Pete Kriz"/>
    <x v="1"/>
    <s v="unknown"/>
    <x v="95"/>
    <x v="45"/>
    <x v="6"/>
    <x v="1"/>
    <s v="OFF-LA-4538"/>
    <x v="0"/>
    <x v="7"/>
    <x v="161"/>
    <x v="23081"/>
    <x v="0"/>
    <x v="23367"/>
    <x v="3"/>
  </r>
  <r>
    <n v="33796"/>
    <s v="US-2015-DC12850140-42178"/>
    <d v="2015-06-23T00:00:00"/>
    <d v="2015-06-24T00:00:00"/>
    <s v="DC-128501408"/>
    <s v="Dan Campbell"/>
    <x v="1"/>
    <n v="33178"/>
    <x v="115"/>
    <x v="19"/>
    <x v="18"/>
    <x v="3"/>
    <s v="OFF-EN-2852"/>
    <x v="0"/>
    <x v="15"/>
    <x v="2468"/>
    <x v="8528"/>
    <x v="0"/>
    <x v="23368"/>
    <x v="3"/>
  </r>
  <r>
    <n v="34060"/>
    <s v="CA-2015-PL18925140-42178"/>
    <d v="2015-06-23T00:00:00"/>
    <d v="2015-06-29T00:00:00"/>
    <s v="PL-189251406"/>
    <s v="Paul Lucas"/>
    <x v="0"/>
    <n v="19140"/>
    <x v="31"/>
    <x v="19"/>
    <x v="15"/>
    <x v="3"/>
    <s v="OFF-BI-4353"/>
    <x v="0"/>
    <x v="16"/>
    <x v="3366"/>
    <x v="13608"/>
    <x v="0"/>
    <x v="13015"/>
    <x v="3"/>
  </r>
  <r>
    <n v="34061"/>
    <s v="CA-2015-PL18925140-42178"/>
    <d v="2015-06-23T00:00:00"/>
    <d v="2015-06-29T00:00:00"/>
    <s v="PL-189251406"/>
    <s v="Paul Lucas"/>
    <x v="0"/>
    <n v="19140"/>
    <x v="31"/>
    <x v="19"/>
    <x v="15"/>
    <x v="3"/>
    <s v="OFF-BI-6386"/>
    <x v="0"/>
    <x v="16"/>
    <x v="1656"/>
    <x v="23082"/>
    <x v="2"/>
    <x v="23369"/>
    <x v="3"/>
  </r>
  <r>
    <n v="34062"/>
    <s v="CA-2015-PL18925140-42178"/>
    <d v="2015-06-23T00:00:00"/>
    <d v="2015-06-29T00:00:00"/>
    <s v="PL-189251406"/>
    <s v="Paul Lucas"/>
    <x v="0"/>
    <n v="19140"/>
    <x v="31"/>
    <x v="19"/>
    <x v="15"/>
    <x v="3"/>
    <s v="OFF-ST-5615"/>
    <x v="0"/>
    <x v="3"/>
    <x v="3747"/>
    <x v="2460"/>
    <x v="1"/>
    <x v="6514"/>
    <x v="3"/>
  </r>
  <r>
    <n v="38579"/>
    <s v="CA-2015-JK15730140-42178"/>
    <d v="2015-06-23T00:00:00"/>
    <d v="2015-06-30T00:00:00"/>
    <s v="JK-157301402"/>
    <s v="Joe Kamberova"/>
    <x v="1"/>
    <n v="60653"/>
    <x v="26"/>
    <x v="19"/>
    <x v="14"/>
    <x v="3"/>
    <s v="OFF-BI-6410"/>
    <x v="0"/>
    <x v="16"/>
    <x v="2284"/>
    <x v="23083"/>
    <x v="0"/>
    <x v="23370"/>
    <x v="3"/>
  </r>
  <r>
    <n v="40329"/>
    <s v="CA-2015-RB19465140-42178"/>
    <d v="2015-06-23T00:00:00"/>
    <d v="2015-06-27T00:00:00"/>
    <s v="RB-194651402"/>
    <s v="Rick Bensley"/>
    <x v="0"/>
    <n v="48227"/>
    <x v="107"/>
    <x v="19"/>
    <x v="14"/>
    <x v="3"/>
    <s v="FUR-CH-4650"/>
    <x v="1"/>
    <x v="12"/>
    <x v="1839"/>
    <x v="23084"/>
    <x v="1"/>
    <x v="14685"/>
    <x v="3"/>
  </r>
  <r>
    <n v="42540"/>
    <s v="RS-2015-VS11820108-42178"/>
    <d v="2015-06-23T00:00:00"/>
    <d v="2015-06-27T00:00:00"/>
    <s v="VS-11820108"/>
    <s v="Vivek Sundaresam"/>
    <x v="1"/>
    <s v="unknown"/>
    <x v="306"/>
    <x v="47"/>
    <x v="3"/>
    <x v="0"/>
    <s v="TEC-MA-5517"/>
    <x v="2"/>
    <x v="4"/>
    <x v="2927"/>
    <x v="6863"/>
    <x v="3"/>
    <x v="6450"/>
    <x v="3"/>
  </r>
  <r>
    <n v="43023"/>
    <s v="RS-2015-CC2370108-42178"/>
    <d v="2015-06-23T00:00:00"/>
    <d v="2015-06-27T00:00:00"/>
    <s v="CC-2370108"/>
    <s v="Christopher Conant"/>
    <x v="1"/>
    <s v="unknown"/>
    <x v="306"/>
    <x v="47"/>
    <x v="3"/>
    <x v="0"/>
    <s v="OFF-ST-5695"/>
    <x v="0"/>
    <x v="3"/>
    <x v="25"/>
    <x v="872"/>
    <x v="4"/>
    <x v="833"/>
    <x v="3"/>
  </r>
  <r>
    <n v="43024"/>
    <s v="RS-2015-CC2370108-42178"/>
    <d v="2015-06-23T00:00:00"/>
    <d v="2015-06-27T00:00:00"/>
    <s v="CC-2370108"/>
    <s v="Christopher Conant"/>
    <x v="1"/>
    <s v="unknown"/>
    <x v="306"/>
    <x v="47"/>
    <x v="3"/>
    <x v="0"/>
    <s v="OFF-AR-5926"/>
    <x v="0"/>
    <x v="14"/>
    <x v="160"/>
    <x v="6953"/>
    <x v="10"/>
    <x v="8644"/>
    <x v="3"/>
  </r>
  <r>
    <n v="43025"/>
    <s v="RS-2015-CC2370108-42178"/>
    <d v="2015-06-23T00:00:00"/>
    <d v="2015-06-27T00:00:00"/>
    <s v="CC-2370108"/>
    <s v="Christopher Conant"/>
    <x v="1"/>
    <s v="unknown"/>
    <x v="306"/>
    <x v="47"/>
    <x v="3"/>
    <x v="0"/>
    <s v="OFF-ST-5693"/>
    <x v="0"/>
    <x v="3"/>
    <x v="507"/>
    <x v="23085"/>
    <x v="7"/>
    <x v="23371"/>
    <x v="3"/>
  </r>
  <r>
    <n v="43026"/>
    <s v="RS-2015-CC2370108-42178"/>
    <d v="2015-06-23T00:00:00"/>
    <d v="2015-06-27T00:00:00"/>
    <s v="CC-2370108"/>
    <s v="Christopher Conant"/>
    <x v="1"/>
    <s v="unknown"/>
    <x v="306"/>
    <x v="47"/>
    <x v="3"/>
    <x v="0"/>
    <s v="FUR-BO-5952"/>
    <x v="1"/>
    <x v="6"/>
    <x v="1740"/>
    <x v="976"/>
    <x v="4"/>
    <x v="7321"/>
    <x v="3"/>
  </r>
  <r>
    <n v="43027"/>
    <s v="RS-2015-CC2370108-42178"/>
    <d v="2015-06-23T00:00:00"/>
    <d v="2015-06-27T00:00:00"/>
    <s v="CC-2370108"/>
    <s v="Christopher Conant"/>
    <x v="1"/>
    <s v="unknown"/>
    <x v="306"/>
    <x v="47"/>
    <x v="3"/>
    <x v="0"/>
    <s v="FUR-BO-5780"/>
    <x v="1"/>
    <x v="6"/>
    <x v="165"/>
    <x v="23086"/>
    <x v="6"/>
    <x v="23372"/>
    <x v="3"/>
  </r>
  <r>
    <n v="43845"/>
    <s v="CA-2015-SH1039523-42178"/>
    <d v="2015-06-23T00:00:00"/>
    <d v="2015-06-25T00:00:00"/>
    <s v="SH-1039523"/>
    <s v="Shahid Hopkins"/>
    <x v="1"/>
    <s v="unknown"/>
    <x v="302"/>
    <x v="4"/>
    <x v="4"/>
    <x v="3"/>
    <s v="OFF-BI-2900"/>
    <x v="0"/>
    <x v="16"/>
    <x v="2733"/>
    <x v="6558"/>
    <x v="4"/>
    <x v="1457"/>
    <x v="3"/>
  </r>
  <r>
    <n v="43846"/>
    <s v="CA-2015-SH1039523-42178"/>
    <d v="2015-06-23T00:00:00"/>
    <d v="2015-06-25T00:00:00"/>
    <s v="SH-1039523"/>
    <s v="Shahid Hopkins"/>
    <x v="1"/>
    <s v="unknown"/>
    <x v="302"/>
    <x v="4"/>
    <x v="4"/>
    <x v="3"/>
    <s v="OFF-FA-3053"/>
    <x v="0"/>
    <x v="10"/>
    <x v="1986"/>
    <x v="4532"/>
    <x v="4"/>
    <x v="254"/>
    <x v="3"/>
  </r>
  <r>
    <n v="44545"/>
    <s v="SF-2015-MS7770117-42178"/>
    <d v="2015-06-23T00:00:00"/>
    <d v="2015-06-27T00:00:00"/>
    <s v="MS-7770117"/>
    <s v="Maxwell Schwartz"/>
    <x v="1"/>
    <s v="unknown"/>
    <x v="170"/>
    <x v="32"/>
    <x v="20"/>
    <x v="2"/>
    <s v="OFF-BI-6399"/>
    <x v="0"/>
    <x v="16"/>
    <x v="390"/>
    <x v="1234"/>
    <x v="4"/>
    <x v="61"/>
    <x v="3"/>
  </r>
  <r>
    <n v="45698"/>
    <s v="SA-2015-CL2700110-42178"/>
    <d v="2015-06-23T00:00:00"/>
    <d v="2015-06-28T00:00:00"/>
    <s v="CL-2700110"/>
    <s v="Craig Leslie"/>
    <x v="0"/>
    <s v="unknown"/>
    <x v="246"/>
    <x v="44"/>
    <x v="9"/>
    <x v="1"/>
    <s v="OFF-BI-2919"/>
    <x v="0"/>
    <x v="16"/>
    <x v="1956"/>
    <x v="1313"/>
    <x v="4"/>
    <x v="1305"/>
    <x v="3"/>
  </r>
  <r>
    <n v="46346"/>
    <s v="KZ-2015-FM438068-42178"/>
    <d v="2015-06-23T00:00:00"/>
    <d v="2015-06-26T00:00:00"/>
    <s v="FM-438068"/>
    <s v="Fred McMath"/>
    <x v="1"/>
    <s v="unknown"/>
    <x v="715"/>
    <x v="97"/>
    <x v="22"/>
    <x v="1"/>
    <s v="OFF-BI-3733"/>
    <x v="0"/>
    <x v="16"/>
    <x v="971"/>
    <x v="23087"/>
    <x v="1"/>
    <x v="11590"/>
    <x v="3"/>
  </r>
  <r>
    <n v="46347"/>
    <s v="KZ-2015-FM438068-42178"/>
    <d v="2015-06-23T00:00:00"/>
    <d v="2015-06-26T00:00:00"/>
    <s v="FM-438068"/>
    <s v="Fred McMath"/>
    <x v="1"/>
    <s v="unknown"/>
    <x v="715"/>
    <x v="97"/>
    <x v="22"/>
    <x v="1"/>
    <s v="OFF-AP-4505"/>
    <x v="0"/>
    <x v="8"/>
    <x v="1885"/>
    <x v="23088"/>
    <x v="1"/>
    <x v="23373"/>
    <x v="3"/>
  </r>
  <r>
    <n v="46348"/>
    <s v="KZ-2015-FM438068-42178"/>
    <d v="2015-06-23T00:00:00"/>
    <d v="2015-06-26T00:00:00"/>
    <s v="FM-438068"/>
    <s v="Fred McMath"/>
    <x v="1"/>
    <s v="unknown"/>
    <x v="715"/>
    <x v="97"/>
    <x v="22"/>
    <x v="1"/>
    <s v="OFF-LA-3314"/>
    <x v="0"/>
    <x v="7"/>
    <x v="3189"/>
    <x v="23089"/>
    <x v="1"/>
    <x v="23374"/>
    <x v="3"/>
  </r>
  <r>
    <n v="48037"/>
    <s v="SU-2015-EM4200122-42178"/>
    <d v="2015-06-23T00:00:00"/>
    <d v="2015-06-27T00:00:00"/>
    <s v="EM-4200122"/>
    <s v="Evan Minnotte"/>
    <x v="0"/>
    <s v="unknown"/>
    <x v="23"/>
    <x v="20"/>
    <x v="2"/>
    <x v="2"/>
    <s v="OFF-AP-3869"/>
    <x v="0"/>
    <x v="8"/>
    <x v="1897"/>
    <x v="23090"/>
    <x v="1"/>
    <x v="16502"/>
    <x v="3"/>
  </r>
  <r>
    <n v="48038"/>
    <s v="SU-2015-EM4200122-42178"/>
    <d v="2015-06-23T00:00:00"/>
    <d v="2015-06-27T00:00:00"/>
    <s v="EM-4200122"/>
    <s v="Evan Minnotte"/>
    <x v="0"/>
    <s v="unknown"/>
    <x v="23"/>
    <x v="20"/>
    <x v="2"/>
    <x v="2"/>
    <s v="OFF-AR-6107"/>
    <x v="0"/>
    <x v="14"/>
    <x v="920"/>
    <x v="21416"/>
    <x v="4"/>
    <x v="386"/>
    <x v="3"/>
  </r>
  <r>
    <n v="48063"/>
    <s v="UP-2015-SW10350137-42178"/>
    <d v="2015-06-23T00:00:00"/>
    <d v="2015-06-28T00:00:00"/>
    <s v="SW-10350137"/>
    <s v="Sean Wendt"/>
    <x v="0"/>
    <s v="unknown"/>
    <x v="1054"/>
    <x v="77"/>
    <x v="3"/>
    <x v="0"/>
    <s v="OFF-ST-6249"/>
    <x v="0"/>
    <x v="3"/>
    <x v="720"/>
    <x v="2210"/>
    <x v="1"/>
    <x v="2093"/>
    <x v="3"/>
  </r>
  <r>
    <n v="48215"/>
    <s v="EG-2015-NP870038-42178"/>
    <d v="2015-06-23T00:00:00"/>
    <d v="2015-06-30T00:00:00"/>
    <s v="NP-870038"/>
    <s v="Nora Preis"/>
    <x v="1"/>
    <s v="unknown"/>
    <x v="450"/>
    <x v="33"/>
    <x v="2"/>
    <x v="2"/>
    <s v="FUR-FU-5726"/>
    <x v="1"/>
    <x v="2"/>
    <x v="539"/>
    <x v="22016"/>
    <x v="1"/>
    <x v="57"/>
    <x v="3"/>
  </r>
  <r>
    <n v="48216"/>
    <s v="EG-2015-NP870038-42178"/>
    <d v="2015-06-23T00:00:00"/>
    <d v="2015-06-30T00:00:00"/>
    <s v="NP-870038"/>
    <s v="Nora Preis"/>
    <x v="1"/>
    <s v="unknown"/>
    <x v="450"/>
    <x v="33"/>
    <x v="2"/>
    <x v="2"/>
    <s v="OFF-FA-6189"/>
    <x v="0"/>
    <x v="10"/>
    <x v="1862"/>
    <x v="6121"/>
    <x v="3"/>
    <x v="1013"/>
    <x v="3"/>
  </r>
  <r>
    <n v="48217"/>
    <s v="EG-2015-NP870038-42178"/>
    <d v="2015-06-23T00:00:00"/>
    <d v="2015-06-30T00:00:00"/>
    <s v="NP-870038"/>
    <s v="Nora Preis"/>
    <x v="1"/>
    <s v="unknown"/>
    <x v="450"/>
    <x v="33"/>
    <x v="2"/>
    <x v="2"/>
    <s v="OFF-AR-5917"/>
    <x v="0"/>
    <x v="14"/>
    <x v="1861"/>
    <x v="2943"/>
    <x v="4"/>
    <x v="2787"/>
    <x v="3"/>
  </r>
  <r>
    <n v="48218"/>
    <s v="EG-2015-NP870038-42178"/>
    <d v="2015-06-23T00:00:00"/>
    <d v="2015-06-30T00:00:00"/>
    <s v="NP-870038"/>
    <s v="Nora Preis"/>
    <x v="1"/>
    <s v="unknown"/>
    <x v="450"/>
    <x v="33"/>
    <x v="2"/>
    <x v="2"/>
    <s v="OFF-FA-5484"/>
    <x v="0"/>
    <x v="10"/>
    <x v="2221"/>
    <x v="1716"/>
    <x v="4"/>
    <x v="104"/>
    <x v="3"/>
  </r>
  <r>
    <n v="48219"/>
    <s v="EG-2015-NP870038-42178"/>
    <d v="2015-06-23T00:00:00"/>
    <d v="2015-06-30T00:00:00"/>
    <s v="NP-870038"/>
    <s v="Nora Preis"/>
    <x v="1"/>
    <s v="unknown"/>
    <x v="450"/>
    <x v="33"/>
    <x v="2"/>
    <x v="2"/>
    <s v="OFF-SU-4326"/>
    <x v="0"/>
    <x v="1"/>
    <x v="259"/>
    <x v="7017"/>
    <x v="4"/>
    <x v="2289"/>
    <x v="3"/>
  </r>
  <r>
    <n v="49379"/>
    <s v="TU-2015-LC6960134-42178"/>
    <d v="2015-06-23T00:00:00"/>
    <d v="2015-06-28T00:00:00"/>
    <s v="LC-6960134"/>
    <s v="Lindsay Castell"/>
    <x v="0"/>
    <s v="unknown"/>
    <x v="386"/>
    <x v="38"/>
    <x v="9"/>
    <x v="1"/>
    <s v="OFF-PA-4006"/>
    <x v="0"/>
    <x v="0"/>
    <x v="616"/>
    <x v="715"/>
    <x v="4"/>
    <x v="687"/>
    <x v="3"/>
  </r>
  <r>
    <n v="49887"/>
    <s v="TU-2015-SB10290134-42178"/>
    <d v="2015-06-23T00:00:00"/>
    <d v="2015-06-28T00:00:00"/>
    <s v="SB-10290134"/>
    <s v="Sean Braxton"/>
    <x v="2"/>
    <s v="unknown"/>
    <x v="243"/>
    <x v="38"/>
    <x v="9"/>
    <x v="1"/>
    <s v="TEC-AC-5204"/>
    <x v="2"/>
    <x v="13"/>
    <x v="1032"/>
    <x v="4179"/>
    <x v="4"/>
    <x v="23375"/>
    <x v="3"/>
  </r>
  <r>
    <n v="49888"/>
    <s v="TU-2015-SB10290134-42178"/>
    <d v="2015-06-23T00:00:00"/>
    <d v="2015-06-28T00:00:00"/>
    <s v="SB-10290134"/>
    <s v="Sean Braxton"/>
    <x v="2"/>
    <s v="unknown"/>
    <x v="243"/>
    <x v="38"/>
    <x v="9"/>
    <x v="1"/>
    <s v="OFF-BI-6383"/>
    <x v="0"/>
    <x v="16"/>
    <x v="783"/>
    <x v="22649"/>
    <x v="4"/>
    <x v="23376"/>
    <x v="3"/>
  </r>
  <r>
    <n v="49889"/>
    <s v="TU-2015-SB10290134-42178"/>
    <d v="2015-06-23T00:00:00"/>
    <d v="2015-06-28T00:00:00"/>
    <s v="SB-10290134"/>
    <s v="Sean Braxton"/>
    <x v="2"/>
    <s v="unknown"/>
    <x v="243"/>
    <x v="38"/>
    <x v="9"/>
    <x v="1"/>
    <s v="OFF-EN-4921"/>
    <x v="0"/>
    <x v="15"/>
    <x v="800"/>
    <x v="23091"/>
    <x v="6"/>
    <x v="23377"/>
    <x v="3"/>
  </r>
  <r>
    <n v="50957"/>
    <s v="RS-2015-TC11145108-42178"/>
    <d v="2015-06-23T00:00:00"/>
    <d v="2015-06-23T00:00:00"/>
    <s v="TC-11145108"/>
    <s v="Theresa Coyne"/>
    <x v="2"/>
    <s v="unknown"/>
    <x v="306"/>
    <x v="47"/>
    <x v="3"/>
    <x v="0"/>
    <s v="OFF-AR-3528"/>
    <x v="0"/>
    <x v="14"/>
    <x v="1158"/>
    <x v="5208"/>
    <x v="1"/>
    <x v="1341"/>
    <x v="3"/>
  </r>
  <r>
    <n v="50958"/>
    <s v="RS-2015-TC11145108-42178"/>
    <d v="2015-06-23T00:00:00"/>
    <d v="2015-06-23T00:00:00"/>
    <s v="TC-11145108"/>
    <s v="Theresa Coyne"/>
    <x v="2"/>
    <s v="unknown"/>
    <x v="306"/>
    <x v="47"/>
    <x v="3"/>
    <x v="0"/>
    <s v="OFF-AR-3494"/>
    <x v="0"/>
    <x v="14"/>
    <x v="42"/>
    <x v="9828"/>
    <x v="4"/>
    <x v="288"/>
    <x v="3"/>
  </r>
  <r>
    <n v="50959"/>
    <s v="RS-2015-TC11145108-42178"/>
    <d v="2015-06-23T00:00:00"/>
    <d v="2015-06-23T00:00:00"/>
    <s v="TC-11145108"/>
    <s v="Theresa Coyne"/>
    <x v="2"/>
    <s v="unknown"/>
    <x v="306"/>
    <x v="47"/>
    <x v="3"/>
    <x v="0"/>
    <s v="OFF-BI-2894"/>
    <x v="0"/>
    <x v="16"/>
    <x v="609"/>
    <x v="9412"/>
    <x v="7"/>
    <x v="1752"/>
    <x v="3"/>
  </r>
  <r>
    <n v="50960"/>
    <s v="RS-2015-TC11145108-42178"/>
    <d v="2015-06-23T00:00:00"/>
    <d v="2015-06-23T00:00:00"/>
    <s v="TC-11145108"/>
    <s v="Theresa Coyne"/>
    <x v="2"/>
    <s v="unknown"/>
    <x v="306"/>
    <x v="47"/>
    <x v="3"/>
    <x v="0"/>
    <s v="FUR-BO-5798"/>
    <x v="1"/>
    <x v="6"/>
    <x v="415"/>
    <x v="8101"/>
    <x v="4"/>
    <x v="8987"/>
    <x v="3"/>
  </r>
  <r>
    <n v="50961"/>
    <s v="RS-2015-TC11145108-42178"/>
    <d v="2015-06-23T00:00:00"/>
    <d v="2015-06-23T00:00:00"/>
    <s v="TC-11145108"/>
    <s v="Theresa Coyne"/>
    <x v="2"/>
    <s v="unknown"/>
    <x v="306"/>
    <x v="47"/>
    <x v="3"/>
    <x v="0"/>
    <s v="FUR-FU-5741"/>
    <x v="1"/>
    <x v="2"/>
    <x v="311"/>
    <x v="18774"/>
    <x v="7"/>
    <x v="23378"/>
    <x v="3"/>
  </r>
  <r>
    <n v="50962"/>
    <s v="RS-2015-TC11145108-42178"/>
    <d v="2015-06-23T00:00:00"/>
    <d v="2015-06-23T00:00:00"/>
    <s v="TC-11145108"/>
    <s v="Theresa Coyne"/>
    <x v="2"/>
    <s v="unknown"/>
    <x v="306"/>
    <x v="47"/>
    <x v="3"/>
    <x v="0"/>
    <s v="OFF-AR-6115"/>
    <x v="0"/>
    <x v="14"/>
    <x v="1031"/>
    <x v="4033"/>
    <x v="1"/>
    <x v="119"/>
    <x v="3"/>
  </r>
  <r>
    <n v="50963"/>
    <s v="RS-2015-TC11145108-42178"/>
    <d v="2015-06-23T00:00:00"/>
    <d v="2015-06-23T00:00:00"/>
    <s v="TC-11145108"/>
    <s v="Theresa Coyne"/>
    <x v="2"/>
    <s v="unknown"/>
    <x v="306"/>
    <x v="47"/>
    <x v="3"/>
    <x v="0"/>
    <s v="TEC-PH-5836"/>
    <x v="2"/>
    <x v="5"/>
    <x v="508"/>
    <x v="23092"/>
    <x v="6"/>
    <x v="23379"/>
    <x v="3"/>
  </r>
  <r>
    <n v="50964"/>
    <s v="RS-2015-TC11145108-42178"/>
    <d v="2015-06-23T00:00:00"/>
    <d v="2015-06-23T00:00:00"/>
    <s v="TC-11145108"/>
    <s v="Theresa Coyne"/>
    <x v="2"/>
    <s v="unknown"/>
    <x v="306"/>
    <x v="47"/>
    <x v="3"/>
    <x v="0"/>
    <s v="OFF-LA-4637"/>
    <x v="0"/>
    <x v="7"/>
    <x v="2397"/>
    <x v="4831"/>
    <x v="4"/>
    <x v="119"/>
    <x v="3"/>
  </r>
  <r>
    <n v="700"/>
    <s v="MX-2015-BE11410143-42179"/>
    <d v="2015-06-24T00:00:00"/>
    <d v="2015-06-27T00:00:00"/>
    <s v="BE-11410143"/>
    <s v="Bobby Elias"/>
    <x v="1"/>
    <s v="unknown"/>
    <x v="627"/>
    <x v="31"/>
    <x v="11"/>
    <x v="4"/>
    <s v="OFF-BI-6399"/>
    <x v="0"/>
    <x v="16"/>
    <x v="390"/>
    <x v="6299"/>
    <x v="2"/>
    <x v="23380"/>
    <x v="3"/>
  </r>
  <r>
    <n v="701"/>
    <s v="MX-2015-BE11410143-42179"/>
    <d v="2015-06-24T00:00:00"/>
    <d v="2015-06-27T00:00:00"/>
    <s v="BE-11410143"/>
    <s v="Bobby Elias"/>
    <x v="1"/>
    <s v="unknown"/>
    <x v="627"/>
    <x v="31"/>
    <x v="11"/>
    <x v="4"/>
    <s v="TEC-CO-4787"/>
    <x v="2"/>
    <x v="9"/>
    <x v="324"/>
    <x v="23093"/>
    <x v="2"/>
    <x v="23381"/>
    <x v="3"/>
  </r>
  <r>
    <n v="702"/>
    <s v="MX-2015-BE11410143-42179"/>
    <d v="2015-06-24T00:00:00"/>
    <d v="2015-06-27T00:00:00"/>
    <s v="BE-11410143"/>
    <s v="Bobby Elias"/>
    <x v="1"/>
    <s v="unknown"/>
    <x v="627"/>
    <x v="31"/>
    <x v="11"/>
    <x v="4"/>
    <s v="OFF-ST-4250"/>
    <x v="0"/>
    <x v="3"/>
    <x v="230"/>
    <x v="21733"/>
    <x v="0"/>
    <x v="21824"/>
    <x v="3"/>
  </r>
  <r>
    <n v="1752"/>
    <s v="MX-2015-TB2135582-42179"/>
    <d v="2015-06-24T00:00:00"/>
    <d v="2015-06-26T00:00:00"/>
    <s v="TB-2135582"/>
    <s v="Todd Boyes"/>
    <x v="2"/>
    <s v="unknown"/>
    <x v="329"/>
    <x v="16"/>
    <x v="5"/>
    <x v="4"/>
    <s v="OFF-EN-3676"/>
    <x v="0"/>
    <x v="15"/>
    <x v="1100"/>
    <x v="18959"/>
    <x v="6"/>
    <x v="5203"/>
    <x v="3"/>
  </r>
  <r>
    <n v="1753"/>
    <s v="MX-2015-TB2135582-42179"/>
    <d v="2015-06-24T00:00:00"/>
    <d v="2015-06-26T00:00:00"/>
    <s v="TB-2135582"/>
    <s v="Todd Boyes"/>
    <x v="2"/>
    <s v="unknown"/>
    <x v="329"/>
    <x v="16"/>
    <x v="5"/>
    <x v="4"/>
    <s v="FUR-CH-5395"/>
    <x v="1"/>
    <x v="12"/>
    <x v="1459"/>
    <x v="23094"/>
    <x v="5"/>
    <x v="23382"/>
    <x v="3"/>
  </r>
  <r>
    <n v="1754"/>
    <s v="MX-2015-TB2135582-42179"/>
    <d v="2015-06-24T00:00:00"/>
    <d v="2015-06-26T00:00:00"/>
    <s v="TB-2135582"/>
    <s v="Todd Boyes"/>
    <x v="2"/>
    <s v="unknown"/>
    <x v="329"/>
    <x v="16"/>
    <x v="5"/>
    <x v="4"/>
    <s v="TEC-AC-4179"/>
    <x v="2"/>
    <x v="13"/>
    <x v="1618"/>
    <x v="5955"/>
    <x v="1"/>
    <x v="9068"/>
    <x v="3"/>
  </r>
  <r>
    <n v="2313"/>
    <s v="MX-2015-AM1036026-42179"/>
    <d v="2015-06-24T00:00:00"/>
    <d v="2015-06-28T00:00:00"/>
    <s v="AM-1036026"/>
    <s v="Alice McCarthy"/>
    <x v="2"/>
    <s v="unknown"/>
    <x v="173"/>
    <x v="63"/>
    <x v="11"/>
    <x v="4"/>
    <s v="OFF-LA-4659"/>
    <x v="0"/>
    <x v="7"/>
    <x v="104"/>
    <x v="4186"/>
    <x v="5"/>
    <x v="23383"/>
    <x v="3"/>
  </r>
  <r>
    <n v="3398"/>
    <s v="MX-2015-BE1133531-42179"/>
    <d v="2015-06-24T00:00:00"/>
    <d v="2015-06-28T00:00:00"/>
    <s v="BE-1133531"/>
    <s v="Bill Eplett"/>
    <x v="0"/>
    <s v="unknown"/>
    <x v="17"/>
    <x v="14"/>
    <x v="10"/>
    <x v="4"/>
    <s v="TEC-AC-5126"/>
    <x v="2"/>
    <x v="13"/>
    <x v="1060"/>
    <x v="23095"/>
    <x v="0"/>
    <x v="1278"/>
    <x v="3"/>
  </r>
  <r>
    <n v="3399"/>
    <s v="MX-2015-BE1133531-42179"/>
    <d v="2015-06-24T00:00:00"/>
    <d v="2015-06-28T00:00:00"/>
    <s v="BE-1133531"/>
    <s v="Bill Eplett"/>
    <x v="0"/>
    <s v="unknown"/>
    <x v="17"/>
    <x v="14"/>
    <x v="10"/>
    <x v="4"/>
    <s v="OFF-ST-4263"/>
    <x v="0"/>
    <x v="3"/>
    <x v="1295"/>
    <x v="5425"/>
    <x v="1"/>
    <x v="2648"/>
    <x v="3"/>
  </r>
  <r>
    <n v="3400"/>
    <s v="MX-2015-BE1133531-42179"/>
    <d v="2015-06-24T00:00:00"/>
    <d v="2015-06-28T00:00:00"/>
    <s v="BE-1133531"/>
    <s v="Bill Eplett"/>
    <x v="0"/>
    <s v="unknown"/>
    <x v="17"/>
    <x v="14"/>
    <x v="10"/>
    <x v="4"/>
    <s v="FUR-CH-4629"/>
    <x v="1"/>
    <x v="12"/>
    <x v="1498"/>
    <x v="23096"/>
    <x v="5"/>
    <x v="6083"/>
    <x v="3"/>
  </r>
  <r>
    <n v="3401"/>
    <s v="MX-2015-BE1133531-42179"/>
    <d v="2015-06-24T00:00:00"/>
    <d v="2015-06-28T00:00:00"/>
    <s v="BE-1133531"/>
    <s v="Bill Eplett"/>
    <x v="0"/>
    <s v="unknown"/>
    <x v="17"/>
    <x v="14"/>
    <x v="10"/>
    <x v="4"/>
    <s v="OFF-PA-4467"/>
    <x v="0"/>
    <x v="0"/>
    <x v="1477"/>
    <x v="23097"/>
    <x v="4"/>
    <x v="23384"/>
    <x v="3"/>
  </r>
  <r>
    <n v="3971"/>
    <s v="MX-2015-TP2141518-42179"/>
    <d v="2015-06-24T00:00:00"/>
    <d v="2015-06-26T00:00:00"/>
    <s v="TP-2141518"/>
    <s v="Tom Prescott"/>
    <x v="1"/>
    <s v="unknown"/>
    <x v="920"/>
    <x v="15"/>
    <x v="11"/>
    <x v="4"/>
    <s v="OFF-FA-6190"/>
    <x v="0"/>
    <x v="10"/>
    <x v="1831"/>
    <x v="6641"/>
    <x v="1"/>
    <x v="6634"/>
    <x v="3"/>
  </r>
  <r>
    <n v="4400"/>
    <s v="MX-2015-SJ2021582-42179"/>
    <d v="2015-06-24T00:00:00"/>
    <d v="2015-06-26T00:00:00"/>
    <s v="SJ-2021582"/>
    <s v="Sarah Jordon"/>
    <x v="1"/>
    <s v="unknown"/>
    <x v="100"/>
    <x v="16"/>
    <x v="5"/>
    <x v="4"/>
    <s v="OFF-SU-6160"/>
    <x v="0"/>
    <x v="1"/>
    <x v="2761"/>
    <x v="23098"/>
    <x v="5"/>
    <x v="6697"/>
    <x v="3"/>
  </r>
  <r>
    <n v="4401"/>
    <s v="MX-2015-SJ2021582-42179"/>
    <d v="2015-06-24T00:00:00"/>
    <d v="2015-06-26T00:00:00"/>
    <s v="SJ-2021582"/>
    <s v="Sarah Jordon"/>
    <x v="1"/>
    <s v="unknown"/>
    <x v="100"/>
    <x v="16"/>
    <x v="5"/>
    <x v="4"/>
    <s v="OFF-LA-4548"/>
    <x v="0"/>
    <x v="7"/>
    <x v="1049"/>
    <x v="18572"/>
    <x v="1"/>
    <x v="964"/>
    <x v="3"/>
  </r>
  <r>
    <n v="4402"/>
    <s v="MX-2015-SJ2021582-42179"/>
    <d v="2015-06-24T00:00:00"/>
    <d v="2015-06-26T00:00:00"/>
    <s v="SJ-2021582"/>
    <s v="Sarah Jordon"/>
    <x v="1"/>
    <s v="unknown"/>
    <x v="100"/>
    <x v="16"/>
    <x v="5"/>
    <x v="4"/>
    <s v="TEC-PH-3806"/>
    <x v="2"/>
    <x v="5"/>
    <x v="297"/>
    <x v="18728"/>
    <x v="5"/>
    <x v="18457"/>
    <x v="3"/>
  </r>
  <r>
    <n v="4602"/>
    <s v="MX-2015-MC1760582-42179"/>
    <d v="2015-06-24T00:00:00"/>
    <d v="2015-06-28T00:00:00"/>
    <s v="MC-1760582"/>
    <s v="Matt Connell"/>
    <x v="2"/>
    <s v="unknown"/>
    <x v="420"/>
    <x v="16"/>
    <x v="5"/>
    <x v="4"/>
    <s v="TEC-PH-5843"/>
    <x v="2"/>
    <x v="5"/>
    <x v="2060"/>
    <x v="13810"/>
    <x v="1"/>
    <x v="2454"/>
    <x v="3"/>
  </r>
  <r>
    <n v="4992"/>
    <s v="MX-2015-LM1706531-42179"/>
    <d v="2015-06-24T00:00:00"/>
    <d v="2015-06-28T00:00:00"/>
    <s v="LM-1706531"/>
    <s v="Liz MacKendrick"/>
    <x v="1"/>
    <s v="unknown"/>
    <x v="220"/>
    <x v="14"/>
    <x v="10"/>
    <x v="4"/>
    <s v="TEC-AC-3380"/>
    <x v="2"/>
    <x v="13"/>
    <x v="1186"/>
    <x v="23099"/>
    <x v="5"/>
    <x v="23385"/>
    <x v="3"/>
  </r>
  <r>
    <n v="5197"/>
    <s v="MX-2015-LS1723093-42179"/>
    <d v="2015-06-24T00:00:00"/>
    <d v="2015-06-28T00:00:00"/>
    <s v="LS-1723093"/>
    <s v="Lycoris Saunders"/>
    <x v="1"/>
    <s v="unknown"/>
    <x v="377"/>
    <x v="40"/>
    <x v="5"/>
    <x v="4"/>
    <s v="OFF-FA-6189"/>
    <x v="0"/>
    <x v="10"/>
    <x v="1862"/>
    <x v="15858"/>
    <x v="8"/>
    <x v="1845"/>
    <x v="3"/>
  </r>
  <r>
    <n v="5198"/>
    <s v="MX-2015-LS1723093-42179"/>
    <d v="2015-06-24T00:00:00"/>
    <d v="2015-06-28T00:00:00"/>
    <s v="LS-1723093"/>
    <s v="Lycoris Saunders"/>
    <x v="1"/>
    <s v="unknown"/>
    <x v="377"/>
    <x v="40"/>
    <x v="5"/>
    <x v="4"/>
    <s v="OFF-SU-4995"/>
    <x v="0"/>
    <x v="1"/>
    <x v="348"/>
    <x v="23100"/>
    <x v="2"/>
    <x v="11131"/>
    <x v="3"/>
  </r>
  <r>
    <n v="5199"/>
    <s v="MX-2015-LS1723093-42179"/>
    <d v="2015-06-24T00:00:00"/>
    <d v="2015-06-28T00:00:00"/>
    <s v="LS-1723093"/>
    <s v="Lycoris Saunders"/>
    <x v="1"/>
    <s v="unknown"/>
    <x v="377"/>
    <x v="40"/>
    <x v="5"/>
    <x v="4"/>
    <s v="FUR-BO-4847"/>
    <x v="1"/>
    <x v="6"/>
    <x v="2322"/>
    <x v="23101"/>
    <x v="2"/>
    <x v="23386"/>
    <x v="3"/>
  </r>
  <r>
    <n v="5587"/>
    <s v="MX-2015-BD117255-42179"/>
    <d v="2015-06-24T00:00:00"/>
    <d v="2015-06-29T00:00:00"/>
    <s v="BD-117255"/>
    <s v="Bruce Degenhardt"/>
    <x v="1"/>
    <s v="unknown"/>
    <x v="248"/>
    <x v="83"/>
    <x v="11"/>
    <x v="4"/>
    <s v="OFF-AP-4958"/>
    <x v="0"/>
    <x v="8"/>
    <x v="666"/>
    <x v="23102"/>
    <x v="1"/>
    <x v="23387"/>
    <x v="3"/>
  </r>
  <r>
    <n v="5588"/>
    <s v="MX-2015-BD117255-42179"/>
    <d v="2015-06-24T00:00:00"/>
    <d v="2015-06-29T00:00:00"/>
    <s v="BD-117255"/>
    <s v="Bruce Degenhardt"/>
    <x v="1"/>
    <s v="unknown"/>
    <x v="248"/>
    <x v="83"/>
    <x v="11"/>
    <x v="4"/>
    <s v="FUR-CH-5370"/>
    <x v="1"/>
    <x v="12"/>
    <x v="1902"/>
    <x v="23103"/>
    <x v="5"/>
    <x v="23388"/>
    <x v="3"/>
  </r>
  <r>
    <n v="7067"/>
    <s v="MX-2015-DV1346531-42179"/>
    <d v="2015-06-24T00:00:00"/>
    <d v="2015-06-30T00:00:00"/>
    <s v="DV-1346531"/>
    <s v="Dianna Vittorini"/>
    <x v="1"/>
    <s v="unknown"/>
    <x v="15"/>
    <x v="14"/>
    <x v="10"/>
    <x v="4"/>
    <s v="TEC-MA-5494"/>
    <x v="2"/>
    <x v="4"/>
    <x v="596"/>
    <x v="5479"/>
    <x v="0"/>
    <x v="6241"/>
    <x v="3"/>
  </r>
  <r>
    <n v="7068"/>
    <s v="MX-2015-DV1346531-42179"/>
    <d v="2015-06-24T00:00:00"/>
    <d v="2015-06-30T00:00:00"/>
    <s v="DV-1346531"/>
    <s v="Dianna Vittorini"/>
    <x v="1"/>
    <s v="unknown"/>
    <x v="15"/>
    <x v="14"/>
    <x v="10"/>
    <x v="4"/>
    <s v="OFF-EN-4914"/>
    <x v="0"/>
    <x v="15"/>
    <x v="812"/>
    <x v="299"/>
    <x v="1"/>
    <x v="23389"/>
    <x v="3"/>
  </r>
  <r>
    <n v="7069"/>
    <s v="MX-2015-DV1346531-42179"/>
    <d v="2015-06-24T00:00:00"/>
    <d v="2015-06-30T00:00:00"/>
    <s v="DV-1346531"/>
    <s v="Dianna Vittorini"/>
    <x v="1"/>
    <s v="unknown"/>
    <x v="15"/>
    <x v="14"/>
    <x v="10"/>
    <x v="4"/>
    <s v="TEC-CO-4778"/>
    <x v="2"/>
    <x v="9"/>
    <x v="891"/>
    <x v="1085"/>
    <x v="0"/>
    <x v="1044"/>
    <x v="3"/>
  </r>
  <r>
    <n v="7070"/>
    <s v="MX-2015-DV1346531-42179"/>
    <d v="2015-06-24T00:00:00"/>
    <d v="2015-06-30T00:00:00"/>
    <s v="DV-1346531"/>
    <s v="Dianna Vittorini"/>
    <x v="1"/>
    <s v="unknown"/>
    <x v="15"/>
    <x v="14"/>
    <x v="10"/>
    <x v="4"/>
    <s v="FUR-FU-5738"/>
    <x v="1"/>
    <x v="2"/>
    <x v="494"/>
    <x v="23104"/>
    <x v="8"/>
    <x v="119"/>
    <x v="3"/>
  </r>
  <r>
    <n v="9771"/>
    <s v="MX-2015-SV2036582-42179"/>
    <d v="2015-06-24T00:00:00"/>
    <d v="2015-06-27T00:00:00"/>
    <s v="SV-2036582"/>
    <s v="Seth Vernon"/>
    <x v="1"/>
    <s v="unknown"/>
    <x v="51"/>
    <x v="16"/>
    <x v="5"/>
    <x v="4"/>
    <s v="OFF-AR-6116"/>
    <x v="0"/>
    <x v="14"/>
    <x v="192"/>
    <x v="23105"/>
    <x v="4"/>
    <x v="7744"/>
    <x v="3"/>
  </r>
  <r>
    <n v="9772"/>
    <s v="MX-2015-SV2036582-42179"/>
    <d v="2015-06-24T00:00:00"/>
    <d v="2015-06-27T00:00:00"/>
    <s v="SV-2036582"/>
    <s v="Seth Vernon"/>
    <x v="1"/>
    <s v="unknown"/>
    <x v="51"/>
    <x v="16"/>
    <x v="5"/>
    <x v="4"/>
    <s v="OFF-SU-2966"/>
    <x v="0"/>
    <x v="1"/>
    <x v="407"/>
    <x v="10753"/>
    <x v="4"/>
    <x v="10277"/>
    <x v="3"/>
  </r>
  <r>
    <n v="9937"/>
    <s v="MX-2015-SS2041082-42179"/>
    <d v="2015-06-24T00:00:00"/>
    <d v="2015-06-27T00:00:00"/>
    <s v="SS-2041082"/>
    <s v="Shahid Shariari"/>
    <x v="1"/>
    <s v="unknown"/>
    <x v="100"/>
    <x v="16"/>
    <x v="5"/>
    <x v="4"/>
    <s v="OFF-FA-6184"/>
    <x v="0"/>
    <x v="10"/>
    <x v="454"/>
    <x v="23106"/>
    <x v="4"/>
    <x v="1941"/>
    <x v="3"/>
  </r>
  <r>
    <n v="10524"/>
    <s v="ES-2015-BO11425120-42179"/>
    <d v="2015-06-24T00:00:00"/>
    <d v="2015-06-28T00:00:00"/>
    <s v="BO-11425120"/>
    <s v="Bobby Odegard"/>
    <x v="1"/>
    <s v="unknown"/>
    <x v="162"/>
    <x v="34"/>
    <x v="21"/>
    <x v="0"/>
    <s v="TEC-AC-5137"/>
    <x v="2"/>
    <x v="13"/>
    <x v="143"/>
    <x v="23107"/>
    <x v="5"/>
    <x v="23390"/>
    <x v="3"/>
  </r>
  <r>
    <n v="10525"/>
    <s v="ES-2015-BO11425120-42179"/>
    <d v="2015-06-24T00:00:00"/>
    <d v="2015-06-28T00:00:00"/>
    <s v="BO-11425120"/>
    <s v="Bobby Odegard"/>
    <x v="1"/>
    <s v="unknown"/>
    <x v="162"/>
    <x v="34"/>
    <x v="21"/>
    <x v="0"/>
    <s v="OFF-AR-3457"/>
    <x v="0"/>
    <x v="14"/>
    <x v="676"/>
    <x v="4512"/>
    <x v="2"/>
    <x v="4224"/>
    <x v="3"/>
  </r>
  <r>
    <n v="12049"/>
    <s v="ES-2015-EH13945139-42179"/>
    <d v="2015-06-24T00:00:00"/>
    <d v="2015-06-27T00:00:00"/>
    <s v="EH-13945139"/>
    <s v="Eric Hoffmann"/>
    <x v="1"/>
    <s v="unknown"/>
    <x v="6"/>
    <x v="6"/>
    <x v="0"/>
    <x v="0"/>
    <s v="TEC-PH-5336"/>
    <x v="2"/>
    <x v="5"/>
    <x v="948"/>
    <x v="23108"/>
    <x v="3"/>
    <x v="23391"/>
    <x v="3"/>
  </r>
  <r>
    <n v="13353"/>
    <s v="ES-2015-CR128208-42179"/>
    <d v="2015-06-24T00:00:00"/>
    <d v="2015-06-28T00:00:00"/>
    <s v="CR-128208"/>
    <s v="Cyra Reiten"/>
    <x v="0"/>
    <s v="unknown"/>
    <x v="58"/>
    <x v="35"/>
    <x v="12"/>
    <x v="0"/>
    <s v="TEC-MA-6145"/>
    <x v="2"/>
    <x v="4"/>
    <x v="2442"/>
    <x v="23109"/>
    <x v="0"/>
    <x v="23392"/>
    <x v="3"/>
  </r>
  <r>
    <n v="13354"/>
    <s v="ES-2015-CR128208-42179"/>
    <d v="2015-06-24T00:00:00"/>
    <d v="2015-06-28T00:00:00"/>
    <s v="CR-128208"/>
    <s v="Cyra Reiten"/>
    <x v="0"/>
    <s v="unknown"/>
    <x v="58"/>
    <x v="35"/>
    <x v="12"/>
    <x v="0"/>
    <s v="OFF-LA-4693"/>
    <x v="0"/>
    <x v="7"/>
    <x v="691"/>
    <x v="20237"/>
    <x v="5"/>
    <x v="6453"/>
    <x v="3"/>
  </r>
  <r>
    <n v="13740"/>
    <s v="ES-2015-PS1897045-42179"/>
    <d v="2015-06-24T00:00:00"/>
    <d v="2015-06-26T00:00:00"/>
    <s v="PS-1897045"/>
    <s v="Paul Stevenson"/>
    <x v="0"/>
    <s v="unknown"/>
    <x v="236"/>
    <x v="17"/>
    <x v="12"/>
    <x v="0"/>
    <s v="OFF-BI-2900"/>
    <x v="0"/>
    <x v="16"/>
    <x v="2733"/>
    <x v="7262"/>
    <x v="2"/>
    <x v="6827"/>
    <x v="3"/>
  </r>
  <r>
    <n v="13988"/>
    <s v="ES-2015-KL1664548-42179"/>
    <d v="2015-06-24T00:00:00"/>
    <d v="2015-06-30T00:00:00"/>
    <s v="KL-1664548"/>
    <s v="Ken Lonsdale"/>
    <x v="1"/>
    <s v="unknown"/>
    <x v="371"/>
    <x v="39"/>
    <x v="12"/>
    <x v="0"/>
    <s v="OFF-FA-5467"/>
    <x v="0"/>
    <x v="10"/>
    <x v="2504"/>
    <x v="4870"/>
    <x v="1"/>
    <x v="904"/>
    <x v="3"/>
  </r>
  <r>
    <n v="13989"/>
    <s v="ES-2015-KL1664548-42179"/>
    <d v="2015-06-24T00:00:00"/>
    <d v="2015-06-30T00:00:00"/>
    <s v="KL-1664548"/>
    <s v="Ken Lonsdale"/>
    <x v="1"/>
    <s v="unknown"/>
    <x v="371"/>
    <x v="39"/>
    <x v="12"/>
    <x v="0"/>
    <s v="TEC-PH-3145"/>
    <x v="2"/>
    <x v="5"/>
    <x v="236"/>
    <x v="3155"/>
    <x v="3"/>
    <x v="2985"/>
    <x v="3"/>
  </r>
  <r>
    <n v="14745"/>
    <s v="IT-2015-AA10315139-42179"/>
    <d v="2015-06-24T00:00:00"/>
    <d v="2015-06-27T00:00:00"/>
    <s v="AA-10315139"/>
    <s v="Alex Avila"/>
    <x v="1"/>
    <s v="unknown"/>
    <x v="6"/>
    <x v="6"/>
    <x v="0"/>
    <x v="0"/>
    <s v="FUR-FU-3067"/>
    <x v="1"/>
    <x v="2"/>
    <x v="667"/>
    <x v="4734"/>
    <x v="1"/>
    <x v="23393"/>
    <x v="3"/>
  </r>
  <r>
    <n v="15900"/>
    <s v="ES-2015-PS1876048-42179"/>
    <d v="2015-06-24T00:00:00"/>
    <d v="2015-06-30T00:00:00"/>
    <s v="PS-1876048"/>
    <s v="Pamela Stobb"/>
    <x v="1"/>
    <s v="unknown"/>
    <x v="176"/>
    <x v="39"/>
    <x v="12"/>
    <x v="0"/>
    <s v="TEC-PH-5269"/>
    <x v="2"/>
    <x v="5"/>
    <x v="2734"/>
    <x v="23110"/>
    <x v="6"/>
    <x v="23394"/>
    <x v="3"/>
  </r>
  <r>
    <n v="15901"/>
    <s v="ES-2015-PS1876048-42179"/>
    <d v="2015-06-24T00:00:00"/>
    <d v="2015-06-30T00:00:00"/>
    <s v="PS-1876048"/>
    <s v="Pamela Stobb"/>
    <x v="1"/>
    <s v="unknown"/>
    <x v="176"/>
    <x v="39"/>
    <x v="12"/>
    <x v="0"/>
    <s v="OFF-AP-4500"/>
    <x v="0"/>
    <x v="8"/>
    <x v="1764"/>
    <x v="23111"/>
    <x v="4"/>
    <x v="23395"/>
    <x v="3"/>
  </r>
  <r>
    <n v="17456"/>
    <s v="ES-2015-RF19840120-42179"/>
    <d v="2015-06-24T00:00:00"/>
    <d v="2015-06-30T00:00:00"/>
    <s v="RF-19840120"/>
    <s v="Roy Französisch"/>
    <x v="1"/>
    <s v="unknown"/>
    <x v="90"/>
    <x v="34"/>
    <x v="21"/>
    <x v="0"/>
    <s v="OFF-FA-6202"/>
    <x v="0"/>
    <x v="10"/>
    <x v="106"/>
    <x v="16519"/>
    <x v="0"/>
    <x v="478"/>
    <x v="3"/>
  </r>
  <r>
    <n v="17805"/>
    <s v="IT-2015-AS1022562-42179"/>
    <d v="2015-06-24T00:00:00"/>
    <d v="2015-06-29T00:00:00"/>
    <s v="AS-1022562"/>
    <s v="Alan Schoenberger"/>
    <x v="2"/>
    <s v="unknown"/>
    <x v="207"/>
    <x v="73"/>
    <x v="0"/>
    <x v="0"/>
    <s v="OFF-BI-3739"/>
    <x v="0"/>
    <x v="16"/>
    <x v="322"/>
    <x v="3539"/>
    <x v="0"/>
    <x v="23396"/>
    <x v="3"/>
  </r>
  <r>
    <n v="19261"/>
    <s v="ES-2015-JK1532545-42179"/>
    <d v="2015-06-24T00:00:00"/>
    <d v="2015-06-26T00:00:00"/>
    <s v="JK-1532545"/>
    <s v="Jason Klamczynski"/>
    <x v="2"/>
    <s v="unknown"/>
    <x v="27"/>
    <x v="17"/>
    <x v="12"/>
    <x v="0"/>
    <s v="OFF-SU-4986"/>
    <x v="0"/>
    <x v="1"/>
    <x v="973"/>
    <x v="7765"/>
    <x v="4"/>
    <x v="7284"/>
    <x v="3"/>
  </r>
  <r>
    <n v="19262"/>
    <s v="ES-2015-JK1532545-42179"/>
    <d v="2015-06-24T00:00:00"/>
    <d v="2015-06-26T00:00:00"/>
    <s v="JK-1532545"/>
    <s v="Jason Klamczynski"/>
    <x v="2"/>
    <s v="unknown"/>
    <x v="27"/>
    <x v="17"/>
    <x v="12"/>
    <x v="0"/>
    <s v="OFF-LA-5374"/>
    <x v="0"/>
    <x v="7"/>
    <x v="2075"/>
    <x v="7569"/>
    <x v="0"/>
    <x v="3662"/>
    <x v="3"/>
  </r>
  <r>
    <n v="19263"/>
    <s v="ES-2015-JK1532545-42179"/>
    <d v="2015-06-24T00:00:00"/>
    <d v="2015-06-26T00:00:00"/>
    <s v="JK-1532545"/>
    <s v="Jason Klamczynski"/>
    <x v="2"/>
    <s v="unknown"/>
    <x v="27"/>
    <x v="17"/>
    <x v="12"/>
    <x v="0"/>
    <s v="OFF-AR-3540"/>
    <x v="0"/>
    <x v="14"/>
    <x v="2162"/>
    <x v="23112"/>
    <x v="2"/>
    <x v="119"/>
    <x v="3"/>
  </r>
  <r>
    <n v="19264"/>
    <s v="ES-2015-JK1532545-42179"/>
    <d v="2015-06-24T00:00:00"/>
    <d v="2015-06-26T00:00:00"/>
    <s v="JK-1532545"/>
    <s v="Jason Klamczynski"/>
    <x v="2"/>
    <s v="unknown"/>
    <x v="27"/>
    <x v="17"/>
    <x v="12"/>
    <x v="0"/>
    <s v="OFF-AR-6127"/>
    <x v="0"/>
    <x v="14"/>
    <x v="76"/>
    <x v="3135"/>
    <x v="3"/>
    <x v="2968"/>
    <x v="3"/>
  </r>
  <r>
    <n v="19573"/>
    <s v="ES-2015-DD1357045-42179"/>
    <d v="2015-06-24T00:00:00"/>
    <d v="2015-06-28T00:00:00"/>
    <s v="DD-1357045"/>
    <s v="Dorothy Dickinson"/>
    <x v="1"/>
    <s v="unknown"/>
    <x v="112"/>
    <x v="17"/>
    <x v="12"/>
    <x v="0"/>
    <s v="OFF-AR-3499"/>
    <x v="0"/>
    <x v="14"/>
    <x v="84"/>
    <x v="2022"/>
    <x v="0"/>
    <x v="1910"/>
    <x v="3"/>
  </r>
  <r>
    <n v="20115"/>
    <s v="ES-2015-NW1840045-42179"/>
    <d v="2015-06-24T00:00:00"/>
    <d v="2015-06-29T00:00:00"/>
    <s v="NW-1840045"/>
    <s v="Natalie Webber"/>
    <x v="1"/>
    <s v="unknown"/>
    <x v="82"/>
    <x v="17"/>
    <x v="12"/>
    <x v="0"/>
    <s v="FUR-TA-4706"/>
    <x v="1"/>
    <x v="11"/>
    <x v="3607"/>
    <x v="23113"/>
    <x v="3"/>
    <x v="23397"/>
    <x v="3"/>
  </r>
  <r>
    <n v="20299"/>
    <s v="IN-2015-SO20335102-42179"/>
    <d v="2015-06-24T00:00:00"/>
    <d v="2015-06-30T00:00:00"/>
    <s v="SO-20335102"/>
    <s v="Sean O'Donnell"/>
    <x v="1"/>
    <s v="unknown"/>
    <x v="9"/>
    <x v="9"/>
    <x v="6"/>
    <x v="1"/>
    <s v="OFF-AP-4954"/>
    <x v="0"/>
    <x v="8"/>
    <x v="326"/>
    <x v="23114"/>
    <x v="1"/>
    <x v="23398"/>
    <x v="3"/>
  </r>
  <r>
    <n v="20593"/>
    <s v="IN-2015-EM1406527-42179"/>
    <d v="2015-06-24T00:00:00"/>
    <d v="2015-06-26T00:00:00"/>
    <s v="EM-1406527"/>
    <s v="Erin Mull"/>
    <x v="1"/>
    <s v="unknown"/>
    <x v="315"/>
    <x v="23"/>
    <x v="13"/>
    <x v="1"/>
    <s v="OFF-EN-4911"/>
    <x v="0"/>
    <x v="15"/>
    <x v="1059"/>
    <x v="791"/>
    <x v="0"/>
    <x v="8885"/>
    <x v="3"/>
  </r>
  <r>
    <n v="21263"/>
    <s v="IN-2015-MB173057-42179"/>
    <d v="2015-06-24T00:00:00"/>
    <d v="2015-06-28T00:00:00"/>
    <s v="MB-173057"/>
    <s v="Maria Bertelson"/>
    <x v="1"/>
    <s v="unknown"/>
    <x v="1"/>
    <x v="1"/>
    <x v="1"/>
    <x v="1"/>
    <s v="FUR-BO-5948"/>
    <x v="1"/>
    <x v="6"/>
    <x v="2294"/>
    <x v="23115"/>
    <x v="12"/>
    <x v="23399"/>
    <x v="3"/>
  </r>
  <r>
    <n v="21264"/>
    <s v="IN-2015-MB173057-42179"/>
    <d v="2015-06-24T00:00:00"/>
    <d v="2015-06-28T00:00:00"/>
    <s v="MB-173057"/>
    <s v="Maria Bertelson"/>
    <x v="1"/>
    <s v="unknown"/>
    <x v="1"/>
    <x v="1"/>
    <x v="1"/>
    <x v="1"/>
    <s v="FUR-CH-5379"/>
    <x v="1"/>
    <x v="12"/>
    <x v="319"/>
    <x v="4232"/>
    <x v="0"/>
    <x v="23400"/>
    <x v="3"/>
  </r>
  <r>
    <n v="22097"/>
    <s v="IN-2015-DB133607-42179"/>
    <d v="2015-06-24T00:00:00"/>
    <d v="2015-06-29T00:00:00"/>
    <s v="DB-133607"/>
    <s v="Dennis Bolton"/>
    <x v="0"/>
    <s v="unknown"/>
    <x v="53"/>
    <x v="1"/>
    <x v="1"/>
    <x v="1"/>
    <s v="TEC-PH-5259"/>
    <x v="2"/>
    <x v="5"/>
    <x v="764"/>
    <x v="23116"/>
    <x v="6"/>
    <x v="23401"/>
    <x v="3"/>
  </r>
  <r>
    <n v="22098"/>
    <s v="IN-2015-DB133607-42179"/>
    <d v="2015-06-24T00:00:00"/>
    <d v="2015-06-29T00:00:00"/>
    <s v="DB-133607"/>
    <s v="Dennis Bolton"/>
    <x v="0"/>
    <s v="unknown"/>
    <x v="53"/>
    <x v="1"/>
    <x v="1"/>
    <x v="1"/>
    <s v="OFF-AR-6121"/>
    <x v="0"/>
    <x v="14"/>
    <x v="58"/>
    <x v="23117"/>
    <x v="2"/>
    <x v="23402"/>
    <x v="3"/>
  </r>
  <r>
    <n v="22099"/>
    <s v="IN-2015-DB133607-42179"/>
    <d v="2015-06-24T00:00:00"/>
    <d v="2015-06-29T00:00:00"/>
    <s v="DB-133607"/>
    <s v="Dennis Bolton"/>
    <x v="0"/>
    <s v="unknown"/>
    <x v="53"/>
    <x v="1"/>
    <x v="1"/>
    <x v="1"/>
    <s v="OFF-ST-5703"/>
    <x v="0"/>
    <x v="3"/>
    <x v="714"/>
    <x v="11906"/>
    <x v="1"/>
    <x v="23403"/>
    <x v="3"/>
  </r>
  <r>
    <n v="22696"/>
    <s v="IN-2015-JB1592527-42179"/>
    <d v="2015-06-24T00:00:00"/>
    <d v="2015-06-30T00:00:00"/>
    <s v="JB-1592527"/>
    <s v="Joni Blumstein"/>
    <x v="1"/>
    <s v="unknown"/>
    <x v="44"/>
    <x v="23"/>
    <x v="13"/>
    <x v="1"/>
    <s v="OFF-EN-4452"/>
    <x v="0"/>
    <x v="15"/>
    <x v="298"/>
    <x v="17113"/>
    <x v="0"/>
    <x v="9880"/>
    <x v="3"/>
  </r>
  <r>
    <n v="22697"/>
    <s v="IN-2015-JB1592527-42179"/>
    <d v="2015-06-24T00:00:00"/>
    <d v="2015-06-30T00:00:00"/>
    <s v="JB-1592527"/>
    <s v="Joni Blumstein"/>
    <x v="1"/>
    <s v="unknown"/>
    <x v="44"/>
    <x v="23"/>
    <x v="13"/>
    <x v="1"/>
    <s v="OFF-AR-6108"/>
    <x v="0"/>
    <x v="14"/>
    <x v="1036"/>
    <x v="23118"/>
    <x v="8"/>
    <x v="23404"/>
    <x v="3"/>
  </r>
  <r>
    <n v="25817"/>
    <s v="IN-2015-BS1159058-42179"/>
    <d v="2015-06-24T00:00:00"/>
    <d v="2015-06-29T00:00:00"/>
    <s v="BS-1159058"/>
    <s v="Brendan Sweed"/>
    <x v="2"/>
    <s v="unknown"/>
    <x v="198"/>
    <x v="37"/>
    <x v="7"/>
    <x v="1"/>
    <s v="TEC-AC-3395"/>
    <x v="2"/>
    <x v="13"/>
    <x v="219"/>
    <x v="237"/>
    <x v="4"/>
    <x v="4851"/>
    <x v="3"/>
  </r>
  <r>
    <n v="26858"/>
    <s v="IN-2015-AB102557-42179"/>
    <d v="2015-06-24T00:00:00"/>
    <d v="2015-06-30T00:00:00"/>
    <s v="AB-102557"/>
    <s v="Alejandro Ballentine"/>
    <x v="0"/>
    <s v="unknown"/>
    <x v="53"/>
    <x v="1"/>
    <x v="1"/>
    <x v="1"/>
    <s v="TEC-CO-3695"/>
    <x v="2"/>
    <x v="9"/>
    <x v="935"/>
    <x v="23119"/>
    <x v="3"/>
    <x v="23405"/>
    <x v="3"/>
  </r>
  <r>
    <n v="26859"/>
    <s v="IN-2015-AB102557-42179"/>
    <d v="2015-06-24T00:00:00"/>
    <d v="2015-06-30T00:00:00"/>
    <s v="AB-102557"/>
    <s v="Alejandro Ballentine"/>
    <x v="0"/>
    <s v="unknown"/>
    <x v="53"/>
    <x v="1"/>
    <x v="1"/>
    <x v="1"/>
    <s v="OFF-LA-3297"/>
    <x v="0"/>
    <x v="7"/>
    <x v="940"/>
    <x v="23120"/>
    <x v="8"/>
    <x v="23406"/>
    <x v="3"/>
  </r>
  <r>
    <n v="26860"/>
    <s v="IN-2015-AB102557-42179"/>
    <d v="2015-06-24T00:00:00"/>
    <d v="2015-06-30T00:00:00"/>
    <s v="AB-102557"/>
    <s v="Alejandro Ballentine"/>
    <x v="0"/>
    <s v="unknown"/>
    <x v="53"/>
    <x v="1"/>
    <x v="1"/>
    <x v="1"/>
    <s v="FUR-FU-3955"/>
    <x v="1"/>
    <x v="2"/>
    <x v="346"/>
    <x v="23121"/>
    <x v="3"/>
    <x v="1726"/>
    <x v="3"/>
  </r>
  <r>
    <n v="28759"/>
    <s v="IN-2015-RS1987058-42179"/>
    <d v="2015-06-24T00:00:00"/>
    <d v="2015-06-30T00:00:00"/>
    <s v="RS-1987058"/>
    <s v="Roy Skaria"/>
    <x v="0"/>
    <s v="unknown"/>
    <x v="203"/>
    <x v="37"/>
    <x v="7"/>
    <x v="1"/>
    <s v="OFF-FA-6185"/>
    <x v="0"/>
    <x v="10"/>
    <x v="220"/>
    <x v="7490"/>
    <x v="1"/>
    <x v="4313"/>
    <x v="3"/>
  </r>
  <r>
    <n v="28760"/>
    <s v="IN-2015-RS1987058-42179"/>
    <d v="2015-06-24T00:00:00"/>
    <d v="2015-06-30T00:00:00"/>
    <s v="RS-1987058"/>
    <s v="Roy Skaria"/>
    <x v="0"/>
    <s v="unknown"/>
    <x v="203"/>
    <x v="37"/>
    <x v="7"/>
    <x v="1"/>
    <s v="OFF-BI-4813"/>
    <x v="0"/>
    <x v="16"/>
    <x v="202"/>
    <x v="8150"/>
    <x v="4"/>
    <x v="546"/>
    <x v="3"/>
  </r>
  <r>
    <n v="28761"/>
    <s v="IN-2015-RS1987058-42179"/>
    <d v="2015-06-24T00:00:00"/>
    <d v="2015-06-30T00:00:00"/>
    <s v="RS-1987058"/>
    <s v="Roy Skaria"/>
    <x v="0"/>
    <s v="unknown"/>
    <x v="203"/>
    <x v="37"/>
    <x v="7"/>
    <x v="1"/>
    <s v="OFF-AP-3584"/>
    <x v="0"/>
    <x v="8"/>
    <x v="2593"/>
    <x v="23122"/>
    <x v="2"/>
    <x v="9945"/>
    <x v="3"/>
  </r>
  <r>
    <n v="28762"/>
    <s v="IN-2015-RS1987058-42179"/>
    <d v="2015-06-24T00:00:00"/>
    <d v="2015-06-30T00:00:00"/>
    <s v="RS-1987058"/>
    <s v="Roy Skaria"/>
    <x v="0"/>
    <s v="unknown"/>
    <x v="203"/>
    <x v="37"/>
    <x v="7"/>
    <x v="1"/>
    <s v="OFF-BI-6370"/>
    <x v="0"/>
    <x v="16"/>
    <x v="432"/>
    <x v="1187"/>
    <x v="4"/>
    <x v="281"/>
    <x v="3"/>
  </r>
  <r>
    <n v="28763"/>
    <s v="IN-2015-RS1987058-42179"/>
    <d v="2015-06-24T00:00:00"/>
    <d v="2015-06-30T00:00:00"/>
    <s v="RS-1987058"/>
    <s v="Roy Skaria"/>
    <x v="0"/>
    <s v="unknown"/>
    <x v="203"/>
    <x v="37"/>
    <x v="7"/>
    <x v="1"/>
    <s v="OFF-LA-4694"/>
    <x v="0"/>
    <x v="7"/>
    <x v="617"/>
    <x v="3722"/>
    <x v="0"/>
    <x v="280"/>
    <x v="3"/>
  </r>
  <r>
    <n v="29102"/>
    <s v="IN-2015-SS20140102-42179"/>
    <d v="2015-06-24T00:00:00"/>
    <d v="2015-06-29T00:00:00"/>
    <s v="SS-20140102"/>
    <s v="Saphhira Shifley"/>
    <x v="2"/>
    <s v="unknown"/>
    <x v="9"/>
    <x v="9"/>
    <x v="6"/>
    <x v="1"/>
    <s v="OFF-BI-3736"/>
    <x v="0"/>
    <x v="16"/>
    <x v="1349"/>
    <x v="2552"/>
    <x v="1"/>
    <x v="23407"/>
    <x v="3"/>
  </r>
  <r>
    <n v="29694"/>
    <s v="IN-2015-RH196007-42179"/>
    <d v="2015-06-24T00:00:00"/>
    <d v="2015-06-28T00:00:00"/>
    <s v="RH-196007"/>
    <s v="Rob Haberlin"/>
    <x v="1"/>
    <s v="unknown"/>
    <x v="155"/>
    <x v="1"/>
    <x v="1"/>
    <x v="1"/>
    <s v="TEC-AC-5099"/>
    <x v="2"/>
    <x v="13"/>
    <x v="2394"/>
    <x v="23123"/>
    <x v="6"/>
    <x v="23408"/>
    <x v="3"/>
  </r>
  <r>
    <n v="30277"/>
    <s v="IN-2015-BM1157559-42179"/>
    <d v="2015-06-24T00:00:00"/>
    <d v="2015-06-27T00:00:00"/>
    <s v="BM-1157559"/>
    <s v="Brendan Murry"/>
    <x v="2"/>
    <s v="unknown"/>
    <x v="225"/>
    <x v="22"/>
    <x v="6"/>
    <x v="1"/>
    <s v="FUR-FU-5731"/>
    <x v="1"/>
    <x v="2"/>
    <x v="2496"/>
    <x v="23124"/>
    <x v="0"/>
    <x v="23409"/>
    <x v="3"/>
  </r>
  <r>
    <n v="31250"/>
    <s v="IN-2015-CC121457-42179"/>
    <d v="2015-06-24T00:00:00"/>
    <d v="2015-06-27T00:00:00"/>
    <s v="CC-121457"/>
    <s v="Charles Crestani"/>
    <x v="1"/>
    <s v="unknown"/>
    <x v="290"/>
    <x v="1"/>
    <x v="1"/>
    <x v="1"/>
    <s v="OFF-FA-2941"/>
    <x v="0"/>
    <x v="10"/>
    <x v="1989"/>
    <x v="3307"/>
    <x v="1"/>
    <x v="238"/>
    <x v="3"/>
  </r>
  <r>
    <n v="31251"/>
    <s v="IN-2015-CC121457-42179"/>
    <d v="2015-06-24T00:00:00"/>
    <d v="2015-06-27T00:00:00"/>
    <s v="CC-121457"/>
    <s v="Charles Crestani"/>
    <x v="1"/>
    <s v="unknown"/>
    <x v="290"/>
    <x v="1"/>
    <x v="1"/>
    <x v="1"/>
    <s v="OFF-SU-2996"/>
    <x v="0"/>
    <x v="1"/>
    <x v="2799"/>
    <x v="2016"/>
    <x v="1"/>
    <x v="3788"/>
    <x v="3"/>
  </r>
  <r>
    <n v="42476"/>
    <s v="EG-2015-EM381038-42179"/>
    <d v="2015-06-24T00:00:00"/>
    <d v="2015-06-30T00:00:00"/>
    <s v="EM-381038"/>
    <s v="Eleni McCrary"/>
    <x v="2"/>
    <s v="unknown"/>
    <x v="56"/>
    <x v="33"/>
    <x v="2"/>
    <x v="2"/>
    <s v="OFF-EN-5044"/>
    <x v="0"/>
    <x v="15"/>
    <x v="1077"/>
    <x v="23125"/>
    <x v="4"/>
    <x v="479"/>
    <x v="3"/>
  </r>
  <r>
    <n v="42477"/>
    <s v="EG-2015-EM381038-42179"/>
    <d v="2015-06-24T00:00:00"/>
    <d v="2015-06-30T00:00:00"/>
    <s v="EM-381038"/>
    <s v="Eleni McCrary"/>
    <x v="2"/>
    <s v="unknown"/>
    <x v="56"/>
    <x v="33"/>
    <x v="2"/>
    <x v="2"/>
    <s v="OFF-PA-4001"/>
    <x v="0"/>
    <x v="0"/>
    <x v="2135"/>
    <x v="7344"/>
    <x v="1"/>
    <x v="238"/>
    <x v="3"/>
  </r>
  <r>
    <n v="43291"/>
    <s v="IR-2015-AR57060-42179"/>
    <d v="2015-06-24T00:00:00"/>
    <d v="2015-06-28T00:00:00"/>
    <s v="AR-57060"/>
    <s v="Anemone Ratner"/>
    <x v="1"/>
    <s v="unknown"/>
    <x v="11"/>
    <x v="11"/>
    <x v="7"/>
    <x v="1"/>
    <s v="OFF-ST-4028"/>
    <x v="0"/>
    <x v="3"/>
    <x v="522"/>
    <x v="2512"/>
    <x v="4"/>
    <x v="2380"/>
    <x v="3"/>
  </r>
  <r>
    <n v="48262"/>
    <s v="MZ-2015-AZ75087-42179"/>
    <d v="2015-06-24T00:00:00"/>
    <d v="2015-06-29T00:00:00"/>
    <s v="AZ-75087"/>
    <s v="Annie Zypern"/>
    <x v="1"/>
    <s v="unknown"/>
    <x v="909"/>
    <x v="29"/>
    <x v="8"/>
    <x v="2"/>
    <s v="OFF-BI-4826"/>
    <x v="0"/>
    <x v="16"/>
    <x v="130"/>
    <x v="4284"/>
    <x v="3"/>
    <x v="1147"/>
    <x v="3"/>
  </r>
  <r>
    <n v="48263"/>
    <s v="MZ-2015-AZ75087-42179"/>
    <d v="2015-06-24T00:00:00"/>
    <d v="2015-06-29T00:00:00"/>
    <s v="AZ-75087"/>
    <s v="Annie Zypern"/>
    <x v="1"/>
    <s v="unknown"/>
    <x v="909"/>
    <x v="29"/>
    <x v="8"/>
    <x v="2"/>
    <s v="FUR-BO-4851"/>
    <x v="1"/>
    <x v="6"/>
    <x v="1601"/>
    <x v="18896"/>
    <x v="1"/>
    <x v="12716"/>
    <x v="3"/>
  </r>
  <r>
    <n v="48264"/>
    <s v="MZ-2015-AZ75087-42179"/>
    <d v="2015-06-24T00:00:00"/>
    <d v="2015-06-29T00:00:00"/>
    <s v="AZ-75087"/>
    <s v="Annie Zypern"/>
    <x v="1"/>
    <s v="unknown"/>
    <x v="909"/>
    <x v="29"/>
    <x v="8"/>
    <x v="2"/>
    <s v="OFF-LA-5402"/>
    <x v="0"/>
    <x v="7"/>
    <x v="233"/>
    <x v="114"/>
    <x v="4"/>
    <x v="253"/>
    <x v="3"/>
  </r>
  <r>
    <n v="48865"/>
    <s v="EG-2015-LS694538-42179"/>
    <d v="2015-06-24T00:00:00"/>
    <d v="2015-06-28T00:00:00"/>
    <s v="LS-694538"/>
    <s v="Linda Southworth"/>
    <x v="2"/>
    <s v="unknown"/>
    <x v="56"/>
    <x v="33"/>
    <x v="2"/>
    <x v="2"/>
    <s v="TEC-PH-5352"/>
    <x v="2"/>
    <x v="5"/>
    <x v="924"/>
    <x v="1132"/>
    <x v="1"/>
    <x v="16491"/>
    <x v="3"/>
  </r>
  <r>
    <n v="49128"/>
    <s v="AG-2015-AM3603-42179"/>
    <d v="2015-06-24T00:00:00"/>
    <d v="2015-06-24T00:00:00"/>
    <s v="AM-3603"/>
    <s v="Alice McCarthy"/>
    <x v="2"/>
    <s v="unknown"/>
    <x v="40"/>
    <x v="2"/>
    <x v="2"/>
    <x v="2"/>
    <s v="TEC-PH-3135"/>
    <x v="2"/>
    <x v="5"/>
    <x v="169"/>
    <x v="9824"/>
    <x v="4"/>
    <x v="1355"/>
    <x v="3"/>
  </r>
  <r>
    <n v="51022"/>
    <s v="RS-2015-BT1395108-42179"/>
    <d v="2015-06-24T00:00:00"/>
    <d v="2015-06-29T00:00:00"/>
    <s v="BT-1395108"/>
    <s v="Bill Tyler"/>
    <x v="2"/>
    <s v="unknown"/>
    <x v="1055"/>
    <x v="47"/>
    <x v="3"/>
    <x v="0"/>
    <s v="FUR-BO-4864"/>
    <x v="1"/>
    <x v="6"/>
    <x v="1527"/>
    <x v="2170"/>
    <x v="1"/>
    <x v="23410"/>
    <x v="3"/>
  </r>
  <r>
    <n v="77"/>
    <s v="US-2015-LR16915101-42180"/>
    <d v="2015-06-25T00:00:00"/>
    <d v="2015-06-29T00:00:00"/>
    <s v="LR-16915101"/>
    <s v="Lena Radford"/>
    <x v="1"/>
    <s v="unknown"/>
    <x v="278"/>
    <x v="88"/>
    <x v="11"/>
    <x v="4"/>
    <s v="OFF-SU-4316"/>
    <x v="0"/>
    <x v="1"/>
    <x v="3076"/>
    <x v="14770"/>
    <x v="1"/>
    <x v="14215"/>
    <x v="3"/>
  </r>
  <r>
    <n v="78"/>
    <s v="US-2015-LR16915101-42180"/>
    <d v="2015-06-25T00:00:00"/>
    <d v="2015-06-29T00:00:00"/>
    <s v="LR-16915101"/>
    <s v="Lena Radford"/>
    <x v="1"/>
    <s v="unknown"/>
    <x v="278"/>
    <x v="88"/>
    <x v="11"/>
    <x v="4"/>
    <s v="OFF-ST-6048"/>
    <x v="0"/>
    <x v="3"/>
    <x v="81"/>
    <x v="23126"/>
    <x v="1"/>
    <x v="23411"/>
    <x v="3"/>
  </r>
  <r>
    <n v="79"/>
    <s v="US-2015-LR16915101-42180"/>
    <d v="2015-06-25T00:00:00"/>
    <d v="2015-06-29T00:00:00"/>
    <s v="LR-16915101"/>
    <s v="Lena Radford"/>
    <x v="1"/>
    <s v="unknown"/>
    <x v="278"/>
    <x v="88"/>
    <x v="11"/>
    <x v="4"/>
    <s v="OFF-SU-4991"/>
    <x v="0"/>
    <x v="1"/>
    <x v="2522"/>
    <x v="23127"/>
    <x v="5"/>
    <x v="23412"/>
    <x v="3"/>
  </r>
  <r>
    <n v="2994"/>
    <s v="MX-2015-AG1039051-42180"/>
    <d v="2015-06-25T00:00:00"/>
    <d v="2015-06-27T00:00:00"/>
    <s v="AG-1039051"/>
    <s v="Allen Goldenen"/>
    <x v="1"/>
    <s v="unknown"/>
    <x v="275"/>
    <x v="5"/>
    <x v="5"/>
    <x v="4"/>
    <s v="FUR-CH-5408"/>
    <x v="1"/>
    <x v="12"/>
    <x v="262"/>
    <x v="20451"/>
    <x v="4"/>
    <x v="119"/>
    <x v="3"/>
  </r>
  <r>
    <n v="2995"/>
    <s v="MX-2015-AG1039051-42180"/>
    <d v="2015-06-25T00:00:00"/>
    <d v="2015-06-27T00:00:00"/>
    <s v="AG-1039051"/>
    <s v="Allen Goldenen"/>
    <x v="1"/>
    <s v="unknown"/>
    <x v="275"/>
    <x v="5"/>
    <x v="5"/>
    <x v="4"/>
    <s v="FUR-BO-5952"/>
    <x v="1"/>
    <x v="6"/>
    <x v="1740"/>
    <x v="23128"/>
    <x v="0"/>
    <x v="23413"/>
    <x v="3"/>
  </r>
  <r>
    <n v="2996"/>
    <s v="MX-2015-AG1039051-42180"/>
    <d v="2015-06-25T00:00:00"/>
    <d v="2015-06-27T00:00:00"/>
    <s v="AG-1039051"/>
    <s v="Allen Goldenen"/>
    <x v="1"/>
    <s v="unknown"/>
    <x v="275"/>
    <x v="5"/>
    <x v="5"/>
    <x v="4"/>
    <s v="OFF-SU-4134"/>
    <x v="0"/>
    <x v="1"/>
    <x v="3014"/>
    <x v="23129"/>
    <x v="3"/>
    <x v="119"/>
    <x v="3"/>
  </r>
  <r>
    <n v="4364"/>
    <s v="MX-2015-AJ1079528-42180"/>
    <d v="2015-06-25T00:00:00"/>
    <d v="2015-06-29T00:00:00"/>
    <s v="AJ-1079528"/>
    <s v="Anthony Johnson"/>
    <x v="2"/>
    <s v="unknown"/>
    <x v="309"/>
    <x v="49"/>
    <x v="11"/>
    <x v="4"/>
    <s v="FUR-FU-3065"/>
    <x v="1"/>
    <x v="2"/>
    <x v="78"/>
    <x v="23130"/>
    <x v="4"/>
    <x v="4833"/>
    <x v="3"/>
  </r>
  <r>
    <n v="5219"/>
    <s v="MX-2015-CA1205539-42180"/>
    <d v="2015-06-25T00:00:00"/>
    <d v="2015-06-28T00:00:00"/>
    <s v="CA-1205539"/>
    <s v="Cathy Armstrong"/>
    <x v="0"/>
    <s v="unknown"/>
    <x v="85"/>
    <x v="42"/>
    <x v="5"/>
    <x v="4"/>
    <s v="OFF-ST-4061"/>
    <x v="0"/>
    <x v="3"/>
    <x v="1958"/>
    <x v="1087"/>
    <x v="0"/>
    <x v="32"/>
    <x v="3"/>
  </r>
  <r>
    <n v="5411"/>
    <s v="US-2015-RD194805-42180"/>
    <d v="2015-06-25T00:00:00"/>
    <d v="2015-07-01T00:00:00"/>
    <s v="RD-194805"/>
    <s v="Rick Duston"/>
    <x v="1"/>
    <s v="unknown"/>
    <x v="248"/>
    <x v="83"/>
    <x v="11"/>
    <x v="4"/>
    <s v="OFF-EN-4925"/>
    <x v="0"/>
    <x v="15"/>
    <x v="2244"/>
    <x v="23131"/>
    <x v="0"/>
    <x v="23414"/>
    <x v="3"/>
  </r>
  <r>
    <n v="5831"/>
    <s v="MX-2015-CL1270093-42180"/>
    <d v="2015-06-25T00:00:00"/>
    <d v="2015-06-29T00:00:00"/>
    <s v="CL-1270093"/>
    <s v="Craig Leslie"/>
    <x v="0"/>
    <s v="unknown"/>
    <x v="75"/>
    <x v="40"/>
    <x v="5"/>
    <x v="4"/>
    <s v="OFF-PA-4478"/>
    <x v="0"/>
    <x v="0"/>
    <x v="1683"/>
    <x v="1533"/>
    <x v="2"/>
    <x v="4139"/>
    <x v="3"/>
  </r>
  <r>
    <n v="5832"/>
    <s v="MX-2015-CL1270093-42180"/>
    <d v="2015-06-25T00:00:00"/>
    <d v="2015-06-29T00:00:00"/>
    <s v="CL-1270093"/>
    <s v="Craig Leslie"/>
    <x v="0"/>
    <s v="unknown"/>
    <x v="75"/>
    <x v="40"/>
    <x v="5"/>
    <x v="4"/>
    <s v="FUR-CH-5803"/>
    <x v="1"/>
    <x v="12"/>
    <x v="1484"/>
    <x v="17136"/>
    <x v="0"/>
    <x v="23415"/>
    <x v="3"/>
  </r>
  <r>
    <n v="6166"/>
    <s v="MX-2015-SG2047093-42180"/>
    <d v="2015-06-25T00:00:00"/>
    <d v="2015-07-01T00:00:00"/>
    <s v="SG-2047093"/>
    <s v="Sheri Gordon"/>
    <x v="1"/>
    <s v="unknown"/>
    <x v="104"/>
    <x v="40"/>
    <x v="5"/>
    <x v="4"/>
    <s v="FUR-FU-3050"/>
    <x v="1"/>
    <x v="2"/>
    <x v="396"/>
    <x v="2614"/>
    <x v="1"/>
    <x v="297"/>
    <x v="3"/>
  </r>
  <r>
    <n v="6167"/>
    <s v="MX-2015-SG2047093-42180"/>
    <d v="2015-06-25T00:00:00"/>
    <d v="2015-07-01T00:00:00"/>
    <s v="SG-2047093"/>
    <s v="Sheri Gordon"/>
    <x v="1"/>
    <s v="unknown"/>
    <x v="104"/>
    <x v="40"/>
    <x v="5"/>
    <x v="4"/>
    <s v="FUR-BO-3627"/>
    <x v="1"/>
    <x v="6"/>
    <x v="228"/>
    <x v="23132"/>
    <x v="1"/>
    <x v="11105"/>
    <x v="3"/>
  </r>
  <r>
    <n v="6943"/>
    <s v="US-2015-CC1268555-42180"/>
    <d v="2015-06-25T00:00:00"/>
    <d v="2015-06-29T00:00:00"/>
    <s v="CC-1268555"/>
    <s v="Craig Carroll"/>
    <x v="1"/>
    <s v="unknown"/>
    <x v="235"/>
    <x v="78"/>
    <x v="5"/>
    <x v="4"/>
    <s v="OFF-AP-3569"/>
    <x v="0"/>
    <x v="8"/>
    <x v="1564"/>
    <x v="9263"/>
    <x v="2"/>
    <x v="23416"/>
    <x v="3"/>
  </r>
  <r>
    <n v="6944"/>
    <s v="US-2015-CC1268555-42180"/>
    <d v="2015-06-25T00:00:00"/>
    <d v="2015-06-29T00:00:00"/>
    <s v="CC-1268555"/>
    <s v="Craig Carroll"/>
    <x v="1"/>
    <s v="unknown"/>
    <x v="235"/>
    <x v="78"/>
    <x v="5"/>
    <x v="4"/>
    <s v="TEC-AC-5862"/>
    <x v="2"/>
    <x v="13"/>
    <x v="287"/>
    <x v="23133"/>
    <x v="1"/>
    <x v="23417"/>
    <x v="3"/>
  </r>
  <r>
    <n v="7187"/>
    <s v="MX-2015-DA1345051-42180"/>
    <d v="2015-06-25T00:00:00"/>
    <d v="2015-06-29T00:00:00"/>
    <s v="DA-1345051"/>
    <s v="Dianna Arnett"/>
    <x v="0"/>
    <s v="unknown"/>
    <x v="5"/>
    <x v="5"/>
    <x v="5"/>
    <x v="4"/>
    <s v="OFF-AR-3468"/>
    <x v="0"/>
    <x v="14"/>
    <x v="675"/>
    <x v="3879"/>
    <x v="0"/>
    <x v="3790"/>
    <x v="3"/>
  </r>
  <r>
    <n v="7188"/>
    <s v="MX-2015-DA1345051-42180"/>
    <d v="2015-06-25T00:00:00"/>
    <d v="2015-06-29T00:00:00"/>
    <s v="DA-1345051"/>
    <s v="Dianna Arnett"/>
    <x v="0"/>
    <s v="unknown"/>
    <x v="5"/>
    <x v="5"/>
    <x v="5"/>
    <x v="4"/>
    <s v="OFF-ST-4267"/>
    <x v="0"/>
    <x v="3"/>
    <x v="1012"/>
    <x v="19090"/>
    <x v="1"/>
    <x v="2898"/>
    <x v="3"/>
  </r>
  <r>
    <n v="9054"/>
    <s v="MX-2015-RO1978082-42180"/>
    <d v="2015-06-25T00:00:00"/>
    <d v="2015-06-29T00:00:00"/>
    <s v="RO-1978082"/>
    <s v="Rose O'Brian"/>
    <x v="1"/>
    <s v="unknown"/>
    <x v="69"/>
    <x v="16"/>
    <x v="5"/>
    <x v="4"/>
    <s v="OFF-PA-5886"/>
    <x v="0"/>
    <x v="0"/>
    <x v="626"/>
    <x v="8161"/>
    <x v="2"/>
    <x v="7661"/>
    <x v="3"/>
  </r>
  <r>
    <n v="9055"/>
    <s v="MX-2015-RO1978082-42180"/>
    <d v="2015-06-25T00:00:00"/>
    <d v="2015-06-29T00:00:00"/>
    <s v="RO-1978082"/>
    <s v="Rose O'Brian"/>
    <x v="1"/>
    <s v="unknown"/>
    <x v="69"/>
    <x v="16"/>
    <x v="5"/>
    <x v="4"/>
    <s v="FUR-CH-5756"/>
    <x v="1"/>
    <x v="12"/>
    <x v="2037"/>
    <x v="23134"/>
    <x v="1"/>
    <x v="23418"/>
    <x v="3"/>
  </r>
  <r>
    <n v="9600"/>
    <s v="US-2015-JW1595555-42180"/>
    <d v="2015-06-25T00:00:00"/>
    <d v="2015-06-30T00:00:00"/>
    <s v="JW-1595555"/>
    <s v="Joni Wasserman"/>
    <x v="1"/>
    <s v="unknown"/>
    <x v="235"/>
    <x v="78"/>
    <x v="5"/>
    <x v="4"/>
    <s v="OFF-FA-6196"/>
    <x v="0"/>
    <x v="10"/>
    <x v="976"/>
    <x v="5202"/>
    <x v="1"/>
    <x v="21059"/>
    <x v="3"/>
  </r>
  <r>
    <n v="10071"/>
    <s v="US-2015-LR1691518-42180"/>
    <d v="2015-06-25T00:00:00"/>
    <d v="2015-06-29T00:00:00"/>
    <s v="LR-1691518"/>
    <s v="Lena Radford"/>
    <x v="1"/>
    <s v="unknown"/>
    <x v="33"/>
    <x v="15"/>
    <x v="11"/>
    <x v="4"/>
    <s v="OFF-SU-4316"/>
    <x v="0"/>
    <x v="1"/>
    <x v="3076"/>
    <x v="23135"/>
    <x v="1"/>
    <x v="23419"/>
    <x v="3"/>
  </r>
  <r>
    <n v="10072"/>
    <s v="US-2015-LR1691518-42180"/>
    <d v="2015-06-25T00:00:00"/>
    <d v="2015-06-29T00:00:00"/>
    <s v="LR-1691518"/>
    <s v="Lena Radford"/>
    <x v="1"/>
    <s v="unknown"/>
    <x v="33"/>
    <x v="15"/>
    <x v="11"/>
    <x v="4"/>
    <s v="OFF-ST-6048"/>
    <x v="0"/>
    <x v="3"/>
    <x v="81"/>
    <x v="23136"/>
    <x v="1"/>
    <x v="23420"/>
    <x v="3"/>
  </r>
  <r>
    <n v="10073"/>
    <s v="US-2015-LR1691518-42180"/>
    <d v="2015-06-25T00:00:00"/>
    <d v="2015-06-29T00:00:00"/>
    <s v="LR-1691518"/>
    <s v="Lena Radford"/>
    <x v="1"/>
    <s v="unknown"/>
    <x v="33"/>
    <x v="15"/>
    <x v="11"/>
    <x v="4"/>
    <s v="OFF-SU-4991"/>
    <x v="0"/>
    <x v="1"/>
    <x v="2522"/>
    <x v="23137"/>
    <x v="5"/>
    <x v="23421"/>
    <x v="3"/>
  </r>
  <r>
    <n v="11483"/>
    <s v="IT-2015-LS1694545-42180"/>
    <d v="2015-06-25T00:00:00"/>
    <d v="2015-07-01T00:00:00"/>
    <s v="LS-1694545"/>
    <s v="Linda Southworth"/>
    <x v="2"/>
    <s v="unknown"/>
    <x v="112"/>
    <x v="17"/>
    <x v="12"/>
    <x v="0"/>
    <s v="OFF-SU-4979"/>
    <x v="0"/>
    <x v="1"/>
    <x v="661"/>
    <x v="17623"/>
    <x v="0"/>
    <x v="15535"/>
    <x v="3"/>
  </r>
  <r>
    <n v="11484"/>
    <s v="IT-2015-LS1694545-42180"/>
    <d v="2015-06-25T00:00:00"/>
    <d v="2015-07-01T00:00:00"/>
    <s v="LS-1694545"/>
    <s v="Linda Southworth"/>
    <x v="2"/>
    <s v="unknown"/>
    <x v="112"/>
    <x v="17"/>
    <x v="12"/>
    <x v="0"/>
    <s v="OFF-ST-6048"/>
    <x v="0"/>
    <x v="3"/>
    <x v="81"/>
    <x v="23138"/>
    <x v="5"/>
    <x v="23422"/>
    <x v="3"/>
  </r>
  <r>
    <n v="11485"/>
    <s v="IT-2015-LS1694545-42180"/>
    <d v="2015-06-25T00:00:00"/>
    <d v="2015-07-01T00:00:00"/>
    <s v="LS-1694545"/>
    <s v="Linda Southworth"/>
    <x v="2"/>
    <s v="unknown"/>
    <x v="112"/>
    <x v="17"/>
    <x v="12"/>
    <x v="0"/>
    <s v="OFF-LA-4662"/>
    <x v="0"/>
    <x v="7"/>
    <x v="2099"/>
    <x v="17511"/>
    <x v="0"/>
    <x v="23423"/>
    <x v="3"/>
  </r>
  <r>
    <n v="11486"/>
    <s v="IT-2015-LS1694545-42180"/>
    <d v="2015-06-25T00:00:00"/>
    <d v="2015-07-01T00:00:00"/>
    <s v="LS-1694545"/>
    <s v="Linda Southworth"/>
    <x v="2"/>
    <s v="unknown"/>
    <x v="112"/>
    <x v="17"/>
    <x v="12"/>
    <x v="0"/>
    <s v="OFF-AR-5923"/>
    <x v="0"/>
    <x v="14"/>
    <x v="388"/>
    <x v="21823"/>
    <x v="0"/>
    <x v="23424"/>
    <x v="3"/>
  </r>
  <r>
    <n v="11487"/>
    <s v="IT-2015-LS1694545-42180"/>
    <d v="2015-06-25T00:00:00"/>
    <d v="2015-07-01T00:00:00"/>
    <s v="LS-1694545"/>
    <s v="Linda Southworth"/>
    <x v="2"/>
    <s v="unknown"/>
    <x v="112"/>
    <x v="17"/>
    <x v="12"/>
    <x v="0"/>
    <s v="TEC-AC-4178"/>
    <x v="2"/>
    <x v="13"/>
    <x v="1468"/>
    <x v="11568"/>
    <x v="7"/>
    <x v="9230"/>
    <x v="3"/>
  </r>
  <r>
    <n v="11840"/>
    <s v="ES-2015-BE11455139-42180"/>
    <d v="2015-06-25T00:00:00"/>
    <d v="2015-07-02T00:00:00"/>
    <s v="BE-11455139"/>
    <s v="Brad Eason"/>
    <x v="0"/>
    <s v="unknown"/>
    <x v="6"/>
    <x v="6"/>
    <x v="0"/>
    <x v="0"/>
    <s v="OFF-FA-3071"/>
    <x v="0"/>
    <x v="10"/>
    <x v="50"/>
    <x v="1754"/>
    <x v="1"/>
    <x v="1147"/>
    <x v="3"/>
  </r>
  <r>
    <n v="14560"/>
    <s v="ES-2015-NC1841514-42180"/>
    <d v="2015-06-25T00:00:00"/>
    <d v="2015-06-30T00:00:00"/>
    <s v="NC-1841514"/>
    <s v="Nathan Cano"/>
    <x v="1"/>
    <s v="unknown"/>
    <x v="442"/>
    <x v="50"/>
    <x v="12"/>
    <x v="0"/>
    <s v="TEC-PH-5337"/>
    <x v="2"/>
    <x v="5"/>
    <x v="561"/>
    <x v="23139"/>
    <x v="7"/>
    <x v="23425"/>
    <x v="3"/>
  </r>
  <r>
    <n v="15148"/>
    <s v="ES-2015-BD117258-42180"/>
    <d v="2015-06-25T00:00:00"/>
    <d v="2015-06-30T00:00:00"/>
    <s v="BD-117258"/>
    <s v="Bruce Degenhardt"/>
    <x v="1"/>
    <s v="unknown"/>
    <x v="58"/>
    <x v="35"/>
    <x v="12"/>
    <x v="0"/>
    <s v="OFF-BI-2896"/>
    <x v="0"/>
    <x v="16"/>
    <x v="110"/>
    <x v="1749"/>
    <x v="3"/>
    <x v="1657"/>
    <x v="3"/>
  </r>
  <r>
    <n v="15200"/>
    <s v="ES-2015-TS2143045-42180"/>
    <d v="2015-06-25T00:00:00"/>
    <d v="2015-06-27T00:00:00"/>
    <s v="TS-2143045"/>
    <s v="Tom Stivers"/>
    <x v="2"/>
    <s v="unknown"/>
    <x v="409"/>
    <x v="17"/>
    <x v="12"/>
    <x v="0"/>
    <s v="OFF-BI-6370"/>
    <x v="0"/>
    <x v="16"/>
    <x v="432"/>
    <x v="482"/>
    <x v="1"/>
    <x v="295"/>
    <x v="3"/>
  </r>
  <r>
    <n v="15201"/>
    <s v="ES-2015-TS2143045-42180"/>
    <d v="2015-06-25T00:00:00"/>
    <d v="2015-06-27T00:00:00"/>
    <s v="TS-2143045"/>
    <s v="Tom Stivers"/>
    <x v="2"/>
    <s v="unknown"/>
    <x v="409"/>
    <x v="17"/>
    <x v="12"/>
    <x v="0"/>
    <s v="OFF-ST-5689"/>
    <x v="0"/>
    <x v="3"/>
    <x v="1037"/>
    <x v="6565"/>
    <x v="1"/>
    <x v="6177"/>
    <x v="3"/>
  </r>
  <r>
    <n v="15202"/>
    <s v="ES-2015-TS2143045-42180"/>
    <d v="2015-06-25T00:00:00"/>
    <d v="2015-06-27T00:00:00"/>
    <s v="TS-2143045"/>
    <s v="Tom Stivers"/>
    <x v="2"/>
    <s v="unknown"/>
    <x v="409"/>
    <x v="17"/>
    <x v="12"/>
    <x v="0"/>
    <s v="TEC-CO-3696"/>
    <x v="2"/>
    <x v="9"/>
    <x v="2017"/>
    <x v="16343"/>
    <x v="0"/>
    <x v="15863"/>
    <x v="3"/>
  </r>
  <r>
    <n v="15238"/>
    <s v="ES-2015-CL11890120-42180"/>
    <d v="2015-06-25T00:00:00"/>
    <d v="2015-06-29T00:00:00"/>
    <s v="CL-11890120"/>
    <s v="Carl Ludwig"/>
    <x v="1"/>
    <s v="unknown"/>
    <x v="162"/>
    <x v="34"/>
    <x v="21"/>
    <x v="0"/>
    <s v="FUR-FU-6239"/>
    <x v="1"/>
    <x v="2"/>
    <x v="2706"/>
    <x v="19780"/>
    <x v="5"/>
    <x v="19638"/>
    <x v="3"/>
  </r>
  <r>
    <n v="17570"/>
    <s v="ES-2015-MK1816045-42180"/>
    <d v="2015-06-25T00:00:00"/>
    <d v="2015-06-30T00:00:00"/>
    <s v="MK-1816045"/>
    <s v="Mike Kennedy"/>
    <x v="1"/>
    <s v="unknown"/>
    <x v="27"/>
    <x v="17"/>
    <x v="12"/>
    <x v="0"/>
    <s v="TEC-PH-5826"/>
    <x v="2"/>
    <x v="5"/>
    <x v="2477"/>
    <x v="11732"/>
    <x v="1"/>
    <x v="11138"/>
    <x v="3"/>
  </r>
  <r>
    <n v="17571"/>
    <s v="ES-2015-MK1816045-42180"/>
    <d v="2015-06-25T00:00:00"/>
    <d v="2015-06-30T00:00:00"/>
    <s v="MK-1816045"/>
    <s v="Mike Kennedy"/>
    <x v="1"/>
    <s v="unknown"/>
    <x v="27"/>
    <x v="17"/>
    <x v="12"/>
    <x v="0"/>
    <s v="TEC-CO-5994"/>
    <x v="2"/>
    <x v="9"/>
    <x v="1695"/>
    <x v="15330"/>
    <x v="1"/>
    <x v="14783"/>
    <x v="3"/>
  </r>
  <r>
    <n v="17572"/>
    <s v="ES-2015-MK1816045-42180"/>
    <d v="2015-06-25T00:00:00"/>
    <d v="2015-06-30T00:00:00"/>
    <s v="MK-1816045"/>
    <s v="Mike Kennedy"/>
    <x v="1"/>
    <s v="unknown"/>
    <x v="27"/>
    <x v="17"/>
    <x v="12"/>
    <x v="0"/>
    <s v="OFF-SU-4985"/>
    <x v="0"/>
    <x v="1"/>
    <x v="2303"/>
    <x v="14624"/>
    <x v="0"/>
    <x v="3517"/>
    <x v="3"/>
  </r>
  <r>
    <n v="18653"/>
    <s v="ES-2015-KB1640548-42180"/>
    <d v="2015-06-25T00:00:00"/>
    <d v="2015-06-29T00:00:00"/>
    <s v="KB-1640548"/>
    <s v="Katrina Bavinger"/>
    <x v="0"/>
    <s v="unknown"/>
    <x v="227"/>
    <x v="39"/>
    <x v="12"/>
    <x v="0"/>
    <s v="FUR-CH-5439"/>
    <x v="1"/>
    <x v="12"/>
    <x v="1879"/>
    <x v="9492"/>
    <x v="6"/>
    <x v="23426"/>
    <x v="3"/>
  </r>
  <r>
    <n v="18654"/>
    <s v="ES-2015-KB1640548-42180"/>
    <d v="2015-06-25T00:00:00"/>
    <d v="2015-06-29T00:00:00"/>
    <s v="KB-1640548"/>
    <s v="Katrina Bavinger"/>
    <x v="0"/>
    <s v="unknown"/>
    <x v="227"/>
    <x v="39"/>
    <x v="12"/>
    <x v="0"/>
    <s v="OFF-EN-5030"/>
    <x v="0"/>
    <x v="15"/>
    <x v="1891"/>
    <x v="23140"/>
    <x v="0"/>
    <x v="23427"/>
    <x v="3"/>
  </r>
  <r>
    <n v="18655"/>
    <s v="ES-2015-KB1640548-42180"/>
    <d v="2015-06-25T00:00:00"/>
    <d v="2015-06-29T00:00:00"/>
    <s v="KB-1640548"/>
    <s v="Katrina Bavinger"/>
    <x v="0"/>
    <s v="unknown"/>
    <x v="227"/>
    <x v="39"/>
    <x v="12"/>
    <x v="0"/>
    <s v="FUR-TA-3418"/>
    <x v="1"/>
    <x v="11"/>
    <x v="416"/>
    <x v="23141"/>
    <x v="6"/>
    <x v="23428"/>
    <x v="3"/>
  </r>
  <r>
    <n v="20387"/>
    <s v="ID-2015-FC14245130-42180"/>
    <d v="2015-06-25T00:00:00"/>
    <d v="2015-06-30T00:00:00"/>
    <s v="FC-14245130"/>
    <s v="Frank Carlisle"/>
    <x v="0"/>
    <s v="unknown"/>
    <x v="54"/>
    <x v="7"/>
    <x v="6"/>
    <x v="1"/>
    <s v="OFF-PA-6612"/>
    <x v="0"/>
    <x v="0"/>
    <x v="637"/>
    <x v="23142"/>
    <x v="3"/>
    <x v="23429"/>
    <x v="3"/>
  </r>
  <r>
    <n v="23266"/>
    <s v="IN-2015-JS158807-42180"/>
    <d v="2015-06-25T00:00:00"/>
    <d v="2015-06-30T00:00:00"/>
    <s v="JS-158807"/>
    <s v="John Stevenson"/>
    <x v="1"/>
    <s v="unknown"/>
    <x v="53"/>
    <x v="1"/>
    <x v="1"/>
    <x v="1"/>
    <s v="OFF-ST-5702"/>
    <x v="0"/>
    <x v="3"/>
    <x v="268"/>
    <x v="10698"/>
    <x v="0"/>
    <x v="10115"/>
    <x v="3"/>
  </r>
  <r>
    <n v="27028"/>
    <s v="ID-2015-RM19375130-42180"/>
    <d v="2015-06-25T00:00:00"/>
    <d v="2015-06-28T00:00:00"/>
    <s v="RM-19375130"/>
    <s v="Raymond Messe"/>
    <x v="1"/>
    <s v="unknown"/>
    <x v="54"/>
    <x v="7"/>
    <x v="6"/>
    <x v="1"/>
    <s v="TEC-AC-4165"/>
    <x v="2"/>
    <x v="13"/>
    <x v="3164"/>
    <x v="23143"/>
    <x v="6"/>
    <x v="23430"/>
    <x v="3"/>
  </r>
  <r>
    <n v="27185"/>
    <s v="IN-2015-BP111557-42180"/>
    <d v="2015-06-25T00:00:00"/>
    <d v="2015-06-27T00:00:00"/>
    <s v="BP-111557"/>
    <s v="Becky Pak"/>
    <x v="1"/>
    <s v="unknown"/>
    <x v="53"/>
    <x v="1"/>
    <x v="1"/>
    <x v="1"/>
    <s v="OFF-SU-4327"/>
    <x v="0"/>
    <x v="1"/>
    <x v="529"/>
    <x v="23144"/>
    <x v="1"/>
    <x v="23431"/>
    <x v="3"/>
  </r>
  <r>
    <n v="29653"/>
    <s v="ID-2015-GM14500130-42180"/>
    <d v="2015-06-25T00:00:00"/>
    <d v="2015-06-29T00:00:00"/>
    <s v="GM-14500130"/>
    <s v="Gene McClure"/>
    <x v="1"/>
    <s v="unknown"/>
    <x v="54"/>
    <x v="7"/>
    <x v="6"/>
    <x v="1"/>
    <s v="OFF-SU-6175"/>
    <x v="0"/>
    <x v="1"/>
    <x v="331"/>
    <x v="23145"/>
    <x v="2"/>
    <x v="23432"/>
    <x v="3"/>
  </r>
  <r>
    <n v="30337"/>
    <s v="IN-2015-DC1285092-42180"/>
    <d v="2015-06-25T00:00:00"/>
    <d v="2015-07-02T00:00:00"/>
    <s v="DC-1285092"/>
    <s v="Dan Campbell"/>
    <x v="1"/>
    <s v="unknown"/>
    <x v="122"/>
    <x v="10"/>
    <x v="1"/>
    <x v="1"/>
    <s v="FUR-BO-3906"/>
    <x v="1"/>
    <x v="6"/>
    <x v="733"/>
    <x v="5929"/>
    <x v="1"/>
    <x v="15655"/>
    <x v="3"/>
  </r>
  <r>
    <n v="30338"/>
    <s v="IN-2015-DC1285092-42180"/>
    <d v="2015-06-25T00:00:00"/>
    <d v="2015-07-02T00:00:00"/>
    <s v="DC-1285092"/>
    <s v="Dan Campbell"/>
    <x v="1"/>
    <s v="unknown"/>
    <x v="122"/>
    <x v="10"/>
    <x v="1"/>
    <x v="1"/>
    <s v="OFF-FA-6185"/>
    <x v="0"/>
    <x v="10"/>
    <x v="220"/>
    <x v="7490"/>
    <x v="1"/>
    <x v="4313"/>
    <x v="3"/>
  </r>
  <r>
    <n v="30562"/>
    <s v="ID-2015-JE157457-42180"/>
    <d v="2015-06-25T00:00:00"/>
    <d v="2015-06-30T00:00:00"/>
    <s v="JE-157457"/>
    <s v="Joel Eaton"/>
    <x v="1"/>
    <s v="unknown"/>
    <x v="53"/>
    <x v="1"/>
    <x v="1"/>
    <x v="1"/>
    <s v="FUR-CH-5372"/>
    <x v="1"/>
    <x v="12"/>
    <x v="1034"/>
    <x v="23146"/>
    <x v="4"/>
    <x v="23433"/>
    <x v="3"/>
  </r>
  <r>
    <n v="30563"/>
    <s v="ID-2015-JE157457-42180"/>
    <d v="2015-06-25T00:00:00"/>
    <d v="2015-06-30T00:00:00"/>
    <s v="JE-157457"/>
    <s v="Joel Eaton"/>
    <x v="1"/>
    <s v="unknown"/>
    <x v="53"/>
    <x v="1"/>
    <x v="1"/>
    <x v="1"/>
    <s v="OFF-LA-3300"/>
    <x v="0"/>
    <x v="7"/>
    <x v="1495"/>
    <x v="4570"/>
    <x v="3"/>
    <x v="4278"/>
    <x v="3"/>
  </r>
  <r>
    <n v="31497"/>
    <s v="CA-2015-MB17305140-42180"/>
    <d v="2015-06-25T00:00:00"/>
    <d v="2015-06-30T00:00:00"/>
    <s v="MB-173051406"/>
    <s v="Maria Bertelson"/>
    <x v="1"/>
    <n v="44312"/>
    <x v="78"/>
    <x v="19"/>
    <x v="15"/>
    <x v="3"/>
    <s v="OFF-PA-6084"/>
    <x v="0"/>
    <x v="0"/>
    <x v="3599"/>
    <x v="23147"/>
    <x v="0"/>
    <x v="23434"/>
    <x v="3"/>
  </r>
  <r>
    <n v="31713"/>
    <s v="CA-2015-CJ12010140-42180"/>
    <d v="2015-06-25T00:00:00"/>
    <d v="2015-06-29T00:00:00"/>
    <s v="CJ-120101404"/>
    <s v="Caroline Jumper"/>
    <x v="1"/>
    <n v="92646"/>
    <x v="37"/>
    <x v="19"/>
    <x v="17"/>
    <x v="3"/>
    <s v="OFF-AR-3614"/>
    <x v="0"/>
    <x v="14"/>
    <x v="2176"/>
    <x v="23148"/>
    <x v="7"/>
    <x v="23435"/>
    <x v="3"/>
  </r>
  <r>
    <n v="32807"/>
    <s v="CA-2015-NH18610140-42180"/>
    <d v="2015-06-25T00:00:00"/>
    <d v="2015-07-02T00:00:00"/>
    <s v="NH-186101404"/>
    <s v="Nicole Hansen"/>
    <x v="2"/>
    <n v="91767"/>
    <x v="37"/>
    <x v="19"/>
    <x v="17"/>
    <x v="3"/>
    <s v="OFF-AR-3530"/>
    <x v="0"/>
    <x v="14"/>
    <x v="1610"/>
    <x v="23149"/>
    <x v="7"/>
    <x v="23436"/>
    <x v="3"/>
  </r>
  <r>
    <n v="32808"/>
    <s v="CA-2015-NH18610140-42180"/>
    <d v="2015-06-25T00:00:00"/>
    <d v="2015-07-02T00:00:00"/>
    <s v="NH-186101404"/>
    <s v="Nicole Hansen"/>
    <x v="2"/>
    <n v="91767"/>
    <x v="37"/>
    <x v="19"/>
    <x v="17"/>
    <x v="3"/>
    <s v="OFF-AR-2874"/>
    <x v="0"/>
    <x v="14"/>
    <x v="180"/>
    <x v="23150"/>
    <x v="8"/>
    <x v="23437"/>
    <x v="3"/>
  </r>
  <r>
    <n v="35346"/>
    <s v="CA-2015-GA14515140-42180"/>
    <d v="2015-06-25T00:00:00"/>
    <d v="2015-06-27T00:00:00"/>
    <s v="GA-145151406"/>
    <s v="George Ashbrook"/>
    <x v="1"/>
    <n v="10011"/>
    <x v="152"/>
    <x v="19"/>
    <x v="15"/>
    <x v="3"/>
    <s v="FUR-FU-3954"/>
    <x v="1"/>
    <x v="2"/>
    <x v="3548"/>
    <x v="23151"/>
    <x v="0"/>
    <x v="23438"/>
    <x v="3"/>
  </r>
  <r>
    <n v="35347"/>
    <s v="CA-2015-GA14515140-42180"/>
    <d v="2015-06-25T00:00:00"/>
    <d v="2015-06-27T00:00:00"/>
    <s v="GA-145151406"/>
    <s v="George Ashbrook"/>
    <x v="1"/>
    <n v="10011"/>
    <x v="152"/>
    <x v="19"/>
    <x v="15"/>
    <x v="3"/>
    <s v="FUR-CH-4402"/>
    <x v="1"/>
    <x v="12"/>
    <x v="2985"/>
    <x v="4402"/>
    <x v="1"/>
    <x v="23439"/>
    <x v="3"/>
  </r>
  <r>
    <n v="35379"/>
    <s v="US-2015-MC17635140-42180"/>
    <d v="2015-06-25T00:00:00"/>
    <d v="2015-07-01T00:00:00"/>
    <s v="MC-176351402"/>
    <s v="Matthew Clasen"/>
    <x v="2"/>
    <n v="62521"/>
    <x v="26"/>
    <x v="19"/>
    <x v="14"/>
    <x v="3"/>
    <s v="OFF-BI-4822"/>
    <x v="0"/>
    <x v="16"/>
    <x v="70"/>
    <x v="21453"/>
    <x v="0"/>
    <x v="21508"/>
    <x v="3"/>
  </r>
  <r>
    <n v="35380"/>
    <s v="US-2015-MC17635140-42180"/>
    <d v="2015-06-25T00:00:00"/>
    <d v="2015-07-01T00:00:00"/>
    <s v="MC-176351402"/>
    <s v="Matthew Clasen"/>
    <x v="2"/>
    <n v="62521"/>
    <x v="26"/>
    <x v="19"/>
    <x v="14"/>
    <x v="3"/>
    <s v="OFF-PA-6528"/>
    <x v="0"/>
    <x v="0"/>
    <x v="712"/>
    <x v="5667"/>
    <x v="0"/>
    <x v="10336"/>
    <x v="3"/>
  </r>
  <r>
    <n v="35951"/>
    <s v="CA-2015-KT16480140-42180"/>
    <d v="2015-06-25T00:00:00"/>
    <d v="2015-06-27T00:00:00"/>
    <s v="KT-164801404"/>
    <s v="Kean Thornton"/>
    <x v="1"/>
    <n v="94110"/>
    <x v="37"/>
    <x v="19"/>
    <x v="17"/>
    <x v="3"/>
    <s v="OFF-FA-2890"/>
    <x v="0"/>
    <x v="10"/>
    <x v="1150"/>
    <x v="3180"/>
    <x v="4"/>
    <x v="23440"/>
    <x v="3"/>
  </r>
  <r>
    <n v="41233"/>
    <s v="CA-2015-SC20575140-42180"/>
    <d v="2015-06-25T00:00:00"/>
    <d v="2015-06-29T00:00:00"/>
    <s v="SC-205751406"/>
    <s v="Sonia Cooley"/>
    <x v="1"/>
    <n v="2920"/>
    <x v="649"/>
    <x v="19"/>
    <x v="15"/>
    <x v="3"/>
    <s v="OFF-BI-4358"/>
    <x v="0"/>
    <x v="16"/>
    <x v="926"/>
    <x v="23152"/>
    <x v="0"/>
    <x v="23441"/>
    <x v="3"/>
  </r>
  <r>
    <n v="41384"/>
    <s v="KZ-2015-AP72068-42180"/>
    <d v="2015-06-25T00:00:00"/>
    <d v="2015-06-29T00:00:00"/>
    <s v="AP-72068"/>
    <s v="Anne Pryor"/>
    <x v="0"/>
    <s v="unknown"/>
    <x v="509"/>
    <x v="97"/>
    <x v="22"/>
    <x v="1"/>
    <s v="FUR-CH-5407"/>
    <x v="1"/>
    <x v="12"/>
    <x v="1266"/>
    <x v="2321"/>
    <x v="1"/>
    <x v="23442"/>
    <x v="3"/>
  </r>
  <r>
    <n v="42442"/>
    <s v="TU-2015-NS8640134-42180"/>
    <d v="2015-06-25T00:00:00"/>
    <d v="2015-06-27T00:00:00"/>
    <s v="NS-8640134"/>
    <s v="Noel Staavos"/>
    <x v="2"/>
    <s v="unknown"/>
    <x v="749"/>
    <x v="38"/>
    <x v="9"/>
    <x v="1"/>
    <s v="OFF-SU-4995"/>
    <x v="0"/>
    <x v="1"/>
    <x v="348"/>
    <x v="23153"/>
    <x v="4"/>
    <x v="23443"/>
    <x v="3"/>
  </r>
  <r>
    <n v="42443"/>
    <s v="TU-2015-NS8640134-42180"/>
    <d v="2015-06-25T00:00:00"/>
    <d v="2015-06-27T00:00:00"/>
    <s v="NS-8640134"/>
    <s v="Noel Staavos"/>
    <x v="2"/>
    <s v="unknown"/>
    <x v="749"/>
    <x v="38"/>
    <x v="9"/>
    <x v="1"/>
    <s v="OFF-AR-5911"/>
    <x v="0"/>
    <x v="14"/>
    <x v="834"/>
    <x v="8223"/>
    <x v="4"/>
    <x v="23444"/>
    <x v="3"/>
  </r>
  <r>
    <n v="42444"/>
    <s v="TU-2015-NS8640134-42180"/>
    <d v="2015-06-25T00:00:00"/>
    <d v="2015-06-27T00:00:00"/>
    <s v="NS-8640134"/>
    <s v="Noel Staavos"/>
    <x v="2"/>
    <s v="unknown"/>
    <x v="749"/>
    <x v="38"/>
    <x v="9"/>
    <x v="1"/>
    <s v="OFF-AP-3863"/>
    <x v="0"/>
    <x v="8"/>
    <x v="1749"/>
    <x v="11208"/>
    <x v="4"/>
    <x v="23445"/>
    <x v="3"/>
  </r>
  <r>
    <n v="42445"/>
    <s v="TU-2015-NS8640134-42180"/>
    <d v="2015-06-25T00:00:00"/>
    <d v="2015-06-27T00:00:00"/>
    <s v="NS-8640134"/>
    <s v="Noel Staavos"/>
    <x v="2"/>
    <s v="unknown"/>
    <x v="749"/>
    <x v="38"/>
    <x v="9"/>
    <x v="1"/>
    <s v="OFF-BI-2882"/>
    <x v="0"/>
    <x v="16"/>
    <x v="1690"/>
    <x v="23154"/>
    <x v="6"/>
    <x v="23446"/>
    <x v="3"/>
  </r>
  <r>
    <n v="43124"/>
    <s v="IR-2015-FC433560-42180"/>
    <d v="2015-06-25T00:00:00"/>
    <d v="2015-06-27T00:00:00"/>
    <s v="FC-433560"/>
    <s v="Fred Chung"/>
    <x v="2"/>
    <s v="unknown"/>
    <x v="284"/>
    <x v="11"/>
    <x v="7"/>
    <x v="1"/>
    <s v="OFF-BI-4816"/>
    <x v="0"/>
    <x v="16"/>
    <x v="367"/>
    <x v="7141"/>
    <x v="1"/>
    <x v="9525"/>
    <x v="3"/>
  </r>
  <r>
    <n v="43125"/>
    <s v="IR-2015-FC433560-42180"/>
    <d v="2015-06-25T00:00:00"/>
    <d v="2015-06-27T00:00:00"/>
    <s v="FC-433560"/>
    <s v="Fred Chung"/>
    <x v="2"/>
    <s v="unknown"/>
    <x v="284"/>
    <x v="11"/>
    <x v="7"/>
    <x v="1"/>
    <s v="OFF-ST-6281"/>
    <x v="0"/>
    <x v="3"/>
    <x v="53"/>
    <x v="6696"/>
    <x v="4"/>
    <x v="564"/>
    <x v="3"/>
  </r>
  <r>
    <n v="43126"/>
    <s v="IR-2015-FC433560-42180"/>
    <d v="2015-06-25T00:00:00"/>
    <d v="2015-06-27T00:00:00"/>
    <s v="FC-433560"/>
    <s v="Fred Chung"/>
    <x v="2"/>
    <s v="unknown"/>
    <x v="284"/>
    <x v="11"/>
    <x v="7"/>
    <x v="1"/>
    <s v="OFF-PA-5850"/>
    <x v="0"/>
    <x v="0"/>
    <x v="930"/>
    <x v="14591"/>
    <x v="4"/>
    <x v="2457"/>
    <x v="3"/>
  </r>
  <r>
    <n v="43534"/>
    <s v="RS-2015-TM11490108-42180"/>
    <d v="2015-06-25T00:00:00"/>
    <d v="2015-06-27T00:00:00"/>
    <s v="TM-11490108"/>
    <s v="Tony Molinari"/>
    <x v="1"/>
    <s v="unknown"/>
    <x v="424"/>
    <x v="47"/>
    <x v="3"/>
    <x v="0"/>
    <s v="OFF-EN-3088"/>
    <x v="0"/>
    <x v="15"/>
    <x v="1291"/>
    <x v="3487"/>
    <x v="4"/>
    <x v="2789"/>
    <x v="3"/>
  </r>
  <r>
    <n v="43992"/>
    <s v="KZ-2015-LW699068-42180"/>
    <d v="2015-06-25T00:00:00"/>
    <d v="2015-06-30T00:00:00"/>
    <s v="LW-699068"/>
    <s v="Lindsay Williams"/>
    <x v="2"/>
    <s v="unknown"/>
    <x v="509"/>
    <x v="97"/>
    <x v="22"/>
    <x v="1"/>
    <s v="FUR-CH-4697"/>
    <x v="1"/>
    <x v="12"/>
    <x v="892"/>
    <x v="23155"/>
    <x v="4"/>
    <x v="23447"/>
    <x v="3"/>
  </r>
  <r>
    <n v="46099"/>
    <s v="TU-2015-SC10680134-42180"/>
    <d v="2015-06-25T00:00:00"/>
    <d v="2015-06-29T00:00:00"/>
    <s v="SC-10680134"/>
    <s v="Steve Carroll"/>
    <x v="0"/>
    <s v="unknown"/>
    <x v="906"/>
    <x v="38"/>
    <x v="9"/>
    <x v="1"/>
    <s v="TEC-PH-3805"/>
    <x v="2"/>
    <x v="5"/>
    <x v="1573"/>
    <x v="23156"/>
    <x v="6"/>
    <x v="23448"/>
    <x v="3"/>
  </r>
  <r>
    <n v="46100"/>
    <s v="TU-2015-SC10680134-42180"/>
    <d v="2015-06-25T00:00:00"/>
    <d v="2015-06-29T00:00:00"/>
    <s v="SC-10680134"/>
    <s v="Steve Carroll"/>
    <x v="0"/>
    <s v="unknown"/>
    <x v="906"/>
    <x v="38"/>
    <x v="9"/>
    <x v="1"/>
    <s v="OFF-EN-4924"/>
    <x v="0"/>
    <x v="15"/>
    <x v="972"/>
    <x v="18052"/>
    <x v="1"/>
    <x v="23449"/>
    <x v="3"/>
  </r>
  <r>
    <n v="46907"/>
    <s v="NI-2015-Dl360095-42180"/>
    <d v="2015-06-25T00:00:00"/>
    <d v="2015-06-29T00:00:00"/>
    <s v="Dl-360095"/>
    <s v="Dorris liebe"/>
    <x v="2"/>
    <s v="unknown"/>
    <x v="1056"/>
    <x v="30"/>
    <x v="19"/>
    <x v="2"/>
    <s v="OFF-ST-4030"/>
    <x v="0"/>
    <x v="3"/>
    <x v="701"/>
    <x v="7325"/>
    <x v="3"/>
    <x v="23450"/>
    <x v="3"/>
  </r>
  <r>
    <n v="46908"/>
    <s v="NI-2015-Dl360095-42180"/>
    <d v="2015-06-25T00:00:00"/>
    <d v="2015-06-29T00:00:00"/>
    <s v="Dl-360095"/>
    <s v="Dorris liebe"/>
    <x v="2"/>
    <s v="unknown"/>
    <x v="1056"/>
    <x v="30"/>
    <x v="19"/>
    <x v="2"/>
    <s v="TEC-PH-3135"/>
    <x v="2"/>
    <x v="5"/>
    <x v="169"/>
    <x v="23157"/>
    <x v="4"/>
    <x v="23451"/>
    <x v="3"/>
  </r>
  <r>
    <n v="47415"/>
    <s v="BO-2015-TC1114513-42180"/>
    <d v="2015-06-25T00:00:00"/>
    <d v="2015-07-01T00:00:00"/>
    <s v="TC-1114513"/>
    <s v="Theresa Coyne"/>
    <x v="2"/>
    <s v="unknown"/>
    <x v="684"/>
    <x v="113"/>
    <x v="3"/>
    <x v="0"/>
    <s v="OFF-BI-6402"/>
    <x v="0"/>
    <x v="16"/>
    <x v="2261"/>
    <x v="663"/>
    <x v="3"/>
    <x v="861"/>
    <x v="3"/>
  </r>
  <r>
    <n v="47416"/>
    <s v="BO-2015-TC1114513-42180"/>
    <d v="2015-06-25T00:00:00"/>
    <d v="2015-07-01T00:00:00"/>
    <s v="TC-1114513"/>
    <s v="Theresa Coyne"/>
    <x v="2"/>
    <s v="unknown"/>
    <x v="684"/>
    <x v="113"/>
    <x v="3"/>
    <x v="0"/>
    <s v="FUR-FU-6270"/>
    <x v="1"/>
    <x v="2"/>
    <x v="524"/>
    <x v="760"/>
    <x v="1"/>
    <x v="10387"/>
    <x v="3"/>
  </r>
  <r>
    <n v="47417"/>
    <s v="BO-2015-TC1114513-42180"/>
    <d v="2015-06-25T00:00:00"/>
    <d v="2015-07-01T00:00:00"/>
    <s v="TC-1114513"/>
    <s v="Theresa Coyne"/>
    <x v="2"/>
    <s v="unknown"/>
    <x v="684"/>
    <x v="113"/>
    <x v="3"/>
    <x v="0"/>
    <s v="FUR-FU-5731"/>
    <x v="1"/>
    <x v="2"/>
    <x v="2496"/>
    <x v="11876"/>
    <x v="4"/>
    <x v="5858"/>
    <x v="3"/>
  </r>
  <r>
    <n v="667"/>
    <s v="MX-2015-BF1102082-42181"/>
    <d v="2015-06-26T00:00:00"/>
    <d v="2015-06-30T00:00:00"/>
    <s v="BF-1102082"/>
    <s v="Barry Französisch"/>
    <x v="2"/>
    <s v="unknown"/>
    <x v="24"/>
    <x v="16"/>
    <x v="5"/>
    <x v="4"/>
    <s v="TEC-CO-3601"/>
    <x v="2"/>
    <x v="9"/>
    <x v="2314"/>
    <x v="23158"/>
    <x v="2"/>
    <x v="23452"/>
    <x v="3"/>
  </r>
  <r>
    <n v="668"/>
    <s v="MX-2015-BF1102082-42181"/>
    <d v="2015-06-26T00:00:00"/>
    <d v="2015-06-30T00:00:00"/>
    <s v="BF-1102082"/>
    <s v="Barry Französisch"/>
    <x v="2"/>
    <s v="unknown"/>
    <x v="24"/>
    <x v="16"/>
    <x v="5"/>
    <x v="4"/>
    <s v="OFF-SU-4325"/>
    <x v="0"/>
    <x v="1"/>
    <x v="358"/>
    <x v="10705"/>
    <x v="4"/>
    <x v="10411"/>
    <x v="3"/>
  </r>
  <r>
    <n v="1410"/>
    <s v="MX-2015-TG2164093-42181"/>
    <d v="2015-06-26T00:00:00"/>
    <d v="2015-06-30T00:00:00"/>
    <s v="TG-2164093"/>
    <s v="Trudy Glocke"/>
    <x v="1"/>
    <s v="unknown"/>
    <x v="104"/>
    <x v="40"/>
    <x v="5"/>
    <x v="4"/>
    <s v="OFF-LA-3260"/>
    <x v="0"/>
    <x v="7"/>
    <x v="412"/>
    <x v="17745"/>
    <x v="2"/>
    <x v="6081"/>
    <x v="3"/>
  </r>
  <r>
    <n v="1411"/>
    <s v="MX-2015-TG2164093-42181"/>
    <d v="2015-06-26T00:00:00"/>
    <d v="2015-06-30T00:00:00"/>
    <s v="TG-2164093"/>
    <s v="Trudy Glocke"/>
    <x v="1"/>
    <s v="unknown"/>
    <x v="104"/>
    <x v="40"/>
    <x v="5"/>
    <x v="4"/>
    <s v="OFF-LA-6042"/>
    <x v="0"/>
    <x v="7"/>
    <x v="2321"/>
    <x v="16893"/>
    <x v="3"/>
    <x v="27"/>
    <x v="3"/>
  </r>
  <r>
    <n v="1412"/>
    <s v="MX-2015-TG2164093-42181"/>
    <d v="2015-06-26T00:00:00"/>
    <d v="2015-06-30T00:00:00"/>
    <s v="TG-2164093"/>
    <s v="Trudy Glocke"/>
    <x v="1"/>
    <s v="unknown"/>
    <x v="104"/>
    <x v="40"/>
    <x v="5"/>
    <x v="4"/>
    <s v="TEC-PH-5832"/>
    <x v="2"/>
    <x v="5"/>
    <x v="1696"/>
    <x v="12297"/>
    <x v="2"/>
    <x v="6079"/>
    <x v="3"/>
  </r>
  <r>
    <n v="1413"/>
    <s v="MX-2015-TG2164093-42181"/>
    <d v="2015-06-26T00:00:00"/>
    <d v="2015-06-30T00:00:00"/>
    <s v="TG-2164093"/>
    <s v="Trudy Glocke"/>
    <x v="1"/>
    <s v="unknown"/>
    <x v="104"/>
    <x v="40"/>
    <x v="5"/>
    <x v="4"/>
    <s v="OFF-BI-3256"/>
    <x v="0"/>
    <x v="16"/>
    <x v="620"/>
    <x v="23159"/>
    <x v="5"/>
    <x v="23453"/>
    <x v="3"/>
  </r>
  <r>
    <n v="3740"/>
    <s v="MX-2015-EM1382551-42181"/>
    <d v="2015-06-26T00:00:00"/>
    <d v="2015-06-28T00:00:00"/>
    <s v="EM-1382551"/>
    <s v="Elizabeth Moffitt"/>
    <x v="2"/>
    <s v="unknown"/>
    <x v="590"/>
    <x v="5"/>
    <x v="5"/>
    <x v="4"/>
    <s v="OFF-ST-4057"/>
    <x v="0"/>
    <x v="3"/>
    <x v="79"/>
    <x v="18258"/>
    <x v="0"/>
    <x v="119"/>
    <x v="3"/>
  </r>
  <r>
    <n v="3741"/>
    <s v="MX-2015-EM1382551-42181"/>
    <d v="2015-06-26T00:00:00"/>
    <d v="2015-06-28T00:00:00"/>
    <s v="EM-1382551"/>
    <s v="Elizabeth Moffitt"/>
    <x v="2"/>
    <s v="unknown"/>
    <x v="590"/>
    <x v="5"/>
    <x v="5"/>
    <x v="4"/>
    <s v="FUR-CH-5412"/>
    <x v="1"/>
    <x v="12"/>
    <x v="566"/>
    <x v="22915"/>
    <x v="1"/>
    <x v="3314"/>
    <x v="3"/>
  </r>
  <r>
    <n v="3742"/>
    <s v="MX-2015-EM1382551-42181"/>
    <d v="2015-06-26T00:00:00"/>
    <d v="2015-06-28T00:00:00"/>
    <s v="EM-1382551"/>
    <s v="Elizabeth Moffitt"/>
    <x v="2"/>
    <s v="unknown"/>
    <x v="590"/>
    <x v="5"/>
    <x v="5"/>
    <x v="4"/>
    <s v="OFF-PA-6602"/>
    <x v="0"/>
    <x v="0"/>
    <x v="921"/>
    <x v="15183"/>
    <x v="4"/>
    <x v="14634"/>
    <x v="3"/>
  </r>
  <r>
    <n v="6953"/>
    <s v="MX-2015-VM2168518-42181"/>
    <d v="2015-06-26T00:00:00"/>
    <d v="2015-06-30T00:00:00"/>
    <s v="VM-2168518"/>
    <s v="Valerie Mitchum"/>
    <x v="0"/>
    <s v="unknown"/>
    <x v="446"/>
    <x v="15"/>
    <x v="11"/>
    <x v="4"/>
    <s v="TEC-PH-3133"/>
    <x v="2"/>
    <x v="5"/>
    <x v="94"/>
    <x v="23160"/>
    <x v="1"/>
    <x v="23454"/>
    <x v="3"/>
  </r>
  <r>
    <n v="6954"/>
    <s v="MX-2015-VM2168518-42181"/>
    <d v="2015-06-26T00:00:00"/>
    <d v="2015-06-30T00:00:00"/>
    <s v="VM-2168518"/>
    <s v="Valerie Mitchum"/>
    <x v="0"/>
    <s v="unknown"/>
    <x v="446"/>
    <x v="15"/>
    <x v="11"/>
    <x v="4"/>
    <s v="TEC-CO-4766"/>
    <x v="2"/>
    <x v="9"/>
    <x v="722"/>
    <x v="23161"/>
    <x v="3"/>
    <x v="23455"/>
    <x v="3"/>
  </r>
  <r>
    <n v="9119"/>
    <s v="MX-2015-RK1930018-42181"/>
    <d v="2015-06-26T00:00:00"/>
    <d v="2015-06-28T00:00:00"/>
    <s v="RK-1930018"/>
    <s v="Ralph Kennedy"/>
    <x v="1"/>
    <s v="unknown"/>
    <x v="939"/>
    <x v="15"/>
    <x v="11"/>
    <x v="4"/>
    <s v="TEC-AC-5861"/>
    <x v="2"/>
    <x v="13"/>
    <x v="2806"/>
    <x v="6074"/>
    <x v="0"/>
    <x v="538"/>
    <x v="3"/>
  </r>
  <r>
    <n v="9120"/>
    <s v="MX-2015-RK1930018-42181"/>
    <d v="2015-06-26T00:00:00"/>
    <d v="2015-06-28T00:00:00"/>
    <s v="RK-1930018"/>
    <s v="Ralph Kennedy"/>
    <x v="1"/>
    <s v="unknown"/>
    <x v="939"/>
    <x v="15"/>
    <x v="11"/>
    <x v="4"/>
    <s v="FUR-CH-4682"/>
    <x v="1"/>
    <x v="12"/>
    <x v="942"/>
    <x v="23162"/>
    <x v="3"/>
    <x v="23456"/>
    <x v="3"/>
  </r>
  <r>
    <n v="9121"/>
    <s v="MX-2015-RK1930018-42181"/>
    <d v="2015-06-26T00:00:00"/>
    <d v="2015-06-28T00:00:00"/>
    <s v="RK-1930018"/>
    <s v="Ralph Kennedy"/>
    <x v="1"/>
    <s v="unknown"/>
    <x v="939"/>
    <x v="15"/>
    <x v="11"/>
    <x v="4"/>
    <s v="FUR-TA-3344"/>
    <x v="1"/>
    <x v="11"/>
    <x v="2918"/>
    <x v="23163"/>
    <x v="3"/>
    <x v="23457"/>
    <x v="3"/>
  </r>
  <r>
    <n v="9122"/>
    <s v="MX-2015-RK1930018-42181"/>
    <d v="2015-06-26T00:00:00"/>
    <d v="2015-06-28T00:00:00"/>
    <s v="RK-1930018"/>
    <s v="Ralph Kennedy"/>
    <x v="1"/>
    <s v="unknown"/>
    <x v="939"/>
    <x v="15"/>
    <x v="11"/>
    <x v="4"/>
    <s v="FUR-FU-3050"/>
    <x v="1"/>
    <x v="2"/>
    <x v="396"/>
    <x v="9771"/>
    <x v="3"/>
    <x v="9215"/>
    <x v="3"/>
  </r>
  <r>
    <n v="9123"/>
    <s v="MX-2015-RK1930018-42181"/>
    <d v="2015-06-26T00:00:00"/>
    <d v="2015-06-28T00:00:00"/>
    <s v="RK-1930018"/>
    <s v="Ralph Kennedy"/>
    <x v="1"/>
    <s v="unknown"/>
    <x v="939"/>
    <x v="15"/>
    <x v="11"/>
    <x v="4"/>
    <s v="OFF-LA-6062"/>
    <x v="0"/>
    <x v="7"/>
    <x v="1735"/>
    <x v="2629"/>
    <x v="4"/>
    <x v="2492"/>
    <x v="3"/>
  </r>
  <r>
    <n v="11961"/>
    <s v="ES-2015-AO1081048-42181"/>
    <d v="2015-06-26T00:00:00"/>
    <d v="2015-06-30T00:00:00"/>
    <s v="AO-1081048"/>
    <s v="Anthony O'Donnell"/>
    <x v="2"/>
    <s v="unknown"/>
    <x v="105"/>
    <x v="39"/>
    <x v="12"/>
    <x v="0"/>
    <s v="OFF-BI-4816"/>
    <x v="0"/>
    <x v="16"/>
    <x v="367"/>
    <x v="2831"/>
    <x v="2"/>
    <x v="11604"/>
    <x v="3"/>
  </r>
  <r>
    <n v="11962"/>
    <s v="ES-2015-AO1081048-42181"/>
    <d v="2015-06-26T00:00:00"/>
    <d v="2015-06-30T00:00:00"/>
    <s v="AO-1081048"/>
    <s v="Anthony O'Donnell"/>
    <x v="2"/>
    <s v="unknown"/>
    <x v="105"/>
    <x v="39"/>
    <x v="12"/>
    <x v="0"/>
    <s v="OFF-ST-5686"/>
    <x v="0"/>
    <x v="3"/>
    <x v="765"/>
    <x v="4566"/>
    <x v="1"/>
    <x v="18541"/>
    <x v="3"/>
  </r>
  <r>
    <n v="11963"/>
    <s v="ES-2015-AO1081048-42181"/>
    <d v="2015-06-26T00:00:00"/>
    <d v="2015-06-30T00:00:00"/>
    <s v="AO-1081048"/>
    <s v="Anthony O'Donnell"/>
    <x v="2"/>
    <s v="unknown"/>
    <x v="105"/>
    <x v="39"/>
    <x v="12"/>
    <x v="0"/>
    <s v="OFF-BI-4825"/>
    <x v="0"/>
    <x v="16"/>
    <x v="1320"/>
    <x v="270"/>
    <x v="1"/>
    <x v="2194"/>
    <x v="3"/>
  </r>
  <r>
    <n v="11964"/>
    <s v="ES-2015-AO1081048-42181"/>
    <d v="2015-06-26T00:00:00"/>
    <d v="2015-06-30T00:00:00"/>
    <s v="AO-1081048"/>
    <s v="Anthony O'Donnell"/>
    <x v="2"/>
    <s v="unknown"/>
    <x v="105"/>
    <x v="39"/>
    <x v="12"/>
    <x v="0"/>
    <s v="OFF-EN-4444"/>
    <x v="0"/>
    <x v="15"/>
    <x v="1691"/>
    <x v="23164"/>
    <x v="2"/>
    <x v="23458"/>
    <x v="3"/>
  </r>
  <r>
    <n v="12274"/>
    <s v="ES-2015-KB1640545-42181"/>
    <d v="2015-06-26T00:00:00"/>
    <d v="2015-06-28T00:00:00"/>
    <s v="KB-1640545"/>
    <s v="Katrina Bavinger"/>
    <x v="0"/>
    <s v="unknown"/>
    <x v="129"/>
    <x v="17"/>
    <x v="12"/>
    <x v="0"/>
    <s v="OFF-AR-3460"/>
    <x v="0"/>
    <x v="14"/>
    <x v="1326"/>
    <x v="1780"/>
    <x v="4"/>
    <x v="1529"/>
    <x v="3"/>
  </r>
  <r>
    <n v="12275"/>
    <s v="ES-2015-KB1640545-42181"/>
    <d v="2015-06-26T00:00:00"/>
    <d v="2015-06-28T00:00:00"/>
    <s v="KB-1640545"/>
    <s v="Katrina Bavinger"/>
    <x v="0"/>
    <s v="unknown"/>
    <x v="129"/>
    <x v="17"/>
    <x v="12"/>
    <x v="0"/>
    <s v="OFF-AR-3448"/>
    <x v="0"/>
    <x v="14"/>
    <x v="752"/>
    <x v="23165"/>
    <x v="5"/>
    <x v="11868"/>
    <x v="3"/>
  </r>
  <r>
    <n v="12367"/>
    <s v="ES-2015-SN2071014-42181"/>
    <d v="2015-06-26T00:00:00"/>
    <d v="2015-07-03T00:00:00"/>
    <s v="SN-2071014"/>
    <s v="Steve Nguyen"/>
    <x v="0"/>
    <s v="unknown"/>
    <x v="367"/>
    <x v="50"/>
    <x v="12"/>
    <x v="0"/>
    <s v="FUR-CH-5409"/>
    <x v="1"/>
    <x v="12"/>
    <x v="3028"/>
    <x v="23166"/>
    <x v="0"/>
    <x v="7494"/>
    <x v="3"/>
  </r>
  <r>
    <n v="12368"/>
    <s v="ES-2015-SN2071014-42181"/>
    <d v="2015-06-26T00:00:00"/>
    <d v="2015-07-03T00:00:00"/>
    <s v="SN-2071014"/>
    <s v="Steve Nguyen"/>
    <x v="0"/>
    <s v="unknown"/>
    <x v="367"/>
    <x v="50"/>
    <x v="12"/>
    <x v="0"/>
    <s v="OFF-ST-5693"/>
    <x v="0"/>
    <x v="3"/>
    <x v="507"/>
    <x v="23167"/>
    <x v="7"/>
    <x v="23459"/>
    <x v="3"/>
  </r>
  <r>
    <n v="13193"/>
    <s v="IT-2015-MO1750091-42181"/>
    <d v="2015-06-26T00:00:00"/>
    <d v="2015-07-01T00:00:00"/>
    <s v="MO-1750091"/>
    <s v="Mary O'Rourke"/>
    <x v="1"/>
    <s v="unknown"/>
    <x v="478"/>
    <x v="26"/>
    <x v="12"/>
    <x v="0"/>
    <s v="TEC-CO-3587"/>
    <x v="2"/>
    <x v="9"/>
    <x v="1414"/>
    <x v="18298"/>
    <x v="6"/>
    <x v="23460"/>
    <x v="3"/>
  </r>
  <r>
    <n v="13334"/>
    <s v="IT-2015-RB19570120-42181"/>
    <d v="2015-06-26T00:00:00"/>
    <d v="2015-07-01T00:00:00"/>
    <s v="RB-19570120"/>
    <s v="Rob Beeghly"/>
    <x v="1"/>
    <s v="unknown"/>
    <x v="629"/>
    <x v="34"/>
    <x v="21"/>
    <x v="0"/>
    <s v="OFF-ST-4252"/>
    <x v="0"/>
    <x v="3"/>
    <x v="1273"/>
    <x v="23168"/>
    <x v="2"/>
    <x v="23461"/>
    <x v="3"/>
  </r>
  <r>
    <n v="14491"/>
    <s v="ES-2015-AS10225120-42181"/>
    <d v="2015-06-26T00:00:00"/>
    <d v="2015-07-01T00:00:00"/>
    <s v="AS-10225120"/>
    <s v="Alan Schoenberger"/>
    <x v="2"/>
    <s v="unknown"/>
    <x v="629"/>
    <x v="34"/>
    <x v="21"/>
    <x v="0"/>
    <s v="TEC-PH-5812"/>
    <x v="2"/>
    <x v="5"/>
    <x v="499"/>
    <x v="23169"/>
    <x v="6"/>
    <x v="23462"/>
    <x v="3"/>
  </r>
  <r>
    <n v="14693"/>
    <s v="ES-2015-RB19360139-42181"/>
    <d v="2015-06-26T00:00:00"/>
    <d v="2015-06-28T00:00:00"/>
    <s v="RB-19360139"/>
    <s v="Raymond Buch"/>
    <x v="1"/>
    <s v="unknown"/>
    <x v="6"/>
    <x v="6"/>
    <x v="0"/>
    <x v="0"/>
    <s v="OFF-FA-2951"/>
    <x v="0"/>
    <x v="10"/>
    <x v="2328"/>
    <x v="8243"/>
    <x v="1"/>
    <x v="478"/>
    <x v="3"/>
  </r>
  <r>
    <n v="16172"/>
    <s v="ES-2015-MZ17335120-42181"/>
    <d v="2015-06-26T00:00:00"/>
    <d v="2015-06-30T00:00:00"/>
    <s v="MZ-17335120"/>
    <s v="Maria Zettner"/>
    <x v="0"/>
    <s v="unknown"/>
    <x v="162"/>
    <x v="34"/>
    <x v="21"/>
    <x v="0"/>
    <s v="OFF-SU-4978"/>
    <x v="0"/>
    <x v="1"/>
    <x v="1635"/>
    <x v="1537"/>
    <x v="1"/>
    <x v="2194"/>
    <x v="3"/>
  </r>
  <r>
    <n v="16299"/>
    <s v="ES-2015-HM14860139-42181"/>
    <d v="2015-06-26T00:00:00"/>
    <d v="2015-07-02T00:00:00"/>
    <s v="HM-14860139"/>
    <s v="Harry Marie"/>
    <x v="2"/>
    <s v="unknown"/>
    <x v="6"/>
    <x v="6"/>
    <x v="0"/>
    <x v="0"/>
    <s v="TEC-AC-5223"/>
    <x v="2"/>
    <x v="13"/>
    <x v="1754"/>
    <x v="23170"/>
    <x v="13"/>
    <x v="23463"/>
    <x v="3"/>
  </r>
  <r>
    <n v="16300"/>
    <s v="ES-2015-HM14860139-42181"/>
    <d v="2015-06-26T00:00:00"/>
    <d v="2015-07-02T00:00:00"/>
    <s v="HM-14860139"/>
    <s v="Harry Marie"/>
    <x v="2"/>
    <s v="unknown"/>
    <x v="6"/>
    <x v="6"/>
    <x v="0"/>
    <x v="0"/>
    <s v="OFF-ST-5705"/>
    <x v="0"/>
    <x v="3"/>
    <x v="1146"/>
    <x v="23171"/>
    <x v="2"/>
    <x v="23464"/>
    <x v="3"/>
  </r>
  <r>
    <n v="17698"/>
    <s v="ES-2015-CS12490120-42181"/>
    <d v="2015-06-26T00:00:00"/>
    <d v="2015-06-28T00:00:00"/>
    <s v="CS-12490120"/>
    <s v="Cindy Schnelling"/>
    <x v="2"/>
    <s v="unknown"/>
    <x v="135"/>
    <x v="34"/>
    <x v="21"/>
    <x v="0"/>
    <s v="OFF-BI-4816"/>
    <x v="0"/>
    <x v="16"/>
    <x v="367"/>
    <x v="1027"/>
    <x v="0"/>
    <x v="7038"/>
    <x v="3"/>
  </r>
  <r>
    <n v="18277"/>
    <s v="ES-2015-ML1826514-42181"/>
    <d v="2015-06-26T00:00:00"/>
    <d v="2015-07-02T00:00:00"/>
    <s v="ML-1826514"/>
    <s v="Muhammed Lee"/>
    <x v="1"/>
    <s v="unknown"/>
    <x v="912"/>
    <x v="50"/>
    <x v="12"/>
    <x v="0"/>
    <s v="FUR-CH-4525"/>
    <x v="1"/>
    <x v="12"/>
    <x v="436"/>
    <x v="23172"/>
    <x v="3"/>
    <x v="1860"/>
    <x v="3"/>
  </r>
  <r>
    <n v="18278"/>
    <s v="ES-2015-ML1826514-42181"/>
    <d v="2015-06-26T00:00:00"/>
    <d v="2015-07-02T00:00:00"/>
    <s v="ML-1826514"/>
    <s v="Muhammed Lee"/>
    <x v="1"/>
    <s v="unknown"/>
    <x v="912"/>
    <x v="50"/>
    <x v="12"/>
    <x v="0"/>
    <s v="OFF-FA-2944"/>
    <x v="0"/>
    <x v="10"/>
    <x v="1289"/>
    <x v="6585"/>
    <x v="0"/>
    <x v="2345"/>
    <x v="3"/>
  </r>
  <r>
    <n v="23919"/>
    <s v="IN-2015-RD1981027-42181"/>
    <d v="2015-06-26T00:00:00"/>
    <d v="2015-06-28T00:00:00"/>
    <s v="RD-1981027"/>
    <s v="Ross DeVincentis"/>
    <x v="0"/>
    <s v="unknown"/>
    <x v="29"/>
    <x v="23"/>
    <x v="13"/>
    <x v="1"/>
    <s v="FUR-CH-5369"/>
    <x v="1"/>
    <x v="12"/>
    <x v="1337"/>
    <x v="23173"/>
    <x v="2"/>
    <x v="5108"/>
    <x v="3"/>
  </r>
  <r>
    <n v="23920"/>
    <s v="IN-2015-RD1981027-42181"/>
    <d v="2015-06-26T00:00:00"/>
    <d v="2015-06-28T00:00:00"/>
    <s v="RD-1981027"/>
    <s v="Ross DeVincentis"/>
    <x v="0"/>
    <s v="unknown"/>
    <x v="29"/>
    <x v="23"/>
    <x v="13"/>
    <x v="1"/>
    <s v="OFF-AR-5919"/>
    <x v="0"/>
    <x v="14"/>
    <x v="195"/>
    <x v="23174"/>
    <x v="2"/>
    <x v="58"/>
    <x v="3"/>
  </r>
  <r>
    <n v="23921"/>
    <s v="IN-2015-RD1981027-42181"/>
    <d v="2015-06-26T00:00:00"/>
    <d v="2015-06-28T00:00:00"/>
    <s v="RD-1981027"/>
    <s v="Ross DeVincentis"/>
    <x v="0"/>
    <s v="unknown"/>
    <x v="29"/>
    <x v="23"/>
    <x v="13"/>
    <x v="1"/>
    <s v="OFF-FA-6189"/>
    <x v="0"/>
    <x v="10"/>
    <x v="1862"/>
    <x v="10782"/>
    <x v="5"/>
    <x v="5536"/>
    <x v="3"/>
  </r>
  <r>
    <n v="25530"/>
    <s v="IN-2015-AA106457-42181"/>
    <d v="2015-06-26T00:00:00"/>
    <d v="2015-06-28T00:00:00"/>
    <s v="AA-106457"/>
    <s v="Anna Andreadi"/>
    <x v="1"/>
    <s v="unknown"/>
    <x v="155"/>
    <x v="1"/>
    <x v="1"/>
    <x v="1"/>
    <s v="OFF-PA-3992"/>
    <x v="0"/>
    <x v="0"/>
    <x v="1467"/>
    <x v="23175"/>
    <x v="3"/>
    <x v="23465"/>
    <x v="3"/>
  </r>
  <r>
    <n v="27495"/>
    <s v="IN-2015-ON1871527-42181"/>
    <d v="2015-06-26T00:00:00"/>
    <d v="2015-06-28T00:00:00"/>
    <s v="ON-1871527"/>
    <s v="Odella Nelson"/>
    <x v="2"/>
    <s v="unknown"/>
    <x v="52"/>
    <x v="23"/>
    <x v="13"/>
    <x v="1"/>
    <s v="TEC-PH-3127"/>
    <x v="2"/>
    <x v="5"/>
    <x v="1723"/>
    <x v="4480"/>
    <x v="1"/>
    <x v="1171"/>
    <x v="3"/>
  </r>
  <r>
    <n v="27496"/>
    <s v="IN-2015-ON1871527-42181"/>
    <d v="2015-06-26T00:00:00"/>
    <d v="2015-06-28T00:00:00"/>
    <s v="ON-1871527"/>
    <s v="Odella Nelson"/>
    <x v="2"/>
    <s v="unknown"/>
    <x v="52"/>
    <x v="23"/>
    <x v="13"/>
    <x v="1"/>
    <s v="OFF-FA-3022"/>
    <x v="0"/>
    <x v="10"/>
    <x v="1218"/>
    <x v="23176"/>
    <x v="2"/>
    <x v="6455"/>
    <x v="3"/>
  </r>
  <r>
    <n v="27702"/>
    <s v="IN-2015-JW1522027-42181"/>
    <d v="2015-06-26T00:00:00"/>
    <d v="2015-07-02T00:00:00"/>
    <s v="JW-1522027"/>
    <s v="Jane Waco"/>
    <x v="2"/>
    <s v="unknown"/>
    <x v="165"/>
    <x v="23"/>
    <x v="13"/>
    <x v="1"/>
    <s v="OFF-BI-3735"/>
    <x v="0"/>
    <x v="16"/>
    <x v="347"/>
    <x v="4737"/>
    <x v="3"/>
    <x v="198"/>
    <x v="3"/>
  </r>
  <r>
    <n v="27703"/>
    <s v="IN-2015-JW1522027-42181"/>
    <d v="2015-06-26T00:00:00"/>
    <d v="2015-07-02T00:00:00"/>
    <s v="JW-1522027"/>
    <s v="Jane Waco"/>
    <x v="2"/>
    <s v="unknown"/>
    <x v="165"/>
    <x v="23"/>
    <x v="13"/>
    <x v="1"/>
    <s v="OFF-FA-3020"/>
    <x v="0"/>
    <x v="10"/>
    <x v="768"/>
    <x v="921"/>
    <x v="5"/>
    <x v="5072"/>
    <x v="3"/>
  </r>
  <r>
    <n v="28753"/>
    <s v="IN-2015-DW131957-42181"/>
    <d v="2015-06-26T00:00:00"/>
    <d v="2015-07-02T00:00:00"/>
    <s v="DW-131957"/>
    <s v="David Wiener"/>
    <x v="2"/>
    <s v="unknown"/>
    <x v="155"/>
    <x v="1"/>
    <x v="1"/>
    <x v="1"/>
    <s v="OFF-PA-5891"/>
    <x v="0"/>
    <x v="0"/>
    <x v="584"/>
    <x v="23177"/>
    <x v="1"/>
    <x v="23466"/>
    <x v="3"/>
  </r>
  <r>
    <n v="28754"/>
    <s v="IN-2015-DW131957-42181"/>
    <d v="2015-06-26T00:00:00"/>
    <d v="2015-07-02T00:00:00"/>
    <s v="DW-131957"/>
    <s v="David Wiener"/>
    <x v="2"/>
    <s v="unknown"/>
    <x v="155"/>
    <x v="1"/>
    <x v="1"/>
    <x v="1"/>
    <s v="OFF-SU-6178"/>
    <x v="0"/>
    <x v="1"/>
    <x v="738"/>
    <x v="23178"/>
    <x v="0"/>
    <x v="23467"/>
    <x v="3"/>
  </r>
  <r>
    <n v="29621"/>
    <s v="IN-2015-AH1069027-42181"/>
    <d v="2015-06-26T00:00:00"/>
    <d v="2015-07-02T00:00:00"/>
    <s v="AH-1069027"/>
    <s v="Anna Häberlin"/>
    <x v="2"/>
    <s v="unknown"/>
    <x v="190"/>
    <x v="23"/>
    <x v="13"/>
    <x v="1"/>
    <s v="OFF-BI-3737"/>
    <x v="0"/>
    <x v="16"/>
    <x v="504"/>
    <x v="6023"/>
    <x v="4"/>
    <x v="7552"/>
    <x v="3"/>
  </r>
  <r>
    <n v="30218"/>
    <s v="ID-2015-MM1726078-42181"/>
    <d v="2015-06-26T00:00:00"/>
    <d v="2015-07-01T00:00:00"/>
    <s v="MM-1726078"/>
    <s v="Magdelene Morse"/>
    <x v="1"/>
    <s v="unknown"/>
    <x v="507"/>
    <x v="8"/>
    <x v="6"/>
    <x v="1"/>
    <s v="FUR-CH-5379"/>
    <x v="1"/>
    <x v="12"/>
    <x v="319"/>
    <x v="23179"/>
    <x v="6"/>
    <x v="23468"/>
    <x v="3"/>
  </r>
  <r>
    <n v="30219"/>
    <s v="ID-2015-MM1726078-42181"/>
    <d v="2015-06-26T00:00:00"/>
    <d v="2015-07-01T00:00:00"/>
    <s v="MM-1726078"/>
    <s v="Magdelene Morse"/>
    <x v="1"/>
    <s v="unknown"/>
    <x v="507"/>
    <x v="8"/>
    <x v="6"/>
    <x v="1"/>
    <s v="FUR-CH-5366"/>
    <x v="1"/>
    <x v="12"/>
    <x v="696"/>
    <x v="23180"/>
    <x v="5"/>
    <x v="588"/>
    <x v="3"/>
  </r>
  <r>
    <n v="30220"/>
    <s v="ID-2015-MM1726078-42181"/>
    <d v="2015-06-26T00:00:00"/>
    <d v="2015-07-01T00:00:00"/>
    <s v="MM-1726078"/>
    <s v="Magdelene Morse"/>
    <x v="1"/>
    <s v="unknown"/>
    <x v="507"/>
    <x v="8"/>
    <x v="6"/>
    <x v="1"/>
    <s v="OFF-SU-6177"/>
    <x v="0"/>
    <x v="1"/>
    <x v="2495"/>
    <x v="5019"/>
    <x v="0"/>
    <x v="4701"/>
    <x v="3"/>
  </r>
  <r>
    <n v="30221"/>
    <s v="ID-2015-MM1726078-42181"/>
    <d v="2015-06-26T00:00:00"/>
    <d v="2015-07-01T00:00:00"/>
    <s v="MM-1726078"/>
    <s v="Magdelene Morse"/>
    <x v="1"/>
    <s v="unknown"/>
    <x v="507"/>
    <x v="8"/>
    <x v="6"/>
    <x v="1"/>
    <s v="OFF-FA-2943"/>
    <x v="0"/>
    <x v="10"/>
    <x v="2275"/>
    <x v="4133"/>
    <x v="3"/>
    <x v="534"/>
    <x v="3"/>
  </r>
  <r>
    <n v="30222"/>
    <s v="ID-2015-MM1726078-42181"/>
    <d v="2015-06-26T00:00:00"/>
    <d v="2015-07-01T00:00:00"/>
    <s v="MM-1726078"/>
    <s v="Magdelene Morse"/>
    <x v="1"/>
    <s v="unknown"/>
    <x v="507"/>
    <x v="8"/>
    <x v="6"/>
    <x v="1"/>
    <s v="TEC-AC-3387"/>
    <x v="2"/>
    <x v="13"/>
    <x v="671"/>
    <x v="5788"/>
    <x v="0"/>
    <x v="6097"/>
    <x v="3"/>
  </r>
  <r>
    <n v="33289"/>
    <s v="CA-2015-ML17755140-42181"/>
    <d v="2015-06-26T00:00:00"/>
    <d v="2015-07-03T00:00:00"/>
    <s v="ML-177551404"/>
    <s v="Max Ludwig"/>
    <x v="0"/>
    <n v="97477"/>
    <x v="96"/>
    <x v="19"/>
    <x v="17"/>
    <x v="3"/>
    <s v="OFF-LA-3083"/>
    <x v="0"/>
    <x v="7"/>
    <x v="2371"/>
    <x v="1448"/>
    <x v="6"/>
    <x v="2591"/>
    <x v="3"/>
  </r>
  <r>
    <n v="33290"/>
    <s v="CA-2015-ML17755140-42181"/>
    <d v="2015-06-26T00:00:00"/>
    <d v="2015-07-03T00:00:00"/>
    <s v="ML-177551404"/>
    <s v="Max Ludwig"/>
    <x v="0"/>
    <n v="97477"/>
    <x v="96"/>
    <x v="19"/>
    <x v="17"/>
    <x v="3"/>
    <s v="OFF-AR-4099"/>
    <x v="0"/>
    <x v="14"/>
    <x v="2988"/>
    <x v="12231"/>
    <x v="1"/>
    <x v="12549"/>
    <x v="3"/>
  </r>
  <r>
    <n v="33291"/>
    <s v="CA-2015-ML17755140-42181"/>
    <d v="2015-06-26T00:00:00"/>
    <d v="2015-07-03T00:00:00"/>
    <s v="ML-177551404"/>
    <s v="Max Ludwig"/>
    <x v="0"/>
    <n v="97477"/>
    <x v="96"/>
    <x v="19"/>
    <x v="17"/>
    <x v="3"/>
    <s v="OFF-FA-5616"/>
    <x v="0"/>
    <x v="10"/>
    <x v="686"/>
    <x v="23181"/>
    <x v="0"/>
    <x v="23469"/>
    <x v="3"/>
  </r>
  <r>
    <n v="35566"/>
    <s v="US-2015-AM10705140-42181"/>
    <d v="2015-06-26T00:00:00"/>
    <d v="2015-06-30T00:00:00"/>
    <s v="AM-107051404"/>
    <s v="Anne McFarland"/>
    <x v="1"/>
    <n v="98115"/>
    <x v="169"/>
    <x v="19"/>
    <x v="17"/>
    <x v="3"/>
    <s v="FUR-TA-3754"/>
    <x v="1"/>
    <x v="11"/>
    <x v="1110"/>
    <x v="23182"/>
    <x v="3"/>
    <x v="23470"/>
    <x v="3"/>
  </r>
  <r>
    <n v="38750"/>
    <s v="CA-2015-FM14380140-42181"/>
    <d v="2015-06-26T00:00:00"/>
    <d v="2015-07-02T00:00:00"/>
    <s v="FM-143801402"/>
    <s v="Fred McMath"/>
    <x v="1"/>
    <n v="60440"/>
    <x v="26"/>
    <x v="19"/>
    <x v="14"/>
    <x v="3"/>
    <s v="TEC-PH-4389"/>
    <x v="2"/>
    <x v="5"/>
    <x v="1583"/>
    <x v="5987"/>
    <x v="1"/>
    <x v="5604"/>
    <x v="3"/>
  </r>
  <r>
    <n v="40880"/>
    <s v="CA-2015-SB20185140-42181"/>
    <d v="2015-06-26T00:00:00"/>
    <d v="2015-06-28T00:00:00"/>
    <s v="SB-201851406"/>
    <s v="Sarah Brown"/>
    <x v="1"/>
    <n v="10024"/>
    <x v="152"/>
    <x v="19"/>
    <x v="15"/>
    <x v="3"/>
    <s v="FUR-BO-3978"/>
    <x v="1"/>
    <x v="6"/>
    <x v="2459"/>
    <x v="23183"/>
    <x v="4"/>
    <x v="23471"/>
    <x v="3"/>
  </r>
  <r>
    <n v="43223"/>
    <s v="CA-2015-JP546023-42181"/>
    <d v="2015-06-26T00:00:00"/>
    <d v="2015-06-30T00:00:00"/>
    <s v="JP-546023"/>
    <s v="Jennifer Patt"/>
    <x v="2"/>
    <s v="unknown"/>
    <x v="253"/>
    <x v="4"/>
    <x v="4"/>
    <x v="3"/>
    <s v="OFF-AR-6117"/>
    <x v="0"/>
    <x v="14"/>
    <x v="302"/>
    <x v="2659"/>
    <x v="1"/>
    <x v="1770"/>
    <x v="3"/>
  </r>
  <r>
    <n v="43224"/>
    <s v="CA-2015-JP546023-42181"/>
    <d v="2015-06-26T00:00:00"/>
    <d v="2015-06-30T00:00:00"/>
    <s v="JP-546023"/>
    <s v="Jennifer Patt"/>
    <x v="2"/>
    <s v="unknown"/>
    <x v="253"/>
    <x v="4"/>
    <x v="4"/>
    <x v="3"/>
    <s v="OFF-ST-5702"/>
    <x v="0"/>
    <x v="3"/>
    <x v="268"/>
    <x v="14683"/>
    <x v="1"/>
    <x v="14113"/>
    <x v="3"/>
  </r>
  <r>
    <n v="43225"/>
    <s v="CA-2015-JP546023-42181"/>
    <d v="2015-06-26T00:00:00"/>
    <d v="2015-06-30T00:00:00"/>
    <s v="JP-546023"/>
    <s v="Jennifer Patt"/>
    <x v="2"/>
    <s v="unknown"/>
    <x v="253"/>
    <x v="4"/>
    <x v="4"/>
    <x v="3"/>
    <s v="OFF-AR-3465"/>
    <x v="0"/>
    <x v="14"/>
    <x v="1973"/>
    <x v="945"/>
    <x v="1"/>
    <x v="3349"/>
    <x v="3"/>
  </r>
  <r>
    <n v="44108"/>
    <s v="BO-2015-ME732013-42181"/>
    <d v="2015-06-26T00:00:00"/>
    <d v="2015-06-29T00:00:00"/>
    <s v="ME-732013"/>
    <s v="Maria Etezadi"/>
    <x v="0"/>
    <s v="unknown"/>
    <x v="546"/>
    <x v="113"/>
    <x v="3"/>
    <x v="0"/>
    <s v="OFF-AR-6107"/>
    <x v="0"/>
    <x v="14"/>
    <x v="920"/>
    <x v="21416"/>
    <x v="4"/>
    <x v="386"/>
    <x v="3"/>
  </r>
  <r>
    <n v="44222"/>
    <s v="CG-2015-RO978033-42181"/>
    <d v="2015-06-26T00:00:00"/>
    <d v="2015-06-30T00:00:00"/>
    <s v="RO-978033"/>
    <s v="Rose O'Brian"/>
    <x v="1"/>
    <s v="unknown"/>
    <x v="556"/>
    <x v="72"/>
    <x v="16"/>
    <x v="2"/>
    <s v="FUR-FU-4085"/>
    <x v="1"/>
    <x v="2"/>
    <x v="1262"/>
    <x v="7075"/>
    <x v="3"/>
    <x v="320"/>
    <x v="3"/>
  </r>
  <r>
    <n v="44525"/>
    <s v="CA-2015-Dp324023-42181"/>
    <d v="2015-06-26T00:00:00"/>
    <d v="2015-06-28T00:00:00"/>
    <s v="Dp-324023"/>
    <s v="Dean percer"/>
    <x v="0"/>
    <s v="unknown"/>
    <x v="4"/>
    <x v="4"/>
    <x v="4"/>
    <x v="3"/>
    <s v="OFF-LA-5399"/>
    <x v="0"/>
    <x v="7"/>
    <x v="932"/>
    <x v="23184"/>
    <x v="4"/>
    <x v="1317"/>
    <x v="3"/>
  </r>
  <r>
    <n v="44526"/>
    <s v="CA-2015-Dp324023-42181"/>
    <d v="2015-06-26T00:00:00"/>
    <d v="2015-06-28T00:00:00"/>
    <s v="Dp-324023"/>
    <s v="Dean percer"/>
    <x v="0"/>
    <s v="unknown"/>
    <x v="4"/>
    <x v="4"/>
    <x v="4"/>
    <x v="3"/>
    <s v="OFF-BI-6383"/>
    <x v="0"/>
    <x v="16"/>
    <x v="783"/>
    <x v="944"/>
    <x v="4"/>
    <x v="902"/>
    <x v="3"/>
  </r>
  <r>
    <n v="44949"/>
    <s v="SA-2015-HL5040110-42181"/>
    <d v="2015-06-26T00:00:00"/>
    <d v="2015-06-29T00:00:00"/>
    <s v="HL-5040110"/>
    <s v="Hunter Lopez"/>
    <x v="1"/>
    <s v="unknown"/>
    <x v="246"/>
    <x v="44"/>
    <x v="9"/>
    <x v="1"/>
    <s v="OFF-ST-6230"/>
    <x v="0"/>
    <x v="3"/>
    <x v="5"/>
    <x v="831"/>
    <x v="4"/>
    <x v="792"/>
    <x v="3"/>
  </r>
  <r>
    <n v="44950"/>
    <s v="SA-2015-HL5040110-42181"/>
    <d v="2015-06-26T00:00:00"/>
    <d v="2015-06-29T00:00:00"/>
    <s v="HL-5040110"/>
    <s v="Hunter Lopez"/>
    <x v="1"/>
    <s v="unknown"/>
    <x v="246"/>
    <x v="44"/>
    <x v="9"/>
    <x v="1"/>
    <s v="TEC-PH-3139"/>
    <x v="2"/>
    <x v="5"/>
    <x v="600"/>
    <x v="23185"/>
    <x v="4"/>
    <x v="17307"/>
    <x v="3"/>
  </r>
  <r>
    <n v="44951"/>
    <s v="SA-2015-HL5040110-42181"/>
    <d v="2015-06-26T00:00:00"/>
    <d v="2015-06-29T00:00:00"/>
    <s v="HL-5040110"/>
    <s v="Hunter Lopez"/>
    <x v="1"/>
    <s v="unknown"/>
    <x v="246"/>
    <x v="44"/>
    <x v="9"/>
    <x v="1"/>
    <s v="TEC-PH-3787"/>
    <x v="2"/>
    <x v="5"/>
    <x v="2923"/>
    <x v="19555"/>
    <x v="1"/>
    <x v="16622"/>
    <x v="3"/>
  </r>
  <r>
    <n v="45236"/>
    <s v="TU-2015-BH1710134-42181"/>
    <d v="2015-06-26T00:00:00"/>
    <d v="2015-06-27T00:00:00"/>
    <s v="BH-1710134"/>
    <s v="Brosina Hoffman"/>
    <x v="1"/>
    <s v="unknown"/>
    <x v="243"/>
    <x v="38"/>
    <x v="9"/>
    <x v="1"/>
    <s v="OFF-ST-4293"/>
    <x v="0"/>
    <x v="3"/>
    <x v="95"/>
    <x v="23186"/>
    <x v="4"/>
    <x v="23472"/>
    <x v="3"/>
  </r>
  <r>
    <n v="45480"/>
    <s v="AU-2015-PF91208-42181"/>
    <d v="2015-06-26T00:00:00"/>
    <d v="2015-06-29T00:00:00"/>
    <s v="PF-91208"/>
    <s v="Peter Fuller"/>
    <x v="1"/>
    <s v="unknown"/>
    <x v="58"/>
    <x v="35"/>
    <x v="12"/>
    <x v="0"/>
    <s v="OFF-PA-5893"/>
    <x v="0"/>
    <x v="0"/>
    <x v="1047"/>
    <x v="4501"/>
    <x v="7"/>
    <x v="1730"/>
    <x v="3"/>
  </r>
  <r>
    <n v="45481"/>
    <s v="AU-2015-PF91208-42181"/>
    <d v="2015-06-26T00:00:00"/>
    <d v="2015-06-29T00:00:00"/>
    <s v="PF-91208"/>
    <s v="Peter Fuller"/>
    <x v="1"/>
    <s v="unknown"/>
    <x v="58"/>
    <x v="35"/>
    <x v="12"/>
    <x v="0"/>
    <s v="TEC-MA-5539"/>
    <x v="2"/>
    <x v="4"/>
    <x v="2119"/>
    <x v="3644"/>
    <x v="7"/>
    <x v="3429"/>
    <x v="3"/>
  </r>
  <r>
    <n v="45482"/>
    <s v="AU-2015-PF91208-42181"/>
    <d v="2015-06-26T00:00:00"/>
    <d v="2015-06-29T00:00:00"/>
    <s v="PF-91208"/>
    <s v="Peter Fuller"/>
    <x v="1"/>
    <s v="unknown"/>
    <x v="58"/>
    <x v="35"/>
    <x v="12"/>
    <x v="0"/>
    <s v="OFF-FA-6185"/>
    <x v="0"/>
    <x v="10"/>
    <x v="220"/>
    <x v="375"/>
    <x v="4"/>
    <x v="2289"/>
    <x v="3"/>
  </r>
  <r>
    <n v="45483"/>
    <s v="AU-2015-PF91208-42181"/>
    <d v="2015-06-26T00:00:00"/>
    <d v="2015-06-29T00:00:00"/>
    <s v="PF-91208"/>
    <s v="Peter Fuller"/>
    <x v="1"/>
    <s v="unknown"/>
    <x v="58"/>
    <x v="35"/>
    <x v="12"/>
    <x v="0"/>
    <s v="FUR-CH-5758"/>
    <x v="1"/>
    <x v="12"/>
    <x v="603"/>
    <x v="934"/>
    <x v="4"/>
    <x v="758"/>
    <x v="3"/>
  </r>
  <r>
    <n v="51084"/>
    <s v="IZ-2015-MG768061-42181"/>
    <d v="2015-06-26T00:00:00"/>
    <d v="2015-07-01T00:00:00"/>
    <s v="MG-768061"/>
    <s v="Maureen Gastineau"/>
    <x v="0"/>
    <s v="unknown"/>
    <x v="13"/>
    <x v="13"/>
    <x v="9"/>
    <x v="1"/>
    <s v="OFF-BI-3723"/>
    <x v="0"/>
    <x v="16"/>
    <x v="210"/>
    <x v="5085"/>
    <x v="3"/>
    <x v="1529"/>
    <x v="3"/>
  </r>
  <r>
    <n v="51085"/>
    <s v="IZ-2015-MG768061-42181"/>
    <d v="2015-06-26T00:00:00"/>
    <d v="2015-07-01T00:00:00"/>
    <s v="MG-768061"/>
    <s v="Maureen Gastineau"/>
    <x v="0"/>
    <s v="unknown"/>
    <x v="13"/>
    <x v="13"/>
    <x v="9"/>
    <x v="1"/>
    <s v="OFF-AR-5913"/>
    <x v="0"/>
    <x v="14"/>
    <x v="413"/>
    <x v="709"/>
    <x v="1"/>
    <x v="6780"/>
    <x v="3"/>
  </r>
  <r>
    <n v="429"/>
    <s v="US-2015-MC1757555-42182"/>
    <d v="2015-06-27T00:00:00"/>
    <d v="2015-07-02T00:00:00"/>
    <s v="MC-1757555"/>
    <s v="Matt Collins"/>
    <x v="1"/>
    <s v="unknown"/>
    <x v="360"/>
    <x v="78"/>
    <x v="5"/>
    <x v="4"/>
    <s v="OFF-EN-4903"/>
    <x v="0"/>
    <x v="15"/>
    <x v="1182"/>
    <x v="10814"/>
    <x v="3"/>
    <x v="23473"/>
    <x v="3"/>
  </r>
  <r>
    <n v="430"/>
    <s v="US-2015-MC1757555-42182"/>
    <d v="2015-06-27T00:00:00"/>
    <d v="2015-07-02T00:00:00"/>
    <s v="MC-1757555"/>
    <s v="Matt Collins"/>
    <x v="1"/>
    <s v="unknown"/>
    <x v="360"/>
    <x v="78"/>
    <x v="5"/>
    <x v="4"/>
    <s v="OFF-EN-5040"/>
    <x v="0"/>
    <x v="15"/>
    <x v="289"/>
    <x v="14326"/>
    <x v="4"/>
    <x v="13749"/>
    <x v="3"/>
  </r>
  <r>
    <n v="1196"/>
    <s v="MX-2015-CB1241518-42182"/>
    <d v="2015-06-27T00:00:00"/>
    <d v="2015-07-02T00:00:00"/>
    <s v="CB-1241518"/>
    <s v="Christy Brittain"/>
    <x v="1"/>
    <s v="unknown"/>
    <x v="939"/>
    <x v="15"/>
    <x v="11"/>
    <x v="4"/>
    <s v="FUR-FU-5728"/>
    <x v="1"/>
    <x v="2"/>
    <x v="931"/>
    <x v="23187"/>
    <x v="1"/>
    <x v="17131"/>
    <x v="3"/>
  </r>
  <r>
    <n v="2296"/>
    <s v="MX-2015-KB1660082-42182"/>
    <d v="2015-06-27T00:00:00"/>
    <d v="2015-07-01T00:00:00"/>
    <s v="KB-1660082"/>
    <s v="Ken Brennan"/>
    <x v="2"/>
    <s v="unknown"/>
    <x v="856"/>
    <x v="16"/>
    <x v="5"/>
    <x v="4"/>
    <s v="OFF-FA-2952"/>
    <x v="0"/>
    <x v="10"/>
    <x v="1825"/>
    <x v="526"/>
    <x v="8"/>
    <x v="13140"/>
    <x v="3"/>
  </r>
  <r>
    <n v="2297"/>
    <s v="MX-2015-KB1660082-42182"/>
    <d v="2015-06-27T00:00:00"/>
    <d v="2015-07-01T00:00:00"/>
    <s v="KB-1660082"/>
    <s v="Ken Brennan"/>
    <x v="2"/>
    <s v="unknown"/>
    <x v="856"/>
    <x v="16"/>
    <x v="5"/>
    <x v="4"/>
    <s v="OFF-EN-5044"/>
    <x v="0"/>
    <x v="15"/>
    <x v="1077"/>
    <x v="16682"/>
    <x v="0"/>
    <x v="230"/>
    <x v="3"/>
  </r>
  <r>
    <n v="2298"/>
    <s v="MX-2015-KB1660082-42182"/>
    <d v="2015-06-27T00:00:00"/>
    <d v="2015-07-01T00:00:00"/>
    <s v="KB-1660082"/>
    <s v="Ken Brennan"/>
    <x v="2"/>
    <s v="unknown"/>
    <x v="856"/>
    <x v="16"/>
    <x v="5"/>
    <x v="4"/>
    <s v="OFF-PA-6613"/>
    <x v="0"/>
    <x v="0"/>
    <x v="1436"/>
    <x v="17503"/>
    <x v="3"/>
    <x v="2046"/>
    <x v="3"/>
  </r>
  <r>
    <n v="3325"/>
    <s v="MX-2015-MG1789082-42182"/>
    <d v="2015-06-27T00:00:00"/>
    <d v="2015-07-02T00:00:00"/>
    <s v="MG-1789082"/>
    <s v="Michael Granlund"/>
    <x v="0"/>
    <s v="unknown"/>
    <x v="357"/>
    <x v="16"/>
    <x v="5"/>
    <x v="4"/>
    <s v="OFF-ST-6059"/>
    <x v="0"/>
    <x v="3"/>
    <x v="437"/>
    <x v="8152"/>
    <x v="4"/>
    <x v="7378"/>
    <x v="3"/>
  </r>
  <r>
    <n v="5713"/>
    <s v="MX-2015-NG1835582-42182"/>
    <d v="2015-06-27T00:00:00"/>
    <d v="2015-07-04T00:00:00"/>
    <s v="NG-1835582"/>
    <s v="Nat Gilpin"/>
    <x v="2"/>
    <s v="unknown"/>
    <x v="572"/>
    <x v="16"/>
    <x v="5"/>
    <x v="4"/>
    <s v="FUR-BO-3625"/>
    <x v="1"/>
    <x v="6"/>
    <x v="633"/>
    <x v="4797"/>
    <x v="2"/>
    <x v="23474"/>
    <x v="3"/>
  </r>
  <r>
    <n v="5714"/>
    <s v="MX-2015-NG1835582-42182"/>
    <d v="2015-06-27T00:00:00"/>
    <d v="2015-07-04T00:00:00"/>
    <s v="NG-1835582"/>
    <s v="Nat Gilpin"/>
    <x v="2"/>
    <s v="unknown"/>
    <x v="572"/>
    <x v="16"/>
    <x v="5"/>
    <x v="4"/>
    <s v="TEC-CO-4588"/>
    <x v="2"/>
    <x v="9"/>
    <x v="1083"/>
    <x v="12912"/>
    <x v="1"/>
    <x v="12328"/>
    <x v="3"/>
  </r>
  <r>
    <n v="7040"/>
    <s v="US-2015-KB1660051-42182"/>
    <d v="2015-06-27T00:00:00"/>
    <d v="2015-07-01T00:00:00"/>
    <s v="KB-1660051"/>
    <s v="Ken Brennan"/>
    <x v="2"/>
    <s v="unknown"/>
    <x v="5"/>
    <x v="5"/>
    <x v="5"/>
    <x v="4"/>
    <s v="FUR-TA-3346"/>
    <x v="1"/>
    <x v="11"/>
    <x v="3674"/>
    <x v="22567"/>
    <x v="1"/>
    <x v="22805"/>
    <x v="3"/>
  </r>
  <r>
    <n v="7191"/>
    <s v="MX-2015-RD1993082-42182"/>
    <d v="2015-06-27T00:00:00"/>
    <d v="2015-06-29T00:00:00"/>
    <s v="RD-1993082"/>
    <s v="Russell D'Ascenzo"/>
    <x v="1"/>
    <s v="unknown"/>
    <x v="271"/>
    <x v="16"/>
    <x v="5"/>
    <x v="4"/>
    <s v="OFF-BI-4806"/>
    <x v="0"/>
    <x v="16"/>
    <x v="963"/>
    <x v="23188"/>
    <x v="4"/>
    <x v="23475"/>
    <x v="3"/>
  </r>
  <r>
    <n v="7192"/>
    <s v="MX-2015-RD1993082-42182"/>
    <d v="2015-06-27T00:00:00"/>
    <d v="2015-06-29T00:00:00"/>
    <s v="RD-1993082"/>
    <s v="Russell D'Ascenzo"/>
    <x v="1"/>
    <s v="unknown"/>
    <x v="271"/>
    <x v="16"/>
    <x v="5"/>
    <x v="4"/>
    <s v="OFF-BI-6399"/>
    <x v="0"/>
    <x v="16"/>
    <x v="390"/>
    <x v="23189"/>
    <x v="2"/>
    <x v="11876"/>
    <x v="3"/>
  </r>
  <r>
    <n v="7193"/>
    <s v="MX-2015-RD1993082-42182"/>
    <d v="2015-06-27T00:00:00"/>
    <d v="2015-06-29T00:00:00"/>
    <s v="RD-1993082"/>
    <s v="Russell D'Ascenzo"/>
    <x v="1"/>
    <s v="unknown"/>
    <x v="271"/>
    <x v="16"/>
    <x v="5"/>
    <x v="4"/>
    <s v="OFF-AP-4969"/>
    <x v="0"/>
    <x v="8"/>
    <x v="1123"/>
    <x v="4800"/>
    <x v="0"/>
    <x v="19292"/>
    <x v="3"/>
  </r>
  <r>
    <n v="8171"/>
    <s v="US-2015-RH19600101-42182"/>
    <d v="2015-06-27T00:00:00"/>
    <d v="2015-06-30T00:00:00"/>
    <s v="RH-19600101"/>
    <s v="Rob Haberlin"/>
    <x v="1"/>
    <s v="unknown"/>
    <x v="1057"/>
    <x v="88"/>
    <x v="11"/>
    <x v="4"/>
    <s v="OFF-SU-2996"/>
    <x v="0"/>
    <x v="1"/>
    <x v="2799"/>
    <x v="23190"/>
    <x v="2"/>
    <x v="23476"/>
    <x v="3"/>
  </r>
  <r>
    <n v="8172"/>
    <s v="US-2015-RH19600101-42182"/>
    <d v="2015-06-27T00:00:00"/>
    <d v="2015-06-30T00:00:00"/>
    <s v="RH-19600101"/>
    <s v="Rob Haberlin"/>
    <x v="1"/>
    <s v="unknown"/>
    <x v="1057"/>
    <x v="88"/>
    <x v="11"/>
    <x v="4"/>
    <s v="FUR-CH-5438"/>
    <x v="1"/>
    <x v="12"/>
    <x v="2694"/>
    <x v="23191"/>
    <x v="0"/>
    <x v="23477"/>
    <x v="3"/>
  </r>
  <r>
    <n v="8715"/>
    <s v="MX-2015-TN2104031-42182"/>
    <d v="2015-06-27T00:00:00"/>
    <d v="2015-07-04T00:00:00"/>
    <s v="TN-2104031"/>
    <s v="Tanja Norvell"/>
    <x v="0"/>
    <s v="unknown"/>
    <x v="220"/>
    <x v="14"/>
    <x v="10"/>
    <x v="4"/>
    <s v="FUR-FU-3935"/>
    <x v="1"/>
    <x v="2"/>
    <x v="2076"/>
    <x v="14164"/>
    <x v="1"/>
    <x v="23478"/>
    <x v="3"/>
  </r>
  <r>
    <n v="8716"/>
    <s v="MX-2015-TN2104031-42182"/>
    <d v="2015-06-27T00:00:00"/>
    <d v="2015-07-04T00:00:00"/>
    <s v="TN-2104031"/>
    <s v="Tanja Norvell"/>
    <x v="0"/>
    <s v="unknown"/>
    <x v="220"/>
    <x v="14"/>
    <x v="10"/>
    <x v="4"/>
    <s v="FUR-FU-6236"/>
    <x v="1"/>
    <x v="2"/>
    <x v="678"/>
    <x v="23192"/>
    <x v="6"/>
    <x v="23479"/>
    <x v="3"/>
  </r>
  <r>
    <n v="10429"/>
    <s v="IT-2015-AC10615139-42182"/>
    <d v="2015-06-27T00:00:00"/>
    <d v="2015-07-03T00:00:00"/>
    <s v="AC-10615139"/>
    <s v="Ann Chong"/>
    <x v="2"/>
    <s v="unknown"/>
    <x v="317"/>
    <x v="6"/>
    <x v="0"/>
    <x v="0"/>
    <s v="OFF-BI-3249"/>
    <x v="0"/>
    <x v="16"/>
    <x v="103"/>
    <x v="105"/>
    <x v="0"/>
    <x v="2267"/>
    <x v="3"/>
  </r>
  <r>
    <n v="10838"/>
    <s v="ES-2015-AJ1079545-42182"/>
    <d v="2015-06-27T00:00:00"/>
    <d v="2015-06-29T00:00:00"/>
    <s v="AJ-1079545"/>
    <s v="Anthony Johnson"/>
    <x v="2"/>
    <s v="unknown"/>
    <x v="20"/>
    <x v="17"/>
    <x v="12"/>
    <x v="0"/>
    <s v="OFF-ST-6275"/>
    <x v="0"/>
    <x v="3"/>
    <x v="1309"/>
    <x v="23193"/>
    <x v="4"/>
    <x v="23480"/>
    <x v="3"/>
  </r>
  <r>
    <n v="11170"/>
    <s v="IT-2015-NF18475139-42182"/>
    <d v="2015-06-27T00:00:00"/>
    <d v="2015-07-02T00:00:00"/>
    <s v="NF-18475139"/>
    <s v="Neil Französisch"/>
    <x v="0"/>
    <s v="unknown"/>
    <x v="6"/>
    <x v="6"/>
    <x v="0"/>
    <x v="0"/>
    <s v="TEC-MA-4192"/>
    <x v="2"/>
    <x v="4"/>
    <x v="2626"/>
    <x v="14200"/>
    <x v="3"/>
    <x v="2232"/>
    <x v="3"/>
  </r>
  <r>
    <n v="11171"/>
    <s v="IT-2015-NF18475139-42182"/>
    <d v="2015-06-27T00:00:00"/>
    <d v="2015-07-02T00:00:00"/>
    <s v="NF-18475139"/>
    <s v="Neil Französisch"/>
    <x v="0"/>
    <s v="unknown"/>
    <x v="6"/>
    <x v="6"/>
    <x v="0"/>
    <x v="0"/>
    <s v="OFF-PA-4473"/>
    <x v="0"/>
    <x v="0"/>
    <x v="1561"/>
    <x v="946"/>
    <x v="1"/>
    <x v="23481"/>
    <x v="3"/>
  </r>
  <r>
    <n v="11792"/>
    <s v="ES-2015-FH1427514-42182"/>
    <d v="2015-06-27T00:00:00"/>
    <d v="2015-07-01T00:00:00"/>
    <s v="FH-1427514"/>
    <s v="Frank Hawley"/>
    <x v="2"/>
    <s v="unknown"/>
    <x v="502"/>
    <x v="50"/>
    <x v="12"/>
    <x v="0"/>
    <s v="OFF-AR-3493"/>
    <x v="0"/>
    <x v="14"/>
    <x v="465"/>
    <x v="9320"/>
    <x v="5"/>
    <x v="20728"/>
    <x v="3"/>
  </r>
  <r>
    <n v="11975"/>
    <s v="ES-2015-DH13675139-42182"/>
    <d v="2015-06-27T00:00:00"/>
    <d v="2015-06-28T00:00:00"/>
    <s v="DH-13675139"/>
    <s v="Duane Huffman"/>
    <x v="0"/>
    <s v="unknown"/>
    <x v="6"/>
    <x v="6"/>
    <x v="0"/>
    <x v="0"/>
    <s v="FUR-BO-5763"/>
    <x v="1"/>
    <x v="6"/>
    <x v="674"/>
    <x v="794"/>
    <x v="0"/>
    <x v="760"/>
    <x v="3"/>
  </r>
  <r>
    <n v="13308"/>
    <s v="ES-2015-CS12460120-42182"/>
    <d v="2015-06-27T00:00:00"/>
    <d v="2015-07-01T00:00:00"/>
    <s v="CS-12460120"/>
    <s v="Chuck Sachs"/>
    <x v="1"/>
    <s v="unknown"/>
    <x v="90"/>
    <x v="34"/>
    <x v="21"/>
    <x v="0"/>
    <s v="OFF-PA-6602"/>
    <x v="0"/>
    <x v="0"/>
    <x v="921"/>
    <x v="23194"/>
    <x v="13"/>
    <x v="23482"/>
    <x v="3"/>
  </r>
  <r>
    <n v="13309"/>
    <s v="ES-2015-CS12460120-42182"/>
    <d v="2015-06-27T00:00:00"/>
    <d v="2015-07-01T00:00:00"/>
    <s v="CS-12460120"/>
    <s v="Chuck Sachs"/>
    <x v="1"/>
    <s v="unknown"/>
    <x v="90"/>
    <x v="34"/>
    <x v="21"/>
    <x v="0"/>
    <s v="TEC-AC-5889"/>
    <x v="2"/>
    <x v="13"/>
    <x v="1857"/>
    <x v="23195"/>
    <x v="6"/>
    <x v="23483"/>
    <x v="3"/>
  </r>
  <r>
    <n v="13310"/>
    <s v="ES-2015-CS12460120-42182"/>
    <d v="2015-06-27T00:00:00"/>
    <d v="2015-07-01T00:00:00"/>
    <s v="CS-12460120"/>
    <s v="Chuck Sachs"/>
    <x v="1"/>
    <s v="unknown"/>
    <x v="90"/>
    <x v="34"/>
    <x v="21"/>
    <x v="0"/>
    <s v="FUR-FU-6256"/>
    <x v="1"/>
    <x v="2"/>
    <x v="2478"/>
    <x v="4774"/>
    <x v="0"/>
    <x v="4480"/>
    <x v="3"/>
  </r>
  <r>
    <n v="13311"/>
    <s v="ES-2015-CS12460120-42182"/>
    <d v="2015-06-27T00:00:00"/>
    <d v="2015-07-01T00:00:00"/>
    <s v="CS-12460120"/>
    <s v="Chuck Sachs"/>
    <x v="1"/>
    <s v="unknown"/>
    <x v="90"/>
    <x v="34"/>
    <x v="21"/>
    <x v="0"/>
    <s v="FUR-CH-4559"/>
    <x v="1"/>
    <x v="12"/>
    <x v="1604"/>
    <x v="16722"/>
    <x v="4"/>
    <x v="23484"/>
    <x v="3"/>
  </r>
  <r>
    <n v="13312"/>
    <s v="ES-2015-CS12460120-42182"/>
    <d v="2015-06-27T00:00:00"/>
    <d v="2015-07-01T00:00:00"/>
    <s v="CS-12460120"/>
    <s v="Chuck Sachs"/>
    <x v="1"/>
    <s v="unknown"/>
    <x v="90"/>
    <x v="34"/>
    <x v="21"/>
    <x v="0"/>
    <s v="OFF-BI-2897"/>
    <x v="0"/>
    <x v="16"/>
    <x v="460"/>
    <x v="1905"/>
    <x v="3"/>
    <x v="618"/>
    <x v="3"/>
  </r>
  <r>
    <n v="14419"/>
    <s v="ES-2015-CC1210045-42182"/>
    <d v="2015-06-27T00:00:00"/>
    <d v="2015-06-27T00:00:00"/>
    <s v="CC-1210045"/>
    <s v="Chad Cunningham"/>
    <x v="0"/>
    <s v="unknown"/>
    <x v="20"/>
    <x v="17"/>
    <x v="12"/>
    <x v="0"/>
    <s v="TEC-CO-3595"/>
    <x v="2"/>
    <x v="9"/>
    <x v="1212"/>
    <x v="23196"/>
    <x v="0"/>
    <x v="23485"/>
    <x v="3"/>
  </r>
  <r>
    <n v="16345"/>
    <s v="IT-2015-MF1766545-42182"/>
    <d v="2015-06-27T00:00:00"/>
    <d v="2015-07-02T00:00:00"/>
    <s v="MF-1766545"/>
    <s v="Maureen Fritzler"/>
    <x v="2"/>
    <s v="unknown"/>
    <x v="35"/>
    <x v="17"/>
    <x v="12"/>
    <x v="0"/>
    <s v="OFF-EN-4921"/>
    <x v="0"/>
    <x v="15"/>
    <x v="800"/>
    <x v="3967"/>
    <x v="1"/>
    <x v="435"/>
    <x v="3"/>
  </r>
  <r>
    <n v="16346"/>
    <s v="IT-2015-MF1766545-42182"/>
    <d v="2015-06-27T00:00:00"/>
    <d v="2015-07-02T00:00:00"/>
    <s v="MF-1766545"/>
    <s v="Maureen Fritzler"/>
    <x v="2"/>
    <s v="unknown"/>
    <x v="35"/>
    <x v="17"/>
    <x v="12"/>
    <x v="0"/>
    <s v="OFF-BI-4806"/>
    <x v="0"/>
    <x v="16"/>
    <x v="963"/>
    <x v="23197"/>
    <x v="6"/>
    <x v="7880"/>
    <x v="3"/>
  </r>
  <r>
    <n v="17354"/>
    <s v="ES-2015-DP1339045-42182"/>
    <d v="2015-06-27T00:00:00"/>
    <d v="2015-06-30T00:00:00"/>
    <s v="DP-1339045"/>
    <s v="Dennis Pardue"/>
    <x v="0"/>
    <s v="unknown"/>
    <x v="129"/>
    <x v="17"/>
    <x v="12"/>
    <x v="0"/>
    <s v="TEC-MA-4204"/>
    <x v="2"/>
    <x v="4"/>
    <x v="1131"/>
    <x v="23198"/>
    <x v="8"/>
    <x v="23486"/>
    <x v="3"/>
  </r>
  <r>
    <n v="18059"/>
    <s v="ES-2015-ES1408045-42182"/>
    <d v="2015-06-27T00:00:00"/>
    <d v="2015-07-03T00:00:00"/>
    <s v="ES-1408045"/>
    <s v="Erin Smith"/>
    <x v="2"/>
    <s v="unknown"/>
    <x v="82"/>
    <x v="17"/>
    <x v="12"/>
    <x v="0"/>
    <s v="FUR-BO-3894"/>
    <x v="1"/>
    <x v="6"/>
    <x v="2226"/>
    <x v="23199"/>
    <x v="2"/>
    <x v="23487"/>
    <x v="3"/>
  </r>
  <r>
    <n v="18235"/>
    <s v="ES-2015-JL15175125-42182"/>
    <d v="2015-06-27T00:00:00"/>
    <d v="2015-07-01T00:00:00"/>
    <s v="JL-15175125"/>
    <s v="James Lanier"/>
    <x v="0"/>
    <s v="unknown"/>
    <x v="1002"/>
    <x v="65"/>
    <x v="12"/>
    <x v="0"/>
    <s v="OFF-ST-5689"/>
    <x v="0"/>
    <x v="3"/>
    <x v="1037"/>
    <x v="566"/>
    <x v="2"/>
    <x v="359"/>
    <x v="3"/>
  </r>
  <r>
    <n v="18236"/>
    <s v="ES-2015-JL15175125-42182"/>
    <d v="2015-06-27T00:00:00"/>
    <d v="2015-07-01T00:00:00"/>
    <s v="JL-15175125"/>
    <s v="James Lanier"/>
    <x v="0"/>
    <s v="unknown"/>
    <x v="1002"/>
    <x v="65"/>
    <x v="12"/>
    <x v="0"/>
    <s v="OFF-BI-6404"/>
    <x v="0"/>
    <x v="16"/>
    <x v="1204"/>
    <x v="4914"/>
    <x v="2"/>
    <x v="639"/>
    <x v="3"/>
  </r>
  <r>
    <n v="19722"/>
    <s v="ES-2015-CM12715139-42182"/>
    <d v="2015-06-27T00:00:00"/>
    <d v="2015-06-29T00:00:00"/>
    <s v="CM-12715139"/>
    <s v="Craig Molinari"/>
    <x v="2"/>
    <s v="unknown"/>
    <x v="6"/>
    <x v="6"/>
    <x v="0"/>
    <x v="0"/>
    <s v="OFF-SU-4315"/>
    <x v="0"/>
    <x v="1"/>
    <x v="2268"/>
    <x v="4721"/>
    <x v="7"/>
    <x v="412"/>
    <x v="3"/>
  </r>
  <r>
    <n v="23518"/>
    <s v="IN-2015-DM1334558-42182"/>
    <d v="2015-06-27T00:00:00"/>
    <d v="2015-07-02T00:00:00"/>
    <s v="DM-1334558"/>
    <s v="Denise Monton"/>
    <x v="2"/>
    <s v="unknown"/>
    <x v="198"/>
    <x v="37"/>
    <x v="7"/>
    <x v="1"/>
    <s v="TEC-CO-3588"/>
    <x v="2"/>
    <x v="9"/>
    <x v="634"/>
    <x v="23200"/>
    <x v="7"/>
    <x v="23488"/>
    <x v="3"/>
  </r>
  <r>
    <n v="24381"/>
    <s v="IN-2015-SJ2021527-42182"/>
    <d v="2015-06-27T00:00:00"/>
    <d v="2015-06-27T00:00:00"/>
    <s v="SJ-2021527"/>
    <s v="Sarah Jordon"/>
    <x v="1"/>
    <s v="unknown"/>
    <x v="463"/>
    <x v="23"/>
    <x v="13"/>
    <x v="1"/>
    <s v="FUR-CH-5394"/>
    <x v="1"/>
    <x v="12"/>
    <x v="2940"/>
    <x v="11753"/>
    <x v="1"/>
    <x v="6875"/>
    <x v="3"/>
  </r>
  <r>
    <n v="24382"/>
    <s v="IN-2015-SJ2021527-42182"/>
    <d v="2015-06-27T00:00:00"/>
    <d v="2015-06-27T00:00:00"/>
    <s v="SJ-2021527"/>
    <s v="Sarah Jordon"/>
    <x v="1"/>
    <s v="unknown"/>
    <x v="463"/>
    <x v="23"/>
    <x v="13"/>
    <x v="1"/>
    <s v="TEC-CO-4789"/>
    <x v="2"/>
    <x v="9"/>
    <x v="2122"/>
    <x v="23201"/>
    <x v="3"/>
    <x v="23489"/>
    <x v="3"/>
  </r>
  <r>
    <n v="24383"/>
    <s v="IN-2015-SJ2021527-42182"/>
    <d v="2015-06-27T00:00:00"/>
    <d v="2015-06-27T00:00:00"/>
    <s v="SJ-2021527"/>
    <s v="Sarah Jordon"/>
    <x v="1"/>
    <s v="unknown"/>
    <x v="463"/>
    <x v="23"/>
    <x v="13"/>
    <x v="1"/>
    <s v="OFF-LA-3261"/>
    <x v="0"/>
    <x v="7"/>
    <x v="1099"/>
    <x v="14915"/>
    <x v="0"/>
    <x v="874"/>
    <x v="3"/>
  </r>
  <r>
    <n v="24821"/>
    <s v="ID-2015-AH1058559-42182"/>
    <d v="2015-06-27T00:00:00"/>
    <d v="2015-06-30T00:00:00"/>
    <s v="AH-1058559"/>
    <s v="Angele Hood"/>
    <x v="1"/>
    <s v="unknown"/>
    <x v="144"/>
    <x v="22"/>
    <x v="6"/>
    <x v="1"/>
    <s v="OFF-EN-4447"/>
    <x v="0"/>
    <x v="15"/>
    <x v="2461"/>
    <x v="23202"/>
    <x v="4"/>
    <x v="23490"/>
    <x v="3"/>
  </r>
  <r>
    <n v="24822"/>
    <s v="ID-2015-AH1058559-42182"/>
    <d v="2015-06-27T00:00:00"/>
    <d v="2015-06-30T00:00:00"/>
    <s v="AH-1058559"/>
    <s v="Angele Hood"/>
    <x v="1"/>
    <s v="unknown"/>
    <x v="144"/>
    <x v="22"/>
    <x v="6"/>
    <x v="1"/>
    <s v="FUR-FU-3948"/>
    <x v="1"/>
    <x v="2"/>
    <x v="1242"/>
    <x v="23203"/>
    <x v="1"/>
    <x v="23491"/>
    <x v="3"/>
  </r>
  <r>
    <n v="29608"/>
    <s v="ID-2015-DP1300059-42182"/>
    <d v="2015-06-27T00:00:00"/>
    <d v="2015-07-03T00:00:00"/>
    <s v="DP-1300059"/>
    <s v="Darren Powers"/>
    <x v="1"/>
    <s v="unknown"/>
    <x v="225"/>
    <x v="22"/>
    <x v="6"/>
    <x v="1"/>
    <s v="OFF-EN-3107"/>
    <x v="0"/>
    <x v="15"/>
    <x v="990"/>
    <x v="23204"/>
    <x v="1"/>
    <x v="23492"/>
    <x v="3"/>
  </r>
  <r>
    <n v="30365"/>
    <s v="ID-2015-DB134057-42182"/>
    <d v="2015-06-27T00:00:00"/>
    <d v="2015-07-03T00:00:00"/>
    <s v="DB-134057"/>
    <s v="Denny Blanton"/>
    <x v="1"/>
    <s v="unknown"/>
    <x v="53"/>
    <x v="1"/>
    <x v="1"/>
    <x v="1"/>
    <s v="OFF-SU-4310"/>
    <x v="0"/>
    <x v="1"/>
    <x v="818"/>
    <x v="23205"/>
    <x v="9"/>
    <x v="23493"/>
    <x v="3"/>
  </r>
  <r>
    <n v="32183"/>
    <s v="CA-2015-OT18730140-42182"/>
    <d v="2015-06-27T00:00:00"/>
    <d v="2015-07-03T00:00:00"/>
    <s v="OT-187301404"/>
    <s v="Olvera Toch"/>
    <x v="1"/>
    <n v="92105"/>
    <x v="37"/>
    <x v="19"/>
    <x v="17"/>
    <x v="3"/>
    <s v="OFF-ST-4093"/>
    <x v="0"/>
    <x v="3"/>
    <x v="726"/>
    <x v="23206"/>
    <x v="10"/>
    <x v="23494"/>
    <x v="3"/>
  </r>
  <r>
    <n v="32188"/>
    <s v="CA-2015-TH21550140-42182"/>
    <d v="2015-06-27T00:00:00"/>
    <d v="2015-06-28T00:00:00"/>
    <s v="TH-215501402"/>
    <s v="Tracy Hopkins"/>
    <x v="0"/>
    <n v="48227"/>
    <x v="107"/>
    <x v="19"/>
    <x v="14"/>
    <x v="3"/>
    <s v="OFF-PA-3116"/>
    <x v="0"/>
    <x v="0"/>
    <x v="1580"/>
    <x v="23207"/>
    <x v="4"/>
    <x v="23495"/>
    <x v="3"/>
  </r>
  <r>
    <n v="32189"/>
    <s v="CA-2015-TH21550140-42182"/>
    <d v="2015-06-27T00:00:00"/>
    <d v="2015-06-28T00:00:00"/>
    <s v="TH-215501402"/>
    <s v="Tracy Hopkins"/>
    <x v="0"/>
    <n v="48227"/>
    <x v="107"/>
    <x v="19"/>
    <x v="14"/>
    <x v="3"/>
    <s v="OFF-AR-4332"/>
    <x v="0"/>
    <x v="14"/>
    <x v="1955"/>
    <x v="14563"/>
    <x v="3"/>
    <x v="23496"/>
    <x v="3"/>
  </r>
  <r>
    <n v="32190"/>
    <s v="CA-2015-TH21550140-42182"/>
    <d v="2015-06-27T00:00:00"/>
    <d v="2015-06-28T00:00:00"/>
    <s v="TH-215501402"/>
    <s v="Tracy Hopkins"/>
    <x v="0"/>
    <n v="48227"/>
    <x v="107"/>
    <x v="19"/>
    <x v="14"/>
    <x v="3"/>
    <s v="TEC-PH-5365"/>
    <x v="2"/>
    <x v="5"/>
    <x v="1523"/>
    <x v="23208"/>
    <x v="7"/>
    <x v="23497"/>
    <x v="3"/>
  </r>
  <r>
    <n v="33528"/>
    <s v="CA-2015-DB13405140-42182"/>
    <d v="2015-06-27T00:00:00"/>
    <d v="2015-07-02T00:00:00"/>
    <s v="DB-134051402"/>
    <s v="Denny Blanton"/>
    <x v="1"/>
    <n v="46350"/>
    <x v="124"/>
    <x v="19"/>
    <x v="14"/>
    <x v="3"/>
    <s v="FUR-FU-4026"/>
    <x v="1"/>
    <x v="2"/>
    <x v="3288"/>
    <x v="23209"/>
    <x v="2"/>
    <x v="23498"/>
    <x v="3"/>
  </r>
  <r>
    <n v="34897"/>
    <s v="CA-2015-NP18700140-42182"/>
    <d v="2015-06-27T00:00:00"/>
    <d v="2015-07-01T00:00:00"/>
    <s v="NP-187001404"/>
    <s v="Nora Preis"/>
    <x v="1"/>
    <n v="80219"/>
    <x v="255"/>
    <x v="19"/>
    <x v="17"/>
    <x v="3"/>
    <s v="TEC-AC-4937"/>
    <x v="2"/>
    <x v="13"/>
    <x v="3305"/>
    <x v="15245"/>
    <x v="8"/>
    <x v="14701"/>
    <x v="3"/>
  </r>
  <r>
    <n v="36161"/>
    <s v="CA-2015-SC20725140-42182"/>
    <d v="2015-06-27T00:00:00"/>
    <d v="2015-07-01T00:00:00"/>
    <s v="SC-207251406"/>
    <s v="Steven Cartwright"/>
    <x v="1"/>
    <n v="10024"/>
    <x v="152"/>
    <x v="19"/>
    <x v="15"/>
    <x v="3"/>
    <s v="TEC-PH-5244"/>
    <x v="2"/>
    <x v="5"/>
    <x v="1632"/>
    <x v="618"/>
    <x v="0"/>
    <x v="2247"/>
    <x v="3"/>
  </r>
  <r>
    <n v="36681"/>
    <s v="CA-2015-CC12220140-42182"/>
    <d v="2015-06-27T00:00:00"/>
    <d v="2015-07-04T00:00:00"/>
    <s v="CC-122201406"/>
    <s v="Chris Cortes"/>
    <x v="1"/>
    <n v="19143"/>
    <x v="31"/>
    <x v="19"/>
    <x v="15"/>
    <x v="3"/>
    <s v="TEC-PH-3514"/>
    <x v="2"/>
    <x v="5"/>
    <x v="2548"/>
    <x v="23210"/>
    <x v="0"/>
    <x v="23499"/>
    <x v="3"/>
  </r>
  <r>
    <n v="36682"/>
    <s v="CA-2015-CC12220140-42182"/>
    <d v="2015-06-27T00:00:00"/>
    <d v="2015-07-04T00:00:00"/>
    <s v="CC-122201406"/>
    <s v="Chris Cortes"/>
    <x v="1"/>
    <n v="19143"/>
    <x v="31"/>
    <x v="19"/>
    <x v="15"/>
    <x v="3"/>
    <s v="TEC-PH-5612"/>
    <x v="2"/>
    <x v="5"/>
    <x v="2672"/>
    <x v="23211"/>
    <x v="12"/>
    <x v="23500"/>
    <x v="3"/>
  </r>
  <r>
    <n v="36924"/>
    <s v="CA-2015-DR12880140-42182"/>
    <d v="2015-06-27T00:00:00"/>
    <d v="2015-07-02T00:00:00"/>
    <s v="DR-128801408"/>
    <s v="Dan Reichenbach"/>
    <x v="2"/>
    <n v="33180"/>
    <x v="115"/>
    <x v="19"/>
    <x v="18"/>
    <x v="3"/>
    <s v="OFF-LA-3234"/>
    <x v="0"/>
    <x v="7"/>
    <x v="2561"/>
    <x v="21834"/>
    <x v="6"/>
    <x v="17076"/>
    <x v="3"/>
  </r>
  <r>
    <n v="36925"/>
    <s v="CA-2015-DR12880140-42182"/>
    <d v="2015-06-27T00:00:00"/>
    <d v="2015-07-02T00:00:00"/>
    <s v="DR-128801408"/>
    <s v="Dan Reichenbach"/>
    <x v="2"/>
    <n v="33180"/>
    <x v="115"/>
    <x v="19"/>
    <x v="18"/>
    <x v="3"/>
    <s v="FUR-CH-4641"/>
    <x v="1"/>
    <x v="12"/>
    <x v="3399"/>
    <x v="23212"/>
    <x v="0"/>
    <x v="23501"/>
    <x v="3"/>
  </r>
  <r>
    <n v="38057"/>
    <s v="CA-2015-DO13435140-42182"/>
    <d v="2015-06-27T00:00:00"/>
    <d v="2015-07-01T00:00:00"/>
    <s v="DO-134351406"/>
    <s v="Denny Ordway"/>
    <x v="1"/>
    <n v="10035"/>
    <x v="152"/>
    <x v="19"/>
    <x v="15"/>
    <x v="3"/>
    <s v="OFF-ST-5784"/>
    <x v="0"/>
    <x v="3"/>
    <x v="1801"/>
    <x v="271"/>
    <x v="0"/>
    <x v="119"/>
    <x v="3"/>
  </r>
  <r>
    <n v="38236"/>
    <s v="CA-2015-SC20260140-42182"/>
    <d v="2015-06-27T00:00:00"/>
    <d v="2015-07-01T00:00:00"/>
    <s v="SC-202601406"/>
    <s v="Scott Cohen"/>
    <x v="2"/>
    <n v="10009"/>
    <x v="152"/>
    <x v="19"/>
    <x v="15"/>
    <x v="3"/>
    <s v="OFF-BI-4360"/>
    <x v="0"/>
    <x v="16"/>
    <x v="1515"/>
    <x v="23213"/>
    <x v="1"/>
    <x v="23502"/>
    <x v="3"/>
  </r>
  <r>
    <n v="38237"/>
    <s v="CA-2015-SC20260140-42182"/>
    <d v="2015-06-27T00:00:00"/>
    <d v="2015-07-01T00:00:00"/>
    <s v="SC-202601406"/>
    <s v="Scott Cohen"/>
    <x v="2"/>
    <n v="10009"/>
    <x v="152"/>
    <x v="19"/>
    <x v="15"/>
    <x v="3"/>
    <s v="OFF-SU-2982"/>
    <x v="0"/>
    <x v="1"/>
    <x v="3678"/>
    <x v="7817"/>
    <x v="2"/>
    <x v="23503"/>
    <x v="3"/>
  </r>
  <r>
    <n v="38238"/>
    <s v="CA-2015-SC20260140-42182"/>
    <d v="2015-06-27T00:00:00"/>
    <d v="2015-07-01T00:00:00"/>
    <s v="SC-202601406"/>
    <s v="Scott Cohen"/>
    <x v="2"/>
    <n v="10009"/>
    <x v="152"/>
    <x v="19"/>
    <x v="15"/>
    <x v="3"/>
    <s v="OFF-ST-4752"/>
    <x v="0"/>
    <x v="3"/>
    <x v="840"/>
    <x v="23214"/>
    <x v="3"/>
    <x v="23504"/>
    <x v="3"/>
  </r>
  <r>
    <n v="38239"/>
    <s v="CA-2015-SC20260140-42182"/>
    <d v="2015-06-27T00:00:00"/>
    <d v="2015-07-01T00:00:00"/>
    <s v="SC-202601406"/>
    <s v="Scott Cohen"/>
    <x v="2"/>
    <n v="10009"/>
    <x v="152"/>
    <x v="19"/>
    <x v="15"/>
    <x v="3"/>
    <s v="OFF-PA-6550"/>
    <x v="0"/>
    <x v="0"/>
    <x v="3052"/>
    <x v="14030"/>
    <x v="0"/>
    <x v="13464"/>
    <x v="3"/>
  </r>
  <r>
    <n v="42282"/>
    <s v="CM-2015-BD156022-42182"/>
    <d v="2015-06-27T00:00:00"/>
    <d v="2015-07-01T00:00:00"/>
    <s v="BD-156022"/>
    <s v="Brendan Dodson"/>
    <x v="0"/>
    <s v="unknown"/>
    <x v="247"/>
    <x v="82"/>
    <x v="16"/>
    <x v="2"/>
    <s v="OFF-BI-3294"/>
    <x v="0"/>
    <x v="16"/>
    <x v="528"/>
    <x v="6949"/>
    <x v="6"/>
    <x v="2077"/>
    <x v="3"/>
  </r>
  <r>
    <n v="45149"/>
    <s v="SA-2015-GP4740110-42182"/>
    <d v="2015-06-27T00:00:00"/>
    <d v="2015-07-02T00:00:00"/>
    <s v="GP-4740110"/>
    <s v="Guy Phonely"/>
    <x v="2"/>
    <s v="unknown"/>
    <x v="439"/>
    <x v="44"/>
    <x v="9"/>
    <x v="1"/>
    <s v="OFF-EN-3105"/>
    <x v="0"/>
    <x v="15"/>
    <x v="2521"/>
    <x v="23215"/>
    <x v="7"/>
    <x v="11779"/>
    <x v="3"/>
  </r>
  <r>
    <n v="45150"/>
    <s v="SA-2015-GP4740110-42182"/>
    <d v="2015-06-27T00:00:00"/>
    <d v="2015-07-02T00:00:00"/>
    <s v="GP-4740110"/>
    <s v="Guy Phonely"/>
    <x v="2"/>
    <s v="unknown"/>
    <x v="439"/>
    <x v="44"/>
    <x v="9"/>
    <x v="1"/>
    <s v="OFF-LA-6044"/>
    <x v="0"/>
    <x v="7"/>
    <x v="3283"/>
    <x v="5874"/>
    <x v="4"/>
    <x v="3099"/>
    <x v="3"/>
  </r>
  <r>
    <n v="46744"/>
    <s v="CA-2015-BW106523-42182"/>
    <d v="2015-06-27T00:00:00"/>
    <d v="2015-07-02T00:00:00"/>
    <s v="BW-106523"/>
    <s v="Barry Weirich"/>
    <x v="1"/>
    <s v="unknown"/>
    <x v="4"/>
    <x v="4"/>
    <x v="4"/>
    <x v="3"/>
    <s v="OFF-ST-6038"/>
    <x v="0"/>
    <x v="3"/>
    <x v="1732"/>
    <x v="20196"/>
    <x v="3"/>
    <x v="2611"/>
    <x v="3"/>
  </r>
  <r>
    <n v="47179"/>
    <s v="RS-2015-RR9525108-42182"/>
    <d v="2015-06-27T00:00:00"/>
    <d v="2015-07-01T00:00:00"/>
    <s v="RR-9525108"/>
    <s v="Rick Reed"/>
    <x v="2"/>
    <s v="unknown"/>
    <x v="306"/>
    <x v="47"/>
    <x v="3"/>
    <x v="0"/>
    <s v="FUR-FU-3929"/>
    <x v="1"/>
    <x v="2"/>
    <x v="2018"/>
    <x v="6815"/>
    <x v="1"/>
    <x v="1212"/>
    <x v="3"/>
  </r>
  <r>
    <n v="47180"/>
    <s v="RS-2015-RR9525108-42182"/>
    <d v="2015-06-27T00:00:00"/>
    <d v="2015-07-01T00:00:00"/>
    <s v="RR-9525108"/>
    <s v="Rick Reed"/>
    <x v="2"/>
    <s v="unknown"/>
    <x v="306"/>
    <x v="47"/>
    <x v="3"/>
    <x v="0"/>
    <s v="FUR-FU-5723"/>
    <x v="1"/>
    <x v="2"/>
    <x v="1781"/>
    <x v="11197"/>
    <x v="4"/>
    <x v="1642"/>
    <x v="3"/>
  </r>
  <r>
    <n v="47410"/>
    <s v="EG-2015-PW924038-42182"/>
    <d v="2015-06-27T00:00:00"/>
    <d v="2015-07-01T00:00:00"/>
    <s v="PW-924038"/>
    <s v="Pierre Wener"/>
    <x v="1"/>
    <s v="unknown"/>
    <x v="56"/>
    <x v="33"/>
    <x v="2"/>
    <x v="2"/>
    <s v="OFF-ST-6250"/>
    <x v="0"/>
    <x v="3"/>
    <x v="785"/>
    <x v="6956"/>
    <x v="4"/>
    <x v="119"/>
    <x v="3"/>
  </r>
  <r>
    <n v="49215"/>
    <s v="IR-2015-HR477060-42182"/>
    <d v="2015-06-27T00:00:00"/>
    <d v="2015-07-02T00:00:00"/>
    <s v="HR-477060"/>
    <s v="Hallie Redmond"/>
    <x v="0"/>
    <s v="unknown"/>
    <x v="11"/>
    <x v="11"/>
    <x v="7"/>
    <x v="1"/>
    <s v="OFF-BI-4806"/>
    <x v="0"/>
    <x v="16"/>
    <x v="963"/>
    <x v="7882"/>
    <x v="3"/>
    <x v="3991"/>
    <x v="3"/>
  </r>
  <r>
    <n v="49216"/>
    <s v="IR-2015-HR477060-42182"/>
    <d v="2015-06-27T00:00:00"/>
    <d v="2015-07-02T00:00:00"/>
    <s v="HR-477060"/>
    <s v="Hallie Redmond"/>
    <x v="0"/>
    <s v="unknown"/>
    <x v="11"/>
    <x v="11"/>
    <x v="7"/>
    <x v="1"/>
    <s v="OFF-EN-3089"/>
    <x v="0"/>
    <x v="15"/>
    <x v="2158"/>
    <x v="7810"/>
    <x v="4"/>
    <x v="2744"/>
    <x v="3"/>
  </r>
  <r>
    <n v="962"/>
    <s v="MX-2015-CA1277518-42183"/>
    <d v="2015-06-28T00:00:00"/>
    <d v="2015-07-05T00:00:00"/>
    <s v="CA-1277518"/>
    <s v="Cynthia Arntzen"/>
    <x v="1"/>
    <s v="unknown"/>
    <x v="16"/>
    <x v="15"/>
    <x v="11"/>
    <x v="4"/>
    <s v="TEC-PH-3133"/>
    <x v="2"/>
    <x v="5"/>
    <x v="94"/>
    <x v="23216"/>
    <x v="2"/>
    <x v="23505"/>
    <x v="3"/>
  </r>
  <r>
    <n v="963"/>
    <s v="MX-2015-CA1277518-42183"/>
    <d v="2015-06-28T00:00:00"/>
    <d v="2015-07-05T00:00:00"/>
    <s v="CA-1277518"/>
    <s v="Cynthia Arntzen"/>
    <x v="1"/>
    <s v="unknown"/>
    <x v="16"/>
    <x v="15"/>
    <x v="11"/>
    <x v="4"/>
    <s v="OFF-BI-2917"/>
    <x v="0"/>
    <x v="16"/>
    <x v="557"/>
    <x v="2653"/>
    <x v="0"/>
    <x v="12784"/>
    <x v="3"/>
  </r>
  <r>
    <n v="8345"/>
    <s v="MX-2015-BS1175551-42183"/>
    <d v="2015-06-28T00:00:00"/>
    <d v="2015-07-04T00:00:00"/>
    <s v="BS-1175551"/>
    <s v="Bruce Stewart"/>
    <x v="1"/>
    <s v="unknown"/>
    <x v="5"/>
    <x v="5"/>
    <x v="5"/>
    <x v="4"/>
    <s v="OFF-AP-4501"/>
    <x v="0"/>
    <x v="8"/>
    <x v="1265"/>
    <x v="23217"/>
    <x v="0"/>
    <x v="14173"/>
    <x v="3"/>
  </r>
  <r>
    <n v="18463"/>
    <s v="IT-2015-TW2102564-42183"/>
    <d v="2015-06-28T00:00:00"/>
    <d v="2015-07-02T00:00:00"/>
    <s v="TW-2102564"/>
    <s v="Tamara Willingham"/>
    <x v="0"/>
    <s v="unknown"/>
    <x v="93"/>
    <x v="36"/>
    <x v="21"/>
    <x v="0"/>
    <s v="OFF-SU-4983"/>
    <x v="0"/>
    <x v="1"/>
    <x v="2592"/>
    <x v="701"/>
    <x v="3"/>
    <x v="1115"/>
    <x v="3"/>
  </r>
  <r>
    <n v="21020"/>
    <s v="IN-2015-GH1466511-42183"/>
    <d v="2015-06-28T00:00:00"/>
    <d v="2015-07-04T00:00:00"/>
    <s v="GH-1466511"/>
    <s v="Greg Hansen"/>
    <x v="1"/>
    <s v="unknown"/>
    <x v="361"/>
    <x v="62"/>
    <x v="7"/>
    <x v="1"/>
    <s v="TEC-AC-5864"/>
    <x v="2"/>
    <x v="13"/>
    <x v="2277"/>
    <x v="23218"/>
    <x v="3"/>
    <x v="17277"/>
    <x v="3"/>
  </r>
  <r>
    <n v="21048"/>
    <s v="IN-2015-RF1934521-42183"/>
    <d v="2015-06-28T00:00:00"/>
    <d v="2015-07-03T00:00:00"/>
    <s v="RF-1934521"/>
    <s v="Randy Ferguson"/>
    <x v="2"/>
    <s v="unknown"/>
    <x v="250"/>
    <x v="84"/>
    <x v="6"/>
    <x v="1"/>
    <s v="OFF-LA-6064"/>
    <x v="0"/>
    <x v="7"/>
    <x v="2933"/>
    <x v="4540"/>
    <x v="1"/>
    <x v="8497"/>
    <x v="3"/>
  </r>
  <r>
    <n v="21065"/>
    <s v="IN-2015-AM10360113-42183"/>
    <d v="2015-06-28T00:00:00"/>
    <d v="2015-06-29T00:00:00"/>
    <s v="AM-10360113"/>
    <s v="Alice McCarthy"/>
    <x v="2"/>
    <s v="unknown"/>
    <x v="36"/>
    <x v="27"/>
    <x v="6"/>
    <x v="1"/>
    <s v="OFF-LA-6036"/>
    <x v="0"/>
    <x v="7"/>
    <x v="873"/>
    <x v="23219"/>
    <x v="7"/>
    <x v="2898"/>
    <x v="3"/>
  </r>
  <r>
    <n v="23149"/>
    <s v="IN-2015-SW202757-42183"/>
    <d v="2015-06-28T00:00:00"/>
    <d v="2015-07-02T00:00:00"/>
    <s v="SW-202757"/>
    <s v="Scott Williamson"/>
    <x v="1"/>
    <s v="unknown"/>
    <x v="155"/>
    <x v="1"/>
    <x v="1"/>
    <x v="1"/>
    <s v="OFF-FA-6189"/>
    <x v="0"/>
    <x v="10"/>
    <x v="1862"/>
    <x v="12210"/>
    <x v="3"/>
    <x v="16896"/>
    <x v="3"/>
  </r>
  <r>
    <n v="28381"/>
    <s v="IN-2015-SC2005058-42183"/>
    <d v="2015-06-28T00:00:00"/>
    <d v="2015-06-29T00:00:00"/>
    <s v="SC-2005058"/>
    <s v="Sample Company A"/>
    <x v="0"/>
    <s v="unknown"/>
    <x v="303"/>
    <x v="37"/>
    <x v="7"/>
    <x v="1"/>
    <s v="FUR-FU-3024"/>
    <x v="1"/>
    <x v="2"/>
    <x v="1671"/>
    <x v="4920"/>
    <x v="3"/>
    <x v="4277"/>
    <x v="3"/>
  </r>
  <r>
    <n v="28382"/>
    <s v="IN-2015-SC2005058-42183"/>
    <d v="2015-06-28T00:00:00"/>
    <d v="2015-06-29T00:00:00"/>
    <s v="SC-2005058"/>
    <s v="Sample Company A"/>
    <x v="0"/>
    <s v="unknown"/>
    <x v="303"/>
    <x v="37"/>
    <x v="7"/>
    <x v="1"/>
    <s v="TEC-CO-6008"/>
    <x v="2"/>
    <x v="9"/>
    <x v="766"/>
    <x v="4928"/>
    <x v="1"/>
    <x v="12989"/>
    <x v="3"/>
  </r>
  <r>
    <n v="34253"/>
    <s v="CA-2015-MA17995140-42183"/>
    <d v="2015-06-28T00:00:00"/>
    <d v="2015-07-05T00:00:00"/>
    <s v="MA-179951406"/>
    <s v="Michelle Arnett"/>
    <x v="0"/>
    <n v="13601"/>
    <x v="152"/>
    <x v="19"/>
    <x v="15"/>
    <x v="3"/>
    <s v="FUR-CH-6016"/>
    <x v="1"/>
    <x v="12"/>
    <x v="1699"/>
    <x v="23220"/>
    <x v="0"/>
    <x v="23506"/>
    <x v="3"/>
  </r>
  <r>
    <n v="37441"/>
    <s v="CA-2015-GT14710140-42183"/>
    <d v="2015-06-28T00:00:00"/>
    <d v="2015-07-02T00:00:00"/>
    <s v="GT-147101402"/>
    <s v="Greg Tran"/>
    <x v="1"/>
    <n v="68104"/>
    <x v="510"/>
    <x v="19"/>
    <x v="14"/>
    <x v="3"/>
    <s v="OFF-PA-6419"/>
    <x v="0"/>
    <x v="0"/>
    <x v="2838"/>
    <x v="9938"/>
    <x v="0"/>
    <x v="23507"/>
    <x v="3"/>
  </r>
  <r>
    <n v="40029"/>
    <s v="CA-2015-PW19030140-42183"/>
    <d v="2015-06-28T00:00:00"/>
    <d v="2015-06-30T00:00:00"/>
    <s v="PW-190301404"/>
    <s v="Pauline Webber"/>
    <x v="2"/>
    <n v="98105"/>
    <x v="169"/>
    <x v="19"/>
    <x v="17"/>
    <x v="3"/>
    <s v="OFF-PA-6556"/>
    <x v="0"/>
    <x v="0"/>
    <x v="3098"/>
    <x v="69"/>
    <x v="0"/>
    <x v="69"/>
    <x v="3"/>
  </r>
  <r>
    <n v="40030"/>
    <s v="CA-2015-PW19030140-42183"/>
    <d v="2015-06-28T00:00:00"/>
    <d v="2015-06-30T00:00:00"/>
    <s v="PW-190301404"/>
    <s v="Pauline Webber"/>
    <x v="2"/>
    <n v="98105"/>
    <x v="169"/>
    <x v="19"/>
    <x v="17"/>
    <x v="3"/>
    <s v="FUR-FU-4236"/>
    <x v="1"/>
    <x v="2"/>
    <x v="3161"/>
    <x v="23221"/>
    <x v="0"/>
    <x v="23508"/>
    <x v="3"/>
  </r>
  <r>
    <n v="40031"/>
    <s v="CA-2015-PW19030140-42183"/>
    <d v="2015-06-28T00:00:00"/>
    <d v="2015-06-30T00:00:00"/>
    <s v="PW-190301404"/>
    <s v="Pauline Webber"/>
    <x v="2"/>
    <n v="98105"/>
    <x v="169"/>
    <x v="19"/>
    <x v="17"/>
    <x v="3"/>
    <s v="TEC-AC-5150"/>
    <x v="2"/>
    <x v="13"/>
    <x v="2769"/>
    <x v="15067"/>
    <x v="2"/>
    <x v="14510"/>
    <x v="3"/>
  </r>
  <r>
    <n v="43741"/>
    <s v="KE-2015-LW712569-42183"/>
    <d v="2015-06-28T00:00:00"/>
    <d v="2015-06-30T00:00:00"/>
    <s v="LW-712569"/>
    <s v="Liz Willingham"/>
    <x v="1"/>
    <s v="unknown"/>
    <x v="116"/>
    <x v="51"/>
    <x v="8"/>
    <x v="2"/>
    <s v="OFF-BI-4814"/>
    <x v="0"/>
    <x v="16"/>
    <x v="1803"/>
    <x v="4495"/>
    <x v="4"/>
    <x v="1920"/>
    <x v="3"/>
  </r>
  <r>
    <n v="43742"/>
    <s v="KE-2015-LW712569-42183"/>
    <d v="2015-06-28T00:00:00"/>
    <d v="2015-06-30T00:00:00"/>
    <s v="LW-712569"/>
    <s v="Liz Willingham"/>
    <x v="1"/>
    <s v="unknown"/>
    <x v="116"/>
    <x v="51"/>
    <x v="8"/>
    <x v="2"/>
    <s v="OFF-ST-4267"/>
    <x v="0"/>
    <x v="3"/>
    <x v="1012"/>
    <x v="11577"/>
    <x v="3"/>
    <x v="10985"/>
    <x v="3"/>
  </r>
  <r>
    <n v="43743"/>
    <s v="KE-2015-LW712569-42183"/>
    <d v="2015-06-28T00:00:00"/>
    <d v="2015-06-30T00:00:00"/>
    <s v="LW-712569"/>
    <s v="Liz Willingham"/>
    <x v="1"/>
    <s v="unknown"/>
    <x v="116"/>
    <x v="51"/>
    <x v="8"/>
    <x v="2"/>
    <s v="OFF-EN-4909"/>
    <x v="0"/>
    <x v="15"/>
    <x v="1697"/>
    <x v="11766"/>
    <x v="4"/>
    <x v="2536"/>
    <x v="3"/>
  </r>
  <r>
    <n v="46430"/>
    <s v="UG-2015-CA1965136-42183"/>
    <d v="2015-06-28T00:00:00"/>
    <d v="2015-06-28T00:00:00"/>
    <s v="CA-1965136"/>
    <s v="Carol Adams"/>
    <x v="2"/>
    <s v="unknown"/>
    <x v="183"/>
    <x v="67"/>
    <x v="8"/>
    <x v="2"/>
    <s v="FUR-CH-5457"/>
    <x v="1"/>
    <x v="12"/>
    <x v="1024"/>
    <x v="23222"/>
    <x v="4"/>
    <x v="23509"/>
    <x v="3"/>
  </r>
  <r>
    <n v="46431"/>
    <s v="UG-2015-CA1965136-42183"/>
    <d v="2015-06-28T00:00:00"/>
    <d v="2015-06-28T00:00:00"/>
    <s v="CA-1965136"/>
    <s v="Carol Adams"/>
    <x v="2"/>
    <s v="unknown"/>
    <x v="183"/>
    <x v="67"/>
    <x v="8"/>
    <x v="2"/>
    <s v="OFF-BI-3187"/>
    <x v="0"/>
    <x v="16"/>
    <x v="1543"/>
    <x v="23223"/>
    <x v="1"/>
    <x v="23510"/>
    <x v="3"/>
  </r>
  <r>
    <n v="47276"/>
    <s v="GH-2015-KD661549-42183"/>
    <d v="2015-06-28T00:00:00"/>
    <d v="2015-07-02T00:00:00"/>
    <s v="KD-661549"/>
    <s v="Ken Dana"/>
    <x v="2"/>
    <s v="unknown"/>
    <x v="521"/>
    <x v="104"/>
    <x v="19"/>
    <x v="2"/>
    <s v="OFF-LA-3313"/>
    <x v="0"/>
    <x v="7"/>
    <x v="1121"/>
    <x v="1218"/>
    <x v="1"/>
    <x v="2789"/>
    <x v="3"/>
  </r>
  <r>
    <n v="48129"/>
    <s v="MZ-2015-YC1189587-42183"/>
    <d v="2015-06-28T00:00:00"/>
    <d v="2015-07-02T00:00:00"/>
    <s v="YC-1189587"/>
    <s v="Yoseph Carroll"/>
    <x v="2"/>
    <s v="unknown"/>
    <x v="909"/>
    <x v="29"/>
    <x v="8"/>
    <x v="2"/>
    <s v="TEC-PH-3133"/>
    <x v="2"/>
    <x v="5"/>
    <x v="94"/>
    <x v="13199"/>
    <x v="4"/>
    <x v="281"/>
    <x v="3"/>
  </r>
  <r>
    <n v="50598"/>
    <s v="MZ-2015-JW522087-42183"/>
    <d v="2015-06-28T00:00:00"/>
    <d v="2015-06-28T00:00:00"/>
    <s v="JW-522087"/>
    <s v="Jane Waco"/>
    <x v="2"/>
    <s v="unknown"/>
    <x v="563"/>
    <x v="29"/>
    <x v="8"/>
    <x v="2"/>
    <s v="FUR-BO-5762"/>
    <x v="1"/>
    <x v="6"/>
    <x v="1834"/>
    <x v="21415"/>
    <x v="1"/>
    <x v="3348"/>
    <x v="3"/>
  </r>
  <r>
    <n v="50599"/>
    <s v="MZ-2015-JW522087-42183"/>
    <d v="2015-06-28T00:00:00"/>
    <d v="2015-06-28T00:00:00"/>
    <s v="JW-522087"/>
    <s v="Jane Waco"/>
    <x v="2"/>
    <s v="unknown"/>
    <x v="563"/>
    <x v="29"/>
    <x v="8"/>
    <x v="2"/>
    <s v="OFF-FA-3053"/>
    <x v="0"/>
    <x v="10"/>
    <x v="1986"/>
    <x v="4532"/>
    <x v="4"/>
    <x v="254"/>
    <x v="3"/>
  </r>
  <r>
    <n v="50600"/>
    <s v="MZ-2015-JW522087-42183"/>
    <d v="2015-06-28T00:00:00"/>
    <d v="2015-06-28T00:00:00"/>
    <s v="JW-522087"/>
    <s v="Jane Waco"/>
    <x v="2"/>
    <s v="unknown"/>
    <x v="563"/>
    <x v="29"/>
    <x v="8"/>
    <x v="2"/>
    <s v="OFF-FA-5467"/>
    <x v="0"/>
    <x v="10"/>
    <x v="2504"/>
    <x v="4870"/>
    <x v="1"/>
    <x v="904"/>
    <x v="3"/>
  </r>
  <r>
    <n v="50601"/>
    <s v="MZ-2015-JW522087-42183"/>
    <d v="2015-06-28T00:00:00"/>
    <d v="2015-06-28T00:00:00"/>
    <s v="JW-522087"/>
    <s v="Jane Waco"/>
    <x v="2"/>
    <s v="unknown"/>
    <x v="563"/>
    <x v="29"/>
    <x v="8"/>
    <x v="2"/>
    <s v="OFF-FA-3062"/>
    <x v="0"/>
    <x v="10"/>
    <x v="1565"/>
    <x v="21197"/>
    <x v="10"/>
    <x v="12869"/>
    <x v="3"/>
  </r>
  <r>
    <n v="50602"/>
    <s v="MZ-2015-JW522087-42183"/>
    <d v="2015-06-28T00:00:00"/>
    <d v="2015-06-28T00:00:00"/>
    <s v="JW-522087"/>
    <s v="Jane Waco"/>
    <x v="2"/>
    <s v="unknown"/>
    <x v="563"/>
    <x v="29"/>
    <x v="8"/>
    <x v="2"/>
    <s v="OFF-AR-6105"/>
    <x v="0"/>
    <x v="14"/>
    <x v="183"/>
    <x v="1651"/>
    <x v="4"/>
    <x v="1565"/>
    <x v="3"/>
  </r>
  <r>
    <n v="50603"/>
    <s v="MZ-2015-JW522087-42183"/>
    <d v="2015-06-28T00:00:00"/>
    <d v="2015-06-28T00:00:00"/>
    <s v="JW-522087"/>
    <s v="Jane Waco"/>
    <x v="2"/>
    <s v="unknown"/>
    <x v="563"/>
    <x v="29"/>
    <x v="8"/>
    <x v="2"/>
    <s v="OFF-ST-5708"/>
    <x v="0"/>
    <x v="3"/>
    <x v="257"/>
    <x v="23224"/>
    <x v="12"/>
    <x v="23511"/>
    <x v="3"/>
  </r>
  <r>
    <n v="50604"/>
    <s v="MZ-2015-JW522087-42183"/>
    <d v="2015-06-28T00:00:00"/>
    <d v="2015-06-28T00:00:00"/>
    <s v="JW-522087"/>
    <s v="Jane Waco"/>
    <x v="2"/>
    <s v="unknown"/>
    <x v="563"/>
    <x v="29"/>
    <x v="8"/>
    <x v="2"/>
    <s v="OFF-EN-5026"/>
    <x v="0"/>
    <x v="15"/>
    <x v="1957"/>
    <x v="9160"/>
    <x v="1"/>
    <x v="371"/>
    <x v="3"/>
  </r>
  <r>
    <n v="15561"/>
    <s v="ES-2015-JA15970139-42184"/>
    <d v="2015-06-29T00:00:00"/>
    <d v="2015-07-03T00:00:00"/>
    <s v="JA-15970139"/>
    <s v="Joseph Airdo"/>
    <x v="1"/>
    <s v="unknown"/>
    <x v="6"/>
    <x v="6"/>
    <x v="0"/>
    <x v="0"/>
    <s v="TEC-PH-3140"/>
    <x v="2"/>
    <x v="5"/>
    <x v="1078"/>
    <x v="15668"/>
    <x v="4"/>
    <x v="1740"/>
    <x v="3"/>
  </r>
  <r>
    <n v="15562"/>
    <s v="ES-2015-JA15970139-42184"/>
    <d v="2015-06-29T00:00:00"/>
    <d v="2015-07-03T00:00:00"/>
    <s v="JA-15970139"/>
    <s v="Joseph Airdo"/>
    <x v="1"/>
    <s v="unknown"/>
    <x v="6"/>
    <x v="6"/>
    <x v="0"/>
    <x v="0"/>
    <s v="TEC-PH-3801"/>
    <x v="2"/>
    <x v="5"/>
    <x v="631"/>
    <x v="23225"/>
    <x v="3"/>
    <x v="2466"/>
    <x v="3"/>
  </r>
  <r>
    <n v="15563"/>
    <s v="ES-2015-JA15970139-42184"/>
    <d v="2015-06-29T00:00:00"/>
    <d v="2015-07-03T00:00:00"/>
    <s v="JA-15970139"/>
    <s v="Joseph Airdo"/>
    <x v="1"/>
    <s v="unknown"/>
    <x v="6"/>
    <x v="6"/>
    <x v="0"/>
    <x v="0"/>
    <s v="FUR-CH-5773"/>
    <x v="1"/>
    <x v="12"/>
    <x v="329"/>
    <x v="19698"/>
    <x v="0"/>
    <x v="4475"/>
    <x v="3"/>
  </r>
  <r>
    <n v="15564"/>
    <s v="ES-2015-JA15970139-42184"/>
    <d v="2015-06-29T00:00:00"/>
    <d v="2015-07-03T00:00:00"/>
    <s v="JA-15970139"/>
    <s v="Joseph Airdo"/>
    <x v="1"/>
    <s v="unknown"/>
    <x v="6"/>
    <x v="6"/>
    <x v="0"/>
    <x v="0"/>
    <s v="OFF-EN-3096"/>
    <x v="0"/>
    <x v="15"/>
    <x v="2309"/>
    <x v="23226"/>
    <x v="1"/>
    <x v="2524"/>
    <x v="3"/>
  </r>
  <r>
    <n v="30158"/>
    <s v="IN-2015-DO1343511-42184"/>
    <d v="2015-06-29T00:00:00"/>
    <d v="2015-06-30T00:00:00"/>
    <s v="DO-1343511"/>
    <s v="Denny Ordway"/>
    <x v="1"/>
    <s v="unknown"/>
    <x v="159"/>
    <x v="62"/>
    <x v="7"/>
    <x v="1"/>
    <s v="OFF-PA-4001"/>
    <x v="0"/>
    <x v="0"/>
    <x v="2135"/>
    <x v="23227"/>
    <x v="0"/>
    <x v="1231"/>
    <x v="3"/>
  </r>
  <r>
    <n v="47116"/>
    <s v="EZ-2015-PS904532-42184"/>
    <d v="2015-06-29T00:00:00"/>
    <d v="2015-07-03T00:00:00"/>
    <s v="PS-904532"/>
    <s v="Penelope Sewall"/>
    <x v="0"/>
    <s v="unknown"/>
    <x v="484"/>
    <x v="58"/>
    <x v="3"/>
    <x v="0"/>
    <s v="OFF-PA-3990"/>
    <x v="0"/>
    <x v="0"/>
    <x v="2"/>
    <x v="10820"/>
    <x v="4"/>
    <x v="4216"/>
    <x v="3"/>
  </r>
  <r>
    <n v="47117"/>
    <s v="EZ-2015-PS904532-42184"/>
    <d v="2015-06-29T00:00:00"/>
    <d v="2015-07-03T00:00:00"/>
    <s v="PS-904532"/>
    <s v="Penelope Sewall"/>
    <x v="0"/>
    <s v="unknown"/>
    <x v="484"/>
    <x v="58"/>
    <x v="3"/>
    <x v="0"/>
    <s v="OFF-ST-5695"/>
    <x v="0"/>
    <x v="3"/>
    <x v="25"/>
    <x v="9080"/>
    <x v="6"/>
    <x v="1475"/>
    <x v="3"/>
  </r>
  <r>
    <n v="2150"/>
    <s v="MX-2015-SW2024536-42185"/>
    <d v="2015-06-30T00:00:00"/>
    <d v="2015-07-04T00:00:00"/>
    <s v="SW-2024536"/>
    <s v="Scot Wooten"/>
    <x v="1"/>
    <s v="unknown"/>
    <x v="154"/>
    <x v="41"/>
    <x v="10"/>
    <x v="4"/>
    <s v="OFF-BI-3257"/>
    <x v="0"/>
    <x v="16"/>
    <x v="870"/>
    <x v="23228"/>
    <x v="0"/>
    <x v="23512"/>
    <x v="3"/>
  </r>
  <r>
    <n v="2578"/>
    <s v="MX-2015-VG2179051-42185"/>
    <d v="2015-06-30T00:00:00"/>
    <d v="2015-07-02T00:00:00"/>
    <s v="VG-2179051"/>
    <s v="Vivek Gonzalez"/>
    <x v="1"/>
    <s v="unknown"/>
    <x v="275"/>
    <x v="5"/>
    <x v="5"/>
    <x v="4"/>
    <s v="FUR-FU-4076"/>
    <x v="1"/>
    <x v="2"/>
    <x v="797"/>
    <x v="13423"/>
    <x v="3"/>
    <x v="4781"/>
    <x v="3"/>
  </r>
  <r>
    <n v="2579"/>
    <s v="MX-2015-VG2179051-42185"/>
    <d v="2015-06-30T00:00:00"/>
    <d v="2015-07-02T00:00:00"/>
    <s v="VG-2179051"/>
    <s v="Vivek Gonzalez"/>
    <x v="1"/>
    <s v="unknown"/>
    <x v="275"/>
    <x v="5"/>
    <x v="5"/>
    <x v="4"/>
    <s v="TEC-AC-3405"/>
    <x v="2"/>
    <x v="13"/>
    <x v="1520"/>
    <x v="14017"/>
    <x v="0"/>
    <x v="23513"/>
    <x v="3"/>
  </r>
  <r>
    <n v="2783"/>
    <s v="MX-2015-JC1610518-42185"/>
    <d v="2015-06-30T00:00:00"/>
    <d v="2015-07-04T00:00:00"/>
    <s v="JC-1610518"/>
    <s v="Julie Creighton"/>
    <x v="2"/>
    <s v="unknown"/>
    <x v="399"/>
    <x v="15"/>
    <x v="11"/>
    <x v="4"/>
    <s v="TEC-CO-3687"/>
    <x v="2"/>
    <x v="9"/>
    <x v="1666"/>
    <x v="23229"/>
    <x v="0"/>
    <x v="23514"/>
    <x v="3"/>
  </r>
  <r>
    <n v="3146"/>
    <s v="US-2015-BW112005-42185"/>
    <d v="2015-06-30T00:00:00"/>
    <d v="2015-07-07T00:00:00"/>
    <s v="BW-112005"/>
    <s v="Ben Wallace"/>
    <x v="1"/>
    <s v="unknown"/>
    <x v="248"/>
    <x v="83"/>
    <x v="11"/>
    <x v="4"/>
    <s v="OFF-SU-2967"/>
    <x v="0"/>
    <x v="1"/>
    <x v="1433"/>
    <x v="15485"/>
    <x v="6"/>
    <x v="23515"/>
    <x v="3"/>
  </r>
  <r>
    <n v="5178"/>
    <s v="MX-2015-SW2045518-42185"/>
    <d v="2015-06-30T00:00:00"/>
    <d v="2015-07-06T00:00:00"/>
    <s v="SW-2045518"/>
    <s v="Shaun Weien"/>
    <x v="1"/>
    <s v="unknown"/>
    <x v="16"/>
    <x v="15"/>
    <x v="11"/>
    <x v="4"/>
    <s v="OFF-PA-4463"/>
    <x v="0"/>
    <x v="0"/>
    <x v="1673"/>
    <x v="23230"/>
    <x v="3"/>
    <x v="8657"/>
    <x v="3"/>
  </r>
  <r>
    <n v="5442"/>
    <s v="MX-2015-DB1336051-42185"/>
    <d v="2015-06-30T00:00:00"/>
    <d v="2015-07-01T00:00:00"/>
    <s v="DB-1336051"/>
    <s v="Dennis Bolton"/>
    <x v="0"/>
    <s v="unknown"/>
    <x v="5"/>
    <x v="5"/>
    <x v="5"/>
    <x v="4"/>
    <s v="FUR-CH-5803"/>
    <x v="1"/>
    <x v="12"/>
    <x v="1484"/>
    <x v="23231"/>
    <x v="7"/>
    <x v="23516"/>
    <x v="3"/>
  </r>
  <r>
    <n v="6176"/>
    <s v="MX-2015-CD1192082-42185"/>
    <d v="2015-06-30T00:00:00"/>
    <d v="2015-07-06T00:00:00"/>
    <s v="CD-1192082"/>
    <s v="Carlos Daly"/>
    <x v="1"/>
    <s v="unknown"/>
    <x v="65"/>
    <x v="16"/>
    <x v="5"/>
    <x v="4"/>
    <s v="OFF-ST-5694"/>
    <x v="0"/>
    <x v="3"/>
    <x v="954"/>
    <x v="23232"/>
    <x v="2"/>
    <x v="17125"/>
    <x v="3"/>
  </r>
  <r>
    <n v="6177"/>
    <s v="MX-2015-CD1192082-42185"/>
    <d v="2015-06-30T00:00:00"/>
    <d v="2015-07-06T00:00:00"/>
    <s v="CD-1192082"/>
    <s v="Carlos Daly"/>
    <x v="1"/>
    <s v="unknown"/>
    <x v="65"/>
    <x v="16"/>
    <x v="5"/>
    <x v="4"/>
    <s v="OFF-AR-3452"/>
    <x v="0"/>
    <x v="14"/>
    <x v="1176"/>
    <x v="12379"/>
    <x v="3"/>
    <x v="14814"/>
    <x v="3"/>
  </r>
  <r>
    <n v="6178"/>
    <s v="MX-2015-CD1192082-42185"/>
    <d v="2015-06-30T00:00:00"/>
    <d v="2015-07-06T00:00:00"/>
    <s v="CD-1192082"/>
    <s v="Carlos Daly"/>
    <x v="1"/>
    <s v="unknown"/>
    <x v="65"/>
    <x v="16"/>
    <x v="5"/>
    <x v="4"/>
    <s v="FUR-FU-3039"/>
    <x v="1"/>
    <x v="2"/>
    <x v="2418"/>
    <x v="4593"/>
    <x v="0"/>
    <x v="4304"/>
    <x v="3"/>
  </r>
  <r>
    <n v="8669"/>
    <s v="US-2015-BE1145555-42185"/>
    <d v="2015-06-30T00:00:00"/>
    <d v="2015-07-02T00:00:00"/>
    <s v="BE-1145555"/>
    <s v="Brad Eason"/>
    <x v="0"/>
    <s v="unknown"/>
    <x v="468"/>
    <x v="78"/>
    <x v="5"/>
    <x v="4"/>
    <s v="FUR-CH-4700"/>
    <x v="1"/>
    <x v="12"/>
    <x v="2612"/>
    <x v="23233"/>
    <x v="4"/>
    <x v="23517"/>
    <x v="3"/>
  </r>
  <r>
    <n v="8670"/>
    <s v="US-2015-BE1145555-42185"/>
    <d v="2015-06-30T00:00:00"/>
    <d v="2015-07-02T00:00:00"/>
    <s v="BE-1145555"/>
    <s v="Brad Eason"/>
    <x v="0"/>
    <s v="unknown"/>
    <x v="468"/>
    <x v="78"/>
    <x v="5"/>
    <x v="4"/>
    <s v="OFF-SU-4120"/>
    <x v="0"/>
    <x v="1"/>
    <x v="187"/>
    <x v="10575"/>
    <x v="4"/>
    <x v="23518"/>
    <x v="3"/>
  </r>
  <r>
    <n v="9981"/>
    <s v="US-2015-CM12655143-42185"/>
    <d v="2015-06-30T00:00:00"/>
    <d v="2015-07-03T00:00:00"/>
    <s v="CM-12655143"/>
    <s v="Corinna Mitchell"/>
    <x v="0"/>
    <s v="unknown"/>
    <x v="68"/>
    <x v="31"/>
    <x v="11"/>
    <x v="4"/>
    <s v="FUR-TA-5060"/>
    <x v="1"/>
    <x v="11"/>
    <x v="2943"/>
    <x v="23234"/>
    <x v="0"/>
    <x v="23519"/>
    <x v="3"/>
  </r>
  <r>
    <n v="9982"/>
    <s v="US-2015-CM12655143-42185"/>
    <d v="2015-06-30T00:00:00"/>
    <d v="2015-07-03T00:00:00"/>
    <s v="CM-12655143"/>
    <s v="Corinna Mitchell"/>
    <x v="0"/>
    <s v="unknown"/>
    <x v="68"/>
    <x v="31"/>
    <x v="11"/>
    <x v="4"/>
    <s v="FUR-FU-3066"/>
    <x v="1"/>
    <x v="2"/>
    <x v="2755"/>
    <x v="23235"/>
    <x v="1"/>
    <x v="23520"/>
    <x v="3"/>
  </r>
  <r>
    <n v="10706"/>
    <s v="ES-2015-CC1237045-42185"/>
    <d v="2015-06-30T00:00:00"/>
    <d v="2015-07-04T00:00:00"/>
    <s v="CC-1237045"/>
    <s v="Christopher Conant"/>
    <x v="1"/>
    <s v="unknown"/>
    <x v="27"/>
    <x v="17"/>
    <x v="12"/>
    <x v="0"/>
    <s v="OFF-ST-4105"/>
    <x v="0"/>
    <x v="3"/>
    <x v="831"/>
    <x v="1838"/>
    <x v="1"/>
    <x v="1742"/>
    <x v="3"/>
  </r>
  <r>
    <n v="10707"/>
    <s v="ES-2015-CC1237045-42185"/>
    <d v="2015-06-30T00:00:00"/>
    <d v="2015-07-04T00:00:00"/>
    <s v="CC-1237045"/>
    <s v="Christopher Conant"/>
    <x v="1"/>
    <s v="unknown"/>
    <x v="27"/>
    <x v="17"/>
    <x v="12"/>
    <x v="0"/>
    <s v="OFF-AR-3538"/>
    <x v="0"/>
    <x v="14"/>
    <x v="35"/>
    <x v="1668"/>
    <x v="0"/>
    <x v="2552"/>
    <x v="3"/>
  </r>
  <r>
    <n v="10708"/>
    <s v="ES-2015-CC1237045-42185"/>
    <d v="2015-06-30T00:00:00"/>
    <d v="2015-07-04T00:00:00"/>
    <s v="CC-1237045"/>
    <s v="Christopher Conant"/>
    <x v="1"/>
    <s v="unknown"/>
    <x v="27"/>
    <x v="17"/>
    <x v="12"/>
    <x v="0"/>
    <s v="OFF-PA-5892"/>
    <x v="0"/>
    <x v="0"/>
    <x v="833"/>
    <x v="7934"/>
    <x v="4"/>
    <x v="12649"/>
    <x v="3"/>
  </r>
  <r>
    <n v="11200"/>
    <s v="ES-2015-BC11125120-42185"/>
    <d v="2015-06-30T00:00:00"/>
    <d v="2015-07-04T00:00:00"/>
    <s v="BC-11125120"/>
    <s v="Becky Castell"/>
    <x v="0"/>
    <s v="unknown"/>
    <x v="443"/>
    <x v="34"/>
    <x v="21"/>
    <x v="0"/>
    <s v="OFF-BI-6378"/>
    <x v="0"/>
    <x v="16"/>
    <x v="1551"/>
    <x v="11016"/>
    <x v="0"/>
    <x v="226"/>
    <x v="3"/>
  </r>
  <r>
    <n v="11201"/>
    <s v="ES-2015-BC11125120-42185"/>
    <d v="2015-06-30T00:00:00"/>
    <d v="2015-07-04T00:00:00"/>
    <s v="BC-11125120"/>
    <s v="Becky Castell"/>
    <x v="0"/>
    <s v="unknown"/>
    <x v="443"/>
    <x v="34"/>
    <x v="21"/>
    <x v="0"/>
    <s v="TEC-PH-5248"/>
    <x v="2"/>
    <x v="5"/>
    <x v="1308"/>
    <x v="17203"/>
    <x v="2"/>
    <x v="16776"/>
    <x v="3"/>
  </r>
  <r>
    <n v="11202"/>
    <s v="ES-2015-BC11125120-42185"/>
    <d v="2015-06-30T00:00:00"/>
    <d v="2015-07-04T00:00:00"/>
    <s v="BC-11125120"/>
    <s v="Becky Castell"/>
    <x v="0"/>
    <s v="unknown"/>
    <x v="443"/>
    <x v="34"/>
    <x v="21"/>
    <x v="0"/>
    <s v="OFF-LA-5399"/>
    <x v="0"/>
    <x v="7"/>
    <x v="932"/>
    <x v="18531"/>
    <x v="0"/>
    <x v="15409"/>
    <x v="3"/>
  </r>
  <r>
    <n v="11203"/>
    <s v="ES-2015-BC11125120-42185"/>
    <d v="2015-06-30T00:00:00"/>
    <d v="2015-07-04T00:00:00"/>
    <s v="BC-11125120"/>
    <s v="Becky Castell"/>
    <x v="0"/>
    <s v="unknown"/>
    <x v="443"/>
    <x v="34"/>
    <x v="21"/>
    <x v="0"/>
    <s v="OFF-FA-2955"/>
    <x v="0"/>
    <x v="10"/>
    <x v="2919"/>
    <x v="16090"/>
    <x v="3"/>
    <x v="874"/>
    <x v="3"/>
  </r>
  <r>
    <n v="11204"/>
    <s v="ES-2015-BC11125120-42185"/>
    <d v="2015-06-30T00:00:00"/>
    <d v="2015-07-04T00:00:00"/>
    <s v="BC-11125120"/>
    <s v="Becky Castell"/>
    <x v="0"/>
    <s v="unknown"/>
    <x v="443"/>
    <x v="34"/>
    <x v="21"/>
    <x v="0"/>
    <s v="TEC-MA-5567"/>
    <x v="2"/>
    <x v="4"/>
    <x v="2222"/>
    <x v="23236"/>
    <x v="4"/>
    <x v="23521"/>
    <x v="3"/>
  </r>
  <r>
    <n v="11205"/>
    <s v="ES-2015-BC11125120-42185"/>
    <d v="2015-06-30T00:00:00"/>
    <d v="2015-07-04T00:00:00"/>
    <s v="BC-11125120"/>
    <s v="Becky Castell"/>
    <x v="0"/>
    <s v="unknown"/>
    <x v="443"/>
    <x v="34"/>
    <x v="21"/>
    <x v="0"/>
    <s v="OFF-AR-3476"/>
    <x v="0"/>
    <x v="14"/>
    <x v="2010"/>
    <x v="23237"/>
    <x v="8"/>
    <x v="4887"/>
    <x v="3"/>
  </r>
  <r>
    <n v="11206"/>
    <s v="ES-2015-BC11125120-42185"/>
    <d v="2015-06-30T00:00:00"/>
    <d v="2015-07-04T00:00:00"/>
    <s v="BC-11125120"/>
    <s v="Becky Castell"/>
    <x v="0"/>
    <s v="unknown"/>
    <x v="443"/>
    <x v="34"/>
    <x v="21"/>
    <x v="0"/>
    <s v="OFF-BI-2914"/>
    <x v="0"/>
    <x v="16"/>
    <x v="640"/>
    <x v="1162"/>
    <x v="2"/>
    <x v="12214"/>
    <x v="3"/>
  </r>
  <r>
    <n v="14059"/>
    <s v="ES-2015-DW13480139-42185"/>
    <d v="2015-06-30T00:00:00"/>
    <d v="2015-06-30T00:00:00"/>
    <s v="DW-13480139"/>
    <s v="Dianna Wilson"/>
    <x v="0"/>
    <s v="unknown"/>
    <x v="6"/>
    <x v="6"/>
    <x v="0"/>
    <x v="0"/>
    <s v="OFF-EN-5034"/>
    <x v="0"/>
    <x v="15"/>
    <x v="1793"/>
    <x v="10725"/>
    <x v="4"/>
    <x v="2844"/>
    <x v="3"/>
  </r>
  <r>
    <n v="14060"/>
    <s v="ES-2015-DW13480139-42185"/>
    <d v="2015-06-30T00:00:00"/>
    <d v="2015-06-30T00:00:00"/>
    <s v="DW-13480139"/>
    <s v="Dianna Wilson"/>
    <x v="0"/>
    <s v="unknown"/>
    <x v="6"/>
    <x v="6"/>
    <x v="0"/>
    <x v="0"/>
    <s v="OFF-BI-3721"/>
    <x v="0"/>
    <x v="16"/>
    <x v="1239"/>
    <x v="11421"/>
    <x v="1"/>
    <x v="610"/>
    <x v="3"/>
  </r>
  <r>
    <n v="14061"/>
    <s v="ES-2015-DW13480139-42185"/>
    <d v="2015-06-30T00:00:00"/>
    <d v="2015-06-30T00:00:00"/>
    <s v="DW-13480139"/>
    <s v="Dianna Wilson"/>
    <x v="0"/>
    <s v="unknown"/>
    <x v="6"/>
    <x v="6"/>
    <x v="0"/>
    <x v="0"/>
    <s v="FUR-FU-6278"/>
    <x v="1"/>
    <x v="2"/>
    <x v="555"/>
    <x v="23238"/>
    <x v="7"/>
    <x v="23522"/>
    <x v="3"/>
  </r>
  <r>
    <n v="14062"/>
    <s v="ES-2015-DW13480139-42185"/>
    <d v="2015-06-30T00:00:00"/>
    <d v="2015-06-30T00:00:00"/>
    <s v="DW-13480139"/>
    <s v="Dianna Wilson"/>
    <x v="0"/>
    <s v="unknown"/>
    <x v="6"/>
    <x v="6"/>
    <x v="0"/>
    <x v="0"/>
    <s v="OFF-BI-3257"/>
    <x v="0"/>
    <x v="16"/>
    <x v="870"/>
    <x v="23239"/>
    <x v="6"/>
    <x v="1571"/>
    <x v="3"/>
  </r>
  <r>
    <n v="14063"/>
    <s v="ES-2015-DW13480139-42185"/>
    <d v="2015-06-30T00:00:00"/>
    <d v="2015-06-30T00:00:00"/>
    <s v="DW-13480139"/>
    <s v="Dianna Wilson"/>
    <x v="0"/>
    <s v="unknown"/>
    <x v="6"/>
    <x v="6"/>
    <x v="0"/>
    <x v="0"/>
    <s v="OFF-LA-6044"/>
    <x v="0"/>
    <x v="7"/>
    <x v="3283"/>
    <x v="8802"/>
    <x v="3"/>
    <x v="841"/>
    <x v="3"/>
  </r>
  <r>
    <n v="15484"/>
    <s v="ES-2015-AR1082548-42185"/>
    <d v="2015-06-30T00:00:00"/>
    <d v="2015-07-05T00:00:00"/>
    <s v="AR-1082548"/>
    <s v="Anthony Rawles"/>
    <x v="2"/>
    <s v="unknown"/>
    <x v="249"/>
    <x v="39"/>
    <x v="12"/>
    <x v="0"/>
    <s v="FUR-CH-5441"/>
    <x v="1"/>
    <x v="12"/>
    <x v="715"/>
    <x v="17372"/>
    <x v="4"/>
    <x v="23523"/>
    <x v="3"/>
  </r>
  <r>
    <n v="15485"/>
    <s v="ES-2015-AR1082548-42185"/>
    <d v="2015-06-30T00:00:00"/>
    <d v="2015-07-05T00:00:00"/>
    <s v="AR-1082548"/>
    <s v="Anthony Rawles"/>
    <x v="2"/>
    <s v="unknown"/>
    <x v="249"/>
    <x v="39"/>
    <x v="12"/>
    <x v="0"/>
    <s v="OFF-AR-3533"/>
    <x v="0"/>
    <x v="14"/>
    <x v="345"/>
    <x v="8906"/>
    <x v="1"/>
    <x v="332"/>
    <x v="3"/>
  </r>
  <r>
    <n v="16352"/>
    <s v="ES-2015-FC1433564-42185"/>
    <d v="2015-06-30T00:00:00"/>
    <d v="2015-07-04T00:00:00"/>
    <s v="FC-1433564"/>
    <s v="Fred Chung"/>
    <x v="2"/>
    <s v="unknown"/>
    <x v="93"/>
    <x v="36"/>
    <x v="21"/>
    <x v="0"/>
    <s v="OFF-AP-4952"/>
    <x v="0"/>
    <x v="8"/>
    <x v="125"/>
    <x v="128"/>
    <x v="1"/>
    <x v="836"/>
    <x v="3"/>
  </r>
  <r>
    <n v="17881"/>
    <s v="ES-2015-DB1291048-42185"/>
    <d v="2015-06-30T00:00:00"/>
    <d v="2015-07-04T00:00:00"/>
    <s v="DB-1291048"/>
    <s v="Daniel Byrd"/>
    <x v="0"/>
    <s v="unknown"/>
    <x v="105"/>
    <x v="39"/>
    <x v="12"/>
    <x v="0"/>
    <s v="FUR-CH-4654"/>
    <x v="1"/>
    <x v="12"/>
    <x v="538"/>
    <x v="11156"/>
    <x v="0"/>
    <x v="23524"/>
    <x v="3"/>
  </r>
  <r>
    <n v="18707"/>
    <s v="ES-2015-AC1061545-42185"/>
    <d v="2015-06-30T00:00:00"/>
    <d v="2015-07-07T00:00:00"/>
    <s v="AC-1061545"/>
    <s v="Ann Chong"/>
    <x v="2"/>
    <s v="unknown"/>
    <x v="27"/>
    <x v="17"/>
    <x v="12"/>
    <x v="0"/>
    <s v="OFF-AR-5910"/>
    <x v="0"/>
    <x v="14"/>
    <x v="1466"/>
    <x v="23240"/>
    <x v="5"/>
    <x v="12744"/>
    <x v="3"/>
  </r>
  <r>
    <n v="18708"/>
    <s v="ES-2015-AC1061545-42185"/>
    <d v="2015-06-30T00:00:00"/>
    <d v="2015-07-07T00:00:00"/>
    <s v="AC-1061545"/>
    <s v="Ann Chong"/>
    <x v="2"/>
    <s v="unknown"/>
    <x v="27"/>
    <x v="17"/>
    <x v="12"/>
    <x v="0"/>
    <s v="OFF-ST-6046"/>
    <x v="0"/>
    <x v="3"/>
    <x v="124"/>
    <x v="19781"/>
    <x v="0"/>
    <x v="19639"/>
    <x v="3"/>
  </r>
  <r>
    <n v="20180"/>
    <s v="ES-2015-LD1685548-42185"/>
    <d v="2015-06-30T00:00:00"/>
    <d v="2015-07-05T00:00:00"/>
    <s v="LD-1685548"/>
    <s v="Lela Donovan"/>
    <x v="2"/>
    <s v="unknown"/>
    <x v="105"/>
    <x v="39"/>
    <x v="12"/>
    <x v="0"/>
    <s v="OFF-BI-4805"/>
    <x v="0"/>
    <x v="16"/>
    <x v="943"/>
    <x v="6164"/>
    <x v="1"/>
    <x v="649"/>
    <x v="3"/>
  </r>
  <r>
    <n v="20682"/>
    <s v="IN-2015-RH1960088-42185"/>
    <d v="2015-06-30T00:00:00"/>
    <d v="2015-07-04T00:00:00"/>
    <s v="RH-1960088"/>
    <s v="Rob Haberlin"/>
    <x v="1"/>
    <s v="unknown"/>
    <x v="95"/>
    <x v="45"/>
    <x v="6"/>
    <x v="1"/>
    <s v="FUR-BO-4858"/>
    <x v="1"/>
    <x v="6"/>
    <x v="2239"/>
    <x v="23241"/>
    <x v="1"/>
    <x v="23525"/>
    <x v="3"/>
  </r>
  <r>
    <n v="24031"/>
    <s v="ID-2015-TT2146059-42185"/>
    <d v="2015-06-30T00:00:00"/>
    <d v="2015-07-02T00:00:00"/>
    <s v="TT-2146059"/>
    <s v="Tonja Turnell"/>
    <x v="0"/>
    <s v="unknown"/>
    <x v="61"/>
    <x v="22"/>
    <x v="6"/>
    <x v="1"/>
    <s v="OFF-FA-6208"/>
    <x v="0"/>
    <x v="10"/>
    <x v="894"/>
    <x v="23242"/>
    <x v="8"/>
    <x v="23526"/>
    <x v="3"/>
  </r>
  <r>
    <n v="24032"/>
    <s v="ID-2015-TT2146059-42185"/>
    <d v="2015-06-30T00:00:00"/>
    <d v="2015-07-02T00:00:00"/>
    <s v="TT-2146059"/>
    <s v="Tonja Turnell"/>
    <x v="0"/>
    <s v="unknown"/>
    <x v="61"/>
    <x v="22"/>
    <x v="6"/>
    <x v="1"/>
    <s v="OFF-FA-2945"/>
    <x v="0"/>
    <x v="10"/>
    <x v="3234"/>
    <x v="9312"/>
    <x v="6"/>
    <x v="8792"/>
    <x v="3"/>
  </r>
  <r>
    <n v="24033"/>
    <s v="ID-2015-TT2146059-42185"/>
    <d v="2015-06-30T00:00:00"/>
    <d v="2015-07-02T00:00:00"/>
    <s v="TT-2146059"/>
    <s v="Tonja Turnell"/>
    <x v="0"/>
    <s v="unknown"/>
    <x v="61"/>
    <x v="22"/>
    <x v="6"/>
    <x v="1"/>
    <s v="OFF-SU-4117"/>
    <x v="0"/>
    <x v="1"/>
    <x v="896"/>
    <x v="23243"/>
    <x v="0"/>
    <x v="23527"/>
    <x v="3"/>
  </r>
  <r>
    <n v="24034"/>
    <s v="ID-2015-TT2146059-42185"/>
    <d v="2015-06-30T00:00:00"/>
    <d v="2015-07-02T00:00:00"/>
    <s v="TT-2146059"/>
    <s v="Tonja Turnell"/>
    <x v="0"/>
    <s v="unknown"/>
    <x v="61"/>
    <x v="22"/>
    <x v="6"/>
    <x v="1"/>
    <s v="OFF-BI-3258"/>
    <x v="0"/>
    <x v="16"/>
    <x v="2404"/>
    <x v="23244"/>
    <x v="1"/>
    <x v="23528"/>
    <x v="3"/>
  </r>
  <r>
    <n v="24035"/>
    <s v="ID-2015-TT2146059-42185"/>
    <d v="2015-06-30T00:00:00"/>
    <d v="2015-07-02T00:00:00"/>
    <s v="TT-2146059"/>
    <s v="Tonja Turnell"/>
    <x v="0"/>
    <s v="unknown"/>
    <x v="61"/>
    <x v="22"/>
    <x v="6"/>
    <x v="1"/>
    <s v="TEC-CO-3678"/>
    <x v="2"/>
    <x v="9"/>
    <x v="2678"/>
    <x v="23245"/>
    <x v="7"/>
    <x v="23529"/>
    <x v="3"/>
  </r>
  <r>
    <n v="24684"/>
    <s v="IN-2015-MH1811558-42185"/>
    <d v="2015-06-30T00:00:00"/>
    <d v="2015-07-02T00:00:00"/>
    <s v="MH-1811558"/>
    <s v="Mick Hernandez"/>
    <x v="0"/>
    <s v="unknown"/>
    <x v="198"/>
    <x v="37"/>
    <x v="7"/>
    <x v="1"/>
    <s v="OFF-EN-5032"/>
    <x v="0"/>
    <x v="15"/>
    <x v="1600"/>
    <x v="944"/>
    <x v="4"/>
    <x v="1185"/>
    <x v="3"/>
  </r>
  <r>
    <n v="24685"/>
    <s v="IN-2015-MH1811558-42185"/>
    <d v="2015-06-30T00:00:00"/>
    <d v="2015-07-02T00:00:00"/>
    <s v="MH-1811558"/>
    <s v="Mick Hernandez"/>
    <x v="0"/>
    <s v="unknown"/>
    <x v="198"/>
    <x v="37"/>
    <x v="7"/>
    <x v="1"/>
    <s v="OFF-BI-4816"/>
    <x v="0"/>
    <x v="16"/>
    <x v="367"/>
    <x v="7141"/>
    <x v="1"/>
    <x v="8621"/>
    <x v="3"/>
  </r>
  <r>
    <n v="24686"/>
    <s v="IN-2015-MH1811558-42185"/>
    <d v="2015-06-30T00:00:00"/>
    <d v="2015-07-02T00:00:00"/>
    <s v="MH-1811558"/>
    <s v="Mick Hernandez"/>
    <x v="0"/>
    <s v="unknown"/>
    <x v="198"/>
    <x v="37"/>
    <x v="7"/>
    <x v="1"/>
    <s v="OFF-LA-4678"/>
    <x v="0"/>
    <x v="7"/>
    <x v="1185"/>
    <x v="701"/>
    <x v="3"/>
    <x v="5979"/>
    <x v="3"/>
  </r>
  <r>
    <n v="24687"/>
    <s v="IN-2015-MH1811558-42185"/>
    <d v="2015-06-30T00:00:00"/>
    <d v="2015-07-02T00:00:00"/>
    <s v="MH-1811558"/>
    <s v="Mick Hernandez"/>
    <x v="0"/>
    <s v="unknown"/>
    <x v="198"/>
    <x v="37"/>
    <x v="7"/>
    <x v="1"/>
    <s v="OFF-BI-2894"/>
    <x v="0"/>
    <x v="16"/>
    <x v="609"/>
    <x v="3762"/>
    <x v="1"/>
    <x v="25"/>
    <x v="3"/>
  </r>
  <r>
    <n v="26271"/>
    <s v="IN-2015-JB1600027-42185"/>
    <d v="2015-06-30T00:00:00"/>
    <d v="2015-07-05T00:00:00"/>
    <s v="JB-1600027"/>
    <s v="Joy Bell-"/>
    <x v="1"/>
    <s v="unknown"/>
    <x v="172"/>
    <x v="23"/>
    <x v="13"/>
    <x v="1"/>
    <s v="OFF-SU-6182"/>
    <x v="0"/>
    <x v="1"/>
    <x v="588"/>
    <x v="11492"/>
    <x v="4"/>
    <x v="5358"/>
    <x v="3"/>
  </r>
  <r>
    <n v="26272"/>
    <s v="IN-2015-JB1600027-42185"/>
    <d v="2015-06-30T00:00:00"/>
    <d v="2015-07-05T00:00:00"/>
    <s v="JB-1600027"/>
    <s v="Joy Bell-"/>
    <x v="1"/>
    <s v="unknown"/>
    <x v="172"/>
    <x v="23"/>
    <x v="13"/>
    <x v="1"/>
    <s v="TEC-CO-4778"/>
    <x v="2"/>
    <x v="9"/>
    <x v="891"/>
    <x v="4775"/>
    <x v="0"/>
    <x v="4481"/>
    <x v="3"/>
  </r>
  <r>
    <n v="26343"/>
    <s v="IN-2015-SB2029058-42185"/>
    <d v="2015-06-30T00:00:00"/>
    <d v="2015-07-07T00:00:00"/>
    <s v="SB-2029058"/>
    <s v="Sean Braxton"/>
    <x v="2"/>
    <s v="unknown"/>
    <x v="283"/>
    <x v="37"/>
    <x v="7"/>
    <x v="1"/>
    <s v="FUR-CH-5449"/>
    <x v="1"/>
    <x v="12"/>
    <x v="1620"/>
    <x v="2340"/>
    <x v="1"/>
    <x v="942"/>
    <x v="3"/>
  </r>
  <r>
    <n v="27045"/>
    <s v="IN-2015-NC1853566-42185"/>
    <d v="2015-06-30T00:00:00"/>
    <d v="2015-07-06T00:00:00"/>
    <s v="NC-1853566"/>
    <s v="Nick Crebassa"/>
    <x v="2"/>
    <s v="unknown"/>
    <x v="696"/>
    <x v="18"/>
    <x v="13"/>
    <x v="1"/>
    <s v="FUR-CH-5446"/>
    <x v="1"/>
    <x v="12"/>
    <x v="983"/>
    <x v="1221"/>
    <x v="4"/>
    <x v="338"/>
    <x v="3"/>
  </r>
  <r>
    <n v="29007"/>
    <s v="ID-2015-BD1172559-42185"/>
    <d v="2015-06-30T00:00:00"/>
    <d v="2015-07-06T00:00:00"/>
    <s v="BD-1172559"/>
    <s v="Bruce Degenhardt"/>
    <x v="1"/>
    <s v="unknown"/>
    <x v="47"/>
    <x v="22"/>
    <x v="6"/>
    <x v="1"/>
    <s v="OFF-FA-5473"/>
    <x v="0"/>
    <x v="10"/>
    <x v="421"/>
    <x v="23246"/>
    <x v="5"/>
    <x v="23530"/>
    <x v="3"/>
  </r>
  <r>
    <n v="29008"/>
    <s v="ID-2015-BD1172559-42185"/>
    <d v="2015-06-30T00:00:00"/>
    <d v="2015-07-06T00:00:00"/>
    <s v="BD-1172559"/>
    <s v="Bruce Degenhardt"/>
    <x v="1"/>
    <s v="unknown"/>
    <x v="47"/>
    <x v="22"/>
    <x v="6"/>
    <x v="1"/>
    <s v="OFF-ST-6024"/>
    <x v="0"/>
    <x v="3"/>
    <x v="970"/>
    <x v="23247"/>
    <x v="0"/>
    <x v="23531"/>
    <x v="3"/>
  </r>
  <r>
    <n v="29790"/>
    <s v="IN-2015-IG150857-42185"/>
    <d v="2015-06-30T00:00:00"/>
    <d v="2015-07-04T00:00:00"/>
    <s v="IG-150857"/>
    <s v="Ivan Gibson"/>
    <x v="1"/>
    <s v="unknown"/>
    <x v="53"/>
    <x v="1"/>
    <x v="1"/>
    <x v="1"/>
    <s v="OFF-FA-6207"/>
    <x v="0"/>
    <x v="10"/>
    <x v="209"/>
    <x v="3531"/>
    <x v="4"/>
    <x v="23532"/>
    <x v="3"/>
  </r>
  <r>
    <n v="29791"/>
    <s v="IN-2015-IG150857-42185"/>
    <d v="2015-06-30T00:00:00"/>
    <d v="2015-07-04T00:00:00"/>
    <s v="IG-150857"/>
    <s v="Ivan Gibson"/>
    <x v="1"/>
    <s v="unknown"/>
    <x v="53"/>
    <x v="1"/>
    <x v="1"/>
    <x v="1"/>
    <s v="OFF-SU-4990"/>
    <x v="0"/>
    <x v="1"/>
    <x v="3045"/>
    <x v="23248"/>
    <x v="0"/>
    <x v="23533"/>
    <x v="3"/>
  </r>
  <r>
    <n v="30299"/>
    <s v="IN-2015-GB145757-42185"/>
    <d v="2015-06-30T00:00:00"/>
    <d v="2015-07-03T00:00:00"/>
    <s v="GB-145757"/>
    <s v="Giulietta Baptist"/>
    <x v="1"/>
    <s v="unknown"/>
    <x v="155"/>
    <x v="1"/>
    <x v="1"/>
    <x v="1"/>
    <s v="OFF-BI-4816"/>
    <x v="0"/>
    <x v="16"/>
    <x v="367"/>
    <x v="9064"/>
    <x v="1"/>
    <x v="23534"/>
    <x v="3"/>
  </r>
  <r>
    <n v="30300"/>
    <s v="IN-2015-GB145757-42185"/>
    <d v="2015-06-30T00:00:00"/>
    <d v="2015-07-03T00:00:00"/>
    <s v="GB-145757"/>
    <s v="Giulietta Baptist"/>
    <x v="1"/>
    <s v="unknown"/>
    <x v="155"/>
    <x v="1"/>
    <x v="1"/>
    <x v="1"/>
    <s v="TEC-AC-5864"/>
    <x v="2"/>
    <x v="13"/>
    <x v="2277"/>
    <x v="23249"/>
    <x v="6"/>
    <x v="23535"/>
    <x v="3"/>
  </r>
  <r>
    <n v="30301"/>
    <s v="IN-2015-GB145757-42185"/>
    <d v="2015-06-30T00:00:00"/>
    <d v="2015-07-03T00:00:00"/>
    <s v="GB-145757"/>
    <s v="Giulietta Baptist"/>
    <x v="1"/>
    <s v="unknown"/>
    <x v="155"/>
    <x v="1"/>
    <x v="1"/>
    <x v="1"/>
    <s v="TEC-PH-5339"/>
    <x v="2"/>
    <x v="5"/>
    <x v="1134"/>
    <x v="7258"/>
    <x v="3"/>
    <x v="23536"/>
    <x v="3"/>
  </r>
  <r>
    <n v="31851"/>
    <s v="CA-2015-DK13225140-42185"/>
    <d v="2015-06-30T00:00:00"/>
    <d v="2015-07-04T00:00:00"/>
    <s v="DK-132251404"/>
    <s v="Dean Katz"/>
    <x v="2"/>
    <n v="92804"/>
    <x v="37"/>
    <x v="19"/>
    <x v="17"/>
    <x v="3"/>
    <s v="OFF-ST-6286"/>
    <x v="0"/>
    <x v="3"/>
    <x v="3258"/>
    <x v="23250"/>
    <x v="1"/>
    <x v="23537"/>
    <x v="3"/>
  </r>
  <r>
    <n v="32456"/>
    <s v="CA-2015-AA10315140-42185"/>
    <d v="2015-06-30T00:00:00"/>
    <d v="2015-07-05T00:00:00"/>
    <s v="AA-103151402"/>
    <s v="Alex Avila"/>
    <x v="1"/>
    <n v="55407"/>
    <x v="273"/>
    <x v="19"/>
    <x v="14"/>
    <x v="3"/>
    <s v="OFF-AP-3362"/>
    <x v="0"/>
    <x v="8"/>
    <x v="3442"/>
    <x v="4712"/>
    <x v="0"/>
    <x v="23538"/>
    <x v="3"/>
  </r>
  <r>
    <n v="32457"/>
    <s v="CA-2015-AA10315140-42185"/>
    <d v="2015-06-30T00:00:00"/>
    <d v="2015-07-05T00:00:00"/>
    <s v="AA-103151402"/>
    <s v="Alex Avila"/>
    <x v="1"/>
    <n v="55407"/>
    <x v="273"/>
    <x v="19"/>
    <x v="14"/>
    <x v="3"/>
    <s v="OFF-BI-3259"/>
    <x v="0"/>
    <x v="16"/>
    <x v="2493"/>
    <x v="21927"/>
    <x v="1"/>
    <x v="23539"/>
    <x v="3"/>
  </r>
  <r>
    <n v="33981"/>
    <s v="CA-2015-CT11995140-42185"/>
    <d v="2015-06-30T00:00:00"/>
    <d v="2015-07-07T00:00:00"/>
    <s v="CT-119951404"/>
    <s v="Carol Triggs"/>
    <x v="1"/>
    <n v="90004"/>
    <x v="37"/>
    <x v="19"/>
    <x v="17"/>
    <x v="3"/>
    <s v="OFF-BI-5939"/>
    <x v="0"/>
    <x v="16"/>
    <x v="2213"/>
    <x v="23251"/>
    <x v="8"/>
    <x v="23540"/>
    <x v="3"/>
  </r>
  <r>
    <n v="34869"/>
    <s v="US-2015-FC14335140-42185"/>
    <d v="2015-06-30T00:00:00"/>
    <d v="2015-07-05T00:00:00"/>
    <s v="FC-143351402"/>
    <s v="Fred Chung"/>
    <x v="2"/>
    <n v="75150"/>
    <x v="22"/>
    <x v="19"/>
    <x v="14"/>
    <x v="3"/>
    <s v="OFF-PA-6581"/>
    <x v="0"/>
    <x v="0"/>
    <x v="3499"/>
    <x v="1049"/>
    <x v="4"/>
    <x v="6729"/>
    <x v="3"/>
  </r>
  <r>
    <n v="36004"/>
    <s v="CA-2015-WB21850140-42185"/>
    <d v="2015-06-30T00:00:00"/>
    <d v="2015-07-01T00:00:00"/>
    <s v="WB-218501404"/>
    <s v="William Brown"/>
    <x v="1"/>
    <n v="90049"/>
    <x v="37"/>
    <x v="19"/>
    <x v="17"/>
    <x v="3"/>
    <s v="OFF-BI-4342"/>
    <x v="0"/>
    <x v="16"/>
    <x v="256"/>
    <x v="21323"/>
    <x v="2"/>
    <x v="21915"/>
    <x v="3"/>
  </r>
  <r>
    <n v="36005"/>
    <s v="CA-2015-WB21850140-42185"/>
    <d v="2015-06-30T00:00:00"/>
    <d v="2015-07-01T00:00:00"/>
    <s v="WB-218501404"/>
    <s v="William Brown"/>
    <x v="1"/>
    <n v="90049"/>
    <x v="37"/>
    <x v="19"/>
    <x v="17"/>
    <x v="3"/>
    <s v="OFF-ST-6315"/>
    <x v="0"/>
    <x v="3"/>
    <x v="2697"/>
    <x v="23252"/>
    <x v="0"/>
    <x v="23541"/>
    <x v="3"/>
  </r>
  <r>
    <n v="36006"/>
    <s v="CA-2015-WB21850140-42185"/>
    <d v="2015-06-30T00:00:00"/>
    <d v="2015-07-01T00:00:00"/>
    <s v="WB-218501404"/>
    <s v="William Brown"/>
    <x v="1"/>
    <n v="90049"/>
    <x v="37"/>
    <x v="19"/>
    <x v="17"/>
    <x v="3"/>
    <s v="OFF-AR-5306"/>
    <x v="0"/>
    <x v="14"/>
    <x v="3693"/>
    <x v="11672"/>
    <x v="1"/>
    <x v="23542"/>
    <x v="3"/>
  </r>
  <r>
    <n v="36007"/>
    <s v="CA-2015-WB21850140-42185"/>
    <d v="2015-06-30T00:00:00"/>
    <d v="2015-07-01T00:00:00"/>
    <s v="WB-218501404"/>
    <s v="William Brown"/>
    <x v="1"/>
    <n v="90049"/>
    <x v="37"/>
    <x v="19"/>
    <x v="17"/>
    <x v="3"/>
    <s v="TEC-AC-4142"/>
    <x v="2"/>
    <x v="13"/>
    <x v="606"/>
    <x v="697"/>
    <x v="0"/>
    <x v="672"/>
    <x v="3"/>
  </r>
  <r>
    <n v="37029"/>
    <s v="CA-2015-DR12880140-42185"/>
    <d v="2015-06-30T00:00:00"/>
    <d v="2015-07-03T00:00:00"/>
    <s v="DR-128801406"/>
    <s v="Dan Reichenbach"/>
    <x v="2"/>
    <n v="6460"/>
    <x v="374"/>
    <x v="19"/>
    <x v="15"/>
    <x v="3"/>
    <s v="FUR-BO-4668"/>
    <x v="1"/>
    <x v="6"/>
    <x v="3062"/>
    <x v="3950"/>
    <x v="8"/>
    <x v="23543"/>
    <x v="3"/>
  </r>
  <r>
    <n v="37030"/>
    <s v="CA-2015-DR12880140-42185"/>
    <d v="2015-06-30T00:00:00"/>
    <d v="2015-07-03T00:00:00"/>
    <s v="DR-128801406"/>
    <s v="Dan Reichenbach"/>
    <x v="2"/>
    <n v="6460"/>
    <x v="374"/>
    <x v="19"/>
    <x v="15"/>
    <x v="3"/>
    <s v="OFF-SU-2964"/>
    <x v="0"/>
    <x v="1"/>
    <x v="2103"/>
    <x v="10820"/>
    <x v="0"/>
    <x v="23544"/>
    <x v="3"/>
  </r>
  <r>
    <n v="37031"/>
    <s v="CA-2015-DR12880140-42185"/>
    <d v="2015-06-30T00:00:00"/>
    <d v="2015-07-03T00:00:00"/>
    <s v="DR-128801406"/>
    <s v="Dan Reichenbach"/>
    <x v="2"/>
    <n v="6460"/>
    <x v="374"/>
    <x v="19"/>
    <x v="15"/>
    <x v="3"/>
    <s v="FUR-FU-3917"/>
    <x v="1"/>
    <x v="2"/>
    <x v="3647"/>
    <x v="677"/>
    <x v="1"/>
    <x v="23545"/>
    <x v="3"/>
  </r>
  <r>
    <n v="40920"/>
    <s v="CA-2015-ME17725140-42185"/>
    <d v="2015-06-30T00:00:00"/>
    <d v="2015-07-01T00:00:00"/>
    <s v="ME-177251402"/>
    <s v="Max Engle"/>
    <x v="1"/>
    <n v="75220"/>
    <x v="22"/>
    <x v="19"/>
    <x v="14"/>
    <x v="3"/>
    <s v="OFF-AP-3374"/>
    <x v="0"/>
    <x v="8"/>
    <x v="1202"/>
    <x v="23253"/>
    <x v="1"/>
    <x v="23546"/>
    <x v="3"/>
  </r>
  <r>
    <n v="40921"/>
    <s v="CA-2015-ME17725140-42185"/>
    <d v="2015-06-30T00:00:00"/>
    <d v="2015-07-01T00:00:00"/>
    <s v="ME-177251402"/>
    <s v="Max Engle"/>
    <x v="1"/>
    <n v="75220"/>
    <x v="22"/>
    <x v="19"/>
    <x v="14"/>
    <x v="3"/>
    <s v="FUR-TA-3427"/>
    <x v="1"/>
    <x v="11"/>
    <x v="1959"/>
    <x v="23254"/>
    <x v="0"/>
    <x v="23547"/>
    <x v="3"/>
  </r>
  <r>
    <n v="40922"/>
    <s v="CA-2015-ME17725140-42185"/>
    <d v="2015-06-30T00:00:00"/>
    <d v="2015-07-01T00:00:00"/>
    <s v="ME-177251402"/>
    <s v="Max Engle"/>
    <x v="1"/>
    <n v="75220"/>
    <x v="22"/>
    <x v="19"/>
    <x v="14"/>
    <x v="3"/>
    <s v="FUR-BO-5531"/>
    <x v="1"/>
    <x v="6"/>
    <x v="3340"/>
    <x v="23255"/>
    <x v="0"/>
    <x v="23548"/>
    <x v="3"/>
  </r>
  <r>
    <n v="41536"/>
    <s v="IR-2015-DE325560-42185"/>
    <d v="2015-06-30T00:00:00"/>
    <d v="2015-07-03T00:00:00"/>
    <s v="DE-325560"/>
    <s v="Deanra Eno"/>
    <x v="0"/>
    <s v="unknown"/>
    <x v="608"/>
    <x v="11"/>
    <x v="7"/>
    <x v="1"/>
    <s v="OFF-ST-5691"/>
    <x v="0"/>
    <x v="3"/>
    <x v="1304"/>
    <x v="7030"/>
    <x v="4"/>
    <x v="844"/>
    <x v="3"/>
  </r>
  <r>
    <n v="41537"/>
    <s v="IR-2015-DE325560-42185"/>
    <d v="2015-06-30T00:00:00"/>
    <d v="2015-07-03T00:00:00"/>
    <s v="DE-325560"/>
    <s v="Deanra Eno"/>
    <x v="0"/>
    <s v="unknown"/>
    <x v="608"/>
    <x v="11"/>
    <x v="7"/>
    <x v="1"/>
    <s v="OFF-SU-2967"/>
    <x v="0"/>
    <x v="1"/>
    <x v="1433"/>
    <x v="1979"/>
    <x v="4"/>
    <x v="436"/>
    <x v="3"/>
  </r>
  <r>
    <n v="41538"/>
    <s v="IR-2015-DE325560-42185"/>
    <d v="2015-06-30T00:00:00"/>
    <d v="2015-07-03T00:00:00"/>
    <s v="DE-325560"/>
    <s v="Deanra Eno"/>
    <x v="0"/>
    <s v="unknown"/>
    <x v="608"/>
    <x v="11"/>
    <x v="7"/>
    <x v="1"/>
    <s v="OFF-BI-4828"/>
    <x v="0"/>
    <x v="16"/>
    <x v="145"/>
    <x v="150"/>
    <x v="1"/>
    <x v="149"/>
    <x v="3"/>
  </r>
  <r>
    <n v="41539"/>
    <s v="IR-2015-DE325560-42185"/>
    <d v="2015-06-30T00:00:00"/>
    <d v="2015-07-03T00:00:00"/>
    <s v="DE-325560"/>
    <s v="Deanra Eno"/>
    <x v="0"/>
    <s v="unknown"/>
    <x v="608"/>
    <x v="11"/>
    <x v="7"/>
    <x v="1"/>
    <s v="OFF-BI-4806"/>
    <x v="0"/>
    <x v="16"/>
    <x v="963"/>
    <x v="826"/>
    <x v="7"/>
    <x v="13205"/>
    <x v="3"/>
  </r>
  <r>
    <n v="42195"/>
    <s v="TU-2015-PH8790134-42185"/>
    <d v="2015-06-30T00:00:00"/>
    <d v="2015-07-04T00:00:00"/>
    <s v="PH-8790134"/>
    <s v="Patricia Hirasaki"/>
    <x v="0"/>
    <s v="unknown"/>
    <x v="397"/>
    <x v="38"/>
    <x v="9"/>
    <x v="1"/>
    <s v="TEC-PH-3134"/>
    <x v="2"/>
    <x v="5"/>
    <x v="123"/>
    <x v="23256"/>
    <x v="1"/>
    <x v="23549"/>
    <x v="3"/>
  </r>
  <r>
    <n v="43289"/>
    <s v="UP-2015-KT6465137-42185"/>
    <d v="2015-06-30T00:00:00"/>
    <d v="2015-07-04T00:00:00"/>
    <s v="KT-6465137"/>
    <s v="Kean Takahito"/>
    <x v="1"/>
    <s v="unknown"/>
    <x v="403"/>
    <x v="77"/>
    <x v="3"/>
    <x v="0"/>
    <s v="OFF-ST-5703"/>
    <x v="0"/>
    <x v="3"/>
    <x v="714"/>
    <x v="23257"/>
    <x v="1"/>
    <x v="23550"/>
    <x v="3"/>
  </r>
  <r>
    <n v="43290"/>
    <s v="UP-2015-KT6465137-42185"/>
    <d v="2015-06-30T00:00:00"/>
    <d v="2015-07-04T00:00:00"/>
    <s v="KT-6465137"/>
    <s v="Kean Takahito"/>
    <x v="1"/>
    <s v="unknown"/>
    <x v="403"/>
    <x v="77"/>
    <x v="3"/>
    <x v="0"/>
    <s v="OFF-PA-6618"/>
    <x v="0"/>
    <x v="0"/>
    <x v="3003"/>
    <x v="21890"/>
    <x v="4"/>
    <x v="1054"/>
    <x v="3"/>
  </r>
  <r>
    <n v="43372"/>
    <s v="UZ-2015-JH5985142-42185"/>
    <d v="2015-06-30T00:00:00"/>
    <d v="2015-07-03T00:00:00"/>
    <s v="JH-5985142"/>
    <s v="Joseph Holt"/>
    <x v="1"/>
    <s v="unknown"/>
    <x v="621"/>
    <x v="121"/>
    <x v="22"/>
    <x v="1"/>
    <s v="OFF-LA-4542"/>
    <x v="0"/>
    <x v="7"/>
    <x v="1028"/>
    <x v="4541"/>
    <x v="4"/>
    <x v="3424"/>
    <x v="3"/>
  </r>
  <r>
    <n v="43373"/>
    <s v="UZ-2015-JH5985142-42185"/>
    <d v="2015-06-30T00:00:00"/>
    <d v="2015-07-03T00:00:00"/>
    <s v="JH-5985142"/>
    <s v="Joseph Holt"/>
    <x v="1"/>
    <s v="unknown"/>
    <x v="621"/>
    <x v="121"/>
    <x v="22"/>
    <x v="1"/>
    <s v="OFF-ST-6282"/>
    <x v="0"/>
    <x v="3"/>
    <x v="1742"/>
    <x v="9610"/>
    <x v="4"/>
    <x v="64"/>
    <x v="3"/>
  </r>
  <r>
    <n v="43374"/>
    <s v="UZ-2015-JH5985142-42185"/>
    <d v="2015-06-30T00:00:00"/>
    <d v="2015-07-03T00:00:00"/>
    <s v="JH-5985142"/>
    <s v="Joseph Holt"/>
    <x v="1"/>
    <s v="unknown"/>
    <x v="621"/>
    <x v="121"/>
    <x v="22"/>
    <x v="1"/>
    <s v="TEC-MA-5013"/>
    <x v="2"/>
    <x v="4"/>
    <x v="1930"/>
    <x v="12057"/>
    <x v="1"/>
    <x v="3991"/>
    <x v="3"/>
  </r>
  <r>
    <n v="43375"/>
    <s v="UZ-2015-JH5985142-42185"/>
    <d v="2015-06-30T00:00:00"/>
    <d v="2015-07-03T00:00:00"/>
    <s v="JH-5985142"/>
    <s v="Joseph Holt"/>
    <x v="1"/>
    <s v="unknown"/>
    <x v="621"/>
    <x v="121"/>
    <x v="22"/>
    <x v="1"/>
    <s v="OFF-AR-3484"/>
    <x v="0"/>
    <x v="14"/>
    <x v="1734"/>
    <x v="2626"/>
    <x v="1"/>
    <x v="7947"/>
    <x v="3"/>
  </r>
  <r>
    <n v="43376"/>
    <s v="UZ-2015-JH5985142-42185"/>
    <d v="2015-06-30T00:00:00"/>
    <d v="2015-07-03T00:00:00"/>
    <s v="JH-5985142"/>
    <s v="Joseph Holt"/>
    <x v="1"/>
    <s v="unknown"/>
    <x v="621"/>
    <x v="121"/>
    <x v="22"/>
    <x v="1"/>
    <s v="OFF-ST-6250"/>
    <x v="0"/>
    <x v="3"/>
    <x v="785"/>
    <x v="4963"/>
    <x v="3"/>
    <x v="119"/>
    <x v="3"/>
  </r>
  <r>
    <n v="43377"/>
    <s v="UZ-2015-JH5985142-42185"/>
    <d v="2015-06-30T00:00:00"/>
    <d v="2015-07-03T00:00:00"/>
    <s v="JH-5985142"/>
    <s v="Joseph Holt"/>
    <x v="1"/>
    <s v="unknown"/>
    <x v="621"/>
    <x v="121"/>
    <x v="22"/>
    <x v="1"/>
    <s v="TEC-AC-5204"/>
    <x v="2"/>
    <x v="13"/>
    <x v="1032"/>
    <x v="9445"/>
    <x v="4"/>
    <x v="400"/>
    <x v="3"/>
  </r>
  <r>
    <n v="43378"/>
    <s v="UZ-2015-JH5985142-42185"/>
    <d v="2015-06-30T00:00:00"/>
    <d v="2015-07-03T00:00:00"/>
    <s v="JH-5985142"/>
    <s v="Joseph Holt"/>
    <x v="1"/>
    <s v="unknown"/>
    <x v="621"/>
    <x v="121"/>
    <x v="22"/>
    <x v="1"/>
    <s v="OFF-LA-3271"/>
    <x v="0"/>
    <x v="7"/>
    <x v="1993"/>
    <x v="15986"/>
    <x v="4"/>
    <x v="985"/>
    <x v="3"/>
  </r>
  <r>
    <n v="43415"/>
    <s v="TU-2015-EB3750134-42185"/>
    <d v="2015-06-30T00:00:00"/>
    <d v="2015-07-05T00:00:00"/>
    <s v="EB-3750134"/>
    <s v="Edward Becker"/>
    <x v="2"/>
    <s v="unknown"/>
    <x v="642"/>
    <x v="38"/>
    <x v="9"/>
    <x v="1"/>
    <s v="OFF-ST-4253"/>
    <x v="0"/>
    <x v="3"/>
    <x v="163"/>
    <x v="502"/>
    <x v="1"/>
    <x v="23551"/>
    <x v="3"/>
  </r>
  <r>
    <n v="43416"/>
    <s v="TU-2015-EB3750134-42185"/>
    <d v="2015-06-30T00:00:00"/>
    <d v="2015-07-05T00:00:00"/>
    <s v="EB-3750134"/>
    <s v="Edward Becker"/>
    <x v="2"/>
    <s v="unknown"/>
    <x v="642"/>
    <x v="38"/>
    <x v="9"/>
    <x v="1"/>
    <s v="OFF-BI-2912"/>
    <x v="0"/>
    <x v="16"/>
    <x v="1216"/>
    <x v="490"/>
    <x v="7"/>
    <x v="23552"/>
    <x v="3"/>
  </r>
  <r>
    <n v="43417"/>
    <s v="TU-2015-EB3750134-42185"/>
    <d v="2015-06-30T00:00:00"/>
    <d v="2015-07-05T00:00:00"/>
    <s v="EB-3750134"/>
    <s v="Edward Becker"/>
    <x v="2"/>
    <s v="unknown"/>
    <x v="642"/>
    <x v="38"/>
    <x v="9"/>
    <x v="1"/>
    <s v="TEC-AC-5860"/>
    <x v="2"/>
    <x v="13"/>
    <x v="214"/>
    <x v="7829"/>
    <x v="6"/>
    <x v="23553"/>
    <x v="3"/>
  </r>
  <r>
    <n v="44338"/>
    <s v="HR-2015-DS303030-42185"/>
    <d v="2015-06-30T00:00:00"/>
    <d v="2015-07-02T00:00:00"/>
    <s v="DS-303030"/>
    <s v="Darrin Sayre"/>
    <x v="0"/>
    <s v="unknown"/>
    <x v="783"/>
    <x v="103"/>
    <x v="21"/>
    <x v="0"/>
    <s v="OFF-BI-2883"/>
    <x v="0"/>
    <x v="16"/>
    <x v="1738"/>
    <x v="8823"/>
    <x v="4"/>
    <x v="238"/>
    <x v="3"/>
  </r>
  <r>
    <n v="44784"/>
    <s v="NI-2015-CR258095-42185"/>
    <d v="2015-06-30T00:00:00"/>
    <d v="2015-07-05T00:00:00"/>
    <s v="CR-258095"/>
    <s v="Clay Rozendal"/>
    <x v="0"/>
    <s v="unknown"/>
    <x v="102"/>
    <x v="30"/>
    <x v="19"/>
    <x v="2"/>
    <s v="OFF-ST-4251"/>
    <x v="0"/>
    <x v="3"/>
    <x v="49"/>
    <x v="4037"/>
    <x v="1"/>
    <x v="3782"/>
    <x v="3"/>
  </r>
  <r>
    <n v="45980"/>
    <s v="AG-2015-RC99603-42185"/>
    <d v="2015-06-30T00:00:00"/>
    <d v="2015-07-05T00:00:00"/>
    <s v="RC-99603"/>
    <s v="Ryan Crowe"/>
    <x v="1"/>
    <s v="unknown"/>
    <x v="481"/>
    <x v="2"/>
    <x v="2"/>
    <x v="2"/>
    <s v="TEC-PH-5357"/>
    <x v="2"/>
    <x v="5"/>
    <x v="1294"/>
    <x v="23258"/>
    <x v="7"/>
    <x v="23554"/>
    <x v="3"/>
  </r>
  <r>
    <n v="48490"/>
    <s v="TU-2015-LP7080134-42185"/>
    <d v="2015-06-30T00:00:00"/>
    <d v="2015-07-04T00:00:00"/>
    <s v="LP-7080134"/>
    <s v="Liz Pelletier"/>
    <x v="1"/>
    <s v="unknown"/>
    <x v="318"/>
    <x v="38"/>
    <x v="9"/>
    <x v="1"/>
    <s v="TEC-PH-3133"/>
    <x v="2"/>
    <x v="5"/>
    <x v="94"/>
    <x v="7512"/>
    <x v="1"/>
    <x v="23555"/>
    <x v="3"/>
  </r>
  <r>
    <n v="49812"/>
    <s v="SF-2015-BW1110117-42185"/>
    <d v="2015-06-30T00:00:00"/>
    <d v="2015-07-04T00:00:00"/>
    <s v="BW-1110117"/>
    <s v="Bart Watters"/>
    <x v="2"/>
    <s v="unknown"/>
    <x v="436"/>
    <x v="32"/>
    <x v="20"/>
    <x v="2"/>
    <s v="FUR-BO-5972"/>
    <x v="1"/>
    <x v="6"/>
    <x v="1626"/>
    <x v="6784"/>
    <x v="4"/>
    <x v="6382"/>
    <x v="3"/>
  </r>
  <r>
    <n v="50247"/>
    <s v="MO-2015-FA423086-42185"/>
    <d v="2015-06-30T00:00:00"/>
    <d v="2015-07-05T00:00:00"/>
    <s v="FA-423086"/>
    <s v="Frank Atkinson"/>
    <x v="2"/>
    <s v="unknown"/>
    <x v="1004"/>
    <x v="56"/>
    <x v="2"/>
    <x v="2"/>
    <s v="OFF-EN-5023"/>
    <x v="0"/>
    <x v="15"/>
    <x v="874"/>
    <x v="9950"/>
    <x v="4"/>
    <x v="677"/>
    <x v="3"/>
  </r>
  <r>
    <n v="50736"/>
    <s v="TU-2015-SC10770134-42185"/>
    <d v="2015-06-30T00:00:00"/>
    <d v="2015-07-04T00:00:00"/>
    <s v="SC-10770134"/>
    <s v="Stewart Carmichael"/>
    <x v="2"/>
    <s v="unknown"/>
    <x v="386"/>
    <x v="38"/>
    <x v="9"/>
    <x v="1"/>
    <s v="OFF-BI-3289"/>
    <x v="0"/>
    <x v="16"/>
    <x v="365"/>
    <x v="23259"/>
    <x v="1"/>
    <x v="23556"/>
    <x v="3"/>
  </r>
  <r>
    <n v="50737"/>
    <s v="TU-2015-SC10770134-42185"/>
    <d v="2015-06-30T00:00:00"/>
    <d v="2015-07-04T00:00:00"/>
    <s v="SC-10770134"/>
    <s v="Stewart Carmichael"/>
    <x v="2"/>
    <s v="unknown"/>
    <x v="386"/>
    <x v="38"/>
    <x v="9"/>
    <x v="1"/>
    <s v="TEC-CO-4590"/>
    <x v="2"/>
    <x v="9"/>
    <x v="623"/>
    <x v="7167"/>
    <x v="4"/>
    <x v="6738"/>
    <x v="3"/>
  </r>
  <r>
    <n v="50738"/>
    <s v="TU-2015-SC10770134-42185"/>
    <d v="2015-06-30T00:00:00"/>
    <d v="2015-07-04T00:00:00"/>
    <s v="SC-10770134"/>
    <s v="Stewart Carmichael"/>
    <x v="2"/>
    <s v="unknown"/>
    <x v="386"/>
    <x v="38"/>
    <x v="9"/>
    <x v="1"/>
    <s v="TEC-MA-4201"/>
    <x v="2"/>
    <x v="4"/>
    <x v="1357"/>
    <x v="23260"/>
    <x v="6"/>
    <x v="23557"/>
    <x v="3"/>
  </r>
  <r>
    <n v="50739"/>
    <s v="TU-2015-SC10770134-42185"/>
    <d v="2015-06-30T00:00:00"/>
    <d v="2015-07-04T00:00:00"/>
    <s v="SC-10770134"/>
    <s v="Stewart Carmichael"/>
    <x v="2"/>
    <s v="unknown"/>
    <x v="386"/>
    <x v="38"/>
    <x v="9"/>
    <x v="1"/>
    <s v="FUR-CH-5395"/>
    <x v="1"/>
    <x v="12"/>
    <x v="1459"/>
    <x v="4317"/>
    <x v="4"/>
    <x v="10956"/>
    <x v="3"/>
  </r>
  <r>
    <n v="6168"/>
    <s v="MX-2015-CA1226582-42186"/>
    <d v="2015-07-01T00:00:00"/>
    <d v="2015-07-06T00:00:00"/>
    <s v="CA-1226582"/>
    <s v="Christina Anderson"/>
    <x v="1"/>
    <s v="unknown"/>
    <x v="51"/>
    <x v="16"/>
    <x v="5"/>
    <x v="4"/>
    <s v="OFF-LA-6028"/>
    <x v="0"/>
    <x v="7"/>
    <x v="3261"/>
    <x v="23261"/>
    <x v="0"/>
    <x v="7581"/>
    <x v="3"/>
  </r>
  <r>
    <n v="14835"/>
    <s v="ES-2015-KD1661548-42186"/>
    <d v="2015-07-01T00:00:00"/>
    <d v="2015-07-06T00:00:00"/>
    <s v="KD-1661548"/>
    <s v="Ken Dana"/>
    <x v="2"/>
    <s v="unknown"/>
    <x v="344"/>
    <x v="39"/>
    <x v="12"/>
    <x v="0"/>
    <s v="OFF-ST-4106"/>
    <x v="0"/>
    <x v="3"/>
    <x v="2206"/>
    <x v="22148"/>
    <x v="3"/>
    <x v="10207"/>
    <x v="3"/>
  </r>
  <r>
    <n v="14836"/>
    <s v="ES-2015-KD1661548-42186"/>
    <d v="2015-07-01T00:00:00"/>
    <d v="2015-07-06T00:00:00"/>
    <s v="KD-1661548"/>
    <s v="Ken Dana"/>
    <x v="2"/>
    <s v="unknown"/>
    <x v="344"/>
    <x v="39"/>
    <x v="12"/>
    <x v="0"/>
    <s v="OFF-BI-2891"/>
    <x v="0"/>
    <x v="16"/>
    <x v="307"/>
    <x v="10317"/>
    <x v="10"/>
    <x v="178"/>
    <x v="3"/>
  </r>
  <r>
    <n v="14837"/>
    <s v="ES-2015-KD1661548-42186"/>
    <d v="2015-07-01T00:00:00"/>
    <d v="2015-07-06T00:00:00"/>
    <s v="KD-1661548"/>
    <s v="Ken Dana"/>
    <x v="2"/>
    <s v="unknown"/>
    <x v="344"/>
    <x v="39"/>
    <x v="12"/>
    <x v="0"/>
    <s v="OFF-BI-3733"/>
    <x v="0"/>
    <x v="16"/>
    <x v="971"/>
    <x v="1746"/>
    <x v="4"/>
    <x v="1655"/>
    <x v="3"/>
  </r>
  <r>
    <n v="14838"/>
    <s v="ES-2015-KD1661548-42186"/>
    <d v="2015-07-01T00:00:00"/>
    <d v="2015-07-06T00:00:00"/>
    <s v="KD-1661548"/>
    <s v="Ken Dana"/>
    <x v="2"/>
    <s v="unknown"/>
    <x v="344"/>
    <x v="39"/>
    <x v="12"/>
    <x v="0"/>
    <s v="OFF-ST-4294"/>
    <x v="0"/>
    <x v="3"/>
    <x v="153"/>
    <x v="16968"/>
    <x v="0"/>
    <x v="5856"/>
    <x v="3"/>
  </r>
  <r>
    <n v="15083"/>
    <s v="ES-2015-CD122808-42186"/>
    <d v="2015-07-01T00:00:00"/>
    <d v="2015-07-04T00:00:00"/>
    <s v="CD-122808"/>
    <s v="Christina DeMoss"/>
    <x v="1"/>
    <s v="unknown"/>
    <x v="497"/>
    <x v="35"/>
    <x v="12"/>
    <x v="0"/>
    <s v="OFF-AR-3467"/>
    <x v="0"/>
    <x v="14"/>
    <x v="1183"/>
    <x v="578"/>
    <x v="4"/>
    <x v="1643"/>
    <x v="3"/>
  </r>
  <r>
    <n v="15084"/>
    <s v="ES-2015-CD122808-42186"/>
    <d v="2015-07-01T00:00:00"/>
    <d v="2015-07-04T00:00:00"/>
    <s v="CD-122808"/>
    <s v="Christina DeMoss"/>
    <x v="1"/>
    <s v="unknown"/>
    <x v="497"/>
    <x v="35"/>
    <x v="12"/>
    <x v="0"/>
    <s v="OFF-AR-3483"/>
    <x v="0"/>
    <x v="14"/>
    <x v="1162"/>
    <x v="1478"/>
    <x v="0"/>
    <x v="1413"/>
    <x v="3"/>
  </r>
  <r>
    <n v="15085"/>
    <s v="ES-2015-CD122808-42186"/>
    <d v="2015-07-01T00:00:00"/>
    <d v="2015-07-04T00:00:00"/>
    <s v="CD-122808"/>
    <s v="Christina DeMoss"/>
    <x v="1"/>
    <s v="unknown"/>
    <x v="497"/>
    <x v="35"/>
    <x v="12"/>
    <x v="0"/>
    <s v="OFF-ST-6057"/>
    <x v="0"/>
    <x v="3"/>
    <x v="1490"/>
    <x v="1394"/>
    <x v="6"/>
    <x v="19140"/>
    <x v="3"/>
  </r>
  <r>
    <n v="15086"/>
    <s v="ES-2015-CD122808-42186"/>
    <d v="2015-07-01T00:00:00"/>
    <d v="2015-07-04T00:00:00"/>
    <s v="CD-122808"/>
    <s v="Christina DeMoss"/>
    <x v="1"/>
    <s v="unknown"/>
    <x v="497"/>
    <x v="35"/>
    <x v="12"/>
    <x v="0"/>
    <s v="TEC-AC-5196"/>
    <x v="2"/>
    <x v="13"/>
    <x v="2519"/>
    <x v="6666"/>
    <x v="1"/>
    <x v="1782"/>
    <x v="3"/>
  </r>
  <r>
    <n v="15087"/>
    <s v="ES-2015-CD122808-42186"/>
    <d v="2015-07-01T00:00:00"/>
    <d v="2015-07-04T00:00:00"/>
    <s v="CD-122808"/>
    <s v="Christina DeMoss"/>
    <x v="1"/>
    <s v="unknown"/>
    <x v="497"/>
    <x v="35"/>
    <x v="12"/>
    <x v="0"/>
    <s v="OFF-EN-3108"/>
    <x v="0"/>
    <x v="15"/>
    <x v="2079"/>
    <x v="19222"/>
    <x v="5"/>
    <x v="17751"/>
    <x v="3"/>
  </r>
  <r>
    <n v="16470"/>
    <s v="IT-2015-AG1052564-42186"/>
    <d v="2015-07-01T00:00:00"/>
    <d v="2015-07-04T00:00:00"/>
    <s v="AG-1052564"/>
    <s v="Andy Gerbode"/>
    <x v="2"/>
    <s v="unknown"/>
    <x v="94"/>
    <x v="36"/>
    <x v="21"/>
    <x v="0"/>
    <s v="TEC-PH-5267"/>
    <x v="2"/>
    <x v="5"/>
    <x v="373"/>
    <x v="23262"/>
    <x v="1"/>
    <x v="23558"/>
    <x v="3"/>
  </r>
  <r>
    <n v="16856"/>
    <s v="ES-2015-KB16600120-42186"/>
    <d v="2015-07-01T00:00:00"/>
    <d v="2015-07-05T00:00:00"/>
    <s v="KB-16600120"/>
    <s v="Ken Brennan"/>
    <x v="2"/>
    <s v="unknown"/>
    <x v="568"/>
    <x v="34"/>
    <x v="21"/>
    <x v="0"/>
    <s v="OFF-PA-4175"/>
    <x v="0"/>
    <x v="0"/>
    <x v="1267"/>
    <x v="5208"/>
    <x v="3"/>
    <x v="19864"/>
    <x v="3"/>
  </r>
  <r>
    <n v="20274"/>
    <s v="ES-2015-AH1058591-42186"/>
    <d v="2015-07-01T00:00:00"/>
    <d v="2015-07-03T00:00:00"/>
    <s v="AH-1058591"/>
    <s v="Angele Hood"/>
    <x v="1"/>
    <s v="unknown"/>
    <x v="391"/>
    <x v="26"/>
    <x v="12"/>
    <x v="0"/>
    <s v="OFF-BI-6398"/>
    <x v="0"/>
    <x v="16"/>
    <x v="159"/>
    <x v="167"/>
    <x v="0"/>
    <x v="166"/>
    <x v="3"/>
  </r>
  <r>
    <n v="23594"/>
    <s v="IN-2015-CY1274527-42186"/>
    <d v="2015-07-01T00:00:00"/>
    <d v="2015-07-05T00:00:00"/>
    <s v="CY-1274527"/>
    <s v="Craig Yedwab"/>
    <x v="2"/>
    <s v="unknown"/>
    <x v="634"/>
    <x v="23"/>
    <x v="13"/>
    <x v="1"/>
    <s v="OFF-FA-5485"/>
    <x v="0"/>
    <x v="10"/>
    <x v="576"/>
    <x v="3364"/>
    <x v="4"/>
    <x v="4225"/>
    <x v="3"/>
  </r>
  <r>
    <n v="23595"/>
    <s v="IN-2015-CY1274527-42186"/>
    <d v="2015-07-01T00:00:00"/>
    <d v="2015-07-05T00:00:00"/>
    <s v="CY-1274527"/>
    <s v="Craig Yedwab"/>
    <x v="2"/>
    <s v="unknown"/>
    <x v="634"/>
    <x v="23"/>
    <x v="13"/>
    <x v="1"/>
    <s v="OFF-AP-4499"/>
    <x v="0"/>
    <x v="8"/>
    <x v="3227"/>
    <x v="5653"/>
    <x v="4"/>
    <x v="19504"/>
    <x v="3"/>
  </r>
  <r>
    <n v="23596"/>
    <s v="IN-2015-CY1274527-42186"/>
    <d v="2015-07-01T00:00:00"/>
    <d v="2015-07-05T00:00:00"/>
    <s v="CY-1274527"/>
    <s v="Craig Yedwab"/>
    <x v="2"/>
    <s v="unknown"/>
    <x v="634"/>
    <x v="23"/>
    <x v="13"/>
    <x v="1"/>
    <s v="OFF-BI-2914"/>
    <x v="0"/>
    <x v="16"/>
    <x v="640"/>
    <x v="2965"/>
    <x v="1"/>
    <x v="1652"/>
    <x v="3"/>
  </r>
  <r>
    <n v="23597"/>
    <s v="IN-2015-CY1274527-42186"/>
    <d v="2015-07-01T00:00:00"/>
    <d v="2015-07-05T00:00:00"/>
    <s v="CY-1274527"/>
    <s v="Craig Yedwab"/>
    <x v="2"/>
    <s v="unknown"/>
    <x v="634"/>
    <x v="23"/>
    <x v="13"/>
    <x v="1"/>
    <s v="FUR-BO-5972"/>
    <x v="1"/>
    <x v="6"/>
    <x v="1626"/>
    <x v="6784"/>
    <x v="4"/>
    <x v="20131"/>
    <x v="3"/>
  </r>
  <r>
    <n v="23600"/>
    <s v="ID-2015-JM1525027-42186"/>
    <d v="2015-07-01T00:00:00"/>
    <d v="2015-07-05T00:00:00"/>
    <s v="JM-1525027"/>
    <s v="Janet Martin"/>
    <x v="1"/>
    <s v="unknown"/>
    <x v="369"/>
    <x v="23"/>
    <x v="13"/>
    <x v="1"/>
    <s v="FUR-BO-4853"/>
    <x v="1"/>
    <x v="6"/>
    <x v="2118"/>
    <x v="23263"/>
    <x v="2"/>
    <x v="23559"/>
    <x v="3"/>
  </r>
  <r>
    <n v="23601"/>
    <s v="ID-2015-JM1525027-42186"/>
    <d v="2015-07-01T00:00:00"/>
    <d v="2015-07-05T00:00:00"/>
    <s v="JM-1525027"/>
    <s v="Janet Martin"/>
    <x v="1"/>
    <s v="unknown"/>
    <x v="369"/>
    <x v="23"/>
    <x v="13"/>
    <x v="1"/>
    <s v="TEC-AC-5882"/>
    <x v="2"/>
    <x v="13"/>
    <x v="776"/>
    <x v="23264"/>
    <x v="0"/>
    <x v="679"/>
    <x v="3"/>
  </r>
  <r>
    <n v="26961"/>
    <s v="IN-2015-KW1657027-42186"/>
    <d v="2015-07-01T00:00:00"/>
    <d v="2015-07-07T00:00:00"/>
    <s v="KW-1657027"/>
    <s v="Kelly Williams"/>
    <x v="1"/>
    <s v="unknown"/>
    <x v="156"/>
    <x v="23"/>
    <x v="13"/>
    <x v="1"/>
    <s v="TEC-CO-6004"/>
    <x v="2"/>
    <x v="9"/>
    <x v="32"/>
    <x v="2715"/>
    <x v="1"/>
    <x v="1652"/>
    <x v="3"/>
  </r>
  <r>
    <n v="31691"/>
    <s v="CA-2015-VP21730140-42186"/>
    <d v="2015-07-01T00:00:00"/>
    <d v="2015-07-06T00:00:00"/>
    <s v="VP-217301404"/>
    <s v="Victor Preis"/>
    <x v="0"/>
    <n v="89115"/>
    <x v="123"/>
    <x v="19"/>
    <x v="17"/>
    <x v="3"/>
    <s v="OFF-BI-6322"/>
    <x v="0"/>
    <x v="16"/>
    <x v="3303"/>
    <x v="23265"/>
    <x v="0"/>
    <x v="23560"/>
    <x v="3"/>
  </r>
  <r>
    <n v="32859"/>
    <s v="US-2015-SG20470140-42186"/>
    <d v="2015-07-01T00:00:00"/>
    <d v="2015-07-01T00:00:00"/>
    <s v="SG-204701406"/>
    <s v="Sheri Gordon"/>
    <x v="1"/>
    <n v="10011"/>
    <x v="152"/>
    <x v="19"/>
    <x v="15"/>
    <x v="3"/>
    <s v="FUR-TA-3560"/>
    <x v="1"/>
    <x v="11"/>
    <x v="2840"/>
    <x v="11826"/>
    <x v="2"/>
    <x v="23561"/>
    <x v="3"/>
  </r>
  <r>
    <n v="33883"/>
    <s v="CA-2015-RA19285140-42186"/>
    <d v="2015-07-01T00:00:00"/>
    <d v="2015-07-07T00:00:00"/>
    <s v="RA-192851406"/>
    <s v="Ralph Arnett"/>
    <x v="1"/>
    <n v="10024"/>
    <x v="152"/>
    <x v="19"/>
    <x v="15"/>
    <x v="3"/>
    <s v="OFF-ST-6156"/>
    <x v="0"/>
    <x v="3"/>
    <x v="3157"/>
    <x v="23266"/>
    <x v="5"/>
    <x v="23562"/>
    <x v="3"/>
  </r>
  <r>
    <n v="33884"/>
    <s v="CA-2015-RA19285140-42186"/>
    <d v="2015-07-01T00:00:00"/>
    <d v="2015-07-07T00:00:00"/>
    <s v="RA-192851406"/>
    <s v="Ralph Arnett"/>
    <x v="1"/>
    <n v="10024"/>
    <x v="152"/>
    <x v="19"/>
    <x v="15"/>
    <x v="3"/>
    <s v="FUR-FU-4230"/>
    <x v="1"/>
    <x v="2"/>
    <x v="2834"/>
    <x v="14071"/>
    <x v="4"/>
    <x v="23563"/>
    <x v="3"/>
  </r>
  <r>
    <n v="36453"/>
    <s v="CA-2015-GH14410140-42186"/>
    <d v="2015-07-01T00:00:00"/>
    <d v="2015-07-05T00:00:00"/>
    <s v="GH-144101402"/>
    <s v="Gary Hansen"/>
    <x v="0"/>
    <n v="60653"/>
    <x v="26"/>
    <x v="19"/>
    <x v="14"/>
    <x v="3"/>
    <s v="TEC-PH-5821"/>
    <x v="2"/>
    <x v="5"/>
    <x v="2832"/>
    <x v="18558"/>
    <x v="1"/>
    <x v="18273"/>
    <x v="3"/>
  </r>
  <r>
    <n v="36454"/>
    <s v="CA-2015-GH14410140-42186"/>
    <d v="2015-07-01T00:00:00"/>
    <d v="2015-07-05T00:00:00"/>
    <s v="GH-144101402"/>
    <s v="Gary Hansen"/>
    <x v="0"/>
    <n v="60653"/>
    <x v="26"/>
    <x v="19"/>
    <x v="14"/>
    <x v="3"/>
    <s v="FUR-CH-4405"/>
    <x v="1"/>
    <x v="12"/>
    <x v="2590"/>
    <x v="23267"/>
    <x v="0"/>
    <x v="23564"/>
    <x v="3"/>
  </r>
  <r>
    <n v="36455"/>
    <s v="CA-2015-GH14410140-42186"/>
    <d v="2015-07-01T00:00:00"/>
    <d v="2015-07-05T00:00:00"/>
    <s v="GH-144101402"/>
    <s v="Gary Hansen"/>
    <x v="0"/>
    <n v="60653"/>
    <x v="26"/>
    <x v="19"/>
    <x v="14"/>
    <x v="3"/>
    <s v="FUR-FU-5983"/>
    <x v="1"/>
    <x v="2"/>
    <x v="3058"/>
    <x v="23268"/>
    <x v="1"/>
    <x v="23565"/>
    <x v="3"/>
  </r>
  <r>
    <n v="36914"/>
    <s v="CA-2015-DV13045140-42186"/>
    <d v="2015-07-01T00:00:00"/>
    <d v="2015-07-05T00:00:00"/>
    <s v="DV-130451408"/>
    <s v="Darrin Van Huff"/>
    <x v="2"/>
    <n v="38109"/>
    <x v="108"/>
    <x v="19"/>
    <x v="18"/>
    <x v="3"/>
    <s v="FUR-FU-3043"/>
    <x v="1"/>
    <x v="2"/>
    <x v="1925"/>
    <x v="3131"/>
    <x v="1"/>
    <x v="2964"/>
    <x v="3"/>
  </r>
  <r>
    <n v="39335"/>
    <s v="CA-2015-JC15775140-42186"/>
    <d v="2015-07-01T00:00:00"/>
    <d v="2015-07-03T00:00:00"/>
    <s v="JC-157751404"/>
    <s v="John Castell"/>
    <x v="1"/>
    <n v="90032"/>
    <x v="37"/>
    <x v="19"/>
    <x v="17"/>
    <x v="3"/>
    <s v="FUR-BO-5957"/>
    <x v="1"/>
    <x v="6"/>
    <x v="395"/>
    <x v="4817"/>
    <x v="0"/>
    <x v="23566"/>
    <x v="3"/>
  </r>
  <r>
    <n v="39414"/>
    <s v="US-2015-TT21220140-42186"/>
    <d v="2015-07-01T00:00:00"/>
    <d v="2015-07-06T00:00:00"/>
    <s v="TT-212201404"/>
    <s v="Thomas Thornton"/>
    <x v="1"/>
    <n v="90045"/>
    <x v="37"/>
    <x v="19"/>
    <x v="17"/>
    <x v="3"/>
    <s v="OFF-PA-6471"/>
    <x v="0"/>
    <x v="0"/>
    <x v="909"/>
    <x v="19769"/>
    <x v="2"/>
    <x v="19629"/>
    <x v="3"/>
  </r>
  <r>
    <n v="39571"/>
    <s v="CA-2015-ND18460140-42186"/>
    <d v="2015-07-01T00:00:00"/>
    <d v="2015-07-05T00:00:00"/>
    <s v="ND-184601406"/>
    <s v="Neil Ducich"/>
    <x v="2"/>
    <n v="10550"/>
    <x v="152"/>
    <x v="19"/>
    <x v="15"/>
    <x v="3"/>
    <s v="OFF-ST-3981"/>
    <x v="0"/>
    <x v="3"/>
    <x v="2511"/>
    <x v="8416"/>
    <x v="5"/>
    <x v="7929"/>
    <x v="3"/>
  </r>
  <r>
    <n v="43936"/>
    <s v="IS-2015-SV1036563-42186"/>
    <d v="2015-07-01T00:00:00"/>
    <d v="2015-07-05T00:00:00"/>
    <s v="SV-1036563"/>
    <s v="Seth Vernon"/>
    <x v="1"/>
    <s v="unknown"/>
    <x v="625"/>
    <x v="81"/>
    <x v="9"/>
    <x v="1"/>
    <s v="TEC-PH-5347"/>
    <x v="2"/>
    <x v="5"/>
    <x v="1832"/>
    <x v="4046"/>
    <x v="4"/>
    <x v="2130"/>
    <x v="3"/>
  </r>
  <r>
    <n v="44808"/>
    <s v="IR-2015-JD615060-42186"/>
    <d v="2015-07-01T00:00:00"/>
    <d v="2015-07-06T00:00:00"/>
    <s v="JD-615060"/>
    <s v="Justin Deggeller"/>
    <x v="2"/>
    <s v="unknown"/>
    <x v="11"/>
    <x v="11"/>
    <x v="7"/>
    <x v="1"/>
    <s v="OFF-ST-5712"/>
    <x v="0"/>
    <x v="3"/>
    <x v="467"/>
    <x v="1296"/>
    <x v="1"/>
    <x v="17752"/>
    <x v="3"/>
  </r>
  <r>
    <n v="46118"/>
    <s v="NI-2015-JM586595-42186"/>
    <d v="2015-07-01T00:00:00"/>
    <d v="2015-07-06T00:00:00"/>
    <s v="JM-586595"/>
    <s v="John Murray"/>
    <x v="1"/>
    <s v="unknown"/>
    <x v="102"/>
    <x v="30"/>
    <x v="19"/>
    <x v="2"/>
    <s v="OFF-AR-3555"/>
    <x v="0"/>
    <x v="14"/>
    <x v="1525"/>
    <x v="15313"/>
    <x v="1"/>
    <x v="14768"/>
    <x v="3"/>
  </r>
  <r>
    <n v="46119"/>
    <s v="NI-2015-JM586595-42186"/>
    <d v="2015-07-01T00:00:00"/>
    <d v="2015-07-06T00:00:00"/>
    <s v="JM-586595"/>
    <s v="John Murray"/>
    <x v="1"/>
    <s v="unknown"/>
    <x v="102"/>
    <x v="30"/>
    <x v="19"/>
    <x v="2"/>
    <s v="OFF-SU-4984"/>
    <x v="0"/>
    <x v="1"/>
    <x v="102"/>
    <x v="23269"/>
    <x v="1"/>
    <x v="23567"/>
    <x v="3"/>
  </r>
  <r>
    <n v="46120"/>
    <s v="NI-2015-JM586595-42186"/>
    <d v="2015-07-01T00:00:00"/>
    <d v="2015-07-06T00:00:00"/>
    <s v="JM-586595"/>
    <s v="John Murray"/>
    <x v="1"/>
    <s v="unknown"/>
    <x v="102"/>
    <x v="30"/>
    <x v="19"/>
    <x v="2"/>
    <s v="OFF-SU-4976"/>
    <x v="0"/>
    <x v="1"/>
    <x v="352"/>
    <x v="17400"/>
    <x v="1"/>
    <x v="23568"/>
    <x v="3"/>
  </r>
  <r>
    <n v="46121"/>
    <s v="NI-2015-JM586595-42186"/>
    <d v="2015-07-01T00:00:00"/>
    <d v="2015-07-06T00:00:00"/>
    <s v="JM-586595"/>
    <s v="John Murray"/>
    <x v="1"/>
    <s v="unknown"/>
    <x v="102"/>
    <x v="30"/>
    <x v="19"/>
    <x v="2"/>
    <s v="TEC-PH-5835"/>
    <x v="2"/>
    <x v="5"/>
    <x v="1890"/>
    <x v="23270"/>
    <x v="1"/>
    <x v="23569"/>
    <x v="3"/>
  </r>
  <r>
    <n v="196"/>
    <s v="MX-2015-RW1963082-42187"/>
    <d v="2015-07-02T00:00:00"/>
    <d v="2015-07-07T00:00:00"/>
    <s v="RW-1963082"/>
    <s v="Rob Williams"/>
    <x v="2"/>
    <s v="unknown"/>
    <x v="462"/>
    <x v="16"/>
    <x v="5"/>
    <x v="4"/>
    <s v="FUR-CH-4700"/>
    <x v="1"/>
    <x v="12"/>
    <x v="2612"/>
    <x v="22020"/>
    <x v="1"/>
    <x v="22168"/>
    <x v="3"/>
  </r>
  <r>
    <n v="1617"/>
    <s v="MX-2015-DB1336039-42187"/>
    <d v="2015-07-02T00:00:00"/>
    <d v="2015-07-06T00:00:00"/>
    <s v="DB-1336039"/>
    <s v="Dennis Bolton"/>
    <x v="0"/>
    <s v="unknown"/>
    <x v="85"/>
    <x v="42"/>
    <x v="5"/>
    <x v="4"/>
    <s v="OFF-FA-5474"/>
    <x v="0"/>
    <x v="10"/>
    <x v="553"/>
    <x v="10793"/>
    <x v="4"/>
    <x v="3157"/>
    <x v="3"/>
  </r>
  <r>
    <n v="1618"/>
    <s v="MX-2015-DB1336039-42187"/>
    <d v="2015-07-02T00:00:00"/>
    <d v="2015-07-06T00:00:00"/>
    <s v="DB-1336039"/>
    <s v="Dennis Bolton"/>
    <x v="0"/>
    <s v="unknown"/>
    <x v="85"/>
    <x v="42"/>
    <x v="5"/>
    <x v="4"/>
    <s v="OFF-ST-4063"/>
    <x v="0"/>
    <x v="3"/>
    <x v="372"/>
    <x v="13597"/>
    <x v="1"/>
    <x v="13003"/>
    <x v="3"/>
  </r>
  <r>
    <n v="1619"/>
    <s v="MX-2015-DB1336039-42187"/>
    <d v="2015-07-02T00:00:00"/>
    <d v="2015-07-06T00:00:00"/>
    <s v="DB-1336039"/>
    <s v="Dennis Bolton"/>
    <x v="0"/>
    <s v="unknown"/>
    <x v="85"/>
    <x v="42"/>
    <x v="5"/>
    <x v="4"/>
    <s v="FUR-FU-3038"/>
    <x v="1"/>
    <x v="2"/>
    <x v="1733"/>
    <x v="5393"/>
    <x v="0"/>
    <x v="4642"/>
    <x v="3"/>
  </r>
  <r>
    <n v="3002"/>
    <s v="MX-2015-JM1526582-42187"/>
    <d v="2015-07-02T00:00:00"/>
    <d v="2015-07-09T00:00:00"/>
    <s v="JM-1526582"/>
    <s v="Janet Molinari"/>
    <x v="2"/>
    <s v="unknown"/>
    <x v="51"/>
    <x v="16"/>
    <x v="5"/>
    <x v="4"/>
    <s v="FUR-FU-5724"/>
    <x v="1"/>
    <x v="2"/>
    <x v="897"/>
    <x v="8213"/>
    <x v="1"/>
    <x v="7719"/>
    <x v="3"/>
  </r>
  <r>
    <n v="5928"/>
    <s v="MX-2015-AG1033012-42187"/>
    <d v="2015-07-02T00:00:00"/>
    <d v="2015-07-06T00:00:00"/>
    <s v="AG-1033012"/>
    <s v="Alex Grayson"/>
    <x v="1"/>
    <s v="unknown"/>
    <x v="620"/>
    <x v="120"/>
    <x v="10"/>
    <x v="4"/>
    <s v="OFF-AR-6117"/>
    <x v="0"/>
    <x v="14"/>
    <x v="302"/>
    <x v="23271"/>
    <x v="0"/>
    <x v="6787"/>
    <x v="3"/>
  </r>
  <r>
    <n v="5929"/>
    <s v="MX-2015-AG1033012-42187"/>
    <d v="2015-07-02T00:00:00"/>
    <d v="2015-07-06T00:00:00"/>
    <s v="AG-1033012"/>
    <s v="Alex Grayson"/>
    <x v="1"/>
    <s v="unknown"/>
    <x v="620"/>
    <x v="120"/>
    <x v="10"/>
    <x v="4"/>
    <s v="FUR-TA-4647"/>
    <x v="1"/>
    <x v="11"/>
    <x v="3547"/>
    <x v="23272"/>
    <x v="0"/>
    <x v="23570"/>
    <x v="3"/>
  </r>
  <r>
    <n v="5930"/>
    <s v="MX-2015-AG1033012-42187"/>
    <d v="2015-07-02T00:00:00"/>
    <d v="2015-07-06T00:00:00"/>
    <s v="AG-1033012"/>
    <s v="Alex Grayson"/>
    <x v="1"/>
    <s v="unknown"/>
    <x v="620"/>
    <x v="120"/>
    <x v="10"/>
    <x v="4"/>
    <s v="FUR-TA-3418"/>
    <x v="1"/>
    <x v="11"/>
    <x v="416"/>
    <x v="23273"/>
    <x v="1"/>
    <x v="23571"/>
    <x v="3"/>
  </r>
  <r>
    <n v="5931"/>
    <s v="MX-2015-AG1033012-42187"/>
    <d v="2015-07-02T00:00:00"/>
    <d v="2015-07-06T00:00:00"/>
    <s v="AG-1033012"/>
    <s v="Alex Grayson"/>
    <x v="1"/>
    <s v="unknown"/>
    <x v="620"/>
    <x v="120"/>
    <x v="10"/>
    <x v="4"/>
    <s v="TEC-AC-5220"/>
    <x v="2"/>
    <x v="13"/>
    <x v="1279"/>
    <x v="23274"/>
    <x v="4"/>
    <x v="3223"/>
    <x v="3"/>
  </r>
  <r>
    <n v="7300"/>
    <s v="MX-2015-CJ1201082-42187"/>
    <d v="2015-07-02T00:00:00"/>
    <d v="2015-07-09T00:00:00"/>
    <s v="CJ-1201082"/>
    <s v="Caroline Jumper"/>
    <x v="1"/>
    <s v="unknown"/>
    <x v="24"/>
    <x v="16"/>
    <x v="5"/>
    <x v="4"/>
    <s v="OFF-BI-3256"/>
    <x v="0"/>
    <x v="16"/>
    <x v="620"/>
    <x v="4205"/>
    <x v="0"/>
    <x v="13706"/>
    <x v="3"/>
  </r>
  <r>
    <n v="7301"/>
    <s v="MX-2015-CJ1201082-42187"/>
    <d v="2015-07-02T00:00:00"/>
    <d v="2015-07-09T00:00:00"/>
    <s v="CJ-1201082"/>
    <s v="Caroline Jumper"/>
    <x v="1"/>
    <s v="unknown"/>
    <x v="24"/>
    <x v="16"/>
    <x v="5"/>
    <x v="4"/>
    <s v="FUR-TA-3774"/>
    <x v="1"/>
    <x v="11"/>
    <x v="3279"/>
    <x v="23275"/>
    <x v="1"/>
    <x v="23572"/>
    <x v="3"/>
  </r>
  <r>
    <n v="7302"/>
    <s v="MX-2015-CJ1201082-42187"/>
    <d v="2015-07-02T00:00:00"/>
    <d v="2015-07-09T00:00:00"/>
    <s v="CJ-1201082"/>
    <s v="Caroline Jumper"/>
    <x v="1"/>
    <s v="unknown"/>
    <x v="24"/>
    <x v="16"/>
    <x v="5"/>
    <x v="4"/>
    <s v="FUR-CH-5774"/>
    <x v="1"/>
    <x v="12"/>
    <x v="559"/>
    <x v="23276"/>
    <x v="0"/>
    <x v="23573"/>
    <x v="3"/>
  </r>
  <r>
    <n v="7303"/>
    <s v="MX-2015-CJ1201082-42187"/>
    <d v="2015-07-02T00:00:00"/>
    <d v="2015-07-09T00:00:00"/>
    <s v="CJ-1201082"/>
    <s v="Caroline Jumper"/>
    <x v="1"/>
    <s v="unknown"/>
    <x v="24"/>
    <x v="16"/>
    <x v="5"/>
    <x v="4"/>
    <s v="OFF-AR-3537"/>
    <x v="0"/>
    <x v="14"/>
    <x v="554"/>
    <x v="23277"/>
    <x v="1"/>
    <x v="176"/>
    <x v="3"/>
  </r>
  <r>
    <n v="9631"/>
    <s v="MX-2015-JM1586582-42187"/>
    <d v="2015-07-02T00:00:00"/>
    <d v="2015-07-04T00:00:00"/>
    <s v="JM-1586582"/>
    <s v="John Murray"/>
    <x v="1"/>
    <s v="unknown"/>
    <x v="51"/>
    <x v="16"/>
    <x v="5"/>
    <x v="4"/>
    <s v="OFF-PA-6601"/>
    <x v="0"/>
    <x v="0"/>
    <x v="1207"/>
    <x v="23278"/>
    <x v="2"/>
    <x v="3262"/>
    <x v="3"/>
  </r>
  <r>
    <n v="10190"/>
    <s v="US-2015-RW1963018-42187"/>
    <d v="2015-07-02T00:00:00"/>
    <d v="2015-07-07T00:00:00"/>
    <s v="RW-1963018"/>
    <s v="Rob Williams"/>
    <x v="2"/>
    <s v="unknown"/>
    <x v="456"/>
    <x v="15"/>
    <x v="11"/>
    <x v="4"/>
    <s v="FUR-CH-4700"/>
    <x v="1"/>
    <x v="12"/>
    <x v="2612"/>
    <x v="23279"/>
    <x v="1"/>
    <x v="23574"/>
    <x v="3"/>
  </r>
  <r>
    <n v="12084"/>
    <s v="ES-2015-AI1085548-42187"/>
    <d v="2015-07-02T00:00:00"/>
    <d v="2015-07-07T00:00:00"/>
    <s v="AI-1085548"/>
    <s v="Arianne Irving"/>
    <x v="1"/>
    <s v="unknown"/>
    <x v="105"/>
    <x v="39"/>
    <x v="12"/>
    <x v="0"/>
    <s v="OFF-AR-5903"/>
    <x v="0"/>
    <x v="14"/>
    <x v="136"/>
    <x v="947"/>
    <x v="4"/>
    <x v="904"/>
    <x v="3"/>
  </r>
  <r>
    <n v="12085"/>
    <s v="ES-2015-AI1085548-42187"/>
    <d v="2015-07-02T00:00:00"/>
    <d v="2015-07-07T00:00:00"/>
    <s v="AI-1085548"/>
    <s v="Arianne Irving"/>
    <x v="1"/>
    <s v="unknown"/>
    <x v="105"/>
    <x v="39"/>
    <x v="12"/>
    <x v="0"/>
    <s v="OFF-AP-3877"/>
    <x v="0"/>
    <x v="8"/>
    <x v="1035"/>
    <x v="6566"/>
    <x v="0"/>
    <x v="6178"/>
    <x v="3"/>
  </r>
  <r>
    <n v="13113"/>
    <s v="IT-2015-MH1802545-42187"/>
    <d v="2015-07-02T00:00:00"/>
    <d v="2015-07-06T00:00:00"/>
    <s v="MH-1802545"/>
    <s v="Michelle Huthwaite"/>
    <x v="1"/>
    <s v="unknown"/>
    <x v="27"/>
    <x v="17"/>
    <x v="12"/>
    <x v="0"/>
    <s v="FUR-BO-3886"/>
    <x v="1"/>
    <x v="6"/>
    <x v="898"/>
    <x v="10230"/>
    <x v="5"/>
    <x v="9630"/>
    <x v="3"/>
  </r>
  <r>
    <n v="15428"/>
    <s v="ES-2015-EJ1372045-42187"/>
    <d v="2015-07-02T00:00:00"/>
    <d v="2015-07-04T00:00:00"/>
    <s v="EJ-1372045"/>
    <s v="Ed Jacobs"/>
    <x v="1"/>
    <s v="unknown"/>
    <x v="27"/>
    <x v="17"/>
    <x v="12"/>
    <x v="0"/>
    <s v="OFF-PA-4004"/>
    <x v="0"/>
    <x v="0"/>
    <x v="117"/>
    <x v="4865"/>
    <x v="0"/>
    <x v="119"/>
    <x v="3"/>
  </r>
  <r>
    <n v="16205"/>
    <s v="ES-2015-CD1279045-42187"/>
    <d v="2015-07-02T00:00:00"/>
    <d v="2015-07-06T00:00:00"/>
    <s v="CD-1279045"/>
    <s v="Cynthia Delaney"/>
    <x v="0"/>
    <s v="unknown"/>
    <x v="20"/>
    <x v="17"/>
    <x v="12"/>
    <x v="0"/>
    <s v="OFF-PA-4160"/>
    <x v="0"/>
    <x v="0"/>
    <x v="2165"/>
    <x v="4877"/>
    <x v="6"/>
    <x v="482"/>
    <x v="3"/>
  </r>
  <r>
    <n v="16614"/>
    <s v="ES-2015-DK1309064-42187"/>
    <d v="2015-07-02T00:00:00"/>
    <d v="2015-07-06T00:00:00"/>
    <s v="DK-1309064"/>
    <s v="Dave Kipp"/>
    <x v="1"/>
    <s v="unknown"/>
    <x v="282"/>
    <x v="36"/>
    <x v="21"/>
    <x v="0"/>
    <s v="OFF-SU-2977"/>
    <x v="0"/>
    <x v="1"/>
    <x v="1646"/>
    <x v="23280"/>
    <x v="5"/>
    <x v="23575"/>
    <x v="3"/>
  </r>
  <r>
    <n v="21644"/>
    <s v="ID-2015-CR125807-42187"/>
    <d v="2015-07-02T00:00:00"/>
    <d v="2015-07-07T00:00:00"/>
    <s v="CR-125807"/>
    <s v="Clay Rozendal"/>
    <x v="0"/>
    <s v="unknown"/>
    <x v="230"/>
    <x v="1"/>
    <x v="1"/>
    <x v="1"/>
    <s v="FUR-FU-6278"/>
    <x v="1"/>
    <x v="2"/>
    <x v="555"/>
    <x v="7667"/>
    <x v="1"/>
    <x v="23576"/>
    <x v="3"/>
  </r>
  <r>
    <n v="30426"/>
    <s v="IN-2015-RB193307-42187"/>
    <d v="2015-07-02T00:00:00"/>
    <d v="2015-07-06T00:00:00"/>
    <s v="RB-193307"/>
    <s v="Randy Bradley"/>
    <x v="1"/>
    <s v="unknown"/>
    <x v="1"/>
    <x v="1"/>
    <x v="1"/>
    <x v="1"/>
    <s v="TEC-AC-3380"/>
    <x v="2"/>
    <x v="13"/>
    <x v="1186"/>
    <x v="23281"/>
    <x v="6"/>
    <x v="21555"/>
    <x v="3"/>
  </r>
  <r>
    <n v="30427"/>
    <s v="IN-2015-RB193307-42187"/>
    <d v="2015-07-02T00:00:00"/>
    <d v="2015-07-06T00:00:00"/>
    <s v="RB-193307"/>
    <s v="Randy Bradley"/>
    <x v="1"/>
    <s v="unknown"/>
    <x v="1"/>
    <x v="1"/>
    <x v="1"/>
    <x v="1"/>
    <s v="TEC-CO-3710"/>
    <x v="2"/>
    <x v="9"/>
    <x v="2617"/>
    <x v="17072"/>
    <x v="1"/>
    <x v="7185"/>
    <x v="3"/>
  </r>
  <r>
    <n v="30428"/>
    <s v="IN-2015-RB193307-42187"/>
    <d v="2015-07-02T00:00:00"/>
    <d v="2015-07-06T00:00:00"/>
    <s v="RB-193307"/>
    <s v="Randy Bradley"/>
    <x v="1"/>
    <s v="unknown"/>
    <x v="1"/>
    <x v="1"/>
    <x v="1"/>
    <x v="1"/>
    <s v="TEC-AC-4174"/>
    <x v="2"/>
    <x v="13"/>
    <x v="1747"/>
    <x v="6833"/>
    <x v="3"/>
    <x v="1411"/>
    <x v="3"/>
  </r>
  <r>
    <n v="30429"/>
    <s v="IN-2015-RB193307-42187"/>
    <d v="2015-07-02T00:00:00"/>
    <d v="2015-07-06T00:00:00"/>
    <s v="RB-193307"/>
    <s v="Randy Bradley"/>
    <x v="1"/>
    <s v="unknown"/>
    <x v="1"/>
    <x v="1"/>
    <x v="1"/>
    <x v="1"/>
    <s v="TEC-PH-3816"/>
    <x v="2"/>
    <x v="5"/>
    <x v="1403"/>
    <x v="36"/>
    <x v="4"/>
    <x v="714"/>
    <x v="3"/>
  </r>
  <r>
    <n v="30430"/>
    <s v="IN-2015-RB193307-42187"/>
    <d v="2015-07-02T00:00:00"/>
    <d v="2015-07-06T00:00:00"/>
    <s v="RB-193307"/>
    <s v="Randy Bradley"/>
    <x v="1"/>
    <s v="unknown"/>
    <x v="1"/>
    <x v="1"/>
    <x v="1"/>
    <x v="1"/>
    <s v="OFF-FA-6193"/>
    <x v="0"/>
    <x v="10"/>
    <x v="96"/>
    <x v="4612"/>
    <x v="3"/>
    <x v="21"/>
    <x v="3"/>
  </r>
  <r>
    <n v="34692"/>
    <s v="US-2015-KF16285140-42187"/>
    <d v="2015-07-02T00:00:00"/>
    <d v="2015-07-09T00:00:00"/>
    <s v="KF-162851402"/>
    <s v="Karen Ferguson"/>
    <x v="0"/>
    <n v="46203"/>
    <x v="124"/>
    <x v="19"/>
    <x v="14"/>
    <x v="3"/>
    <s v="OFF-ST-3747"/>
    <x v="0"/>
    <x v="3"/>
    <x v="1318"/>
    <x v="5664"/>
    <x v="3"/>
    <x v="23577"/>
    <x v="3"/>
  </r>
  <r>
    <n v="34693"/>
    <s v="US-2015-KF16285140-42187"/>
    <d v="2015-07-02T00:00:00"/>
    <d v="2015-07-09T00:00:00"/>
    <s v="KF-162851402"/>
    <s v="Karen Ferguson"/>
    <x v="0"/>
    <n v="46203"/>
    <x v="124"/>
    <x v="19"/>
    <x v="14"/>
    <x v="3"/>
    <s v="OFF-BI-4274"/>
    <x v="0"/>
    <x v="16"/>
    <x v="1179"/>
    <x v="23282"/>
    <x v="4"/>
    <x v="23578"/>
    <x v="3"/>
  </r>
  <r>
    <n v="34694"/>
    <s v="US-2015-KF16285140-42187"/>
    <d v="2015-07-02T00:00:00"/>
    <d v="2015-07-09T00:00:00"/>
    <s v="KF-162851402"/>
    <s v="Karen Ferguson"/>
    <x v="0"/>
    <n v="46203"/>
    <x v="124"/>
    <x v="19"/>
    <x v="14"/>
    <x v="3"/>
    <s v="OFF-PA-6590"/>
    <x v="0"/>
    <x v="0"/>
    <x v="1129"/>
    <x v="104"/>
    <x v="3"/>
    <x v="2202"/>
    <x v="3"/>
  </r>
  <r>
    <n v="42071"/>
    <s v="MO-2015-MG768086-42187"/>
    <d v="2015-07-02T00:00:00"/>
    <d v="2015-07-06T00:00:00"/>
    <s v="MG-768086"/>
    <s v="Maureen Gastineau"/>
    <x v="0"/>
    <s v="unknown"/>
    <x v="418"/>
    <x v="56"/>
    <x v="2"/>
    <x v="2"/>
    <s v="OFF-ST-4063"/>
    <x v="0"/>
    <x v="3"/>
    <x v="372"/>
    <x v="9948"/>
    <x v="3"/>
    <x v="3349"/>
    <x v="3"/>
  </r>
  <r>
    <n v="42072"/>
    <s v="MO-2015-MG768086-42187"/>
    <d v="2015-07-02T00:00:00"/>
    <d v="2015-07-06T00:00:00"/>
    <s v="MG-768086"/>
    <s v="Maureen Gastineau"/>
    <x v="0"/>
    <s v="unknown"/>
    <x v="418"/>
    <x v="56"/>
    <x v="2"/>
    <x v="2"/>
    <s v="OFF-FA-2946"/>
    <x v="0"/>
    <x v="10"/>
    <x v="1980"/>
    <x v="9828"/>
    <x v="1"/>
    <x v="607"/>
    <x v="3"/>
  </r>
  <r>
    <n v="44521"/>
    <s v="EG-2015-RB970538-42187"/>
    <d v="2015-07-02T00:00:00"/>
    <d v="2015-07-09T00:00:00"/>
    <s v="RB-970538"/>
    <s v="Roger Barcio"/>
    <x v="0"/>
    <s v="unknown"/>
    <x v="56"/>
    <x v="33"/>
    <x v="2"/>
    <x v="2"/>
    <s v="TEC-PH-3148"/>
    <x v="2"/>
    <x v="5"/>
    <x v="1534"/>
    <x v="11524"/>
    <x v="3"/>
    <x v="23579"/>
    <x v="3"/>
  </r>
  <r>
    <n v="44522"/>
    <s v="EG-2015-RB970538-42187"/>
    <d v="2015-07-02T00:00:00"/>
    <d v="2015-07-09T00:00:00"/>
    <s v="RB-970538"/>
    <s v="Roger Barcio"/>
    <x v="0"/>
    <s v="unknown"/>
    <x v="56"/>
    <x v="33"/>
    <x v="2"/>
    <x v="2"/>
    <s v="OFF-ST-4078"/>
    <x v="0"/>
    <x v="3"/>
    <x v="1219"/>
    <x v="23283"/>
    <x v="4"/>
    <x v="4662"/>
    <x v="3"/>
  </r>
  <r>
    <n v="44523"/>
    <s v="EG-2015-RB970538-42187"/>
    <d v="2015-07-02T00:00:00"/>
    <d v="2015-07-09T00:00:00"/>
    <s v="RB-970538"/>
    <s v="Roger Barcio"/>
    <x v="0"/>
    <s v="unknown"/>
    <x v="56"/>
    <x v="33"/>
    <x v="2"/>
    <x v="2"/>
    <s v="OFF-AP-3573"/>
    <x v="0"/>
    <x v="8"/>
    <x v="1081"/>
    <x v="23284"/>
    <x v="4"/>
    <x v="23580"/>
    <x v="3"/>
  </r>
  <r>
    <n v="44524"/>
    <s v="EG-2015-RB970538-42187"/>
    <d v="2015-07-02T00:00:00"/>
    <d v="2015-07-09T00:00:00"/>
    <s v="RB-970538"/>
    <s v="Roger Barcio"/>
    <x v="0"/>
    <s v="unknown"/>
    <x v="56"/>
    <x v="33"/>
    <x v="2"/>
    <x v="2"/>
    <s v="OFF-AR-3528"/>
    <x v="0"/>
    <x v="14"/>
    <x v="1158"/>
    <x v="1471"/>
    <x v="4"/>
    <x v="1405"/>
    <x v="3"/>
  </r>
  <r>
    <n v="47971"/>
    <s v="AU-2015-BT16808-42187"/>
    <d v="2015-07-02T00:00:00"/>
    <d v="2015-07-07T00:00:00"/>
    <s v="BT-16808"/>
    <s v="Brian Thompson"/>
    <x v="1"/>
    <s v="unknown"/>
    <x v="58"/>
    <x v="35"/>
    <x v="12"/>
    <x v="0"/>
    <s v="OFF-BI-3255"/>
    <x v="0"/>
    <x v="16"/>
    <x v="1191"/>
    <x v="7016"/>
    <x v="1"/>
    <x v="6599"/>
    <x v="3"/>
  </r>
  <r>
    <n v="49827"/>
    <s v="KZ-2015-DL292568-42187"/>
    <d v="2015-07-02T00:00:00"/>
    <d v="2015-07-07T00:00:00"/>
    <s v="DL-292568"/>
    <s v="Daniel Lacy"/>
    <x v="1"/>
    <s v="unknown"/>
    <x v="392"/>
    <x v="97"/>
    <x v="22"/>
    <x v="1"/>
    <s v="OFF-AR-3484"/>
    <x v="0"/>
    <x v="14"/>
    <x v="1734"/>
    <x v="23285"/>
    <x v="4"/>
    <x v="23581"/>
    <x v="3"/>
  </r>
  <r>
    <n v="49828"/>
    <s v="KZ-2015-DL292568-42187"/>
    <d v="2015-07-02T00:00:00"/>
    <d v="2015-07-07T00:00:00"/>
    <s v="DL-292568"/>
    <s v="Daniel Lacy"/>
    <x v="1"/>
    <s v="unknown"/>
    <x v="392"/>
    <x v="97"/>
    <x v="22"/>
    <x v="1"/>
    <s v="OFF-BI-4803"/>
    <x v="0"/>
    <x v="16"/>
    <x v="778"/>
    <x v="3524"/>
    <x v="4"/>
    <x v="3330"/>
    <x v="3"/>
  </r>
  <r>
    <n v="49829"/>
    <s v="KZ-2015-DL292568-42187"/>
    <d v="2015-07-02T00:00:00"/>
    <d v="2015-07-07T00:00:00"/>
    <s v="DL-292568"/>
    <s v="Daniel Lacy"/>
    <x v="1"/>
    <s v="unknown"/>
    <x v="392"/>
    <x v="97"/>
    <x v="22"/>
    <x v="1"/>
    <s v="OFF-BI-6370"/>
    <x v="0"/>
    <x v="16"/>
    <x v="432"/>
    <x v="23286"/>
    <x v="4"/>
    <x v="23582"/>
    <x v="3"/>
  </r>
  <r>
    <n v="723"/>
    <s v="MX-2015-CB1253531-42188"/>
    <d v="2015-07-03T00:00:00"/>
    <d v="2015-07-08T00:00:00"/>
    <s v="CB-1253531"/>
    <s v="Claudia Bergmann"/>
    <x v="2"/>
    <s v="unknown"/>
    <x v="233"/>
    <x v="14"/>
    <x v="10"/>
    <x v="4"/>
    <s v="OFF-EN-3660"/>
    <x v="0"/>
    <x v="15"/>
    <x v="2644"/>
    <x v="16196"/>
    <x v="2"/>
    <x v="15917"/>
    <x v="3"/>
  </r>
  <r>
    <n v="724"/>
    <s v="MX-2015-CB1253531-42188"/>
    <d v="2015-07-03T00:00:00"/>
    <d v="2015-07-08T00:00:00"/>
    <s v="CB-1253531"/>
    <s v="Claudia Bergmann"/>
    <x v="2"/>
    <s v="unknown"/>
    <x v="233"/>
    <x v="14"/>
    <x v="10"/>
    <x v="4"/>
    <s v="FUR-FU-3940"/>
    <x v="1"/>
    <x v="2"/>
    <x v="985"/>
    <x v="23287"/>
    <x v="1"/>
    <x v="20699"/>
    <x v="3"/>
  </r>
  <r>
    <n v="725"/>
    <s v="MX-2015-CB1253531-42188"/>
    <d v="2015-07-03T00:00:00"/>
    <d v="2015-07-08T00:00:00"/>
    <s v="CB-1253531"/>
    <s v="Claudia Bergmann"/>
    <x v="2"/>
    <s v="unknown"/>
    <x v="233"/>
    <x v="14"/>
    <x v="10"/>
    <x v="4"/>
    <s v="OFF-FA-6205"/>
    <x v="0"/>
    <x v="10"/>
    <x v="332"/>
    <x v="18899"/>
    <x v="4"/>
    <x v="767"/>
    <x v="3"/>
  </r>
  <r>
    <n v="726"/>
    <s v="MX-2015-CB1253531-42188"/>
    <d v="2015-07-03T00:00:00"/>
    <d v="2015-07-08T00:00:00"/>
    <s v="CB-1253531"/>
    <s v="Claudia Bergmann"/>
    <x v="2"/>
    <s v="unknown"/>
    <x v="233"/>
    <x v="14"/>
    <x v="10"/>
    <x v="4"/>
    <s v="FUR-BO-5771"/>
    <x v="1"/>
    <x v="6"/>
    <x v="2507"/>
    <x v="23288"/>
    <x v="3"/>
    <x v="23583"/>
    <x v="3"/>
  </r>
  <r>
    <n v="6755"/>
    <s v="US-2015-BW112005-42188"/>
    <d v="2015-07-03T00:00:00"/>
    <d v="2015-07-05T00:00:00"/>
    <s v="BW-112005"/>
    <s v="Ben Wallace"/>
    <x v="1"/>
    <s v="unknown"/>
    <x v="248"/>
    <x v="83"/>
    <x v="11"/>
    <x v="4"/>
    <s v="TEC-CO-6012"/>
    <x v="2"/>
    <x v="9"/>
    <x v="2346"/>
    <x v="23289"/>
    <x v="5"/>
    <x v="23584"/>
    <x v="3"/>
  </r>
  <r>
    <n v="9919"/>
    <s v="MX-2015-EB1375051-42188"/>
    <d v="2015-07-03T00:00:00"/>
    <d v="2015-07-07T00:00:00"/>
    <s v="EB-1375051"/>
    <s v="Edward Becker"/>
    <x v="2"/>
    <s v="unknown"/>
    <x v="5"/>
    <x v="5"/>
    <x v="5"/>
    <x v="4"/>
    <s v="TEC-AC-5888"/>
    <x v="2"/>
    <x v="13"/>
    <x v="2879"/>
    <x v="20323"/>
    <x v="4"/>
    <x v="16643"/>
    <x v="3"/>
  </r>
  <r>
    <n v="10349"/>
    <s v="ES-2015-RR19315120-42188"/>
    <d v="2015-07-03T00:00:00"/>
    <d v="2015-07-08T00:00:00"/>
    <s v="RR-19315120"/>
    <s v="Ralph Ritter"/>
    <x v="1"/>
    <s v="unknown"/>
    <x v="57"/>
    <x v="34"/>
    <x v="21"/>
    <x v="0"/>
    <s v="FUR-BO-4864"/>
    <x v="1"/>
    <x v="6"/>
    <x v="1527"/>
    <x v="23290"/>
    <x v="5"/>
    <x v="23585"/>
    <x v="3"/>
  </r>
  <r>
    <n v="11761"/>
    <s v="ES-2015-GH1442564-42188"/>
    <d v="2015-07-03T00:00:00"/>
    <d v="2015-07-08T00:00:00"/>
    <s v="GH-1442564"/>
    <s v="Gary Hwang"/>
    <x v="1"/>
    <s v="unknown"/>
    <x v="212"/>
    <x v="36"/>
    <x v="21"/>
    <x v="0"/>
    <s v="TEC-AC-3402"/>
    <x v="2"/>
    <x v="13"/>
    <x v="1622"/>
    <x v="23291"/>
    <x v="2"/>
    <x v="23586"/>
    <x v="3"/>
  </r>
  <r>
    <n v="11762"/>
    <s v="ES-2015-GH1442564-42188"/>
    <d v="2015-07-03T00:00:00"/>
    <d v="2015-07-08T00:00:00"/>
    <s v="GH-1442564"/>
    <s v="Gary Hwang"/>
    <x v="1"/>
    <s v="unknown"/>
    <x v="212"/>
    <x v="36"/>
    <x v="21"/>
    <x v="0"/>
    <s v="OFF-PA-6619"/>
    <x v="0"/>
    <x v="0"/>
    <x v="400"/>
    <x v="17838"/>
    <x v="0"/>
    <x v="3517"/>
    <x v="3"/>
  </r>
  <r>
    <n v="11763"/>
    <s v="ES-2015-GH1442564-42188"/>
    <d v="2015-07-03T00:00:00"/>
    <d v="2015-07-08T00:00:00"/>
    <s v="GH-1442564"/>
    <s v="Gary Hwang"/>
    <x v="1"/>
    <s v="unknown"/>
    <x v="212"/>
    <x v="36"/>
    <x v="21"/>
    <x v="0"/>
    <s v="OFF-SU-4989"/>
    <x v="0"/>
    <x v="1"/>
    <x v="902"/>
    <x v="23292"/>
    <x v="8"/>
    <x v="119"/>
    <x v="3"/>
  </r>
  <r>
    <n v="16909"/>
    <s v="ES-2015-SN2056048-42188"/>
    <d v="2015-07-03T00:00:00"/>
    <d v="2015-07-07T00:00:00"/>
    <s v="SN-2056048"/>
    <s v="Skye Norling"/>
    <x v="0"/>
    <s v="unknown"/>
    <x v="105"/>
    <x v="39"/>
    <x v="12"/>
    <x v="0"/>
    <s v="OFF-EN-5038"/>
    <x v="0"/>
    <x v="15"/>
    <x v="1548"/>
    <x v="23293"/>
    <x v="5"/>
    <x v="3981"/>
    <x v="3"/>
  </r>
  <r>
    <n v="16910"/>
    <s v="ES-2015-SN2056048-42188"/>
    <d v="2015-07-03T00:00:00"/>
    <d v="2015-07-07T00:00:00"/>
    <s v="SN-2056048"/>
    <s v="Skye Norling"/>
    <x v="0"/>
    <s v="unknown"/>
    <x v="105"/>
    <x v="39"/>
    <x v="12"/>
    <x v="0"/>
    <s v="OFF-AR-6122"/>
    <x v="0"/>
    <x v="14"/>
    <x v="201"/>
    <x v="10902"/>
    <x v="6"/>
    <x v="18926"/>
    <x v="3"/>
  </r>
  <r>
    <n v="17235"/>
    <s v="ES-2015-SV20365139-42188"/>
    <d v="2015-07-03T00:00:00"/>
    <d v="2015-07-03T00:00:00"/>
    <s v="SV-20365139"/>
    <s v="Seth Vernon"/>
    <x v="1"/>
    <s v="unknown"/>
    <x v="6"/>
    <x v="6"/>
    <x v="0"/>
    <x v="0"/>
    <s v="TEC-PH-3128"/>
    <x v="2"/>
    <x v="5"/>
    <x v="1724"/>
    <x v="15053"/>
    <x v="3"/>
    <x v="4328"/>
    <x v="3"/>
  </r>
  <r>
    <n v="19266"/>
    <s v="IT-2015-NW18400139-42188"/>
    <d v="2015-07-03T00:00:00"/>
    <d v="2015-07-06T00:00:00"/>
    <s v="NW-18400139"/>
    <s v="Natalie Webber"/>
    <x v="1"/>
    <s v="unknown"/>
    <x v="6"/>
    <x v="6"/>
    <x v="0"/>
    <x v="0"/>
    <s v="FUR-FU-4102"/>
    <x v="1"/>
    <x v="2"/>
    <x v="2500"/>
    <x v="23294"/>
    <x v="4"/>
    <x v="23587"/>
    <x v="3"/>
  </r>
  <r>
    <n v="19267"/>
    <s v="IT-2015-NW18400139-42188"/>
    <d v="2015-07-03T00:00:00"/>
    <d v="2015-07-06T00:00:00"/>
    <s v="NW-18400139"/>
    <s v="Natalie Webber"/>
    <x v="1"/>
    <s v="unknown"/>
    <x v="6"/>
    <x v="6"/>
    <x v="0"/>
    <x v="0"/>
    <s v="OFF-SU-6182"/>
    <x v="0"/>
    <x v="1"/>
    <x v="588"/>
    <x v="23295"/>
    <x v="11"/>
    <x v="23588"/>
    <x v="3"/>
  </r>
  <r>
    <n v="19889"/>
    <s v="ES-2015-AH106908-42188"/>
    <d v="2015-07-03T00:00:00"/>
    <d v="2015-07-08T00:00:00"/>
    <s v="AH-106908"/>
    <s v="Anna Häberlin"/>
    <x v="2"/>
    <s v="unknown"/>
    <x v="58"/>
    <x v="35"/>
    <x v="12"/>
    <x v="0"/>
    <s v="FUR-CH-5758"/>
    <x v="1"/>
    <x v="12"/>
    <x v="603"/>
    <x v="10650"/>
    <x v="1"/>
    <x v="1166"/>
    <x v="3"/>
  </r>
  <r>
    <n v="20085"/>
    <s v="ES-2015-RF19735139-42188"/>
    <d v="2015-07-03T00:00:00"/>
    <d v="2015-07-08T00:00:00"/>
    <s v="RF-19735139"/>
    <s v="Roland Fjeld"/>
    <x v="1"/>
    <s v="unknown"/>
    <x v="6"/>
    <x v="6"/>
    <x v="0"/>
    <x v="0"/>
    <s v="TEC-PH-5835"/>
    <x v="2"/>
    <x v="5"/>
    <x v="1890"/>
    <x v="7705"/>
    <x v="1"/>
    <x v="7244"/>
    <x v="3"/>
  </r>
  <r>
    <n v="20086"/>
    <s v="ES-2015-RF19735139-42188"/>
    <d v="2015-07-03T00:00:00"/>
    <d v="2015-07-08T00:00:00"/>
    <s v="RF-19735139"/>
    <s v="Roland Fjeld"/>
    <x v="1"/>
    <s v="unknown"/>
    <x v="6"/>
    <x v="6"/>
    <x v="0"/>
    <x v="0"/>
    <s v="TEC-PH-5351"/>
    <x v="2"/>
    <x v="5"/>
    <x v="955"/>
    <x v="5912"/>
    <x v="1"/>
    <x v="20568"/>
    <x v="3"/>
  </r>
  <r>
    <n v="20087"/>
    <s v="ES-2015-RF19735139-42188"/>
    <d v="2015-07-03T00:00:00"/>
    <d v="2015-07-08T00:00:00"/>
    <s v="RF-19735139"/>
    <s v="Roland Fjeld"/>
    <x v="1"/>
    <s v="unknown"/>
    <x v="6"/>
    <x v="6"/>
    <x v="0"/>
    <x v="0"/>
    <s v="OFF-BI-3721"/>
    <x v="0"/>
    <x v="16"/>
    <x v="1239"/>
    <x v="12790"/>
    <x v="3"/>
    <x v="1173"/>
    <x v="3"/>
  </r>
  <r>
    <n v="20088"/>
    <s v="ES-2015-RF19735139-42188"/>
    <d v="2015-07-03T00:00:00"/>
    <d v="2015-07-08T00:00:00"/>
    <s v="RF-19735139"/>
    <s v="Roland Fjeld"/>
    <x v="1"/>
    <s v="unknown"/>
    <x v="6"/>
    <x v="6"/>
    <x v="0"/>
    <x v="0"/>
    <s v="OFF-AR-3540"/>
    <x v="0"/>
    <x v="14"/>
    <x v="2162"/>
    <x v="23112"/>
    <x v="2"/>
    <x v="119"/>
    <x v="3"/>
  </r>
  <r>
    <n v="20089"/>
    <s v="ES-2015-RF19735139-42188"/>
    <d v="2015-07-03T00:00:00"/>
    <d v="2015-07-08T00:00:00"/>
    <s v="RF-19735139"/>
    <s v="Roland Fjeld"/>
    <x v="1"/>
    <s v="unknown"/>
    <x v="6"/>
    <x v="6"/>
    <x v="0"/>
    <x v="0"/>
    <s v="OFF-ST-4296"/>
    <x v="0"/>
    <x v="3"/>
    <x v="1589"/>
    <x v="11184"/>
    <x v="1"/>
    <x v="10589"/>
    <x v="3"/>
  </r>
  <r>
    <n v="20090"/>
    <s v="ES-2015-RF19735139-42188"/>
    <d v="2015-07-03T00:00:00"/>
    <d v="2015-07-08T00:00:00"/>
    <s v="RF-19735139"/>
    <s v="Roland Fjeld"/>
    <x v="1"/>
    <s v="unknown"/>
    <x v="6"/>
    <x v="6"/>
    <x v="0"/>
    <x v="0"/>
    <s v="OFF-AR-6113"/>
    <x v="0"/>
    <x v="14"/>
    <x v="1200"/>
    <x v="23296"/>
    <x v="2"/>
    <x v="12118"/>
    <x v="3"/>
  </r>
  <r>
    <n v="20855"/>
    <s v="IN-2015-MC1757558-42188"/>
    <d v="2015-07-03T00:00:00"/>
    <d v="2015-07-06T00:00:00"/>
    <s v="MC-1757558"/>
    <s v="Matt Collins"/>
    <x v="1"/>
    <s v="unknown"/>
    <x v="121"/>
    <x v="37"/>
    <x v="7"/>
    <x v="1"/>
    <s v="TEC-AC-5881"/>
    <x v="2"/>
    <x v="13"/>
    <x v="3218"/>
    <x v="17599"/>
    <x v="5"/>
    <x v="6304"/>
    <x v="3"/>
  </r>
  <r>
    <n v="20908"/>
    <s v="IN-2015-SR20425118-42188"/>
    <d v="2015-07-03T00:00:00"/>
    <d v="2015-07-10T00:00:00"/>
    <s v="SR-20425118"/>
    <s v="Sharelle Roach"/>
    <x v="0"/>
    <s v="unknown"/>
    <x v="953"/>
    <x v="64"/>
    <x v="13"/>
    <x v="1"/>
    <s v="OFF-FA-3044"/>
    <x v="0"/>
    <x v="10"/>
    <x v="736"/>
    <x v="12925"/>
    <x v="0"/>
    <x v="23589"/>
    <x v="3"/>
  </r>
  <r>
    <n v="20909"/>
    <s v="IN-2015-SR20425118-42188"/>
    <d v="2015-07-03T00:00:00"/>
    <d v="2015-07-10T00:00:00"/>
    <s v="SR-20425118"/>
    <s v="Sharelle Roach"/>
    <x v="0"/>
    <s v="unknown"/>
    <x v="953"/>
    <x v="64"/>
    <x v="13"/>
    <x v="1"/>
    <s v="OFF-FA-2950"/>
    <x v="0"/>
    <x v="10"/>
    <x v="2161"/>
    <x v="1754"/>
    <x v="0"/>
    <x v="23590"/>
    <x v="3"/>
  </r>
  <r>
    <n v="20910"/>
    <s v="IN-2015-SR20425118-42188"/>
    <d v="2015-07-03T00:00:00"/>
    <d v="2015-07-10T00:00:00"/>
    <s v="SR-20425118"/>
    <s v="Sharelle Roach"/>
    <x v="0"/>
    <s v="unknown"/>
    <x v="953"/>
    <x v="64"/>
    <x v="13"/>
    <x v="1"/>
    <s v="OFF-SU-6178"/>
    <x v="0"/>
    <x v="1"/>
    <x v="738"/>
    <x v="15355"/>
    <x v="1"/>
    <x v="9996"/>
    <x v="3"/>
  </r>
  <r>
    <n v="20911"/>
    <s v="IN-2015-SR20425118-42188"/>
    <d v="2015-07-03T00:00:00"/>
    <d v="2015-07-10T00:00:00"/>
    <s v="SR-20425118"/>
    <s v="Sharelle Roach"/>
    <x v="0"/>
    <s v="unknown"/>
    <x v="953"/>
    <x v="64"/>
    <x v="13"/>
    <x v="1"/>
    <s v="OFF-SU-4992"/>
    <x v="0"/>
    <x v="1"/>
    <x v="1869"/>
    <x v="14471"/>
    <x v="1"/>
    <x v="23591"/>
    <x v="3"/>
  </r>
  <r>
    <n v="20912"/>
    <s v="IN-2015-SR20425118-42188"/>
    <d v="2015-07-03T00:00:00"/>
    <d v="2015-07-10T00:00:00"/>
    <s v="SR-20425118"/>
    <s v="Sharelle Roach"/>
    <x v="0"/>
    <s v="unknown"/>
    <x v="953"/>
    <x v="64"/>
    <x v="13"/>
    <x v="1"/>
    <s v="OFF-FA-6189"/>
    <x v="0"/>
    <x v="10"/>
    <x v="1862"/>
    <x v="10641"/>
    <x v="9"/>
    <x v="23592"/>
    <x v="3"/>
  </r>
  <r>
    <n v="20913"/>
    <s v="IN-2015-SR20425118-42188"/>
    <d v="2015-07-03T00:00:00"/>
    <d v="2015-07-10T00:00:00"/>
    <s v="SR-20425118"/>
    <s v="Sharelle Roach"/>
    <x v="0"/>
    <s v="unknown"/>
    <x v="953"/>
    <x v="64"/>
    <x v="13"/>
    <x v="1"/>
    <s v="OFF-SU-4984"/>
    <x v="0"/>
    <x v="1"/>
    <x v="102"/>
    <x v="699"/>
    <x v="1"/>
    <x v="23593"/>
    <x v="3"/>
  </r>
  <r>
    <n v="38992"/>
    <s v="CA-2015-AH10120140-42188"/>
    <d v="2015-07-03T00:00:00"/>
    <d v="2015-07-06T00:00:00"/>
    <s v="AH-101201402"/>
    <s v="Adrian Hane"/>
    <x v="0"/>
    <n v="77036"/>
    <x v="22"/>
    <x v="19"/>
    <x v="14"/>
    <x v="3"/>
    <s v="OFF-PA-6361"/>
    <x v="0"/>
    <x v="0"/>
    <x v="3140"/>
    <x v="22063"/>
    <x v="2"/>
    <x v="23594"/>
    <x v="3"/>
  </r>
  <r>
    <n v="38993"/>
    <s v="CA-2015-AH10120140-42188"/>
    <d v="2015-07-03T00:00:00"/>
    <d v="2015-07-06T00:00:00"/>
    <s v="AH-101201402"/>
    <s v="Adrian Hane"/>
    <x v="0"/>
    <n v="77036"/>
    <x v="22"/>
    <x v="19"/>
    <x v="14"/>
    <x v="3"/>
    <s v="OFF-BI-6393"/>
    <x v="0"/>
    <x v="16"/>
    <x v="1926"/>
    <x v="23297"/>
    <x v="3"/>
    <x v="23595"/>
    <x v="3"/>
  </r>
  <r>
    <n v="41933"/>
    <s v="KZ-2015-AC45068-42188"/>
    <d v="2015-07-03T00:00:00"/>
    <d v="2015-07-03T00:00:00"/>
    <s v="AC-45068"/>
    <s v="Amy Cox"/>
    <x v="1"/>
    <s v="unknown"/>
    <x v="1026"/>
    <x v="97"/>
    <x v="22"/>
    <x v="1"/>
    <s v="TEC-PH-5265"/>
    <x v="2"/>
    <x v="5"/>
    <x v="2238"/>
    <x v="23298"/>
    <x v="4"/>
    <x v="23596"/>
    <x v="3"/>
  </r>
  <r>
    <n v="41934"/>
    <s v="KZ-2015-AC45068-42188"/>
    <d v="2015-07-03T00:00:00"/>
    <d v="2015-07-03T00:00:00"/>
    <s v="AC-45068"/>
    <s v="Amy Cox"/>
    <x v="1"/>
    <s v="unknown"/>
    <x v="1026"/>
    <x v="97"/>
    <x v="22"/>
    <x v="1"/>
    <s v="OFF-AR-3499"/>
    <x v="0"/>
    <x v="14"/>
    <x v="84"/>
    <x v="23299"/>
    <x v="7"/>
    <x v="23597"/>
    <x v="3"/>
  </r>
  <r>
    <n v="41935"/>
    <s v="KZ-2015-AC45068-42188"/>
    <d v="2015-07-03T00:00:00"/>
    <d v="2015-07-03T00:00:00"/>
    <s v="AC-45068"/>
    <s v="Amy Cox"/>
    <x v="1"/>
    <s v="unknown"/>
    <x v="1026"/>
    <x v="97"/>
    <x v="22"/>
    <x v="1"/>
    <s v="OFF-FA-3022"/>
    <x v="0"/>
    <x v="10"/>
    <x v="1218"/>
    <x v="23300"/>
    <x v="4"/>
    <x v="23598"/>
    <x v="3"/>
  </r>
  <r>
    <n v="43912"/>
    <s v="UP-2015-RB9795137-42188"/>
    <d v="2015-07-03T00:00:00"/>
    <d v="2015-07-10T00:00:00"/>
    <s v="RB-9795137"/>
    <s v="Ross Baird"/>
    <x v="0"/>
    <s v="unknown"/>
    <x v="232"/>
    <x v="77"/>
    <x v="3"/>
    <x v="0"/>
    <s v="OFF-BI-2912"/>
    <x v="0"/>
    <x v="16"/>
    <x v="1216"/>
    <x v="1214"/>
    <x v="4"/>
    <x v="8470"/>
    <x v="3"/>
  </r>
  <r>
    <n v="46931"/>
    <s v="IR-2015-TM1149060-42188"/>
    <d v="2015-07-03T00:00:00"/>
    <d v="2015-07-07T00:00:00"/>
    <s v="TM-1149060"/>
    <s v="Tony Molinari"/>
    <x v="1"/>
    <s v="unknown"/>
    <x v="459"/>
    <x v="11"/>
    <x v="7"/>
    <x v="1"/>
    <s v="OFF-AR-3483"/>
    <x v="0"/>
    <x v="14"/>
    <x v="1162"/>
    <x v="23301"/>
    <x v="9"/>
    <x v="11977"/>
    <x v="3"/>
  </r>
  <r>
    <n v="46932"/>
    <s v="IR-2015-TM1149060-42188"/>
    <d v="2015-07-03T00:00:00"/>
    <d v="2015-07-07T00:00:00"/>
    <s v="TM-1149060"/>
    <s v="Tony Molinari"/>
    <x v="1"/>
    <s v="unknown"/>
    <x v="459"/>
    <x v="11"/>
    <x v="7"/>
    <x v="1"/>
    <s v="TEC-AC-3390"/>
    <x v="2"/>
    <x v="13"/>
    <x v="1544"/>
    <x v="23302"/>
    <x v="4"/>
    <x v="23599"/>
    <x v="3"/>
  </r>
  <r>
    <n v="48631"/>
    <s v="UG-2015-AG675136-42188"/>
    <d v="2015-07-03T00:00:00"/>
    <d v="2015-07-03T00:00:00"/>
    <s v="AG-675136"/>
    <s v="Anna Gayman"/>
    <x v="1"/>
    <s v="unknown"/>
    <x v="183"/>
    <x v="67"/>
    <x v="8"/>
    <x v="2"/>
    <s v="OFF-AR-5927"/>
    <x v="0"/>
    <x v="14"/>
    <x v="500"/>
    <x v="18884"/>
    <x v="1"/>
    <x v="23600"/>
    <x v="3"/>
  </r>
  <r>
    <n v="50845"/>
    <s v="LH-2015-JC538575-42188"/>
    <d v="2015-07-03T00:00:00"/>
    <d v="2015-07-07T00:00:00"/>
    <s v="JC-538575"/>
    <s v="Jenna Caffey"/>
    <x v="1"/>
    <s v="unknown"/>
    <x v="854"/>
    <x v="87"/>
    <x v="0"/>
    <x v="0"/>
    <s v="FUR-FU-3029"/>
    <x v="1"/>
    <x v="2"/>
    <x v="1471"/>
    <x v="23303"/>
    <x v="1"/>
    <x v="23601"/>
    <x v="3"/>
  </r>
  <r>
    <n v="50846"/>
    <s v="LH-2015-JC538575-42188"/>
    <d v="2015-07-03T00:00:00"/>
    <d v="2015-07-07T00:00:00"/>
    <s v="JC-538575"/>
    <s v="Jenna Caffey"/>
    <x v="1"/>
    <s v="unknown"/>
    <x v="854"/>
    <x v="87"/>
    <x v="0"/>
    <x v="0"/>
    <s v="OFF-BI-3727"/>
    <x v="0"/>
    <x v="16"/>
    <x v="1745"/>
    <x v="23304"/>
    <x v="4"/>
    <x v="23602"/>
    <x v="3"/>
  </r>
  <r>
    <n v="50847"/>
    <s v="LH-2015-JC538575-42188"/>
    <d v="2015-07-03T00:00:00"/>
    <d v="2015-07-07T00:00:00"/>
    <s v="JC-538575"/>
    <s v="Jenna Caffey"/>
    <x v="1"/>
    <s v="unknown"/>
    <x v="854"/>
    <x v="87"/>
    <x v="0"/>
    <x v="0"/>
    <s v="FUR-BO-4862"/>
    <x v="1"/>
    <x v="6"/>
    <x v="402"/>
    <x v="23305"/>
    <x v="6"/>
    <x v="23603"/>
    <x v="3"/>
  </r>
  <r>
    <n v="50848"/>
    <s v="LH-2015-JC538575-42188"/>
    <d v="2015-07-03T00:00:00"/>
    <d v="2015-07-07T00:00:00"/>
    <s v="JC-538575"/>
    <s v="Jenna Caffey"/>
    <x v="1"/>
    <s v="unknown"/>
    <x v="854"/>
    <x v="87"/>
    <x v="0"/>
    <x v="0"/>
    <s v="OFF-FA-6185"/>
    <x v="0"/>
    <x v="10"/>
    <x v="220"/>
    <x v="1082"/>
    <x v="3"/>
    <x v="23604"/>
    <x v="3"/>
  </r>
  <r>
    <n v="50849"/>
    <s v="LH-2015-JC538575-42188"/>
    <d v="2015-07-03T00:00:00"/>
    <d v="2015-07-07T00:00:00"/>
    <s v="JC-538575"/>
    <s v="Jenna Caffey"/>
    <x v="1"/>
    <s v="unknown"/>
    <x v="854"/>
    <x v="87"/>
    <x v="0"/>
    <x v="0"/>
    <s v="OFF-BI-3246"/>
    <x v="0"/>
    <x v="16"/>
    <x v="120"/>
    <x v="23306"/>
    <x v="3"/>
    <x v="23605"/>
    <x v="3"/>
  </r>
  <r>
    <n v="50850"/>
    <s v="LH-2015-JC538575-42188"/>
    <d v="2015-07-03T00:00:00"/>
    <d v="2015-07-07T00:00:00"/>
    <s v="JC-538575"/>
    <s v="Jenna Caffey"/>
    <x v="1"/>
    <s v="unknown"/>
    <x v="854"/>
    <x v="87"/>
    <x v="0"/>
    <x v="0"/>
    <s v="FUR-CH-4530"/>
    <x v="1"/>
    <x v="12"/>
    <x v="1773"/>
    <x v="23307"/>
    <x v="4"/>
    <x v="23606"/>
    <x v="3"/>
  </r>
  <r>
    <n v="38"/>
    <s v="MX-2015-SC2044031-42189"/>
    <d v="2015-07-04T00:00:00"/>
    <d v="2015-07-07T00:00:00"/>
    <s v="SC-2044031"/>
    <s v="Shaun Chance"/>
    <x v="2"/>
    <s v="unknown"/>
    <x v="705"/>
    <x v="14"/>
    <x v="10"/>
    <x v="4"/>
    <s v="FUR-TA-3757"/>
    <x v="1"/>
    <x v="11"/>
    <x v="3518"/>
    <x v="23308"/>
    <x v="0"/>
    <x v="23607"/>
    <x v="3"/>
  </r>
  <r>
    <n v="39"/>
    <s v="MX-2015-SC2044031-42189"/>
    <d v="2015-07-04T00:00:00"/>
    <d v="2015-07-07T00:00:00"/>
    <s v="SC-2044031"/>
    <s v="Shaun Chance"/>
    <x v="2"/>
    <s v="unknown"/>
    <x v="705"/>
    <x v="14"/>
    <x v="10"/>
    <x v="4"/>
    <s v="FUR-BO-4865"/>
    <x v="1"/>
    <x v="6"/>
    <x v="923"/>
    <x v="19501"/>
    <x v="3"/>
    <x v="14886"/>
    <x v="3"/>
  </r>
  <r>
    <n v="40"/>
    <s v="MX-2015-SC2044031-42189"/>
    <d v="2015-07-04T00:00:00"/>
    <d v="2015-07-07T00:00:00"/>
    <s v="SC-2044031"/>
    <s v="Shaun Chance"/>
    <x v="2"/>
    <s v="unknown"/>
    <x v="705"/>
    <x v="14"/>
    <x v="10"/>
    <x v="4"/>
    <s v="OFF-FA-3060"/>
    <x v="0"/>
    <x v="10"/>
    <x v="2194"/>
    <x v="12085"/>
    <x v="3"/>
    <x v="2711"/>
    <x v="3"/>
  </r>
  <r>
    <n v="942"/>
    <s v="US-2015-JS1568555-42189"/>
    <d v="2015-07-04T00:00:00"/>
    <d v="2015-07-07T00:00:00"/>
    <s v="JS-1568555"/>
    <s v="Jim Sink"/>
    <x v="2"/>
    <s v="unknown"/>
    <x v="235"/>
    <x v="78"/>
    <x v="5"/>
    <x v="4"/>
    <s v="FUR-CH-4520"/>
    <x v="1"/>
    <x v="12"/>
    <x v="693"/>
    <x v="23309"/>
    <x v="0"/>
    <x v="23608"/>
    <x v="3"/>
  </r>
  <r>
    <n v="943"/>
    <s v="US-2015-JS1568555-42189"/>
    <d v="2015-07-04T00:00:00"/>
    <d v="2015-07-07T00:00:00"/>
    <s v="JS-1568555"/>
    <s v="Jim Sink"/>
    <x v="2"/>
    <s v="unknown"/>
    <x v="235"/>
    <x v="78"/>
    <x v="5"/>
    <x v="4"/>
    <s v="TEC-PH-3132"/>
    <x v="2"/>
    <x v="5"/>
    <x v="1348"/>
    <x v="23310"/>
    <x v="0"/>
    <x v="23609"/>
    <x v="3"/>
  </r>
  <r>
    <n v="944"/>
    <s v="US-2015-JS1568555-42189"/>
    <d v="2015-07-04T00:00:00"/>
    <d v="2015-07-07T00:00:00"/>
    <s v="JS-1568555"/>
    <s v="Jim Sink"/>
    <x v="2"/>
    <s v="unknown"/>
    <x v="235"/>
    <x v="78"/>
    <x v="5"/>
    <x v="4"/>
    <s v="TEC-PH-5843"/>
    <x v="2"/>
    <x v="5"/>
    <x v="2060"/>
    <x v="23311"/>
    <x v="4"/>
    <x v="23610"/>
    <x v="3"/>
  </r>
  <r>
    <n v="945"/>
    <s v="US-2015-JS1568555-42189"/>
    <d v="2015-07-04T00:00:00"/>
    <d v="2015-07-07T00:00:00"/>
    <s v="JS-1568555"/>
    <s v="Jim Sink"/>
    <x v="2"/>
    <s v="unknown"/>
    <x v="235"/>
    <x v="78"/>
    <x v="5"/>
    <x v="4"/>
    <s v="TEC-PH-5264"/>
    <x v="2"/>
    <x v="5"/>
    <x v="90"/>
    <x v="23312"/>
    <x v="1"/>
    <x v="23611"/>
    <x v="3"/>
  </r>
  <r>
    <n v="2757"/>
    <s v="MX-2015-TS2116082-42189"/>
    <d v="2015-07-04T00:00:00"/>
    <d v="2015-07-06T00:00:00"/>
    <s v="TS-2116082"/>
    <s v="Theresa Swint"/>
    <x v="2"/>
    <s v="unknown"/>
    <x v="24"/>
    <x v="16"/>
    <x v="5"/>
    <x v="4"/>
    <s v="OFF-BI-3189"/>
    <x v="0"/>
    <x v="16"/>
    <x v="916"/>
    <x v="7339"/>
    <x v="0"/>
    <x v="460"/>
    <x v="3"/>
  </r>
  <r>
    <n v="2758"/>
    <s v="MX-2015-TS2116082-42189"/>
    <d v="2015-07-04T00:00:00"/>
    <d v="2015-07-06T00:00:00"/>
    <s v="TS-2116082"/>
    <s v="Theresa Swint"/>
    <x v="2"/>
    <s v="unknown"/>
    <x v="24"/>
    <x v="16"/>
    <x v="5"/>
    <x v="4"/>
    <s v="OFF-BI-6372"/>
    <x v="0"/>
    <x v="16"/>
    <x v="371"/>
    <x v="3555"/>
    <x v="4"/>
    <x v="9981"/>
    <x v="3"/>
  </r>
  <r>
    <n v="2759"/>
    <s v="MX-2015-TS2116082-42189"/>
    <d v="2015-07-04T00:00:00"/>
    <d v="2015-07-06T00:00:00"/>
    <s v="TS-2116082"/>
    <s v="Theresa Swint"/>
    <x v="2"/>
    <s v="unknown"/>
    <x v="24"/>
    <x v="16"/>
    <x v="5"/>
    <x v="4"/>
    <s v="OFF-BI-4815"/>
    <x v="0"/>
    <x v="16"/>
    <x v="573"/>
    <x v="9333"/>
    <x v="1"/>
    <x v="8811"/>
    <x v="3"/>
  </r>
  <r>
    <n v="2760"/>
    <s v="MX-2015-TS2116082-42189"/>
    <d v="2015-07-04T00:00:00"/>
    <d v="2015-07-06T00:00:00"/>
    <s v="TS-2116082"/>
    <s v="Theresa Swint"/>
    <x v="2"/>
    <s v="unknown"/>
    <x v="24"/>
    <x v="16"/>
    <x v="5"/>
    <x v="4"/>
    <s v="FUR-BO-4847"/>
    <x v="1"/>
    <x v="6"/>
    <x v="2322"/>
    <x v="23313"/>
    <x v="1"/>
    <x v="23612"/>
    <x v="3"/>
  </r>
  <r>
    <n v="7696"/>
    <s v="MX-2015-MP1796518-42189"/>
    <d v="2015-07-04T00:00:00"/>
    <d v="2015-07-08T00:00:00"/>
    <s v="MP-1796518"/>
    <s v="Michael Paige"/>
    <x v="2"/>
    <s v="unknown"/>
    <x v="88"/>
    <x v="15"/>
    <x v="11"/>
    <x v="4"/>
    <s v="OFF-AR-3547"/>
    <x v="0"/>
    <x v="14"/>
    <x v="2096"/>
    <x v="3569"/>
    <x v="0"/>
    <x v="1144"/>
    <x v="3"/>
  </r>
  <r>
    <n v="7697"/>
    <s v="MX-2015-MP1796518-42189"/>
    <d v="2015-07-04T00:00:00"/>
    <d v="2015-07-08T00:00:00"/>
    <s v="MP-1796518"/>
    <s v="Michael Paige"/>
    <x v="2"/>
    <s v="unknown"/>
    <x v="88"/>
    <x v="15"/>
    <x v="11"/>
    <x v="4"/>
    <s v="TEC-AC-5123"/>
    <x v="2"/>
    <x v="13"/>
    <x v="2348"/>
    <x v="23314"/>
    <x v="5"/>
    <x v="23613"/>
    <x v="3"/>
  </r>
  <r>
    <n v="7698"/>
    <s v="MX-2015-MP1796518-42189"/>
    <d v="2015-07-04T00:00:00"/>
    <d v="2015-07-08T00:00:00"/>
    <s v="MP-1796518"/>
    <s v="Michael Paige"/>
    <x v="2"/>
    <s v="unknown"/>
    <x v="88"/>
    <x v="15"/>
    <x v="11"/>
    <x v="4"/>
    <s v="TEC-AC-5224"/>
    <x v="2"/>
    <x v="13"/>
    <x v="820"/>
    <x v="23315"/>
    <x v="7"/>
    <x v="23614"/>
    <x v="3"/>
  </r>
  <r>
    <n v="10032"/>
    <s v="US-2015-SC2044018-42189"/>
    <d v="2015-07-04T00:00:00"/>
    <d v="2015-07-07T00:00:00"/>
    <s v="SC-2044018"/>
    <s v="Shaun Chance"/>
    <x v="2"/>
    <s v="unknown"/>
    <x v="19"/>
    <x v="15"/>
    <x v="11"/>
    <x v="4"/>
    <s v="FUR-TA-3757"/>
    <x v="1"/>
    <x v="11"/>
    <x v="3518"/>
    <x v="23316"/>
    <x v="0"/>
    <x v="23615"/>
    <x v="3"/>
  </r>
  <r>
    <n v="10033"/>
    <s v="US-2015-SC2044018-42189"/>
    <d v="2015-07-04T00:00:00"/>
    <d v="2015-07-07T00:00:00"/>
    <s v="SC-2044018"/>
    <s v="Shaun Chance"/>
    <x v="2"/>
    <s v="unknown"/>
    <x v="19"/>
    <x v="15"/>
    <x v="11"/>
    <x v="4"/>
    <s v="FUR-BO-4865"/>
    <x v="1"/>
    <x v="6"/>
    <x v="923"/>
    <x v="22978"/>
    <x v="3"/>
    <x v="23616"/>
    <x v="3"/>
  </r>
  <r>
    <n v="10034"/>
    <s v="US-2015-SC2044018-42189"/>
    <d v="2015-07-04T00:00:00"/>
    <d v="2015-07-07T00:00:00"/>
    <s v="SC-2044018"/>
    <s v="Shaun Chance"/>
    <x v="2"/>
    <s v="unknown"/>
    <x v="19"/>
    <x v="15"/>
    <x v="11"/>
    <x v="4"/>
    <s v="OFF-FA-3060"/>
    <x v="0"/>
    <x v="10"/>
    <x v="2194"/>
    <x v="1317"/>
    <x v="3"/>
    <x v="23617"/>
    <x v="3"/>
  </r>
  <r>
    <n v="13283"/>
    <s v="ES-2015-GP1474064-42189"/>
    <d v="2015-07-04T00:00:00"/>
    <d v="2015-07-04T00:00:00"/>
    <s v="GP-1474064"/>
    <s v="Guy Phonely"/>
    <x v="2"/>
    <s v="unknown"/>
    <x v="212"/>
    <x v="36"/>
    <x v="21"/>
    <x v="0"/>
    <s v="OFF-BI-6400"/>
    <x v="0"/>
    <x v="16"/>
    <x v="611"/>
    <x v="705"/>
    <x v="1"/>
    <x v="679"/>
    <x v="3"/>
  </r>
  <r>
    <n v="14359"/>
    <s v="IT-2015-AC10660124-42189"/>
    <d v="2015-07-04T00:00:00"/>
    <d v="2015-07-09T00:00:00"/>
    <s v="AC-10660124"/>
    <s v="Anna Chung"/>
    <x v="1"/>
    <s v="unknown"/>
    <x v="71"/>
    <x v="0"/>
    <x v="0"/>
    <x v="0"/>
    <s v="TEC-CO-4780"/>
    <x v="2"/>
    <x v="9"/>
    <x v="1680"/>
    <x v="23317"/>
    <x v="2"/>
    <x v="23618"/>
    <x v="3"/>
  </r>
  <r>
    <n v="14360"/>
    <s v="IT-2015-AC10660124-42189"/>
    <d v="2015-07-04T00:00:00"/>
    <d v="2015-07-09T00:00:00"/>
    <s v="AC-10660124"/>
    <s v="Anna Chung"/>
    <x v="1"/>
    <s v="unknown"/>
    <x v="71"/>
    <x v="0"/>
    <x v="0"/>
    <x v="0"/>
    <s v="OFF-AR-6126"/>
    <x v="0"/>
    <x v="14"/>
    <x v="80"/>
    <x v="23318"/>
    <x v="0"/>
    <x v="23619"/>
    <x v="3"/>
  </r>
  <r>
    <n v="17129"/>
    <s v="ES-2015-BW1106564-42189"/>
    <d v="2015-07-04T00:00:00"/>
    <d v="2015-07-09T00:00:00"/>
    <s v="BW-1106564"/>
    <s v="Barry Weirich"/>
    <x v="1"/>
    <s v="unknown"/>
    <x v="93"/>
    <x v="36"/>
    <x v="21"/>
    <x v="0"/>
    <s v="OFF-AR-3501"/>
    <x v="0"/>
    <x v="14"/>
    <x v="2301"/>
    <x v="625"/>
    <x v="1"/>
    <x v="669"/>
    <x v="3"/>
  </r>
  <r>
    <n v="17130"/>
    <s v="ES-2015-BW1106564-42189"/>
    <d v="2015-07-04T00:00:00"/>
    <d v="2015-07-09T00:00:00"/>
    <s v="BW-1106564"/>
    <s v="Barry Weirich"/>
    <x v="1"/>
    <s v="unknown"/>
    <x v="93"/>
    <x v="36"/>
    <x v="21"/>
    <x v="0"/>
    <s v="TEC-MA-5506"/>
    <x v="2"/>
    <x v="4"/>
    <x v="3320"/>
    <x v="23319"/>
    <x v="3"/>
    <x v="23620"/>
    <x v="3"/>
  </r>
  <r>
    <n v="17131"/>
    <s v="ES-2015-BW1106564-42189"/>
    <d v="2015-07-04T00:00:00"/>
    <d v="2015-07-09T00:00:00"/>
    <s v="BW-1106564"/>
    <s v="Barry Weirich"/>
    <x v="1"/>
    <s v="unknown"/>
    <x v="93"/>
    <x v="36"/>
    <x v="21"/>
    <x v="0"/>
    <s v="TEC-AC-5220"/>
    <x v="2"/>
    <x v="13"/>
    <x v="1279"/>
    <x v="7571"/>
    <x v="4"/>
    <x v="8478"/>
    <x v="3"/>
  </r>
  <r>
    <n v="17132"/>
    <s v="ES-2015-BW1106564-42189"/>
    <d v="2015-07-04T00:00:00"/>
    <d v="2015-07-09T00:00:00"/>
    <s v="BW-1106564"/>
    <s v="Barry Weirich"/>
    <x v="1"/>
    <s v="unknown"/>
    <x v="93"/>
    <x v="36"/>
    <x v="21"/>
    <x v="0"/>
    <s v="TEC-AC-5202"/>
    <x v="2"/>
    <x v="13"/>
    <x v="1642"/>
    <x v="2400"/>
    <x v="1"/>
    <x v="238"/>
    <x v="3"/>
  </r>
  <r>
    <n v="17133"/>
    <s v="ES-2015-BW1106564-42189"/>
    <d v="2015-07-04T00:00:00"/>
    <d v="2015-07-09T00:00:00"/>
    <s v="BW-1106564"/>
    <s v="Barry Weirich"/>
    <x v="1"/>
    <s v="unknown"/>
    <x v="93"/>
    <x v="36"/>
    <x v="21"/>
    <x v="0"/>
    <s v="OFF-PA-4464"/>
    <x v="0"/>
    <x v="0"/>
    <x v="1171"/>
    <x v="1557"/>
    <x v="0"/>
    <x v="6721"/>
    <x v="3"/>
  </r>
  <r>
    <n v="17134"/>
    <s v="ES-2015-BW1106564-42189"/>
    <d v="2015-07-04T00:00:00"/>
    <d v="2015-07-09T00:00:00"/>
    <s v="BW-1106564"/>
    <s v="Barry Weirich"/>
    <x v="1"/>
    <s v="unknown"/>
    <x v="93"/>
    <x v="36"/>
    <x v="21"/>
    <x v="0"/>
    <s v="OFF-FA-5487"/>
    <x v="0"/>
    <x v="10"/>
    <x v="3148"/>
    <x v="4875"/>
    <x v="0"/>
    <x v="5858"/>
    <x v="3"/>
  </r>
  <r>
    <n v="17135"/>
    <s v="ES-2015-BW1106564-42189"/>
    <d v="2015-07-04T00:00:00"/>
    <d v="2015-07-09T00:00:00"/>
    <s v="BW-1106564"/>
    <s v="Barry Weirich"/>
    <x v="1"/>
    <s v="unknown"/>
    <x v="93"/>
    <x v="36"/>
    <x v="21"/>
    <x v="0"/>
    <s v="OFF-ST-4253"/>
    <x v="0"/>
    <x v="3"/>
    <x v="163"/>
    <x v="4679"/>
    <x v="0"/>
    <x v="12807"/>
    <x v="3"/>
  </r>
  <r>
    <n v="23560"/>
    <s v="IN-2015-DB13060144-42189"/>
    <d v="2015-07-04T00:00:00"/>
    <d v="2015-07-08T00:00:00"/>
    <s v="DB-13060144"/>
    <s v="Dave Brooks"/>
    <x v="1"/>
    <s v="unknown"/>
    <x v="276"/>
    <x v="24"/>
    <x v="6"/>
    <x v="1"/>
    <s v="OFF-AR-5913"/>
    <x v="0"/>
    <x v="14"/>
    <x v="413"/>
    <x v="23320"/>
    <x v="0"/>
    <x v="23621"/>
    <x v="3"/>
  </r>
  <r>
    <n v="24419"/>
    <s v="IN-2015-BN1147027-42189"/>
    <d v="2015-07-04T00:00:00"/>
    <d v="2015-07-08T00:00:00"/>
    <s v="BN-1147027"/>
    <s v="Brad Norvell"/>
    <x v="2"/>
    <s v="unknown"/>
    <x v="190"/>
    <x v="23"/>
    <x v="13"/>
    <x v="1"/>
    <s v="TEC-MA-5574"/>
    <x v="2"/>
    <x v="4"/>
    <x v="2693"/>
    <x v="18607"/>
    <x v="3"/>
    <x v="22471"/>
    <x v="3"/>
  </r>
  <r>
    <n v="24420"/>
    <s v="IN-2015-BN1147027-42189"/>
    <d v="2015-07-04T00:00:00"/>
    <d v="2015-07-08T00:00:00"/>
    <s v="BN-1147027"/>
    <s v="Brad Norvell"/>
    <x v="2"/>
    <s v="unknown"/>
    <x v="190"/>
    <x v="23"/>
    <x v="13"/>
    <x v="1"/>
    <s v="OFF-FA-5484"/>
    <x v="0"/>
    <x v="10"/>
    <x v="2221"/>
    <x v="280"/>
    <x v="1"/>
    <x v="3835"/>
    <x v="3"/>
  </r>
  <r>
    <n v="24421"/>
    <s v="IN-2015-BN1147027-42189"/>
    <d v="2015-07-04T00:00:00"/>
    <d v="2015-07-08T00:00:00"/>
    <s v="BN-1147027"/>
    <s v="Brad Norvell"/>
    <x v="2"/>
    <s v="unknown"/>
    <x v="190"/>
    <x v="23"/>
    <x v="13"/>
    <x v="1"/>
    <s v="FUR-FU-3943"/>
    <x v="1"/>
    <x v="2"/>
    <x v="1235"/>
    <x v="8317"/>
    <x v="1"/>
    <x v="13510"/>
    <x v="3"/>
  </r>
  <r>
    <n v="24422"/>
    <s v="IN-2015-BN1147027-42189"/>
    <d v="2015-07-04T00:00:00"/>
    <d v="2015-07-08T00:00:00"/>
    <s v="BN-1147027"/>
    <s v="Brad Norvell"/>
    <x v="2"/>
    <s v="unknown"/>
    <x v="190"/>
    <x v="23"/>
    <x v="13"/>
    <x v="1"/>
    <s v="OFF-AP-4964"/>
    <x v="0"/>
    <x v="8"/>
    <x v="1045"/>
    <x v="23321"/>
    <x v="6"/>
    <x v="23622"/>
    <x v="3"/>
  </r>
  <r>
    <n v="26618"/>
    <s v="IN-2015-MS1736578-42189"/>
    <d v="2015-07-04T00:00:00"/>
    <d v="2015-07-06T00:00:00"/>
    <s v="MS-1736578"/>
    <s v="Maribeth Schnelling"/>
    <x v="1"/>
    <s v="unknown"/>
    <x v="775"/>
    <x v="8"/>
    <x v="6"/>
    <x v="1"/>
    <s v="FUR-CH-4557"/>
    <x v="1"/>
    <x v="12"/>
    <x v="786"/>
    <x v="23322"/>
    <x v="2"/>
    <x v="17826"/>
    <x v="3"/>
  </r>
  <r>
    <n v="26619"/>
    <s v="IN-2015-MS1736578-42189"/>
    <d v="2015-07-04T00:00:00"/>
    <d v="2015-07-06T00:00:00"/>
    <s v="MS-1736578"/>
    <s v="Maribeth Schnelling"/>
    <x v="1"/>
    <s v="unknown"/>
    <x v="775"/>
    <x v="8"/>
    <x v="6"/>
    <x v="1"/>
    <s v="OFF-FA-3044"/>
    <x v="0"/>
    <x v="10"/>
    <x v="736"/>
    <x v="2114"/>
    <x v="0"/>
    <x v="1277"/>
    <x v="3"/>
  </r>
  <r>
    <n v="32600"/>
    <s v="US-2015-CS12460140-42189"/>
    <d v="2015-07-04T00:00:00"/>
    <d v="2015-07-08T00:00:00"/>
    <s v="CS-124601408"/>
    <s v="Chuck Sachs"/>
    <x v="1"/>
    <n v="31907"/>
    <x v="38"/>
    <x v="19"/>
    <x v="18"/>
    <x v="3"/>
    <s v="FUR-FU-6355"/>
    <x v="1"/>
    <x v="2"/>
    <x v="2983"/>
    <x v="7192"/>
    <x v="4"/>
    <x v="6757"/>
    <x v="3"/>
  </r>
  <r>
    <n v="32601"/>
    <s v="US-2015-CS12460140-42189"/>
    <d v="2015-07-04T00:00:00"/>
    <d v="2015-07-08T00:00:00"/>
    <s v="CS-124601408"/>
    <s v="Chuck Sachs"/>
    <x v="1"/>
    <n v="31907"/>
    <x v="38"/>
    <x v="19"/>
    <x v="18"/>
    <x v="3"/>
    <s v="TEC-PH-5649"/>
    <x v="2"/>
    <x v="5"/>
    <x v="1164"/>
    <x v="4583"/>
    <x v="0"/>
    <x v="8304"/>
    <x v="3"/>
  </r>
  <r>
    <n v="32690"/>
    <s v="CA-2015-YS21880140-42189"/>
    <d v="2015-07-04T00:00:00"/>
    <d v="2015-07-05T00:00:00"/>
    <s v="YS-218801408"/>
    <s v="Yana Sorensen"/>
    <x v="2"/>
    <n v="27217"/>
    <x v="237"/>
    <x v="19"/>
    <x v="18"/>
    <x v="3"/>
    <s v="OFF-AR-2874"/>
    <x v="0"/>
    <x v="14"/>
    <x v="180"/>
    <x v="17026"/>
    <x v="0"/>
    <x v="23623"/>
    <x v="3"/>
  </r>
  <r>
    <n v="32969"/>
    <s v="CA-2015-RD19585140-42189"/>
    <d v="2015-07-04T00:00:00"/>
    <d v="2015-07-08T00:00:00"/>
    <s v="RD-195851402"/>
    <s v="Rob Dowd"/>
    <x v="1"/>
    <n v="75023"/>
    <x v="22"/>
    <x v="19"/>
    <x v="14"/>
    <x v="3"/>
    <s v="TEC-PH-5282"/>
    <x v="2"/>
    <x v="5"/>
    <x v="1555"/>
    <x v="6594"/>
    <x v="3"/>
    <x v="6200"/>
    <x v="3"/>
  </r>
  <r>
    <n v="33208"/>
    <s v="CA-2015-FH14275140-42189"/>
    <d v="2015-07-04T00:00:00"/>
    <d v="2015-07-07T00:00:00"/>
    <s v="FH-142751402"/>
    <s v="Frank Hawley"/>
    <x v="2"/>
    <n v="77041"/>
    <x v="22"/>
    <x v="19"/>
    <x v="14"/>
    <x v="3"/>
    <s v="OFF-PA-6441"/>
    <x v="0"/>
    <x v="0"/>
    <x v="748"/>
    <x v="23323"/>
    <x v="5"/>
    <x v="23624"/>
    <x v="3"/>
  </r>
  <r>
    <n v="33209"/>
    <s v="CA-2015-FH14275140-42189"/>
    <d v="2015-07-04T00:00:00"/>
    <d v="2015-07-07T00:00:00"/>
    <s v="FH-142751402"/>
    <s v="Frank Hawley"/>
    <x v="2"/>
    <n v="77041"/>
    <x v="22"/>
    <x v="19"/>
    <x v="14"/>
    <x v="3"/>
    <s v="TEC-MA-4596"/>
    <x v="2"/>
    <x v="4"/>
    <x v="3760"/>
    <x v="23324"/>
    <x v="0"/>
    <x v="23625"/>
    <x v="3"/>
  </r>
  <r>
    <n v="33733"/>
    <s v="CA-2015-CA12265140-42189"/>
    <d v="2015-07-04T00:00:00"/>
    <d v="2015-07-11T00:00:00"/>
    <s v="CA-122651404"/>
    <s v="Christina Anderson"/>
    <x v="1"/>
    <n v="87401"/>
    <x v="298"/>
    <x v="19"/>
    <x v="17"/>
    <x v="3"/>
    <s v="FUR-FU-6280"/>
    <x v="1"/>
    <x v="2"/>
    <x v="1283"/>
    <x v="23325"/>
    <x v="8"/>
    <x v="23626"/>
    <x v="3"/>
  </r>
  <r>
    <n v="34724"/>
    <s v="US-2015-SZ20035140-42189"/>
    <d v="2015-07-04T00:00:00"/>
    <d v="2015-07-07T00:00:00"/>
    <s v="SZ-200351406"/>
    <s v="Sam Zeldin"/>
    <x v="0"/>
    <n v="43130"/>
    <x v="78"/>
    <x v="19"/>
    <x v="15"/>
    <x v="3"/>
    <s v="OFF-PA-5229"/>
    <x v="0"/>
    <x v="0"/>
    <x v="38"/>
    <x v="752"/>
    <x v="3"/>
    <x v="721"/>
    <x v="3"/>
  </r>
  <r>
    <n v="34725"/>
    <s v="US-2015-SZ20035140-42189"/>
    <d v="2015-07-04T00:00:00"/>
    <d v="2015-07-07T00:00:00"/>
    <s v="SZ-200351406"/>
    <s v="Sam Zeldin"/>
    <x v="0"/>
    <n v="43130"/>
    <x v="78"/>
    <x v="19"/>
    <x v="15"/>
    <x v="3"/>
    <s v="FUR-TA-3428"/>
    <x v="1"/>
    <x v="11"/>
    <x v="1684"/>
    <x v="23326"/>
    <x v="1"/>
    <x v="23627"/>
    <x v="3"/>
  </r>
  <r>
    <n v="34726"/>
    <s v="US-2015-SZ20035140-42189"/>
    <d v="2015-07-04T00:00:00"/>
    <d v="2015-07-07T00:00:00"/>
    <s v="SZ-200351406"/>
    <s v="Sam Zeldin"/>
    <x v="0"/>
    <n v="43130"/>
    <x v="78"/>
    <x v="19"/>
    <x v="15"/>
    <x v="3"/>
    <s v="OFF-PA-6414"/>
    <x v="0"/>
    <x v="0"/>
    <x v="2471"/>
    <x v="1853"/>
    <x v="6"/>
    <x v="17571"/>
    <x v="3"/>
  </r>
  <r>
    <n v="34865"/>
    <s v="CA-2015-JK15640140-42189"/>
    <d v="2015-07-04T00:00:00"/>
    <d v="2015-07-04T00:00:00"/>
    <s v="JK-156401404"/>
    <s v="Jim Kriz"/>
    <x v="0"/>
    <n v="98105"/>
    <x v="169"/>
    <x v="19"/>
    <x v="17"/>
    <x v="3"/>
    <s v="TEC-AC-5094"/>
    <x v="2"/>
    <x v="13"/>
    <x v="196"/>
    <x v="4713"/>
    <x v="1"/>
    <x v="4421"/>
    <x v="3"/>
  </r>
  <r>
    <n v="34866"/>
    <s v="CA-2015-JK15640140-42189"/>
    <d v="2015-07-04T00:00:00"/>
    <d v="2015-07-04T00:00:00"/>
    <s v="JK-156401404"/>
    <s v="Jim Kriz"/>
    <x v="0"/>
    <n v="98105"/>
    <x v="169"/>
    <x v="19"/>
    <x v="17"/>
    <x v="3"/>
    <s v="TEC-MA-5504"/>
    <x v="2"/>
    <x v="4"/>
    <x v="3568"/>
    <x v="23327"/>
    <x v="6"/>
    <x v="23628"/>
    <x v="3"/>
  </r>
  <r>
    <n v="34867"/>
    <s v="CA-2015-JK15640140-42189"/>
    <d v="2015-07-04T00:00:00"/>
    <d v="2015-07-04T00:00:00"/>
    <s v="JK-156401404"/>
    <s v="Jim Kriz"/>
    <x v="0"/>
    <n v="98105"/>
    <x v="169"/>
    <x v="19"/>
    <x v="17"/>
    <x v="3"/>
    <s v="TEC-AC-5610"/>
    <x v="2"/>
    <x v="13"/>
    <x v="3018"/>
    <x v="7410"/>
    <x v="3"/>
    <x v="6973"/>
    <x v="3"/>
  </r>
  <r>
    <n v="34868"/>
    <s v="CA-2015-JK15640140-42189"/>
    <d v="2015-07-04T00:00:00"/>
    <d v="2015-07-04T00:00:00"/>
    <s v="JK-156401404"/>
    <s v="Jim Kriz"/>
    <x v="0"/>
    <n v="98105"/>
    <x v="169"/>
    <x v="19"/>
    <x v="17"/>
    <x v="3"/>
    <s v="TEC-PH-6097"/>
    <x v="2"/>
    <x v="5"/>
    <x v="1180"/>
    <x v="2575"/>
    <x v="4"/>
    <x v="23629"/>
    <x v="3"/>
  </r>
  <r>
    <n v="34959"/>
    <s v="US-2015-FM14290140-42189"/>
    <d v="2015-07-04T00:00:00"/>
    <d v="2015-07-10T00:00:00"/>
    <s v="FM-142901406"/>
    <s v="Frank Merwin"/>
    <x v="0"/>
    <n v="2169"/>
    <x v="312"/>
    <x v="19"/>
    <x v="15"/>
    <x v="3"/>
    <s v="TEC-AC-6316"/>
    <x v="2"/>
    <x v="13"/>
    <x v="3187"/>
    <x v="8488"/>
    <x v="9"/>
    <x v="23630"/>
    <x v="3"/>
  </r>
  <r>
    <n v="34960"/>
    <s v="US-2015-FM14290140-42189"/>
    <d v="2015-07-04T00:00:00"/>
    <d v="2015-07-10T00:00:00"/>
    <s v="FM-142901406"/>
    <s v="Frank Merwin"/>
    <x v="0"/>
    <n v="2169"/>
    <x v="312"/>
    <x v="19"/>
    <x v="15"/>
    <x v="3"/>
    <s v="OFF-PA-6430"/>
    <x v="0"/>
    <x v="0"/>
    <x v="1944"/>
    <x v="1878"/>
    <x v="1"/>
    <x v="1777"/>
    <x v="3"/>
  </r>
  <r>
    <n v="35592"/>
    <s v="CA-2015-MB17305140-42189"/>
    <d v="2015-07-04T00:00:00"/>
    <d v="2015-07-11T00:00:00"/>
    <s v="MB-173051404"/>
    <s v="Maria Bertelson"/>
    <x v="1"/>
    <n v="95610"/>
    <x v="37"/>
    <x v="19"/>
    <x v="17"/>
    <x v="3"/>
    <s v="FUR-FU-4753"/>
    <x v="1"/>
    <x v="2"/>
    <x v="3106"/>
    <x v="23328"/>
    <x v="0"/>
    <x v="23631"/>
    <x v="3"/>
  </r>
  <r>
    <n v="37449"/>
    <s v="CA-2015-RD19585140-42189"/>
    <d v="2015-07-04T00:00:00"/>
    <d v="2015-07-09T00:00:00"/>
    <s v="RD-195851404"/>
    <s v="Rob Dowd"/>
    <x v="1"/>
    <n v="90004"/>
    <x v="37"/>
    <x v="19"/>
    <x v="17"/>
    <x v="3"/>
    <s v="OFF-ST-5690"/>
    <x v="0"/>
    <x v="3"/>
    <x v="2885"/>
    <x v="3349"/>
    <x v="3"/>
    <x v="14555"/>
    <x v="3"/>
  </r>
  <r>
    <n v="39166"/>
    <s v="US-2015-MO17950140-42189"/>
    <d v="2015-07-04T00:00:00"/>
    <d v="2015-07-10T00:00:00"/>
    <s v="MO-179501408"/>
    <s v="Michael Oakman"/>
    <x v="1"/>
    <n v="28540"/>
    <x v="237"/>
    <x v="19"/>
    <x v="18"/>
    <x v="3"/>
    <s v="TEC-AC-4874"/>
    <x v="2"/>
    <x v="13"/>
    <x v="2030"/>
    <x v="1401"/>
    <x v="1"/>
    <x v="11429"/>
    <x v="3"/>
  </r>
  <r>
    <n v="39873"/>
    <s v="CA-2015-TS21505140-42189"/>
    <d v="2015-07-04T00:00:00"/>
    <d v="2015-07-05T00:00:00"/>
    <s v="TS-215051406"/>
    <s v="Tony Sayre"/>
    <x v="1"/>
    <n v="3301"/>
    <x v="411"/>
    <x v="19"/>
    <x v="15"/>
    <x v="3"/>
    <s v="FUR-FU-5160"/>
    <x v="1"/>
    <x v="2"/>
    <x v="2532"/>
    <x v="23232"/>
    <x v="4"/>
    <x v="23632"/>
    <x v="3"/>
  </r>
  <r>
    <n v="45152"/>
    <s v="IR-2015-SF1096560-42189"/>
    <d v="2015-07-04T00:00:00"/>
    <d v="2015-07-08T00:00:00"/>
    <s v="SF-1096560"/>
    <s v="Sylvia Foulston"/>
    <x v="2"/>
    <s v="unknown"/>
    <x v="459"/>
    <x v="11"/>
    <x v="7"/>
    <x v="1"/>
    <s v="FUR-CH-5409"/>
    <x v="1"/>
    <x v="12"/>
    <x v="3028"/>
    <x v="10294"/>
    <x v="4"/>
    <x v="418"/>
    <x v="3"/>
  </r>
  <r>
    <n v="45153"/>
    <s v="IR-2015-SF1096560-42189"/>
    <d v="2015-07-04T00:00:00"/>
    <d v="2015-07-08T00:00:00"/>
    <s v="SF-1096560"/>
    <s v="Sylvia Foulston"/>
    <x v="2"/>
    <s v="unknown"/>
    <x v="459"/>
    <x v="11"/>
    <x v="7"/>
    <x v="1"/>
    <s v="OFF-AR-3489"/>
    <x v="0"/>
    <x v="14"/>
    <x v="1161"/>
    <x v="6057"/>
    <x v="1"/>
    <x v="1364"/>
    <x v="3"/>
  </r>
  <r>
    <n v="45154"/>
    <s v="IR-2015-SF1096560-42189"/>
    <d v="2015-07-04T00:00:00"/>
    <d v="2015-07-08T00:00:00"/>
    <s v="SF-1096560"/>
    <s v="Sylvia Foulston"/>
    <x v="2"/>
    <s v="unknown"/>
    <x v="459"/>
    <x v="11"/>
    <x v="7"/>
    <x v="1"/>
    <s v="OFF-LA-6034"/>
    <x v="0"/>
    <x v="7"/>
    <x v="984"/>
    <x v="744"/>
    <x v="4"/>
    <x v="2789"/>
    <x v="3"/>
  </r>
  <r>
    <n v="49103"/>
    <s v="CA-2015-SS1014023-42189"/>
    <d v="2015-07-04T00:00:00"/>
    <d v="2015-07-07T00:00:00"/>
    <s v="SS-1014023"/>
    <s v="Saphhira Shifley"/>
    <x v="2"/>
    <s v="unknown"/>
    <x v="4"/>
    <x v="4"/>
    <x v="4"/>
    <x v="3"/>
    <s v="OFF-BI-3737"/>
    <x v="0"/>
    <x v="16"/>
    <x v="504"/>
    <x v="6023"/>
    <x v="4"/>
    <x v="1164"/>
    <x v="3"/>
  </r>
  <r>
    <n v="49860"/>
    <s v="CA-2015-TD1099523-42189"/>
    <d v="2015-07-04T00:00:00"/>
    <d v="2015-07-09T00:00:00"/>
    <s v="TD-1099523"/>
    <s v="Tamara Dahlen"/>
    <x v="1"/>
    <s v="unknown"/>
    <x v="4"/>
    <x v="4"/>
    <x v="4"/>
    <x v="3"/>
    <s v="OFF-LA-6056"/>
    <x v="0"/>
    <x v="7"/>
    <x v="2320"/>
    <x v="2724"/>
    <x v="6"/>
    <x v="469"/>
    <x v="3"/>
  </r>
  <r>
    <n v="1568"/>
    <s v="MX-2015-AP1072093-42190"/>
    <d v="2015-07-05T00:00:00"/>
    <d v="2015-07-09T00:00:00"/>
    <s v="AP-1072093"/>
    <s v="Anne Pryor"/>
    <x v="0"/>
    <s v="unknown"/>
    <x v="104"/>
    <x v="40"/>
    <x v="5"/>
    <x v="4"/>
    <s v="FUR-BO-5950"/>
    <x v="1"/>
    <x v="6"/>
    <x v="536"/>
    <x v="7977"/>
    <x v="1"/>
    <x v="7487"/>
    <x v="3"/>
  </r>
  <r>
    <n v="2706"/>
    <s v="MX-2015-SA2083082-42190"/>
    <d v="2015-07-05T00:00:00"/>
    <d v="2015-07-10T00:00:00"/>
    <s v="SA-2083082"/>
    <s v="Sue Ann Reed"/>
    <x v="1"/>
    <s v="unknown"/>
    <x v="65"/>
    <x v="16"/>
    <x v="5"/>
    <x v="4"/>
    <s v="OFF-LA-3316"/>
    <x v="0"/>
    <x v="7"/>
    <x v="294"/>
    <x v="14657"/>
    <x v="3"/>
    <x v="58"/>
    <x v="3"/>
  </r>
  <r>
    <n v="2707"/>
    <s v="MX-2015-SA2083082-42190"/>
    <d v="2015-07-05T00:00:00"/>
    <d v="2015-07-10T00:00:00"/>
    <s v="SA-2083082"/>
    <s v="Sue Ann Reed"/>
    <x v="1"/>
    <s v="unknown"/>
    <x v="65"/>
    <x v="16"/>
    <x v="5"/>
    <x v="4"/>
    <s v="FUR-BO-4861"/>
    <x v="1"/>
    <x v="6"/>
    <x v="2105"/>
    <x v="9397"/>
    <x v="0"/>
    <x v="8495"/>
    <x v="3"/>
  </r>
  <r>
    <n v="2708"/>
    <s v="MX-2015-SA2083082-42190"/>
    <d v="2015-07-05T00:00:00"/>
    <d v="2015-07-10T00:00:00"/>
    <s v="SA-2083082"/>
    <s v="Sue Ann Reed"/>
    <x v="1"/>
    <s v="unknown"/>
    <x v="65"/>
    <x v="16"/>
    <x v="5"/>
    <x v="4"/>
    <s v="FUR-BO-5760"/>
    <x v="1"/>
    <x v="6"/>
    <x v="2464"/>
    <x v="23329"/>
    <x v="2"/>
    <x v="23633"/>
    <x v="3"/>
  </r>
  <r>
    <n v="2709"/>
    <s v="MX-2015-SA2083082-42190"/>
    <d v="2015-07-05T00:00:00"/>
    <d v="2015-07-10T00:00:00"/>
    <s v="SA-2083082"/>
    <s v="Sue Ann Reed"/>
    <x v="1"/>
    <s v="unknown"/>
    <x v="65"/>
    <x v="16"/>
    <x v="5"/>
    <x v="4"/>
    <s v="OFF-AP-3857"/>
    <x v="0"/>
    <x v="8"/>
    <x v="1366"/>
    <x v="23330"/>
    <x v="8"/>
    <x v="1529"/>
    <x v="3"/>
  </r>
  <r>
    <n v="8286"/>
    <s v="US-2015-KD16615101-42190"/>
    <d v="2015-07-05T00:00:00"/>
    <d v="2015-07-10T00:00:00"/>
    <s v="KD-16615101"/>
    <s v="Ken Dana"/>
    <x v="2"/>
    <s v="unknown"/>
    <x v="806"/>
    <x v="88"/>
    <x v="11"/>
    <x v="4"/>
    <s v="FUR-FU-6276"/>
    <x v="1"/>
    <x v="2"/>
    <x v="1334"/>
    <x v="13370"/>
    <x v="0"/>
    <x v="23634"/>
    <x v="3"/>
  </r>
  <r>
    <n v="8287"/>
    <s v="US-2015-KD16615101-42190"/>
    <d v="2015-07-05T00:00:00"/>
    <d v="2015-07-10T00:00:00"/>
    <s v="KD-16615101"/>
    <s v="Ken Dana"/>
    <x v="2"/>
    <s v="unknown"/>
    <x v="806"/>
    <x v="88"/>
    <x v="11"/>
    <x v="4"/>
    <s v="OFF-AR-3540"/>
    <x v="0"/>
    <x v="14"/>
    <x v="2162"/>
    <x v="4959"/>
    <x v="4"/>
    <x v="23635"/>
    <x v="3"/>
  </r>
  <r>
    <n v="14011"/>
    <s v="ES-2015-SM20320139-42190"/>
    <d v="2015-07-05T00:00:00"/>
    <d v="2015-07-09T00:00:00"/>
    <s v="SM-20320139"/>
    <s v="Sean Miller"/>
    <x v="0"/>
    <s v="unknown"/>
    <x v="6"/>
    <x v="6"/>
    <x v="0"/>
    <x v="0"/>
    <s v="TEC-PH-5269"/>
    <x v="2"/>
    <x v="5"/>
    <x v="2734"/>
    <x v="23331"/>
    <x v="0"/>
    <x v="23636"/>
    <x v="3"/>
  </r>
  <r>
    <n v="16124"/>
    <s v="IT-2015-MB17305139-42190"/>
    <d v="2015-07-05T00:00:00"/>
    <d v="2015-07-09T00:00:00"/>
    <s v="MB-17305139"/>
    <s v="Maria Bertelson"/>
    <x v="1"/>
    <s v="unknown"/>
    <x v="6"/>
    <x v="6"/>
    <x v="0"/>
    <x v="0"/>
    <s v="OFF-ST-4095"/>
    <x v="0"/>
    <x v="3"/>
    <x v="1560"/>
    <x v="13328"/>
    <x v="4"/>
    <x v="21622"/>
    <x v="3"/>
  </r>
  <r>
    <n v="16125"/>
    <s v="IT-2015-MB17305139-42190"/>
    <d v="2015-07-05T00:00:00"/>
    <d v="2015-07-09T00:00:00"/>
    <s v="MB-17305139"/>
    <s v="Maria Bertelson"/>
    <x v="1"/>
    <s v="unknown"/>
    <x v="6"/>
    <x v="6"/>
    <x v="0"/>
    <x v="0"/>
    <s v="OFF-AP-4746"/>
    <x v="0"/>
    <x v="8"/>
    <x v="2973"/>
    <x v="23332"/>
    <x v="5"/>
    <x v="23637"/>
    <x v="3"/>
  </r>
  <r>
    <n v="16807"/>
    <s v="ES-2015-EM14065120-42190"/>
    <d v="2015-07-05T00:00:00"/>
    <d v="2015-07-08T00:00:00"/>
    <s v="EM-14065120"/>
    <s v="Erin Mull"/>
    <x v="1"/>
    <s v="unknown"/>
    <x v="57"/>
    <x v="34"/>
    <x v="21"/>
    <x v="0"/>
    <s v="OFF-FA-2950"/>
    <x v="0"/>
    <x v="10"/>
    <x v="2161"/>
    <x v="3068"/>
    <x v="4"/>
    <x v="373"/>
    <x v="3"/>
  </r>
  <r>
    <n v="19843"/>
    <s v="ES-2015-GH14410139-42190"/>
    <d v="2015-07-05T00:00:00"/>
    <d v="2015-07-08T00:00:00"/>
    <s v="GH-14410139"/>
    <s v="Gary Hansen"/>
    <x v="0"/>
    <s v="unknown"/>
    <x v="317"/>
    <x v="6"/>
    <x v="0"/>
    <x v="0"/>
    <s v="FUR-CH-4524"/>
    <x v="1"/>
    <x v="12"/>
    <x v="1470"/>
    <x v="8362"/>
    <x v="1"/>
    <x v="1756"/>
    <x v="3"/>
  </r>
  <r>
    <n v="21113"/>
    <s v="IN-2015-SZ200357-42190"/>
    <d v="2015-07-05T00:00:00"/>
    <d v="2015-07-09T00:00:00"/>
    <s v="SZ-200357"/>
    <s v="Sam Zeldin"/>
    <x v="0"/>
    <s v="unknown"/>
    <x v="72"/>
    <x v="1"/>
    <x v="1"/>
    <x v="1"/>
    <s v="OFF-PA-4470"/>
    <x v="0"/>
    <x v="0"/>
    <x v="1677"/>
    <x v="23333"/>
    <x v="5"/>
    <x v="23638"/>
    <x v="3"/>
  </r>
  <r>
    <n v="21114"/>
    <s v="IN-2015-SZ200357-42190"/>
    <d v="2015-07-05T00:00:00"/>
    <d v="2015-07-09T00:00:00"/>
    <s v="SZ-200357"/>
    <s v="Sam Zeldin"/>
    <x v="0"/>
    <s v="unknown"/>
    <x v="72"/>
    <x v="1"/>
    <x v="1"/>
    <x v="1"/>
    <s v="OFF-BI-3251"/>
    <x v="0"/>
    <x v="16"/>
    <x v="2123"/>
    <x v="4676"/>
    <x v="1"/>
    <x v="23639"/>
    <x v="3"/>
  </r>
  <r>
    <n v="21115"/>
    <s v="IN-2015-SZ200357-42190"/>
    <d v="2015-07-05T00:00:00"/>
    <d v="2015-07-09T00:00:00"/>
    <s v="SZ-200357"/>
    <s v="Sam Zeldin"/>
    <x v="0"/>
    <s v="unknown"/>
    <x v="72"/>
    <x v="1"/>
    <x v="1"/>
    <x v="1"/>
    <s v="OFF-LA-3260"/>
    <x v="0"/>
    <x v="7"/>
    <x v="412"/>
    <x v="23334"/>
    <x v="0"/>
    <x v="13151"/>
    <x v="3"/>
  </r>
  <r>
    <n v="21116"/>
    <s v="IN-2015-SZ200357-42190"/>
    <d v="2015-07-05T00:00:00"/>
    <d v="2015-07-09T00:00:00"/>
    <s v="SZ-200357"/>
    <s v="Sam Zeldin"/>
    <x v="0"/>
    <s v="unknown"/>
    <x v="72"/>
    <x v="1"/>
    <x v="1"/>
    <x v="1"/>
    <s v="FUR-FU-3029"/>
    <x v="1"/>
    <x v="2"/>
    <x v="1471"/>
    <x v="23335"/>
    <x v="0"/>
    <x v="6178"/>
    <x v="3"/>
  </r>
  <r>
    <n v="25053"/>
    <s v="IN-2015-JW1595527-42190"/>
    <d v="2015-07-05T00:00:00"/>
    <d v="2015-07-09T00:00:00"/>
    <s v="JW-1595527"/>
    <s v="Joni Wasserman"/>
    <x v="1"/>
    <s v="unknown"/>
    <x v="145"/>
    <x v="23"/>
    <x v="13"/>
    <x v="1"/>
    <s v="FUR-BO-5968"/>
    <x v="1"/>
    <x v="6"/>
    <x v="3087"/>
    <x v="23336"/>
    <x v="2"/>
    <x v="13374"/>
    <x v="3"/>
  </r>
  <r>
    <n v="25054"/>
    <s v="IN-2015-JW1595527-42190"/>
    <d v="2015-07-05T00:00:00"/>
    <d v="2015-07-09T00:00:00"/>
    <s v="JW-1595527"/>
    <s v="Joni Wasserman"/>
    <x v="1"/>
    <s v="unknown"/>
    <x v="145"/>
    <x v="23"/>
    <x v="13"/>
    <x v="1"/>
    <s v="FUR-FU-3028"/>
    <x v="1"/>
    <x v="2"/>
    <x v="2991"/>
    <x v="23337"/>
    <x v="1"/>
    <x v="1475"/>
    <x v="3"/>
  </r>
  <r>
    <n v="27312"/>
    <s v="IN-2015-MH1745511-42190"/>
    <d v="2015-07-05T00:00:00"/>
    <d v="2015-07-07T00:00:00"/>
    <s v="MH-1745511"/>
    <s v="Mark Hamilton"/>
    <x v="1"/>
    <s v="unknown"/>
    <x v="159"/>
    <x v="62"/>
    <x v="7"/>
    <x v="1"/>
    <s v="OFF-LA-4687"/>
    <x v="0"/>
    <x v="7"/>
    <x v="1197"/>
    <x v="3397"/>
    <x v="4"/>
    <x v="12649"/>
    <x v="3"/>
  </r>
  <r>
    <n v="27313"/>
    <s v="IN-2015-MH1745511-42190"/>
    <d v="2015-07-05T00:00:00"/>
    <d v="2015-07-07T00:00:00"/>
    <s v="MH-1745511"/>
    <s v="Mark Hamilton"/>
    <x v="1"/>
    <s v="unknown"/>
    <x v="159"/>
    <x v="62"/>
    <x v="7"/>
    <x v="1"/>
    <s v="OFF-SU-2977"/>
    <x v="0"/>
    <x v="1"/>
    <x v="1646"/>
    <x v="23338"/>
    <x v="0"/>
    <x v="3535"/>
    <x v="3"/>
  </r>
  <r>
    <n v="44441"/>
    <s v="RS-2015-NC8535108-42190"/>
    <d v="2015-07-05T00:00:00"/>
    <d v="2015-07-09T00:00:00"/>
    <s v="NC-8535108"/>
    <s v="Nick Crebassa"/>
    <x v="2"/>
    <s v="unknown"/>
    <x v="467"/>
    <x v="47"/>
    <x v="3"/>
    <x v="0"/>
    <s v="OFF-FA-3044"/>
    <x v="0"/>
    <x v="10"/>
    <x v="736"/>
    <x v="12951"/>
    <x v="1"/>
    <x v="603"/>
    <x v="3"/>
  </r>
  <r>
    <n v="44442"/>
    <s v="RS-2015-NC8535108-42190"/>
    <d v="2015-07-05T00:00:00"/>
    <d v="2015-07-09T00:00:00"/>
    <s v="NC-8535108"/>
    <s v="Nick Crebassa"/>
    <x v="2"/>
    <s v="unknown"/>
    <x v="467"/>
    <x v="47"/>
    <x v="3"/>
    <x v="0"/>
    <s v="OFF-BI-4828"/>
    <x v="0"/>
    <x v="16"/>
    <x v="145"/>
    <x v="303"/>
    <x v="4"/>
    <x v="301"/>
    <x v="3"/>
  </r>
  <r>
    <n v="48979"/>
    <s v="WA-2015-TB1152089-42190"/>
    <d v="2015-07-05T00:00:00"/>
    <d v="2015-07-05T00:00:00"/>
    <s v="TB-1152089"/>
    <s v="Tracy Blumstein"/>
    <x v="1"/>
    <s v="unknown"/>
    <x v="786"/>
    <x v="139"/>
    <x v="20"/>
    <x v="2"/>
    <s v="OFF-FA-6193"/>
    <x v="0"/>
    <x v="10"/>
    <x v="96"/>
    <x v="20485"/>
    <x v="4"/>
    <x v="7282"/>
    <x v="3"/>
  </r>
  <r>
    <n v="48980"/>
    <s v="WA-2015-TB1152089-42190"/>
    <d v="2015-07-05T00:00:00"/>
    <d v="2015-07-05T00:00:00"/>
    <s v="TB-1152089"/>
    <s v="Tracy Blumstein"/>
    <x v="1"/>
    <s v="unknown"/>
    <x v="786"/>
    <x v="139"/>
    <x v="20"/>
    <x v="2"/>
    <s v="OFF-FA-2956"/>
    <x v="0"/>
    <x v="10"/>
    <x v="1188"/>
    <x v="10645"/>
    <x v="4"/>
    <x v="8256"/>
    <x v="3"/>
  </r>
  <r>
    <n v="48981"/>
    <s v="WA-2015-TB1152089-42190"/>
    <d v="2015-07-05T00:00:00"/>
    <d v="2015-07-05T00:00:00"/>
    <s v="TB-1152089"/>
    <s v="Tracy Blumstein"/>
    <x v="1"/>
    <s v="unknown"/>
    <x v="786"/>
    <x v="139"/>
    <x v="20"/>
    <x v="2"/>
    <s v="TEC-CO-6009"/>
    <x v="2"/>
    <x v="9"/>
    <x v="138"/>
    <x v="23339"/>
    <x v="1"/>
    <x v="23640"/>
    <x v="3"/>
  </r>
  <r>
    <n v="48982"/>
    <s v="WA-2015-TB1152089-42190"/>
    <d v="2015-07-05T00:00:00"/>
    <d v="2015-07-05T00:00:00"/>
    <s v="TB-1152089"/>
    <s v="Tracy Blumstein"/>
    <x v="1"/>
    <s v="unknown"/>
    <x v="786"/>
    <x v="139"/>
    <x v="20"/>
    <x v="2"/>
    <s v="TEC-AC-5224"/>
    <x v="2"/>
    <x v="13"/>
    <x v="820"/>
    <x v="23340"/>
    <x v="6"/>
    <x v="23641"/>
    <x v="3"/>
  </r>
  <r>
    <n v="51124"/>
    <s v="TU-2015-PS9045134-42190"/>
    <d v="2015-07-05T00:00:00"/>
    <d v="2015-07-10T00:00:00"/>
    <s v="PS-9045134"/>
    <s v="Penelope Sewall"/>
    <x v="0"/>
    <s v="unknown"/>
    <x v="243"/>
    <x v="38"/>
    <x v="9"/>
    <x v="1"/>
    <s v="OFF-ST-6046"/>
    <x v="0"/>
    <x v="3"/>
    <x v="124"/>
    <x v="23341"/>
    <x v="1"/>
    <x v="23642"/>
    <x v="3"/>
  </r>
  <r>
    <n v="51125"/>
    <s v="TU-2015-PS9045134-42190"/>
    <d v="2015-07-05T00:00:00"/>
    <d v="2015-07-10T00:00:00"/>
    <s v="PS-9045134"/>
    <s v="Penelope Sewall"/>
    <x v="0"/>
    <s v="unknown"/>
    <x v="243"/>
    <x v="38"/>
    <x v="9"/>
    <x v="1"/>
    <s v="OFF-BI-3736"/>
    <x v="0"/>
    <x v="16"/>
    <x v="1349"/>
    <x v="2945"/>
    <x v="3"/>
    <x v="19555"/>
    <x v="3"/>
  </r>
  <r>
    <n v="8012"/>
    <s v="US-2015-DW1354055-42191"/>
    <d v="2015-07-06T00:00:00"/>
    <d v="2015-07-10T00:00:00"/>
    <s v="DW-1354055"/>
    <s v="Don Weiss"/>
    <x v="1"/>
    <s v="unknown"/>
    <x v="360"/>
    <x v="78"/>
    <x v="5"/>
    <x v="4"/>
    <s v="OFF-FA-6199"/>
    <x v="0"/>
    <x v="10"/>
    <x v="57"/>
    <x v="23342"/>
    <x v="4"/>
    <x v="23643"/>
    <x v="3"/>
  </r>
  <r>
    <n v="8013"/>
    <s v="US-2015-DW1354055-42191"/>
    <d v="2015-07-06T00:00:00"/>
    <d v="2015-07-10T00:00:00"/>
    <s v="DW-1354055"/>
    <s v="Don Weiss"/>
    <x v="1"/>
    <s v="unknown"/>
    <x v="360"/>
    <x v="78"/>
    <x v="5"/>
    <x v="4"/>
    <s v="OFF-LA-5402"/>
    <x v="0"/>
    <x v="7"/>
    <x v="233"/>
    <x v="23343"/>
    <x v="5"/>
    <x v="23644"/>
    <x v="3"/>
  </r>
  <r>
    <n v="35526"/>
    <s v="CA-2015-LS16945140-42191"/>
    <d v="2015-07-06T00:00:00"/>
    <d v="2015-07-11T00:00:00"/>
    <s v="LS-169451402"/>
    <s v="Linda Southworth"/>
    <x v="2"/>
    <n v="75220"/>
    <x v="22"/>
    <x v="19"/>
    <x v="14"/>
    <x v="3"/>
    <s v="FUR-FU-3954"/>
    <x v="1"/>
    <x v="2"/>
    <x v="3548"/>
    <x v="23344"/>
    <x v="8"/>
    <x v="23645"/>
    <x v="3"/>
  </r>
  <r>
    <n v="35527"/>
    <s v="CA-2015-LS16945140-42191"/>
    <d v="2015-07-06T00:00:00"/>
    <d v="2015-07-11T00:00:00"/>
    <s v="LS-169451402"/>
    <s v="Linda Southworth"/>
    <x v="2"/>
    <n v="75220"/>
    <x v="22"/>
    <x v="19"/>
    <x v="14"/>
    <x v="3"/>
    <s v="OFF-BI-3732"/>
    <x v="0"/>
    <x v="16"/>
    <x v="724"/>
    <x v="23345"/>
    <x v="8"/>
    <x v="23646"/>
    <x v="3"/>
  </r>
  <r>
    <n v="35528"/>
    <s v="CA-2015-LS16945140-42191"/>
    <d v="2015-07-06T00:00:00"/>
    <d v="2015-07-11T00:00:00"/>
    <s v="LS-169451402"/>
    <s v="Linda Southworth"/>
    <x v="2"/>
    <n v="75220"/>
    <x v="22"/>
    <x v="19"/>
    <x v="14"/>
    <x v="3"/>
    <s v="OFF-PA-6532"/>
    <x v="0"/>
    <x v="0"/>
    <x v="3639"/>
    <x v="161"/>
    <x v="0"/>
    <x v="9622"/>
    <x v="3"/>
  </r>
  <r>
    <n v="35529"/>
    <s v="CA-2015-LS16945140-42191"/>
    <d v="2015-07-06T00:00:00"/>
    <d v="2015-07-11T00:00:00"/>
    <s v="LS-169451402"/>
    <s v="Linda Southworth"/>
    <x v="2"/>
    <n v="75220"/>
    <x v="22"/>
    <x v="19"/>
    <x v="14"/>
    <x v="3"/>
    <s v="OFF-PA-6522"/>
    <x v="0"/>
    <x v="0"/>
    <x v="861"/>
    <x v="3808"/>
    <x v="6"/>
    <x v="23647"/>
    <x v="3"/>
  </r>
  <r>
    <n v="35530"/>
    <s v="CA-2015-LS16945140-42191"/>
    <d v="2015-07-06T00:00:00"/>
    <d v="2015-07-11T00:00:00"/>
    <s v="LS-169451402"/>
    <s v="Linda Southworth"/>
    <x v="2"/>
    <n v="75220"/>
    <x v="22"/>
    <x v="19"/>
    <x v="14"/>
    <x v="3"/>
    <s v="OFF-BI-6322"/>
    <x v="0"/>
    <x v="16"/>
    <x v="3303"/>
    <x v="23346"/>
    <x v="4"/>
    <x v="23648"/>
    <x v="3"/>
  </r>
  <r>
    <n v="40865"/>
    <s v="CA-2015-DK12835140-42191"/>
    <d v="2015-07-06T00:00:00"/>
    <d v="2015-07-08T00:00:00"/>
    <s v="DK-128351402"/>
    <s v="Damala Kotsonis"/>
    <x v="2"/>
    <n v="68025"/>
    <x v="510"/>
    <x v="19"/>
    <x v="14"/>
    <x v="3"/>
    <s v="TEC-PH-3121"/>
    <x v="2"/>
    <x v="5"/>
    <x v="3519"/>
    <x v="8491"/>
    <x v="3"/>
    <x v="23649"/>
    <x v="3"/>
  </r>
  <r>
    <n v="42401"/>
    <s v="MA-2015-KB660077-42191"/>
    <d v="2015-07-06T00:00:00"/>
    <d v="2015-07-11T00:00:00"/>
    <s v="KB-660077"/>
    <s v="Ken Brennan"/>
    <x v="2"/>
    <s v="unknown"/>
    <x v="994"/>
    <x v="52"/>
    <x v="8"/>
    <x v="2"/>
    <s v="FUR-FU-3035"/>
    <x v="1"/>
    <x v="2"/>
    <x v="1789"/>
    <x v="4788"/>
    <x v="4"/>
    <x v="1571"/>
    <x v="3"/>
  </r>
  <r>
    <n v="42785"/>
    <s v="NI-2015-LS697595-42191"/>
    <d v="2015-07-06T00:00:00"/>
    <d v="2015-07-09T00:00:00"/>
    <s v="LS-697595"/>
    <s v="Lindsay Shagiari"/>
    <x v="0"/>
    <s v="unknown"/>
    <x v="665"/>
    <x v="30"/>
    <x v="19"/>
    <x v="2"/>
    <s v="OFF-EN-3661"/>
    <x v="0"/>
    <x v="15"/>
    <x v="1086"/>
    <x v="23347"/>
    <x v="1"/>
    <x v="23650"/>
    <x v="3"/>
  </r>
  <r>
    <n v="1372"/>
    <s v="MX-2015-RF1934536-42192"/>
    <d v="2015-07-07T00:00:00"/>
    <d v="2015-07-14T00:00:00"/>
    <s v="RF-1934536"/>
    <s v="Randy Ferguson"/>
    <x v="2"/>
    <s v="unknown"/>
    <x v="173"/>
    <x v="41"/>
    <x v="10"/>
    <x v="4"/>
    <s v="OFF-ST-4105"/>
    <x v="0"/>
    <x v="3"/>
    <x v="831"/>
    <x v="21119"/>
    <x v="1"/>
    <x v="23651"/>
    <x v="3"/>
  </r>
  <r>
    <n v="6139"/>
    <s v="MX-2015-SC2072582-42192"/>
    <d v="2015-07-07T00:00:00"/>
    <d v="2015-07-11T00:00:00"/>
    <s v="SC-2072582"/>
    <s v="Steven Cartwright"/>
    <x v="1"/>
    <s v="unknown"/>
    <x v="18"/>
    <x v="16"/>
    <x v="5"/>
    <x v="4"/>
    <s v="FUR-FU-5737"/>
    <x v="1"/>
    <x v="2"/>
    <x v="44"/>
    <x v="15706"/>
    <x v="0"/>
    <x v="15182"/>
    <x v="3"/>
  </r>
  <r>
    <n v="6140"/>
    <s v="MX-2015-SC2072582-42192"/>
    <d v="2015-07-07T00:00:00"/>
    <d v="2015-07-11T00:00:00"/>
    <s v="SC-2072582"/>
    <s v="Steven Cartwright"/>
    <x v="1"/>
    <s v="unknown"/>
    <x v="18"/>
    <x v="16"/>
    <x v="5"/>
    <x v="4"/>
    <s v="TEC-CO-3591"/>
    <x v="2"/>
    <x v="9"/>
    <x v="2078"/>
    <x v="23348"/>
    <x v="7"/>
    <x v="23652"/>
    <x v="3"/>
  </r>
  <r>
    <n v="12877"/>
    <s v="ES-2015-DK1283534-42192"/>
    <d v="2015-07-07T00:00:00"/>
    <d v="2015-07-12T00:00:00"/>
    <s v="DK-1283534"/>
    <s v="Damala Kotsonis"/>
    <x v="2"/>
    <s v="unknown"/>
    <x v="89"/>
    <x v="43"/>
    <x v="0"/>
    <x v="0"/>
    <s v="OFF-FA-5477"/>
    <x v="0"/>
    <x v="10"/>
    <x v="1087"/>
    <x v="9218"/>
    <x v="1"/>
    <x v="23653"/>
    <x v="3"/>
  </r>
  <r>
    <n v="12878"/>
    <s v="ES-2015-DK1283534-42192"/>
    <d v="2015-07-07T00:00:00"/>
    <d v="2015-07-12T00:00:00"/>
    <s v="DK-1283534"/>
    <s v="Damala Kotsonis"/>
    <x v="2"/>
    <s v="unknown"/>
    <x v="89"/>
    <x v="43"/>
    <x v="0"/>
    <x v="0"/>
    <s v="FUR-FU-3933"/>
    <x v="1"/>
    <x v="2"/>
    <x v="1234"/>
    <x v="23349"/>
    <x v="3"/>
    <x v="23654"/>
    <x v="3"/>
  </r>
  <r>
    <n v="13235"/>
    <s v="IT-2015-PR1888048-42192"/>
    <d v="2015-07-07T00:00:00"/>
    <d v="2015-07-11T00:00:00"/>
    <s v="PR-1888048"/>
    <s v="Patrick Ryan"/>
    <x v="1"/>
    <s v="unknown"/>
    <x v="105"/>
    <x v="39"/>
    <x v="12"/>
    <x v="0"/>
    <s v="FUR-CH-4683"/>
    <x v="1"/>
    <x v="12"/>
    <x v="1201"/>
    <x v="23350"/>
    <x v="5"/>
    <x v="23655"/>
    <x v="3"/>
  </r>
  <r>
    <n v="13236"/>
    <s v="IT-2015-PR1888048-42192"/>
    <d v="2015-07-07T00:00:00"/>
    <d v="2015-07-11T00:00:00"/>
    <s v="PR-1888048"/>
    <s v="Patrick Ryan"/>
    <x v="1"/>
    <s v="unknown"/>
    <x v="105"/>
    <x v="39"/>
    <x v="12"/>
    <x v="0"/>
    <s v="OFF-ST-4264"/>
    <x v="0"/>
    <x v="3"/>
    <x v="152"/>
    <x v="23351"/>
    <x v="4"/>
    <x v="23656"/>
    <x v="3"/>
  </r>
  <r>
    <n v="15961"/>
    <s v="IT-2015-BP1109548-42192"/>
    <d v="2015-07-07T00:00:00"/>
    <d v="2015-07-10T00:00:00"/>
    <s v="BP-1109548"/>
    <s v="Bart Pistole"/>
    <x v="2"/>
    <s v="unknown"/>
    <x v="472"/>
    <x v="39"/>
    <x v="12"/>
    <x v="0"/>
    <s v="OFF-SU-4116"/>
    <x v="0"/>
    <x v="1"/>
    <x v="2205"/>
    <x v="4761"/>
    <x v="4"/>
    <x v="64"/>
    <x v="3"/>
  </r>
  <r>
    <n v="15962"/>
    <s v="IT-2015-BP1109548-42192"/>
    <d v="2015-07-07T00:00:00"/>
    <d v="2015-07-10T00:00:00"/>
    <s v="BP-1109548"/>
    <s v="Bart Pistole"/>
    <x v="2"/>
    <s v="unknown"/>
    <x v="472"/>
    <x v="39"/>
    <x v="12"/>
    <x v="0"/>
    <s v="OFF-AP-4511"/>
    <x v="0"/>
    <x v="8"/>
    <x v="1706"/>
    <x v="23352"/>
    <x v="2"/>
    <x v="23657"/>
    <x v="3"/>
  </r>
  <r>
    <n v="16825"/>
    <s v="ES-2015-HZ149508-42192"/>
    <d v="2015-07-07T00:00:00"/>
    <d v="2015-07-12T00:00:00"/>
    <s v="HZ-149508"/>
    <s v="Henia Zydlo"/>
    <x v="1"/>
    <s v="unknown"/>
    <x v="58"/>
    <x v="35"/>
    <x v="12"/>
    <x v="0"/>
    <s v="OFF-PA-6616"/>
    <x v="0"/>
    <x v="0"/>
    <x v="1290"/>
    <x v="23353"/>
    <x v="6"/>
    <x v="7944"/>
    <x v="3"/>
  </r>
  <r>
    <n v="16826"/>
    <s v="ES-2015-HZ149508-42192"/>
    <d v="2015-07-07T00:00:00"/>
    <d v="2015-07-12T00:00:00"/>
    <s v="HZ-149508"/>
    <s v="Henia Zydlo"/>
    <x v="1"/>
    <s v="unknown"/>
    <x v="58"/>
    <x v="35"/>
    <x v="12"/>
    <x v="0"/>
    <s v="OFF-ST-6023"/>
    <x v="0"/>
    <x v="3"/>
    <x v="452"/>
    <x v="1523"/>
    <x v="1"/>
    <x v="119"/>
    <x v="3"/>
  </r>
  <r>
    <n v="16827"/>
    <s v="ES-2015-HZ149508-42192"/>
    <d v="2015-07-07T00:00:00"/>
    <d v="2015-07-12T00:00:00"/>
    <s v="HZ-149508"/>
    <s v="Henia Zydlo"/>
    <x v="1"/>
    <s v="unknown"/>
    <x v="58"/>
    <x v="35"/>
    <x v="12"/>
    <x v="0"/>
    <s v="OFF-BI-3721"/>
    <x v="0"/>
    <x v="16"/>
    <x v="1239"/>
    <x v="12790"/>
    <x v="3"/>
    <x v="1173"/>
    <x v="3"/>
  </r>
  <r>
    <n v="18977"/>
    <s v="ES-2015-FH1427548-42192"/>
    <d v="2015-07-07T00:00:00"/>
    <d v="2015-07-12T00:00:00"/>
    <s v="FH-1427548"/>
    <s v="Frank Hawley"/>
    <x v="2"/>
    <s v="unknown"/>
    <x v="163"/>
    <x v="39"/>
    <x v="12"/>
    <x v="0"/>
    <s v="FUR-FU-3955"/>
    <x v="1"/>
    <x v="2"/>
    <x v="346"/>
    <x v="382"/>
    <x v="1"/>
    <x v="372"/>
    <x v="3"/>
  </r>
  <r>
    <n v="19698"/>
    <s v="ES-2015-DK12835139-42192"/>
    <d v="2015-07-07T00:00:00"/>
    <d v="2015-07-09T00:00:00"/>
    <s v="DK-12835139"/>
    <s v="Damala Kotsonis"/>
    <x v="2"/>
    <s v="unknown"/>
    <x v="6"/>
    <x v="6"/>
    <x v="0"/>
    <x v="0"/>
    <s v="TEC-AC-5133"/>
    <x v="2"/>
    <x v="13"/>
    <x v="2812"/>
    <x v="23354"/>
    <x v="4"/>
    <x v="23658"/>
    <x v="3"/>
  </r>
  <r>
    <n v="21848"/>
    <s v="IN-2015-TM214907-42192"/>
    <d v="2015-07-07T00:00:00"/>
    <d v="2015-07-12T00:00:00"/>
    <s v="TM-214907"/>
    <s v="Tony Molinari"/>
    <x v="1"/>
    <s v="unknown"/>
    <x v="1"/>
    <x v="1"/>
    <x v="1"/>
    <x v="1"/>
    <s v="TEC-PH-5353"/>
    <x v="2"/>
    <x v="5"/>
    <x v="542"/>
    <x v="23355"/>
    <x v="0"/>
    <x v="23659"/>
    <x v="3"/>
  </r>
  <r>
    <n v="22636"/>
    <s v="IN-2015-RP19390102-42192"/>
    <d v="2015-07-07T00:00:00"/>
    <d v="2015-07-11T00:00:00"/>
    <s v="RP-19390102"/>
    <s v="Resi Pölking"/>
    <x v="1"/>
    <s v="unknown"/>
    <x v="9"/>
    <x v="9"/>
    <x v="6"/>
    <x v="1"/>
    <s v="OFF-EN-4454"/>
    <x v="0"/>
    <x v="15"/>
    <x v="481"/>
    <x v="23356"/>
    <x v="0"/>
    <x v="23660"/>
    <x v="3"/>
  </r>
  <r>
    <n v="22637"/>
    <s v="IN-2015-RP19390102-42192"/>
    <d v="2015-07-07T00:00:00"/>
    <d v="2015-07-11T00:00:00"/>
    <s v="RP-19390102"/>
    <s v="Resi Pölking"/>
    <x v="1"/>
    <s v="unknown"/>
    <x v="9"/>
    <x v="9"/>
    <x v="6"/>
    <x v="1"/>
    <s v="OFF-EN-3110"/>
    <x v="0"/>
    <x v="15"/>
    <x v="479"/>
    <x v="23357"/>
    <x v="0"/>
    <x v="23661"/>
    <x v="3"/>
  </r>
  <r>
    <n v="22638"/>
    <s v="IN-2015-RP19390102-42192"/>
    <d v="2015-07-07T00:00:00"/>
    <d v="2015-07-11T00:00:00"/>
    <s v="RP-19390102"/>
    <s v="Resi Pölking"/>
    <x v="1"/>
    <s v="unknown"/>
    <x v="9"/>
    <x v="9"/>
    <x v="6"/>
    <x v="1"/>
    <s v="TEC-MA-5548"/>
    <x v="2"/>
    <x v="4"/>
    <x v="85"/>
    <x v="23358"/>
    <x v="2"/>
    <x v="23662"/>
    <x v="3"/>
  </r>
  <r>
    <n v="22639"/>
    <s v="IN-2015-RP19390102-42192"/>
    <d v="2015-07-07T00:00:00"/>
    <d v="2015-07-11T00:00:00"/>
    <s v="RP-19390102"/>
    <s v="Resi Pölking"/>
    <x v="1"/>
    <s v="unknown"/>
    <x v="9"/>
    <x v="9"/>
    <x v="6"/>
    <x v="1"/>
    <s v="TEC-PH-3140"/>
    <x v="2"/>
    <x v="5"/>
    <x v="1078"/>
    <x v="23359"/>
    <x v="8"/>
    <x v="23663"/>
    <x v="3"/>
  </r>
  <r>
    <n v="22640"/>
    <s v="IN-2015-RP19390102-42192"/>
    <d v="2015-07-07T00:00:00"/>
    <d v="2015-07-11T00:00:00"/>
    <s v="RP-19390102"/>
    <s v="Resi Pölking"/>
    <x v="1"/>
    <s v="unknown"/>
    <x v="9"/>
    <x v="9"/>
    <x v="6"/>
    <x v="1"/>
    <s v="OFF-FA-5462"/>
    <x v="0"/>
    <x v="10"/>
    <x v="207"/>
    <x v="23360"/>
    <x v="0"/>
    <x v="23664"/>
    <x v="3"/>
  </r>
  <r>
    <n v="22641"/>
    <s v="IN-2015-RP19390102-42192"/>
    <d v="2015-07-07T00:00:00"/>
    <d v="2015-07-11T00:00:00"/>
    <s v="RP-19390102"/>
    <s v="Resi Pölking"/>
    <x v="1"/>
    <s v="unknown"/>
    <x v="9"/>
    <x v="9"/>
    <x v="6"/>
    <x v="1"/>
    <s v="TEC-MA-6147"/>
    <x v="2"/>
    <x v="4"/>
    <x v="2875"/>
    <x v="23361"/>
    <x v="0"/>
    <x v="23665"/>
    <x v="3"/>
  </r>
  <r>
    <n v="24056"/>
    <s v="IN-2015-MH177857-42192"/>
    <d v="2015-07-07T00:00:00"/>
    <d v="2015-07-11T00:00:00"/>
    <s v="MH-177857"/>
    <s v="Maya Herman"/>
    <x v="2"/>
    <s v="unknown"/>
    <x v="155"/>
    <x v="1"/>
    <x v="1"/>
    <x v="1"/>
    <s v="TEC-AC-3397"/>
    <x v="2"/>
    <x v="13"/>
    <x v="662"/>
    <x v="23362"/>
    <x v="5"/>
    <x v="23666"/>
    <x v="3"/>
  </r>
  <r>
    <n v="26934"/>
    <s v="IN-2015-SC2057566-42192"/>
    <d v="2015-07-07T00:00:00"/>
    <d v="2015-07-12T00:00:00"/>
    <s v="SC-2057566"/>
    <s v="Sonia Cooley"/>
    <x v="1"/>
    <s v="unknown"/>
    <x v="734"/>
    <x v="18"/>
    <x v="13"/>
    <x v="1"/>
    <s v="OFF-EN-4440"/>
    <x v="0"/>
    <x v="15"/>
    <x v="3040"/>
    <x v="17868"/>
    <x v="4"/>
    <x v="1173"/>
    <x v="3"/>
  </r>
  <r>
    <n v="31495"/>
    <s v="US-2015-FH14365140-42192"/>
    <d v="2015-07-07T00:00:00"/>
    <d v="2015-07-14T00:00:00"/>
    <s v="FH-143651406"/>
    <s v="Fred Hopkins"/>
    <x v="2"/>
    <n v="19120"/>
    <x v="31"/>
    <x v="19"/>
    <x v="15"/>
    <x v="3"/>
    <s v="OFF-BI-5640"/>
    <x v="0"/>
    <x v="16"/>
    <x v="357"/>
    <x v="11838"/>
    <x v="1"/>
    <x v="23667"/>
    <x v="3"/>
  </r>
  <r>
    <n v="31496"/>
    <s v="US-2015-FH14365140-42192"/>
    <d v="2015-07-07T00:00:00"/>
    <d v="2015-07-14T00:00:00"/>
    <s v="FH-143651406"/>
    <s v="Fred Hopkins"/>
    <x v="2"/>
    <n v="19120"/>
    <x v="31"/>
    <x v="19"/>
    <x v="15"/>
    <x v="3"/>
    <s v="OFF-PA-6417"/>
    <x v="0"/>
    <x v="0"/>
    <x v="3114"/>
    <x v="6440"/>
    <x v="0"/>
    <x v="23668"/>
    <x v="3"/>
  </r>
  <r>
    <n v="37327"/>
    <s v="US-2015-AH10585140-42192"/>
    <d v="2015-07-07T00:00:00"/>
    <d v="2015-07-07T00:00:00"/>
    <s v="AH-105851408"/>
    <s v="Angele Hood"/>
    <x v="1"/>
    <n v="33142"/>
    <x v="115"/>
    <x v="19"/>
    <x v="18"/>
    <x v="3"/>
    <s v="FUR-CH-4397"/>
    <x v="1"/>
    <x v="12"/>
    <x v="1929"/>
    <x v="23363"/>
    <x v="4"/>
    <x v="23669"/>
    <x v="3"/>
  </r>
  <r>
    <n v="38039"/>
    <s v="US-2015-PO18850140-42192"/>
    <d v="2015-07-07T00:00:00"/>
    <d v="2015-07-12T00:00:00"/>
    <s v="PO-188501404"/>
    <s v="Patrick O'Brill"/>
    <x v="1"/>
    <n v="90008"/>
    <x v="37"/>
    <x v="19"/>
    <x v="17"/>
    <x v="3"/>
    <s v="FUR-CH-4425"/>
    <x v="1"/>
    <x v="12"/>
    <x v="3681"/>
    <x v="23364"/>
    <x v="0"/>
    <x v="23670"/>
    <x v="3"/>
  </r>
  <r>
    <n v="42488"/>
    <s v="SF-2015-KH6510117-42192"/>
    <d v="2015-07-07T00:00:00"/>
    <d v="2015-07-11T00:00:00"/>
    <s v="KH-6510117"/>
    <s v="Keith Herrera"/>
    <x v="1"/>
    <s v="unknown"/>
    <x v="170"/>
    <x v="32"/>
    <x v="20"/>
    <x v="2"/>
    <s v="TEC-PH-5826"/>
    <x v="2"/>
    <x v="5"/>
    <x v="2477"/>
    <x v="23365"/>
    <x v="9"/>
    <x v="23671"/>
    <x v="3"/>
  </r>
  <r>
    <n v="46641"/>
    <s v="RO-2015-SE10110107-42192"/>
    <d v="2015-07-07T00:00:00"/>
    <d v="2015-07-12T00:00:00"/>
    <s v="SE-10110107"/>
    <s v="Sanjit Engle"/>
    <x v="1"/>
    <s v="unknown"/>
    <x v="1021"/>
    <x v="80"/>
    <x v="3"/>
    <x v="0"/>
    <s v="OFF-BI-4829"/>
    <x v="0"/>
    <x v="16"/>
    <x v="56"/>
    <x v="744"/>
    <x v="4"/>
    <x v="713"/>
    <x v="3"/>
  </r>
  <r>
    <n v="46642"/>
    <s v="RO-2015-SE10110107-42192"/>
    <d v="2015-07-07T00:00:00"/>
    <d v="2015-07-12T00:00:00"/>
    <s v="SE-10110107"/>
    <s v="Sanjit Engle"/>
    <x v="1"/>
    <s v="unknown"/>
    <x v="1021"/>
    <x v="80"/>
    <x v="3"/>
    <x v="0"/>
    <s v="FUR-BO-5953"/>
    <x v="1"/>
    <x v="6"/>
    <x v="2990"/>
    <x v="14526"/>
    <x v="4"/>
    <x v="7879"/>
    <x v="3"/>
  </r>
  <r>
    <n v="46643"/>
    <s v="RO-2015-SE10110107-42192"/>
    <d v="2015-07-07T00:00:00"/>
    <d v="2015-07-12T00:00:00"/>
    <s v="SE-10110107"/>
    <s v="Sanjit Engle"/>
    <x v="1"/>
    <s v="unknown"/>
    <x v="1021"/>
    <x v="80"/>
    <x v="3"/>
    <x v="0"/>
    <s v="TEC-CO-5993"/>
    <x v="2"/>
    <x v="9"/>
    <x v="1537"/>
    <x v="2184"/>
    <x v="4"/>
    <x v="23672"/>
    <x v="3"/>
  </r>
  <r>
    <n v="47700"/>
    <s v="TU-2015-SC10260134-42192"/>
    <d v="2015-07-07T00:00:00"/>
    <d v="2015-07-13T00:00:00"/>
    <s v="SC-10260134"/>
    <s v="Scott Cohen"/>
    <x v="2"/>
    <s v="unknown"/>
    <x v="243"/>
    <x v="38"/>
    <x v="9"/>
    <x v="1"/>
    <s v="FUR-BO-4850"/>
    <x v="1"/>
    <x v="6"/>
    <x v="89"/>
    <x v="3312"/>
    <x v="4"/>
    <x v="7198"/>
    <x v="3"/>
  </r>
  <r>
    <n v="47701"/>
    <s v="TU-2015-SC10260134-42192"/>
    <d v="2015-07-07T00:00:00"/>
    <d v="2015-07-13T00:00:00"/>
    <s v="SC-10260134"/>
    <s v="Scott Cohen"/>
    <x v="2"/>
    <s v="unknown"/>
    <x v="243"/>
    <x v="38"/>
    <x v="9"/>
    <x v="1"/>
    <s v="TEC-MA-6132"/>
    <x v="2"/>
    <x v="4"/>
    <x v="2163"/>
    <x v="3231"/>
    <x v="4"/>
    <x v="23673"/>
    <x v="3"/>
  </r>
  <r>
    <n v="47702"/>
    <s v="TU-2015-SC10260134-42192"/>
    <d v="2015-07-07T00:00:00"/>
    <d v="2015-07-13T00:00:00"/>
    <s v="SC-10260134"/>
    <s v="Scott Cohen"/>
    <x v="2"/>
    <s v="unknown"/>
    <x v="243"/>
    <x v="38"/>
    <x v="9"/>
    <x v="1"/>
    <s v="OFF-AR-3468"/>
    <x v="0"/>
    <x v="14"/>
    <x v="675"/>
    <x v="1622"/>
    <x v="4"/>
    <x v="1538"/>
    <x v="3"/>
  </r>
  <r>
    <n v="47703"/>
    <s v="TU-2015-SC10260134-42192"/>
    <d v="2015-07-07T00:00:00"/>
    <d v="2015-07-13T00:00:00"/>
    <s v="SC-10260134"/>
    <s v="Scott Cohen"/>
    <x v="2"/>
    <s v="unknown"/>
    <x v="243"/>
    <x v="38"/>
    <x v="9"/>
    <x v="1"/>
    <s v="OFF-BI-3726"/>
    <x v="0"/>
    <x v="16"/>
    <x v="1082"/>
    <x v="23366"/>
    <x v="4"/>
    <x v="23674"/>
    <x v="3"/>
  </r>
  <r>
    <n v="47704"/>
    <s v="TU-2015-SC10260134-42192"/>
    <d v="2015-07-07T00:00:00"/>
    <d v="2015-07-13T00:00:00"/>
    <s v="SC-10260134"/>
    <s v="Scott Cohen"/>
    <x v="2"/>
    <s v="unknown"/>
    <x v="243"/>
    <x v="38"/>
    <x v="9"/>
    <x v="1"/>
    <s v="TEC-AC-3385"/>
    <x v="2"/>
    <x v="13"/>
    <x v="641"/>
    <x v="23367"/>
    <x v="3"/>
    <x v="23675"/>
    <x v="3"/>
  </r>
  <r>
    <n v="47705"/>
    <s v="TU-2015-SC10260134-42192"/>
    <d v="2015-07-07T00:00:00"/>
    <d v="2015-07-13T00:00:00"/>
    <s v="SC-10260134"/>
    <s v="Scott Cohen"/>
    <x v="2"/>
    <s v="unknown"/>
    <x v="243"/>
    <x v="38"/>
    <x v="9"/>
    <x v="1"/>
    <s v="OFF-ST-5689"/>
    <x v="0"/>
    <x v="3"/>
    <x v="1037"/>
    <x v="7998"/>
    <x v="4"/>
    <x v="23676"/>
    <x v="3"/>
  </r>
  <r>
    <n v="47706"/>
    <s v="TU-2015-SC10260134-42192"/>
    <d v="2015-07-07T00:00:00"/>
    <d v="2015-07-13T00:00:00"/>
    <s v="SC-10260134"/>
    <s v="Scott Cohen"/>
    <x v="2"/>
    <s v="unknown"/>
    <x v="243"/>
    <x v="38"/>
    <x v="9"/>
    <x v="1"/>
    <s v="OFF-AR-3460"/>
    <x v="0"/>
    <x v="14"/>
    <x v="1326"/>
    <x v="3083"/>
    <x v="4"/>
    <x v="2916"/>
    <x v="3"/>
  </r>
  <r>
    <n v="49955"/>
    <s v="PL-2015-PA9060103-42192"/>
    <d v="2015-07-07T00:00:00"/>
    <d v="2015-07-07T00:00:00"/>
    <s v="PA-9060103"/>
    <s v="Pete Armstrong"/>
    <x v="0"/>
    <s v="unknown"/>
    <x v="252"/>
    <x v="74"/>
    <x v="3"/>
    <x v="0"/>
    <s v="OFF-ST-5692"/>
    <x v="0"/>
    <x v="3"/>
    <x v="1434"/>
    <x v="21187"/>
    <x v="4"/>
    <x v="512"/>
    <x v="3"/>
  </r>
  <r>
    <n v="49956"/>
    <s v="PL-2015-PA9060103-42192"/>
    <d v="2015-07-07T00:00:00"/>
    <d v="2015-07-07T00:00:00"/>
    <s v="PA-9060103"/>
    <s v="Pete Armstrong"/>
    <x v="0"/>
    <s v="unknown"/>
    <x v="252"/>
    <x v="74"/>
    <x v="3"/>
    <x v="0"/>
    <s v="OFF-SU-4328"/>
    <x v="0"/>
    <x v="1"/>
    <x v="845"/>
    <x v="121"/>
    <x v="4"/>
    <x v="3102"/>
    <x v="3"/>
  </r>
  <r>
    <n v="50706"/>
    <s v="TU-2015-LF7185134-42192"/>
    <d v="2015-07-07T00:00:00"/>
    <d v="2015-07-12T00:00:00"/>
    <s v="LF-7185134"/>
    <s v="Luke Foster"/>
    <x v="1"/>
    <s v="unknown"/>
    <x v="256"/>
    <x v="38"/>
    <x v="9"/>
    <x v="1"/>
    <s v="OFF-PA-4177"/>
    <x v="0"/>
    <x v="0"/>
    <x v="0"/>
    <x v="8734"/>
    <x v="1"/>
    <x v="23677"/>
    <x v="3"/>
  </r>
  <r>
    <n v="1068"/>
    <s v="MX-2015-MP1796531-42193"/>
    <d v="2015-07-08T00:00:00"/>
    <d v="2015-07-12T00:00:00"/>
    <s v="MP-1796531"/>
    <s v="Michael Paige"/>
    <x v="2"/>
    <s v="unknown"/>
    <x v="17"/>
    <x v="14"/>
    <x v="10"/>
    <x v="4"/>
    <s v="FUR-BO-3906"/>
    <x v="1"/>
    <x v="6"/>
    <x v="733"/>
    <x v="23368"/>
    <x v="2"/>
    <x v="23678"/>
    <x v="3"/>
  </r>
  <r>
    <n v="2344"/>
    <s v="US-2015-LH1690082-42193"/>
    <d v="2015-07-08T00:00:00"/>
    <d v="2015-07-13T00:00:00"/>
    <s v="LH-1690082"/>
    <s v="Lena Hernandez"/>
    <x v="1"/>
    <s v="unknown"/>
    <x v="710"/>
    <x v="16"/>
    <x v="5"/>
    <x v="4"/>
    <s v="FUR-CH-5756"/>
    <x v="1"/>
    <x v="12"/>
    <x v="2037"/>
    <x v="11904"/>
    <x v="4"/>
    <x v="11316"/>
    <x v="3"/>
  </r>
  <r>
    <n v="2345"/>
    <s v="US-2015-LH1690082-42193"/>
    <d v="2015-07-08T00:00:00"/>
    <d v="2015-07-13T00:00:00"/>
    <s v="LH-1690082"/>
    <s v="Lena Hernandez"/>
    <x v="1"/>
    <s v="unknown"/>
    <x v="710"/>
    <x v="16"/>
    <x v="5"/>
    <x v="4"/>
    <s v="TEC-PH-5347"/>
    <x v="2"/>
    <x v="5"/>
    <x v="1832"/>
    <x v="9686"/>
    <x v="8"/>
    <x v="23679"/>
    <x v="3"/>
  </r>
  <r>
    <n v="4331"/>
    <s v="MX-2015-CP1208593-42193"/>
    <d v="2015-07-08T00:00:00"/>
    <d v="2015-07-14T00:00:00"/>
    <s v="CP-1208593"/>
    <s v="Cathy Prescott"/>
    <x v="2"/>
    <s v="unknown"/>
    <x v="104"/>
    <x v="40"/>
    <x v="5"/>
    <x v="4"/>
    <s v="OFF-FA-5485"/>
    <x v="0"/>
    <x v="10"/>
    <x v="576"/>
    <x v="10699"/>
    <x v="0"/>
    <x v="5057"/>
    <x v="3"/>
  </r>
  <r>
    <n v="4332"/>
    <s v="MX-2015-CP1208593-42193"/>
    <d v="2015-07-08T00:00:00"/>
    <d v="2015-07-14T00:00:00"/>
    <s v="CP-1208593"/>
    <s v="Cathy Prescott"/>
    <x v="2"/>
    <s v="unknown"/>
    <x v="104"/>
    <x v="40"/>
    <x v="5"/>
    <x v="4"/>
    <s v="OFF-AR-5930"/>
    <x v="0"/>
    <x v="14"/>
    <x v="1927"/>
    <x v="23369"/>
    <x v="7"/>
    <x v="608"/>
    <x v="3"/>
  </r>
  <r>
    <n v="5171"/>
    <s v="MX-2015-RH1951018-42193"/>
    <d v="2015-07-08T00:00:00"/>
    <d v="2015-07-14T00:00:00"/>
    <s v="RH-1951018"/>
    <s v="Rick Huthwaite"/>
    <x v="0"/>
    <s v="unknown"/>
    <x v="33"/>
    <x v="15"/>
    <x v="11"/>
    <x v="4"/>
    <s v="OFF-BI-3186"/>
    <x v="0"/>
    <x v="16"/>
    <x v="370"/>
    <x v="1819"/>
    <x v="0"/>
    <x v="9981"/>
    <x v="3"/>
  </r>
  <r>
    <n v="17089"/>
    <s v="ES-2015-KH1669045-42193"/>
    <d v="2015-07-08T00:00:00"/>
    <d v="2015-07-12T00:00:00"/>
    <s v="KH-1669045"/>
    <s v="Kristen Hastings"/>
    <x v="2"/>
    <s v="unknown"/>
    <x v="27"/>
    <x v="17"/>
    <x v="12"/>
    <x v="0"/>
    <s v="OFF-LA-4550"/>
    <x v="0"/>
    <x v="7"/>
    <x v="1145"/>
    <x v="6331"/>
    <x v="6"/>
    <x v="1289"/>
    <x v="3"/>
  </r>
  <r>
    <n v="21197"/>
    <s v="ID-2015-CB120257-42193"/>
    <d v="2015-07-08T00:00:00"/>
    <d v="2015-07-10T00:00:00"/>
    <s v="CB-120257"/>
    <s v="Cassandra Brandow"/>
    <x v="1"/>
    <s v="unknown"/>
    <x v="230"/>
    <x v="1"/>
    <x v="1"/>
    <x v="1"/>
    <s v="OFF-SU-6174"/>
    <x v="0"/>
    <x v="1"/>
    <x v="21"/>
    <x v="23370"/>
    <x v="6"/>
    <x v="23680"/>
    <x v="3"/>
  </r>
  <r>
    <n v="24788"/>
    <s v="IN-2015-BD1172558-42193"/>
    <d v="2015-07-08T00:00:00"/>
    <d v="2015-07-13T00:00:00"/>
    <s v="BD-1172558"/>
    <s v="Bruce Degenhardt"/>
    <x v="1"/>
    <s v="unknown"/>
    <x v="341"/>
    <x v="37"/>
    <x v="7"/>
    <x v="1"/>
    <s v="OFF-SU-2986"/>
    <x v="0"/>
    <x v="1"/>
    <x v="2571"/>
    <x v="7588"/>
    <x v="2"/>
    <x v="400"/>
    <x v="3"/>
  </r>
  <r>
    <n v="24789"/>
    <s v="IN-2015-BD1172558-42193"/>
    <d v="2015-07-08T00:00:00"/>
    <d v="2015-07-13T00:00:00"/>
    <s v="BD-1172558"/>
    <s v="Bruce Degenhardt"/>
    <x v="1"/>
    <s v="unknown"/>
    <x v="341"/>
    <x v="37"/>
    <x v="7"/>
    <x v="1"/>
    <s v="FUR-FU-4034"/>
    <x v="1"/>
    <x v="2"/>
    <x v="2633"/>
    <x v="14290"/>
    <x v="1"/>
    <x v="23681"/>
    <x v="3"/>
  </r>
  <r>
    <n v="25442"/>
    <s v="ID-2015-AG1049597-42193"/>
    <d v="2015-07-08T00:00:00"/>
    <d v="2015-07-08T00:00:00"/>
    <s v="AG-1049597"/>
    <s v="Andrew Gjertsen"/>
    <x v="2"/>
    <s v="unknown"/>
    <x v="319"/>
    <x v="75"/>
    <x v="7"/>
    <x v="1"/>
    <s v="OFF-AP-4965"/>
    <x v="0"/>
    <x v="8"/>
    <x v="1394"/>
    <x v="23371"/>
    <x v="4"/>
    <x v="23682"/>
    <x v="3"/>
  </r>
  <r>
    <n v="29187"/>
    <s v="ID-2015-JE1561097-42193"/>
    <d v="2015-07-08T00:00:00"/>
    <d v="2015-07-13T00:00:00"/>
    <s v="JE-1561097"/>
    <s v="Jim Epp"/>
    <x v="2"/>
    <s v="unknown"/>
    <x v="214"/>
    <x v="75"/>
    <x v="7"/>
    <x v="1"/>
    <s v="OFF-LA-6042"/>
    <x v="0"/>
    <x v="7"/>
    <x v="2321"/>
    <x v="4500"/>
    <x v="3"/>
    <x v="23683"/>
    <x v="3"/>
  </r>
  <r>
    <n v="29188"/>
    <s v="ID-2015-JE1561097-42193"/>
    <d v="2015-07-08T00:00:00"/>
    <d v="2015-07-13T00:00:00"/>
    <s v="JE-1561097"/>
    <s v="Jim Epp"/>
    <x v="2"/>
    <s v="unknown"/>
    <x v="214"/>
    <x v="75"/>
    <x v="7"/>
    <x v="1"/>
    <s v="OFF-SU-4982"/>
    <x v="0"/>
    <x v="1"/>
    <x v="391"/>
    <x v="436"/>
    <x v="0"/>
    <x v="23684"/>
    <x v="3"/>
  </r>
  <r>
    <n v="29189"/>
    <s v="ID-2015-JE1561097-42193"/>
    <d v="2015-07-08T00:00:00"/>
    <d v="2015-07-13T00:00:00"/>
    <s v="JE-1561097"/>
    <s v="Jim Epp"/>
    <x v="2"/>
    <s v="unknown"/>
    <x v="214"/>
    <x v="75"/>
    <x v="7"/>
    <x v="1"/>
    <s v="TEC-CO-4767"/>
    <x v="2"/>
    <x v="9"/>
    <x v="799"/>
    <x v="12190"/>
    <x v="1"/>
    <x v="23685"/>
    <x v="3"/>
  </r>
  <r>
    <n v="29190"/>
    <s v="ID-2015-JE1561097-42193"/>
    <d v="2015-07-08T00:00:00"/>
    <d v="2015-07-13T00:00:00"/>
    <s v="JE-1561097"/>
    <s v="Jim Epp"/>
    <x v="2"/>
    <s v="unknown"/>
    <x v="214"/>
    <x v="75"/>
    <x v="7"/>
    <x v="1"/>
    <s v="TEC-AC-4179"/>
    <x v="2"/>
    <x v="13"/>
    <x v="1618"/>
    <x v="2333"/>
    <x v="1"/>
    <x v="5291"/>
    <x v="3"/>
  </r>
  <r>
    <n v="29191"/>
    <s v="ID-2015-JE1561097-42193"/>
    <d v="2015-07-08T00:00:00"/>
    <d v="2015-07-13T00:00:00"/>
    <s v="JE-1561097"/>
    <s v="Jim Epp"/>
    <x v="2"/>
    <s v="unknown"/>
    <x v="214"/>
    <x v="75"/>
    <x v="7"/>
    <x v="1"/>
    <s v="FUR-FU-3039"/>
    <x v="1"/>
    <x v="2"/>
    <x v="2418"/>
    <x v="23372"/>
    <x v="1"/>
    <x v="23686"/>
    <x v="3"/>
  </r>
  <r>
    <n v="29192"/>
    <s v="ID-2015-JE1561097-42193"/>
    <d v="2015-07-08T00:00:00"/>
    <d v="2015-07-13T00:00:00"/>
    <s v="JE-1561097"/>
    <s v="Jim Epp"/>
    <x v="2"/>
    <s v="unknown"/>
    <x v="214"/>
    <x v="75"/>
    <x v="7"/>
    <x v="1"/>
    <s v="OFF-PA-4471"/>
    <x v="0"/>
    <x v="0"/>
    <x v="2635"/>
    <x v="1500"/>
    <x v="1"/>
    <x v="23687"/>
    <x v="3"/>
  </r>
  <r>
    <n v="29193"/>
    <s v="ID-2015-JE1561097-42193"/>
    <d v="2015-07-08T00:00:00"/>
    <d v="2015-07-13T00:00:00"/>
    <s v="JE-1561097"/>
    <s v="Jim Epp"/>
    <x v="2"/>
    <s v="unknown"/>
    <x v="214"/>
    <x v="75"/>
    <x v="7"/>
    <x v="1"/>
    <s v="TEC-PH-5335"/>
    <x v="2"/>
    <x v="5"/>
    <x v="2195"/>
    <x v="5836"/>
    <x v="3"/>
    <x v="23688"/>
    <x v="3"/>
  </r>
  <r>
    <n v="32559"/>
    <s v="CA-2015-CS12355140-42193"/>
    <d v="2015-07-08T00:00:00"/>
    <d v="2015-07-10T00:00:00"/>
    <s v="CS-123551406"/>
    <s v="Christine Sundaresam"/>
    <x v="1"/>
    <n v="11561"/>
    <x v="152"/>
    <x v="19"/>
    <x v="15"/>
    <x v="3"/>
    <s v="OFF-BI-6373"/>
    <x v="0"/>
    <x v="16"/>
    <x v="2775"/>
    <x v="814"/>
    <x v="0"/>
    <x v="23689"/>
    <x v="3"/>
  </r>
  <r>
    <n v="33667"/>
    <s v="CA-2015-MP17965140-42193"/>
    <d v="2015-07-08T00:00:00"/>
    <d v="2015-07-10T00:00:00"/>
    <s v="MP-179651406"/>
    <s v="Michael Paige"/>
    <x v="2"/>
    <n v="2886"/>
    <x v="649"/>
    <x v="19"/>
    <x v="15"/>
    <x v="3"/>
    <s v="TEC-AC-4799"/>
    <x v="2"/>
    <x v="13"/>
    <x v="713"/>
    <x v="1899"/>
    <x v="3"/>
    <x v="19246"/>
    <x v="3"/>
  </r>
  <r>
    <n v="37226"/>
    <s v="US-2015-RL19615140-42193"/>
    <d v="2015-07-08T00:00:00"/>
    <d v="2015-07-10T00:00:00"/>
    <s v="RL-196151406"/>
    <s v="Rob Lucas"/>
    <x v="1"/>
    <n v="19120"/>
    <x v="31"/>
    <x v="19"/>
    <x v="15"/>
    <x v="3"/>
    <s v="FUR-BO-5521"/>
    <x v="1"/>
    <x v="6"/>
    <x v="3174"/>
    <x v="23373"/>
    <x v="0"/>
    <x v="23690"/>
    <x v="3"/>
  </r>
  <r>
    <n v="37227"/>
    <s v="US-2015-RL19615140-42193"/>
    <d v="2015-07-08T00:00:00"/>
    <d v="2015-07-10T00:00:00"/>
    <s v="RL-196151406"/>
    <s v="Rob Lucas"/>
    <x v="1"/>
    <n v="19120"/>
    <x v="31"/>
    <x v="19"/>
    <x v="15"/>
    <x v="3"/>
    <s v="OFF-PA-6579"/>
    <x v="0"/>
    <x v="0"/>
    <x v="2299"/>
    <x v="161"/>
    <x v="0"/>
    <x v="1009"/>
    <x v="3"/>
  </r>
  <r>
    <n v="37228"/>
    <s v="US-2015-RL19615140-42193"/>
    <d v="2015-07-08T00:00:00"/>
    <d v="2015-07-10T00:00:00"/>
    <s v="RL-196151406"/>
    <s v="Rob Lucas"/>
    <x v="1"/>
    <n v="19120"/>
    <x v="31"/>
    <x v="19"/>
    <x v="15"/>
    <x v="3"/>
    <s v="TEC-PH-3138"/>
    <x v="2"/>
    <x v="5"/>
    <x v="2041"/>
    <x v="23374"/>
    <x v="1"/>
    <x v="23691"/>
    <x v="3"/>
  </r>
  <r>
    <n v="37229"/>
    <s v="US-2015-RL19615140-42193"/>
    <d v="2015-07-08T00:00:00"/>
    <d v="2015-07-10T00:00:00"/>
    <s v="RL-196151406"/>
    <s v="Rob Lucas"/>
    <x v="1"/>
    <n v="19120"/>
    <x v="31"/>
    <x v="19"/>
    <x v="15"/>
    <x v="3"/>
    <s v="OFF-ST-5615"/>
    <x v="0"/>
    <x v="3"/>
    <x v="3747"/>
    <x v="2226"/>
    <x v="0"/>
    <x v="23692"/>
    <x v="3"/>
  </r>
  <r>
    <n v="37230"/>
    <s v="US-2015-RL19615140-42193"/>
    <d v="2015-07-08T00:00:00"/>
    <d v="2015-07-10T00:00:00"/>
    <s v="RL-196151406"/>
    <s v="Rob Lucas"/>
    <x v="1"/>
    <n v="19120"/>
    <x v="31"/>
    <x v="19"/>
    <x v="15"/>
    <x v="3"/>
    <s v="TEC-AC-3086"/>
    <x v="2"/>
    <x v="13"/>
    <x v="3451"/>
    <x v="8272"/>
    <x v="0"/>
    <x v="23693"/>
    <x v="3"/>
  </r>
  <r>
    <n v="37231"/>
    <s v="US-2015-RL19615140-42193"/>
    <d v="2015-07-08T00:00:00"/>
    <d v="2015-07-10T00:00:00"/>
    <s v="RL-196151406"/>
    <s v="Rob Lucas"/>
    <x v="1"/>
    <n v="19120"/>
    <x v="31"/>
    <x v="19"/>
    <x v="15"/>
    <x v="3"/>
    <s v="TEC-AC-5605"/>
    <x v="2"/>
    <x v="13"/>
    <x v="2926"/>
    <x v="23375"/>
    <x v="1"/>
    <x v="23694"/>
    <x v="3"/>
  </r>
  <r>
    <n v="39788"/>
    <s v="CA-2015-AT10735140-42193"/>
    <d v="2015-07-08T00:00:00"/>
    <d v="2015-07-12T00:00:00"/>
    <s v="AT-107351404"/>
    <s v="Annie Thurman"/>
    <x v="1"/>
    <n v="90049"/>
    <x v="37"/>
    <x v="19"/>
    <x v="17"/>
    <x v="3"/>
    <s v="OFF-FA-3586"/>
    <x v="0"/>
    <x v="10"/>
    <x v="3434"/>
    <x v="320"/>
    <x v="0"/>
    <x v="23695"/>
    <x v="3"/>
  </r>
  <r>
    <n v="41481"/>
    <s v="BU-2015-DP310519-42193"/>
    <d v="2015-07-08T00:00:00"/>
    <d v="2015-07-08T00:00:00"/>
    <s v="DP-310519"/>
    <s v="Dave Poirier"/>
    <x v="2"/>
    <s v="unknown"/>
    <x v="790"/>
    <x v="102"/>
    <x v="3"/>
    <x v="0"/>
    <s v="OFF-PA-4462"/>
    <x v="0"/>
    <x v="0"/>
    <x v="157"/>
    <x v="23376"/>
    <x v="1"/>
    <x v="4646"/>
    <x v="3"/>
  </r>
  <r>
    <n v="44505"/>
    <s v="SL-2015-SW10350112-42193"/>
    <d v="2015-07-08T00:00:00"/>
    <d v="2015-07-14T00:00:00"/>
    <s v="SW-10350112"/>
    <s v="Sean Wendt"/>
    <x v="0"/>
    <s v="unknown"/>
    <x v="140"/>
    <x v="57"/>
    <x v="19"/>
    <x v="2"/>
    <s v="OFF-FA-6203"/>
    <x v="0"/>
    <x v="10"/>
    <x v="2182"/>
    <x v="710"/>
    <x v="4"/>
    <x v="1512"/>
    <x v="3"/>
  </r>
  <r>
    <n v="47721"/>
    <s v="BO-2015-TW1102513-42193"/>
    <d v="2015-07-08T00:00:00"/>
    <d v="2015-07-15T00:00:00"/>
    <s v="TW-1102513"/>
    <s v="Tamara Willingham"/>
    <x v="0"/>
    <s v="unknown"/>
    <x v="546"/>
    <x v="113"/>
    <x v="3"/>
    <x v="0"/>
    <s v="OFF-FA-2942"/>
    <x v="0"/>
    <x v="10"/>
    <x v="1415"/>
    <x v="15279"/>
    <x v="1"/>
    <x v="1846"/>
    <x v="3"/>
  </r>
  <r>
    <n v="51162"/>
    <s v="IR-2015-MT781560-42193"/>
    <d v="2015-07-08T00:00:00"/>
    <d v="2015-07-10T00:00:00"/>
    <s v="MT-781560"/>
    <s v="Meg Tillman"/>
    <x v="1"/>
    <s v="unknown"/>
    <x v="138"/>
    <x v="11"/>
    <x v="7"/>
    <x v="1"/>
    <s v="TEC-MA-5568"/>
    <x v="2"/>
    <x v="4"/>
    <x v="306"/>
    <x v="411"/>
    <x v="1"/>
    <x v="23696"/>
    <x v="3"/>
  </r>
  <r>
    <n v="51163"/>
    <s v="IR-2015-MT781560-42193"/>
    <d v="2015-07-08T00:00:00"/>
    <d v="2015-07-10T00:00:00"/>
    <s v="MT-781560"/>
    <s v="Meg Tillman"/>
    <x v="1"/>
    <s v="unknown"/>
    <x v="138"/>
    <x v="11"/>
    <x v="7"/>
    <x v="1"/>
    <s v="OFF-ST-4293"/>
    <x v="0"/>
    <x v="3"/>
    <x v="95"/>
    <x v="586"/>
    <x v="4"/>
    <x v="566"/>
    <x v="3"/>
  </r>
  <r>
    <n v="51164"/>
    <s v="IR-2015-MT781560-42193"/>
    <d v="2015-07-08T00:00:00"/>
    <d v="2015-07-10T00:00:00"/>
    <s v="MT-781560"/>
    <s v="Meg Tillman"/>
    <x v="1"/>
    <s v="unknown"/>
    <x v="138"/>
    <x v="11"/>
    <x v="7"/>
    <x v="1"/>
    <s v="TEC-CO-4775"/>
    <x v="2"/>
    <x v="9"/>
    <x v="1854"/>
    <x v="11805"/>
    <x v="4"/>
    <x v="5137"/>
    <x v="3"/>
  </r>
  <r>
    <n v="4059"/>
    <s v="US-2015-TC21145101-42194"/>
    <d v="2015-07-09T00:00:00"/>
    <d v="2015-07-11T00:00:00"/>
    <s v="TC-21145101"/>
    <s v="Theresa Coyne"/>
    <x v="2"/>
    <s v="unknown"/>
    <x v="1009"/>
    <x v="88"/>
    <x v="11"/>
    <x v="4"/>
    <s v="TEC-AC-3393"/>
    <x v="2"/>
    <x v="13"/>
    <x v="1627"/>
    <x v="4447"/>
    <x v="1"/>
    <x v="5015"/>
    <x v="3"/>
  </r>
  <r>
    <n v="4060"/>
    <s v="US-2015-TC21145101-42194"/>
    <d v="2015-07-09T00:00:00"/>
    <d v="2015-07-11T00:00:00"/>
    <s v="TC-21145101"/>
    <s v="Theresa Coyne"/>
    <x v="2"/>
    <s v="unknown"/>
    <x v="1009"/>
    <x v="88"/>
    <x v="11"/>
    <x v="4"/>
    <s v="OFF-LA-4662"/>
    <x v="0"/>
    <x v="7"/>
    <x v="2099"/>
    <x v="9664"/>
    <x v="1"/>
    <x v="23697"/>
    <x v="3"/>
  </r>
  <r>
    <n v="5491"/>
    <s v="US-2015-MS177705-42194"/>
    <d v="2015-07-09T00:00:00"/>
    <d v="2015-07-14T00:00:00"/>
    <s v="MS-177705"/>
    <s v="Maxwell Schwartz"/>
    <x v="1"/>
    <s v="unknown"/>
    <x v="248"/>
    <x v="83"/>
    <x v="11"/>
    <x v="4"/>
    <s v="TEC-CO-3588"/>
    <x v="2"/>
    <x v="9"/>
    <x v="634"/>
    <x v="23377"/>
    <x v="0"/>
    <x v="23698"/>
    <x v="3"/>
  </r>
  <r>
    <n v="5492"/>
    <s v="US-2015-MS177705-42194"/>
    <d v="2015-07-09T00:00:00"/>
    <d v="2015-07-14T00:00:00"/>
    <s v="MS-177705"/>
    <s v="Maxwell Schwartz"/>
    <x v="1"/>
    <s v="unknown"/>
    <x v="248"/>
    <x v="83"/>
    <x v="11"/>
    <x v="4"/>
    <s v="OFF-ST-6067"/>
    <x v="0"/>
    <x v="3"/>
    <x v="129"/>
    <x v="23378"/>
    <x v="3"/>
    <x v="23699"/>
    <x v="3"/>
  </r>
  <r>
    <n v="7063"/>
    <s v="MX-2015-RD1990036-42194"/>
    <d v="2015-07-09T00:00:00"/>
    <d v="2015-07-11T00:00:00"/>
    <s v="RD-1990036"/>
    <s v="Ruben Dartt"/>
    <x v="1"/>
    <s v="unknown"/>
    <x v="173"/>
    <x v="41"/>
    <x v="10"/>
    <x v="4"/>
    <s v="OFF-LA-6054"/>
    <x v="0"/>
    <x v="7"/>
    <x v="2387"/>
    <x v="14039"/>
    <x v="7"/>
    <x v="1836"/>
    <x v="3"/>
  </r>
  <r>
    <n v="7064"/>
    <s v="MX-2015-RD1990036-42194"/>
    <d v="2015-07-09T00:00:00"/>
    <d v="2015-07-11T00:00:00"/>
    <s v="RD-1990036"/>
    <s v="Ruben Dartt"/>
    <x v="1"/>
    <s v="unknown"/>
    <x v="173"/>
    <x v="41"/>
    <x v="10"/>
    <x v="4"/>
    <s v="OFF-FA-3073"/>
    <x v="0"/>
    <x v="10"/>
    <x v="578"/>
    <x v="23379"/>
    <x v="0"/>
    <x v="23700"/>
    <x v="3"/>
  </r>
  <r>
    <n v="9899"/>
    <s v="MX-2015-DL1286582-42194"/>
    <d v="2015-07-09T00:00:00"/>
    <d v="2015-07-15T00:00:00"/>
    <s v="DL-1286582"/>
    <s v="Dan Lawera"/>
    <x v="1"/>
    <s v="unknown"/>
    <x v="69"/>
    <x v="16"/>
    <x v="5"/>
    <x v="4"/>
    <s v="TEC-MA-5002"/>
    <x v="2"/>
    <x v="4"/>
    <x v="1881"/>
    <x v="23380"/>
    <x v="5"/>
    <x v="23701"/>
    <x v="3"/>
  </r>
  <r>
    <n v="9900"/>
    <s v="MX-2015-DL1286582-42194"/>
    <d v="2015-07-09T00:00:00"/>
    <d v="2015-07-15T00:00:00"/>
    <s v="DL-1286582"/>
    <s v="Dan Lawera"/>
    <x v="1"/>
    <s v="unknown"/>
    <x v="69"/>
    <x v="16"/>
    <x v="5"/>
    <x v="4"/>
    <s v="OFF-PA-4184"/>
    <x v="0"/>
    <x v="0"/>
    <x v="2598"/>
    <x v="11012"/>
    <x v="4"/>
    <x v="119"/>
    <x v="3"/>
  </r>
  <r>
    <n v="18019"/>
    <s v="IT-2015-MM1792048-42194"/>
    <d v="2015-07-09T00:00:00"/>
    <d v="2015-07-10T00:00:00"/>
    <s v="MM-1792048"/>
    <s v="Michael Moore"/>
    <x v="1"/>
    <s v="unknown"/>
    <x v="66"/>
    <x v="39"/>
    <x v="12"/>
    <x v="0"/>
    <s v="TEC-PH-3807"/>
    <x v="2"/>
    <x v="5"/>
    <x v="642"/>
    <x v="7283"/>
    <x v="3"/>
    <x v="6850"/>
    <x v="3"/>
  </r>
  <r>
    <n v="22812"/>
    <s v="IN-2015-PO1886527-42194"/>
    <d v="2015-07-09T00:00:00"/>
    <d v="2015-07-14T00:00:00"/>
    <s v="PO-1886527"/>
    <s v="Patrick O'Donnell"/>
    <x v="1"/>
    <s v="unknown"/>
    <x v="539"/>
    <x v="23"/>
    <x v="13"/>
    <x v="1"/>
    <s v="OFF-PA-4143"/>
    <x v="0"/>
    <x v="0"/>
    <x v="3201"/>
    <x v="23381"/>
    <x v="0"/>
    <x v="20919"/>
    <x v="3"/>
  </r>
  <r>
    <n v="22813"/>
    <s v="IN-2015-PO1886527-42194"/>
    <d v="2015-07-09T00:00:00"/>
    <d v="2015-07-14T00:00:00"/>
    <s v="PO-1886527"/>
    <s v="Patrick O'Donnell"/>
    <x v="1"/>
    <s v="unknown"/>
    <x v="539"/>
    <x v="23"/>
    <x v="13"/>
    <x v="1"/>
    <s v="OFF-SU-4133"/>
    <x v="0"/>
    <x v="1"/>
    <x v="654"/>
    <x v="10551"/>
    <x v="1"/>
    <x v="11916"/>
    <x v="3"/>
  </r>
  <r>
    <n v="24013"/>
    <s v="ID-2015-HG1502559-42194"/>
    <d v="2015-07-09T00:00:00"/>
    <d v="2015-07-13T00:00:00"/>
    <s v="HG-1502559"/>
    <s v="Hunter Glantz"/>
    <x v="1"/>
    <s v="unknown"/>
    <x v="119"/>
    <x v="22"/>
    <x v="6"/>
    <x v="1"/>
    <s v="FUR-FU-6255"/>
    <x v="1"/>
    <x v="2"/>
    <x v="2423"/>
    <x v="23382"/>
    <x v="0"/>
    <x v="23702"/>
    <x v="3"/>
  </r>
  <r>
    <n v="24014"/>
    <s v="ID-2015-HG1502559-42194"/>
    <d v="2015-07-09T00:00:00"/>
    <d v="2015-07-13T00:00:00"/>
    <s v="HG-1502559"/>
    <s v="Hunter Glantz"/>
    <x v="1"/>
    <s v="unknown"/>
    <x v="119"/>
    <x v="22"/>
    <x v="6"/>
    <x v="1"/>
    <s v="FUR-FU-5741"/>
    <x v="1"/>
    <x v="2"/>
    <x v="311"/>
    <x v="23383"/>
    <x v="0"/>
    <x v="23703"/>
    <x v="3"/>
  </r>
  <r>
    <n v="24015"/>
    <s v="ID-2015-HG1502559-42194"/>
    <d v="2015-07-09T00:00:00"/>
    <d v="2015-07-13T00:00:00"/>
    <s v="HG-1502559"/>
    <s v="Hunter Glantz"/>
    <x v="1"/>
    <s v="unknown"/>
    <x v="119"/>
    <x v="22"/>
    <x v="6"/>
    <x v="1"/>
    <s v="FUR-BO-5787"/>
    <x v="1"/>
    <x v="6"/>
    <x v="929"/>
    <x v="23384"/>
    <x v="7"/>
    <x v="23704"/>
    <x v="3"/>
  </r>
  <r>
    <n v="25716"/>
    <s v="ID-2015-PK190757-42194"/>
    <d v="2015-07-09T00:00:00"/>
    <d v="2015-07-13T00:00:00"/>
    <s v="PK-190757"/>
    <s v="Pete Kriz"/>
    <x v="1"/>
    <s v="unknown"/>
    <x v="53"/>
    <x v="1"/>
    <x v="1"/>
    <x v="1"/>
    <s v="OFF-ST-6058"/>
    <x v="0"/>
    <x v="3"/>
    <x v="869"/>
    <x v="1056"/>
    <x v="3"/>
    <x v="23705"/>
    <x v="3"/>
  </r>
  <r>
    <n v="26274"/>
    <s v="ID-2015-PT19090102-42194"/>
    <d v="2015-07-09T00:00:00"/>
    <d v="2015-07-12T00:00:00"/>
    <s v="PT-19090102"/>
    <s v="Pete Takahito"/>
    <x v="1"/>
    <s v="unknown"/>
    <x v="9"/>
    <x v="9"/>
    <x v="6"/>
    <x v="1"/>
    <s v="TEC-AC-5193"/>
    <x v="2"/>
    <x v="13"/>
    <x v="309"/>
    <x v="244"/>
    <x v="1"/>
    <x v="22272"/>
    <x v="3"/>
  </r>
  <r>
    <n v="28849"/>
    <s v="IN-2015-EM1414058-42194"/>
    <d v="2015-07-09T00:00:00"/>
    <d v="2015-07-13T00:00:00"/>
    <s v="EM-1414058"/>
    <s v="Eugene Moren"/>
    <x v="0"/>
    <s v="unknown"/>
    <x v="213"/>
    <x v="37"/>
    <x v="7"/>
    <x v="1"/>
    <s v="TEC-CO-4779"/>
    <x v="2"/>
    <x v="9"/>
    <x v="884"/>
    <x v="23385"/>
    <x v="3"/>
    <x v="15668"/>
    <x v="3"/>
  </r>
  <r>
    <n v="28850"/>
    <s v="IN-2015-EM1414058-42194"/>
    <d v="2015-07-09T00:00:00"/>
    <d v="2015-07-13T00:00:00"/>
    <s v="EM-1414058"/>
    <s v="Eugene Moren"/>
    <x v="0"/>
    <s v="unknown"/>
    <x v="213"/>
    <x v="37"/>
    <x v="7"/>
    <x v="1"/>
    <s v="TEC-PH-5836"/>
    <x v="2"/>
    <x v="5"/>
    <x v="508"/>
    <x v="22622"/>
    <x v="0"/>
    <x v="1592"/>
    <x v="3"/>
  </r>
  <r>
    <n v="28851"/>
    <s v="IN-2015-EM1414058-42194"/>
    <d v="2015-07-09T00:00:00"/>
    <d v="2015-07-13T00:00:00"/>
    <s v="EM-1414058"/>
    <s v="Eugene Moren"/>
    <x v="0"/>
    <s v="unknown"/>
    <x v="213"/>
    <x v="37"/>
    <x v="7"/>
    <x v="1"/>
    <s v="FUR-FU-5741"/>
    <x v="1"/>
    <x v="2"/>
    <x v="311"/>
    <x v="216"/>
    <x v="3"/>
    <x v="9305"/>
    <x v="3"/>
  </r>
  <r>
    <n v="28852"/>
    <s v="IN-2015-EM1414058-42194"/>
    <d v="2015-07-09T00:00:00"/>
    <d v="2015-07-13T00:00:00"/>
    <s v="EM-1414058"/>
    <s v="Eugene Moren"/>
    <x v="0"/>
    <s v="unknown"/>
    <x v="213"/>
    <x v="37"/>
    <x v="7"/>
    <x v="1"/>
    <s v="OFF-SU-6162"/>
    <x v="0"/>
    <x v="1"/>
    <x v="1559"/>
    <x v="23386"/>
    <x v="2"/>
    <x v="23706"/>
    <x v="3"/>
  </r>
  <r>
    <n v="28853"/>
    <s v="IN-2015-EM1414058-42194"/>
    <d v="2015-07-09T00:00:00"/>
    <d v="2015-07-13T00:00:00"/>
    <s v="EM-1414058"/>
    <s v="Eugene Moren"/>
    <x v="0"/>
    <s v="unknown"/>
    <x v="213"/>
    <x v="37"/>
    <x v="7"/>
    <x v="1"/>
    <s v="FUR-BO-3897"/>
    <x v="1"/>
    <x v="6"/>
    <x v="1550"/>
    <x v="23387"/>
    <x v="13"/>
    <x v="23707"/>
    <x v="3"/>
  </r>
  <r>
    <n v="29170"/>
    <s v="IN-2015-PB19210130-42194"/>
    <d v="2015-07-09T00:00:00"/>
    <d v="2015-07-15T00:00:00"/>
    <s v="PB-19210130"/>
    <s v="Phillip Breyer"/>
    <x v="2"/>
    <s v="unknown"/>
    <x v="54"/>
    <x v="7"/>
    <x v="6"/>
    <x v="1"/>
    <s v="OFF-BI-3253"/>
    <x v="0"/>
    <x v="16"/>
    <x v="308"/>
    <x v="23388"/>
    <x v="3"/>
    <x v="23708"/>
    <x v="3"/>
  </r>
  <r>
    <n v="29171"/>
    <s v="IN-2015-PB19210130-42194"/>
    <d v="2015-07-09T00:00:00"/>
    <d v="2015-07-15T00:00:00"/>
    <s v="PB-19210130"/>
    <s v="Phillip Breyer"/>
    <x v="2"/>
    <s v="unknown"/>
    <x v="54"/>
    <x v="7"/>
    <x v="6"/>
    <x v="1"/>
    <s v="TEC-CO-5999"/>
    <x v="2"/>
    <x v="9"/>
    <x v="698"/>
    <x v="23389"/>
    <x v="1"/>
    <x v="23709"/>
    <x v="3"/>
  </r>
  <r>
    <n v="30480"/>
    <s v="IN-2015-SJ2050092-42194"/>
    <d v="2015-07-09T00:00:00"/>
    <d v="2015-07-13T00:00:00"/>
    <s v="SJ-2050092"/>
    <s v="Shirley Jackson"/>
    <x v="1"/>
    <s v="unknown"/>
    <x v="263"/>
    <x v="10"/>
    <x v="1"/>
    <x v="1"/>
    <s v="OFF-LA-6061"/>
    <x v="0"/>
    <x v="7"/>
    <x v="2905"/>
    <x v="1401"/>
    <x v="1"/>
    <x v="1562"/>
    <x v="3"/>
  </r>
  <r>
    <n v="31643"/>
    <s v="CA-2015-TD20995140-42194"/>
    <d v="2015-07-09T00:00:00"/>
    <d v="2015-07-13T00:00:00"/>
    <s v="TD-209951406"/>
    <s v="Tamara Dahlen"/>
    <x v="1"/>
    <n v="1852"/>
    <x v="312"/>
    <x v="19"/>
    <x v="15"/>
    <x v="3"/>
    <s v="OFF-AR-3486"/>
    <x v="0"/>
    <x v="14"/>
    <x v="905"/>
    <x v="9473"/>
    <x v="0"/>
    <x v="23710"/>
    <x v="3"/>
  </r>
  <r>
    <n v="31644"/>
    <s v="CA-2015-TD20995140-42194"/>
    <d v="2015-07-09T00:00:00"/>
    <d v="2015-07-13T00:00:00"/>
    <s v="TD-209951406"/>
    <s v="Tamara Dahlen"/>
    <x v="1"/>
    <n v="1852"/>
    <x v="312"/>
    <x v="19"/>
    <x v="15"/>
    <x v="3"/>
    <s v="OFF-FA-6129"/>
    <x v="0"/>
    <x v="10"/>
    <x v="173"/>
    <x v="1878"/>
    <x v="1"/>
    <x v="1777"/>
    <x v="3"/>
  </r>
  <r>
    <n v="31645"/>
    <s v="CA-2015-TD20995140-42194"/>
    <d v="2015-07-09T00:00:00"/>
    <d v="2015-07-13T00:00:00"/>
    <s v="TD-209951406"/>
    <s v="Tamara Dahlen"/>
    <x v="1"/>
    <n v="1852"/>
    <x v="312"/>
    <x v="19"/>
    <x v="15"/>
    <x v="3"/>
    <s v="OFF-AR-3446"/>
    <x v="0"/>
    <x v="14"/>
    <x v="741"/>
    <x v="699"/>
    <x v="1"/>
    <x v="23711"/>
    <x v="3"/>
  </r>
  <r>
    <n v="32665"/>
    <s v="CA-2015-SZ20035140-42194"/>
    <d v="2015-07-09T00:00:00"/>
    <d v="2015-07-12T00:00:00"/>
    <s v="SZ-200351404"/>
    <s v="Sam Zeldin"/>
    <x v="0"/>
    <n v="90660"/>
    <x v="37"/>
    <x v="19"/>
    <x v="17"/>
    <x v="3"/>
    <s v="FUR-FU-3958"/>
    <x v="1"/>
    <x v="2"/>
    <x v="2524"/>
    <x v="12110"/>
    <x v="2"/>
    <x v="11519"/>
    <x v="3"/>
  </r>
  <r>
    <n v="32917"/>
    <s v="CA-2015-JC15385140-42194"/>
    <d v="2015-07-09T00:00:00"/>
    <d v="2015-07-16T00:00:00"/>
    <s v="JC-153851404"/>
    <s v="Jenna Caffey"/>
    <x v="1"/>
    <n v="98031"/>
    <x v="169"/>
    <x v="19"/>
    <x v="17"/>
    <x v="3"/>
    <s v="FUR-FU-4384"/>
    <x v="1"/>
    <x v="2"/>
    <x v="3190"/>
    <x v="23390"/>
    <x v="1"/>
    <x v="23712"/>
    <x v="3"/>
  </r>
  <r>
    <n v="32918"/>
    <s v="CA-2015-JC15385140-42194"/>
    <d v="2015-07-09T00:00:00"/>
    <d v="2015-07-16T00:00:00"/>
    <s v="JC-153851404"/>
    <s v="Jenna Caffey"/>
    <x v="1"/>
    <n v="98031"/>
    <x v="169"/>
    <x v="19"/>
    <x v="17"/>
    <x v="3"/>
    <s v="OFF-LA-3980"/>
    <x v="0"/>
    <x v="7"/>
    <x v="1729"/>
    <x v="23391"/>
    <x v="7"/>
    <x v="23713"/>
    <x v="3"/>
  </r>
  <r>
    <n v="32919"/>
    <s v="CA-2015-JC15385140-42194"/>
    <d v="2015-07-09T00:00:00"/>
    <d v="2015-07-16T00:00:00"/>
    <s v="JC-153851404"/>
    <s v="Jenna Caffey"/>
    <x v="1"/>
    <n v="98031"/>
    <x v="169"/>
    <x v="19"/>
    <x v="17"/>
    <x v="3"/>
    <s v="OFF-BI-4377"/>
    <x v="0"/>
    <x v="16"/>
    <x v="2791"/>
    <x v="23392"/>
    <x v="1"/>
    <x v="23714"/>
    <x v="3"/>
  </r>
  <r>
    <n v="32920"/>
    <s v="CA-2015-JC15385140-42194"/>
    <d v="2015-07-09T00:00:00"/>
    <d v="2015-07-16T00:00:00"/>
    <s v="JC-153851404"/>
    <s v="Jenna Caffey"/>
    <x v="1"/>
    <n v="98031"/>
    <x v="169"/>
    <x v="19"/>
    <x v="17"/>
    <x v="3"/>
    <s v="TEC-AC-5231"/>
    <x v="2"/>
    <x v="13"/>
    <x v="3510"/>
    <x v="9149"/>
    <x v="1"/>
    <x v="201"/>
    <x v="3"/>
  </r>
  <r>
    <n v="34512"/>
    <s v="CA-2015-VG21790140-42194"/>
    <d v="2015-07-09T00:00:00"/>
    <d v="2015-07-11T00:00:00"/>
    <s v="VG-217901404"/>
    <s v="Vivek Gonzalez"/>
    <x v="1"/>
    <n v="94403"/>
    <x v="37"/>
    <x v="19"/>
    <x v="17"/>
    <x v="3"/>
    <s v="OFF-LA-3204"/>
    <x v="0"/>
    <x v="7"/>
    <x v="2047"/>
    <x v="4717"/>
    <x v="6"/>
    <x v="4428"/>
    <x v="3"/>
  </r>
  <r>
    <n v="35832"/>
    <s v="CA-2015-VF21715140-42194"/>
    <d v="2015-07-09T00:00:00"/>
    <d v="2015-07-13T00:00:00"/>
    <s v="VF-217151404"/>
    <s v="Vicky Freymann"/>
    <x v="0"/>
    <n v="98115"/>
    <x v="169"/>
    <x v="19"/>
    <x v="17"/>
    <x v="3"/>
    <s v="FUR-FU-5170"/>
    <x v="1"/>
    <x v="2"/>
    <x v="2676"/>
    <x v="1257"/>
    <x v="0"/>
    <x v="23715"/>
    <x v="3"/>
  </r>
  <r>
    <n v="35833"/>
    <s v="CA-2015-VF21715140-42194"/>
    <d v="2015-07-09T00:00:00"/>
    <d v="2015-07-13T00:00:00"/>
    <s v="VF-217151404"/>
    <s v="Vicky Freymann"/>
    <x v="0"/>
    <n v="98115"/>
    <x v="169"/>
    <x v="19"/>
    <x v="17"/>
    <x v="3"/>
    <s v="OFF-BI-4375"/>
    <x v="0"/>
    <x v="16"/>
    <x v="843"/>
    <x v="2903"/>
    <x v="0"/>
    <x v="23716"/>
    <x v="3"/>
  </r>
  <r>
    <n v="35834"/>
    <s v="CA-2015-VF21715140-42194"/>
    <d v="2015-07-09T00:00:00"/>
    <d v="2015-07-13T00:00:00"/>
    <s v="VF-217151404"/>
    <s v="Vicky Freymann"/>
    <x v="0"/>
    <n v="98115"/>
    <x v="169"/>
    <x v="19"/>
    <x v="17"/>
    <x v="3"/>
    <s v="OFF-AR-6632"/>
    <x v="0"/>
    <x v="14"/>
    <x v="670"/>
    <x v="4221"/>
    <x v="0"/>
    <x v="23717"/>
    <x v="3"/>
  </r>
  <r>
    <n v="35835"/>
    <s v="CA-2015-VF21715140-42194"/>
    <d v="2015-07-09T00:00:00"/>
    <d v="2015-07-13T00:00:00"/>
    <s v="VF-217151404"/>
    <s v="Vicky Freymann"/>
    <x v="0"/>
    <n v="98115"/>
    <x v="169"/>
    <x v="19"/>
    <x v="17"/>
    <x v="3"/>
    <s v="OFF-AR-3853"/>
    <x v="0"/>
    <x v="14"/>
    <x v="1089"/>
    <x v="1581"/>
    <x v="3"/>
    <x v="6032"/>
    <x v="3"/>
  </r>
  <r>
    <n v="39701"/>
    <s v="CA-2015-HE14800140-42194"/>
    <d v="2015-07-09T00:00:00"/>
    <d v="2015-07-13T00:00:00"/>
    <s v="HE-148001406"/>
    <s v="Harold Engle"/>
    <x v="2"/>
    <n v="19711"/>
    <x v="67"/>
    <x v="19"/>
    <x v="15"/>
    <x v="3"/>
    <s v="FUR-FU-2864"/>
    <x v="1"/>
    <x v="2"/>
    <x v="3090"/>
    <x v="8339"/>
    <x v="3"/>
    <x v="23718"/>
    <x v="3"/>
  </r>
  <r>
    <n v="39702"/>
    <s v="CA-2015-HE14800140-42194"/>
    <d v="2015-07-09T00:00:00"/>
    <d v="2015-07-13T00:00:00"/>
    <s v="HE-148001406"/>
    <s v="Harold Engle"/>
    <x v="2"/>
    <n v="19711"/>
    <x v="67"/>
    <x v="19"/>
    <x v="15"/>
    <x v="3"/>
    <s v="TEC-AC-5178"/>
    <x v="2"/>
    <x v="13"/>
    <x v="2117"/>
    <x v="4043"/>
    <x v="2"/>
    <x v="23719"/>
    <x v="3"/>
  </r>
  <r>
    <n v="39703"/>
    <s v="CA-2015-HE14800140-42194"/>
    <d v="2015-07-09T00:00:00"/>
    <d v="2015-07-13T00:00:00"/>
    <s v="HE-148001406"/>
    <s v="Harold Engle"/>
    <x v="2"/>
    <n v="19711"/>
    <x v="67"/>
    <x v="19"/>
    <x v="15"/>
    <x v="3"/>
    <s v="FUR-FU-6300"/>
    <x v="1"/>
    <x v="2"/>
    <x v="1964"/>
    <x v="11800"/>
    <x v="1"/>
    <x v="23720"/>
    <x v="3"/>
  </r>
  <r>
    <n v="39704"/>
    <s v="CA-2015-HE14800140-42194"/>
    <d v="2015-07-09T00:00:00"/>
    <d v="2015-07-13T00:00:00"/>
    <s v="HE-148001406"/>
    <s v="Harold Engle"/>
    <x v="2"/>
    <n v="19711"/>
    <x v="67"/>
    <x v="19"/>
    <x v="15"/>
    <x v="3"/>
    <s v="OFF-AR-5303"/>
    <x v="0"/>
    <x v="14"/>
    <x v="2666"/>
    <x v="9498"/>
    <x v="5"/>
    <x v="23721"/>
    <x v="3"/>
  </r>
  <r>
    <n v="39705"/>
    <s v="CA-2015-HE14800140-42194"/>
    <d v="2015-07-09T00:00:00"/>
    <d v="2015-07-13T00:00:00"/>
    <s v="HE-148001406"/>
    <s v="Harold Engle"/>
    <x v="2"/>
    <n v="19711"/>
    <x v="67"/>
    <x v="19"/>
    <x v="15"/>
    <x v="3"/>
    <s v="OFF-AR-4796"/>
    <x v="0"/>
    <x v="14"/>
    <x v="1336"/>
    <x v="1791"/>
    <x v="2"/>
    <x v="1699"/>
    <x v="3"/>
  </r>
  <r>
    <n v="40827"/>
    <s v="CA-2015-MR17545140-42194"/>
    <d v="2015-07-09T00:00:00"/>
    <d v="2015-07-13T00:00:00"/>
    <s v="MR-175451404"/>
    <s v="Mathew Reese"/>
    <x v="0"/>
    <n v="98103"/>
    <x v="169"/>
    <x v="19"/>
    <x v="17"/>
    <x v="3"/>
    <s v="OFF-FA-6129"/>
    <x v="0"/>
    <x v="10"/>
    <x v="173"/>
    <x v="8646"/>
    <x v="1"/>
    <x v="8155"/>
    <x v="3"/>
  </r>
  <r>
    <n v="42423"/>
    <s v="TU-2015-KL6555134-42194"/>
    <d v="2015-07-09T00:00:00"/>
    <d v="2015-07-12T00:00:00"/>
    <s v="KL-6555134"/>
    <s v="Kelly Lampkin"/>
    <x v="2"/>
    <s v="unknown"/>
    <x v="243"/>
    <x v="38"/>
    <x v="9"/>
    <x v="1"/>
    <s v="OFF-ST-5693"/>
    <x v="0"/>
    <x v="3"/>
    <x v="507"/>
    <x v="7548"/>
    <x v="4"/>
    <x v="7093"/>
    <x v="3"/>
  </r>
  <r>
    <n v="42424"/>
    <s v="TU-2015-KL6555134-42194"/>
    <d v="2015-07-09T00:00:00"/>
    <d v="2015-07-12T00:00:00"/>
    <s v="KL-6555134"/>
    <s v="Kelly Lampkin"/>
    <x v="2"/>
    <s v="unknown"/>
    <x v="243"/>
    <x v="38"/>
    <x v="9"/>
    <x v="1"/>
    <s v="OFF-AR-3492"/>
    <x v="0"/>
    <x v="14"/>
    <x v="387"/>
    <x v="3900"/>
    <x v="4"/>
    <x v="3661"/>
    <x v="3"/>
  </r>
  <r>
    <n v="42425"/>
    <s v="TU-2015-KL6555134-42194"/>
    <d v="2015-07-09T00:00:00"/>
    <d v="2015-07-12T00:00:00"/>
    <s v="KL-6555134"/>
    <s v="Kelly Lampkin"/>
    <x v="2"/>
    <s v="unknown"/>
    <x v="243"/>
    <x v="38"/>
    <x v="9"/>
    <x v="1"/>
    <s v="OFF-AR-3465"/>
    <x v="0"/>
    <x v="14"/>
    <x v="1973"/>
    <x v="23393"/>
    <x v="3"/>
    <x v="23722"/>
    <x v="3"/>
  </r>
  <r>
    <n v="43262"/>
    <s v="NI-2015-RB979595-42194"/>
    <d v="2015-07-09T00:00:00"/>
    <d v="2015-07-11T00:00:00"/>
    <s v="RB-979595"/>
    <s v="Ross Baird"/>
    <x v="0"/>
    <s v="unknown"/>
    <x v="45"/>
    <x v="30"/>
    <x v="19"/>
    <x v="2"/>
    <s v="OFF-ST-5707"/>
    <x v="0"/>
    <x v="3"/>
    <x v="1841"/>
    <x v="4520"/>
    <x v="4"/>
    <x v="23723"/>
    <x v="3"/>
  </r>
  <r>
    <n v="45308"/>
    <s v="NI-2015-RC996095-42194"/>
    <d v="2015-07-09T00:00:00"/>
    <d v="2015-07-13T00:00:00"/>
    <s v="RC-996095"/>
    <s v="Ryan Crowe"/>
    <x v="1"/>
    <s v="unknown"/>
    <x v="45"/>
    <x v="30"/>
    <x v="19"/>
    <x v="2"/>
    <s v="OFF-PA-4002"/>
    <x v="0"/>
    <x v="0"/>
    <x v="1453"/>
    <x v="23394"/>
    <x v="4"/>
    <x v="23724"/>
    <x v="3"/>
  </r>
  <r>
    <n v="45309"/>
    <s v="NI-2015-RC996095-42194"/>
    <d v="2015-07-09T00:00:00"/>
    <d v="2015-07-13T00:00:00"/>
    <s v="RC-996095"/>
    <s v="Ryan Crowe"/>
    <x v="1"/>
    <s v="unknown"/>
    <x v="45"/>
    <x v="30"/>
    <x v="19"/>
    <x v="2"/>
    <s v="TEC-PH-5837"/>
    <x v="2"/>
    <x v="5"/>
    <x v="2684"/>
    <x v="23395"/>
    <x v="1"/>
    <x v="23725"/>
    <x v="3"/>
  </r>
  <r>
    <n v="45564"/>
    <s v="MG-2015-AM36084-42194"/>
    <d v="2015-07-09T00:00:00"/>
    <d v="2015-07-11T00:00:00"/>
    <s v="AM-36084"/>
    <s v="Alice McCarthy"/>
    <x v="2"/>
    <s v="unknown"/>
    <x v="109"/>
    <x v="48"/>
    <x v="13"/>
    <x v="1"/>
    <s v="OFF-BI-4811"/>
    <x v="0"/>
    <x v="16"/>
    <x v="1306"/>
    <x v="4891"/>
    <x v="1"/>
    <x v="2380"/>
    <x v="3"/>
  </r>
  <r>
    <n v="45565"/>
    <s v="MG-2015-AM36084-42194"/>
    <d v="2015-07-09T00:00:00"/>
    <d v="2015-07-11T00:00:00"/>
    <s v="AM-36084"/>
    <s v="Alice McCarthy"/>
    <x v="2"/>
    <s v="unknown"/>
    <x v="109"/>
    <x v="48"/>
    <x v="13"/>
    <x v="1"/>
    <s v="OFF-AP-4735"/>
    <x v="0"/>
    <x v="8"/>
    <x v="2106"/>
    <x v="3606"/>
    <x v="4"/>
    <x v="3399"/>
    <x v="3"/>
  </r>
  <r>
    <n v="45566"/>
    <s v="MG-2015-AM36084-42194"/>
    <d v="2015-07-09T00:00:00"/>
    <d v="2015-07-11T00:00:00"/>
    <s v="AM-36084"/>
    <s v="Alice McCarthy"/>
    <x v="2"/>
    <s v="unknown"/>
    <x v="109"/>
    <x v="48"/>
    <x v="13"/>
    <x v="1"/>
    <s v="OFF-AP-4502"/>
    <x v="0"/>
    <x v="8"/>
    <x v="2756"/>
    <x v="10118"/>
    <x v="4"/>
    <x v="2355"/>
    <x v="3"/>
  </r>
  <r>
    <n v="45567"/>
    <s v="MG-2015-AM36084-42194"/>
    <d v="2015-07-09T00:00:00"/>
    <d v="2015-07-11T00:00:00"/>
    <s v="AM-36084"/>
    <s v="Alice McCarthy"/>
    <x v="2"/>
    <s v="unknown"/>
    <x v="109"/>
    <x v="48"/>
    <x v="13"/>
    <x v="1"/>
    <s v="OFF-LA-4542"/>
    <x v="0"/>
    <x v="7"/>
    <x v="1028"/>
    <x v="1218"/>
    <x v="1"/>
    <x v="1718"/>
    <x v="3"/>
  </r>
  <r>
    <n v="47670"/>
    <s v="MZ-2015-HG484587-42194"/>
    <d v="2015-07-09T00:00:00"/>
    <d v="2015-07-14T00:00:00"/>
    <s v="HG-484587"/>
    <s v="Harry Greene"/>
    <x v="1"/>
    <s v="unknown"/>
    <x v="405"/>
    <x v="29"/>
    <x v="8"/>
    <x v="2"/>
    <s v="OFF-AR-5930"/>
    <x v="0"/>
    <x v="14"/>
    <x v="1927"/>
    <x v="3141"/>
    <x v="1"/>
    <x v="3835"/>
    <x v="3"/>
  </r>
  <r>
    <n v="47671"/>
    <s v="MZ-2015-HG484587-42194"/>
    <d v="2015-07-09T00:00:00"/>
    <d v="2015-07-14T00:00:00"/>
    <s v="HG-484587"/>
    <s v="Harry Greene"/>
    <x v="1"/>
    <s v="unknown"/>
    <x v="405"/>
    <x v="29"/>
    <x v="8"/>
    <x v="2"/>
    <s v="TEC-CO-4570"/>
    <x v="2"/>
    <x v="9"/>
    <x v="189"/>
    <x v="14204"/>
    <x v="4"/>
    <x v="9492"/>
    <x v="3"/>
  </r>
  <r>
    <n v="47672"/>
    <s v="MZ-2015-HG484587-42194"/>
    <d v="2015-07-09T00:00:00"/>
    <d v="2015-07-14T00:00:00"/>
    <s v="HG-484587"/>
    <s v="Harry Greene"/>
    <x v="1"/>
    <s v="unknown"/>
    <x v="405"/>
    <x v="29"/>
    <x v="8"/>
    <x v="2"/>
    <s v="OFF-AR-3555"/>
    <x v="0"/>
    <x v="14"/>
    <x v="1525"/>
    <x v="3188"/>
    <x v="4"/>
    <x v="7077"/>
    <x v="3"/>
  </r>
  <r>
    <n v="47673"/>
    <s v="MZ-2015-HG484587-42194"/>
    <d v="2015-07-09T00:00:00"/>
    <d v="2015-07-14T00:00:00"/>
    <s v="HG-484587"/>
    <s v="Harry Greene"/>
    <x v="1"/>
    <s v="unknown"/>
    <x v="405"/>
    <x v="29"/>
    <x v="8"/>
    <x v="2"/>
    <s v="TEC-AC-5863"/>
    <x v="2"/>
    <x v="13"/>
    <x v="1860"/>
    <x v="10866"/>
    <x v="4"/>
    <x v="301"/>
    <x v="3"/>
  </r>
  <r>
    <n v="47779"/>
    <s v="TU-2015-TS11610134-42194"/>
    <d v="2015-07-09T00:00:00"/>
    <d v="2015-07-12T00:00:00"/>
    <s v="TS-11610134"/>
    <s v="Troy Staebel"/>
    <x v="1"/>
    <s v="unknown"/>
    <x v="381"/>
    <x v="38"/>
    <x v="9"/>
    <x v="1"/>
    <s v="OFF-BI-6403"/>
    <x v="0"/>
    <x v="16"/>
    <x v="1617"/>
    <x v="10036"/>
    <x v="6"/>
    <x v="23726"/>
    <x v="3"/>
  </r>
  <r>
    <n v="49554"/>
    <s v="NI-2015-CM193595-42194"/>
    <d v="2015-07-09T00:00:00"/>
    <d v="2015-07-14T00:00:00"/>
    <s v="CM-193595"/>
    <s v="Carlos Meador"/>
    <x v="1"/>
    <s v="unknown"/>
    <x v="483"/>
    <x v="30"/>
    <x v="19"/>
    <x v="2"/>
    <s v="OFF-AP-3585"/>
    <x v="0"/>
    <x v="8"/>
    <x v="1422"/>
    <x v="23396"/>
    <x v="4"/>
    <x v="23727"/>
    <x v="3"/>
  </r>
  <r>
    <n v="50106"/>
    <s v="TZ-2015-JE5610129-42194"/>
    <d v="2015-07-09T00:00:00"/>
    <d v="2015-07-13T00:00:00"/>
    <s v="JE-5610129"/>
    <s v="Jim Epp"/>
    <x v="2"/>
    <s v="unknown"/>
    <x v="652"/>
    <x v="12"/>
    <x v="8"/>
    <x v="2"/>
    <s v="OFF-BI-4811"/>
    <x v="0"/>
    <x v="16"/>
    <x v="1306"/>
    <x v="9458"/>
    <x v="4"/>
    <x v="607"/>
    <x v="3"/>
  </r>
  <r>
    <n v="50107"/>
    <s v="TZ-2015-JE5610129-42194"/>
    <d v="2015-07-09T00:00:00"/>
    <d v="2015-07-13T00:00:00"/>
    <s v="JE-5610129"/>
    <s v="Jim Epp"/>
    <x v="2"/>
    <s v="unknown"/>
    <x v="652"/>
    <x v="12"/>
    <x v="8"/>
    <x v="2"/>
    <s v="OFF-LA-6028"/>
    <x v="0"/>
    <x v="7"/>
    <x v="3261"/>
    <x v="1314"/>
    <x v="3"/>
    <x v="8020"/>
    <x v="3"/>
  </r>
  <r>
    <n v="5891"/>
    <s v="MX-2015-PS1897051-42195"/>
    <d v="2015-07-10T00:00:00"/>
    <d v="2015-07-14T00:00:00"/>
    <s v="PS-1897051"/>
    <s v="Paul Stevenson"/>
    <x v="0"/>
    <s v="unknown"/>
    <x v="5"/>
    <x v="5"/>
    <x v="5"/>
    <x v="4"/>
    <s v="OFF-AR-5921"/>
    <x v="0"/>
    <x v="14"/>
    <x v="531"/>
    <x v="14367"/>
    <x v="1"/>
    <x v="7026"/>
    <x v="3"/>
  </r>
  <r>
    <n v="5892"/>
    <s v="MX-2015-PS1897051-42195"/>
    <d v="2015-07-10T00:00:00"/>
    <d v="2015-07-14T00:00:00"/>
    <s v="PS-1897051"/>
    <s v="Paul Stevenson"/>
    <x v="0"/>
    <s v="unknown"/>
    <x v="5"/>
    <x v="5"/>
    <x v="5"/>
    <x v="4"/>
    <s v="TEC-PH-5842"/>
    <x v="2"/>
    <x v="5"/>
    <x v="2036"/>
    <x v="23397"/>
    <x v="4"/>
    <x v="4311"/>
    <x v="3"/>
  </r>
  <r>
    <n v="5893"/>
    <s v="MX-2015-PS1897051-42195"/>
    <d v="2015-07-10T00:00:00"/>
    <d v="2015-07-14T00:00:00"/>
    <s v="PS-1897051"/>
    <s v="Paul Stevenson"/>
    <x v="0"/>
    <s v="unknown"/>
    <x v="5"/>
    <x v="5"/>
    <x v="5"/>
    <x v="4"/>
    <s v="FUR-BO-3628"/>
    <x v="1"/>
    <x v="6"/>
    <x v="568"/>
    <x v="4465"/>
    <x v="0"/>
    <x v="4183"/>
    <x v="3"/>
  </r>
  <r>
    <n v="5894"/>
    <s v="MX-2015-PS1897051-42195"/>
    <d v="2015-07-10T00:00:00"/>
    <d v="2015-07-14T00:00:00"/>
    <s v="PS-1897051"/>
    <s v="Paul Stevenson"/>
    <x v="0"/>
    <s v="unknown"/>
    <x v="5"/>
    <x v="5"/>
    <x v="5"/>
    <x v="4"/>
    <s v="FUR-BO-5780"/>
    <x v="1"/>
    <x v="6"/>
    <x v="165"/>
    <x v="23398"/>
    <x v="3"/>
    <x v="23728"/>
    <x v="3"/>
  </r>
  <r>
    <n v="5895"/>
    <s v="MX-2015-PS1897051-42195"/>
    <d v="2015-07-10T00:00:00"/>
    <d v="2015-07-14T00:00:00"/>
    <s v="PS-1897051"/>
    <s v="Paul Stevenson"/>
    <x v="0"/>
    <s v="unknown"/>
    <x v="5"/>
    <x v="5"/>
    <x v="5"/>
    <x v="4"/>
    <s v="OFF-ST-6228"/>
    <x v="0"/>
    <x v="3"/>
    <x v="1638"/>
    <x v="17995"/>
    <x v="3"/>
    <x v="5112"/>
    <x v="3"/>
  </r>
  <r>
    <n v="5896"/>
    <s v="MX-2015-PS1897051-42195"/>
    <d v="2015-07-10T00:00:00"/>
    <d v="2015-07-14T00:00:00"/>
    <s v="PS-1897051"/>
    <s v="Paul Stevenson"/>
    <x v="0"/>
    <s v="unknown"/>
    <x v="5"/>
    <x v="5"/>
    <x v="5"/>
    <x v="4"/>
    <s v="TEC-AC-4158"/>
    <x v="2"/>
    <x v="13"/>
    <x v="1661"/>
    <x v="23399"/>
    <x v="2"/>
    <x v="23729"/>
    <x v="3"/>
  </r>
  <r>
    <n v="5897"/>
    <s v="MX-2015-PS1897051-42195"/>
    <d v="2015-07-10T00:00:00"/>
    <d v="2015-07-14T00:00:00"/>
    <s v="PS-1897051"/>
    <s v="Paul Stevenson"/>
    <x v="0"/>
    <s v="unknown"/>
    <x v="5"/>
    <x v="5"/>
    <x v="5"/>
    <x v="4"/>
    <s v="OFF-AR-3497"/>
    <x v="0"/>
    <x v="14"/>
    <x v="305"/>
    <x v="18742"/>
    <x v="3"/>
    <x v="1154"/>
    <x v="3"/>
  </r>
  <r>
    <n v="6007"/>
    <s v="MX-2015-CS1184518-42195"/>
    <d v="2015-07-10T00:00:00"/>
    <d v="2015-07-12T00:00:00"/>
    <s v="CS-1184518"/>
    <s v="Cari Sayre"/>
    <x v="2"/>
    <s v="unknown"/>
    <x v="33"/>
    <x v="15"/>
    <x v="11"/>
    <x v="4"/>
    <s v="OFF-PA-4007"/>
    <x v="0"/>
    <x v="0"/>
    <x v="1586"/>
    <x v="17432"/>
    <x v="0"/>
    <x v="8980"/>
    <x v="3"/>
  </r>
  <r>
    <n v="8443"/>
    <s v="MX-2015-EM1414054-42195"/>
    <d v="2015-07-10T00:00:00"/>
    <d v="2015-07-13T00:00:00"/>
    <s v="EM-1414054"/>
    <s v="Eugene Moren"/>
    <x v="0"/>
    <s v="unknown"/>
    <x v="279"/>
    <x v="89"/>
    <x v="10"/>
    <x v="4"/>
    <s v="OFF-AR-3552"/>
    <x v="0"/>
    <x v="14"/>
    <x v="1460"/>
    <x v="11482"/>
    <x v="7"/>
    <x v="23730"/>
    <x v="3"/>
  </r>
  <r>
    <n v="8444"/>
    <s v="MX-2015-EM1414054-42195"/>
    <d v="2015-07-10T00:00:00"/>
    <d v="2015-07-13T00:00:00"/>
    <s v="EM-1414054"/>
    <s v="Eugene Moren"/>
    <x v="0"/>
    <s v="unknown"/>
    <x v="279"/>
    <x v="89"/>
    <x v="10"/>
    <x v="4"/>
    <s v="OFF-PA-3996"/>
    <x v="0"/>
    <x v="0"/>
    <x v="1538"/>
    <x v="23400"/>
    <x v="1"/>
    <x v="11316"/>
    <x v="3"/>
  </r>
  <r>
    <n v="10373"/>
    <s v="ES-2015-SV20935120-42195"/>
    <d v="2015-07-10T00:00:00"/>
    <d v="2015-07-14T00:00:00"/>
    <s v="SV-20935120"/>
    <s v="Susan Vittorini"/>
    <x v="1"/>
    <s v="unknown"/>
    <x v="162"/>
    <x v="34"/>
    <x v="21"/>
    <x v="0"/>
    <s v="OFF-SU-6181"/>
    <x v="0"/>
    <x v="1"/>
    <x v="995"/>
    <x v="13263"/>
    <x v="1"/>
    <x v="1610"/>
    <x v="3"/>
  </r>
  <r>
    <n v="12074"/>
    <s v="IT-2015-CA1196548-42195"/>
    <d v="2015-07-10T00:00:00"/>
    <d v="2015-07-14T00:00:00"/>
    <s v="CA-1196548"/>
    <s v="Carol Adams"/>
    <x v="2"/>
    <s v="unknown"/>
    <x v="66"/>
    <x v="39"/>
    <x v="12"/>
    <x v="0"/>
    <s v="TEC-MA-5012"/>
    <x v="2"/>
    <x v="4"/>
    <x v="410"/>
    <x v="15092"/>
    <x v="8"/>
    <x v="23731"/>
    <x v="3"/>
  </r>
  <r>
    <n v="12075"/>
    <s v="IT-2015-CA1196548-42195"/>
    <d v="2015-07-10T00:00:00"/>
    <d v="2015-07-14T00:00:00"/>
    <s v="CA-1196548"/>
    <s v="Carol Adams"/>
    <x v="2"/>
    <s v="unknown"/>
    <x v="66"/>
    <x v="39"/>
    <x v="12"/>
    <x v="0"/>
    <s v="FUR-BO-5942"/>
    <x v="1"/>
    <x v="6"/>
    <x v="1438"/>
    <x v="23401"/>
    <x v="8"/>
    <x v="23732"/>
    <x v="3"/>
  </r>
  <r>
    <n v="13210"/>
    <s v="IT-2015-BO1142591-42195"/>
    <d v="2015-07-10T00:00:00"/>
    <d v="2015-07-13T00:00:00"/>
    <s v="BO-1142591"/>
    <s v="Bobby Odegard"/>
    <x v="1"/>
    <s v="unknown"/>
    <x v="70"/>
    <x v="26"/>
    <x v="12"/>
    <x v="0"/>
    <s v="OFF-SU-4988"/>
    <x v="0"/>
    <x v="1"/>
    <x v="3039"/>
    <x v="23402"/>
    <x v="0"/>
    <x v="23733"/>
    <x v="3"/>
  </r>
  <r>
    <n v="13211"/>
    <s v="IT-2015-BO1142591-42195"/>
    <d v="2015-07-10T00:00:00"/>
    <d v="2015-07-13T00:00:00"/>
    <s v="BO-1142591"/>
    <s v="Bobby Odegard"/>
    <x v="1"/>
    <s v="unknown"/>
    <x v="70"/>
    <x v="26"/>
    <x v="12"/>
    <x v="0"/>
    <s v="OFF-BI-3294"/>
    <x v="0"/>
    <x v="16"/>
    <x v="528"/>
    <x v="18971"/>
    <x v="1"/>
    <x v="23734"/>
    <x v="3"/>
  </r>
  <r>
    <n v="13212"/>
    <s v="IT-2015-BO1142591-42195"/>
    <d v="2015-07-10T00:00:00"/>
    <d v="2015-07-13T00:00:00"/>
    <s v="BO-1142591"/>
    <s v="Bobby Odegard"/>
    <x v="1"/>
    <s v="unknown"/>
    <x v="70"/>
    <x v="26"/>
    <x v="12"/>
    <x v="0"/>
    <s v="OFF-LA-6062"/>
    <x v="0"/>
    <x v="7"/>
    <x v="1735"/>
    <x v="15986"/>
    <x v="1"/>
    <x v="23735"/>
    <x v="3"/>
  </r>
  <r>
    <n v="13213"/>
    <s v="IT-2015-BO1142591-42195"/>
    <d v="2015-07-10T00:00:00"/>
    <d v="2015-07-13T00:00:00"/>
    <s v="BO-1142591"/>
    <s v="Bobby Odegard"/>
    <x v="1"/>
    <s v="unknown"/>
    <x v="70"/>
    <x v="26"/>
    <x v="12"/>
    <x v="0"/>
    <s v="OFF-AR-3545"/>
    <x v="0"/>
    <x v="14"/>
    <x v="223"/>
    <x v="1954"/>
    <x v="0"/>
    <x v="1841"/>
    <x v="3"/>
  </r>
  <r>
    <n v="16696"/>
    <s v="ES-2015-KH16360139-42195"/>
    <d v="2015-07-10T00:00:00"/>
    <d v="2015-07-14T00:00:00"/>
    <s v="KH-16360139"/>
    <s v="Katherine Hughes"/>
    <x v="1"/>
    <s v="unknown"/>
    <x v="6"/>
    <x v="6"/>
    <x v="0"/>
    <x v="0"/>
    <s v="OFF-BI-3736"/>
    <x v="0"/>
    <x v="16"/>
    <x v="1349"/>
    <x v="12925"/>
    <x v="0"/>
    <x v="2552"/>
    <x v="3"/>
  </r>
  <r>
    <n v="16697"/>
    <s v="ES-2015-KH16360139-42195"/>
    <d v="2015-07-10T00:00:00"/>
    <d v="2015-07-14T00:00:00"/>
    <s v="KH-16360139"/>
    <s v="Katherine Hughes"/>
    <x v="1"/>
    <s v="unknown"/>
    <x v="6"/>
    <x v="6"/>
    <x v="0"/>
    <x v="0"/>
    <s v="OFF-FA-3063"/>
    <x v="0"/>
    <x v="10"/>
    <x v="26"/>
    <x v="1009"/>
    <x v="6"/>
    <x v="8246"/>
    <x v="3"/>
  </r>
  <r>
    <n v="22581"/>
    <s v="IN-2015-VF217157-42195"/>
    <d v="2015-07-10T00:00:00"/>
    <d v="2015-07-14T00:00:00"/>
    <s v="VF-217157"/>
    <s v="Vicky Freymann"/>
    <x v="0"/>
    <s v="unknown"/>
    <x v="53"/>
    <x v="1"/>
    <x v="1"/>
    <x v="1"/>
    <s v="OFF-AR-3492"/>
    <x v="0"/>
    <x v="14"/>
    <x v="387"/>
    <x v="22191"/>
    <x v="1"/>
    <x v="23736"/>
    <x v="3"/>
  </r>
  <r>
    <n v="22582"/>
    <s v="IN-2015-VF217157-42195"/>
    <d v="2015-07-10T00:00:00"/>
    <d v="2015-07-14T00:00:00"/>
    <s v="VF-217157"/>
    <s v="Vicky Freymann"/>
    <x v="0"/>
    <s v="unknown"/>
    <x v="53"/>
    <x v="1"/>
    <x v="1"/>
    <x v="1"/>
    <s v="FUR-FU-4102"/>
    <x v="1"/>
    <x v="2"/>
    <x v="2500"/>
    <x v="23403"/>
    <x v="0"/>
    <x v="23737"/>
    <x v="3"/>
  </r>
  <r>
    <n v="23218"/>
    <s v="IN-2015-AA103751-42195"/>
    <d v="2015-07-10T00:00:00"/>
    <d v="2015-07-15T00:00:00"/>
    <s v="AA-103751"/>
    <s v="Allen Armold"/>
    <x v="1"/>
    <s v="unknown"/>
    <x v="514"/>
    <x v="92"/>
    <x v="7"/>
    <x v="1"/>
    <s v="FUR-FU-5726"/>
    <x v="1"/>
    <x v="2"/>
    <x v="539"/>
    <x v="22016"/>
    <x v="1"/>
    <x v="11603"/>
    <x v="3"/>
  </r>
  <r>
    <n v="23219"/>
    <s v="IN-2015-AA103751-42195"/>
    <d v="2015-07-10T00:00:00"/>
    <d v="2015-07-15T00:00:00"/>
    <s v="AA-103751"/>
    <s v="Allen Armold"/>
    <x v="1"/>
    <s v="unknown"/>
    <x v="514"/>
    <x v="92"/>
    <x v="7"/>
    <x v="1"/>
    <s v="OFF-ST-5708"/>
    <x v="0"/>
    <x v="3"/>
    <x v="257"/>
    <x v="23404"/>
    <x v="3"/>
    <x v="1483"/>
    <x v="3"/>
  </r>
  <r>
    <n v="23220"/>
    <s v="IN-2015-AA103751-42195"/>
    <d v="2015-07-10T00:00:00"/>
    <d v="2015-07-15T00:00:00"/>
    <s v="AA-103751"/>
    <s v="Allen Armold"/>
    <x v="1"/>
    <s v="unknown"/>
    <x v="514"/>
    <x v="92"/>
    <x v="7"/>
    <x v="1"/>
    <s v="OFF-ST-4028"/>
    <x v="0"/>
    <x v="3"/>
    <x v="522"/>
    <x v="23405"/>
    <x v="6"/>
    <x v="36"/>
    <x v="3"/>
  </r>
  <r>
    <n v="23221"/>
    <s v="IN-2015-AA103751-42195"/>
    <d v="2015-07-10T00:00:00"/>
    <d v="2015-07-15T00:00:00"/>
    <s v="AA-103751"/>
    <s v="Allen Armold"/>
    <x v="1"/>
    <s v="unknown"/>
    <x v="514"/>
    <x v="92"/>
    <x v="7"/>
    <x v="1"/>
    <s v="OFF-PA-3995"/>
    <x v="0"/>
    <x v="0"/>
    <x v="362"/>
    <x v="8157"/>
    <x v="4"/>
    <x v="1587"/>
    <x v="3"/>
  </r>
  <r>
    <n v="23222"/>
    <s v="IN-2015-AA103751-42195"/>
    <d v="2015-07-10T00:00:00"/>
    <d v="2015-07-15T00:00:00"/>
    <s v="AA-103751"/>
    <s v="Allen Armold"/>
    <x v="1"/>
    <s v="unknown"/>
    <x v="514"/>
    <x v="92"/>
    <x v="7"/>
    <x v="1"/>
    <s v="OFF-AP-4747"/>
    <x v="0"/>
    <x v="8"/>
    <x v="1624"/>
    <x v="23406"/>
    <x v="7"/>
    <x v="20619"/>
    <x v="3"/>
  </r>
  <r>
    <n v="23933"/>
    <s v="ID-2015-JS15685102-42195"/>
    <d v="2015-07-10T00:00:00"/>
    <d v="2015-07-15T00:00:00"/>
    <s v="JS-15685102"/>
    <s v="Jim Sink"/>
    <x v="2"/>
    <s v="unknown"/>
    <x v="266"/>
    <x v="9"/>
    <x v="6"/>
    <x v="1"/>
    <s v="TEC-AC-4171"/>
    <x v="2"/>
    <x v="13"/>
    <x v="1383"/>
    <x v="23407"/>
    <x v="5"/>
    <x v="23738"/>
    <x v="3"/>
  </r>
  <r>
    <n v="24331"/>
    <s v="ID-2015-SP2054559-42195"/>
    <d v="2015-07-10T00:00:00"/>
    <d v="2015-07-15T00:00:00"/>
    <s v="SP-2054559"/>
    <s v="Sibella Parks"/>
    <x v="2"/>
    <s v="unknown"/>
    <x v="229"/>
    <x v="22"/>
    <x v="6"/>
    <x v="1"/>
    <s v="OFF-BI-4828"/>
    <x v="0"/>
    <x v="16"/>
    <x v="145"/>
    <x v="23408"/>
    <x v="3"/>
    <x v="23739"/>
    <x v="3"/>
  </r>
  <r>
    <n v="24332"/>
    <s v="ID-2015-SP2054559-42195"/>
    <d v="2015-07-10T00:00:00"/>
    <d v="2015-07-15T00:00:00"/>
    <s v="SP-2054559"/>
    <s v="Sibella Parks"/>
    <x v="2"/>
    <s v="unknown"/>
    <x v="229"/>
    <x v="22"/>
    <x v="6"/>
    <x v="1"/>
    <s v="OFF-AR-3543"/>
    <x v="0"/>
    <x v="14"/>
    <x v="420"/>
    <x v="23409"/>
    <x v="8"/>
    <x v="23740"/>
    <x v="3"/>
  </r>
  <r>
    <n v="28522"/>
    <s v="IN-2015-LH16900130-42195"/>
    <d v="2015-07-10T00:00:00"/>
    <d v="2015-07-16T00:00:00"/>
    <s v="LH-16900130"/>
    <s v="Lena Hernandez"/>
    <x v="1"/>
    <s v="unknown"/>
    <x v="54"/>
    <x v="7"/>
    <x v="6"/>
    <x v="1"/>
    <s v="FUR-CH-4701"/>
    <x v="1"/>
    <x v="12"/>
    <x v="2916"/>
    <x v="23410"/>
    <x v="0"/>
    <x v="23741"/>
    <x v="3"/>
  </r>
  <r>
    <n v="28523"/>
    <s v="IN-2015-LH16900130-42195"/>
    <d v="2015-07-10T00:00:00"/>
    <d v="2015-07-16T00:00:00"/>
    <s v="LH-16900130"/>
    <s v="Lena Hernandez"/>
    <x v="1"/>
    <s v="unknown"/>
    <x v="54"/>
    <x v="7"/>
    <x v="6"/>
    <x v="1"/>
    <s v="OFF-BI-3713"/>
    <x v="0"/>
    <x v="16"/>
    <x v="1682"/>
    <x v="23411"/>
    <x v="6"/>
    <x v="23742"/>
    <x v="3"/>
  </r>
  <r>
    <n v="32273"/>
    <s v="US-2015-TD20995140-42195"/>
    <d v="2015-07-10T00:00:00"/>
    <d v="2015-07-16T00:00:00"/>
    <s v="TD-209951404"/>
    <s v="Tamara Dahlen"/>
    <x v="1"/>
    <n v="97206"/>
    <x v="96"/>
    <x v="19"/>
    <x v="17"/>
    <x v="3"/>
    <s v="OFF-BI-6391"/>
    <x v="0"/>
    <x v="16"/>
    <x v="574"/>
    <x v="11929"/>
    <x v="1"/>
    <x v="11336"/>
    <x v="3"/>
  </r>
  <r>
    <n v="32340"/>
    <s v="CA-2015-NS18640140-42195"/>
    <d v="2015-07-10T00:00:00"/>
    <d v="2015-07-13T00:00:00"/>
    <s v="NS-186401402"/>
    <s v="Noel Staavos"/>
    <x v="2"/>
    <n v="60610"/>
    <x v="26"/>
    <x v="19"/>
    <x v="14"/>
    <x v="3"/>
    <s v="OFF-AR-5652"/>
    <x v="0"/>
    <x v="14"/>
    <x v="3761"/>
    <x v="5641"/>
    <x v="2"/>
    <x v="21638"/>
    <x v="3"/>
  </r>
  <r>
    <n v="32341"/>
    <s v="CA-2015-NS18640140-42195"/>
    <d v="2015-07-10T00:00:00"/>
    <d v="2015-07-13T00:00:00"/>
    <s v="NS-186401402"/>
    <s v="Noel Staavos"/>
    <x v="2"/>
    <n v="60610"/>
    <x v="26"/>
    <x v="19"/>
    <x v="14"/>
    <x v="3"/>
    <s v="OFF-AP-3377"/>
    <x v="0"/>
    <x v="8"/>
    <x v="3706"/>
    <x v="23412"/>
    <x v="8"/>
    <x v="23743"/>
    <x v="3"/>
  </r>
  <r>
    <n v="33529"/>
    <s v="CA-2015-JH15820140-42195"/>
    <d v="2015-07-10T00:00:00"/>
    <d v="2015-07-15T00:00:00"/>
    <s v="JH-158201402"/>
    <s v="John Huston"/>
    <x v="1"/>
    <n v="60610"/>
    <x v="26"/>
    <x v="19"/>
    <x v="14"/>
    <x v="3"/>
    <s v="OFF-ST-5671"/>
    <x v="0"/>
    <x v="3"/>
    <x v="353"/>
    <x v="9943"/>
    <x v="2"/>
    <x v="380"/>
    <x v="3"/>
  </r>
  <r>
    <n v="33870"/>
    <s v="CA-2015-SM20320140-42195"/>
    <d v="2015-07-10T00:00:00"/>
    <d v="2015-07-15T00:00:00"/>
    <s v="SM-203201402"/>
    <s v="Sean Miller"/>
    <x v="0"/>
    <n v="47905"/>
    <x v="124"/>
    <x v="19"/>
    <x v="14"/>
    <x v="3"/>
    <s v="FUR-FU-4026"/>
    <x v="1"/>
    <x v="2"/>
    <x v="3288"/>
    <x v="23209"/>
    <x v="2"/>
    <x v="23498"/>
    <x v="3"/>
  </r>
  <r>
    <n v="37437"/>
    <s v="CA-2015-JF15190140-42195"/>
    <d v="2015-07-10T00:00:00"/>
    <d v="2015-07-16T00:00:00"/>
    <s v="JF-151901406"/>
    <s v="Jamie Frazer"/>
    <x v="1"/>
    <n v="6040"/>
    <x v="374"/>
    <x v="19"/>
    <x v="15"/>
    <x v="3"/>
    <s v="OFF-PA-6466"/>
    <x v="0"/>
    <x v="0"/>
    <x v="3429"/>
    <x v="8484"/>
    <x v="2"/>
    <x v="8941"/>
    <x v="3"/>
  </r>
  <r>
    <n v="37438"/>
    <s v="CA-2015-JF15190140-42195"/>
    <d v="2015-07-10T00:00:00"/>
    <d v="2015-07-16T00:00:00"/>
    <s v="JF-151901406"/>
    <s v="Jamie Frazer"/>
    <x v="1"/>
    <n v="6040"/>
    <x v="374"/>
    <x v="19"/>
    <x v="15"/>
    <x v="3"/>
    <s v="OFF-ST-6290"/>
    <x v="0"/>
    <x v="3"/>
    <x v="3013"/>
    <x v="7409"/>
    <x v="3"/>
    <x v="23744"/>
    <x v="3"/>
  </r>
  <r>
    <n v="37439"/>
    <s v="CA-2015-JF15190140-42195"/>
    <d v="2015-07-10T00:00:00"/>
    <d v="2015-07-16T00:00:00"/>
    <s v="JF-151901406"/>
    <s v="Jamie Frazer"/>
    <x v="1"/>
    <n v="6040"/>
    <x v="374"/>
    <x v="19"/>
    <x v="15"/>
    <x v="3"/>
    <s v="TEC-PH-3966"/>
    <x v="2"/>
    <x v="5"/>
    <x v="2659"/>
    <x v="5596"/>
    <x v="1"/>
    <x v="5238"/>
    <x v="3"/>
  </r>
  <r>
    <n v="37440"/>
    <s v="CA-2015-JF15190140-42195"/>
    <d v="2015-07-10T00:00:00"/>
    <d v="2015-07-16T00:00:00"/>
    <s v="JF-151901406"/>
    <s v="Jamie Frazer"/>
    <x v="1"/>
    <n v="6040"/>
    <x v="374"/>
    <x v="19"/>
    <x v="15"/>
    <x v="3"/>
    <s v="OFF-AR-5646"/>
    <x v="0"/>
    <x v="14"/>
    <x v="1168"/>
    <x v="12960"/>
    <x v="6"/>
    <x v="23745"/>
    <x v="3"/>
  </r>
  <r>
    <n v="45493"/>
    <s v="TU-2015-JB6000134-42195"/>
    <d v="2015-07-10T00:00:00"/>
    <d v="2015-07-16T00:00:00"/>
    <s v="JB-6000134"/>
    <s v="Joy Bell-"/>
    <x v="1"/>
    <s v="unknown"/>
    <x v="1058"/>
    <x v="38"/>
    <x v="9"/>
    <x v="1"/>
    <s v="OFF-ST-6033"/>
    <x v="0"/>
    <x v="3"/>
    <x v="1250"/>
    <x v="23413"/>
    <x v="1"/>
    <x v="23746"/>
    <x v="3"/>
  </r>
  <r>
    <n v="45494"/>
    <s v="TU-2015-JB6000134-42195"/>
    <d v="2015-07-10T00:00:00"/>
    <d v="2015-07-16T00:00:00"/>
    <s v="JB-6000134"/>
    <s v="Joy Bell-"/>
    <x v="1"/>
    <s v="unknown"/>
    <x v="1058"/>
    <x v="38"/>
    <x v="9"/>
    <x v="1"/>
    <s v="TEC-AC-3403"/>
    <x v="2"/>
    <x v="13"/>
    <x v="1463"/>
    <x v="23414"/>
    <x v="4"/>
    <x v="23747"/>
    <x v="3"/>
  </r>
  <r>
    <n v="45574"/>
    <s v="RO-2015-ML7755107-42195"/>
    <d v="2015-07-10T00:00:00"/>
    <d v="2015-07-15T00:00:00"/>
    <s v="ML-7755107"/>
    <s v="Max Ludwig"/>
    <x v="0"/>
    <s v="unknown"/>
    <x v="1059"/>
    <x v="80"/>
    <x v="3"/>
    <x v="0"/>
    <s v="OFF-BI-3737"/>
    <x v="0"/>
    <x v="16"/>
    <x v="504"/>
    <x v="1525"/>
    <x v="3"/>
    <x v="1456"/>
    <x v="3"/>
  </r>
  <r>
    <n v="49557"/>
    <s v="SF-2015-SC10695117-42195"/>
    <d v="2015-07-10T00:00:00"/>
    <d v="2015-07-12T00:00:00"/>
    <s v="SC-10695117"/>
    <s v="Steve Chapman"/>
    <x v="2"/>
    <s v="unknown"/>
    <x v="132"/>
    <x v="32"/>
    <x v="20"/>
    <x v="2"/>
    <s v="FUR-CH-5370"/>
    <x v="1"/>
    <x v="12"/>
    <x v="1902"/>
    <x v="17122"/>
    <x v="3"/>
    <x v="1531"/>
    <x v="3"/>
  </r>
  <r>
    <n v="50620"/>
    <s v="CG-2015-AB25533-42195"/>
    <d v="2015-07-10T00:00:00"/>
    <d v="2015-07-12T00:00:00"/>
    <s v="AB-25533"/>
    <s v="Alejandro Ballentine"/>
    <x v="0"/>
    <s v="unknown"/>
    <x v="197"/>
    <x v="72"/>
    <x v="16"/>
    <x v="2"/>
    <s v="TEC-CO-6007"/>
    <x v="2"/>
    <x v="9"/>
    <x v="2953"/>
    <x v="6788"/>
    <x v="1"/>
    <x v="23748"/>
    <x v="3"/>
  </r>
  <r>
    <n v="51089"/>
    <s v="GH-2015-DW348049-42195"/>
    <d v="2015-07-10T00:00:00"/>
    <d v="2015-07-13T00:00:00"/>
    <s v="DW-348049"/>
    <s v="Dianna Wilson"/>
    <x v="0"/>
    <s v="unknown"/>
    <x v="521"/>
    <x v="104"/>
    <x v="19"/>
    <x v="2"/>
    <s v="TEC-MA-6132"/>
    <x v="2"/>
    <x v="4"/>
    <x v="2163"/>
    <x v="23415"/>
    <x v="12"/>
    <x v="22745"/>
    <x v="3"/>
  </r>
  <r>
    <n v="51090"/>
    <s v="GH-2015-DW348049-42195"/>
    <d v="2015-07-10T00:00:00"/>
    <d v="2015-07-13T00:00:00"/>
    <s v="DW-348049"/>
    <s v="Dianna Wilson"/>
    <x v="0"/>
    <s v="unknown"/>
    <x v="521"/>
    <x v="104"/>
    <x v="19"/>
    <x v="2"/>
    <s v="OFF-LA-4543"/>
    <x v="0"/>
    <x v="7"/>
    <x v="957"/>
    <x v="23416"/>
    <x v="4"/>
    <x v="2082"/>
    <x v="3"/>
  </r>
  <r>
    <n v="51091"/>
    <s v="GH-2015-DW348049-42195"/>
    <d v="2015-07-10T00:00:00"/>
    <d v="2015-07-13T00:00:00"/>
    <s v="DW-348049"/>
    <s v="Dianna Wilson"/>
    <x v="0"/>
    <s v="unknown"/>
    <x v="521"/>
    <x v="104"/>
    <x v="19"/>
    <x v="2"/>
    <s v="OFF-LA-5403"/>
    <x v="0"/>
    <x v="7"/>
    <x v="62"/>
    <x v="64"/>
    <x v="1"/>
    <x v="767"/>
    <x v="3"/>
  </r>
  <r>
    <n v="51092"/>
    <s v="GH-2015-DW348049-42195"/>
    <d v="2015-07-10T00:00:00"/>
    <d v="2015-07-13T00:00:00"/>
    <s v="DW-348049"/>
    <s v="Dianna Wilson"/>
    <x v="0"/>
    <s v="unknown"/>
    <x v="521"/>
    <x v="104"/>
    <x v="19"/>
    <x v="2"/>
    <s v="TEC-MA-5547"/>
    <x v="2"/>
    <x v="4"/>
    <x v="3602"/>
    <x v="18797"/>
    <x v="4"/>
    <x v="18532"/>
    <x v="3"/>
  </r>
  <r>
    <n v="51093"/>
    <s v="GH-2015-DW348049-42195"/>
    <d v="2015-07-10T00:00:00"/>
    <d v="2015-07-13T00:00:00"/>
    <s v="DW-348049"/>
    <s v="Dianna Wilson"/>
    <x v="0"/>
    <s v="unknown"/>
    <x v="521"/>
    <x v="104"/>
    <x v="19"/>
    <x v="2"/>
    <s v="TEC-PH-5264"/>
    <x v="2"/>
    <x v="5"/>
    <x v="90"/>
    <x v="11399"/>
    <x v="4"/>
    <x v="1701"/>
    <x v="3"/>
  </r>
  <r>
    <n v="51094"/>
    <s v="GH-2015-DW348049-42195"/>
    <d v="2015-07-10T00:00:00"/>
    <d v="2015-07-13T00:00:00"/>
    <s v="DW-348049"/>
    <s v="Dianna Wilson"/>
    <x v="0"/>
    <s v="unknown"/>
    <x v="521"/>
    <x v="104"/>
    <x v="19"/>
    <x v="2"/>
    <s v="OFF-AR-5910"/>
    <x v="0"/>
    <x v="14"/>
    <x v="1466"/>
    <x v="2966"/>
    <x v="3"/>
    <x v="2194"/>
    <x v="3"/>
  </r>
  <r>
    <n v="678"/>
    <s v="MX-2015-NB1865539-42196"/>
    <d v="2015-07-11T00:00:00"/>
    <d v="2015-07-17T00:00:00"/>
    <s v="NB-1865539"/>
    <s v="Nona Balk"/>
    <x v="2"/>
    <s v="unknown"/>
    <x v="410"/>
    <x v="42"/>
    <x v="5"/>
    <x v="4"/>
    <s v="FUR-TA-3435"/>
    <x v="1"/>
    <x v="11"/>
    <x v="1588"/>
    <x v="23417"/>
    <x v="1"/>
    <x v="23749"/>
    <x v="3"/>
  </r>
  <r>
    <n v="1475"/>
    <s v="MX-2015-RB1936082-42196"/>
    <d v="2015-07-11T00:00:00"/>
    <d v="2015-07-16T00:00:00"/>
    <s v="RB-1936082"/>
    <s v="Raymond Buch"/>
    <x v="1"/>
    <s v="unknown"/>
    <x v="24"/>
    <x v="16"/>
    <x v="5"/>
    <x v="4"/>
    <s v="OFF-LA-3323"/>
    <x v="0"/>
    <x v="7"/>
    <x v="288"/>
    <x v="23418"/>
    <x v="3"/>
    <x v="23750"/>
    <x v="3"/>
  </r>
  <r>
    <n v="2417"/>
    <s v="MX-2015-BS1180082-42196"/>
    <d v="2015-07-11T00:00:00"/>
    <d v="2015-07-15T00:00:00"/>
    <s v="BS-1180082"/>
    <s v="Bryan Spruell"/>
    <x v="0"/>
    <s v="unknown"/>
    <x v="420"/>
    <x v="16"/>
    <x v="5"/>
    <x v="4"/>
    <s v="TEC-AC-3381"/>
    <x v="2"/>
    <x v="13"/>
    <x v="1756"/>
    <x v="12330"/>
    <x v="0"/>
    <x v="4964"/>
    <x v="3"/>
  </r>
  <r>
    <n v="2954"/>
    <s v="MX-2015-AM1036018-42196"/>
    <d v="2015-07-11T00:00:00"/>
    <d v="2015-07-16T00:00:00"/>
    <s v="AM-1036018"/>
    <s v="Alice McCarthy"/>
    <x v="2"/>
    <s v="unknown"/>
    <x v="216"/>
    <x v="15"/>
    <x v="11"/>
    <x v="4"/>
    <s v="OFF-LA-5393"/>
    <x v="0"/>
    <x v="7"/>
    <x v="1705"/>
    <x v="7471"/>
    <x v="3"/>
    <x v="6983"/>
    <x v="3"/>
  </r>
  <r>
    <n v="2955"/>
    <s v="MX-2015-AM1036018-42196"/>
    <d v="2015-07-11T00:00:00"/>
    <d v="2015-07-16T00:00:00"/>
    <s v="AM-1036018"/>
    <s v="Alice McCarthy"/>
    <x v="2"/>
    <s v="unknown"/>
    <x v="216"/>
    <x v="15"/>
    <x v="11"/>
    <x v="4"/>
    <s v="OFF-AP-3569"/>
    <x v="0"/>
    <x v="8"/>
    <x v="1564"/>
    <x v="2376"/>
    <x v="1"/>
    <x v="2256"/>
    <x v="3"/>
  </r>
  <r>
    <n v="2956"/>
    <s v="MX-2015-AM1036018-42196"/>
    <d v="2015-07-11T00:00:00"/>
    <d v="2015-07-16T00:00:00"/>
    <s v="AM-1036018"/>
    <s v="Alice McCarthy"/>
    <x v="2"/>
    <s v="unknown"/>
    <x v="216"/>
    <x v="15"/>
    <x v="11"/>
    <x v="4"/>
    <s v="OFF-SU-4984"/>
    <x v="0"/>
    <x v="1"/>
    <x v="102"/>
    <x v="23419"/>
    <x v="8"/>
    <x v="13223"/>
    <x v="3"/>
  </r>
  <r>
    <n v="2957"/>
    <s v="MX-2015-AM1036018-42196"/>
    <d v="2015-07-11T00:00:00"/>
    <d v="2015-07-16T00:00:00"/>
    <s v="AM-1036018"/>
    <s v="Alice McCarthy"/>
    <x v="2"/>
    <s v="unknown"/>
    <x v="216"/>
    <x v="15"/>
    <x v="11"/>
    <x v="4"/>
    <s v="FUR-BO-4862"/>
    <x v="1"/>
    <x v="6"/>
    <x v="402"/>
    <x v="23420"/>
    <x v="3"/>
    <x v="15861"/>
    <x v="3"/>
  </r>
  <r>
    <n v="2958"/>
    <s v="MX-2015-AM1036018-42196"/>
    <d v="2015-07-11T00:00:00"/>
    <d v="2015-07-16T00:00:00"/>
    <s v="AM-1036018"/>
    <s v="Alice McCarthy"/>
    <x v="2"/>
    <s v="unknown"/>
    <x v="216"/>
    <x v="15"/>
    <x v="11"/>
    <x v="4"/>
    <s v="TEC-AC-5101"/>
    <x v="2"/>
    <x v="13"/>
    <x v="643"/>
    <x v="6422"/>
    <x v="0"/>
    <x v="3627"/>
    <x v="3"/>
  </r>
  <r>
    <n v="6675"/>
    <s v="US-2015-RA1991536-42196"/>
    <d v="2015-07-11T00:00:00"/>
    <d v="2015-07-16T00:00:00"/>
    <s v="RA-1991536"/>
    <s v="Russell Applegate"/>
    <x v="1"/>
    <s v="unknown"/>
    <x v="154"/>
    <x v="41"/>
    <x v="10"/>
    <x v="4"/>
    <s v="TEC-PH-5836"/>
    <x v="2"/>
    <x v="5"/>
    <x v="508"/>
    <x v="23421"/>
    <x v="1"/>
    <x v="23751"/>
    <x v="3"/>
  </r>
  <r>
    <n v="6676"/>
    <s v="US-2015-RA1991536-42196"/>
    <d v="2015-07-11T00:00:00"/>
    <d v="2015-07-16T00:00:00"/>
    <s v="RA-1991536"/>
    <s v="Russell Applegate"/>
    <x v="1"/>
    <s v="unknown"/>
    <x v="154"/>
    <x v="41"/>
    <x v="10"/>
    <x v="4"/>
    <s v="OFF-AR-5922"/>
    <x v="0"/>
    <x v="14"/>
    <x v="115"/>
    <x v="23422"/>
    <x v="2"/>
    <x v="23752"/>
    <x v="3"/>
  </r>
  <r>
    <n v="6677"/>
    <s v="US-2015-RA1991536-42196"/>
    <d v="2015-07-11T00:00:00"/>
    <d v="2015-07-16T00:00:00"/>
    <s v="RA-1991536"/>
    <s v="Russell Applegate"/>
    <x v="1"/>
    <s v="unknown"/>
    <x v="154"/>
    <x v="41"/>
    <x v="10"/>
    <x v="4"/>
    <s v="OFF-BI-3720"/>
    <x v="0"/>
    <x v="16"/>
    <x v="301"/>
    <x v="23423"/>
    <x v="1"/>
    <x v="23753"/>
    <x v="3"/>
  </r>
  <r>
    <n v="7219"/>
    <s v="US-2015-PB188055-42196"/>
    <d v="2015-07-11T00:00:00"/>
    <d v="2015-07-17T00:00:00"/>
    <s v="PB-188055"/>
    <s v="Patrick Bzostek"/>
    <x v="0"/>
    <s v="unknown"/>
    <x v="248"/>
    <x v="83"/>
    <x v="11"/>
    <x v="4"/>
    <s v="TEC-CO-5992"/>
    <x v="2"/>
    <x v="9"/>
    <x v="2150"/>
    <x v="23424"/>
    <x v="0"/>
    <x v="23754"/>
    <x v="3"/>
  </r>
  <r>
    <n v="10741"/>
    <s v="ES-2015-EM13960139-42196"/>
    <d v="2015-07-11T00:00:00"/>
    <d v="2015-07-15T00:00:00"/>
    <s v="EM-13960139"/>
    <s v="Eric Murdock"/>
    <x v="1"/>
    <s v="unknown"/>
    <x v="6"/>
    <x v="6"/>
    <x v="0"/>
    <x v="0"/>
    <s v="OFF-BI-4811"/>
    <x v="0"/>
    <x v="16"/>
    <x v="1306"/>
    <x v="4891"/>
    <x v="1"/>
    <x v="2380"/>
    <x v="3"/>
  </r>
  <r>
    <n v="10742"/>
    <s v="ES-2015-EM13960139-42196"/>
    <d v="2015-07-11T00:00:00"/>
    <d v="2015-07-15T00:00:00"/>
    <s v="EM-13960139"/>
    <s v="Eric Murdock"/>
    <x v="1"/>
    <s v="unknown"/>
    <x v="6"/>
    <x v="6"/>
    <x v="0"/>
    <x v="0"/>
    <s v="OFF-ST-4056"/>
    <x v="0"/>
    <x v="3"/>
    <x v="602"/>
    <x v="23425"/>
    <x v="7"/>
    <x v="23755"/>
    <x v="3"/>
  </r>
  <r>
    <n v="10743"/>
    <s v="ES-2015-EM13960139-42196"/>
    <d v="2015-07-11T00:00:00"/>
    <d v="2015-07-15T00:00:00"/>
    <s v="EM-13960139"/>
    <s v="Eric Murdock"/>
    <x v="1"/>
    <s v="unknown"/>
    <x v="6"/>
    <x v="6"/>
    <x v="0"/>
    <x v="0"/>
    <s v="OFF-SU-4988"/>
    <x v="0"/>
    <x v="1"/>
    <x v="3039"/>
    <x v="23426"/>
    <x v="2"/>
    <x v="13445"/>
    <x v="3"/>
  </r>
  <r>
    <n v="16550"/>
    <s v="ES-2015-EH1376564-42196"/>
    <d v="2015-07-11T00:00:00"/>
    <d v="2015-07-16T00:00:00"/>
    <s v="EH-1376564"/>
    <s v="Edward Hooks"/>
    <x v="2"/>
    <s v="unknown"/>
    <x v="325"/>
    <x v="36"/>
    <x v="21"/>
    <x v="0"/>
    <s v="FUR-BO-5942"/>
    <x v="1"/>
    <x v="6"/>
    <x v="1438"/>
    <x v="14389"/>
    <x v="0"/>
    <x v="10085"/>
    <x v="3"/>
  </r>
  <r>
    <n v="18687"/>
    <s v="ES-2015-NP18325120-42196"/>
    <d v="2015-07-11T00:00:00"/>
    <d v="2015-07-13T00:00:00"/>
    <s v="NP-18325120"/>
    <s v="Naresj Patel"/>
    <x v="1"/>
    <s v="unknown"/>
    <x v="162"/>
    <x v="34"/>
    <x v="21"/>
    <x v="0"/>
    <s v="OFF-SU-4975"/>
    <x v="0"/>
    <x v="1"/>
    <x v="2429"/>
    <x v="2082"/>
    <x v="0"/>
    <x v="7770"/>
    <x v="3"/>
  </r>
  <r>
    <n v="18688"/>
    <s v="ES-2015-NP18325120-42196"/>
    <d v="2015-07-11T00:00:00"/>
    <d v="2015-07-13T00:00:00"/>
    <s v="NP-18325120"/>
    <s v="Naresj Patel"/>
    <x v="1"/>
    <s v="unknown"/>
    <x v="162"/>
    <x v="34"/>
    <x v="21"/>
    <x v="0"/>
    <s v="OFF-FA-5481"/>
    <x v="0"/>
    <x v="10"/>
    <x v="577"/>
    <x v="7419"/>
    <x v="0"/>
    <x v="2884"/>
    <x v="3"/>
  </r>
  <r>
    <n v="18689"/>
    <s v="ES-2015-NP18325120-42196"/>
    <d v="2015-07-11T00:00:00"/>
    <d v="2015-07-13T00:00:00"/>
    <s v="NP-18325120"/>
    <s v="Naresj Patel"/>
    <x v="1"/>
    <s v="unknown"/>
    <x v="162"/>
    <x v="34"/>
    <x v="21"/>
    <x v="0"/>
    <s v="OFF-BI-3246"/>
    <x v="0"/>
    <x v="16"/>
    <x v="120"/>
    <x v="8997"/>
    <x v="5"/>
    <x v="23756"/>
    <x v="3"/>
  </r>
  <r>
    <n v="18690"/>
    <s v="ES-2015-NP18325120-42196"/>
    <d v="2015-07-11T00:00:00"/>
    <d v="2015-07-13T00:00:00"/>
    <s v="NP-18325120"/>
    <s v="Naresj Patel"/>
    <x v="1"/>
    <s v="unknown"/>
    <x v="162"/>
    <x v="34"/>
    <x v="21"/>
    <x v="0"/>
    <s v="TEC-AC-5874"/>
    <x v="2"/>
    <x v="13"/>
    <x v="1566"/>
    <x v="23427"/>
    <x v="0"/>
    <x v="19379"/>
    <x v="3"/>
  </r>
  <r>
    <n v="20370"/>
    <s v="IN-2015-CK1259527-42196"/>
    <d v="2015-07-11T00:00:00"/>
    <d v="2015-07-15T00:00:00"/>
    <s v="CK-1259527"/>
    <s v="Clytie Kelty"/>
    <x v="1"/>
    <s v="unknown"/>
    <x v="634"/>
    <x v="23"/>
    <x v="13"/>
    <x v="1"/>
    <s v="FUR-FU-5727"/>
    <x v="1"/>
    <x v="2"/>
    <x v="893"/>
    <x v="6506"/>
    <x v="1"/>
    <x v="6122"/>
    <x v="3"/>
  </r>
  <r>
    <n v="20371"/>
    <s v="IN-2015-CK1259527-42196"/>
    <d v="2015-07-11T00:00:00"/>
    <d v="2015-07-15T00:00:00"/>
    <s v="CK-1259527"/>
    <s v="Clytie Kelty"/>
    <x v="1"/>
    <s v="unknown"/>
    <x v="634"/>
    <x v="23"/>
    <x v="13"/>
    <x v="1"/>
    <s v="OFF-ST-5688"/>
    <x v="0"/>
    <x v="3"/>
    <x v="313"/>
    <x v="7239"/>
    <x v="0"/>
    <x v="1443"/>
    <x v="3"/>
  </r>
  <r>
    <n v="20567"/>
    <s v="IN-2015-TH2110058-42196"/>
    <d v="2015-07-11T00:00:00"/>
    <d v="2015-07-14T00:00:00"/>
    <s v="TH-2110058"/>
    <s v="Thea Hendricks"/>
    <x v="1"/>
    <s v="unknown"/>
    <x v="341"/>
    <x v="37"/>
    <x v="7"/>
    <x v="1"/>
    <s v="OFF-LA-3311"/>
    <x v="0"/>
    <x v="7"/>
    <x v="922"/>
    <x v="3038"/>
    <x v="2"/>
    <x v="905"/>
    <x v="3"/>
  </r>
  <r>
    <n v="20959"/>
    <s v="IN-2015-JH1618059-42196"/>
    <d v="2015-07-11T00:00:00"/>
    <d v="2015-07-14T00:00:00"/>
    <s v="JH-1618059"/>
    <s v="Justin Hirsh"/>
    <x v="1"/>
    <s v="unknown"/>
    <x v="373"/>
    <x v="22"/>
    <x v="6"/>
    <x v="1"/>
    <s v="FUR-BO-3887"/>
    <x v="1"/>
    <x v="6"/>
    <x v="2572"/>
    <x v="23428"/>
    <x v="6"/>
    <x v="23757"/>
    <x v="3"/>
  </r>
  <r>
    <n v="20960"/>
    <s v="IN-2015-JH1618059-42196"/>
    <d v="2015-07-11T00:00:00"/>
    <d v="2015-07-14T00:00:00"/>
    <s v="JH-1618059"/>
    <s v="Justin Hirsh"/>
    <x v="1"/>
    <s v="unknown"/>
    <x v="373"/>
    <x v="22"/>
    <x v="6"/>
    <x v="1"/>
    <s v="TEC-CO-3594"/>
    <x v="2"/>
    <x v="9"/>
    <x v="2890"/>
    <x v="23429"/>
    <x v="2"/>
    <x v="23758"/>
    <x v="3"/>
  </r>
  <r>
    <n v="20961"/>
    <s v="IN-2015-JH1618059-42196"/>
    <d v="2015-07-11T00:00:00"/>
    <d v="2015-07-14T00:00:00"/>
    <s v="JH-1618059"/>
    <s v="Justin Hirsh"/>
    <x v="1"/>
    <s v="unknown"/>
    <x v="373"/>
    <x v="22"/>
    <x v="6"/>
    <x v="1"/>
    <s v="OFF-FA-6201"/>
    <x v="0"/>
    <x v="10"/>
    <x v="2558"/>
    <x v="23430"/>
    <x v="0"/>
    <x v="23759"/>
    <x v="3"/>
  </r>
  <r>
    <n v="23116"/>
    <s v="IN-2015-GM146957-42196"/>
    <d v="2015-07-11T00:00:00"/>
    <d v="2015-07-18T00:00:00"/>
    <s v="GM-146957"/>
    <s v="Greg Maxwell"/>
    <x v="2"/>
    <s v="unknown"/>
    <x v="155"/>
    <x v="1"/>
    <x v="1"/>
    <x v="1"/>
    <s v="FUR-FU-6268"/>
    <x v="1"/>
    <x v="2"/>
    <x v="1374"/>
    <x v="15406"/>
    <x v="0"/>
    <x v="23760"/>
    <x v="3"/>
  </r>
  <r>
    <n v="23117"/>
    <s v="IN-2015-GM146957-42196"/>
    <d v="2015-07-11T00:00:00"/>
    <d v="2015-07-18T00:00:00"/>
    <s v="GM-146957"/>
    <s v="Greg Maxwell"/>
    <x v="2"/>
    <s v="unknown"/>
    <x v="155"/>
    <x v="1"/>
    <x v="1"/>
    <x v="1"/>
    <s v="OFF-LA-5400"/>
    <x v="0"/>
    <x v="7"/>
    <x v="2518"/>
    <x v="23431"/>
    <x v="4"/>
    <x v="23761"/>
    <x v="3"/>
  </r>
  <r>
    <n v="23118"/>
    <s v="IN-2015-GM146957-42196"/>
    <d v="2015-07-11T00:00:00"/>
    <d v="2015-07-18T00:00:00"/>
    <s v="GM-146957"/>
    <s v="Greg Maxwell"/>
    <x v="2"/>
    <s v="unknown"/>
    <x v="155"/>
    <x v="1"/>
    <x v="1"/>
    <x v="1"/>
    <s v="OFF-LA-4695"/>
    <x v="0"/>
    <x v="7"/>
    <x v="2606"/>
    <x v="23432"/>
    <x v="1"/>
    <x v="23762"/>
    <x v="3"/>
  </r>
  <r>
    <n v="30701"/>
    <s v="IN-2015-EB1370592-42196"/>
    <d v="2015-07-11T00:00:00"/>
    <d v="2015-07-15T00:00:00"/>
    <s v="EB-1370592"/>
    <s v="Ed Braxton"/>
    <x v="2"/>
    <s v="unknown"/>
    <x v="541"/>
    <x v="10"/>
    <x v="1"/>
    <x v="1"/>
    <s v="OFF-BI-2917"/>
    <x v="0"/>
    <x v="16"/>
    <x v="557"/>
    <x v="4088"/>
    <x v="1"/>
    <x v="861"/>
    <x v="3"/>
  </r>
  <r>
    <n v="30702"/>
    <s v="IN-2015-EB1370592-42196"/>
    <d v="2015-07-11T00:00:00"/>
    <d v="2015-07-15T00:00:00"/>
    <s v="EB-1370592"/>
    <s v="Ed Braxton"/>
    <x v="2"/>
    <s v="unknown"/>
    <x v="541"/>
    <x v="10"/>
    <x v="1"/>
    <x v="1"/>
    <s v="TEC-MA-5573"/>
    <x v="2"/>
    <x v="4"/>
    <x v="2552"/>
    <x v="8968"/>
    <x v="1"/>
    <x v="23763"/>
    <x v="3"/>
  </r>
  <r>
    <n v="30703"/>
    <s v="IN-2015-EB1370592-42196"/>
    <d v="2015-07-11T00:00:00"/>
    <d v="2015-07-15T00:00:00"/>
    <s v="EB-1370592"/>
    <s v="Ed Braxton"/>
    <x v="2"/>
    <s v="unknown"/>
    <x v="541"/>
    <x v="10"/>
    <x v="1"/>
    <x v="1"/>
    <s v="OFF-SU-4318"/>
    <x v="0"/>
    <x v="1"/>
    <x v="2327"/>
    <x v="4313"/>
    <x v="3"/>
    <x v="1709"/>
    <x v="3"/>
  </r>
  <r>
    <n v="34223"/>
    <s v="CA-2015-BP11155140-42196"/>
    <d v="2015-07-11T00:00:00"/>
    <d v="2015-07-15T00:00:00"/>
    <s v="BP-111551408"/>
    <s v="Becky Pak"/>
    <x v="1"/>
    <n v="31907"/>
    <x v="38"/>
    <x v="19"/>
    <x v="18"/>
    <x v="3"/>
    <s v="FUR-FU-4020"/>
    <x v="1"/>
    <x v="2"/>
    <x v="2250"/>
    <x v="815"/>
    <x v="0"/>
    <x v="23764"/>
    <x v="3"/>
  </r>
  <r>
    <n v="34403"/>
    <s v="CA-2015-FG14260140-42196"/>
    <d v="2015-07-11T00:00:00"/>
    <d v="2015-07-15T00:00:00"/>
    <s v="FG-142601402"/>
    <s v="Frank Gastineau"/>
    <x v="0"/>
    <n v="60505"/>
    <x v="26"/>
    <x v="19"/>
    <x v="14"/>
    <x v="3"/>
    <s v="OFF-ST-4271"/>
    <x v="0"/>
    <x v="3"/>
    <x v="2535"/>
    <x v="23433"/>
    <x v="6"/>
    <x v="23765"/>
    <x v="3"/>
  </r>
  <r>
    <n v="39334"/>
    <s v="CA-2015-BF11275140-42196"/>
    <d v="2015-07-11T00:00:00"/>
    <d v="2015-07-15T00:00:00"/>
    <s v="BF-112751408"/>
    <s v="Beth Fritzler"/>
    <x v="2"/>
    <n v="31907"/>
    <x v="38"/>
    <x v="19"/>
    <x v="18"/>
    <x v="3"/>
    <s v="OFF-AP-3367"/>
    <x v="0"/>
    <x v="8"/>
    <x v="2984"/>
    <x v="23434"/>
    <x v="0"/>
    <x v="23766"/>
    <x v="3"/>
  </r>
  <r>
    <n v="44434"/>
    <s v="UP-2015-JK5640137-42196"/>
    <d v="2015-07-11T00:00:00"/>
    <d v="2015-07-12T00:00:00"/>
    <s v="JK-5640137"/>
    <s v="Jim Kriz"/>
    <x v="0"/>
    <s v="unknown"/>
    <x v="492"/>
    <x v="77"/>
    <x v="3"/>
    <x v="0"/>
    <s v="TEC-AC-5196"/>
    <x v="2"/>
    <x v="13"/>
    <x v="2519"/>
    <x v="2761"/>
    <x v="4"/>
    <x v="2380"/>
    <x v="3"/>
  </r>
  <r>
    <n v="44435"/>
    <s v="UP-2015-JK5640137-42196"/>
    <d v="2015-07-11T00:00:00"/>
    <d v="2015-07-12T00:00:00"/>
    <s v="JK-5640137"/>
    <s v="Jim Kriz"/>
    <x v="0"/>
    <s v="unknown"/>
    <x v="492"/>
    <x v="77"/>
    <x v="3"/>
    <x v="0"/>
    <s v="OFF-ST-6262"/>
    <x v="0"/>
    <x v="3"/>
    <x v="15"/>
    <x v="2206"/>
    <x v="4"/>
    <x v="2089"/>
    <x v="3"/>
  </r>
  <r>
    <n v="46229"/>
    <s v="SF-2015-MM8280117-42196"/>
    <d v="2015-07-11T00:00:00"/>
    <d v="2015-07-12T00:00:00"/>
    <s v="MM-8280117"/>
    <s v="Muhammed MacIntyre"/>
    <x v="2"/>
    <s v="unknown"/>
    <x v="79"/>
    <x v="32"/>
    <x v="20"/>
    <x v="2"/>
    <s v="OFF-FA-2940"/>
    <x v="0"/>
    <x v="10"/>
    <x v="997"/>
    <x v="13881"/>
    <x v="6"/>
    <x v="400"/>
    <x v="3"/>
  </r>
  <r>
    <n v="46766"/>
    <s v="NI-2015-AG67595-42196"/>
    <d v="2015-07-11T00:00:00"/>
    <d v="2015-07-15T00:00:00"/>
    <s v="AG-67595"/>
    <s v="Anna Gayman"/>
    <x v="1"/>
    <s v="unknown"/>
    <x v="45"/>
    <x v="30"/>
    <x v="19"/>
    <x v="2"/>
    <s v="OFF-AR-6117"/>
    <x v="0"/>
    <x v="14"/>
    <x v="302"/>
    <x v="17961"/>
    <x v="1"/>
    <x v="23767"/>
    <x v="3"/>
  </r>
  <r>
    <n v="47148"/>
    <s v="RO-2015-RH9600107-42196"/>
    <d v="2015-07-11T00:00:00"/>
    <d v="2015-07-17T00:00:00"/>
    <s v="RH-9600107"/>
    <s v="Rob Haberlin"/>
    <x v="1"/>
    <s v="unknown"/>
    <x v="351"/>
    <x v="80"/>
    <x v="3"/>
    <x v="0"/>
    <s v="OFF-BI-6378"/>
    <x v="0"/>
    <x v="16"/>
    <x v="1551"/>
    <x v="10193"/>
    <x v="1"/>
    <x v="2844"/>
    <x v="3"/>
  </r>
  <r>
    <n v="48557"/>
    <s v="RS-2015-SU10665108-42196"/>
    <d v="2015-07-11T00:00:00"/>
    <d v="2015-07-15T00:00:00"/>
    <s v="SU-10665108"/>
    <s v="Stephanie Ulpright"/>
    <x v="0"/>
    <s v="unknown"/>
    <x v="304"/>
    <x v="47"/>
    <x v="3"/>
    <x v="0"/>
    <s v="TEC-CO-4568"/>
    <x v="2"/>
    <x v="9"/>
    <x v="408"/>
    <x v="23435"/>
    <x v="4"/>
    <x v="7145"/>
    <x v="3"/>
  </r>
  <r>
    <n v="48558"/>
    <s v="RS-2015-SU10665108-42196"/>
    <d v="2015-07-11T00:00:00"/>
    <d v="2015-07-15T00:00:00"/>
    <s v="SU-10665108"/>
    <s v="Stephanie Ulpright"/>
    <x v="0"/>
    <s v="unknown"/>
    <x v="304"/>
    <x v="47"/>
    <x v="3"/>
    <x v="0"/>
    <s v="TEC-CO-4780"/>
    <x v="2"/>
    <x v="9"/>
    <x v="1680"/>
    <x v="23436"/>
    <x v="4"/>
    <x v="1231"/>
    <x v="3"/>
  </r>
  <r>
    <n v="48559"/>
    <s v="RS-2015-SU10665108-42196"/>
    <d v="2015-07-11T00:00:00"/>
    <d v="2015-07-15T00:00:00"/>
    <s v="SU-10665108"/>
    <s v="Stephanie Ulpright"/>
    <x v="0"/>
    <s v="unknown"/>
    <x v="304"/>
    <x v="47"/>
    <x v="3"/>
    <x v="0"/>
    <s v="OFF-BI-4809"/>
    <x v="0"/>
    <x v="16"/>
    <x v="2347"/>
    <x v="7830"/>
    <x v="4"/>
    <x v="2511"/>
    <x v="3"/>
  </r>
  <r>
    <n v="50232"/>
    <s v="IR-2015-JH618060-42196"/>
    <d v="2015-07-11T00:00:00"/>
    <d v="2015-07-15T00:00:00"/>
    <s v="JH-618060"/>
    <s v="Justin Hirsh"/>
    <x v="1"/>
    <s v="unknown"/>
    <x v="284"/>
    <x v="11"/>
    <x v="7"/>
    <x v="1"/>
    <s v="OFF-BI-6403"/>
    <x v="0"/>
    <x v="16"/>
    <x v="1617"/>
    <x v="6647"/>
    <x v="1"/>
    <x v="4658"/>
    <x v="3"/>
  </r>
  <r>
    <n v="3607"/>
    <s v="MX-2015-TS2137093-42197"/>
    <d v="2015-07-12T00:00:00"/>
    <d v="2015-07-17T00:00:00"/>
    <s v="TS-2137093"/>
    <s v="Todd Sumrall"/>
    <x v="2"/>
    <s v="unknown"/>
    <x v="222"/>
    <x v="40"/>
    <x v="5"/>
    <x v="4"/>
    <s v="OFF-SU-4322"/>
    <x v="0"/>
    <x v="1"/>
    <x v="1809"/>
    <x v="8880"/>
    <x v="1"/>
    <x v="2589"/>
    <x v="3"/>
  </r>
  <r>
    <n v="3608"/>
    <s v="MX-2015-TS2137093-42197"/>
    <d v="2015-07-12T00:00:00"/>
    <d v="2015-07-17T00:00:00"/>
    <s v="TS-2137093"/>
    <s v="Todd Sumrall"/>
    <x v="2"/>
    <s v="unknown"/>
    <x v="222"/>
    <x v="40"/>
    <x v="5"/>
    <x v="4"/>
    <s v="OFF-EN-4432"/>
    <x v="0"/>
    <x v="15"/>
    <x v="3093"/>
    <x v="23437"/>
    <x v="2"/>
    <x v="9783"/>
    <x v="3"/>
  </r>
  <r>
    <n v="18664"/>
    <s v="IT-2015-VG2179045-42197"/>
    <d v="2015-07-12T00:00:00"/>
    <d v="2015-07-14T00:00:00"/>
    <s v="VG-2179045"/>
    <s v="Vivek Gonzalez"/>
    <x v="1"/>
    <s v="unknown"/>
    <x v="129"/>
    <x v="17"/>
    <x v="12"/>
    <x v="0"/>
    <s v="TEC-MA-4198"/>
    <x v="2"/>
    <x v="4"/>
    <x v="3023"/>
    <x v="23438"/>
    <x v="0"/>
    <x v="23768"/>
    <x v="3"/>
  </r>
  <r>
    <n v="18665"/>
    <s v="IT-2015-VG2179045-42197"/>
    <d v="2015-07-12T00:00:00"/>
    <d v="2015-07-14T00:00:00"/>
    <s v="VG-2179045"/>
    <s v="Vivek Gonzalez"/>
    <x v="1"/>
    <s v="unknown"/>
    <x v="129"/>
    <x v="17"/>
    <x v="12"/>
    <x v="0"/>
    <s v="OFF-SU-4309"/>
    <x v="0"/>
    <x v="1"/>
    <x v="1345"/>
    <x v="10242"/>
    <x v="3"/>
    <x v="1443"/>
    <x v="3"/>
  </r>
  <r>
    <n v="18666"/>
    <s v="IT-2015-VG2179045-42197"/>
    <d v="2015-07-12T00:00:00"/>
    <d v="2015-07-14T00:00:00"/>
    <s v="VG-2179045"/>
    <s v="Vivek Gonzalez"/>
    <x v="1"/>
    <s v="unknown"/>
    <x v="129"/>
    <x v="17"/>
    <x v="12"/>
    <x v="0"/>
    <s v="OFF-AP-3867"/>
    <x v="0"/>
    <x v="8"/>
    <x v="190"/>
    <x v="23439"/>
    <x v="0"/>
    <x v="23769"/>
    <x v="3"/>
  </r>
  <r>
    <n v="21670"/>
    <s v="IN-2015-AG1033059-42197"/>
    <d v="2015-07-12T00:00:00"/>
    <d v="2015-07-14T00:00:00"/>
    <s v="AG-1033059"/>
    <s v="Alex Grayson"/>
    <x v="1"/>
    <s v="unknown"/>
    <x v="723"/>
    <x v="22"/>
    <x v="6"/>
    <x v="1"/>
    <s v="OFF-AP-3574"/>
    <x v="0"/>
    <x v="8"/>
    <x v="1481"/>
    <x v="23440"/>
    <x v="3"/>
    <x v="23770"/>
    <x v="3"/>
  </r>
  <r>
    <n v="23162"/>
    <s v="ID-2015-SP2065059-42197"/>
    <d v="2015-07-12T00:00:00"/>
    <d v="2015-07-17T00:00:00"/>
    <s v="SP-2065059"/>
    <s v="Stephanie Phelps"/>
    <x v="2"/>
    <s v="unknown"/>
    <x v="225"/>
    <x v="22"/>
    <x v="6"/>
    <x v="1"/>
    <s v="OFF-SU-4317"/>
    <x v="0"/>
    <x v="1"/>
    <x v="2941"/>
    <x v="23441"/>
    <x v="3"/>
    <x v="23771"/>
    <x v="3"/>
  </r>
  <r>
    <n v="27819"/>
    <s v="IN-2015-CD1228058-42197"/>
    <d v="2015-07-12T00:00:00"/>
    <d v="2015-07-13T00:00:00"/>
    <s v="CD-1228058"/>
    <s v="Christina DeMoss"/>
    <x v="1"/>
    <s v="unknown"/>
    <x v="422"/>
    <x v="37"/>
    <x v="7"/>
    <x v="1"/>
    <s v="FUR-BO-5763"/>
    <x v="1"/>
    <x v="6"/>
    <x v="674"/>
    <x v="23442"/>
    <x v="2"/>
    <x v="15327"/>
    <x v="3"/>
  </r>
  <r>
    <n v="27820"/>
    <s v="IN-2015-CD1228058-42197"/>
    <d v="2015-07-12T00:00:00"/>
    <d v="2015-07-13T00:00:00"/>
    <s v="CD-1228058"/>
    <s v="Christina DeMoss"/>
    <x v="1"/>
    <s v="unknown"/>
    <x v="422"/>
    <x v="37"/>
    <x v="7"/>
    <x v="1"/>
    <s v="FUR-CH-5438"/>
    <x v="1"/>
    <x v="12"/>
    <x v="2694"/>
    <x v="23443"/>
    <x v="5"/>
    <x v="23772"/>
    <x v="3"/>
  </r>
  <r>
    <n v="32769"/>
    <s v="CA-2015-KN16390140-42197"/>
    <d v="2015-07-12T00:00:00"/>
    <d v="2015-07-16T00:00:00"/>
    <s v="KN-163901404"/>
    <s v="Katherine Nockton"/>
    <x v="2"/>
    <n v="90004"/>
    <x v="37"/>
    <x v="19"/>
    <x v="17"/>
    <x v="3"/>
    <s v="OFF-LA-3201"/>
    <x v="0"/>
    <x v="7"/>
    <x v="140"/>
    <x v="14631"/>
    <x v="0"/>
    <x v="14057"/>
    <x v="3"/>
  </r>
  <r>
    <n v="34001"/>
    <s v="CA-2015-JD16015140-42197"/>
    <d v="2015-07-12T00:00:00"/>
    <d v="2015-07-14T00:00:00"/>
    <s v="JD-160151406"/>
    <s v="Joy Daniels"/>
    <x v="1"/>
    <n v="10009"/>
    <x v="152"/>
    <x v="19"/>
    <x v="15"/>
    <x v="3"/>
    <s v="TEC-AC-5899"/>
    <x v="2"/>
    <x v="13"/>
    <x v="964"/>
    <x v="23444"/>
    <x v="6"/>
    <x v="23773"/>
    <x v="3"/>
  </r>
  <r>
    <n v="37527"/>
    <s v="CA-2015-NW18400140-42197"/>
    <d v="2015-07-12T00:00:00"/>
    <d v="2015-07-18T00:00:00"/>
    <s v="NW-184001402"/>
    <s v="Natalie Webber"/>
    <x v="1"/>
    <n v="50701"/>
    <x v="297"/>
    <x v="19"/>
    <x v="14"/>
    <x v="3"/>
    <s v="OFF-FA-6129"/>
    <x v="0"/>
    <x v="10"/>
    <x v="173"/>
    <x v="4598"/>
    <x v="3"/>
    <x v="23774"/>
    <x v="3"/>
  </r>
  <r>
    <n v="39883"/>
    <s v="CA-2015-KB16240140-42197"/>
    <d v="2015-07-12T00:00:00"/>
    <d v="2015-07-19T00:00:00"/>
    <s v="KB-162401404"/>
    <s v="Karen Bern"/>
    <x v="2"/>
    <n v="90049"/>
    <x v="37"/>
    <x v="19"/>
    <x v="17"/>
    <x v="3"/>
    <s v="TEC-AC-5150"/>
    <x v="2"/>
    <x v="13"/>
    <x v="2769"/>
    <x v="15067"/>
    <x v="2"/>
    <x v="14510"/>
    <x v="3"/>
  </r>
  <r>
    <n v="39884"/>
    <s v="CA-2015-KB16240140-42197"/>
    <d v="2015-07-12T00:00:00"/>
    <d v="2015-07-19T00:00:00"/>
    <s v="KB-162401404"/>
    <s v="Karen Bern"/>
    <x v="2"/>
    <n v="90049"/>
    <x v="37"/>
    <x v="19"/>
    <x v="17"/>
    <x v="3"/>
    <s v="OFF-AP-4240"/>
    <x v="0"/>
    <x v="8"/>
    <x v="3508"/>
    <x v="23445"/>
    <x v="2"/>
    <x v="23775"/>
    <x v="3"/>
  </r>
  <r>
    <n v="40010"/>
    <s v="CA-2015-TS21430140-42197"/>
    <d v="2015-07-12T00:00:00"/>
    <d v="2015-07-17T00:00:00"/>
    <s v="TS-214301404"/>
    <s v="Tom Stivers"/>
    <x v="2"/>
    <n v="92105"/>
    <x v="37"/>
    <x v="19"/>
    <x v="17"/>
    <x v="3"/>
    <s v="TEC-PH-3383"/>
    <x v="2"/>
    <x v="5"/>
    <x v="3572"/>
    <x v="23446"/>
    <x v="6"/>
    <x v="23776"/>
    <x v="3"/>
  </r>
  <r>
    <n v="40011"/>
    <s v="CA-2015-TS21430140-42197"/>
    <d v="2015-07-12T00:00:00"/>
    <d v="2015-07-17T00:00:00"/>
    <s v="TS-214301404"/>
    <s v="Tom Stivers"/>
    <x v="2"/>
    <n v="92105"/>
    <x v="37"/>
    <x v="19"/>
    <x v="17"/>
    <x v="3"/>
    <s v="OFF-BI-2909"/>
    <x v="0"/>
    <x v="16"/>
    <x v="87"/>
    <x v="12537"/>
    <x v="2"/>
    <x v="11922"/>
    <x v="3"/>
  </r>
  <r>
    <n v="45885"/>
    <s v="SA-2015-BF1275110-42197"/>
    <d v="2015-07-12T00:00:00"/>
    <d v="2015-07-15T00:00:00"/>
    <s v="BF-1275110"/>
    <s v="Beth Fritzler"/>
    <x v="2"/>
    <s v="unknown"/>
    <x v="439"/>
    <x v="44"/>
    <x v="9"/>
    <x v="1"/>
    <s v="OFF-BI-3737"/>
    <x v="0"/>
    <x v="16"/>
    <x v="504"/>
    <x v="6023"/>
    <x v="4"/>
    <x v="1164"/>
    <x v="3"/>
  </r>
  <r>
    <n v="48800"/>
    <s v="EZ-2015-JC610532-42197"/>
    <d v="2015-07-12T00:00:00"/>
    <d v="2015-07-14T00:00:00"/>
    <s v="JC-610532"/>
    <s v="Julie Creighton"/>
    <x v="2"/>
    <s v="unknown"/>
    <x v="887"/>
    <x v="58"/>
    <x v="3"/>
    <x v="0"/>
    <s v="OFF-LA-5401"/>
    <x v="0"/>
    <x v="7"/>
    <x v="2072"/>
    <x v="4110"/>
    <x v="1"/>
    <x v="655"/>
    <x v="3"/>
  </r>
  <r>
    <n v="48801"/>
    <s v="EZ-2015-JC610532-42197"/>
    <d v="2015-07-12T00:00:00"/>
    <d v="2015-07-14T00:00:00"/>
    <s v="JC-610532"/>
    <s v="Julie Creighton"/>
    <x v="2"/>
    <s v="unknown"/>
    <x v="887"/>
    <x v="58"/>
    <x v="3"/>
    <x v="0"/>
    <s v="FUR-FU-3065"/>
    <x v="1"/>
    <x v="2"/>
    <x v="78"/>
    <x v="1721"/>
    <x v="6"/>
    <x v="21555"/>
    <x v="3"/>
  </r>
  <r>
    <n v="48802"/>
    <s v="EZ-2015-JC610532-42197"/>
    <d v="2015-07-12T00:00:00"/>
    <d v="2015-07-14T00:00:00"/>
    <s v="JC-610532"/>
    <s v="Julie Creighton"/>
    <x v="2"/>
    <s v="unknown"/>
    <x v="887"/>
    <x v="58"/>
    <x v="3"/>
    <x v="0"/>
    <s v="OFF-ST-6068"/>
    <x v="0"/>
    <x v="3"/>
    <x v="273"/>
    <x v="23447"/>
    <x v="6"/>
    <x v="2069"/>
    <x v="3"/>
  </r>
  <r>
    <n v="19952"/>
    <s v="ES-2015-MC1727545-42198"/>
    <d v="2015-07-13T00:00:00"/>
    <d v="2015-07-16T00:00:00"/>
    <s v="MC-1727545"/>
    <s v="Marc Crier"/>
    <x v="1"/>
    <s v="unknown"/>
    <x v="236"/>
    <x v="17"/>
    <x v="12"/>
    <x v="0"/>
    <s v="TEC-MA-5014"/>
    <x v="2"/>
    <x v="4"/>
    <x v="1302"/>
    <x v="23448"/>
    <x v="1"/>
    <x v="23777"/>
    <x v="3"/>
  </r>
  <r>
    <n v="19953"/>
    <s v="ES-2015-MC1727545-42198"/>
    <d v="2015-07-13T00:00:00"/>
    <d v="2015-07-16T00:00:00"/>
    <s v="MC-1727545"/>
    <s v="Marc Crier"/>
    <x v="1"/>
    <s v="unknown"/>
    <x v="236"/>
    <x v="17"/>
    <x v="12"/>
    <x v="0"/>
    <s v="OFF-BI-3248"/>
    <x v="0"/>
    <x v="16"/>
    <x v="1602"/>
    <x v="2314"/>
    <x v="3"/>
    <x v="2778"/>
    <x v="3"/>
  </r>
  <r>
    <n v="40306"/>
    <s v="CA-2015-CS11860140-42198"/>
    <d v="2015-07-13T00:00:00"/>
    <d v="2015-07-19T00:00:00"/>
    <s v="CS-118601406"/>
    <s v="Cari Schnelling"/>
    <x v="1"/>
    <n v="45014"/>
    <x v="78"/>
    <x v="19"/>
    <x v="15"/>
    <x v="3"/>
    <s v="OFF-PA-6418"/>
    <x v="0"/>
    <x v="0"/>
    <x v="3066"/>
    <x v="23449"/>
    <x v="4"/>
    <x v="23778"/>
    <x v="3"/>
  </r>
  <r>
    <n v="5742"/>
    <s v="MX-2015-BS1136518-42199"/>
    <d v="2015-07-14T00:00:00"/>
    <d v="2015-07-16T00:00:00"/>
    <s v="BS-1136518"/>
    <s v="Bill Shonely"/>
    <x v="2"/>
    <s v="unknown"/>
    <x v="33"/>
    <x v="15"/>
    <x v="11"/>
    <x v="4"/>
    <s v="FUR-CH-5796"/>
    <x v="1"/>
    <x v="12"/>
    <x v="791"/>
    <x v="11301"/>
    <x v="0"/>
    <x v="5108"/>
    <x v="3"/>
  </r>
  <r>
    <n v="5743"/>
    <s v="MX-2015-BS1136518-42199"/>
    <d v="2015-07-14T00:00:00"/>
    <d v="2015-07-16T00:00:00"/>
    <s v="BS-1136518"/>
    <s v="Bill Shonely"/>
    <x v="2"/>
    <s v="unknown"/>
    <x v="33"/>
    <x v="15"/>
    <x v="11"/>
    <x v="4"/>
    <s v="OFF-EN-4905"/>
    <x v="0"/>
    <x v="15"/>
    <x v="3252"/>
    <x v="8944"/>
    <x v="5"/>
    <x v="23779"/>
    <x v="3"/>
  </r>
  <r>
    <n v="5744"/>
    <s v="MX-2015-BS1136518-42199"/>
    <d v="2015-07-14T00:00:00"/>
    <d v="2015-07-16T00:00:00"/>
    <s v="BS-1136518"/>
    <s v="Bill Shonely"/>
    <x v="2"/>
    <s v="unknown"/>
    <x v="33"/>
    <x v="15"/>
    <x v="11"/>
    <x v="4"/>
    <s v="FUR-CH-5407"/>
    <x v="1"/>
    <x v="12"/>
    <x v="1266"/>
    <x v="23450"/>
    <x v="1"/>
    <x v="11024"/>
    <x v="3"/>
  </r>
  <r>
    <n v="5745"/>
    <s v="MX-2015-BS1136518-42199"/>
    <d v="2015-07-14T00:00:00"/>
    <d v="2015-07-16T00:00:00"/>
    <s v="BS-1136518"/>
    <s v="Bill Shonely"/>
    <x v="2"/>
    <s v="unknown"/>
    <x v="33"/>
    <x v="15"/>
    <x v="11"/>
    <x v="4"/>
    <s v="TEC-CO-4776"/>
    <x v="2"/>
    <x v="9"/>
    <x v="162"/>
    <x v="23451"/>
    <x v="2"/>
    <x v="23780"/>
    <x v="3"/>
  </r>
  <r>
    <n v="6171"/>
    <s v="MX-2015-HM1498051-42199"/>
    <d v="2015-07-14T00:00:00"/>
    <d v="2015-07-20T00:00:00"/>
    <s v="HM-1498051"/>
    <s v="Henry MacAllister"/>
    <x v="1"/>
    <s v="unknown"/>
    <x v="5"/>
    <x v="5"/>
    <x v="5"/>
    <x v="4"/>
    <s v="FUR-CH-4698"/>
    <x v="1"/>
    <x v="12"/>
    <x v="1170"/>
    <x v="23452"/>
    <x v="1"/>
    <x v="23781"/>
    <x v="3"/>
  </r>
  <r>
    <n v="6172"/>
    <s v="MX-2015-HM1498051-42199"/>
    <d v="2015-07-14T00:00:00"/>
    <d v="2015-07-20T00:00:00"/>
    <s v="HM-1498051"/>
    <s v="Henry MacAllister"/>
    <x v="1"/>
    <s v="unknown"/>
    <x v="5"/>
    <x v="5"/>
    <x v="5"/>
    <x v="4"/>
    <s v="FUR-CH-5457"/>
    <x v="1"/>
    <x v="12"/>
    <x v="1024"/>
    <x v="13647"/>
    <x v="0"/>
    <x v="215"/>
    <x v="3"/>
  </r>
  <r>
    <n v="6173"/>
    <s v="MX-2015-HM1498051-42199"/>
    <d v="2015-07-14T00:00:00"/>
    <d v="2015-07-20T00:00:00"/>
    <s v="HM-1498051"/>
    <s v="Henry MacAllister"/>
    <x v="1"/>
    <s v="unknown"/>
    <x v="5"/>
    <x v="5"/>
    <x v="5"/>
    <x v="4"/>
    <s v="FUR-FU-5724"/>
    <x v="1"/>
    <x v="2"/>
    <x v="897"/>
    <x v="23453"/>
    <x v="5"/>
    <x v="18008"/>
    <x v="3"/>
  </r>
  <r>
    <n v="11089"/>
    <s v="ES-2015-SG2060545-42199"/>
    <d v="2015-07-14T00:00:00"/>
    <d v="2015-07-20T00:00:00"/>
    <s v="SG-2060545"/>
    <s v="Speros Goranitis"/>
    <x v="1"/>
    <s v="unknown"/>
    <x v="27"/>
    <x v="17"/>
    <x v="12"/>
    <x v="0"/>
    <s v="OFF-AR-6124"/>
    <x v="0"/>
    <x v="14"/>
    <x v="1124"/>
    <x v="10656"/>
    <x v="2"/>
    <x v="4795"/>
    <x v="3"/>
  </r>
  <r>
    <n v="11090"/>
    <s v="ES-2015-SG2060545-42199"/>
    <d v="2015-07-14T00:00:00"/>
    <d v="2015-07-20T00:00:00"/>
    <s v="SG-2060545"/>
    <s v="Speros Goranitis"/>
    <x v="1"/>
    <s v="unknown"/>
    <x v="27"/>
    <x v="17"/>
    <x v="12"/>
    <x v="0"/>
    <s v="OFF-AR-3502"/>
    <x v="0"/>
    <x v="14"/>
    <x v="458"/>
    <x v="11787"/>
    <x v="5"/>
    <x v="11194"/>
    <x v="3"/>
  </r>
  <r>
    <n v="11256"/>
    <s v="IT-2015-SM20320124-42199"/>
    <d v="2015-07-14T00:00:00"/>
    <d v="2015-07-21T00:00:00"/>
    <s v="SM-20320124"/>
    <s v="Sean Miller"/>
    <x v="0"/>
    <s v="unknown"/>
    <x v="0"/>
    <x v="0"/>
    <x v="0"/>
    <x v="0"/>
    <s v="OFF-ST-4031"/>
    <x v="0"/>
    <x v="3"/>
    <x v="1189"/>
    <x v="23454"/>
    <x v="5"/>
    <x v="13657"/>
    <x v="3"/>
  </r>
  <r>
    <n v="11257"/>
    <s v="IT-2015-SM20320124-42199"/>
    <d v="2015-07-14T00:00:00"/>
    <d v="2015-07-21T00:00:00"/>
    <s v="SM-20320124"/>
    <s v="Sean Miller"/>
    <x v="0"/>
    <s v="unknown"/>
    <x v="0"/>
    <x v="0"/>
    <x v="0"/>
    <x v="0"/>
    <s v="OFF-AR-3463"/>
    <x v="0"/>
    <x v="14"/>
    <x v="780"/>
    <x v="5718"/>
    <x v="1"/>
    <x v="23782"/>
    <x v="3"/>
  </r>
  <r>
    <n v="13815"/>
    <s v="ES-2015-TR2132548-42199"/>
    <d v="2015-07-14T00:00:00"/>
    <d v="2015-07-19T00:00:00"/>
    <s v="TR-2132548"/>
    <s v="Toby Ritter"/>
    <x v="1"/>
    <s v="unknown"/>
    <x v="105"/>
    <x v="39"/>
    <x v="12"/>
    <x v="0"/>
    <s v="OFF-AR-3478"/>
    <x v="0"/>
    <x v="14"/>
    <x v="594"/>
    <x v="2020"/>
    <x v="1"/>
    <x v="1908"/>
    <x v="3"/>
  </r>
  <r>
    <n v="13816"/>
    <s v="ES-2015-TR2132548-42199"/>
    <d v="2015-07-14T00:00:00"/>
    <d v="2015-07-19T00:00:00"/>
    <s v="TR-2132548"/>
    <s v="Toby Ritter"/>
    <x v="1"/>
    <s v="unknown"/>
    <x v="105"/>
    <x v="39"/>
    <x v="12"/>
    <x v="0"/>
    <s v="OFF-AR-5919"/>
    <x v="0"/>
    <x v="14"/>
    <x v="195"/>
    <x v="23455"/>
    <x v="8"/>
    <x v="23783"/>
    <x v="3"/>
  </r>
  <r>
    <n v="15181"/>
    <s v="ES-2015-DB13210120-42199"/>
    <d v="2015-07-14T00:00:00"/>
    <d v="2015-07-16T00:00:00"/>
    <s v="DB-13210120"/>
    <s v="Dean Braden"/>
    <x v="1"/>
    <s v="unknown"/>
    <x v="135"/>
    <x v="34"/>
    <x v="21"/>
    <x v="0"/>
    <s v="OFF-BI-3291"/>
    <x v="0"/>
    <x v="16"/>
    <x v="431"/>
    <x v="8786"/>
    <x v="1"/>
    <x v="119"/>
    <x v="3"/>
  </r>
  <r>
    <n v="15182"/>
    <s v="ES-2015-DB13210120-42199"/>
    <d v="2015-07-14T00:00:00"/>
    <d v="2015-07-16T00:00:00"/>
    <s v="DB-13210120"/>
    <s v="Dean Braden"/>
    <x v="1"/>
    <s v="unknown"/>
    <x v="135"/>
    <x v="34"/>
    <x v="21"/>
    <x v="0"/>
    <s v="TEC-PH-5841"/>
    <x v="2"/>
    <x v="5"/>
    <x v="493"/>
    <x v="23456"/>
    <x v="0"/>
    <x v="23784"/>
    <x v="3"/>
  </r>
  <r>
    <n v="15183"/>
    <s v="ES-2015-DB13210120-42199"/>
    <d v="2015-07-14T00:00:00"/>
    <d v="2015-07-16T00:00:00"/>
    <s v="DB-13210120"/>
    <s v="Dean Braden"/>
    <x v="1"/>
    <s v="unknown"/>
    <x v="135"/>
    <x v="34"/>
    <x v="21"/>
    <x v="0"/>
    <s v="TEC-CO-3594"/>
    <x v="2"/>
    <x v="9"/>
    <x v="2890"/>
    <x v="23457"/>
    <x v="0"/>
    <x v="23785"/>
    <x v="3"/>
  </r>
  <r>
    <n v="15184"/>
    <s v="ES-2015-DB13210120-42199"/>
    <d v="2015-07-14T00:00:00"/>
    <d v="2015-07-16T00:00:00"/>
    <s v="DB-13210120"/>
    <s v="Dean Braden"/>
    <x v="1"/>
    <s v="unknown"/>
    <x v="135"/>
    <x v="34"/>
    <x v="21"/>
    <x v="0"/>
    <s v="OFF-LA-6029"/>
    <x v="0"/>
    <x v="7"/>
    <x v="1896"/>
    <x v="5170"/>
    <x v="3"/>
    <x v="3314"/>
    <x v="3"/>
  </r>
  <r>
    <n v="15185"/>
    <s v="ES-2015-DB13210120-42199"/>
    <d v="2015-07-14T00:00:00"/>
    <d v="2015-07-16T00:00:00"/>
    <s v="DB-13210120"/>
    <s v="Dean Braden"/>
    <x v="1"/>
    <s v="unknown"/>
    <x v="135"/>
    <x v="34"/>
    <x v="21"/>
    <x v="0"/>
    <s v="OFF-AP-4494"/>
    <x v="0"/>
    <x v="8"/>
    <x v="1311"/>
    <x v="4800"/>
    <x v="3"/>
    <x v="4186"/>
    <x v="3"/>
  </r>
  <r>
    <n v="16318"/>
    <s v="ES-2015-JK1520564-42199"/>
    <d v="2015-07-14T00:00:00"/>
    <d v="2015-07-16T00:00:00"/>
    <s v="JK-1520564"/>
    <s v="Jamie Kunitz"/>
    <x v="1"/>
    <s v="unknown"/>
    <x v="212"/>
    <x v="36"/>
    <x v="21"/>
    <x v="0"/>
    <s v="OFF-LA-4660"/>
    <x v="0"/>
    <x v="7"/>
    <x v="2774"/>
    <x v="104"/>
    <x v="0"/>
    <x v="4393"/>
    <x v="3"/>
  </r>
  <r>
    <n v="16319"/>
    <s v="ES-2015-JK1520564-42199"/>
    <d v="2015-07-14T00:00:00"/>
    <d v="2015-07-16T00:00:00"/>
    <s v="JK-1520564"/>
    <s v="Jamie Kunitz"/>
    <x v="1"/>
    <s v="unknown"/>
    <x v="212"/>
    <x v="36"/>
    <x v="21"/>
    <x v="0"/>
    <s v="FUR-BO-4864"/>
    <x v="1"/>
    <x v="6"/>
    <x v="1527"/>
    <x v="23458"/>
    <x v="0"/>
    <x v="23786"/>
    <x v="3"/>
  </r>
  <r>
    <n v="16320"/>
    <s v="ES-2015-JK1520564-42199"/>
    <d v="2015-07-14T00:00:00"/>
    <d v="2015-07-16T00:00:00"/>
    <s v="JK-1520564"/>
    <s v="Jamie Kunitz"/>
    <x v="1"/>
    <s v="unknown"/>
    <x v="212"/>
    <x v="36"/>
    <x v="21"/>
    <x v="0"/>
    <s v="TEC-CO-4582"/>
    <x v="2"/>
    <x v="9"/>
    <x v="2382"/>
    <x v="4457"/>
    <x v="0"/>
    <x v="1769"/>
    <x v="3"/>
  </r>
  <r>
    <n v="18458"/>
    <s v="ES-2015-MM1792045-42199"/>
    <d v="2015-07-14T00:00:00"/>
    <d v="2015-07-18T00:00:00"/>
    <s v="MM-1792045"/>
    <s v="Michael Moore"/>
    <x v="1"/>
    <s v="unknown"/>
    <x v="236"/>
    <x v="17"/>
    <x v="12"/>
    <x v="0"/>
    <s v="TEC-PH-3805"/>
    <x v="2"/>
    <x v="5"/>
    <x v="1573"/>
    <x v="23459"/>
    <x v="7"/>
    <x v="23787"/>
    <x v="3"/>
  </r>
  <r>
    <n v="18459"/>
    <s v="ES-2015-MM1792045-42199"/>
    <d v="2015-07-14T00:00:00"/>
    <d v="2015-07-18T00:00:00"/>
    <s v="MM-1792045"/>
    <s v="Michael Moore"/>
    <x v="1"/>
    <s v="unknown"/>
    <x v="236"/>
    <x v="17"/>
    <x v="12"/>
    <x v="0"/>
    <s v="OFF-BI-3723"/>
    <x v="0"/>
    <x v="16"/>
    <x v="210"/>
    <x v="8608"/>
    <x v="0"/>
    <x v="8114"/>
    <x v="3"/>
  </r>
  <r>
    <n v="20411"/>
    <s v="IN-2015-MS177107-42199"/>
    <d v="2015-07-14T00:00:00"/>
    <d v="2015-07-20T00:00:00"/>
    <s v="MS-177107"/>
    <s v="Maurice Satty"/>
    <x v="1"/>
    <s v="unknown"/>
    <x v="87"/>
    <x v="1"/>
    <x v="1"/>
    <x v="1"/>
    <s v="OFF-SU-4993"/>
    <x v="0"/>
    <x v="1"/>
    <x v="2891"/>
    <x v="23460"/>
    <x v="0"/>
    <x v="2783"/>
    <x v="3"/>
  </r>
  <r>
    <n v="24067"/>
    <s v="IN-2015-RD1981027-42199"/>
    <d v="2015-07-14T00:00:00"/>
    <d v="2015-07-15T00:00:00"/>
    <s v="RD-1981027"/>
    <s v="Ross DeVincentis"/>
    <x v="0"/>
    <s v="unknown"/>
    <x v="165"/>
    <x v="23"/>
    <x v="13"/>
    <x v="1"/>
    <s v="OFF-LA-4526"/>
    <x v="0"/>
    <x v="7"/>
    <x v="2681"/>
    <x v="7404"/>
    <x v="5"/>
    <x v="64"/>
    <x v="3"/>
  </r>
  <r>
    <n v="26212"/>
    <s v="ID-2015-NM185207-42199"/>
    <d v="2015-07-14T00:00:00"/>
    <d v="2015-07-17T00:00:00"/>
    <s v="NM-185207"/>
    <s v="Neoma Murray"/>
    <x v="1"/>
    <s v="unknown"/>
    <x v="290"/>
    <x v="1"/>
    <x v="1"/>
    <x v="1"/>
    <s v="OFF-EN-5024"/>
    <x v="0"/>
    <x v="15"/>
    <x v="334"/>
    <x v="21183"/>
    <x v="7"/>
    <x v="23788"/>
    <x v="3"/>
  </r>
  <r>
    <n v="36100"/>
    <s v="CA-2015-MH17455140-42199"/>
    <d v="2015-07-14T00:00:00"/>
    <d v="2015-07-18T00:00:00"/>
    <s v="MH-174551406"/>
    <s v="Mark Hamilton"/>
    <x v="1"/>
    <n v="19140"/>
    <x v="31"/>
    <x v="19"/>
    <x v="15"/>
    <x v="3"/>
    <s v="TEC-PH-3812"/>
    <x v="2"/>
    <x v="5"/>
    <x v="1939"/>
    <x v="23461"/>
    <x v="4"/>
    <x v="23789"/>
    <x v="3"/>
  </r>
  <r>
    <n v="36101"/>
    <s v="CA-2015-MH17455140-42199"/>
    <d v="2015-07-14T00:00:00"/>
    <d v="2015-07-18T00:00:00"/>
    <s v="MH-174551406"/>
    <s v="Mark Hamilton"/>
    <x v="1"/>
    <n v="19140"/>
    <x v="31"/>
    <x v="19"/>
    <x v="15"/>
    <x v="3"/>
    <s v="FUR-FU-5416"/>
    <x v="1"/>
    <x v="2"/>
    <x v="2378"/>
    <x v="23462"/>
    <x v="8"/>
    <x v="23790"/>
    <x v="3"/>
  </r>
  <r>
    <n v="37272"/>
    <s v="CA-2015-RR19525140-42199"/>
    <d v="2015-07-14T00:00:00"/>
    <d v="2015-07-18T00:00:00"/>
    <s v="RR-195251402"/>
    <s v="Rick Reed"/>
    <x v="2"/>
    <n v="66212"/>
    <x v="593"/>
    <x v="19"/>
    <x v="14"/>
    <x v="3"/>
    <s v="OFF-ST-6103"/>
    <x v="0"/>
    <x v="3"/>
    <x v="2886"/>
    <x v="13636"/>
    <x v="1"/>
    <x v="13042"/>
    <x v="3"/>
  </r>
  <r>
    <n v="37273"/>
    <s v="CA-2015-RR19525140-42199"/>
    <d v="2015-07-14T00:00:00"/>
    <d v="2015-07-18T00:00:00"/>
    <s v="RR-195251402"/>
    <s v="Rick Reed"/>
    <x v="2"/>
    <n v="66212"/>
    <x v="593"/>
    <x v="19"/>
    <x v="14"/>
    <x v="3"/>
    <s v="OFF-PA-6214"/>
    <x v="0"/>
    <x v="0"/>
    <x v="3727"/>
    <x v="23463"/>
    <x v="1"/>
    <x v="23791"/>
    <x v="3"/>
  </r>
  <r>
    <n v="44504"/>
    <s v="SG-2015-AW930111-42199"/>
    <d v="2015-07-14T00:00:00"/>
    <d v="2015-07-21T00:00:00"/>
    <s v="AW-930111"/>
    <s v="Arthur Wiediger"/>
    <x v="0"/>
    <s v="unknown"/>
    <x v="192"/>
    <x v="70"/>
    <x v="19"/>
    <x v="2"/>
    <s v="OFF-EN-4448"/>
    <x v="0"/>
    <x v="15"/>
    <x v="2636"/>
    <x v="16816"/>
    <x v="3"/>
    <x v="3181"/>
    <x v="3"/>
  </r>
  <r>
    <n v="45997"/>
    <s v="UP-2015-ML7395137-42199"/>
    <d v="2015-07-14T00:00:00"/>
    <d v="2015-07-19T00:00:00"/>
    <s v="ML-7395137"/>
    <s v="Marina Lichtenstein"/>
    <x v="2"/>
    <s v="unknown"/>
    <x v="695"/>
    <x v="77"/>
    <x v="3"/>
    <x v="0"/>
    <s v="OFF-ST-4094"/>
    <x v="0"/>
    <x v="3"/>
    <x v="1205"/>
    <x v="234"/>
    <x v="4"/>
    <x v="7659"/>
    <x v="3"/>
  </r>
  <r>
    <n v="47546"/>
    <s v="MO-2015-TM1149086-42199"/>
    <d v="2015-07-14T00:00:00"/>
    <d v="2015-07-16T00:00:00"/>
    <s v="TM-1149086"/>
    <s v="Tony Molinari"/>
    <x v="1"/>
    <s v="unknown"/>
    <x v="148"/>
    <x v="56"/>
    <x v="2"/>
    <x v="2"/>
    <s v="OFF-AR-3450"/>
    <x v="0"/>
    <x v="14"/>
    <x v="403"/>
    <x v="7536"/>
    <x v="1"/>
    <x v="3181"/>
    <x v="3"/>
  </r>
  <r>
    <n v="47547"/>
    <s v="MO-2015-TM1149086-42199"/>
    <d v="2015-07-14T00:00:00"/>
    <d v="2015-07-16T00:00:00"/>
    <s v="TM-1149086"/>
    <s v="Tony Molinari"/>
    <x v="1"/>
    <s v="unknown"/>
    <x v="148"/>
    <x v="56"/>
    <x v="2"/>
    <x v="2"/>
    <s v="OFF-AR-3543"/>
    <x v="0"/>
    <x v="14"/>
    <x v="420"/>
    <x v="5635"/>
    <x v="4"/>
    <x v="254"/>
    <x v="3"/>
  </r>
  <r>
    <n v="47548"/>
    <s v="MO-2015-TM1149086-42199"/>
    <d v="2015-07-14T00:00:00"/>
    <d v="2015-07-16T00:00:00"/>
    <s v="TM-1149086"/>
    <s v="Tony Molinari"/>
    <x v="1"/>
    <s v="unknown"/>
    <x v="148"/>
    <x v="56"/>
    <x v="2"/>
    <x v="2"/>
    <s v="OFF-LA-5405"/>
    <x v="0"/>
    <x v="7"/>
    <x v="323"/>
    <x v="14100"/>
    <x v="3"/>
    <x v="901"/>
    <x v="3"/>
  </r>
  <r>
    <n v="47588"/>
    <s v="AU-2015-GB45308-42199"/>
    <d v="2015-07-14T00:00:00"/>
    <d v="2015-07-16T00:00:00"/>
    <s v="GB-45308"/>
    <s v="George Bell"/>
    <x v="2"/>
    <s v="unknown"/>
    <x v="929"/>
    <x v="35"/>
    <x v="12"/>
    <x v="0"/>
    <s v="OFF-AR-3547"/>
    <x v="0"/>
    <x v="14"/>
    <x v="2096"/>
    <x v="12778"/>
    <x v="6"/>
    <x v="6714"/>
    <x v="3"/>
  </r>
  <r>
    <n v="47589"/>
    <s v="AU-2015-GB45308-42199"/>
    <d v="2015-07-14T00:00:00"/>
    <d v="2015-07-16T00:00:00"/>
    <s v="GB-45308"/>
    <s v="George Bell"/>
    <x v="2"/>
    <s v="unknown"/>
    <x v="929"/>
    <x v="35"/>
    <x v="12"/>
    <x v="0"/>
    <s v="OFF-AR-3465"/>
    <x v="0"/>
    <x v="14"/>
    <x v="1973"/>
    <x v="945"/>
    <x v="1"/>
    <x v="3349"/>
    <x v="3"/>
  </r>
  <r>
    <n v="49406"/>
    <s v="EG-2015-HK489038-42199"/>
    <d v="2015-07-14T00:00:00"/>
    <d v="2015-07-18T00:00:00"/>
    <s v="HK-489038"/>
    <s v="Heather Kirkland"/>
    <x v="2"/>
    <s v="unknown"/>
    <x v="56"/>
    <x v="33"/>
    <x v="2"/>
    <x v="2"/>
    <s v="OFF-SU-3003"/>
    <x v="0"/>
    <x v="1"/>
    <x v="653"/>
    <x v="2980"/>
    <x v="4"/>
    <x v="2744"/>
    <x v="3"/>
  </r>
  <r>
    <n v="1966"/>
    <s v="MX-2015-NP1832531-42200"/>
    <d v="2015-07-15T00:00:00"/>
    <d v="2015-07-20T00:00:00"/>
    <s v="NP-1832531"/>
    <s v="Naresj Patel"/>
    <x v="1"/>
    <s v="unknown"/>
    <x v="189"/>
    <x v="14"/>
    <x v="10"/>
    <x v="4"/>
    <s v="OFF-SU-2989"/>
    <x v="0"/>
    <x v="1"/>
    <x v="1255"/>
    <x v="9333"/>
    <x v="3"/>
    <x v="4311"/>
    <x v="3"/>
  </r>
  <r>
    <n v="4750"/>
    <s v="MX-2015-CK1276028-42200"/>
    <d v="2015-07-15T00:00:00"/>
    <d v="2015-07-17T00:00:00"/>
    <s v="CK-1276028"/>
    <s v="Cyma Kinney"/>
    <x v="2"/>
    <s v="unknown"/>
    <x v="110"/>
    <x v="49"/>
    <x v="11"/>
    <x v="4"/>
    <s v="OFF-SU-4973"/>
    <x v="0"/>
    <x v="1"/>
    <x v="2502"/>
    <x v="14986"/>
    <x v="0"/>
    <x v="14433"/>
    <x v="3"/>
  </r>
  <r>
    <n v="6451"/>
    <s v="MX-2015-JF1535539-42200"/>
    <d v="2015-07-15T00:00:00"/>
    <d v="2015-07-18T00:00:00"/>
    <s v="JF-1535539"/>
    <s v="Jay Fein"/>
    <x v="1"/>
    <s v="unknown"/>
    <x v="85"/>
    <x v="42"/>
    <x v="5"/>
    <x v="4"/>
    <s v="OFF-EN-3662"/>
    <x v="0"/>
    <x v="15"/>
    <x v="351"/>
    <x v="1950"/>
    <x v="2"/>
    <x v="23792"/>
    <x v="3"/>
  </r>
  <r>
    <n v="15986"/>
    <s v="IT-2015-MH18025104-42200"/>
    <d v="2015-07-15T00:00:00"/>
    <d v="2015-07-19T00:00:00"/>
    <s v="MH-18025104"/>
    <s v="Michelle Huthwaite"/>
    <x v="1"/>
    <s v="unknown"/>
    <x v="134"/>
    <x v="55"/>
    <x v="21"/>
    <x v="0"/>
    <s v="TEC-PH-5260"/>
    <x v="2"/>
    <x v="5"/>
    <x v="526"/>
    <x v="23464"/>
    <x v="2"/>
    <x v="23793"/>
    <x v="3"/>
  </r>
  <r>
    <n v="16702"/>
    <s v="ES-2015-ED1388545-42200"/>
    <d v="2015-07-15T00:00:00"/>
    <d v="2015-07-17T00:00:00"/>
    <s v="ED-1388545"/>
    <s v="Emily Ducich"/>
    <x v="0"/>
    <s v="unknown"/>
    <x v="112"/>
    <x v="17"/>
    <x v="12"/>
    <x v="0"/>
    <s v="OFF-AR-3490"/>
    <x v="0"/>
    <x v="14"/>
    <x v="1068"/>
    <x v="10907"/>
    <x v="0"/>
    <x v="44"/>
    <x v="3"/>
  </r>
  <r>
    <n v="16703"/>
    <s v="ES-2015-ED1388545-42200"/>
    <d v="2015-07-15T00:00:00"/>
    <d v="2015-07-17T00:00:00"/>
    <s v="ED-1388545"/>
    <s v="Emily Ducich"/>
    <x v="0"/>
    <s v="unknown"/>
    <x v="112"/>
    <x v="17"/>
    <x v="12"/>
    <x v="0"/>
    <s v="TEC-AC-5124"/>
    <x v="2"/>
    <x v="13"/>
    <x v="613"/>
    <x v="23465"/>
    <x v="2"/>
    <x v="23794"/>
    <x v="3"/>
  </r>
  <r>
    <n v="25556"/>
    <s v="IN-2015-BE11410144-42200"/>
    <d v="2015-07-15T00:00:00"/>
    <d v="2015-07-22T00:00:00"/>
    <s v="BE-11410144"/>
    <s v="Bobby Elias"/>
    <x v="1"/>
    <s v="unknown"/>
    <x v="30"/>
    <x v="24"/>
    <x v="6"/>
    <x v="1"/>
    <s v="OFF-PA-4175"/>
    <x v="0"/>
    <x v="0"/>
    <x v="1267"/>
    <x v="23466"/>
    <x v="0"/>
    <x v="23795"/>
    <x v="3"/>
  </r>
  <r>
    <n v="26911"/>
    <s v="ID-2015-JL1517559-42200"/>
    <d v="2015-07-15T00:00:00"/>
    <d v="2015-07-19T00:00:00"/>
    <s v="JL-1517559"/>
    <s v="James Lanier"/>
    <x v="0"/>
    <s v="unknown"/>
    <x v="61"/>
    <x v="22"/>
    <x v="6"/>
    <x v="1"/>
    <s v="OFF-FA-6194"/>
    <x v="0"/>
    <x v="10"/>
    <x v="1452"/>
    <x v="23467"/>
    <x v="4"/>
    <x v="23796"/>
    <x v="3"/>
  </r>
  <r>
    <n v="29064"/>
    <s v="ID-2015-DB136607-42200"/>
    <d v="2015-07-15T00:00:00"/>
    <d v="2015-07-20T00:00:00"/>
    <s v="DB-136607"/>
    <s v="Duane Benoit"/>
    <x v="1"/>
    <s v="unknown"/>
    <x v="290"/>
    <x v="1"/>
    <x v="1"/>
    <x v="1"/>
    <s v="OFF-AR-3469"/>
    <x v="0"/>
    <x v="14"/>
    <x v="320"/>
    <x v="23468"/>
    <x v="1"/>
    <x v="12189"/>
    <x v="3"/>
  </r>
  <r>
    <n v="29065"/>
    <s v="ID-2015-DB136607-42200"/>
    <d v="2015-07-15T00:00:00"/>
    <d v="2015-07-20T00:00:00"/>
    <s v="DB-136607"/>
    <s v="Duane Benoit"/>
    <x v="1"/>
    <s v="unknown"/>
    <x v="290"/>
    <x v="1"/>
    <x v="1"/>
    <x v="1"/>
    <s v="OFF-AP-4963"/>
    <x v="0"/>
    <x v="8"/>
    <x v="1141"/>
    <x v="23469"/>
    <x v="7"/>
    <x v="23797"/>
    <x v="3"/>
  </r>
  <r>
    <n v="38792"/>
    <s v="CA-2015-TC21295140-42200"/>
    <d v="2015-07-15T00:00:00"/>
    <d v="2015-07-19T00:00:00"/>
    <s v="TC-212951404"/>
    <s v="Toby Carlisle"/>
    <x v="1"/>
    <n v="92683"/>
    <x v="37"/>
    <x v="19"/>
    <x v="17"/>
    <x v="3"/>
    <s v="OFF-BI-2935"/>
    <x v="0"/>
    <x v="16"/>
    <x v="2399"/>
    <x v="1048"/>
    <x v="1"/>
    <x v="23798"/>
    <x v="3"/>
  </r>
  <r>
    <n v="38793"/>
    <s v="CA-2015-TC21295140-42200"/>
    <d v="2015-07-15T00:00:00"/>
    <d v="2015-07-19T00:00:00"/>
    <s v="TC-212951404"/>
    <s v="Toby Carlisle"/>
    <x v="1"/>
    <n v="92683"/>
    <x v="37"/>
    <x v="19"/>
    <x v="17"/>
    <x v="3"/>
    <s v="FUR-FU-3954"/>
    <x v="1"/>
    <x v="2"/>
    <x v="3548"/>
    <x v="23151"/>
    <x v="0"/>
    <x v="23438"/>
    <x v="3"/>
  </r>
  <r>
    <n v="38794"/>
    <s v="CA-2015-TC21295140-42200"/>
    <d v="2015-07-15T00:00:00"/>
    <d v="2015-07-19T00:00:00"/>
    <s v="TC-212951404"/>
    <s v="Toby Carlisle"/>
    <x v="1"/>
    <n v="92683"/>
    <x v="37"/>
    <x v="19"/>
    <x v="17"/>
    <x v="3"/>
    <s v="OFF-FA-5460"/>
    <x v="0"/>
    <x v="10"/>
    <x v="2939"/>
    <x v="10031"/>
    <x v="3"/>
    <x v="9436"/>
    <x v="3"/>
  </r>
  <r>
    <n v="38795"/>
    <s v="CA-2015-TC21295140-42200"/>
    <d v="2015-07-15T00:00:00"/>
    <d v="2015-07-19T00:00:00"/>
    <s v="TC-212951404"/>
    <s v="Toby Carlisle"/>
    <x v="1"/>
    <n v="92683"/>
    <x v="37"/>
    <x v="19"/>
    <x v="17"/>
    <x v="3"/>
    <s v="OFF-AR-3542"/>
    <x v="0"/>
    <x v="14"/>
    <x v="2297"/>
    <x v="23470"/>
    <x v="3"/>
    <x v="23799"/>
    <x v="3"/>
  </r>
  <r>
    <n v="38796"/>
    <s v="CA-2015-TC21295140-42200"/>
    <d v="2015-07-15T00:00:00"/>
    <d v="2015-07-19T00:00:00"/>
    <s v="TC-212951404"/>
    <s v="Toby Carlisle"/>
    <x v="1"/>
    <n v="92683"/>
    <x v="37"/>
    <x v="19"/>
    <x v="17"/>
    <x v="3"/>
    <s v="FUR-FU-4019"/>
    <x v="1"/>
    <x v="2"/>
    <x v="2831"/>
    <x v="815"/>
    <x v="0"/>
    <x v="23764"/>
    <x v="3"/>
  </r>
  <r>
    <n v="38797"/>
    <s v="CA-2015-TC21295140-42200"/>
    <d v="2015-07-15T00:00:00"/>
    <d v="2015-07-19T00:00:00"/>
    <s v="TC-212951404"/>
    <s v="Toby Carlisle"/>
    <x v="1"/>
    <n v="92683"/>
    <x v="37"/>
    <x v="19"/>
    <x v="17"/>
    <x v="3"/>
    <s v="TEC-AC-6078"/>
    <x v="2"/>
    <x v="13"/>
    <x v="3612"/>
    <x v="23471"/>
    <x v="0"/>
    <x v="23800"/>
    <x v="3"/>
  </r>
  <r>
    <n v="38798"/>
    <s v="CA-2015-TC21295140-42200"/>
    <d v="2015-07-15T00:00:00"/>
    <d v="2015-07-19T00:00:00"/>
    <s v="TC-212951404"/>
    <s v="Toby Carlisle"/>
    <x v="1"/>
    <n v="92683"/>
    <x v="37"/>
    <x v="19"/>
    <x v="17"/>
    <x v="3"/>
    <s v="TEC-PH-4382"/>
    <x v="2"/>
    <x v="5"/>
    <x v="72"/>
    <x v="21565"/>
    <x v="0"/>
    <x v="22957"/>
    <x v="3"/>
  </r>
  <r>
    <n v="38805"/>
    <s v="US-2015-JL15835140-42200"/>
    <d v="2015-07-15T00:00:00"/>
    <d v="2015-07-19T00:00:00"/>
    <s v="JL-158351406"/>
    <s v="John Lee"/>
    <x v="1"/>
    <n v="43229"/>
    <x v="78"/>
    <x v="19"/>
    <x v="15"/>
    <x v="3"/>
    <s v="OFF-PA-6506"/>
    <x v="0"/>
    <x v="0"/>
    <x v="3526"/>
    <x v="17217"/>
    <x v="1"/>
    <x v="17662"/>
    <x v="3"/>
  </r>
  <r>
    <n v="38806"/>
    <s v="US-2015-JL15835140-42200"/>
    <d v="2015-07-15T00:00:00"/>
    <d v="2015-07-19T00:00:00"/>
    <s v="JL-158351406"/>
    <s v="John Lee"/>
    <x v="1"/>
    <n v="43229"/>
    <x v="78"/>
    <x v="19"/>
    <x v="15"/>
    <x v="3"/>
    <s v="TEC-PH-5820"/>
    <x v="2"/>
    <x v="5"/>
    <x v="2738"/>
    <x v="23472"/>
    <x v="8"/>
    <x v="23801"/>
    <x v="3"/>
  </r>
  <r>
    <n v="38807"/>
    <s v="US-2015-JL15835140-42200"/>
    <d v="2015-07-15T00:00:00"/>
    <d v="2015-07-19T00:00:00"/>
    <s v="JL-158351406"/>
    <s v="John Lee"/>
    <x v="1"/>
    <n v="43229"/>
    <x v="78"/>
    <x v="19"/>
    <x v="15"/>
    <x v="3"/>
    <s v="OFF-ST-6245"/>
    <x v="0"/>
    <x v="3"/>
    <x v="1092"/>
    <x v="23473"/>
    <x v="2"/>
    <x v="23802"/>
    <x v="3"/>
  </r>
  <r>
    <n v="38808"/>
    <s v="US-2015-JL15835140-42200"/>
    <d v="2015-07-15T00:00:00"/>
    <d v="2015-07-19T00:00:00"/>
    <s v="JL-158351406"/>
    <s v="John Lee"/>
    <x v="1"/>
    <n v="43229"/>
    <x v="78"/>
    <x v="19"/>
    <x v="15"/>
    <x v="3"/>
    <s v="FUR-FU-4384"/>
    <x v="1"/>
    <x v="2"/>
    <x v="3190"/>
    <x v="23474"/>
    <x v="2"/>
    <x v="23803"/>
    <x v="3"/>
  </r>
  <r>
    <n v="38809"/>
    <s v="US-2015-JL15835140-42200"/>
    <d v="2015-07-15T00:00:00"/>
    <d v="2015-07-19T00:00:00"/>
    <s v="JL-158351406"/>
    <s v="John Lee"/>
    <x v="1"/>
    <n v="43229"/>
    <x v="78"/>
    <x v="19"/>
    <x v="15"/>
    <x v="3"/>
    <s v="OFF-ST-5789"/>
    <x v="0"/>
    <x v="3"/>
    <x v="1557"/>
    <x v="23475"/>
    <x v="5"/>
    <x v="23804"/>
    <x v="3"/>
  </r>
  <r>
    <n v="38810"/>
    <s v="US-2015-JL15835140-42200"/>
    <d v="2015-07-15T00:00:00"/>
    <d v="2015-07-19T00:00:00"/>
    <s v="JL-158351406"/>
    <s v="John Lee"/>
    <x v="1"/>
    <n v="43229"/>
    <x v="78"/>
    <x v="19"/>
    <x v="15"/>
    <x v="3"/>
    <s v="OFF-AR-3853"/>
    <x v="0"/>
    <x v="14"/>
    <x v="1089"/>
    <x v="7716"/>
    <x v="2"/>
    <x v="7251"/>
    <x v="3"/>
  </r>
  <r>
    <n v="43260"/>
    <s v="BO-2015-ML741013-42200"/>
    <d v="2015-07-15T00:00:00"/>
    <d v="2015-07-19T00:00:00"/>
    <s v="ML-741013"/>
    <s v="Maris LaWare"/>
    <x v="1"/>
    <s v="unknown"/>
    <x v="570"/>
    <x v="113"/>
    <x v="3"/>
    <x v="0"/>
    <s v="OFF-BI-3254"/>
    <x v="0"/>
    <x v="16"/>
    <x v="837"/>
    <x v="1380"/>
    <x v="4"/>
    <x v="3338"/>
    <x v="3"/>
  </r>
  <r>
    <n v="43261"/>
    <s v="BO-2015-ML741013-42200"/>
    <d v="2015-07-15T00:00:00"/>
    <d v="2015-07-19T00:00:00"/>
    <s v="ML-741013"/>
    <s v="Maris LaWare"/>
    <x v="1"/>
    <s v="unknown"/>
    <x v="570"/>
    <x v="113"/>
    <x v="3"/>
    <x v="0"/>
    <s v="OFF-BI-6403"/>
    <x v="0"/>
    <x v="16"/>
    <x v="1617"/>
    <x v="16538"/>
    <x v="4"/>
    <x v="16086"/>
    <x v="3"/>
  </r>
  <r>
    <n v="49704"/>
    <s v="TU-2015-SP10650134-42200"/>
    <d v="2015-07-15T00:00:00"/>
    <d v="2015-07-19T00:00:00"/>
    <s v="SP-10650134"/>
    <s v="Stephanie Phelps"/>
    <x v="2"/>
    <s v="unknown"/>
    <x v="141"/>
    <x v="38"/>
    <x v="9"/>
    <x v="1"/>
    <s v="OFF-SU-4126"/>
    <x v="0"/>
    <x v="1"/>
    <x v="155"/>
    <x v="23476"/>
    <x v="3"/>
    <x v="17790"/>
    <x v="3"/>
  </r>
  <r>
    <n v="50456"/>
    <s v="SF-2015-CS2490117-42200"/>
    <d v="2015-07-15T00:00:00"/>
    <d v="2015-07-20T00:00:00"/>
    <s v="CS-2490117"/>
    <s v="Cindy Schnelling"/>
    <x v="2"/>
    <s v="unknown"/>
    <x v="170"/>
    <x v="32"/>
    <x v="20"/>
    <x v="2"/>
    <s v="OFF-FA-5469"/>
    <x v="0"/>
    <x v="10"/>
    <x v="2008"/>
    <x v="12077"/>
    <x v="4"/>
    <x v="17041"/>
    <x v="3"/>
  </r>
  <r>
    <n v="50670"/>
    <s v="EG-2015-EB411038-42200"/>
    <d v="2015-07-15T00:00:00"/>
    <d v="2015-07-20T00:00:00"/>
    <s v="EB-411038"/>
    <s v="Eugene Barchas"/>
    <x v="1"/>
    <s v="unknown"/>
    <x v="339"/>
    <x v="33"/>
    <x v="2"/>
    <x v="2"/>
    <s v="OFF-LA-4694"/>
    <x v="0"/>
    <x v="7"/>
    <x v="617"/>
    <x v="58"/>
    <x v="1"/>
    <x v="479"/>
    <x v="3"/>
  </r>
  <r>
    <n v="334"/>
    <s v="MX-2015-SA2083082-42201"/>
    <d v="2015-07-16T00:00:00"/>
    <d v="2015-07-20T00:00:00"/>
    <s v="SA-2083082"/>
    <s v="Sue Ann Reed"/>
    <x v="1"/>
    <s v="unknown"/>
    <x v="100"/>
    <x v="16"/>
    <x v="5"/>
    <x v="4"/>
    <s v="TEC-CO-4792"/>
    <x v="2"/>
    <x v="9"/>
    <x v="1578"/>
    <x v="23477"/>
    <x v="0"/>
    <x v="23805"/>
    <x v="3"/>
  </r>
  <r>
    <n v="2630"/>
    <s v="US-2015-DL1331598-42201"/>
    <d v="2015-07-16T00:00:00"/>
    <d v="2015-07-23T00:00:00"/>
    <s v="DL-1331598"/>
    <s v="Delfina Latchford"/>
    <x v="1"/>
    <s v="unknown"/>
    <x v="158"/>
    <x v="61"/>
    <x v="5"/>
    <x v="4"/>
    <s v="OFF-AR-3468"/>
    <x v="0"/>
    <x v="14"/>
    <x v="675"/>
    <x v="23478"/>
    <x v="1"/>
    <x v="23806"/>
    <x v="3"/>
  </r>
  <r>
    <n v="2631"/>
    <s v="US-2015-DL1331598-42201"/>
    <d v="2015-07-16T00:00:00"/>
    <d v="2015-07-23T00:00:00"/>
    <s v="DL-1331598"/>
    <s v="Delfina Latchford"/>
    <x v="1"/>
    <s v="unknown"/>
    <x v="158"/>
    <x v="61"/>
    <x v="5"/>
    <x v="4"/>
    <s v="TEC-AC-3396"/>
    <x v="2"/>
    <x v="13"/>
    <x v="19"/>
    <x v="23479"/>
    <x v="0"/>
    <x v="23807"/>
    <x v="3"/>
  </r>
  <r>
    <n v="8412"/>
    <s v="MX-2015-SP2062082-42201"/>
    <d v="2015-07-16T00:00:00"/>
    <d v="2015-07-21T00:00:00"/>
    <s v="SP-2062082"/>
    <s v="Stefania Perrino"/>
    <x v="2"/>
    <s v="unknown"/>
    <x v="100"/>
    <x v="16"/>
    <x v="5"/>
    <x v="4"/>
    <s v="OFF-BI-2897"/>
    <x v="0"/>
    <x v="16"/>
    <x v="460"/>
    <x v="6300"/>
    <x v="2"/>
    <x v="7813"/>
    <x v="3"/>
  </r>
  <r>
    <n v="9537"/>
    <s v="MX-2015-PS1897028-42201"/>
    <d v="2015-07-16T00:00:00"/>
    <d v="2015-07-20T00:00:00"/>
    <s v="PS-1897028"/>
    <s v="Paul Stevenson"/>
    <x v="0"/>
    <s v="unknown"/>
    <x v="930"/>
    <x v="49"/>
    <x v="11"/>
    <x v="4"/>
    <s v="OFF-AR-3527"/>
    <x v="0"/>
    <x v="14"/>
    <x v="128"/>
    <x v="17304"/>
    <x v="0"/>
    <x v="5288"/>
    <x v="3"/>
  </r>
  <r>
    <n v="9538"/>
    <s v="MX-2015-PS1897028-42201"/>
    <d v="2015-07-16T00:00:00"/>
    <d v="2015-07-20T00:00:00"/>
    <s v="PS-1897028"/>
    <s v="Paul Stevenson"/>
    <x v="0"/>
    <s v="unknown"/>
    <x v="930"/>
    <x v="49"/>
    <x v="11"/>
    <x v="4"/>
    <s v="TEC-CO-4590"/>
    <x v="2"/>
    <x v="9"/>
    <x v="623"/>
    <x v="23480"/>
    <x v="1"/>
    <x v="23808"/>
    <x v="3"/>
  </r>
  <r>
    <n v="10812"/>
    <s v="IT-2015-CM1183091-42201"/>
    <d v="2015-07-16T00:00:00"/>
    <d v="2015-07-21T00:00:00"/>
    <s v="CM-1183091"/>
    <s v="Cari MacIntyre"/>
    <x v="2"/>
    <s v="unknown"/>
    <x v="223"/>
    <x v="26"/>
    <x v="12"/>
    <x v="0"/>
    <s v="OFF-BI-6380"/>
    <x v="0"/>
    <x v="16"/>
    <x v="1387"/>
    <x v="23481"/>
    <x v="4"/>
    <x v="12772"/>
    <x v="3"/>
  </r>
  <r>
    <n v="10813"/>
    <s v="IT-2015-CM1183091-42201"/>
    <d v="2015-07-16T00:00:00"/>
    <d v="2015-07-21T00:00:00"/>
    <s v="CM-1183091"/>
    <s v="Cari MacIntyre"/>
    <x v="2"/>
    <s v="unknown"/>
    <x v="223"/>
    <x v="26"/>
    <x v="12"/>
    <x v="0"/>
    <s v="TEC-PH-3141"/>
    <x v="2"/>
    <x v="5"/>
    <x v="1674"/>
    <x v="3578"/>
    <x v="1"/>
    <x v="23809"/>
    <x v="3"/>
  </r>
  <r>
    <n v="12315"/>
    <s v="ES-2015-DH1307564-42201"/>
    <d v="2015-07-16T00:00:00"/>
    <d v="2015-07-22T00:00:00"/>
    <s v="DH-1307564"/>
    <s v="Dave Hallsten"/>
    <x v="2"/>
    <s v="unknown"/>
    <x v="118"/>
    <x v="36"/>
    <x v="21"/>
    <x v="0"/>
    <s v="OFF-AR-6107"/>
    <x v="0"/>
    <x v="14"/>
    <x v="920"/>
    <x v="4767"/>
    <x v="6"/>
    <x v="4475"/>
    <x v="3"/>
  </r>
  <r>
    <n v="14148"/>
    <s v="ES-2015-TT2146014-42201"/>
    <d v="2015-07-16T00:00:00"/>
    <d v="2015-07-20T00:00:00"/>
    <s v="TT-2146014"/>
    <s v="Tonja Turnell"/>
    <x v="0"/>
    <s v="unknown"/>
    <x v="478"/>
    <x v="50"/>
    <x v="12"/>
    <x v="0"/>
    <s v="OFF-ST-6068"/>
    <x v="0"/>
    <x v="3"/>
    <x v="273"/>
    <x v="4030"/>
    <x v="4"/>
    <x v="149"/>
    <x v="3"/>
  </r>
  <r>
    <n v="14149"/>
    <s v="ES-2015-TT2146014-42201"/>
    <d v="2015-07-16T00:00:00"/>
    <d v="2015-07-20T00:00:00"/>
    <s v="TT-2146014"/>
    <s v="Tonja Turnell"/>
    <x v="0"/>
    <s v="unknown"/>
    <x v="478"/>
    <x v="50"/>
    <x v="12"/>
    <x v="0"/>
    <s v="OFF-LA-3315"/>
    <x v="0"/>
    <x v="7"/>
    <x v="1039"/>
    <x v="1313"/>
    <x v="1"/>
    <x v="712"/>
    <x v="3"/>
  </r>
  <r>
    <n v="14150"/>
    <s v="ES-2015-TT2146014-42201"/>
    <d v="2015-07-16T00:00:00"/>
    <d v="2015-07-20T00:00:00"/>
    <s v="TT-2146014"/>
    <s v="Tonja Turnell"/>
    <x v="0"/>
    <s v="unknown"/>
    <x v="478"/>
    <x v="50"/>
    <x v="12"/>
    <x v="0"/>
    <s v="FUR-FU-3940"/>
    <x v="1"/>
    <x v="2"/>
    <x v="985"/>
    <x v="23482"/>
    <x v="2"/>
    <x v="23810"/>
    <x v="3"/>
  </r>
  <r>
    <n v="14151"/>
    <s v="ES-2015-TT2146014-42201"/>
    <d v="2015-07-16T00:00:00"/>
    <d v="2015-07-20T00:00:00"/>
    <s v="TT-2146014"/>
    <s v="Tonja Turnell"/>
    <x v="0"/>
    <s v="unknown"/>
    <x v="478"/>
    <x v="50"/>
    <x v="12"/>
    <x v="0"/>
    <s v="OFF-ST-4258"/>
    <x v="0"/>
    <x v="3"/>
    <x v="405"/>
    <x v="16788"/>
    <x v="2"/>
    <x v="10253"/>
    <x v="3"/>
  </r>
  <r>
    <n v="14152"/>
    <s v="ES-2015-TT2146014-42201"/>
    <d v="2015-07-16T00:00:00"/>
    <d v="2015-07-20T00:00:00"/>
    <s v="TT-2146014"/>
    <s v="Tonja Turnell"/>
    <x v="0"/>
    <s v="unknown"/>
    <x v="478"/>
    <x v="50"/>
    <x v="12"/>
    <x v="0"/>
    <s v="TEC-AC-4174"/>
    <x v="2"/>
    <x v="13"/>
    <x v="1747"/>
    <x v="23483"/>
    <x v="7"/>
    <x v="1411"/>
    <x v="3"/>
  </r>
  <r>
    <n v="14153"/>
    <s v="ES-2015-TT2146014-42201"/>
    <d v="2015-07-16T00:00:00"/>
    <d v="2015-07-20T00:00:00"/>
    <s v="TT-2146014"/>
    <s v="Tonja Turnell"/>
    <x v="0"/>
    <s v="unknown"/>
    <x v="478"/>
    <x v="50"/>
    <x v="12"/>
    <x v="0"/>
    <s v="FUR-BO-5960"/>
    <x v="1"/>
    <x v="6"/>
    <x v="3410"/>
    <x v="14378"/>
    <x v="4"/>
    <x v="13798"/>
    <x v="3"/>
  </r>
  <r>
    <n v="14154"/>
    <s v="ES-2015-TT2146014-42201"/>
    <d v="2015-07-16T00:00:00"/>
    <d v="2015-07-20T00:00:00"/>
    <s v="TT-2146014"/>
    <s v="Tonja Turnell"/>
    <x v="0"/>
    <s v="unknown"/>
    <x v="478"/>
    <x v="50"/>
    <x v="12"/>
    <x v="0"/>
    <s v="OFF-AR-5919"/>
    <x v="0"/>
    <x v="14"/>
    <x v="195"/>
    <x v="10188"/>
    <x v="0"/>
    <x v="714"/>
    <x v="3"/>
  </r>
  <r>
    <n v="14155"/>
    <s v="ES-2015-TT2146014-42201"/>
    <d v="2015-07-16T00:00:00"/>
    <d v="2015-07-20T00:00:00"/>
    <s v="TT-2146014"/>
    <s v="Tonja Turnell"/>
    <x v="0"/>
    <s v="unknown"/>
    <x v="478"/>
    <x v="50"/>
    <x v="12"/>
    <x v="0"/>
    <s v="OFF-ST-6033"/>
    <x v="0"/>
    <x v="3"/>
    <x v="1250"/>
    <x v="15296"/>
    <x v="1"/>
    <x v="1164"/>
    <x v="3"/>
  </r>
  <r>
    <n v="14681"/>
    <s v="ES-2015-BT11305120-42201"/>
    <d v="2015-07-16T00:00:00"/>
    <d v="2015-07-21T00:00:00"/>
    <s v="BT-11305120"/>
    <s v="Beth Thompson"/>
    <x v="0"/>
    <s v="unknown"/>
    <x v="568"/>
    <x v="34"/>
    <x v="21"/>
    <x v="0"/>
    <s v="OFF-BI-4811"/>
    <x v="0"/>
    <x v="16"/>
    <x v="1306"/>
    <x v="4891"/>
    <x v="1"/>
    <x v="2380"/>
    <x v="3"/>
  </r>
  <r>
    <n v="14682"/>
    <s v="ES-2015-BT11305120-42201"/>
    <d v="2015-07-16T00:00:00"/>
    <d v="2015-07-21T00:00:00"/>
    <s v="BT-11305120"/>
    <s v="Beth Thompson"/>
    <x v="0"/>
    <s v="unknown"/>
    <x v="568"/>
    <x v="34"/>
    <x v="21"/>
    <x v="0"/>
    <s v="OFF-ST-4258"/>
    <x v="0"/>
    <x v="3"/>
    <x v="405"/>
    <x v="23484"/>
    <x v="3"/>
    <x v="23811"/>
    <x v="3"/>
  </r>
  <r>
    <n v="15643"/>
    <s v="ES-2015-DR1294064-42201"/>
    <d v="2015-07-16T00:00:00"/>
    <d v="2015-07-17T00:00:00"/>
    <s v="DR-1294064"/>
    <s v="Daniel Raglin"/>
    <x v="0"/>
    <s v="unknown"/>
    <x v="310"/>
    <x v="36"/>
    <x v="21"/>
    <x v="0"/>
    <s v="OFF-BI-2895"/>
    <x v="0"/>
    <x v="16"/>
    <x v="771"/>
    <x v="1954"/>
    <x v="0"/>
    <x v="1316"/>
    <x v="3"/>
  </r>
  <r>
    <n v="16085"/>
    <s v="ES-2015-KM1666048-42201"/>
    <d v="2015-07-16T00:00:00"/>
    <d v="2015-07-19T00:00:00"/>
    <s v="KM-1666048"/>
    <s v="Khloe Miller"/>
    <x v="1"/>
    <s v="unknown"/>
    <x v="227"/>
    <x v="39"/>
    <x v="12"/>
    <x v="0"/>
    <s v="OFF-LA-4638"/>
    <x v="0"/>
    <x v="7"/>
    <x v="3199"/>
    <x v="21094"/>
    <x v="0"/>
    <x v="23812"/>
    <x v="3"/>
  </r>
  <r>
    <n v="16086"/>
    <s v="ES-2015-KM1666048-42201"/>
    <d v="2015-07-16T00:00:00"/>
    <d v="2015-07-19T00:00:00"/>
    <s v="KM-1666048"/>
    <s v="Khloe Miller"/>
    <x v="1"/>
    <s v="unknown"/>
    <x v="227"/>
    <x v="39"/>
    <x v="12"/>
    <x v="0"/>
    <s v="FUR-BO-3626"/>
    <x v="1"/>
    <x v="6"/>
    <x v="1895"/>
    <x v="23485"/>
    <x v="1"/>
    <x v="23813"/>
    <x v="3"/>
  </r>
  <r>
    <n v="18985"/>
    <s v="ES-2015-SA208308-42201"/>
    <d v="2015-07-16T00:00:00"/>
    <d v="2015-07-20T00:00:00"/>
    <s v="SA-208308"/>
    <s v="Sue Ann Reed"/>
    <x v="1"/>
    <s v="unknown"/>
    <x v="58"/>
    <x v="35"/>
    <x v="12"/>
    <x v="0"/>
    <s v="FUR-FU-6242"/>
    <x v="1"/>
    <x v="2"/>
    <x v="815"/>
    <x v="4215"/>
    <x v="1"/>
    <x v="6693"/>
    <x v="3"/>
  </r>
  <r>
    <n v="18986"/>
    <s v="ES-2015-SA208308-42201"/>
    <d v="2015-07-16T00:00:00"/>
    <d v="2015-07-20T00:00:00"/>
    <s v="SA-208308"/>
    <s v="Sue Ann Reed"/>
    <x v="1"/>
    <s v="unknown"/>
    <x v="58"/>
    <x v="35"/>
    <x v="12"/>
    <x v="0"/>
    <s v="TEC-AC-3390"/>
    <x v="2"/>
    <x v="13"/>
    <x v="1544"/>
    <x v="15240"/>
    <x v="3"/>
    <x v="14691"/>
    <x v="3"/>
  </r>
  <r>
    <n v="18987"/>
    <s v="ES-2015-SA208308-42201"/>
    <d v="2015-07-16T00:00:00"/>
    <d v="2015-07-20T00:00:00"/>
    <s v="SA-208308"/>
    <s v="Sue Ann Reed"/>
    <x v="1"/>
    <s v="unknown"/>
    <x v="58"/>
    <x v="35"/>
    <x v="12"/>
    <x v="0"/>
    <s v="OFF-BI-6402"/>
    <x v="0"/>
    <x v="16"/>
    <x v="2261"/>
    <x v="2617"/>
    <x v="0"/>
    <x v="7077"/>
    <x v="3"/>
  </r>
  <r>
    <n v="21105"/>
    <s v="IN-2015-SB2029027-42201"/>
    <d v="2015-07-16T00:00:00"/>
    <d v="2015-07-23T00:00:00"/>
    <s v="SB-2029027"/>
    <s v="Sean Braxton"/>
    <x v="2"/>
    <s v="unknown"/>
    <x v="613"/>
    <x v="23"/>
    <x v="13"/>
    <x v="1"/>
    <s v="TEC-MA-5004"/>
    <x v="2"/>
    <x v="4"/>
    <x v="3407"/>
    <x v="23486"/>
    <x v="4"/>
    <x v="23814"/>
    <x v="3"/>
  </r>
  <r>
    <n v="23464"/>
    <s v="ID-2015-MN17935102-42201"/>
    <d v="2015-07-16T00:00:00"/>
    <d v="2015-07-18T00:00:00"/>
    <s v="MN-17935102"/>
    <s v="Michael Nguyen"/>
    <x v="1"/>
    <s v="unknown"/>
    <x v="9"/>
    <x v="9"/>
    <x v="6"/>
    <x v="1"/>
    <s v="OFF-PA-4473"/>
    <x v="0"/>
    <x v="0"/>
    <x v="1561"/>
    <x v="23487"/>
    <x v="1"/>
    <x v="23815"/>
    <x v="3"/>
  </r>
  <r>
    <n v="23465"/>
    <s v="ID-2015-MN17935102-42201"/>
    <d v="2015-07-16T00:00:00"/>
    <d v="2015-07-18T00:00:00"/>
    <s v="MN-17935102"/>
    <s v="Michael Nguyen"/>
    <x v="1"/>
    <s v="unknown"/>
    <x v="9"/>
    <x v="9"/>
    <x v="6"/>
    <x v="1"/>
    <s v="OFF-EN-4926"/>
    <x v="0"/>
    <x v="15"/>
    <x v="618"/>
    <x v="23488"/>
    <x v="2"/>
    <x v="23816"/>
    <x v="3"/>
  </r>
  <r>
    <n v="23795"/>
    <s v="IN-2015-JE161657-42201"/>
    <d v="2015-07-16T00:00:00"/>
    <d v="2015-07-18T00:00:00"/>
    <s v="JE-161657"/>
    <s v="Justin Ellison"/>
    <x v="2"/>
    <s v="unknown"/>
    <x v="1"/>
    <x v="1"/>
    <x v="1"/>
    <x v="1"/>
    <s v="OFF-FA-6198"/>
    <x v="0"/>
    <x v="10"/>
    <x v="719"/>
    <x v="23489"/>
    <x v="1"/>
    <x v="3560"/>
    <x v="3"/>
  </r>
  <r>
    <n v="23796"/>
    <s v="IN-2015-JE161657-42201"/>
    <d v="2015-07-16T00:00:00"/>
    <d v="2015-07-18T00:00:00"/>
    <s v="JE-161657"/>
    <s v="Justin Ellison"/>
    <x v="2"/>
    <s v="unknown"/>
    <x v="1"/>
    <x v="1"/>
    <x v="1"/>
    <x v="1"/>
    <s v="OFF-BI-2900"/>
    <x v="0"/>
    <x v="16"/>
    <x v="2733"/>
    <x v="23490"/>
    <x v="4"/>
    <x v="22350"/>
    <x v="3"/>
  </r>
  <r>
    <n v="31074"/>
    <s v="IN-2015-BM111407-42201"/>
    <d v="2015-07-16T00:00:00"/>
    <d v="2015-07-21T00:00:00"/>
    <s v="BM-111407"/>
    <s v="Becky Martin"/>
    <x v="1"/>
    <s v="unknown"/>
    <x v="1"/>
    <x v="1"/>
    <x v="1"/>
    <x v="1"/>
    <s v="OFF-BI-2895"/>
    <x v="0"/>
    <x v="16"/>
    <x v="771"/>
    <x v="7631"/>
    <x v="1"/>
    <x v="2405"/>
    <x v="3"/>
  </r>
  <r>
    <n v="31075"/>
    <s v="IN-2015-BM111407-42201"/>
    <d v="2015-07-16T00:00:00"/>
    <d v="2015-07-21T00:00:00"/>
    <s v="BM-111407"/>
    <s v="Becky Martin"/>
    <x v="1"/>
    <s v="unknown"/>
    <x v="1"/>
    <x v="1"/>
    <x v="1"/>
    <x v="1"/>
    <s v="OFF-SU-6175"/>
    <x v="0"/>
    <x v="1"/>
    <x v="331"/>
    <x v="4009"/>
    <x v="4"/>
    <x v="875"/>
    <x v="3"/>
  </r>
  <r>
    <n v="31076"/>
    <s v="IN-2015-BM111407-42201"/>
    <d v="2015-07-16T00:00:00"/>
    <d v="2015-07-21T00:00:00"/>
    <s v="BM-111407"/>
    <s v="Becky Martin"/>
    <x v="1"/>
    <s v="unknown"/>
    <x v="1"/>
    <x v="1"/>
    <x v="1"/>
    <x v="1"/>
    <s v="FUR-FU-5728"/>
    <x v="1"/>
    <x v="2"/>
    <x v="931"/>
    <x v="2998"/>
    <x v="1"/>
    <x v="7583"/>
    <x v="3"/>
  </r>
  <r>
    <n v="31077"/>
    <s v="IN-2015-BM111407-42201"/>
    <d v="2015-07-16T00:00:00"/>
    <d v="2015-07-21T00:00:00"/>
    <s v="BM-111407"/>
    <s v="Becky Martin"/>
    <x v="1"/>
    <s v="unknown"/>
    <x v="1"/>
    <x v="1"/>
    <x v="1"/>
    <x v="1"/>
    <s v="FUR-CH-5802"/>
    <x v="1"/>
    <x v="12"/>
    <x v="1473"/>
    <x v="11707"/>
    <x v="1"/>
    <x v="5850"/>
    <x v="3"/>
  </r>
  <r>
    <n v="31078"/>
    <s v="IN-2015-BM111407-42201"/>
    <d v="2015-07-16T00:00:00"/>
    <d v="2015-07-21T00:00:00"/>
    <s v="BM-111407"/>
    <s v="Becky Martin"/>
    <x v="1"/>
    <s v="unknown"/>
    <x v="1"/>
    <x v="1"/>
    <x v="1"/>
    <x v="1"/>
    <s v="OFF-LA-4693"/>
    <x v="0"/>
    <x v="7"/>
    <x v="691"/>
    <x v="4047"/>
    <x v="1"/>
    <x v="1587"/>
    <x v="3"/>
  </r>
  <r>
    <n v="33387"/>
    <s v="CA-2015-MM17260140-42201"/>
    <d v="2015-07-16T00:00:00"/>
    <d v="2015-07-20T00:00:00"/>
    <s v="MM-172601406"/>
    <s v="Magdelene Morse"/>
    <x v="1"/>
    <n v="19805"/>
    <x v="67"/>
    <x v="19"/>
    <x v="15"/>
    <x v="3"/>
    <s v="OFF-BI-4365"/>
    <x v="0"/>
    <x v="16"/>
    <x v="47"/>
    <x v="23491"/>
    <x v="0"/>
    <x v="23817"/>
    <x v="3"/>
  </r>
  <r>
    <n v="33388"/>
    <s v="CA-2015-MM17260140-42201"/>
    <d v="2015-07-16T00:00:00"/>
    <d v="2015-07-20T00:00:00"/>
    <s v="MM-172601406"/>
    <s v="Magdelene Morse"/>
    <x v="1"/>
    <n v="19805"/>
    <x v="67"/>
    <x v="19"/>
    <x v="15"/>
    <x v="3"/>
    <s v="FUR-TA-4615"/>
    <x v="1"/>
    <x v="11"/>
    <x v="2452"/>
    <x v="23492"/>
    <x v="0"/>
    <x v="23818"/>
    <x v="3"/>
  </r>
  <r>
    <n v="36794"/>
    <s v="CA-2015-MM18055140-42201"/>
    <d v="2015-07-16T00:00:00"/>
    <d v="2015-07-19T00:00:00"/>
    <s v="MM-180551406"/>
    <s v="Michelle Moray"/>
    <x v="1"/>
    <n v="10024"/>
    <x v="152"/>
    <x v="19"/>
    <x v="15"/>
    <x v="3"/>
    <s v="OFF-AR-5329"/>
    <x v="0"/>
    <x v="14"/>
    <x v="3480"/>
    <x v="1183"/>
    <x v="1"/>
    <x v="1136"/>
    <x v="3"/>
  </r>
  <r>
    <n v="36795"/>
    <s v="CA-2015-MM18055140-42201"/>
    <d v="2015-07-16T00:00:00"/>
    <d v="2015-07-19T00:00:00"/>
    <s v="MM-180551406"/>
    <s v="Michelle Moray"/>
    <x v="1"/>
    <n v="10024"/>
    <x v="152"/>
    <x v="19"/>
    <x v="15"/>
    <x v="3"/>
    <s v="OFF-LA-3230"/>
    <x v="0"/>
    <x v="7"/>
    <x v="2869"/>
    <x v="1365"/>
    <x v="0"/>
    <x v="1437"/>
    <x v="3"/>
  </r>
  <r>
    <n v="36796"/>
    <s v="CA-2015-MM18055140-42201"/>
    <d v="2015-07-16T00:00:00"/>
    <d v="2015-07-19T00:00:00"/>
    <s v="MM-180551406"/>
    <s v="Michelle Moray"/>
    <x v="1"/>
    <n v="10024"/>
    <x v="152"/>
    <x v="19"/>
    <x v="15"/>
    <x v="3"/>
    <s v="TEC-AC-6073"/>
    <x v="2"/>
    <x v="13"/>
    <x v="2982"/>
    <x v="9497"/>
    <x v="1"/>
    <x v="9518"/>
    <x v="3"/>
  </r>
  <r>
    <n v="36797"/>
    <s v="CA-2015-MM18055140-42201"/>
    <d v="2015-07-16T00:00:00"/>
    <d v="2015-07-19T00:00:00"/>
    <s v="MM-180551406"/>
    <s v="Michelle Moray"/>
    <x v="1"/>
    <n v="10024"/>
    <x v="152"/>
    <x v="19"/>
    <x v="15"/>
    <x v="3"/>
    <s v="FUR-CH-4669"/>
    <x v="1"/>
    <x v="12"/>
    <x v="3096"/>
    <x v="23493"/>
    <x v="6"/>
    <x v="23819"/>
    <x v="3"/>
  </r>
  <r>
    <n v="36798"/>
    <s v="CA-2015-MM18055140-42201"/>
    <d v="2015-07-16T00:00:00"/>
    <d v="2015-07-19T00:00:00"/>
    <s v="MM-180551406"/>
    <s v="Michelle Moray"/>
    <x v="1"/>
    <n v="10024"/>
    <x v="152"/>
    <x v="19"/>
    <x v="15"/>
    <x v="3"/>
    <s v="OFF-PA-6095"/>
    <x v="0"/>
    <x v="0"/>
    <x v="2627"/>
    <x v="1427"/>
    <x v="1"/>
    <x v="12915"/>
    <x v="3"/>
  </r>
  <r>
    <n v="38986"/>
    <s v="US-2015-RS19420140-42201"/>
    <d v="2015-07-16T00:00:00"/>
    <d v="2015-07-18T00:00:00"/>
    <s v="RS-194201408"/>
    <s v="Ricardo Sperren"/>
    <x v="2"/>
    <n v="23434"/>
    <x v="63"/>
    <x v="19"/>
    <x v="18"/>
    <x v="3"/>
    <s v="OFF-AP-3369"/>
    <x v="0"/>
    <x v="8"/>
    <x v="2510"/>
    <x v="16205"/>
    <x v="0"/>
    <x v="23820"/>
    <x v="3"/>
  </r>
  <r>
    <n v="38987"/>
    <s v="US-2015-RS19420140-42201"/>
    <d v="2015-07-16T00:00:00"/>
    <d v="2015-07-18T00:00:00"/>
    <s v="RS-194201408"/>
    <s v="Ricardo Sperren"/>
    <x v="2"/>
    <n v="23434"/>
    <x v="63"/>
    <x v="19"/>
    <x v="18"/>
    <x v="3"/>
    <s v="FUR-TA-4622"/>
    <x v="1"/>
    <x v="11"/>
    <x v="1950"/>
    <x v="23494"/>
    <x v="0"/>
    <x v="23821"/>
    <x v="3"/>
  </r>
  <r>
    <n v="38988"/>
    <s v="US-2015-RS19420140-42201"/>
    <d v="2015-07-16T00:00:00"/>
    <d v="2015-07-18T00:00:00"/>
    <s v="RS-194201408"/>
    <s v="Ricardo Sperren"/>
    <x v="2"/>
    <n v="23434"/>
    <x v="63"/>
    <x v="19"/>
    <x v="18"/>
    <x v="3"/>
    <s v="OFF-PA-6558"/>
    <x v="0"/>
    <x v="0"/>
    <x v="1531"/>
    <x v="699"/>
    <x v="1"/>
    <x v="674"/>
    <x v="3"/>
  </r>
  <r>
    <n v="41794"/>
    <s v="LY-2015-MP817574-42201"/>
    <d v="2015-07-16T00:00:00"/>
    <d v="2015-07-19T00:00:00"/>
    <s v="MP-817574"/>
    <s v="Mike Pelletier"/>
    <x v="0"/>
    <s v="unknown"/>
    <x v="594"/>
    <x v="116"/>
    <x v="2"/>
    <x v="2"/>
    <s v="OFF-FA-6205"/>
    <x v="0"/>
    <x v="10"/>
    <x v="332"/>
    <x v="699"/>
    <x v="4"/>
    <x v="2413"/>
    <x v="3"/>
  </r>
  <r>
    <n v="42945"/>
    <s v="NI-2015-DO364595-42201"/>
    <d v="2015-07-16T00:00:00"/>
    <d v="2015-07-18T00:00:00"/>
    <s v="DO-364595"/>
    <s v="Doug O'Connell"/>
    <x v="1"/>
    <s v="unknown"/>
    <x v="45"/>
    <x v="30"/>
    <x v="19"/>
    <x v="2"/>
    <s v="OFF-EN-4448"/>
    <x v="0"/>
    <x v="15"/>
    <x v="2636"/>
    <x v="23495"/>
    <x v="1"/>
    <x v="23822"/>
    <x v="3"/>
  </r>
  <r>
    <n v="42946"/>
    <s v="NI-2015-DO364595-42201"/>
    <d v="2015-07-16T00:00:00"/>
    <d v="2015-07-18T00:00:00"/>
    <s v="DO-364595"/>
    <s v="Doug O'Connell"/>
    <x v="1"/>
    <s v="unknown"/>
    <x v="45"/>
    <x v="30"/>
    <x v="19"/>
    <x v="2"/>
    <s v="OFF-EN-4904"/>
    <x v="0"/>
    <x v="15"/>
    <x v="1744"/>
    <x v="23496"/>
    <x v="4"/>
    <x v="23823"/>
    <x v="3"/>
  </r>
  <r>
    <n v="43766"/>
    <s v="RO-2015-TC11145107-42201"/>
    <d v="2015-07-16T00:00:00"/>
    <d v="2015-07-23T00:00:00"/>
    <s v="TC-11145107"/>
    <s v="Theresa Coyne"/>
    <x v="2"/>
    <s v="unknown"/>
    <x v="770"/>
    <x v="80"/>
    <x v="3"/>
    <x v="0"/>
    <s v="OFF-ST-4266"/>
    <x v="0"/>
    <x v="3"/>
    <x v="211"/>
    <x v="7452"/>
    <x v="4"/>
    <x v="7011"/>
    <x v="3"/>
  </r>
  <r>
    <n v="44611"/>
    <s v="KG-2015-EB411070-42201"/>
    <d v="2015-07-16T00:00:00"/>
    <d v="2015-07-16T00:00:00"/>
    <s v="EB-411070"/>
    <s v="Eugene Barchas"/>
    <x v="1"/>
    <s v="unknown"/>
    <x v="690"/>
    <x v="129"/>
    <x v="22"/>
    <x v="1"/>
    <s v="OFF-ST-4269"/>
    <x v="0"/>
    <x v="3"/>
    <x v="397"/>
    <x v="441"/>
    <x v="4"/>
    <x v="429"/>
    <x v="3"/>
  </r>
  <r>
    <n v="45643"/>
    <s v="IR-2015-TR1132560-42201"/>
    <d v="2015-07-16T00:00:00"/>
    <d v="2015-07-20T00:00:00"/>
    <s v="TR-1132560"/>
    <s v="Toby Ritter"/>
    <x v="1"/>
    <s v="unknown"/>
    <x v="583"/>
    <x v="11"/>
    <x v="7"/>
    <x v="1"/>
    <s v="OFF-AR-5904"/>
    <x v="0"/>
    <x v="14"/>
    <x v="43"/>
    <x v="8255"/>
    <x v="1"/>
    <x v="9199"/>
    <x v="3"/>
  </r>
  <r>
    <n v="46548"/>
    <s v="IR-2015-CA196560-42201"/>
    <d v="2015-07-16T00:00:00"/>
    <d v="2015-07-19T00:00:00"/>
    <s v="CA-196560"/>
    <s v="Carol Adams"/>
    <x v="2"/>
    <s v="unknown"/>
    <x v="608"/>
    <x v="11"/>
    <x v="7"/>
    <x v="1"/>
    <s v="OFF-BI-2882"/>
    <x v="0"/>
    <x v="16"/>
    <x v="1690"/>
    <x v="2719"/>
    <x v="1"/>
    <x v="1438"/>
    <x v="3"/>
  </r>
  <r>
    <n v="46549"/>
    <s v="IR-2015-CA196560-42201"/>
    <d v="2015-07-16T00:00:00"/>
    <d v="2015-07-19T00:00:00"/>
    <s v="CA-196560"/>
    <s v="Carol Adams"/>
    <x v="2"/>
    <s v="unknown"/>
    <x v="608"/>
    <x v="11"/>
    <x v="7"/>
    <x v="1"/>
    <s v="OFF-ST-6068"/>
    <x v="0"/>
    <x v="3"/>
    <x v="273"/>
    <x v="297"/>
    <x v="1"/>
    <x v="295"/>
    <x v="3"/>
  </r>
  <r>
    <n v="4013"/>
    <s v="US-2015-RP1939055-42202"/>
    <d v="2015-07-17T00:00:00"/>
    <d v="2015-07-17T00:00:00"/>
    <s v="RP-1939055"/>
    <s v="Resi Pölking"/>
    <x v="1"/>
    <s v="unknown"/>
    <x v="299"/>
    <x v="78"/>
    <x v="5"/>
    <x v="4"/>
    <s v="OFF-FA-5487"/>
    <x v="0"/>
    <x v="10"/>
    <x v="3148"/>
    <x v="12454"/>
    <x v="0"/>
    <x v="11847"/>
    <x v="3"/>
  </r>
  <r>
    <n v="11301"/>
    <s v="IT-2015-DK13150124-42202"/>
    <d v="2015-07-17T00:00:00"/>
    <d v="2015-07-22T00:00:00"/>
    <s v="DK-13150124"/>
    <s v="David Kendrick"/>
    <x v="2"/>
    <s v="unknown"/>
    <x v="0"/>
    <x v="0"/>
    <x v="0"/>
    <x v="0"/>
    <s v="TEC-AC-5194"/>
    <x v="2"/>
    <x v="13"/>
    <x v="3022"/>
    <x v="23497"/>
    <x v="2"/>
    <x v="23824"/>
    <x v="3"/>
  </r>
  <r>
    <n v="20648"/>
    <s v="ID-2015-JW15955102-42202"/>
    <d v="2015-07-17T00:00:00"/>
    <d v="2015-07-22T00:00:00"/>
    <s v="JW-15955102"/>
    <s v="Joni Wasserman"/>
    <x v="1"/>
    <s v="unknown"/>
    <x v="9"/>
    <x v="9"/>
    <x v="6"/>
    <x v="1"/>
    <s v="OFF-SU-6172"/>
    <x v="0"/>
    <x v="1"/>
    <x v="1233"/>
    <x v="23498"/>
    <x v="0"/>
    <x v="23825"/>
    <x v="3"/>
  </r>
  <r>
    <n v="20649"/>
    <s v="ID-2015-JW15955102-42202"/>
    <d v="2015-07-17T00:00:00"/>
    <d v="2015-07-22T00:00:00"/>
    <s v="JW-15955102"/>
    <s v="Joni Wasserman"/>
    <x v="1"/>
    <s v="unknown"/>
    <x v="9"/>
    <x v="9"/>
    <x v="6"/>
    <x v="1"/>
    <s v="OFF-LA-5374"/>
    <x v="0"/>
    <x v="7"/>
    <x v="2075"/>
    <x v="23499"/>
    <x v="7"/>
    <x v="23826"/>
    <x v="3"/>
  </r>
  <r>
    <n v="21444"/>
    <s v="ID-2015-DK13150102-42202"/>
    <d v="2015-07-17T00:00:00"/>
    <d v="2015-07-19T00:00:00"/>
    <s v="DK-13150102"/>
    <s v="David Kendrick"/>
    <x v="2"/>
    <s v="unknown"/>
    <x v="49"/>
    <x v="9"/>
    <x v="6"/>
    <x v="1"/>
    <s v="OFF-AP-4971"/>
    <x v="0"/>
    <x v="8"/>
    <x v="1103"/>
    <x v="23500"/>
    <x v="1"/>
    <x v="23827"/>
    <x v="3"/>
  </r>
  <r>
    <n v="21523"/>
    <s v="IN-2015-AG10495102-42202"/>
    <d v="2015-07-17T00:00:00"/>
    <d v="2015-07-21T00:00:00"/>
    <s v="AG-10495102"/>
    <s v="Andrew Gjertsen"/>
    <x v="2"/>
    <s v="unknown"/>
    <x v="9"/>
    <x v="9"/>
    <x v="6"/>
    <x v="1"/>
    <s v="OFF-BI-6400"/>
    <x v="0"/>
    <x v="16"/>
    <x v="611"/>
    <x v="23501"/>
    <x v="2"/>
    <x v="23828"/>
    <x v="3"/>
  </r>
  <r>
    <n v="22153"/>
    <s v="ID-2015-KL166457-42202"/>
    <d v="2015-07-17T00:00:00"/>
    <d v="2015-07-17T00:00:00"/>
    <s v="KL-166457"/>
    <s v="Ken Lonsdale"/>
    <x v="1"/>
    <s v="unknown"/>
    <x v="290"/>
    <x v="1"/>
    <x v="1"/>
    <x v="1"/>
    <s v="TEC-PH-5259"/>
    <x v="2"/>
    <x v="5"/>
    <x v="764"/>
    <x v="23502"/>
    <x v="2"/>
    <x v="23829"/>
    <x v="3"/>
  </r>
  <r>
    <n v="22154"/>
    <s v="ID-2015-KL166457-42202"/>
    <d v="2015-07-17T00:00:00"/>
    <d v="2015-07-17T00:00:00"/>
    <s v="KL-166457"/>
    <s v="Ken Lonsdale"/>
    <x v="1"/>
    <s v="unknown"/>
    <x v="290"/>
    <x v="1"/>
    <x v="1"/>
    <x v="1"/>
    <s v="OFF-ST-4260"/>
    <x v="0"/>
    <x v="3"/>
    <x v="813"/>
    <x v="23503"/>
    <x v="4"/>
    <x v="23830"/>
    <x v="3"/>
  </r>
  <r>
    <n v="22155"/>
    <s v="ID-2015-KL166457-42202"/>
    <d v="2015-07-17T00:00:00"/>
    <d v="2015-07-17T00:00:00"/>
    <s v="KL-166457"/>
    <s v="Ken Lonsdale"/>
    <x v="1"/>
    <s v="unknown"/>
    <x v="290"/>
    <x v="1"/>
    <x v="1"/>
    <x v="1"/>
    <s v="FUR-BO-5950"/>
    <x v="1"/>
    <x v="6"/>
    <x v="536"/>
    <x v="23504"/>
    <x v="3"/>
    <x v="23831"/>
    <x v="3"/>
  </r>
  <r>
    <n v="22156"/>
    <s v="ID-2015-KL166457-42202"/>
    <d v="2015-07-17T00:00:00"/>
    <d v="2015-07-17T00:00:00"/>
    <s v="KL-166457"/>
    <s v="Ken Lonsdale"/>
    <x v="1"/>
    <s v="unknown"/>
    <x v="290"/>
    <x v="1"/>
    <x v="1"/>
    <x v="1"/>
    <s v="TEC-AC-5221"/>
    <x v="2"/>
    <x v="13"/>
    <x v="2081"/>
    <x v="21577"/>
    <x v="1"/>
    <x v="23832"/>
    <x v="3"/>
  </r>
  <r>
    <n v="22157"/>
    <s v="ID-2015-KL166457-42202"/>
    <d v="2015-07-17T00:00:00"/>
    <d v="2015-07-17T00:00:00"/>
    <s v="KL-166457"/>
    <s v="Ken Lonsdale"/>
    <x v="1"/>
    <s v="unknown"/>
    <x v="290"/>
    <x v="1"/>
    <x v="1"/>
    <x v="1"/>
    <s v="FUR-BO-3895"/>
    <x v="1"/>
    <x v="6"/>
    <x v="1231"/>
    <x v="7554"/>
    <x v="1"/>
    <x v="23833"/>
    <x v="3"/>
  </r>
  <r>
    <n v="22613"/>
    <s v="IN-2015-NF183857-42202"/>
    <d v="2015-07-17T00:00:00"/>
    <d v="2015-07-17T00:00:00"/>
    <s v="NF-183857"/>
    <s v="Natalie Fritzler"/>
    <x v="1"/>
    <s v="unknown"/>
    <x v="1"/>
    <x v="1"/>
    <x v="1"/>
    <x v="1"/>
    <s v="OFF-AR-3460"/>
    <x v="0"/>
    <x v="14"/>
    <x v="1326"/>
    <x v="7350"/>
    <x v="0"/>
    <x v="23834"/>
    <x v="3"/>
  </r>
  <r>
    <n v="24339"/>
    <s v="IN-2015-EB1370527-42202"/>
    <d v="2015-07-17T00:00:00"/>
    <d v="2015-07-21T00:00:00"/>
    <s v="EB-1370527"/>
    <s v="Ed Braxton"/>
    <x v="2"/>
    <s v="unknown"/>
    <x v="160"/>
    <x v="23"/>
    <x v="13"/>
    <x v="1"/>
    <s v="OFF-BI-4810"/>
    <x v="0"/>
    <x v="16"/>
    <x v="1065"/>
    <x v="1840"/>
    <x v="1"/>
    <x v="3181"/>
    <x v="3"/>
  </r>
  <r>
    <n v="25847"/>
    <s v="IN-2015-CP1234058-42202"/>
    <d v="2015-07-17T00:00:00"/>
    <d v="2015-07-20T00:00:00"/>
    <s v="CP-1234058"/>
    <s v="Christine Phan"/>
    <x v="2"/>
    <s v="unknown"/>
    <x v="523"/>
    <x v="37"/>
    <x v="7"/>
    <x v="1"/>
    <s v="OFF-BI-3247"/>
    <x v="0"/>
    <x v="16"/>
    <x v="441"/>
    <x v="694"/>
    <x v="1"/>
    <x v="1057"/>
    <x v="3"/>
  </r>
  <r>
    <n v="25848"/>
    <s v="IN-2015-CP1234058-42202"/>
    <d v="2015-07-17T00:00:00"/>
    <d v="2015-07-20T00:00:00"/>
    <s v="CP-1234058"/>
    <s v="Christine Phan"/>
    <x v="2"/>
    <s v="unknown"/>
    <x v="523"/>
    <x v="37"/>
    <x v="7"/>
    <x v="1"/>
    <s v="FUR-FU-3024"/>
    <x v="1"/>
    <x v="2"/>
    <x v="1671"/>
    <x v="6101"/>
    <x v="1"/>
    <x v="13899"/>
    <x v="3"/>
  </r>
  <r>
    <n v="25849"/>
    <s v="IN-2015-CP1234058-42202"/>
    <d v="2015-07-17T00:00:00"/>
    <d v="2015-07-20T00:00:00"/>
    <s v="CP-1234058"/>
    <s v="Christine Phan"/>
    <x v="2"/>
    <s v="unknown"/>
    <x v="523"/>
    <x v="37"/>
    <x v="7"/>
    <x v="1"/>
    <s v="OFF-BI-4828"/>
    <x v="0"/>
    <x v="16"/>
    <x v="145"/>
    <x v="23505"/>
    <x v="0"/>
    <x v="584"/>
    <x v="3"/>
  </r>
  <r>
    <n v="25850"/>
    <s v="IN-2015-CP1234058-42202"/>
    <d v="2015-07-17T00:00:00"/>
    <d v="2015-07-20T00:00:00"/>
    <s v="CP-1234058"/>
    <s v="Christine Phan"/>
    <x v="2"/>
    <s v="unknown"/>
    <x v="523"/>
    <x v="37"/>
    <x v="7"/>
    <x v="1"/>
    <s v="OFF-AP-4502"/>
    <x v="0"/>
    <x v="8"/>
    <x v="2756"/>
    <x v="23506"/>
    <x v="7"/>
    <x v="23835"/>
    <x v="3"/>
  </r>
  <r>
    <n v="25851"/>
    <s v="IN-2015-CP1234058-42202"/>
    <d v="2015-07-17T00:00:00"/>
    <d v="2015-07-20T00:00:00"/>
    <s v="CP-1234058"/>
    <s v="Christine Phan"/>
    <x v="2"/>
    <s v="unknown"/>
    <x v="523"/>
    <x v="37"/>
    <x v="7"/>
    <x v="1"/>
    <s v="TEC-MA-5019"/>
    <x v="2"/>
    <x v="4"/>
    <x v="2170"/>
    <x v="3790"/>
    <x v="2"/>
    <x v="15590"/>
    <x v="3"/>
  </r>
  <r>
    <n v="28816"/>
    <s v="IN-2015-DH1367558-42202"/>
    <d v="2015-07-17T00:00:00"/>
    <d v="2015-07-20T00:00:00"/>
    <s v="DH-1367558"/>
    <s v="Duane Huffman"/>
    <x v="0"/>
    <s v="unknown"/>
    <x v="341"/>
    <x v="37"/>
    <x v="7"/>
    <x v="1"/>
    <s v="TEC-AC-4164"/>
    <x v="2"/>
    <x v="13"/>
    <x v="1689"/>
    <x v="23507"/>
    <x v="3"/>
    <x v="23836"/>
    <x v="3"/>
  </r>
  <r>
    <n v="31165"/>
    <s v="IN-2015-RS1976592-42202"/>
    <d v="2015-07-17T00:00:00"/>
    <d v="2015-07-19T00:00:00"/>
    <s v="RS-1976592"/>
    <s v="Roland Schwarz"/>
    <x v="2"/>
    <s v="unknown"/>
    <x v="263"/>
    <x v="10"/>
    <x v="1"/>
    <x v="1"/>
    <s v="TEC-CO-3687"/>
    <x v="2"/>
    <x v="9"/>
    <x v="1666"/>
    <x v="2661"/>
    <x v="1"/>
    <x v="57"/>
    <x v="3"/>
  </r>
  <r>
    <n v="31320"/>
    <s v="US-2015-SF20065140-42202"/>
    <d v="2015-07-17T00:00:00"/>
    <d v="2015-07-19T00:00:00"/>
    <s v="SF-200651406"/>
    <s v="Sandra Flanagan"/>
    <x v="1"/>
    <n v="19140"/>
    <x v="31"/>
    <x v="19"/>
    <x v="15"/>
    <x v="3"/>
    <s v="FUR-CH-4403"/>
    <x v="1"/>
    <x v="12"/>
    <x v="2553"/>
    <x v="23508"/>
    <x v="1"/>
    <x v="23837"/>
    <x v="3"/>
  </r>
  <r>
    <n v="33868"/>
    <s v="CA-2015-VM21685140-42202"/>
    <d v="2015-07-17T00:00:00"/>
    <d v="2015-07-22T00:00:00"/>
    <s v="VM-216851402"/>
    <s v="Valerie Mitchum"/>
    <x v="0"/>
    <n v="60098"/>
    <x v="26"/>
    <x v="19"/>
    <x v="14"/>
    <x v="3"/>
    <s v="OFF-AR-3852"/>
    <x v="0"/>
    <x v="14"/>
    <x v="3471"/>
    <x v="18152"/>
    <x v="1"/>
    <x v="17811"/>
    <x v="3"/>
  </r>
  <r>
    <n v="41126"/>
    <s v="US-2015-NF18385140-42202"/>
    <d v="2015-07-17T00:00:00"/>
    <d v="2015-07-24T00:00:00"/>
    <s v="NF-183851408"/>
    <s v="Natalie Fritzler"/>
    <x v="1"/>
    <n v="28205"/>
    <x v="237"/>
    <x v="19"/>
    <x v="18"/>
    <x v="3"/>
    <s v="FUR-CH-4409"/>
    <x v="1"/>
    <x v="12"/>
    <x v="3019"/>
    <x v="7049"/>
    <x v="0"/>
    <x v="23838"/>
    <x v="3"/>
  </r>
  <r>
    <n v="41377"/>
    <s v="NI-2015-BT144095-42202"/>
    <d v="2015-07-17T00:00:00"/>
    <d v="2015-07-21T00:00:00"/>
    <s v="BT-144095"/>
    <s v="Bobby Trafton"/>
    <x v="1"/>
    <s v="unknown"/>
    <x v="102"/>
    <x v="30"/>
    <x v="19"/>
    <x v="2"/>
    <s v="OFF-BI-3189"/>
    <x v="0"/>
    <x v="16"/>
    <x v="916"/>
    <x v="7453"/>
    <x v="1"/>
    <x v="7012"/>
    <x v="3"/>
  </r>
  <r>
    <n v="43053"/>
    <s v="RS-2015-DK3090108-42202"/>
    <d v="2015-07-17T00:00:00"/>
    <d v="2015-07-19T00:00:00"/>
    <s v="DK-3090108"/>
    <s v="Dave Kipp"/>
    <x v="1"/>
    <s v="unknown"/>
    <x v="194"/>
    <x v="47"/>
    <x v="3"/>
    <x v="0"/>
    <s v="OFF-AR-5904"/>
    <x v="0"/>
    <x v="14"/>
    <x v="43"/>
    <x v="45"/>
    <x v="3"/>
    <x v="45"/>
    <x v="3"/>
  </r>
  <r>
    <n v="46388"/>
    <s v="RW-2015-DW3480109-42202"/>
    <d v="2015-07-17T00:00:00"/>
    <d v="2015-07-21T00:00:00"/>
    <s v="DW-3480109"/>
    <s v="Dianna Wilson"/>
    <x v="0"/>
    <s v="unknown"/>
    <x v="426"/>
    <x v="105"/>
    <x v="8"/>
    <x v="2"/>
    <s v="OFF-SU-2977"/>
    <x v="0"/>
    <x v="1"/>
    <x v="1646"/>
    <x v="8280"/>
    <x v="4"/>
    <x v="4372"/>
    <x v="3"/>
  </r>
  <r>
    <n v="50819"/>
    <s v="RO-2015-AF885107-42202"/>
    <d v="2015-07-17T00:00:00"/>
    <d v="2015-07-24T00:00:00"/>
    <s v="AF-885107"/>
    <s v="Art Foster"/>
    <x v="1"/>
    <s v="unknown"/>
    <x v="735"/>
    <x v="80"/>
    <x v="3"/>
    <x v="0"/>
    <s v="OFF-AR-3500"/>
    <x v="0"/>
    <x v="14"/>
    <x v="34"/>
    <x v="23509"/>
    <x v="4"/>
    <x v="3252"/>
    <x v="3"/>
  </r>
  <r>
    <n v="50820"/>
    <s v="RO-2015-AF885107-42202"/>
    <d v="2015-07-17T00:00:00"/>
    <d v="2015-07-24T00:00:00"/>
    <s v="AF-885107"/>
    <s v="Art Foster"/>
    <x v="1"/>
    <s v="unknown"/>
    <x v="735"/>
    <x v="80"/>
    <x v="3"/>
    <x v="0"/>
    <s v="OFF-EN-3663"/>
    <x v="0"/>
    <x v="15"/>
    <x v="23"/>
    <x v="23"/>
    <x v="4"/>
    <x v="23"/>
    <x v="3"/>
  </r>
  <r>
    <n v="50821"/>
    <s v="RO-2015-AF885107-42202"/>
    <d v="2015-07-17T00:00:00"/>
    <d v="2015-07-24T00:00:00"/>
    <s v="AF-885107"/>
    <s v="Art Foster"/>
    <x v="1"/>
    <s v="unknown"/>
    <x v="735"/>
    <x v="80"/>
    <x v="3"/>
    <x v="0"/>
    <s v="FUR-FU-3066"/>
    <x v="1"/>
    <x v="2"/>
    <x v="2755"/>
    <x v="7419"/>
    <x v="4"/>
    <x v="2552"/>
    <x v="3"/>
  </r>
  <r>
    <n v="50822"/>
    <s v="RO-2015-AF885107-42202"/>
    <d v="2015-07-17T00:00:00"/>
    <d v="2015-07-24T00:00:00"/>
    <s v="AF-885107"/>
    <s v="Art Foster"/>
    <x v="1"/>
    <s v="unknown"/>
    <x v="735"/>
    <x v="80"/>
    <x v="3"/>
    <x v="0"/>
    <s v="OFF-PA-5878"/>
    <x v="0"/>
    <x v="0"/>
    <x v="1329"/>
    <x v="2733"/>
    <x v="3"/>
    <x v="3098"/>
    <x v="3"/>
  </r>
  <r>
    <n v="51129"/>
    <s v="UP-2015-DJ3510137-42202"/>
    <d v="2015-07-17T00:00:00"/>
    <d v="2015-07-19T00:00:00"/>
    <s v="DJ-3510137"/>
    <s v="Don Jones"/>
    <x v="2"/>
    <s v="unknown"/>
    <x v="885"/>
    <x v="77"/>
    <x v="3"/>
    <x v="0"/>
    <s v="OFF-LA-4551"/>
    <x v="0"/>
    <x v="7"/>
    <x v="895"/>
    <x v="11062"/>
    <x v="4"/>
    <x v="902"/>
    <x v="3"/>
  </r>
  <r>
    <n v="51130"/>
    <s v="UP-2015-DJ3510137-42202"/>
    <d v="2015-07-17T00:00:00"/>
    <d v="2015-07-19T00:00:00"/>
    <s v="DJ-3510137"/>
    <s v="Don Jones"/>
    <x v="2"/>
    <s v="unknown"/>
    <x v="885"/>
    <x v="77"/>
    <x v="3"/>
    <x v="0"/>
    <s v="OFF-AP-4738"/>
    <x v="0"/>
    <x v="8"/>
    <x v="1536"/>
    <x v="23510"/>
    <x v="6"/>
    <x v="23839"/>
    <x v="3"/>
  </r>
  <r>
    <n v="51131"/>
    <s v="UP-2015-DJ3510137-42202"/>
    <d v="2015-07-17T00:00:00"/>
    <d v="2015-07-19T00:00:00"/>
    <s v="DJ-3510137"/>
    <s v="Don Jones"/>
    <x v="2"/>
    <s v="unknown"/>
    <x v="885"/>
    <x v="77"/>
    <x v="3"/>
    <x v="0"/>
    <s v="OFF-BI-3249"/>
    <x v="0"/>
    <x v="16"/>
    <x v="103"/>
    <x v="306"/>
    <x v="4"/>
    <x v="303"/>
    <x v="3"/>
  </r>
  <r>
    <n v="998"/>
    <s v="MX-2015-HF1499518-42203"/>
    <d v="2015-07-18T00:00:00"/>
    <d v="2015-07-22T00:00:00"/>
    <s v="HF-1499518"/>
    <s v="Herbert Flentye"/>
    <x v="1"/>
    <s v="unknown"/>
    <x v="419"/>
    <x v="15"/>
    <x v="11"/>
    <x v="4"/>
    <s v="OFF-PA-4160"/>
    <x v="0"/>
    <x v="0"/>
    <x v="2165"/>
    <x v="8229"/>
    <x v="1"/>
    <x v="6242"/>
    <x v="3"/>
  </r>
  <r>
    <n v="3405"/>
    <s v="US-2015-NS1864055-42203"/>
    <d v="2015-07-18T00:00:00"/>
    <d v="2015-07-24T00:00:00"/>
    <s v="NS-1864055"/>
    <s v="Noel Staavos"/>
    <x v="2"/>
    <s v="unknown"/>
    <x v="299"/>
    <x v="78"/>
    <x v="5"/>
    <x v="4"/>
    <s v="FUR-FU-5723"/>
    <x v="1"/>
    <x v="2"/>
    <x v="1781"/>
    <x v="23511"/>
    <x v="1"/>
    <x v="23840"/>
    <x v="3"/>
  </r>
  <r>
    <n v="12186"/>
    <s v="ES-2015-IL1510045-42203"/>
    <d v="2015-07-18T00:00:00"/>
    <d v="2015-07-22T00:00:00"/>
    <s v="IL-1510045"/>
    <s v="Ivan Liston"/>
    <x v="1"/>
    <s v="unknown"/>
    <x v="27"/>
    <x v="17"/>
    <x v="12"/>
    <x v="0"/>
    <s v="FUR-BO-5771"/>
    <x v="1"/>
    <x v="6"/>
    <x v="2507"/>
    <x v="23512"/>
    <x v="2"/>
    <x v="2631"/>
    <x v="3"/>
  </r>
  <r>
    <n v="12764"/>
    <s v="ES-2015-AH100308-42203"/>
    <d v="2015-07-18T00:00:00"/>
    <d v="2015-07-18T00:00:00"/>
    <s v="AH-100308"/>
    <s v="Aaron Hawkins"/>
    <x v="2"/>
    <s v="unknown"/>
    <x v="58"/>
    <x v="35"/>
    <x v="12"/>
    <x v="0"/>
    <s v="FUR-BO-3640"/>
    <x v="1"/>
    <x v="6"/>
    <x v="222"/>
    <x v="4930"/>
    <x v="0"/>
    <x v="23841"/>
    <x v="3"/>
  </r>
  <r>
    <n v="19631"/>
    <s v="ES-2015-DJ1351064-42203"/>
    <d v="2015-07-18T00:00:00"/>
    <d v="2015-07-22T00:00:00"/>
    <s v="DJ-1351064"/>
    <s v="Don Jones"/>
    <x v="2"/>
    <s v="unknown"/>
    <x v="417"/>
    <x v="36"/>
    <x v="21"/>
    <x v="0"/>
    <s v="TEC-CO-6006"/>
    <x v="2"/>
    <x v="9"/>
    <x v="2445"/>
    <x v="23513"/>
    <x v="3"/>
    <x v="23842"/>
    <x v="3"/>
  </r>
  <r>
    <n v="19632"/>
    <s v="ES-2015-DJ1351064-42203"/>
    <d v="2015-07-18T00:00:00"/>
    <d v="2015-07-22T00:00:00"/>
    <s v="DJ-1351064"/>
    <s v="Don Jones"/>
    <x v="2"/>
    <s v="unknown"/>
    <x v="417"/>
    <x v="36"/>
    <x v="21"/>
    <x v="0"/>
    <s v="FUR-FU-6254"/>
    <x v="1"/>
    <x v="2"/>
    <x v="1852"/>
    <x v="14118"/>
    <x v="1"/>
    <x v="7153"/>
    <x v="3"/>
  </r>
  <r>
    <n v="19633"/>
    <s v="ES-2015-DJ1351064-42203"/>
    <d v="2015-07-18T00:00:00"/>
    <d v="2015-07-22T00:00:00"/>
    <s v="DJ-1351064"/>
    <s v="Don Jones"/>
    <x v="2"/>
    <s v="unknown"/>
    <x v="417"/>
    <x v="36"/>
    <x v="21"/>
    <x v="0"/>
    <s v="TEC-AC-4171"/>
    <x v="2"/>
    <x v="13"/>
    <x v="1383"/>
    <x v="9843"/>
    <x v="1"/>
    <x v="2972"/>
    <x v="3"/>
  </r>
  <r>
    <n v="20835"/>
    <s v="IN-2015-HJ1487558-42203"/>
    <d v="2015-07-18T00:00:00"/>
    <d v="2015-07-25T00:00:00"/>
    <s v="HJ-1487558"/>
    <s v="Heather Jas"/>
    <x v="0"/>
    <s v="unknown"/>
    <x v="630"/>
    <x v="37"/>
    <x v="7"/>
    <x v="1"/>
    <s v="OFF-FA-2942"/>
    <x v="0"/>
    <x v="10"/>
    <x v="1415"/>
    <x v="23514"/>
    <x v="0"/>
    <x v="1289"/>
    <x v="3"/>
  </r>
  <r>
    <n v="20836"/>
    <s v="IN-2015-HJ1487558-42203"/>
    <d v="2015-07-18T00:00:00"/>
    <d v="2015-07-25T00:00:00"/>
    <s v="HJ-1487558"/>
    <s v="Heather Jas"/>
    <x v="0"/>
    <s v="unknown"/>
    <x v="630"/>
    <x v="37"/>
    <x v="7"/>
    <x v="1"/>
    <s v="FUR-FU-5726"/>
    <x v="1"/>
    <x v="2"/>
    <x v="539"/>
    <x v="23515"/>
    <x v="4"/>
    <x v="1544"/>
    <x v="3"/>
  </r>
  <r>
    <n v="33736"/>
    <s v="CA-2015-SW20455140-42203"/>
    <d v="2015-07-18T00:00:00"/>
    <d v="2015-07-23T00:00:00"/>
    <s v="SW-204551408"/>
    <s v="Shaun Weien"/>
    <x v="1"/>
    <n v="33614"/>
    <x v="115"/>
    <x v="19"/>
    <x v="18"/>
    <x v="3"/>
    <s v="FUR-FU-3830"/>
    <x v="1"/>
    <x v="2"/>
    <x v="3584"/>
    <x v="23516"/>
    <x v="1"/>
    <x v="23843"/>
    <x v="3"/>
  </r>
  <r>
    <n v="35822"/>
    <s v="US-2015-BE11335140-42203"/>
    <d v="2015-07-18T00:00:00"/>
    <d v="2015-07-24T00:00:00"/>
    <s v="BE-113351406"/>
    <s v="Bill Eplett"/>
    <x v="0"/>
    <n v="13440"/>
    <x v="152"/>
    <x v="19"/>
    <x v="15"/>
    <x v="3"/>
    <s v="TEC-PH-3182"/>
    <x v="2"/>
    <x v="5"/>
    <x v="3710"/>
    <x v="10195"/>
    <x v="1"/>
    <x v="23844"/>
    <x v="3"/>
  </r>
  <r>
    <n v="35823"/>
    <s v="US-2015-BE11335140-42203"/>
    <d v="2015-07-18T00:00:00"/>
    <d v="2015-07-24T00:00:00"/>
    <s v="BE-113351406"/>
    <s v="Bill Eplett"/>
    <x v="0"/>
    <n v="13440"/>
    <x v="152"/>
    <x v="19"/>
    <x v="15"/>
    <x v="3"/>
    <s v="OFF-PA-6085"/>
    <x v="0"/>
    <x v="0"/>
    <x v="1427"/>
    <x v="16207"/>
    <x v="2"/>
    <x v="23845"/>
    <x v="3"/>
  </r>
  <r>
    <n v="35824"/>
    <s v="US-2015-BE11335140-42203"/>
    <d v="2015-07-18T00:00:00"/>
    <d v="2015-07-24T00:00:00"/>
    <s v="BE-113351406"/>
    <s v="Bill Eplett"/>
    <x v="0"/>
    <n v="13440"/>
    <x v="152"/>
    <x v="19"/>
    <x v="15"/>
    <x v="3"/>
    <s v="FUR-FU-3920"/>
    <x v="1"/>
    <x v="2"/>
    <x v="3610"/>
    <x v="23517"/>
    <x v="3"/>
    <x v="23846"/>
    <x v="3"/>
  </r>
  <r>
    <n v="35869"/>
    <s v="CA-2015-AB10255140-42203"/>
    <d v="2015-07-18T00:00:00"/>
    <d v="2015-07-22T00:00:00"/>
    <s v="AB-102551404"/>
    <s v="Alejandro Ballentine"/>
    <x v="0"/>
    <n v="90036"/>
    <x v="37"/>
    <x v="19"/>
    <x v="17"/>
    <x v="3"/>
    <s v="TEC-CO-3590"/>
    <x v="2"/>
    <x v="9"/>
    <x v="1342"/>
    <x v="1811"/>
    <x v="1"/>
    <x v="1717"/>
    <x v="3"/>
  </r>
  <r>
    <n v="36945"/>
    <s v="CA-2015-AJ10795140-42203"/>
    <d v="2015-07-18T00:00:00"/>
    <d v="2015-07-20T00:00:00"/>
    <s v="AJ-107951404"/>
    <s v="Anthony Johnson"/>
    <x v="2"/>
    <n v="92307"/>
    <x v="37"/>
    <x v="19"/>
    <x v="17"/>
    <x v="3"/>
    <s v="OFF-PA-6585"/>
    <x v="0"/>
    <x v="0"/>
    <x v="2758"/>
    <x v="679"/>
    <x v="2"/>
    <x v="1419"/>
    <x v="3"/>
  </r>
  <r>
    <n v="36946"/>
    <s v="CA-2015-AJ10795140-42203"/>
    <d v="2015-07-18T00:00:00"/>
    <d v="2015-07-20T00:00:00"/>
    <s v="AJ-107951404"/>
    <s v="Anthony Johnson"/>
    <x v="2"/>
    <n v="92307"/>
    <x v="37"/>
    <x v="19"/>
    <x v="17"/>
    <x v="3"/>
    <s v="OFF-EN-5583"/>
    <x v="0"/>
    <x v="15"/>
    <x v="2804"/>
    <x v="23518"/>
    <x v="2"/>
    <x v="6279"/>
    <x v="3"/>
  </r>
  <r>
    <n v="36947"/>
    <s v="CA-2015-AJ10795140-42203"/>
    <d v="2015-07-18T00:00:00"/>
    <d v="2015-07-20T00:00:00"/>
    <s v="AJ-107951404"/>
    <s v="Anthony Johnson"/>
    <x v="2"/>
    <n v="92307"/>
    <x v="37"/>
    <x v="19"/>
    <x v="17"/>
    <x v="3"/>
    <s v="OFF-ST-6158"/>
    <x v="0"/>
    <x v="3"/>
    <x v="1004"/>
    <x v="419"/>
    <x v="1"/>
    <x v="119"/>
    <x v="3"/>
  </r>
  <r>
    <n v="36948"/>
    <s v="CA-2015-AJ10795140-42203"/>
    <d v="2015-07-18T00:00:00"/>
    <d v="2015-07-20T00:00:00"/>
    <s v="AJ-107951404"/>
    <s v="Anthony Johnson"/>
    <x v="2"/>
    <n v="92307"/>
    <x v="37"/>
    <x v="19"/>
    <x v="17"/>
    <x v="3"/>
    <s v="FUR-BO-3176"/>
    <x v="1"/>
    <x v="6"/>
    <x v="3015"/>
    <x v="23519"/>
    <x v="2"/>
    <x v="23847"/>
    <x v="3"/>
  </r>
  <r>
    <n v="43865"/>
    <s v="SA-2015-FH4365110-42203"/>
    <d v="2015-07-18T00:00:00"/>
    <d v="2015-07-21T00:00:00"/>
    <s v="FH-4365110"/>
    <s v="Fred Hopkins"/>
    <x v="2"/>
    <s v="unknown"/>
    <x v="117"/>
    <x v="44"/>
    <x v="9"/>
    <x v="1"/>
    <s v="OFF-ST-6263"/>
    <x v="0"/>
    <x v="3"/>
    <x v="1549"/>
    <x v="7750"/>
    <x v="3"/>
    <x v="9097"/>
    <x v="3"/>
  </r>
  <r>
    <n v="47169"/>
    <s v="SF-2015-SL10155117-42203"/>
    <d v="2015-07-18T00:00:00"/>
    <d v="2015-07-24T00:00:00"/>
    <s v="SL-10155117"/>
    <s v="Sara Luxemburg"/>
    <x v="0"/>
    <s v="unknown"/>
    <x v="79"/>
    <x v="32"/>
    <x v="20"/>
    <x v="2"/>
    <s v="FUR-FU-6278"/>
    <x v="1"/>
    <x v="2"/>
    <x v="555"/>
    <x v="2400"/>
    <x v="6"/>
    <x v="424"/>
    <x v="3"/>
  </r>
  <r>
    <n v="47170"/>
    <s v="SF-2015-SL10155117-42203"/>
    <d v="2015-07-18T00:00:00"/>
    <d v="2015-07-24T00:00:00"/>
    <s v="SL-10155117"/>
    <s v="Sara Luxemburg"/>
    <x v="0"/>
    <s v="unknown"/>
    <x v="79"/>
    <x v="32"/>
    <x v="20"/>
    <x v="2"/>
    <s v="OFF-AP-4971"/>
    <x v="0"/>
    <x v="8"/>
    <x v="1103"/>
    <x v="21124"/>
    <x v="4"/>
    <x v="225"/>
    <x v="3"/>
  </r>
  <r>
    <n v="47460"/>
    <s v="IZ-2015-SL1015561-42203"/>
    <d v="2015-07-18T00:00:00"/>
    <d v="2015-07-22T00:00:00"/>
    <s v="SL-1015561"/>
    <s v="Sara Luxemburg"/>
    <x v="0"/>
    <s v="unknown"/>
    <x v="567"/>
    <x v="13"/>
    <x v="9"/>
    <x v="1"/>
    <s v="OFF-AR-3526"/>
    <x v="0"/>
    <x v="14"/>
    <x v="267"/>
    <x v="5662"/>
    <x v="6"/>
    <x v="8785"/>
    <x v="3"/>
  </r>
  <r>
    <n v="47461"/>
    <s v="IZ-2015-SL1015561-42203"/>
    <d v="2015-07-18T00:00:00"/>
    <d v="2015-07-22T00:00:00"/>
    <s v="SL-1015561"/>
    <s v="Sara Luxemburg"/>
    <x v="0"/>
    <s v="unknown"/>
    <x v="567"/>
    <x v="13"/>
    <x v="9"/>
    <x v="1"/>
    <s v="FUR-FU-3025"/>
    <x v="1"/>
    <x v="2"/>
    <x v="272"/>
    <x v="14161"/>
    <x v="3"/>
    <x v="1195"/>
    <x v="3"/>
  </r>
  <r>
    <n v="47462"/>
    <s v="IZ-2015-SL1015561-42203"/>
    <d v="2015-07-18T00:00:00"/>
    <d v="2015-07-22T00:00:00"/>
    <s v="SL-1015561"/>
    <s v="Sara Luxemburg"/>
    <x v="0"/>
    <s v="unknown"/>
    <x v="567"/>
    <x v="13"/>
    <x v="9"/>
    <x v="1"/>
    <s v="OFF-ST-6024"/>
    <x v="0"/>
    <x v="3"/>
    <x v="970"/>
    <x v="3589"/>
    <x v="1"/>
    <x v="858"/>
    <x v="3"/>
  </r>
  <r>
    <n v="47463"/>
    <s v="IZ-2015-SL1015561-42203"/>
    <d v="2015-07-18T00:00:00"/>
    <d v="2015-07-22T00:00:00"/>
    <s v="SL-1015561"/>
    <s v="Sara Luxemburg"/>
    <x v="0"/>
    <s v="unknown"/>
    <x v="567"/>
    <x v="13"/>
    <x v="9"/>
    <x v="1"/>
    <s v="OFF-AR-5902"/>
    <x v="0"/>
    <x v="14"/>
    <x v="1521"/>
    <x v="8122"/>
    <x v="4"/>
    <x v="2360"/>
    <x v="3"/>
  </r>
  <r>
    <n v="4524"/>
    <s v="US-2015-CM1216082-42204"/>
    <d v="2015-07-19T00:00:00"/>
    <d v="2015-07-19T00:00:00"/>
    <s v="CM-1216082"/>
    <s v="Charles McCrossin"/>
    <x v="1"/>
    <s v="unknown"/>
    <x v="69"/>
    <x v="16"/>
    <x v="5"/>
    <x v="4"/>
    <s v="FUR-FU-3027"/>
    <x v="1"/>
    <x v="2"/>
    <x v="2011"/>
    <x v="23520"/>
    <x v="1"/>
    <x v="23848"/>
    <x v="3"/>
  </r>
  <r>
    <n v="5129"/>
    <s v="US-2015-SS208755-42204"/>
    <d v="2015-07-19T00:00:00"/>
    <d v="2015-07-23T00:00:00"/>
    <s v="SS-208755"/>
    <s v="Sung Shariari"/>
    <x v="1"/>
    <s v="unknown"/>
    <x v="248"/>
    <x v="83"/>
    <x v="11"/>
    <x v="4"/>
    <s v="OFF-PA-5892"/>
    <x v="0"/>
    <x v="0"/>
    <x v="833"/>
    <x v="19526"/>
    <x v="0"/>
    <x v="23849"/>
    <x v="3"/>
  </r>
  <r>
    <n v="5130"/>
    <s v="US-2015-SS208755-42204"/>
    <d v="2015-07-19T00:00:00"/>
    <d v="2015-07-23T00:00:00"/>
    <s v="SS-208755"/>
    <s v="Sung Shariari"/>
    <x v="1"/>
    <s v="unknown"/>
    <x v="248"/>
    <x v="83"/>
    <x v="11"/>
    <x v="4"/>
    <s v="TEC-CO-4765"/>
    <x v="2"/>
    <x v="9"/>
    <x v="2193"/>
    <x v="23521"/>
    <x v="0"/>
    <x v="23850"/>
    <x v="3"/>
  </r>
  <r>
    <n v="5131"/>
    <s v="US-2015-SS208755-42204"/>
    <d v="2015-07-19T00:00:00"/>
    <d v="2015-07-23T00:00:00"/>
    <s v="SS-208755"/>
    <s v="Sung Shariari"/>
    <x v="1"/>
    <s v="unknown"/>
    <x v="248"/>
    <x v="83"/>
    <x v="11"/>
    <x v="4"/>
    <s v="OFF-BI-3289"/>
    <x v="0"/>
    <x v="16"/>
    <x v="365"/>
    <x v="23522"/>
    <x v="11"/>
    <x v="23851"/>
    <x v="3"/>
  </r>
  <r>
    <n v="7949"/>
    <s v="MX-2015-ME1772531-42204"/>
    <d v="2015-07-19T00:00:00"/>
    <d v="2015-07-23T00:00:00"/>
    <s v="ME-1772531"/>
    <s v="Max Engle"/>
    <x v="1"/>
    <s v="unknown"/>
    <x v="233"/>
    <x v="14"/>
    <x v="10"/>
    <x v="4"/>
    <s v="OFF-BI-6397"/>
    <x v="0"/>
    <x v="16"/>
    <x v="382"/>
    <x v="23523"/>
    <x v="3"/>
    <x v="27"/>
    <x v="3"/>
  </r>
  <r>
    <n v="14300"/>
    <s v="IT-2015-ML1741048-42204"/>
    <d v="2015-07-19T00:00:00"/>
    <d v="2015-07-23T00:00:00"/>
    <s v="ML-1741048"/>
    <s v="Maris LaWare"/>
    <x v="1"/>
    <s v="unknown"/>
    <x v="105"/>
    <x v="39"/>
    <x v="12"/>
    <x v="0"/>
    <s v="OFF-AP-4730"/>
    <x v="0"/>
    <x v="8"/>
    <x v="558"/>
    <x v="23524"/>
    <x v="0"/>
    <x v="23852"/>
    <x v="3"/>
  </r>
  <r>
    <n v="14301"/>
    <s v="IT-2015-ML1741048-42204"/>
    <d v="2015-07-19T00:00:00"/>
    <d v="2015-07-23T00:00:00"/>
    <s v="ML-1741048"/>
    <s v="Maris LaWare"/>
    <x v="1"/>
    <s v="unknown"/>
    <x v="105"/>
    <x v="39"/>
    <x v="12"/>
    <x v="0"/>
    <s v="FUR-BO-3642"/>
    <x v="1"/>
    <x v="6"/>
    <x v="2053"/>
    <x v="12650"/>
    <x v="1"/>
    <x v="12034"/>
    <x v="3"/>
  </r>
  <r>
    <n v="24424"/>
    <s v="IN-2015-JK1612059-42204"/>
    <d v="2015-07-19T00:00:00"/>
    <d v="2015-07-23T00:00:00"/>
    <s v="JK-1612059"/>
    <s v="Julie Kriz"/>
    <x v="0"/>
    <s v="unknown"/>
    <x v="229"/>
    <x v="22"/>
    <x v="6"/>
    <x v="1"/>
    <s v="FUR-BO-5761"/>
    <x v="1"/>
    <x v="6"/>
    <x v="2462"/>
    <x v="23525"/>
    <x v="7"/>
    <x v="23853"/>
    <x v="3"/>
  </r>
  <r>
    <n v="24425"/>
    <s v="IN-2015-JK1612059-42204"/>
    <d v="2015-07-19T00:00:00"/>
    <d v="2015-07-23T00:00:00"/>
    <s v="JK-1612059"/>
    <s v="Julie Kriz"/>
    <x v="0"/>
    <s v="unknown"/>
    <x v="229"/>
    <x v="22"/>
    <x v="6"/>
    <x v="1"/>
    <s v="FUR-CH-4544"/>
    <x v="1"/>
    <x v="12"/>
    <x v="194"/>
    <x v="23526"/>
    <x v="1"/>
    <x v="23854"/>
    <x v="3"/>
  </r>
  <r>
    <n v="24426"/>
    <s v="IN-2015-JK1612059-42204"/>
    <d v="2015-07-19T00:00:00"/>
    <d v="2015-07-23T00:00:00"/>
    <s v="JK-1612059"/>
    <s v="Julie Kriz"/>
    <x v="0"/>
    <s v="unknown"/>
    <x v="229"/>
    <x v="22"/>
    <x v="6"/>
    <x v="1"/>
    <s v="TEC-PH-5832"/>
    <x v="2"/>
    <x v="5"/>
    <x v="1696"/>
    <x v="19015"/>
    <x v="4"/>
    <x v="23855"/>
    <x v="3"/>
  </r>
  <r>
    <n v="24427"/>
    <s v="IN-2015-JK1612059-42204"/>
    <d v="2015-07-19T00:00:00"/>
    <d v="2015-07-23T00:00:00"/>
    <s v="JK-1612059"/>
    <s v="Julie Kriz"/>
    <x v="0"/>
    <s v="unknown"/>
    <x v="229"/>
    <x v="22"/>
    <x v="6"/>
    <x v="1"/>
    <s v="OFF-LA-3314"/>
    <x v="0"/>
    <x v="7"/>
    <x v="3189"/>
    <x v="23527"/>
    <x v="1"/>
    <x v="23856"/>
    <x v="3"/>
  </r>
  <r>
    <n v="26897"/>
    <s v="IN-2015-MG1814527-42204"/>
    <d v="2015-07-19T00:00:00"/>
    <d v="2015-07-24T00:00:00"/>
    <s v="MG-1814527"/>
    <s v="Mike Gockenbach"/>
    <x v="1"/>
    <s v="unknown"/>
    <x v="160"/>
    <x v="23"/>
    <x v="13"/>
    <x v="1"/>
    <s v="FUR-BO-5953"/>
    <x v="1"/>
    <x v="6"/>
    <x v="2990"/>
    <x v="23528"/>
    <x v="4"/>
    <x v="23857"/>
    <x v="3"/>
  </r>
  <r>
    <n v="35211"/>
    <s v="US-2015-ML17410140-42204"/>
    <d v="2015-07-19T00:00:00"/>
    <d v="2015-07-24T00:00:00"/>
    <s v="ML-174101404"/>
    <s v="Maris LaWare"/>
    <x v="1"/>
    <n v="85023"/>
    <x v="101"/>
    <x v="19"/>
    <x v="17"/>
    <x v="3"/>
    <s v="FUR-TA-3751"/>
    <x v="1"/>
    <x v="11"/>
    <x v="2954"/>
    <x v="23529"/>
    <x v="2"/>
    <x v="23858"/>
    <x v="3"/>
  </r>
  <r>
    <n v="35212"/>
    <s v="US-2015-ML17410140-42204"/>
    <d v="2015-07-19T00:00:00"/>
    <d v="2015-07-24T00:00:00"/>
    <s v="ML-174101404"/>
    <s v="Maris LaWare"/>
    <x v="1"/>
    <n v="85023"/>
    <x v="101"/>
    <x v="19"/>
    <x v="17"/>
    <x v="3"/>
    <s v="FUR-CH-4409"/>
    <x v="1"/>
    <x v="12"/>
    <x v="3019"/>
    <x v="8066"/>
    <x v="1"/>
    <x v="23859"/>
    <x v="3"/>
  </r>
  <r>
    <n v="35213"/>
    <s v="US-2015-ML17410140-42204"/>
    <d v="2015-07-19T00:00:00"/>
    <d v="2015-07-24T00:00:00"/>
    <s v="ML-174101404"/>
    <s v="Maris LaWare"/>
    <x v="1"/>
    <n v="85023"/>
    <x v="101"/>
    <x v="19"/>
    <x v="17"/>
    <x v="3"/>
    <s v="OFF-PA-5682"/>
    <x v="0"/>
    <x v="0"/>
    <x v="2215"/>
    <x v="23530"/>
    <x v="1"/>
    <x v="23860"/>
    <x v="3"/>
  </r>
  <r>
    <n v="35214"/>
    <s v="US-2015-ML17410140-42204"/>
    <d v="2015-07-19T00:00:00"/>
    <d v="2015-07-24T00:00:00"/>
    <s v="ML-174101404"/>
    <s v="Maris LaWare"/>
    <x v="1"/>
    <n v="85023"/>
    <x v="101"/>
    <x v="19"/>
    <x v="17"/>
    <x v="3"/>
    <s v="OFF-BI-2907"/>
    <x v="0"/>
    <x v="16"/>
    <x v="2835"/>
    <x v="11321"/>
    <x v="3"/>
    <x v="10727"/>
    <x v="3"/>
  </r>
  <r>
    <n v="35215"/>
    <s v="US-2015-ML17410140-42204"/>
    <d v="2015-07-19T00:00:00"/>
    <d v="2015-07-24T00:00:00"/>
    <s v="ML-174101404"/>
    <s v="Maris LaWare"/>
    <x v="1"/>
    <n v="85023"/>
    <x v="101"/>
    <x v="19"/>
    <x v="17"/>
    <x v="3"/>
    <s v="FUR-CH-4602"/>
    <x v="1"/>
    <x v="12"/>
    <x v="2947"/>
    <x v="8875"/>
    <x v="0"/>
    <x v="23861"/>
    <x v="3"/>
  </r>
  <r>
    <n v="38339"/>
    <s v="US-2015-SV20365140-42204"/>
    <d v="2015-07-19T00:00:00"/>
    <d v="2015-07-24T00:00:00"/>
    <s v="SV-203651406"/>
    <s v="Seth Vernon"/>
    <x v="1"/>
    <n v="19134"/>
    <x v="31"/>
    <x v="19"/>
    <x v="15"/>
    <x v="3"/>
    <s v="TEC-CO-3701"/>
    <x v="2"/>
    <x v="9"/>
    <x v="3163"/>
    <x v="23531"/>
    <x v="2"/>
    <x v="23862"/>
    <x v="3"/>
  </r>
  <r>
    <n v="38340"/>
    <s v="US-2015-SV20365140-42204"/>
    <d v="2015-07-19T00:00:00"/>
    <d v="2015-07-24T00:00:00"/>
    <s v="SV-203651406"/>
    <s v="Seth Vernon"/>
    <x v="1"/>
    <n v="19134"/>
    <x v="31"/>
    <x v="19"/>
    <x v="15"/>
    <x v="3"/>
    <s v="FUR-CH-6016"/>
    <x v="1"/>
    <x v="12"/>
    <x v="1699"/>
    <x v="17947"/>
    <x v="3"/>
    <x v="23863"/>
    <x v="3"/>
  </r>
  <r>
    <n v="38341"/>
    <s v="US-2015-SV20365140-42204"/>
    <d v="2015-07-19T00:00:00"/>
    <d v="2015-07-24T00:00:00"/>
    <s v="SV-203651406"/>
    <s v="Seth Vernon"/>
    <x v="1"/>
    <n v="19134"/>
    <x v="31"/>
    <x v="19"/>
    <x v="15"/>
    <x v="3"/>
    <s v="OFF-SU-2976"/>
    <x v="0"/>
    <x v="1"/>
    <x v="2212"/>
    <x v="3949"/>
    <x v="1"/>
    <x v="3707"/>
    <x v="3"/>
  </r>
  <r>
    <n v="41876"/>
    <s v="SF-2015-NF8475117-42204"/>
    <d v="2015-07-19T00:00:00"/>
    <d v="2015-07-25T00:00:00"/>
    <s v="NF-8475117"/>
    <s v="Neil Französisch"/>
    <x v="0"/>
    <s v="unknown"/>
    <x v="79"/>
    <x v="32"/>
    <x v="20"/>
    <x v="2"/>
    <s v="OFF-PA-4468"/>
    <x v="0"/>
    <x v="0"/>
    <x v="1663"/>
    <x v="19693"/>
    <x v="4"/>
    <x v="955"/>
    <x v="3"/>
  </r>
  <r>
    <n v="42539"/>
    <s v="TU-2015-TB11280134-42204"/>
    <d v="2015-07-19T00:00:00"/>
    <d v="2015-07-23T00:00:00"/>
    <s v="TB-11280134"/>
    <s v="Toby Braunhardt"/>
    <x v="1"/>
    <s v="unknown"/>
    <x v="738"/>
    <x v="38"/>
    <x v="9"/>
    <x v="1"/>
    <s v="FUR-BO-5787"/>
    <x v="1"/>
    <x v="6"/>
    <x v="929"/>
    <x v="23532"/>
    <x v="4"/>
    <x v="23864"/>
    <x v="3"/>
  </r>
  <r>
    <n v="43165"/>
    <s v="PL-2015-EA4035103-42204"/>
    <d v="2015-07-19T00:00:00"/>
    <d v="2015-07-21T00:00:00"/>
    <s v="EA-4035103"/>
    <s v="Erin Ashbrook"/>
    <x v="2"/>
    <s v="unknown"/>
    <x v="245"/>
    <x v="74"/>
    <x v="3"/>
    <x v="0"/>
    <s v="FUR-FU-3038"/>
    <x v="1"/>
    <x v="2"/>
    <x v="1733"/>
    <x v="5393"/>
    <x v="1"/>
    <x v="1278"/>
    <x v="3"/>
  </r>
  <r>
    <n v="48776"/>
    <s v="CG-2015-AM70533-42204"/>
    <d v="2015-07-19T00:00:00"/>
    <d v="2015-07-21T00:00:00"/>
    <s v="AM-70533"/>
    <s v="Anne McFarland"/>
    <x v="1"/>
    <s v="unknown"/>
    <x v="197"/>
    <x v="72"/>
    <x v="16"/>
    <x v="2"/>
    <s v="OFF-AR-3454"/>
    <x v="0"/>
    <x v="14"/>
    <x v="314"/>
    <x v="6429"/>
    <x v="4"/>
    <x v="2599"/>
    <x v="3"/>
  </r>
  <r>
    <n v="230"/>
    <s v="MX-2015-RK1930082-42206"/>
    <d v="2015-07-21T00:00:00"/>
    <d v="2015-07-23T00:00:00"/>
    <s v="RK-1930082"/>
    <s v="Ralph Kennedy"/>
    <x v="1"/>
    <s v="unknown"/>
    <x v="74"/>
    <x v="16"/>
    <x v="5"/>
    <x v="4"/>
    <s v="OFF-PA-4170"/>
    <x v="0"/>
    <x v="0"/>
    <x v="2965"/>
    <x v="2755"/>
    <x v="1"/>
    <x v="5205"/>
    <x v="3"/>
  </r>
  <r>
    <n v="231"/>
    <s v="MX-2015-RK1930082-42206"/>
    <d v="2015-07-21T00:00:00"/>
    <d v="2015-07-23T00:00:00"/>
    <s v="RK-1930082"/>
    <s v="Ralph Kennedy"/>
    <x v="1"/>
    <s v="unknown"/>
    <x v="74"/>
    <x v="16"/>
    <x v="5"/>
    <x v="4"/>
    <s v="OFF-AR-6128"/>
    <x v="0"/>
    <x v="14"/>
    <x v="3081"/>
    <x v="8080"/>
    <x v="1"/>
    <x v="7580"/>
    <x v="3"/>
  </r>
  <r>
    <n v="232"/>
    <s v="MX-2015-RK1930082-42206"/>
    <d v="2015-07-21T00:00:00"/>
    <d v="2015-07-23T00:00:00"/>
    <s v="RK-1930082"/>
    <s v="Ralph Kennedy"/>
    <x v="1"/>
    <s v="unknown"/>
    <x v="74"/>
    <x v="16"/>
    <x v="5"/>
    <x v="4"/>
    <s v="FUR-CH-4655"/>
    <x v="1"/>
    <x v="12"/>
    <x v="1122"/>
    <x v="23533"/>
    <x v="2"/>
    <x v="23865"/>
    <x v="3"/>
  </r>
  <r>
    <n v="233"/>
    <s v="MX-2015-RK1930082-42206"/>
    <d v="2015-07-21T00:00:00"/>
    <d v="2015-07-23T00:00:00"/>
    <s v="RK-1930082"/>
    <s v="Ralph Kennedy"/>
    <x v="1"/>
    <s v="unknown"/>
    <x v="74"/>
    <x v="16"/>
    <x v="5"/>
    <x v="4"/>
    <s v="TEC-CO-4568"/>
    <x v="2"/>
    <x v="9"/>
    <x v="408"/>
    <x v="23534"/>
    <x v="4"/>
    <x v="23866"/>
    <x v="3"/>
  </r>
  <r>
    <n v="234"/>
    <s v="MX-2015-RK1930082-42206"/>
    <d v="2015-07-21T00:00:00"/>
    <d v="2015-07-23T00:00:00"/>
    <s v="RK-1930082"/>
    <s v="Ralph Kennedy"/>
    <x v="1"/>
    <s v="unknown"/>
    <x v="74"/>
    <x v="16"/>
    <x v="5"/>
    <x v="4"/>
    <s v="FUR-CH-5449"/>
    <x v="1"/>
    <x v="12"/>
    <x v="1620"/>
    <x v="13789"/>
    <x v="0"/>
    <x v="13211"/>
    <x v="3"/>
  </r>
  <r>
    <n v="268"/>
    <s v="MX-2015-DJ1351018-42206"/>
    <d v="2015-07-21T00:00:00"/>
    <d v="2015-07-26T00:00:00"/>
    <s v="DJ-1351018"/>
    <s v="Don Jones"/>
    <x v="2"/>
    <s v="unknown"/>
    <x v="16"/>
    <x v="15"/>
    <x v="11"/>
    <x v="4"/>
    <s v="FUR-CH-5378"/>
    <x v="1"/>
    <x v="12"/>
    <x v="1743"/>
    <x v="8117"/>
    <x v="1"/>
    <x v="7616"/>
    <x v="3"/>
  </r>
  <r>
    <n v="269"/>
    <s v="MX-2015-DJ1351018-42206"/>
    <d v="2015-07-21T00:00:00"/>
    <d v="2015-07-26T00:00:00"/>
    <s v="DJ-1351018"/>
    <s v="Don Jones"/>
    <x v="2"/>
    <s v="unknown"/>
    <x v="16"/>
    <x v="15"/>
    <x v="11"/>
    <x v="4"/>
    <s v="OFF-EN-3100"/>
    <x v="0"/>
    <x v="15"/>
    <x v="1046"/>
    <x v="15040"/>
    <x v="3"/>
    <x v="15701"/>
    <x v="3"/>
  </r>
  <r>
    <n v="270"/>
    <s v="MX-2015-DJ1351018-42206"/>
    <d v="2015-07-21T00:00:00"/>
    <d v="2015-07-26T00:00:00"/>
    <s v="DJ-1351018"/>
    <s v="Don Jones"/>
    <x v="2"/>
    <s v="unknown"/>
    <x v="16"/>
    <x v="15"/>
    <x v="11"/>
    <x v="4"/>
    <s v="OFF-FA-6193"/>
    <x v="0"/>
    <x v="10"/>
    <x v="96"/>
    <x v="18361"/>
    <x v="0"/>
    <x v="18055"/>
    <x v="3"/>
  </r>
  <r>
    <n v="3595"/>
    <s v="US-2015-SR204255-42206"/>
    <d v="2015-07-21T00:00:00"/>
    <d v="2015-07-23T00:00:00"/>
    <s v="SR-204255"/>
    <s v="Sharelle Roach"/>
    <x v="0"/>
    <s v="unknown"/>
    <x v="248"/>
    <x v="83"/>
    <x v="11"/>
    <x v="4"/>
    <s v="TEC-PH-3803"/>
    <x v="2"/>
    <x v="5"/>
    <x v="238"/>
    <x v="23535"/>
    <x v="6"/>
    <x v="23867"/>
    <x v="3"/>
  </r>
  <r>
    <n v="3596"/>
    <s v="US-2015-SR204255-42206"/>
    <d v="2015-07-21T00:00:00"/>
    <d v="2015-07-23T00:00:00"/>
    <s v="SR-204255"/>
    <s v="Sharelle Roach"/>
    <x v="0"/>
    <s v="unknown"/>
    <x v="248"/>
    <x v="83"/>
    <x v="11"/>
    <x v="4"/>
    <s v="FUR-BO-5951"/>
    <x v="1"/>
    <x v="6"/>
    <x v="378"/>
    <x v="23536"/>
    <x v="1"/>
    <x v="23868"/>
    <x v="3"/>
  </r>
  <r>
    <n v="3597"/>
    <s v="US-2015-SR204255-42206"/>
    <d v="2015-07-21T00:00:00"/>
    <d v="2015-07-23T00:00:00"/>
    <s v="SR-204255"/>
    <s v="Sharelle Roach"/>
    <x v="0"/>
    <s v="unknown"/>
    <x v="248"/>
    <x v="83"/>
    <x v="11"/>
    <x v="4"/>
    <s v="OFF-ST-4081"/>
    <x v="0"/>
    <x v="3"/>
    <x v="647"/>
    <x v="22510"/>
    <x v="0"/>
    <x v="23869"/>
    <x v="3"/>
  </r>
  <r>
    <n v="5281"/>
    <s v="MX-2015-BD1163531-42206"/>
    <d v="2015-07-21T00:00:00"/>
    <d v="2015-07-26T00:00:00"/>
    <s v="BD-1163531"/>
    <s v="Brian Derr"/>
    <x v="1"/>
    <s v="unknown"/>
    <x v="189"/>
    <x v="14"/>
    <x v="10"/>
    <x v="4"/>
    <s v="OFF-EN-5041"/>
    <x v="0"/>
    <x v="15"/>
    <x v="31"/>
    <x v="23537"/>
    <x v="1"/>
    <x v="8657"/>
    <x v="3"/>
  </r>
  <r>
    <n v="5282"/>
    <s v="MX-2015-BD1163531-42206"/>
    <d v="2015-07-21T00:00:00"/>
    <d v="2015-07-26T00:00:00"/>
    <s v="BD-1163531"/>
    <s v="Brian Derr"/>
    <x v="1"/>
    <s v="unknown"/>
    <x v="189"/>
    <x v="14"/>
    <x v="10"/>
    <x v="4"/>
    <s v="OFF-PA-4474"/>
    <x v="0"/>
    <x v="0"/>
    <x v="2317"/>
    <x v="23538"/>
    <x v="1"/>
    <x v="3019"/>
    <x v="3"/>
  </r>
  <r>
    <n v="5283"/>
    <s v="MX-2015-BD1163531-42206"/>
    <d v="2015-07-21T00:00:00"/>
    <d v="2015-07-26T00:00:00"/>
    <s v="BD-1163531"/>
    <s v="Brian Derr"/>
    <x v="1"/>
    <s v="unknown"/>
    <x v="189"/>
    <x v="14"/>
    <x v="10"/>
    <x v="4"/>
    <s v="FUR-CH-5413"/>
    <x v="1"/>
    <x v="12"/>
    <x v="1080"/>
    <x v="23539"/>
    <x v="2"/>
    <x v="23870"/>
    <x v="3"/>
  </r>
  <r>
    <n v="10224"/>
    <s v="US-2015-RK1930018-42206"/>
    <d v="2015-07-21T00:00:00"/>
    <d v="2015-07-23T00:00:00"/>
    <s v="RK-1930018"/>
    <s v="Ralph Kennedy"/>
    <x v="1"/>
    <s v="unknown"/>
    <x v="254"/>
    <x v="15"/>
    <x v="11"/>
    <x v="4"/>
    <s v="OFF-PA-4170"/>
    <x v="0"/>
    <x v="0"/>
    <x v="2965"/>
    <x v="5579"/>
    <x v="1"/>
    <x v="1570"/>
    <x v="3"/>
  </r>
  <r>
    <n v="10225"/>
    <s v="US-2015-RK1930018-42206"/>
    <d v="2015-07-21T00:00:00"/>
    <d v="2015-07-23T00:00:00"/>
    <s v="RK-1930018"/>
    <s v="Ralph Kennedy"/>
    <x v="1"/>
    <s v="unknown"/>
    <x v="254"/>
    <x v="15"/>
    <x v="11"/>
    <x v="4"/>
    <s v="OFF-AR-6128"/>
    <x v="0"/>
    <x v="14"/>
    <x v="3081"/>
    <x v="23540"/>
    <x v="1"/>
    <x v="23871"/>
    <x v="3"/>
  </r>
  <r>
    <n v="10226"/>
    <s v="US-2015-RK1930018-42206"/>
    <d v="2015-07-21T00:00:00"/>
    <d v="2015-07-23T00:00:00"/>
    <s v="RK-1930018"/>
    <s v="Ralph Kennedy"/>
    <x v="1"/>
    <s v="unknown"/>
    <x v="254"/>
    <x v="15"/>
    <x v="11"/>
    <x v="4"/>
    <s v="FUR-CH-4655"/>
    <x v="1"/>
    <x v="12"/>
    <x v="1122"/>
    <x v="23541"/>
    <x v="2"/>
    <x v="23872"/>
    <x v="3"/>
  </r>
  <r>
    <n v="10227"/>
    <s v="US-2015-RK1930018-42206"/>
    <d v="2015-07-21T00:00:00"/>
    <d v="2015-07-23T00:00:00"/>
    <s v="RK-1930018"/>
    <s v="Ralph Kennedy"/>
    <x v="1"/>
    <s v="unknown"/>
    <x v="254"/>
    <x v="15"/>
    <x v="11"/>
    <x v="4"/>
    <s v="TEC-CO-4568"/>
    <x v="2"/>
    <x v="9"/>
    <x v="408"/>
    <x v="23542"/>
    <x v="4"/>
    <x v="23873"/>
    <x v="3"/>
  </r>
  <r>
    <n v="10228"/>
    <s v="US-2015-RK1930018-42206"/>
    <d v="2015-07-21T00:00:00"/>
    <d v="2015-07-23T00:00:00"/>
    <s v="RK-1930018"/>
    <s v="Ralph Kennedy"/>
    <x v="1"/>
    <s v="unknown"/>
    <x v="254"/>
    <x v="15"/>
    <x v="11"/>
    <x v="4"/>
    <s v="FUR-CH-5449"/>
    <x v="1"/>
    <x v="12"/>
    <x v="1620"/>
    <x v="23543"/>
    <x v="0"/>
    <x v="23874"/>
    <x v="3"/>
  </r>
  <r>
    <n v="10262"/>
    <s v="US-2015-DJ1351018-42206"/>
    <d v="2015-07-21T00:00:00"/>
    <d v="2015-07-26T00:00:00"/>
    <s v="DJ-1351018"/>
    <s v="Don Jones"/>
    <x v="2"/>
    <s v="unknown"/>
    <x v="345"/>
    <x v="15"/>
    <x v="11"/>
    <x v="4"/>
    <s v="FUR-CH-5378"/>
    <x v="1"/>
    <x v="12"/>
    <x v="1743"/>
    <x v="23544"/>
    <x v="1"/>
    <x v="23875"/>
    <x v="3"/>
  </r>
  <r>
    <n v="10263"/>
    <s v="US-2015-DJ1351018-42206"/>
    <d v="2015-07-21T00:00:00"/>
    <d v="2015-07-26T00:00:00"/>
    <s v="DJ-1351018"/>
    <s v="Don Jones"/>
    <x v="2"/>
    <s v="unknown"/>
    <x v="345"/>
    <x v="15"/>
    <x v="11"/>
    <x v="4"/>
    <s v="OFF-EN-3100"/>
    <x v="0"/>
    <x v="15"/>
    <x v="1046"/>
    <x v="23545"/>
    <x v="3"/>
    <x v="23876"/>
    <x v="3"/>
  </r>
  <r>
    <n v="10264"/>
    <s v="US-2015-DJ1351018-42206"/>
    <d v="2015-07-21T00:00:00"/>
    <d v="2015-07-26T00:00:00"/>
    <s v="DJ-1351018"/>
    <s v="Don Jones"/>
    <x v="2"/>
    <s v="unknown"/>
    <x v="345"/>
    <x v="15"/>
    <x v="11"/>
    <x v="4"/>
    <s v="OFF-FA-6193"/>
    <x v="0"/>
    <x v="10"/>
    <x v="96"/>
    <x v="12637"/>
    <x v="0"/>
    <x v="23877"/>
    <x v="3"/>
  </r>
  <r>
    <n v="14453"/>
    <s v="ES-2015-PF1912048-42206"/>
    <d v="2015-07-21T00:00:00"/>
    <d v="2015-07-21T00:00:00"/>
    <s v="PF-1912048"/>
    <s v="Peter Fuller"/>
    <x v="1"/>
    <s v="unknown"/>
    <x v="287"/>
    <x v="39"/>
    <x v="12"/>
    <x v="0"/>
    <s v="OFF-PA-5852"/>
    <x v="0"/>
    <x v="0"/>
    <x v="1346"/>
    <x v="6129"/>
    <x v="1"/>
    <x v="494"/>
    <x v="3"/>
  </r>
  <r>
    <n v="14840"/>
    <s v="ES-2015-SW2045545-42206"/>
    <d v="2015-07-21T00:00:00"/>
    <d v="2015-07-23T00:00:00"/>
    <s v="SW-2045545"/>
    <s v="Shaun Weien"/>
    <x v="1"/>
    <s v="unknown"/>
    <x v="35"/>
    <x v="17"/>
    <x v="12"/>
    <x v="0"/>
    <s v="OFF-BI-6402"/>
    <x v="0"/>
    <x v="16"/>
    <x v="2261"/>
    <x v="42"/>
    <x v="4"/>
    <x v="574"/>
    <x v="3"/>
  </r>
  <r>
    <n v="26872"/>
    <s v="ID-2015-EB1393059-42206"/>
    <d v="2015-07-21T00:00:00"/>
    <d v="2015-07-25T00:00:00"/>
    <s v="EB-1393059"/>
    <s v="Eric Barreto"/>
    <x v="1"/>
    <s v="unknown"/>
    <x v="61"/>
    <x v="22"/>
    <x v="6"/>
    <x v="1"/>
    <s v="OFF-FA-2947"/>
    <x v="0"/>
    <x v="10"/>
    <x v="2329"/>
    <x v="17562"/>
    <x v="1"/>
    <x v="23878"/>
    <x v="3"/>
  </r>
  <r>
    <n v="26873"/>
    <s v="ID-2015-EB1393059-42206"/>
    <d v="2015-07-21T00:00:00"/>
    <d v="2015-07-25T00:00:00"/>
    <s v="EB-1393059"/>
    <s v="Eric Barreto"/>
    <x v="1"/>
    <s v="unknown"/>
    <x v="61"/>
    <x v="22"/>
    <x v="6"/>
    <x v="1"/>
    <s v="FUR-CH-4530"/>
    <x v="1"/>
    <x v="12"/>
    <x v="1773"/>
    <x v="23546"/>
    <x v="6"/>
    <x v="23879"/>
    <x v="3"/>
  </r>
  <r>
    <n v="26874"/>
    <s v="ID-2015-EB1393059-42206"/>
    <d v="2015-07-21T00:00:00"/>
    <d v="2015-07-25T00:00:00"/>
    <s v="EB-1393059"/>
    <s v="Eric Barreto"/>
    <x v="1"/>
    <s v="unknown"/>
    <x v="61"/>
    <x v="22"/>
    <x v="6"/>
    <x v="1"/>
    <s v="OFF-ST-4029"/>
    <x v="0"/>
    <x v="3"/>
    <x v="1653"/>
    <x v="23547"/>
    <x v="2"/>
    <x v="4733"/>
    <x v="3"/>
  </r>
  <r>
    <n v="26875"/>
    <s v="ID-2015-EB1393059-42206"/>
    <d v="2015-07-21T00:00:00"/>
    <d v="2015-07-25T00:00:00"/>
    <s v="EB-1393059"/>
    <s v="Eric Barreto"/>
    <x v="1"/>
    <s v="unknown"/>
    <x v="61"/>
    <x v="22"/>
    <x v="6"/>
    <x v="1"/>
    <s v="OFF-BI-4806"/>
    <x v="0"/>
    <x v="16"/>
    <x v="963"/>
    <x v="23548"/>
    <x v="0"/>
    <x v="23880"/>
    <x v="3"/>
  </r>
  <r>
    <n v="26876"/>
    <s v="ID-2015-EB1393059-42206"/>
    <d v="2015-07-21T00:00:00"/>
    <d v="2015-07-25T00:00:00"/>
    <s v="EB-1393059"/>
    <s v="Eric Barreto"/>
    <x v="1"/>
    <s v="unknown"/>
    <x v="61"/>
    <x v="22"/>
    <x v="6"/>
    <x v="1"/>
    <s v="OFF-BI-4824"/>
    <x v="0"/>
    <x v="16"/>
    <x v="2773"/>
    <x v="23549"/>
    <x v="1"/>
    <x v="23881"/>
    <x v="3"/>
  </r>
  <r>
    <n v="29573"/>
    <s v="IN-2015-RB1957058-42206"/>
    <d v="2015-07-21T00:00:00"/>
    <d v="2015-07-26T00:00:00"/>
    <s v="RB-1957058"/>
    <s v="Rob Beeghly"/>
    <x v="1"/>
    <s v="unknown"/>
    <x v="423"/>
    <x v="37"/>
    <x v="7"/>
    <x v="1"/>
    <s v="OFF-ST-4080"/>
    <x v="0"/>
    <x v="3"/>
    <x v="1347"/>
    <x v="23550"/>
    <x v="6"/>
    <x v="23882"/>
    <x v="3"/>
  </r>
  <r>
    <n v="31875"/>
    <s v="CA-2015-CS11950140-42206"/>
    <d v="2015-07-21T00:00:00"/>
    <d v="2015-07-27T00:00:00"/>
    <s v="CS-119501402"/>
    <s v="Carlos Soltero"/>
    <x v="1"/>
    <n v="60610"/>
    <x v="26"/>
    <x v="19"/>
    <x v="14"/>
    <x v="3"/>
    <s v="OFF-ST-6315"/>
    <x v="0"/>
    <x v="3"/>
    <x v="2697"/>
    <x v="23551"/>
    <x v="1"/>
    <x v="23883"/>
    <x v="3"/>
  </r>
  <r>
    <n v="31876"/>
    <s v="CA-2015-CS11950140-42206"/>
    <d v="2015-07-21T00:00:00"/>
    <d v="2015-07-27T00:00:00"/>
    <s v="CS-119501402"/>
    <s v="Carlos Soltero"/>
    <x v="1"/>
    <n v="60610"/>
    <x v="26"/>
    <x v="19"/>
    <x v="14"/>
    <x v="3"/>
    <s v="FUR-FU-3849"/>
    <x v="1"/>
    <x v="2"/>
    <x v="1641"/>
    <x v="23552"/>
    <x v="4"/>
    <x v="23884"/>
    <x v="3"/>
  </r>
  <r>
    <n v="33610"/>
    <s v="CA-2015-EM13825140-42206"/>
    <d v="2015-07-21T00:00:00"/>
    <d v="2015-07-26T00:00:00"/>
    <s v="EM-138251402"/>
    <s v="Elizabeth Moffitt"/>
    <x v="2"/>
    <n v="57103"/>
    <x v="147"/>
    <x v="19"/>
    <x v="14"/>
    <x v="3"/>
    <s v="OFF-LA-3205"/>
    <x v="0"/>
    <x v="7"/>
    <x v="3184"/>
    <x v="2204"/>
    <x v="1"/>
    <x v="2959"/>
    <x v="3"/>
  </r>
  <r>
    <n v="33611"/>
    <s v="CA-2015-EM13825140-42206"/>
    <d v="2015-07-21T00:00:00"/>
    <d v="2015-07-26T00:00:00"/>
    <s v="EM-138251402"/>
    <s v="Elizabeth Moffitt"/>
    <x v="2"/>
    <n v="57103"/>
    <x v="147"/>
    <x v="19"/>
    <x v="14"/>
    <x v="3"/>
    <s v="OFF-AP-2855"/>
    <x v="0"/>
    <x v="8"/>
    <x v="1533"/>
    <x v="23553"/>
    <x v="1"/>
    <x v="23885"/>
    <x v="3"/>
  </r>
  <r>
    <n v="33612"/>
    <s v="CA-2015-EM13825140-42206"/>
    <d v="2015-07-21T00:00:00"/>
    <d v="2015-07-26T00:00:00"/>
    <s v="EM-138251402"/>
    <s v="Elizabeth Moffitt"/>
    <x v="2"/>
    <n v="57103"/>
    <x v="147"/>
    <x v="19"/>
    <x v="14"/>
    <x v="3"/>
    <s v="OFF-BI-3307"/>
    <x v="0"/>
    <x v="16"/>
    <x v="3420"/>
    <x v="23554"/>
    <x v="2"/>
    <x v="23886"/>
    <x v="3"/>
  </r>
  <r>
    <n v="33613"/>
    <s v="CA-2015-EM13825140-42206"/>
    <d v="2015-07-21T00:00:00"/>
    <d v="2015-07-26T00:00:00"/>
    <s v="EM-138251402"/>
    <s v="Elizabeth Moffitt"/>
    <x v="2"/>
    <n v="57103"/>
    <x v="147"/>
    <x v="19"/>
    <x v="14"/>
    <x v="3"/>
    <s v="FUR-CH-5381"/>
    <x v="1"/>
    <x v="12"/>
    <x v="2190"/>
    <x v="4651"/>
    <x v="0"/>
    <x v="23887"/>
    <x v="3"/>
  </r>
  <r>
    <n v="33614"/>
    <s v="CA-2015-EM13825140-42206"/>
    <d v="2015-07-21T00:00:00"/>
    <d v="2015-07-26T00:00:00"/>
    <s v="EM-138251402"/>
    <s v="Elizabeth Moffitt"/>
    <x v="2"/>
    <n v="57103"/>
    <x v="147"/>
    <x v="19"/>
    <x v="14"/>
    <x v="3"/>
    <s v="OFF-BI-3742"/>
    <x v="0"/>
    <x v="16"/>
    <x v="3149"/>
    <x v="23555"/>
    <x v="5"/>
    <x v="23888"/>
    <x v="3"/>
  </r>
  <r>
    <n v="33615"/>
    <s v="CA-2015-EM13825140-42206"/>
    <d v="2015-07-21T00:00:00"/>
    <d v="2015-07-26T00:00:00"/>
    <s v="EM-138251402"/>
    <s v="Elizabeth Moffitt"/>
    <x v="2"/>
    <n v="57103"/>
    <x v="147"/>
    <x v="19"/>
    <x v="14"/>
    <x v="3"/>
    <s v="TEC-AC-5106"/>
    <x v="2"/>
    <x v="13"/>
    <x v="3236"/>
    <x v="12135"/>
    <x v="0"/>
    <x v="15852"/>
    <x v="3"/>
  </r>
  <r>
    <n v="34451"/>
    <s v="CA-2015-SM20950140-42206"/>
    <d v="2015-07-21T00:00:00"/>
    <d v="2015-07-25T00:00:00"/>
    <s v="SM-209501402"/>
    <s v="Suzanne McNair"/>
    <x v="2"/>
    <n v="55369"/>
    <x v="273"/>
    <x v="19"/>
    <x v="14"/>
    <x v="3"/>
    <s v="OFF-BI-4827"/>
    <x v="0"/>
    <x v="16"/>
    <x v="2155"/>
    <x v="18649"/>
    <x v="1"/>
    <x v="18369"/>
    <x v="3"/>
  </r>
  <r>
    <n v="40615"/>
    <s v="US-2015-AR10825140-42206"/>
    <d v="2015-07-21T00:00:00"/>
    <d v="2015-07-26T00:00:00"/>
    <s v="AR-108251406"/>
    <s v="Anthony Rawles"/>
    <x v="2"/>
    <n v="10009"/>
    <x v="152"/>
    <x v="19"/>
    <x v="15"/>
    <x v="3"/>
    <s v="OFF-PA-6534"/>
    <x v="0"/>
    <x v="0"/>
    <x v="3131"/>
    <x v="2445"/>
    <x v="1"/>
    <x v="3871"/>
    <x v="3"/>
  </r>
  <r>
    <n v="40616"/>
    <s v="US-2015-AR10825140-42206"/>
    <d v="2015-07-21T00:00:00"/>
    <d v="2015-07-26T00:00:00"/>
    <s v="AR-108251406"/>
    <s v="Anthony Rawles"/>
    <x v="2"/>
    <n v="10009"/>
    <x v="152"/>
    <x v="19"/>
    <x v="15"/>
    <x v="3"/>
    <s v="FUR-CH-5432"/>
    <x v="1"/>
    <x v="12"/>
    <x v="760"/>
    <x v="23556"/>
    <x v="1"/>
    <x v="23889"/>
    <x v="3"/>
  </r>
  <r>
    <n v="40617"/>
    <s v="US-2015-AR10825140-42206"/>
    <d v="2015-07-21T00:00:00"/>
    <d v="2015-07-26T00:00:00"/>
    <s v="AR-108251406"/>
    <s v="Anthony Rawles"/>
    <x v="2"/>
    <n v="10009"/>
    <x v="152"/>
    <x v="19"/>
    <x v="15"/>
    <x v="3"/>
    <s v="FUR-FU-6227"/>
    <x v="1"/>
    <x v="2"/>
    <x v="1112"/>
    <x v="23557"/>
    <x v="3"/>
    <x v="23890"/>
    <x v="3"/>
  </r>
  <r>
    <n v="41940"/>
    <s v="UP-2015-CB2025137-42206"/>
    <d v="2015-07-21T00:00:00"/>
    <d v="2015-07-25T00:00:00"/>
    <s v="CB-2025137"/>
    <s v="Cassandra Brandow"/>
    <x v="1"/>
    <s v="unknown"/>
    <x v="501"/>
    <x v="77"/>
    <x v="3"/>
    <x v="0"/>
    <s v="OFF-AR-3463"/>
    <x v="0"/>
    <x v="14"/>
    <x v="780"/>
    <x v="23558"/>
    <x v="7"/>
    <x v="5366"/>
    <x v="3"/>
  </r>
  <r>
    <n v="44971"/>
    <s v="LY-2015-IL510074-42206"/>
    <d v="2015-07-21T00:00:00"/>
    <d v="2015-07-25T00:00:00"/>
    <s v="IL-510074"/>
    <s v="Ivan Liston"/>
    <x v="1"/>
    <s v="unknown"/>
    <x v="947"/>
    <x v="116"/>
    <x v="2"/>
    <x v="2"/>
    <s v="OFF-AR-3525"/>
    <x v="0"/>
    <x v="14"/>
    <x v="1327"/>
    <x v="4612"/>
    <x v="4"/>
    <x v="4572"/>
    <x v="3"/>
  </r>
  <r>
    <n v="48495"/>
    <s v="MO-2015-LC693086-42206"/>
    <d v="2015-07-21T00:00:00"/>
    <d v="2015-07-25T00:00:00"/>
    <s v="LC-693086"/>
    <s v="Linda Cazamias"/>
    <x v="2"/>
    <s v="unknown"/>
    <x v="188"/>
    <x v="56"/>
    <x v="2"/>
    <x v="2"/>
    <s v="TEC-MA-5008"/>
    <x v="2"/>
    <x v="4"/>
    <x v="2526"/>
    <x v="13092"/>
    <x v="4"/>
    <x v="12"/>
    <x v="3"/>
  </r>
  <r>
    <n v="48496"/>
    <s v="MO-2015-LC693086-42206"/>
    <d v="2015-07-21T00:00:00"/>
    <d v="2015-07-25T00:00:00"/>
    <s v="LC-693086"/>
    <s v="Linda Cazamias"/>
    <x v="2"/>
    <s v="unknown"/>
    <x v="188"/>
    <x v="56"/>
    <x v="2"/>
    <x v="2"/>
    <s v="OFF-BI-2881"/>
    <x v="0"/>
    <x v="16"/>
    <x v="2735"/>
    <x v="12811"/>
    <x v="1"/>
    <x v="835"/>
    <x v="3"/>
  </r>
  <r>
    <n v="50081"/>
    <s v="GH-2015-AG27049-42206"/>
    <d v="2015-07-21T00:00:00"/>
    <d v="2015-07-23T00:00:00"/>
    <s v="AG-27049"/>
    <s v="Alejandro Grove"/>
    <x v="1"/>
    <s v="unknown"/>
    <x v="847"/>
    <x v="104"/>
    <x v="19"/>
    <x v="2"/>
    <s v="OFF-ST-4293"/>
    <x v="0"/>
    <x v="3"/>
    <x v="95"/>
    <x v="23559"/>
    <x v="9"/>
    <x v="23891"/>
    <x v="3"/>
  </r>
  <r>
    <n v="50082"/>
    <s v="GH-2015-AG27049-42206"/>
    <d v="2015-07-21T00:00:00"/>
    <d v="2015-07-23T00:00:00"/>
    <s v="AG-27049"/>
    <s v="Alejandro Grove"/>
    <x v="1"/>
    <s v="unknown"/>
    <x v="847"/>
    <x v="104"/>
    <x v="19"/>
    <x v="2"/>
    <s v="TEC-PH-3128"/>
    <x v="2"/>
    <x v="5"/>
    <x v="1724"/>
    <x v="7611"/>
    <x v="4"/>
    <x v="683"/>
    <x v="3"/>
  </r>
  <r>
    <n v="50083"/>
    <s v="GH-2015-AG27049-42206"/>
    <d v="2015-07-21T00:00:00"/>
    <d v="2015-07-23T00:00:00"/>
    <s v="AG-27049"/>
    <s v="Alejandro Grove"/>
    <x v="1"/>
    <s v="unknown"/>
    <x v="847"/>
    <x v="104"/>
    <x v="19"/>
    <x v="2"/>
    <s v="OFF-EN-3670"/>
    <x v="0"/>
    <x v="15"/>
    <x v="1672"/>
    <x v="3717"/>
    <x v="1"/>
    <x v="3490"/>
    <x v="3"/>
  </r>
  <r>
    <n v="51034"/>
    <s v="CG-2015-VS1182033-42206"/>
    <d v="2015-07-21T00:00:00"/>
    <d v="2015-07-23T00:00:00"/>
    <s v="VS-1182033"/>
    <s v="Vivek Sundaresam"/>
    <x v="1"/>
    <s v="unknown"/>
    <x v="493"/>
    <x v="72"/>
    <x v="16"/>
    <x v="2"/>
    <s v="OFF-BI-4807"/>
    <x v="0"/>
    <x v="16"/>
    <x v="749"/>
    <x v="896"/>
    <x v="1"/>
    <x v="858"/>
    <x v="3"/>
  </r>
  <r>
    <n v="9346"/>
    <s v="MX-2015-ND1846082-42207"/>
    <d v="2015-07-22T00:00:00"/>
    <d v="2015-07-26T00:00:00"/>
    <s v="ND-1846082"/>
    <s v="Neil Ducich"/>
    <x v="2"/>
    <s v="unknown"/>
    <x v="582"/>
    <x v="16"/>
    <x v="5"/>
    <x v="4"/>
    <s v="TEC-CO-5994"/>
    <x v="2"/>
    <x v="9"/>
    <x v="1695"/>
    <x v="16515"/>
    <x v="3"/>
    <x v="16066"/>
    <x v="3"/>
  </r>
  <r>
    <n v="9347"/>
    <s v="MX-2015-ND1846082-42207"/>
    <d v="2015-07-22T00:00:00"/>
    <d v="2015-07-26T00:00:00"/>
    <s v="ND-1846082"/>
    <s v="Neil Ducich"/>
    <x v="2"/>
    <s v="unknown"/>
    <x v="582"/>
    <x v="16"/>
    <x v="5"/>
    <x v="4"/>
    <s v="OFF-SU-4990"/>
    <x v="0"/>
    <x v="1"/>
    <x v="3045"/>
    <x v="23560"/>
    <x v="1"/>
    <x v="5803"/>
    <x v="3"/>
  </r>
  <r>
    <n v="9348"/>
    <s v="MX-2015-ND1846082-42207"/>
    <d v="2015-07-22T00:00:00"/>
    <d v="2015-07-26T00:00:00"/>
    <s v="ND-1846082"/>
    <s v="Neil Ducich"/>
    <x v="2"/>
    <s v="unknown"/>
    <x v="582"/>
    <x v="16"/>
    <x v="5"/>
    <x v="4"/>
    <s v="OFF-BI-4829"/>
    <x v="0"/>
    <x v="16"/>
    <x v="56"/>
    <x v="20631"/>
    <x v="1"/>
    <x v="1941"/>
    <x v="3"/>
  </r>
  <r>
    <n v="9349"/>
    <s v="MX-2015-ND1846082-42207"/>
    <d v="2015-07-22T00:00:00"/>
    <d v="2015-07-26T00:00:00"/>
    <s v="ND-1846082"/>
    <s v="Neil Ducich"/>
    <x v="2"/>
    <s v="unknown"/>
    <x v="582"/>
    <x v="16"/>
    <x v="5"/>
    <x v="4"/>
    <s v="FUR-FU-4041"/>
    <x v="1"/>
    <x v="2"/>
    <x v="1849"/>
    <x v="23561"/>
    <x v="7"/>
    <x v="23892"/>
    <x v="3"/>
  </r>
  <r>
    <n v="9350"/>
    <s v="MX-2015-ND1846082-42207"/>
    <d v="2015-07-22T00:00:00"/>
    <d v="2015-07-26T00:00:00"/>
    <s v="ND-1846082"/>
    <s v="Neil Ducich"/>
    <x v="2"/>
    <s v="unknown"/>
    <x v="582"/>
    <x v="16"/>
    <x v="5"/>
    <x v="4"/>
    <s v="OFF-AR-6125"/>
    <x v="0"/>
    <x v="14"/>
    <x v="1353"/>
    <x v="21288"/>
    <x v="1"/>
    <x v="1567"/>
    <x v="3"/>
  </r>
  <r>
    <n v="9351"/>
    <s v="MX-2015-ND1846082-42207"/>
    <d v="2015-07-22T00:00:00"/>
    <d v="2015-07-26T00:00:00"/>
    <s v="ND-1846082"/>
    <s v="Neil Ducich"/>
    <x v="2"/>
    <s v="unknown"/>
    <x v="582"/>
    <x v="16"/>
    <x v="5"/>
    <x v="4"/>
    <s v="OFF-SU-2990"/>
    <x v="0"/>
    <x v="1"/>
    <x v="2295"/>
    <x v="8920"/>
    <x v="5"/>
    <x v="8416"/>
    <x v="3"/>
  </r>
  <r>
    <n v="11810"/>
    <s v="ES-2015-JA15970125-42207"/>
    <d v="2015-07-22T00:00:00"/>
    <d v="2015-07-24T00:00:00"/>
    <s v="JA-15970125"/>
    <s v="Joseph Airdo"/>
    <x v="1"/>
    <s v="unknown"/>
    <x v="305"/>
    <x v="65"/>
    <x v="12"/>
    <x v="0"/>
    <s v="TEC-MA-5018"/>
    <x v="2"/>
    <x v="4"/>
    <x v="1451"/>
    <x v="23562"/>
    <x v="8"/>
    <x v="23893"/>
    <x v="3"/>
  </r>
  <r>
    <n v="11869"/>
    <s v="ES-2015-PO18850139-42207"/>
    <d v="2015-07-22T00:00:00"/>
    <d v="2015-07-24T00:00:00"/>
    <s v="PO-18850139"/>
    <s v="Patrick O'Brill"/>
    <x v="1"/>
    <s v="unknown"/>
    <x v="6"/>
    <x v="6"/>
    <x v="0"/>
    <x v="0"/>
    <s v="OFF-BI-4816"/>
    <x v="0"/>
    <x v="16"/>
    <x v="367"/>
    <x v="2831"/>
    <x v="2"/>
    <x v="11604"/>
    <x v="3"/>
  </r>
  <r>
    <n v="11870"/>
    <s v="ES-2015-PO18850139-42207"/>
    <d v="2015-07-22T00:00:00"/>
    <d v="2015-07-24T00:00:00"/>
    <s v="PO-18850139"/>
    <s v="Patrick O'Brill"/>
    <x v="1"/>
    <s v="unknown"/>
    <x v="6"/>
    <x v="6"/>
    <x v="0"/>
    <x v="0"/>
    <s v="OFF-BI-6399"/>
    <x v="0"/>
    <x v="16"/>
    <x v="390"/>
    <x v="18106"/>
    <x v="0"/>
    <x v="132"/>
    <x v="3"/>
  </r>
  <r>
    <n v="11871"/>
    <s v="ES-2015-PO18850139-42207"/>
    <d v="2015-07-22T00:00:00"/>
    <d v="2015-07-24T00:00:00"/>
    <s v="PO-18850139"/>
    <s v="Patrick O'Brill"/>
    <x v="1"/>
    <s v="unknown"/>
    <x v="6"/>
    <x v="6"/>
    <x v="0"/>
    <x v="0"/>
    <s v="OFF-ST-4268"/>
    <x v="0"/>
    <x v="3"/>
    <x v="261"/>
    <x v="4815"/>
    <x v="4"/>
    <x v="7611"/>
    <x v="3"/>
  </r>
  <r>
    <n v="17150"/>
    <s v="ES-2015-KM16225139-42207"/>
    <d v="2015-07-22T00:00:00"/>
    <d v="2015-07-26T00:00:00"/>
    <s v="KM-16225139"/>
    <s v="Kalyca Meade"/>
    <x v="2"/>
    <s v="unknown"/>
    <x v="6"/>
    <x v="6"/>
    <x v="0"/>
    <x v="0"/>
    <s v="OFF-SU-4978"/>
    <x v="0"/>
    <x v="1"/>
    <x v="1635"/>
    <x v="4093"/>
    <x v="5"/>
    <x v="975"/>
    <x v="3"/>
  </r>
  <r>
    <n v="18805"/>
    <s v="IT-2015-AF1088591-42207"/>
    <d v="2015-07-22T00:00:00"/>
    <d v="2015-07-24T00:00:00"/>
    <s v="AF-1088591"/>
    <s v="Art Foster"/>
    <x v="1"/>
    <s v="unknown"/>
    <x v="70"/>
    <x v="26"/>
    <x v="12"/>
    <x v="0"/>
    <s v="OFF-PA-6605"/>
    <x v="0"/>
    <x v="0"/>
    <x v="375"/>
    <x v="2409"/>
    <x v="1"/>
    <x v="23894"/>
    <x v="3"/>
  </r>
  <r>
    <n v="18806"/>
    <s v="IT-2015-AF1088591-42207"/>
    <d v="2015-07-22T00:00:00"/>
    <d v="2015-07-24T00:00:00"/>
    <s v="AF-1088591"/>
    <s v="Art Foster"/>
    <x v="1"/>
    <s v="unknown"/>
    <x v="70"/>
    <x v="26"/>
    <x v="12"/>
    <x v="0"/>
    <s v="OFF-BI-4811"/>
    <x v="0"/>
    <x v="16"/>
    <x v="1306"/>
    <x v="1883"/>
    <x v="7"/>
    <x v="23895"/>
    <x v="3"/>
  </r>
  <r>
    <n v="20906"/>
    <s v="ID-2015-NF18385102-42207"/>
    <d v="2015-07-22T00:00:00"/>
    <d v="2015-07-27T00:00:00"/>
    <s v="NF-18385102"/>
    <s v="Natalie Fritzler"/>
    <x v="1"/>
    <s v="unknown"/>
    <x v="9"/>
    <x v="9"/>
    <x v="6"/>
    <x v="1"/>
    <s v="TEC-PH-5357"/>
    <x v="2"/>
    <x v="5"/>
    <x v="1294"/>
    <x v="18205"/>
    <x v="3"/>
    <x v="14908"/>
    <x v="3"/>
  </r>
  <r>
    <n v="20907"/>
    <s v="ID-2015-NF18385102-42207"/>
    <d v="2015-07-22T00:00:00"/>
    <d v="2015-07-27T00:00:00"/>
    <s v="NF-18385102"/>
    <s v="Natalie Fritzler"/>
    <x v="1"/>
    <s v="unknown"/>
    <x v="9"/>
    <x v="9"/>
    <x v="6"/>
    <x v="1"/>
    <s v="OFF-BI-2914"/>
    <x v="0"/>
    <x v="16"/>
    <x v="640"/>
    <x v="18913"/>
    <x v="6"/>
    <x v="23896"/>
    <x v="3"/>
  </r>
  <r>
    <n v="20920"/>
    <s v="IN-2015-ML17755130-42207"/>
    <d v="2015-07-22T00:00:00"/>
    <d v="2015-07-27T00:00:00"/>
    <s v="ML-17755130"/>
    <s v="Max Ludwig"/>
    <x v="0"/>
    <s v="unknown"/>
    <x v="54"/>
    <x v="7"/>
    <x v="6"/>
    <x v="1"/>
    <s v="FUR-BO-5760"/>
    <x v="1"/>
    <x v="6"/>
    <x v="2464"/>
    <x v="23563"/>
    <x v="1"/>
    <x v="23897"/>
    <x v="3"/>
  </r>
  <r>
    <n v="20921"/>
    <s v="IN-2015-ML17755130-42207"/>
    <d v="2015-07-22T00:00:00"/>
    <d v="2015-07-27T00:00:00"/>
    <s v="ML-17755130"/>
    <s v="Max Ludwig"/>
    <x v="0"/>
    <s v="unknown"/>
    <x v="54"/>
    <x v="7"/>
    <x v="6"/>
    <x v="1"/>
    <s v="TEC-AC-5203"/>
    <x v="2"/>
    <x v="13"/>
    <x v="2009"/>
    <x v="23564"/>
    <x v="2"/>
    <x v="23898"/>
    <x v="3"/>
  </r>
  <r>
    <n v="26244"/>
    <s v="IN-2015-ED1388527-42207"/>
    <d v="2015-07-22T00:00:00"/>
    <d v="2015-07-25T00:00:00"/>
    <s v="ED-1388527"/>
    <s v="Emily Ducich"/>
    <x v="0"/>
    <s v="unknown"/>
    <x v="199"/>
    <x v="23"/>
    <x v="13"/>
    <x v="1"/>
    <s v="TEC-AC-5862"/>
    <x v="2"/>
    <x v="13"/>
    <x v="287"/>
    <x v="1308"/>
    <x v="0"/>
    <x v="36"/>
    <x v="3"/>
  </r>
  <r>
    <n v="26245"/>
    <s v="IN-2015-ED1388527-42207"/>
    <d v="2015-07-22T00:00:00"/>
    <d v="2015-07-25T00:00:00"/>
    <s v="ED-1388527"/>
    <s v="Emily Ducich"/>
    <x v="0"/>
    <s v="unknown"/>
    <x v="199"/>
    <x v="23"/>
    <x v="13"/>
    <x v="1"/>
    <s v="FUR-BO-3906"/>
    <x v="1"/>
    <x v="6"/>
    <x v="733"/>
    <x v="23565"/>
    <x v="6"/>
    <x v="10186"/>
    <x v="3"/>
  </r>
  <r>
    <n v="26246"/>
    <s v="IN-2015-ED1388527-42207"/>
    <d v="2015-07-22T00:00:00"/>
    <d v="2015-07-25T00:00:00"/>
    <s v="ED-1388527"/>
    <s v="Emily Ducich"/>
    <x v="0"/>
    <s v="unknown"/>
    <x v="199"/>
    <x v="23"/>
    <x v="13"/>
    <x v="1"/>
    <s v="OFF-ST-5702"/>
    <x v="0"/>
    <x v="3"/>
    <x v="268"/>
    <x v="11091"/>
    <x v="6"/>
    <x v="10488"/>
    <x v="3"/>
  </r>
  <r>
    <n v="26247"/>
    <s v="IN-2015-ED1388527-42207"/>
    <d v="2015-07-22T00:00:00"/>
    <d v="2015-07-25T00:00:00"/>
    <s v="ED-1388527"/>
    <s v="Emily Ducich"/>
    <x v="0"/>
    <s v="unknown"/>
    <x v="199"/>
    <x v="23"/>
    <x v="13"/>
    <x v="1"/>
    <s v="TEC-CO-3591"/>
    <x v="2"/>
    <x v="9"/>
    <x v="2078"/>
    <x v="22715"/>
    <x v="0"/>
    <x v="23899"/>
    <x v="3"/>
  </r>
  <r>
    <n v="29622"/>
    <s v="IN-2015-KM1666059-42207"/>
    <d v="2015-07-22T00:00:00"/>
    <d v="2015-07-29T00:00:00"/>
    <s v="KM-1666059"/>
    <s v="Khloe Miller"/>
    <x v="1"/>
    <s v="unknown"/>
    <x v="47"/>
    <x v="22"/>
    <x v="6"/>
    <x v="1"/>
    <s v="FUR-BO-5949"/>
    <x v="1"/>
    <x v="6"/>
    <x v="1976"/>
    <x v="23566"/>
    <x v="2"/>
    <x v="23900"/>
    <x v="3"/>
  </r>
  <r>
    <n v="30057"/>
    <s v="IN-2015-DR129407-42207"/>
    <d v="2015-07-22T00:00:00"/>
    <d v="2015-07-29T00:00:00"/>
    <s v="DR-129407"/>
    <s v="Daniel Raglin"/>
    <x v="0"/>
    <s v="unknown"/>
    <x v="1"/>
    <x v="1"/>
    <x v="1"/>
    <x v="1"/>
    <s v="OFF-ST-4028"/>
    <x v="0"/>
    <x v="3"/>
    <x v="522"/>
    <x v="23567"/>
    <x v="1"/>
    <x v="23901"/>
    <x v="3"/>
  </r>
  <r>
    <n v="30058"/>
    <s v="IN-2015-DR129407-42207"/>
    <d v="2015-07-22T00:00:00"/>
    <d v="2015-07-29T00:00:00"/>
    <s v="DR-129407"/>
    <s v="Daniel Raglin"/>
    <x v="0"/>
    <s v="unknown"/>
    <x v="1"/>
    <x v="1"/>
    <x v="1"/>
    <x v="1"/>
    <s v="OFF-FA-5465"/>
    <x v="0"/>
    <x v="10"/>
    <x v="950"/>
    <x v="3988"/>
    <x v="0"/>
    <x v="3737"/>
    <x v="3"/>
  </r>
  <r>
    <n v="31941"/>
    <s v="US-2015-TW21025140-42207"/>
    <d v="2015-07-22T00:00:00"/>
    <d v="2015-07-26T00:00:00"/>
    <s v="TW-210251406"/>
    <s v="Tamara Willingham"/>
    <x v="0"/>
    <n v="7060"/>
    <x v="174"/>
    <x v="19"/>
    <x v="15"/>
    <x v="3"/>
    <s v="OFF-PA-6552"/>
    <x v="0"/>
    <x v="0"/>
    <x v="2237"/>
    <x v="3397"/>
    <x v="4"/>
    <x v="3219"/>
    <x v="3"/>
  </r>
  <r>
    <n v="35569"/>
    <s v="US-2015-SF20200140-42207"/>
    <d v="2015-07-22T00:00:00"/>
    <d v="2015-07-22T00:00:00"/>
    <s v="SF-202001404"/>
    <s v="Sarah Foster"/>
    <x v="1"/>
    <n v="84107"/>
    <x v="264"/>
    <x v="19"/>
    <x v="17"/>
    <x v="3"/>
    <s v="TEC-PH-5581"/>
    <x v="2"/>
    <x v="5"/>
    <x v="3688"/>
    <x v="23568"/>
    <x v="8"/>
    <x v="23902"/>
    <x v="3"/>
  </r>
  <r>
    <n v="35570"/>
    <s v="US-2015-SF20200140-42207"/>
    <d v="2015-07-22T00:00:00"/>
    <d v="2015-07-22T00:00:00"/>
    <s v="SF-202001404"/>
    <s v="Sarah Foster"/>
    <x v="1"/>
    <n v="84107"/>
    <x v="264"/>
    <x v="19"/>
    <x v="17"/>
    <x v="3"/>
    <s v="OFF-AR-3550"/>
    <x v="0"/>
    <x v="14"/>
    <x v="793"/>
    <x v="8838"/>
    <x v="4"/>
    <x v="8343"/>
    <x v="3"/>
  </r>
  <r>
    <n v="36309"/>
    <s v="US-2015-SW20350140-42207"/>
    <d v="2015-07-22T00:00:00"/>
    <d v="2015-07-27T00:00:00"/>
    <s v="SW-203501406"/>
    <s v="Sean Wendt"/>
    <x v="0"/>
    <n v="44105"/>
    <x v="78"/>
    <x v="19"/>
    <x v="15"/>
    <x v="3"/>
    <s v="OFF-BI-6345"/>
    <x v="0"/>
    <x v="16"/>
    <x v="1924"/>
    <x v="9488"/>
    <x v="0"/>
    <x v="23903"/>
    <x v="3"/>
  </r>
  <r>
    <n v="36310"/>
    <s v="US-2015-SW20350140-42207"/>
    <d v="2015-07-22T00:00:00"/>
    <d v="2015-07-27T00:00:00"/>
    <s v="SW-203501406"/>
    <s v="Sean Wendt"/>
    <x v="0"/>
    <n v="44105"/>
    <x v="78"/>
    <x v="19"/>
    <x v="15"/>
    <x v="3"/>
    <s v="OFF-ST-5077"/>
    <x v="0"/>
    <x v="3"/>
    <x v="3694"/>
    <x v="23569"/>
    <x v="5"/>
    <x v="23904"/>
    <x v="3"/>
  </r>
  <r>
    <n v="36311"/>
    <s v="US-2015-SW20350140-42207"/>
    <d v="2015-07-22T00:00:00"/>
    <d v="2015-07-27T00:00:00"/>
    <s v="SW-203501406"/>
    <s v="Sean Wendt"/>
    <x v="0"/>
    <n v="44105"/>
    <x v="78"/>
    <x v="19"/>
    <x v="15"/>
    <x v="3"/>
    <s v="TEC-PH-3965"/>
    <x v="2"/>
    <x v="5"/>
    <x v="3255"/>
    <x v="23570"/>
    <x v="6"/>
    <x v="23905"/>
    <x v="3"/>
  </r>
  <r>
    <n v="37880"/>
    <s v="CA-2015-AM10705140-42207"/>
    <d v="2015-07-22T00:00:00"/>
    <d v="2015-07-28T00:00:00"/>
    <s v="AM-107051408"/>
    <s v="Anne McFarland"/>
    <x v="1"/>
    <n v="24153"/>
    <x v="63"/>
    <x v="19"/>
    <x v="18"/>
    <x v="3"/>
    <s v="OFF-AR-3408"/>
    <x v="0"/>
    <x v="14"/>
    <x v="3560"/>
    <x v="8241"/>
    <x v="6"/>
    <x v="23906"/>
    <x v="3"/>
  </r>
  <r>
    <n v="37881"/>
    <s v="CA-2015-AM10705140-42207"/>
    <d v="2015-07-22T00:00:00"/>
    <d v="2015-07-28T00:00:00"/>
    <s v="AM-107051408"/>
    <s v="Anne McFarland"/>
    <x v="1"/>
    <n v="24153"/>
    <x v="63"/>
    <x v="19"/>
    <x v="18"/>
    <x v="3"/>
    <s v="TEC-PH-5365"/>
    <x v="2"/>
    <x v="5"/>
    <x v="1523"/>
    <x v="19987"/>
    <x v="3"/>
    <x v="23907"/>
    <x v="3"/>
  </r>
  <r>
    <n v="37882"/>
    <s v="CA-2015-AM10705140-42207"/>
    <d v="2015-07-22T00:00:00"/>
    <d v="2015-07-28T00:00:00"/>
    <s v="AM-107051408"/>
    <s v="Anne McFarland"/>
    <x v="1"/>
    <n v="24153"/>
    <x v="63"/>
    <x v="19"/>
    <x v="18"/>
    <x v="3"/>
    <s v="FUR-FU-5679"/>
    <x v="1"/>
    <x v="2"/>
    <x v="2233"/>
    <x v="23571"/>
    <x v="2"/>
    <x v="23908"/>
    <x v="3"/>
  </r>
  <r>
    <n v="37883"/>
    <s v="CA-2015-AM10705140-42207"/>
    <d v="2015-07-22T00:00:00"/>
    <d v="2015-07-28T00:00:00"/>
    <s v="AM-107051408"/>
    <s v="Anne McFarland"/>
    <x v="1"/>
    <n v="24153"/>
    <x v="63"/>
    <x v="19"/>
    <x v="18"/>
    <x v="3"/>
    <s v="OFF-AR-5330"/>
    <x v="0"/>
    <x v="14"/>
    <x v="853"/>
    <x v="1040"/>
    <x v="6"/>
    <x v="999"/>
    <x v="3"/>
  </r>
  <r>
    <n v="37884"/>
    <s v="CA-2015-AM10705140-42207"/>
    <d v="2015-07-22T00:00:00"/>
    <d v="2015-07-28T00:00:00"/>
    <s v="AM-107051408"/>
    <s v="Anne McFarland"/>
    <x v="1"/>
    <n v="24153"/>
    <x v="63"/>
    <x v="19"/>
    <x v="18"/>
    <x v="3"/>
    <s v="FUR-BO-3651"/>
    <x v="1"/>
    <x v="6"/>
    <x v="3596"/>
    <x v="13707"/>
    <x v="0"/>
    <x v="23909"/>
    <x v="3"/>
  </r>
  <r>
    <n v="37885"/>
    <s v="CA-2015-AM10705140-42207"/>
    <d v="2015-07-22T00:00:00"/>
    <d v="2015-07-28T00:00:00"/>
    <s v="AM-107051408"/>
    <s v="Anne McFarland"/>
    <x v="1"/>
    <n v="24153"/>
    <x v="63"/>
    <x v="19"/>
    <x v="18"/>
    <x v="3"/>
    <s v="OFF-BI-3729"/>
    <x v="0"/>
    <x v="16"/>
    <x v="1912"/>
    <x v="580"/>
    <x v="0"/>
    <x v="23910"/>
    <x v="3"/>
  </r>
  <r>
    <n v="37886"/>
    <s v="CA-2015-AM10705140-42207"/>
    <d v="2015-07-22T00:00:00"/>
    <d v="2015-07-28T00:00:00"/>
    <s v="AM-107051408"/>
    <s v="Anne McFarland"/>
    <x v="1"/>
    <n v="24153"/>
    <x v="63"/>
    <x v="19"/>
    <x v="18"/>
    <x v="3"/>
    <s v="OFF-SU-5635"/>
    <x v="0"/>
    <x v="1"/>
    <x v="3598"/>
    <x v="16733"/>
    <x v="1"/>
    <x v="16277"/>
    <x v="3"/>
  </r>
  <r>
    <n v="37995"/>
    <s v="CA-2015-SW20455140-42207"/>
    <d v="2015-07-22T00:00:00"/>
    <d v="2015-07-26T00:00:00"/>
    <s v="SW-204551404"/>
    <s v="Shaun Weien"/>
    <x v="1"/>
    <n v="92024"/>
    <x v="37"/>
    <x v="19"/>
    <x v="17"/>
    <x v="3"/>
    <s v="OFF-PA-6422"/>
    <x v="0"/>
    <x v="0"/>
    <x v="3762"/>
    <x v="12719"/>
    <x v="1"/>
    <x v="23911"/>
    <x v="3"/>
  </r>
  <r>
    <n v="37996"/>
    <s v="CA-2015-SW20455140-42207"/>
    <d v="2015-07-22T00:00:00"/>
    <d v="2015-07-26T00:00:00"/>
    <s v="SW-204551404"/>
    <s v="Shaun Weien"/>
    <x v="1"/>
    <n v="92024"/>
    <x v="37"/>
    <x v="19"/>
    <x v="17"/>
    <x v="3"/>
    <s v="FUR-CH-4673"/>
    <x v="1"/>
    <x v="12"/>
    <x v="1556"/>
    <x v="2222"/>
    <x v="1"/>
    <x v="2105"/>
    <x v="3"/>
  </r>
  <r>
    <n v="37997"/>
    <s v="CA-2015-SW20455140-42207"/>
    <d v="2015-07-22T00:00:00"/>
    <d v="2015-07-26T00:00:00"/>
    <s v="SW-204551404"/>
    <s v="Shaun Weien"/>
    <x v="1"/>
    <n v="92024"/>
    <x v="37"/>
    <x v="19"/>
    <x v="17"/>
    <x v="3"/>
    <s v="OFF-BI-4355"/>
    <x v="0"/>
    <x v="16"/>
    <x v="2050"/>
    <x v="8876"/>
    <x v="0"/>
    <x v="8379"/>
    <x v="3"/>
  </r>
  <r>
    <n v="38128"/>
    <s v="US-2015-CS11860140-42207"/>
    <d v="2015-07-22T00:00:00"/>
    <d v="2015-07-28T00:00:00"/>
    <s v="CS-118601406"/>
    <s v="Cari Schnelling"/>
    <x v="1"/>
    <n v="10024"/>
    <x v="152"/>
    <x v="19"/>
    <x v="15"/>
    <x v="3"/>
    <s v="OFF-AP-4219"/>
    <x v="0"/>
    <x v="8"/>
    <x v="3125"/>
    <x v="7486"/>
    <x v="3"/>
    <x v="17932"/>
    <x v="3"/>
  </r>
  <r>
    <n v="38380"/>
    <s v="CA-2015-AR10825140-42207"/>
    <d v="2015-07-22T00:00:00"/>
    <d v="2015-07-26T00:00:00"/>
    <s v="AR-108251404"/>
    <s v="Anthony Rawles"/>
    <x v="2"/>
    <n v="94521"/>
    <x v="37"/>
    <x v="19"/>
    <x v="17"/>
    <x v="3"/>
    <s v="OFF-AR-5361"/>
    <x v="0"/>
    <x v="14"/>
    <x v="1802"/>
    <x v="2811"/>
    <x v="1"/>
    <x v="2664"/>
    <x v="3"/>
  </r>
  <r>
    <n v="38381"/>
    <s v="CA-2015-AR10825140-42207"/>
    <d v="2015-07-22T00:00:00"/>
    <d v="2015-07-26T00:00:00"/>
    <s v="AR-108251404"/>
    <s v="Anthony Rawles"/>
    <x v="2"/>
    <n v="94521"/>
    <x v="37"/>
    <x v="19"/>
    <x v="17"/>
    <x v="3"/>
    <s v="TEC-PH-5622"/>
    <x v="2"/>
    <x v="5"/>
    <x v="2376"/>
    <x v="23572"/>
    <x v="8"/>
    <x v="23912"/>
    <x v="3"/>
  </r>
  <r>
    <n v="39141"/>
    <s v="US-2015-GM14500140-42207"/>
    <d v="2015-07-22T00:00:00"/>
    <d v="2015-07-26T00:00:00"/>
    <s v="GM-145001402"/>
    <s v="Gene McClure"/>
    <x v="1"/>
    <n v="78577"/>
    <x v="22"/>
    <x v="19"/>
    <x v="14"/>
    <x v="3"/>
    <s v="FUR-TA-4624"/>
    <x v="1"/>
    <x v="11"/>
    <x v="2975"/>
    <x v="23573"/>
    <x v="3"/>
    <x v="23913"/>
    <x v="3"/>
  </r>
  <r>
    <n v="39623"/>
    <s v="CA-2015-KL16555140-42207"/>
    <d v="2015-07-22T00:00:00"/>
    <d v="2015-07-25T00:00:00"/>
    <s v="KL-165551402"/>
    <s v="Kelly Lampkin"/>
    <x v="2"/>
    <n v="60505"/>
    <x v="26"/>
    <x v="19"/>
    <x v="14"/>
    <x v="3"/>
    <s v="OFF-BI-3305"/>
    <x v="0"/>
    <x v="16"/>
    <x v="2410"/>
    <x v="23574"/>
    <x v="3"/>
    <x v="23914"/>
    <x v="3"/>
  </r>
  <r>
    <n v="39624"/>
    <s v="CA-2015-KL16555140-42207"/>
    <d v="2015-07-22T00:00:00"/>
    <d v="2015-07-25T00:00:00"/>
    <s v="KL-165551402"/>
    <s v="Kelly Lampkin"/>
    <x v="2"/>
    <n v="60505"/>
    <x v="26"/>
    <x v="19"/>
    <x v="14"/>
    <x v="3"/>
    <s v="OFF-BI-3749"/>
    <x v="0"/>
    <x v="16"/>
    <x v="757"/>
    <x v="23575"/>
    <x v="5"/>
    <x v="23915"/>
    <x v="3"/>
  </r>
  <r>
    <n v="41105"/>
    <s v="CA-2015-PT19090140-42207"/>
    <d v="2015-07-22T00:00:00"/>
    <d v="2015-07-27T00:00:00"/>
    <s v="PT-190901402"/>
    <s v="Pete Takahito"/>
    <x v="1"/>
    <n v="60623"/>
    <x v="26"/>
    <x v="19"/>
    <x v="14"/>
    <x v="3"/>
    <s v="OFF-BI-6367"/>
    <x v="0"/>
    <x v="16"/>
    <x v="1816"/>
    <x v="23576"/>
    <x v="1"/>
    <x v="23916"/>
    <x v="3"/>
  </r>
  <r>
    <n v="47873"/>
    <s v="NI-2015-EC405095-42207"/>
    <d v="2015-07-22T00:00:00"/>
    <d v="2015-07-25T00:00:00"/>
    <s v="EC-405095"/>
    <s v="Erin Creighton"/>
    <x v="1"/>
    <s v="unknown"/>
    <x v="544"/>
    <x v="30"/>
    <x v="19"/>
    <x v="2"/>
    <s v="OFF-ST-4259"/>
    <x v="0"/>
    <x v="3"/>
    <x v="1675"/>
    <x v="11024"/>
    <x v="4"/>
    <x v="23917"/>
    <x v="3"/>
  </r>
  <r>
    <n v="47874"/>
    <s v="NI-2015-EC405095-42207"/>
    <d v="2015-07-22T00:00:00"/>
    <d v="2015-07-25T00:00:00"/>
    <s v="EC-405095"/>
    <s v="Erin Creighton"/>
    <x v="1"/>
    <s v="unknown"/>
    <x v="544"/>
    <x v="30"/>
    <x v="19"/>
    <x v="2"/>
    <s v="OFF-LA-5400"/>
    <x v="0"/>
    <x v="7"/>
    <x v="2518"/>
    <x v="23577"/>
    <x v="1"/>
    <x v="23918"/>
    <x v="3"/>
  </r>
  <r>
    <n v="47875"/>
    <s v="NI-2015-EC405095-42207"/>
    <d v="2015-07-22T00:00:00"/>
    <d v="2015-07-25T00:00:00"/>
    <s v="EC-405095"/>
    <s v="Erin Creighton"/>
    <x v="1"/>
    <s v="unknown"/>
    <x v="544"/>
    <x v="30"/>
    <x v="19"/>
    <x v="2"/>
    <s v="OFF-ST-4063"/>
    <x v="0"/>
    <x v="3"/>
    <x v="372"/>
    <x v="23578"/>
    <x v="4"/>
    <x v="23919"/>
    <x v="3"/>
  </r>
  <r>
    <n v="48942"/>
    <s v="IR-2015-JP613560-42207"/>
    <d v="2015-07-22T00:00:00"/>
    <d v="2015-07-24T00:00:00"/>
    <s v="JP-613560"/>
    <s v="Julie Prescott"/>
    <x v="0"/>
    <s v="unknown"/>
    <x v="513"/>
    <x v="11"/>
    <x v="7"/>
    <x v="1"/>
    <s v="OFF-ST-5688"/>
    <x v="0"/>
    <x v="3"/>
    <x v="313"/>
    <x v="249"/>
    <x v="1"/>
    <x v="3627"/>
    <x v="3"/>
  </r>
  <r>
    <n v="49811"/>
    <s v="UP-2015-TB11595137-42207"/>
    <d v="2015-07-22T00:00:00"/>
    <d v="2015-07-26T00:00:00"/>
    <s v="TB-11595137"/>
    <s v="Troy Blackwell"/>
    <x v="1"/>
    <s v="unknown"/>
    <x v="441"/>
    <x v="77"/>
    <x v="3"/>
    <x v="0"/>
    <s v="OFF-SU-4303"/>
    <x v="0"/>
    <x v="1"/>
    <x v="506"/>
    <x v="3779"/>
    <x v="4"/>
    <x v="3543"/>
    <x v="3"/>
  </r>
  <r>
    <n v="50045"/>
    <s v="NI-2015-BW120095-42207"/>
    <d v="2015-07-22T00:00:00"/>
    <d v="2015-07-29T00:00:00"/>
    <s v="BW-120095"/>
    <s v="Ben Wallace"/>
    <x v="1"/>
    <s v="unknown"/>
    <x v="45"/>
    <x v="30"/>
    <x v="19"/>
    <x v="2"/>
    <s v="OFF-AR-6122"/>
    <x v="0"/>
    <x v="14"/>
    <x v="201"/>
    <x v="23579"/>
    <x v="6"/>
    <x v="23920"/>
    <x v="3"/>
  </r>
  <r>
    <n v="50046"/>
    <s v="NI-2015-BW120095-42207"/>
    <d v="2015-07-22T00:00:00"/>
    <d v="2015-07-29T00:00:00"/>
    <s v="BW-120095"/>
    <s v="Ben Wallace"/>
    <x v="1"/>
    <s v="unknown"/>
    <x v="45"/>
    <x v="30"/>
    <x v="19"/>
    <x v="2"/>
    <s v="OFF-BI-4804"/>
    <x v="0"/>
    <x v="16"/>
    <x v="453"/>
    <x v="23580"/>
    <x v="1"/>
    <x v="23921"/>
    <x v="3"/>
  </r>
  <r>
    <n v="50648"/>
    <s v="TU-2015-VP11730134-42207"/>
    <d v="2015-07-22T00:00:00"/>
    <d v="2015-07-27T00:00:00"/>
    <s v="VP-11730134"/>
    <s v="Victor Preis"/>
    <x v="0"/>
    <s v="unknown"/>
    <x v="256"/>
    <x v="38"/>
    <x v="9"/>
    <x v="1"/>
    <s v="OFF-BI-3249"/>
    <x v="0"/>
    <x v="16"/>
    <x v="103"/>
    <x v="1728"/>
    <x v="3"/>
    <x v="23922"/>
    <x v="3"/>
  </r>
  <r>
    <n v="50649"/>
    <s v="TU-2015-VP11730134-42207"/>
    <d v="2015-07-22T00:00:00"/>
    <d v="2015-07-27T00:00:00"/>
    <s v="VP-11730134"/>
    <s v="Victor Preis"/>
    <x v="0"/>
    <s v="unknown"/>
    <x v="256"/>
    <x v="38"/>
    <x v="9"/>
    <x v="1"/>
    <s v="OFF-ST-6049"/>
    <x v="0"/>
    <x v="3"/>
    <x v="496"/>
    <x v="23581"/>
    <x v="4"/>
    <x v="23923"/>
    <x v="3"/>
  </r>
  <r>
    <n v="2154"/>
    <s v="MX-2015-JL1513082-42208"/>
    <d v="2015-07-23T00:00:00"/>
    <d v="2015-07-27T00:00:00"/>
    <s v="JL-1513082"/>
    <s v="Jack Lebron"/>
    <x v="1"/>
    <s v="unknown"/>
    <x v="336"/>
    <x v="16"/>
    <x v="5"/>
    <x v="4"/>
    <s v="OFF-AR-3545"/>
    <x v="0"/>
    <x v="14"/>
    <x v="223"/>
    <x v="3738"/>
    <x v="1"/>
    <x v="3510"/>
    <x v="3"/>
  </r>
  <r>
    <n v="4454"/>
    <s v="MX-2015-TG2131082-42208"/>
    <d v="2015-07-23T00:00:00"/>
    <d v="2015-07-28T00:00:00"/>
    <s v="TG-2131082"/>
    <s v="Toby Gnade"/>
    <x v="1"/>
    <s v="unknown"/>
    <x v="51"/>
    <x v="16"/>
    <x v="5"/>
    <x v="4"/>
    <s v="OFF-SU-4990"/>
    <x v="0"/>
    <x v="1"/>
    <x v="3045"/>
    <x v="23582"/>
    <x v="3"/>
    <x v="23924"/>
    <x v="3"/>
  </r>
  <r>
    <n v="8236"/>
    <s v="US-2015-LL168405-42208"/>
    <d v="2015-07-23T00:00:00"/>
    <d v="2015-07-25T00:00:00"/>
    <s v="LL-168405"/>
    <s v="Lauren Leatherbury"/>
    <x v="1"/>
    <s v="unknown"/>
    <x v="591"/>
    <x v="83"/>
    <x v="11"/>
    <x v="4"/>
    <s v="FUR-TA-4636"/>
    <x v="1"/>
    <x v="11"/>
    <x v="2428"/>
    <x v="23583"/>
    <x v="1"/>
    <x v="23925"/>
    <x v="3"/>
  </r>
  <r>
    <n v="8237"/>
    <s v="US-2015-LL168405-42208"/>
    <d v="2015-07-23T00:00:00"/>
    <d v="2015-07-25T00:00:00"/>
    <s v="LL-168405"/>
    <s v="Lauren Leatherbury"/>
    <x v="1"/>
    <s v="unknown"/>
    <x v="591"/>
    <x v="83"/>
    <x v="11"/>
    <x v="4"/>
    <s v="OFF-BI-2914"/>
    <x v="0"/>
    <x v="16"/>
    <x v="640"/>
    <x v="21741"/>
    <x v="3"/>
    <x v="23926"/>
    <x v="3"/>
  </r>
  <r>
    <n v="24635"/>
    <s v="IN-2015-CM1271558-42208"/>
    <d v="2015-07-23T00:00:00"/>
    <d v="2015-07-25T00:00:00"/>
    <s v="CM-1271558"/>
    <s v="Craig Molinari"/>
    <x v="2"/>
    <s v="unknown"/>
    <x v="213"/>
    <x v="37"/>
    <x v="7"/>
    <x v="1"/>
    <s v="OFF-SU-6167"/>
    <x v="0"/>
    <x v="1"/>
    <x v="1001"/>
    <x v="8948"/>
    <x v="4"/>
    <x v="639"/>
    <x v="3"/>
  </r>
  <r>
    <n v="24636"/>
    <s v="IN-2015-CM1271558-42208"/>
    <d v="2015-07-23T00:00:00"/>
    <d v="2015-07-25T00:00:00"/>
    <s v="CM-1271558"/>
    <s v="Craig Molinari"/>
    <x v="2"/>
    <s v="unknown"/>
    <x v="213"/>
    <x v="37"/>
    <x v="7"/>
    <x v="1"/>
    <s v="FUR-FU-3933"/>
    <x v="1"/>
    <x v="2"/>
    <x v="1234"/>
    <x v="1599"/>
    <x v="0"/>
    <x v="1515"/>
    <x v="3"/>
  </r>
  <r>
    <n v="24637"/>
    <s v="IN-2015-CM1271558-42208"/>
    <d v="2015-07-23T00:00:00"/>
    <d v="2015-07-25T00:00:00"/>
    <s v="CM-1271558"/>
    <s v="Craig Molinari"/>
    <x v="2"/>
    <s v="unknown"/>
    <x v="213"/>
    <x v="37"/>
    <x v="7"/>
    <x v="1"/>
    <s v="OFF-PA-3996"/>
    <x v="0"/>
    <x v="0"/>
    <x v="1538"/>
    <x v="7937"/>
    <x v="0"/>
    <x v="407"/>
    <x v="3"/>
  </r>
  <r>
    <n v="25361"/>
    <s v="IN-2015-HA149207-42208"/>
    <d v="2015-07-23T00:00:00"/>
    <d v="2015-07-27T00:00:00"/>
    <s v="HA-149207"/>
    <s v="Helen Andreada"/>
    <x v="1"/>
    <s v="unknown"/>
    <x v="1"/>
    <x v="1"/>
    <x v="1"/>
    <x v="1"/>
    <s v="TEC-AC-5203"/>
    <x v="2"/>
    <x v="13"/>
    <x v="2009"/>
    <x v="23584"/>
    <x v="3"/>
    <x v="23927"/>
    <x v="3"/>
  </r>
  <r>
    <n v="25943"/>
    <s v="ID-2015-CM123857-42208"/>
    <d v="2015-07-23T00:00:00"/>
    <d v="2015-07-25T00:00:00"/>
    <s v="CM-123857"/>
    <s v="Christopher Martinez"/>
    <x v="1"/>
    <s v="unknown"/>
    <x v="72"/>
    <x v="1"/>
    <x v="1"/>
    <x v="1"/>
    <s v="OFF-ST-5700"/>
    <x v="0"/>
    <x v="3"/>
    <x v="751"/>
    <x v="5967"/>
    <x v="2"/>
    <x v="23928"/>
    <x v="3"/>
  </r>
  <r>
    <n v="25944"/>
    <s v="ID-2015-CM123857-42208"/>
    <d v="2015-07-23T00:00:00"/>
    <d v="2015-07-25T00:00:00"/>
    <s v="CM-123857"/>
    <s v="Christopher Martinez"/>
    <x v="1"/>
    <s v="unknown"/>
    <x v="72"/>
    <x v="1"/>
    <x v="1"/>
    <x v="1"/>
    <s v="OFF-AR-3498"/>
    <x v="0"/>
    <x v="14"/>
    <x v="425"/>
    <x v="23585"/>
    <x v="0"/>
    <x v="23929"/>
    <x v="3"/>
  </r>
  <r>
    <n v="26580"/>
    <s v="IN-2015-JP155207-42208"/>
    <d v="2015-07-23T00:00:00"/>
    <d v="2015-07-28T00:00:00"/>
    <s v="JP-155207"/>
    <s v="Jeremy Pistek"/>
    <x v="1"/>
    <s v="unknown"/>
    <x v="53"/>
    <x v="1"/>
    <x v="1"/>
    <x v="1"/>
    <s v="TEC-CO-3680"/>
    <x v="2"/>
    <x v="9"/>
    <x v="936"/>
    <x v="23586"/>
    <x v="1"/>
    <x v="23930"/>
    <x v="3"/>
  </r>
  <r>
    <n v="28950"/>
    <s v="IN-2015-DO1343527-42208"/>
    <d v="2015-07-23T00:00:00"/>
    <d v="2015-07-26T00:00:00"/>
    <s v="DO-1343527"/>
    <s v="Denny Ordway"/>
    <x v="1"/>
    <s v="unknown"/>
    <x v="160"/>
    <x v="23"/>
    <x v="13"/>
    <x v="1"/>
    <s v="OFF-LA-5400"/>
    <x v="0"/>
    <x v="7"/>
    <x v="2518"/>
    <x v="1865"/>
    <x v="1"/>
    <x v="858"/>
    <x v="3"/>
  </r>
  <r>
    <n v="28951"/>
    <s v="IN-2015-DO1343527-42208"/>
    <d v="2015-07-23T00:00:00"/>
    <d v="2015-07-26T00:00:00"/>
    <s v="DO-1343527"/>
    <s v="Denny Ordway"/>
    <x v="1"/>
    <s v="unknown"/>
    <x v="160"/>
    <x v="23"/>
    <x v="13"/>
    <x v="1"/>
    <s v="FUR-FU-4043"/>
    <x v="1"/>
    <x v="2"/>
    <x v="1275"/>
    <x v="1966"/>
    <x v="3"/>
    <x v="1283"/>
    <x v="3"/>
  </r>
  <r>
    <n v="28952"/>
    <s v="IN-2015-DO1343527-42208"/>
    <d v="2015-07-23T00:00:00"/>
    <d v="2015-07-26T00:00:00"/>
    <s v="DO-1343527"/>
    <s v="Denny Ordway"/>
    <x v="1"/>
    <s v="unknown"/>
    <x v="160"/>
    <x v="23"/>
    <x v="13"/>
    <x v="1"/>
    <s v="OFF-BI-6397"/>
    <x v="0"/>
    <x v="16"/>
    <x v="382"/>
    <x v="18910"/>
    <x v="0"/>
    <x v="9219"/>
    <x v="3"/>
  </r>
  <r>
    <n v="29123"/>
    <s v="ID-2015-BS11380102-42208"/>
    <d v="2015-07-23T00:00:00"/>
    <d v="2015-07-29T00:00:00"/>
    <s v="BS-11380102"/>
    <s v="Bill Stewart"/>
    <x v="2"/>
    <s v="unknown"/>
    <x v="736"/>
    <x v="9"/>
    <x v="6"/>
    <x v="1"/>
    <s v="OFF-BI-2893"/>
    <x v="0"/>
    <x v="16"/>
    <x v="237"/>
    <x v="23587"/>
    <x v="3"/>
    <x v="23931"/>
    <x v="3"/>
  </r>
  <r>
    <n v="29124"/>
    <s v="ID-2015-BS11380102-42208"/>
    <d v="2015-07-23T00:00:00"/>
    <d v="2015-07-29T00:00:00"/>
    <s v="BS-11380102"/>
    <s v="Bill Stewart"/>
    <x v="2"/>
    <s v="unknown"/>
    <x v="736"/>
    <x v="9"/>
    <x v="6"/>
    <x v="1"/>
    <s v="OFF-ST-5687"/>
    <x v="0"/>
    <x v="3"/>
    <x v="975"/>
    <x v="23588"/>
    <x v="6"/>
    <x v="23932"/>
    <x v="3"/>
  </r>
  <r>
    <n v="34493"/>
    <s v="CA-2015-FH14365140-42208"/>
    <d v="2015-07-23T00:00:00"/>
    <d v="2015-07-29T00:00:00"/>
    <s v="FH-143651406"/>
    <s v="Fred Hopkins"/>
    <x v="2"/>
    <n v="10009"/>
    <x v="152"/>
    <x v="19"/>
    <x v="15"/>
    <x v="3"/>
    <s v="TEC-PH-6097"/>
    <x v="2"/>
    <x v="5"/>
    <x v="1180"/>
    <x v="10348"/>
    <x v="0"/>
    <x v="23933"/>
    <x v="3"/>
  </r>
  <r>
    <n v="39415"/>
    <s v="US-2015-EB13930140-42208"/>
    <d v="2015-07-23T00:00:00"/>
    <d v="2015-07-28T00:00:00"/>
    <s v="EB-139301402"/>
    <s v="Eric Barreto"/>
    <x v="1"/>
    <n v="60653"/>
    <x v="26"/>
    <x v="19"/>
    <x v="14"/>
    <x v="3"/>
    <s v="FUR-CH-4653"/>
    <x v="1"/>
    <x v="12"/>
    <x v="2015"/>
    <x v="23589"/>
    <x v="3"/>
    <x v="23934"/>
    <x v="3"/>
  </r>
  <r>
    <n v="43337"/>
    <s v="AG-2015-RD99303-42208"/>
    <d v="2015-07-23T00:00:00"/>
    <d v="2015-07-28T00:00:00"/>
    <s v="RD-99303"/>
    <s v="Russell D'Ascenzo"/>
    <x v="1"/>
    <s v="unknown"/>
    <x v="955"/>
    <x v="2"/>
    <x v="2"/>
    <x v="2"/>
    <s v="OFF-AR-3537"/>
    <x v="0"/>
    <x v="14"/>
    <x v="554"/>
    <x v="7419"/>
    <x v="4"/>
    <x v="1562"/>
    <x v="3"/>
  </r>
  <r>
    <n v="43928"/>
    <s v="SA-2015-EB3975110-42208"/>
    <d v="2015-07-23T00:00:00"/>
    <d v="2015-07-29T00:00:00"/>
    <s v="EB-3975110"/>
    <s v="Erica Bern"/>
    <x v="2"/>
    <s v="unknown"/>
    <x v="246"/>
    <x v="44"/>
    <x v="9"/>
    <x v="1"/>
    <s v="OFF-LA-5402"/>
    <x v="0"/>
    <x v="7"/>
    <x v="233"/>
    <x v="336"/>
    <x v="3"/>
    <x v="230"/>
    <x v="3"/>
  </r>
  <r>
    <n v="43929"/>
    <s v="SA-2015-EB3975110-42208"/>
    <d v="2015-07-23T00:00:00"/>
    <d v="2015-07-29T00:00:00"/>
    <s v="EB-3975110"/>
    <s v="Erica Bern"/>
    <x v="2"/>
    <s v="unknown"/>
    <x v="246"/>
    <x v="44"/>
    <x v="9"/>
    <x v="1"/>
    <s v="TEC-PH-3817"/>
    <x v="2"/>
    <x v="5"/>
    <x v="1243"/>
    <x v="19939"/>
    <x v="4"/>
    <x v="5405"/>
    <x v="3"/>
  </r>
  <r>
    <n v="49622"/>
    <s v="UP-2015-JM5865137-42208"/>
    <d v="2015-07-23T00:00:00"/>
    <d v="2015-07-24T00:00:00"/>
    <s v="JM-5865137"/>
    <s v="John Murray"/>
    <x v="1"/>
    <s v="unknown"/>
    <x v="441"/>
    <x v="77"/>
    <x v="3"/>
    <x v="0"/>
    <s v="OFF-BI-3715"/>
    <x v="0"/>
    <x v="16"/>
    <x v="1762"/>
    <x v="1429"/>
    <x v="1"/>
    <x v="7619"/>
    <x v="3"/>
  </r>
  <r>
    <n v="49623"/>
    <s v="UP-2015-JM5865137-42208"/>
    <d v="2015-07-23T00:00:00"/>
    <d v="2015-07-24T00:00:00"/>
    <s v="JM-5865137"/>
    <s v="John Murray"/>
    <x v="1"/>
    <s v="unknown"/>
    <x v="441"/>
    <x v="77"/>
    <x v="3"/>
    <x v="0"/>
    <s v="FUR-BO-5762"/>
    <x v="1"/>
    <x v="6"/>
    <x v="1834"/>
    <x v="20170"/>
    <x v="4"/>
    <x v="7153"/>
    <x v="3"/>
  </r>
  <r>
    <n v="49823"/>
    <s v="IV-2015-DH307529-42208"/>
    <d v="2015-07-23T00:00:00"/>
    <d v="2015-07-27T00:00:00"/>
    <s v="DH-307529"/>
    <s v="Dave Hallsten"/>
    <x v="2"/>
    <s v="unknown"/>
    <x v="288"/>
    <x v="91"/>
    <x v="19"/>
    <x v="2"/>
    <s v="OFF-BI-3737"/>
    <x v="0"/>
    <x v="16"/>
    <x v="504"/>
    <x v="10852"/>
    <x v="4"/>
    <x v="2142"/>
    <x v="3"/>
  </r>
  <r>
    <n v="49824"/>
    <s v="IV-2015-DH307529-42208"/>
    <d v="2015-07-23T00:00:00"/>
    <d v="2015-07-27T00:00:00"/>
    <s v="DH-307529"/>
    <s v="Dave Hallsten"/>
    <x v="2"/>
    <s v="unknown"/>
    <x v="288"/>
    <x v="91"/>
    <x v="19"/>
    <x v="2"/>
    <s v="OFF-SU-6168"/>
    <x v="0"/>
    <x v="1"/>
    <x v="2892"/>
    <x v="1533"/>
    <x v="6"/>
    <x v="3732"/>
    <x v="3"/>
  </r>
  <r>
    <n v="49825"/>
    <s v="IV-2015-DH307529-42208"/>
    <d v="2015-07-23T00:00:00"/>
    <d v="2015-07-27T00:00:00"/>
    <s v="DH-307529"/>
    <s v="Dave Hallsten"/>
    <x v="2"/>
    <s v="unknown"/>
    <x v="288"/>
    <x v="91"/>
    <x v="19"/>
    <x v="2"/>
    <s v="OFF-BI-3186"/>
    <x v="0"/>
    <x v="16"/>
    <x v="370"/>
    <x v="11518"/>
    <x v="4"/>
    <x v="1735"/>
    <x v="3"/>
  </r>
  <r>
    <n v="49826"/>
    <s v="IV-2015-DH307529-42208"/>
    <d v="2015-07-23T00:00:00"/>
    <d v="2015-07-27T00:00:00"/>
    <s v="DH-307529"/>
    <s v="Dave Hallsten"/>
    <x v="2"/>
    <s v="unknown"/>
    <x v="288"/>
    <x v="91"/>
    <x v="19"/>
    <x v="2"/>
    <s v="TEC-MA-5494"/>
    <x v="2"/>
    <x v="4"/>
    <x v="596"/>
    <x v="7504"/>
    <x v="4"/>
    <x v="19220"/>
    <x v="3"/>
  </r>
  <r>
    <n v="164"/>
    <s v="US-2015-TZ21580143-42209"/>
    <d v="2015-07-24T00:00:00"/>
    <d v="2015-07-29T00:00:00"/>
    <s v="TZ-21580143"/>
    <s v="Tracy Zic"/>
    <x v="1"/>
    <s v="unknown"/>
    <x v="50"/>
    <x v="31"/>
    <x v="11"/>
    <x v="4"/>
    <s v="OFF-AP-3572"/>
    <x v="0"/>
    <x v="8"/>
    <x v="2453"/>
    <x v="23590"/>
    <x v="0"/>
    <x v="23935"/>
    <x v="3"/>
  </r>
  <r>
    <n v="323"/>
    <s v="MX-2015-NF1859539-42209"/>
    <d v="2015-07-24T00:00:00"/>
    <d v="2015-07-28T00:00:00"/>
    <s v="NF-1859539"/>
    <s v="Nicole Fjeld"/>
    <x v="0"/>
    <s v="unknown"/>
    <x v="85"/>
    <x v="42"/>
    <x v="5"/>
    <x v="4"/>
    <s v="OFF-LA-4696"/>
    <x v="0"/>
    <x v="7"/>
    <x v="197"/>
    <x v="13507"/>
    <x v="2"/>
    <x v="629"/>
    <x v="3"/>
  </r>
  <r>
    <n v="1942"/>
    <s v="MX-2015-FW1439518-42209"/>
    <d v="2015-07-24T00:00:00"/>
    <d v="2015-07-28T00:00:00"/>
    <s v="FW-1439518"/>
    <s v="Fred Wasserman"/>
    <x v="2"/>
    <s v="unknown"/>
    <x v="33"/>
    <x v="15"/>
    <x v="11"/>
    <x v="4"/>
    <s v="OFF-LA-4679"/>
    <x v="0"/>
    <x v="7"/>
    <x v="1877"/>
    <x v="23591"/>
    <x v="2"/>
    <x v="6901"/>
    <x v="3"/>
  </r>
  <r>
    <n v="1943"/>
    <s v="MX-2015-FW1439518-42209"/>
    <d v="2015-07-24T00:00:00"/>
    <d v="2015-07-28T00:00:00"/>
    <s v="FW-1439518"/>
    <s v="Fred Wasserman"/>
    <x v="2"/>
    <s v="unknown"/>
    <x v="33"/>
    <x v="15"/>
    <x v="11"/>
    <x v="4"/>
    <s v="OFF-AP-4969"/>
    <x v="0"/>
    <x v="8"/>
    <x v="1123"/>
    <x v="4800"/>
    <x v="0"/>
    <x v="19292"/>
    <x v="3"/>
  </r>
  <r>
    <n v="2884"/>
    <s v="MX-2015-PL1892593-42209"/>
    <d v="2015-07-24T00:00:00"/>
    <d v="2015-07-29T00:00:00"/>
    <s v="PL-1892593"/>
    <s v="Paul Lucas"/>
    <x v="0"/>
    <s v="unknown"/>
    <x v="577"/>
    <x v="40"/>
    <x v="5"/>
    <x v="4"/>
    <s v="OFF-FA-5473"/>
    <x v="0"/>
    <x v="10"/>
    <x v="421"/>
    <x v="23592"/>
    <x v="3"/>
    <x v="1364"/>
    <x v="3"/>
  </r>
  <r>
    <n v="2885"/>
    <s v="MX-2015-PL1892593-42209"/>
    <d v="2015-07-24T00:00:00"/>
    <d v="2015-07-29T00:00:00"/>
    <s v="PL-1892593"/>
    <s v="Paul Lucas"/>
    <x v="0"/>
    <s v="unknown"/>
    <x v="577"/>
    <x v="40"/>
    <x v="5"/>
    <x v="4"/>
    <s v="FUR-CH-5750"/>
    <x v="1"/>
    <x v="12"/>
    <x v="369"/>
    <x v="9936"/>
    <x v="0"/>
    <x v="12395"/>
    <x v="3"/>
  </r>
  <r>
    <n v="2886"/>
    <s v="MX-2015-PL1892593-42209"/>
    <d v="2015-07-24T00:00:00"/>
    <d v="2015-07-29T00:00:00"/>
    <s v="PL-1892593"/>
    <s v="Paul Lucas"/>
    <x v="0"/>
    <s v="unknown"/>
    <x v="577"/>
    <x v="40"/>
    <x v="5"/>
    <x v="4"/>
    <s v="FUR-BO-5760"/>
    <x v="1"/>
    <x v="6"/>
    <x v="2464"/>
    <x v="15881"/>
    <x v="1"/>
    <x v="15370"/>
    <x v="3"/>
  </r>
  <r>
    <n v="4642"/>
    <s v="MX-2015-CM1244582-42209"/>
    <d v="2015-07-24T00:00:00"/>
    <d v="2015-07-29T00:00:00"/>
    <s v="CM-1244582"/>
    <s v="Chuck Magee"/>
    <x v="1"/>
    <s v="unknown"/>
    <x v="329"/>
    <x v="16"/>
    <x v="5"/>
    <x v="4"/>
    <s v="FUR-TA-5050"/>
    <x v="1"/>
    <x v="11"/>
    <x v="461"/>
    <x v="23593"/>
    <x v="1"/>
    <x v="23936"/>
    <x v="3"/>
  </r>
  <r>
    <n v="4643"/>
    <s v="MX-2015-CM1244582-42209"/>
    <d v="2015-07-24T00:00:00"/>
    <d v="2015-07-29T00:00:00"/>
    <s v="CM-1244582"/>
    <s v="Chuck Magee"/>
    <x v="1"/>
    <s v="unknown"/>
    <x v="329"/>
    <x v="16"/>
    <x v="5"/>
    <x v="4"/>
    <s v="OFF-EN-4436"/>
    <x v="0"/>
    <x v="15"/>
    <x v="2108"/>
    <x v="23594"/>
    <x v="8"/>
    <x v="4404"/>
    <x v="3"/>
  </r>
  <r>
    <n v="10158"/>
    <s v="US-2015-TZ2158018-42209"/>
    <d v="2015-07-24T00:00:00"/>
    <d v="2015-07-29T00:00:00"/>
    <s v="TZ-2158018"/>
    <s v="Tracy Zic"/>
    <x v="1"/>
    <s v="unknown"/>
    <x v="33"/>
    <x v="15"/>
    <x v="11"/>
    <x v="4"/>
    <s v="OFF-AP-3572"/>
    <x v="0"/>
    <x v="8"/>
    <x v="2453"/>
    <x v="23595"/>
    <x v="0"/>
    <x v="23937"/>
    <x v="3"/>
  </r>
  <r>
    <n v="13250"/>
    <s v="IT-2015-RH1951091-42209"/>
    <d v="2015-07-24T00:00:00"/>
    <d v="2015-07-28T00:00:00"/>
    <s v="RH-1951091"/>
    <s v="Rick Huthwaite"/>
    <x v="0"/>
    <s v="unknown"/>
    <x v="478"/>
    <x v="26"/>
    <x v="12"/>
    <x v="0"/>
    <s v="FUR-CH-4523"/>
    <x v="1"/>
    <x v="12"/>
    <x v="899"/>
    <x v="23596"/>
    <x v="5"/>
    <x v="23938"/>
    <x v="3"/>
  </r>
  <r>
    <n v="13251"/>
    <s v="IT-2015-RH1951091-42209"/>
    <d v="2015-07-24T00:00:00"/>
    <d v="2015-07-28T00:00:00"/>
    <s v="RH-1951091"/>
    <s v="Rick Huthwaite"/>
    <x v="0"/>
    <s v="unknown"/>
    <x v="478"/>
    <x v="26"/>
    <x v="12"/>
    <x v="0"/>
    <s v="OFF-SU-2985"/>
    <x v="0"/>
    <x v="1"/>
    <x v="2811"/>
    <x v="26"/>
    <x v="1"/>
    <x v="23939"/>
    <x v="3"/>
  </r>
  <r>
    <n v="13252"/>
    <s v="IT-2015-RH1951091-42209"/>
    <d v="2015-07-24T00:00:00"/>
    <d v="2015-07-28T00:00:00"/>
    <s v="RH-1951091"/>
    <s v="Rick Huthwaite"/>
    <x v="0"/>
    <s v="unknown"/>
    <x v="478"/>
    <x v="26"/>
    <x v="12"/>
    <x v="0"/>
    <s v="TEC-PH-5273"/>
    <x v="2"/>
    <x v="5"/>
    <x v="2245"/>
    <x v="23597"/>
    <x v="3"/>
    <x v="23940"/>
    <x v="3"/>
  </r>
  <r>
    <n v="14412"/>
    <s v="IT-2015-Dl1360048-42209"/>
    <d v="2015-07-24T00:00:00"/>
    <d v="2015-07-28T00:00:00"/>
    <s v="Dl-1360048"/>
    <s v="Dorris liebe"/>
    <x v="2"/>
    <s v="unknown"/>
    <x v="176"/>
    <x v="39"/>
    <x v="12"/>
    <x v="0"/>
    <s v="OFF-ST-6031"/>
    <x v="0"/>
    <x v="3"/>
    <x v="11"/>
    <x v="4479"/>
    <x v="1"/>
    <x v="4197"/>
    <x v="3"/>
  </r>
  <r>
    <n v="15533"/>
    <s v="IT-2015-BT11485120-42209"/>
    <d v="2015-07-24T00:00:00"/>
    <d v="2015-07-27T00:00:00"/>
    <s v="BT-11485120"/>
    <s v="Brad Thomas"/>
    <x v="0"/>
    <s v="unknown"/>
    <x v="162"/>
    <x v="34"/>
    <x v="21"/>
    <x v="0"/>
    <s v="OFF-ST-4251"/>
    <x v="0"/>
    <x v="3"/>
    <x v="49"/>
    <x v="8355"/>
    <x v="6"/>
    <x v="7871"/>
    <x v="3"/>
  </r>
  <r>
    <n v="15534"/>
    <s v="IT-2015-BT11485120-42209"/>
    <d v="2015-07-24T00:00:00"/>
    <d v="2015-07-27T00:00:00"/>
    <s v="BT-11485120"/>
    <s v="Brad Thomas"/>
    <x v="0"/>
    <s v="unknown"/>
    <x v="162"/>
    <x v="34"/>
    <x v="21"/>
    <x v="0"/>
    <s v="OFF-ST-4266"/>
    <x v="0"/>
    <x v="3"/>
    <x v="211"/>
    <x v="23598"/>
    <x v="2"/>
    <x v="23941"/>
    <x v="3"/>
  </r>
  <r>
    <n v="16534"/>
    <s v="IT-2015-DA1345091-42209"/>
    <d v="2015-07-24T00:00:00"/>
    <d v="2015-07-28T00:00:00"/>
    <s v="DA-1345091"/>
    <s v="Dianna Arnett"/>
    <x v="0"/>
    <s v="unknown"/>
    <x v="223"/>
    <x v="26"/>
    <x v="12"/>
    <x v="0"/>
    <s v="OFF-ST-4079"/>
    <x v="0"/>
    <x v="3"/>
    <x v="1853"/>
    <x v="5586"/>
    <x v="3"/>
    <x v="23942"/>
    <x v="3"/>
  </r>
  <r>
    <n v="16535"/>
    <s v="IT-2015-DA1345091-42209"/>
    <d v="2015-07-24T00:00:00"/>
    <d v="2015-07-28T00:00:00"/>
    <s v="DA-1345091"/>
    <s v="Dianna Arnett"/>
    <x v="0"/>
    <s v="unknown"/>
    <x v="223"/>
    <x v="26"/>
    <x v="12"/>
    <x v="0"/>
    <s v="OFF-BI-6384"/>
    <x v="0"/>
    <x v="16"/>
    <x v="1396"/>
    <x v="14221"/>
    <x v="0"/>
    <x v="23943"/>
    <x v="3"/>
  </r>
  <r>
    <n v="16536"/>
    <s v="IT-2015-DA1345091-42209"/>
    <d v="2015-07-24T00:00:00"/>
    <d v="2015-07-28T00:00:00"/>
    <s v="DA-1345091"/>
    <s v="Dianna Arnett"/>
    <x v="0"/>
    <s v="unknown"/>
    <x v="223"/>
    <x v="26"/>
    <x v="12"/>
    <x v="0"/>
    <s v="TEC-AC-4158"/>
    <x v="2"/>
    <x v="13"/>
    <x v="1661"/>
    <x v="21436"/>
    <x v="1"/>
    <x v="23944"/>
    <x v="3"/>
  </r>
  <r>
    <n v="16537"/>
    <s v="IT-2015-DA1345091-42209"/>
    <d v="2015-07-24T00:00:00"/>
    <d v="2015-07-28T00:00:00"/>
    <s v="DA-1345091"/>
    <s v="Dianna Arnett"/>
    <x v="0"/>
    <s v="unknown"/>
    <x v="223"/>
    <x v="26"/>
    <x v="12"/>
    <x v="0"/>
    <s v="OFF-AR-3490"/>
    <x v="0"/>
    <x v="14"/>
    <x v="1068"/>
    <x v="23599"/>
    <x v="2"/>
    <x v="23945"/>
    <x v="3"/>
  </r>
  <r>
    <n v="18979"/>
    <s v="ES-2015-RW19690139-42209"/>
    <d v="2015-07-24T00:00:00"/>
    <d v="2015-07-27T00:00:00"/>
    <s v="RW-19690139"/>
    <s v="Robert Waldorf"/>
    <x v="1"/>
    <s v="unknown"/>
    <x v="6"/>
    <x v="6"/>
    <x v="0"/>
    <x v="0"/>
    <s v="OFF-ST-6065"/>
    <x v="0"/>
    <x v="3"/>
    <x v="172"/>
    <x v="1527"/>
    <x v="1"/>
    <x v="1457"/>
    <x v="3"/>
  </r>
  <r>
    <n v="19946"/>
    <s v="ES-2015-JO15550139-42209"/>
    <d v="2015-07-24T00:00:00"/>
    <d v="2015-07-31T00:00:00"/>
    <s v="JO-15550139"/>
    <s v="Jesus Ocampo"/>
    <x v="0"/>
    <s v="unknown"/>
    <x v="6"/>
    <x v="6"/>
    <x v="0"/>
    <x v="0"/>
    <s v="TEC-PH-5270"/>
    <x v="2"/>
    <x v="5"/>
    <x v="1776"/>
    <x v="18047"/>
    <x v="0"/>
    <x v="14753"/>
    <x v="3"/>
  </r>
  <r>
    <n v="19947"/>
    <s v="ES-2015-JO15550139-42209"/>
    <d v="2015-07-24T00:00:00"/>
    <d v="2015-07-31T00:00:00"/>
    <s v="JO-15550139"/>
    <s v="Jesus Ocampo"/>
    <x v="0"/>
    <s v="unknown"/>
    <x v="6"/>
    <x v="6"/>
    <x v="0"/>
    <x v="0"/>
    <s v="OFF-ST-6066"/>
    <x v="0"/>
    <x v="3"/>
    <x v="918"/>
    <x v="573"/>
    <x v="4"/>
    <x v="7869"/>
    <x v="3"/>
  </r>
  <r>
    <n v="24143"/>
    <s v="ID-2015-DM1295527-42209"/>
    <d v="2015-07-24T00:00:00"/>
    <d v="2015-07-30T00:00:00"/>
    <s v="DM-1295527"/>
    <s v="Dario Medina"/>
    <x v="2"/>
    <s v="unknown"/>
    <x v="160"/>
    <x v="23"/>
    <x v="13"/>
    <x v="1"/>
    <s v="OFF-SU-6165"/>
    <x v="0"/>
    <x v="1"/>
    <x v="2386"/>
    <x v="9345"/>
    <x v="8"/>
    <x v="23946"/>
    <x v="3"/>
  </r>
  <r>
    <n v="27236"/>
    <s v="IN-2015-VS218207-42209"/>
    <d v="2015-07-24T00:00:00"/>
    <d v="2015-07-30T00:00:00"/>
    <s v="VS-218207"/>
    <s v="Vivek Sundaresam"/>
    <x v="1"/>
    <s v="unknown"/>
    <x v="53"/>
    <x v="1"/>
    <x v="1"/>
    <x v="1"/>
    <s v="OFF-BI-3290"/>
    <x v="0"/>
    <x v="16"/>
    <x v="40"/>
    <x v="23600"/>
    <x v="4"/>
    <x v="23947"/>
    <x v="3"/>
  </r>
  <r>
    <n v="27237"/>
    <s v="IN-2015-VS218207-42209"/>
    <d v="2015-07-24T00:00:00"/>
    <d v="2015-07-30T00:00:00"/>
    <s v="VS-218207"/>
    <s v="Vivek Sundaresam"/>
    <x v="1"/>
    <s v="unknown"/>
    <x v="53"/>
    <x v="1"/>
    <x v="1"/>
    <x v="1"/>
    <s v="FUR-CH-4545"/>
    <x v="1"/>
    <x v="12"/>
    <x v="2308"/>
    <x v="23601"/>
    <x v="0"/>
    <x v="23948"/>
    <x v="3"/>
  </r>
  <r>
    <n v="27282"/>
    <s v="IN-2015-OT1873027-42209"/>
    <d v="2015-07-24T00:00:00"/>
    <d v="2015-07-26T00:00:00"/>
    <s v="OT-1873027"/>
    <s v="Olvera Toch"/>
    <x v="1"/>
    <s v="unknown"/>
    <x v="261"/>
    <x v="23"/>
    <x v="13"/>
    <x v="1"/>
    <s v="OFF-PA-5885"/>
    <x v="0"/>
    <x v="0"/>
    <x v="2724"/>
    <x v="5940"/>
    <x v="1"/>
    <x v="3315"/>
    <x v="3"/>
  </r>
  <r>
    <n v="27283"/>
    <s v="IN-2015-OT1873027-42209"/>
    <d v="2015-07-24T00:00:00"/>
    <d v="2015-07-26T00:00:00"/>
    <s v="OT-1873027"/>
    <s v="Olvera Toch"/>
    <x v="1"/>
    <s v="unknown"/>
    <x v="261"/>
    <x v="23"/>
    <x v="13"/>
    <x v="1"/>
    <s v="TEC-PH-5830"/>
    <x v="2"/>
    <x v="5"/>
    <x v="650"/>
    <x v="7156"/>
    <x v="0"/>
    <x v="6721"/>
    <x v="3"/>
  </r>
  <r>
    <n v="30507"/>
    <s v="ID-2015-IL1510092-42209"/>
    <d v="2015-07-24T00:00:00"/>
    <d v="2015-07-27T00:00:00"/>
    <s v="IL-1510092"/>
    <s v="Ivan Liston"/>
    <x v="1"/>
    <s v="unknown"/>
    <x v="62"/>
    <x v="10"/>
    <x v="1"/>
    <x v="1"/>
    <s v="OFF-FA-5481"/>
    <x v="0"/>
    <x v="10"/>
    <x v="577"/>
    <x v="23602"/>
    <x v="6"/>
    <x v="23949"/>
    <x v="3"/>
  </r>
  <r>
    <n v="30508"/>
    <s v="ID-2015-IL1510092-42209"/>
    <d v="2015-07-24T00:00:00"/>
    <d v="2015-07-27T00:00:00"/>
    <s v="IL-1510092"/>
    <s v="Ivan Liston"/>
    <x v="1"/>
    <s v="unknown"/>
    <x v="62"/>
    <x v="10"/>
    <x v="1"/>
    <x v="1"/>
    <s v="OFF-ST-4108"/>
    <x v="0"/>
    <x v="3"/>
    <x v="1293"/>
    <x v="2343"/>
    <x v="1"/>
    <x v="15912"/>
    <x v="3"/>
  </r>
  <r>
    <n v="30509"/>
    <s v="ID-2015-IL1510092-42209"/>
    <d v="2015-07-24T00:00:00"/>
    <d v="2015-07-27T00:00:00"/>
    <s v="IL-1510092"/>
    <s v="Ivan Liston"/>
    <x v="1"/>
    <s v="unknown"/>
    <x v="62"/>
    <x v="10"/>
    <x v="1"/>
    <x v="1"/>
    <s v="OFF-AP-3879"/>
    <x v="0"/>
    <x v="8"/>
    <x v="1321"/>
    <x v="23603"/>
    <x v="1"/>
    <x v="23950"/>
    <x v="3"/>
  </r>
  <r>
    <n v="30510"/>
    <s v="ID-2015-IL1510092-42209"/>
    <d v="2015-07-24T00:00:00"/>
    <d v="2015-07-27T00:00:00"/>
    <s v="IL-1510092"/>
    <s v="Ivan Liston"/>
    <x v="1"/>
    <s v="unknown"/>
    <x v="62"/>
    <x v="10"/>
    <x v="1"/>
    <x v="1"/>
    <s v="OFF-AR-3482"/>
    <x v="0"/>
    <x v="14"/>
    <x v="495"/>
    <x v="18371"/>
    <x v="3"/>
    <x v="23951"/>
    <x v="3"/>
  </r>
  <r>
    <n v="32055"/>
    <s v="CA-2015-CP12340140-42209"/>
    <d v="2015-07-24T00:00:00"/>
    <d v="2015-07-29T00:00:00"/>
    <s v="CP-123401406"/>
    <s v="Christine Phan"/>
    <x v="2"/>
    <n v="10009"/>
    <x v="152"/>
    <x v="19"/>
    <x v="15"/>
    <x v="3"/>
    <s v="OFF-BI-3119"/>
    <x v="0"/>
    <x v="16"/>
    <x v="1528"/>
    <x v="4575"/>
    <x v="0"/>
    <x v="23115"/>
    <x v="3"/>
  </r>
  <r>
    <n v="35669"/>
    <s v="US-2015-LH16900140-42209"/>
    <d v="2015-07-24T00:00:00"/>
    <d v="2015-07-26T00:00:00"/>
    <s v="LH-169001402"/>
    <s v="Lena Hernandez"/>
    <x v="1"/>
    <n v="46514"/>
    <x v="124"/>
    <x v="19"/>
    <x v="14"/>
    <x v="3"/>
    <s v="OFF-AR-5653"/>
    <x v="0"/>
    <x v="14"/>
    <x v="3346"/>
    <x v="11672"/>
    <x v="1"/>
    <x v="11078"/>
    <x v="3"/>
  </r>
  <r>
    <n v="35670"/>
    <s v="US-2015-LH16900140-42209"/>
    <d v="2015-07-24T00:00:00"/>
    <d v="2015-07-26T00:00:00"/>
    <s v="LH-169001402"/>
    <s v="Lena Hernandez"/>
    <x v="1"/>
    <n v="46514"/>
    <x v="124"/>
    <x v="19"/>
    <x v="14"/>
    <x v="3"/>
    <s v="TEC-AC-5192"/>
    <x v="2"/>
    <x v="13"/>
    <x v="2858"/>
    <x v="507"/>
    <x v="2"/>
    <x v="23952"/>
    <x v="3"/>
  </r>
  <r>
    <n v="37558"/>
    <s v="CA-2015-LR17035140-42209"/>
    <d v="2015-07-24T00:00:00"/>
    <d v="2015-07-28T00:00:00"/>
    <s v="LR-170351406"/>
    <s v="Lisa Ryan"/>
    <x v="2"/>
    <n v="11561"/>
    <x v="152"/>
    <x v="19"/>
    <x v="15"/>
    <x v="3"/>
    <s v="OFF-LA-3244"/>
    <x v="0"/>
    <x v="7"/>
    <x v="2845"/>
    <x v="2724"/>
    <x v="3"/>
    <x v="6034"/>
    <x v="3"/>
  </r>
  <r>
    <n v="39190"/>
    <s v="CA-2015-NM18445140-42209"/>
    <d v="2015-07-24T00:00:00"/>
    <d v="2015-07-31T00:00:00"/>
    <s v="NM-184451406"/>
    <s v="Nathan Mautz"/>
    <x v="0"/>
    <n v="10011"/>
    <x v="152"/>
    <x v="19"/>
    <x v="15"/>
    <x v="3"/>
    <s v="OFF-BI-6366"/>
    <x v="0"/>
    <x v="16"/>
    <x v="3342"/>
    <x v="3048"/>
    <x v="0"/>
    <x v="23953"/>
    <x v="3"/>
  </r>
  <r>
    <n v="39481"/>
    <s v="US-2015-MY17380140-42209"/>
    <d v="2015-07-24T00:00:00"/>
    <d v="2015-07-28T00:00:00"/>
    <s v="MY-173801402"/>
    <s v="Maribeth Yedwab"/>
    <x v="2"/>
    <n v="60623"/>
    <x v="26"/>
    <x v="19"/>
    <x v="14"/>
    <x v="3"/>
    <s v="OFF-PA-6460"/>
    <x v="0"/>
    <x v="0"/>
    <x v="867"/>
    <x v="14213"/>
    <x v="0"/>
    <x v="13635"/>
    <x v="3"/>
  </r>
  <r>
    <n v="39935"/>
    <s v="CA-2015-PO19180140-42209"/>
    <d v="2015-07-24T00:00:00"/>
    <d v="2015-07-25T00:00:00"/>
    <s v="PO-191801402"/>
    <s v="Philisse Overcash"/>
    <x v="0"/>
    <n v="53142"/>
    <x v="166"/>
    <x v="19"/>
    <x v="14"/>
    <x v="3"/>
    <s v="TEC-AC-5109"/>
    <x v="2"/>
    <x v="13"/>
    <x v="544"/>
    <x v="23604"/>
    <x v="2"/>
    <x v="23954"/>
    <x v="3"/>
  </r>
  <r>
    <n v="40526"/>
    <s v="CA-2015-TB21520140-42209"/>
    <d v="2015-07-24T00:00:00"/>
    <d v="2015-07-27T00:00:00"/>
    <s v="TB-215201404"/>
    <s v="Tracy Blumstein"/>
    <x v="1"/>
    <n v="90045"/>
    <x v="37"/>
    <x v="19"/>
    <x v="17"/>
    <x v="3"/>
    <s v="OFF-BI-3732"/>
    <x v="0"/>
    <x v="16"/>
    <x v="724"/>
    <x v="23605"/>
    <x v="0"/>
    <x v="23955"/>
    <x v="3"/>
  </r>
  <r>
    <n v="40527"/>
    <s v="CA-2015-TB21520140-42209"/>
    <d v="2015-07-24T00:00:00"/>
    <d v="2015-07-27T00:00:00"/>
    <s v="TB-215201404"/>
    <s v="Tracy Blumstein"/>
    <x v="1"/>
    <n v="90045"/>
    <x v="37"/>
    <x v="19"/>
    <x v="17"/>
    <x v="3"/>
    <s v="OFF-PA-6357"/>
    <x v="0"/>
    <x v="0"/>
    <x v="1412"/>
    <x v="1429"/>
    <x v="8"/>
    <x v="1367"/>
    <x v="3"/>
  </r>
  <r>
    <n v="40885"/>
    <s v="CA-2015-AZ10750140-42209"/>
    <d v="2015-07-24T00:00:00"/>
    <d v="2015-07-29T00:00:00"/>
    <s v="AZ-107501402"/>
    <s v="Annie Zypern"/>
    <x v="1"/>
    <n v="60090"/>
    <x v="26"/>
    <x v="19"/>
    <x v="14"/>
    <x v="3"/>
    <s v="OFF-AR-4798"/>
    <x v="0"/>
    <x v="14"/>
    <x v="2364"/>
    <x v="23606"/>
    <x v="3"/>
    <x v="23956"/>
    <x v="3"/>
  </r>
  <r>
    <n v="41610"/>
    <s v="TU-2015-AG765134-42209"/>
    <d v="2015-07-24T00:00:00"/>
    <d v="2015-07-28T00:00:00"/>
    <s v="AG-765134"/>
    <s v="Anthony Garverick"/>
    <x v="0"/>
    <s v="unknown"/>
    <x v="243"/>
    <x v="38"/>
    <x v="9"/>
    <x v="1"/>
    <s v="FUR-BO-5745"/>
    <x v="1"/>
    <x v="6"/>
    <x v="2837"/>
    <x v="23607"/>
    <x v="4"/>
    <x v="23957"/>
    <x v="3"/>
  </r>
  <r>
    <n v="43832"/>
    <s v="SA-2015-JO5280110-42209"/>
    <d v="2015-07-24T00:00:00"/>
    <d v="2015-07-29T00:00:00"/>
    <s v="JO-5280110"/>
    <s v="Jas O'Carroll"/>
    <x v="1"/>
    <s v="unknown"/>
    <x v="454"/>
    <x v="44"/>
    <x v="9"/>
    <x v="1"/>
    <s v="OFF-LA-6054"/>
    <x v="0"/>
    <x v="7"/>
    <x v="2387"/>
    <x v="3444"/>
    <x v="1"/>
    <x v="309"/>
    <x v="3"/>
  </r>
  <r>
    <n v="44868"/>
    <s v="TU-2015-BD1725134-42209"/>
    <d v="2015-07-24T00:00:00"/>
    <d v="2015-07-26T00:00:00"/>
    <s v="BD-1725134"/>
    <s v="Bruce Degenhardt"/>
    <x v="1"/>
    <s v="unknown"/>
    <x v="555"/>
    <x v="38"/>
    <x v="9"/>
    <x v="1"/>
    <s v="OFF-BI-3724"/>
    <x v="0"/>
    <x v="16"/>
    <x v="1038"/>
    <x v="23608"/>
    <x v="1"/>
    <x v="23958"/>
    <x v="3"/>
  </r>
  <r>
    <n v="45890"/>
    <s v="CG-2015-VG1179033-42209"/>
    <d v="2015-07-24T00:00:00"/>
    <d v="2015-07-29T00:00:00"/>
    <s v="VG-1179033"/>
    <s v="Vivek Gonzalez"/>
    <x v="1"/>
    <s v="unknown"/>
    <x v="197"/>
    <x v="72"/>
    <x v="16"/>
    <x v="2"/>
    <s v="OFF-AR-5902"/>
    <x v="0"/>
    <x v="14"/>
    <x v="1521"/>
    <x v="7089"/>
    <x v="3"/>
    <x v="6665"/>
    <x v="3"/>
  </r>
  <r>
    <n v="47284"/>
    <s v="UP-2015-XP11865137-42209"/>
    <d v="2015-07-24T00:00:00"/>
    <d v="2015-07-29T00:00:00"/>
    <s v="XP-11865137"/>
    <s v="Xylona Preis"/>
    <x v="1"/>
    <s v="unknown"/>
    <x v="607"/>
    <x v="77"/>
    <x v="3"/>
    <x v="0"/>
    <s v="FUR-FU-3928"/>
    <x v="1"/>
    <x v="2"/>
    <x v="2097"/>
    <x v="23609"/>
    <x v="12"/>
    <x v="1564"/>
    <x v="3"/>
  </r>
  <r>
    <n v="47285"/>
    <s v="UP-2015-XP11865137-42209"/>
    <d v="2015-07-24T00:00:00"/>
    <d v="2015-07-29T00:00:00"/>
    <s v="XP-11865137"/>
    <s v="Xylona Preis"/>
    <x v="1"/>
    <s v="unknown"/>
    <x v="607"/>
    <x v="77"/>
    <x v="3"/>
    <x v="0"/>
    <s v="OFF-BI-6397"/>
    <x v="0"/>
    <x v="16"/>
    <x v="382"/>
    <x v="3134"/>
    <x v="4"/>
    <x v="1984"/>
    <x v="3"/>
  </r>
  <r>
    <n v="48170"/>
    <s v="SG-2015-MM7920111-42209"/>
    <d v="2015-07-24T00:00:00"/>
    <d v="2015-07-26T00:00:00"/>
    <s v="MM-7920111"/>
    <s v="Michael Moore"/>
    <x v="1"/>
    <s v="unknown"/>
    <x v="192"/>
    <x v="70"/>
    <x v="19"/>
    <x v="2"/>
    <s v="OFF-LA-5374"/>
    <x v="0"/>
    <x v="7"/>
    <x v="2075"/>
    <x v="8986"/>
    <x v="4"/>
    <x v="8489"/>
    <x v="3"/>
  </r>
  <r>
    <n v="50426"/>
    <s v="NI-2015-TG1131095-42209"/>
    <d v="2015-07-24T00:00:00"/>
    <d v="2015-07-29T00:00:00"/>
    <s v="TG-1131095"/>
    <s v="Toby Gnade"/>
    <x v="1"/>
    <s v="unknown"/>
    <x v="45"/>
    <x v="30"/>
    <x v="19"/>
    <x v="2"/>
    <s v="OFF-BI-2900"/>
    <x v="0"/>
    <x v="16"/>
    <x v="2733"/>
    <x v="23610"/>
    <x v="4"/>
    <x v="23959"/>
    <x v="3"/>
  </r>
  <r>
    <n v="4114"/>
    <s v="MX-2015-PS1897039-42210"/>
    <d v="2015-07-25T00:00:00"/>
    <d v="2015-07-27T00:00:00"/>
    <s v="PS-1897039"/>
    <s v="Paul Stevenson"/>
    <x v="0"/>
    <s v="unknown"/>
    <x v="667"/>
    <x v="42"/>
    <x v="5"/>
    <x v="4"/>
    <s v="OFF-SU-4310"/>
    <x v="0"/>
    <x v="1"/>
    <x v="818"/>
    <x v="18693"/>
    <x v="3"/>
    <x v="14515"/>
    <x v="3"/>
  </r>
  <r>
    <n v="5344"/>
    <s v="MX-2015-MO1750082-42210"/>
    <d v="2015-07-25T00:00:00"/>
    <d v="2015-08-01T00:00:00"/>
    <s v="MO-1750082"/>
    <s v="Mary O'Rourke"/>
    <x v="1"/>
    <s v="unknown"/>
    <x v="420"/>
    <x v="16"/>
    <x v="5"/>
    <x v="4"/>
    <s v="OFF-PA-4005"/>
    <x v="0"/>
    <x v="0"/>
    <x v="368"/>
    <x v="23611"/>
    <x v="3"/>
    <x v="1785"/>
    <x v="3"/>
  </r>
  <r>
    <n v="5345"/>
    <s v="MX-2015-MO1750082-42210"/>
    <d v="2015-07-25T00:00:00"/>
    <d v="2015-08-01T00:00:00"/>
    <s v="MO-1750082"/>
    <s v="Mary O'Rourke"/>
    <x v="1"/>
    <s v="unknown"/>
    <x v="420"/>
    <x v="16"/>
    <x v="5"/>
    <x v="4"/>
    <s v="OFF-PA-4462"/>
    <x v="0"/>
    <x v="0"/>
    <x v="157"/>
    <x v="23612"/>
    <x v="2"/>
    <x v="3347"/>
    <x v="3"/>
  </r>
  <r>
    <n v="5944"/>
    <s v="US-2015-KW1643555-42210"/>
    <d v="2015-07-25T00:00:00"/>
    <d v="2015-07-30T00:00:00"/>
    <s v="KW-1643555"/>
    <s v="Katrina Willman"/>
    <x v="1"/>
    <s v="unknown"/>
    <x v="235"/>
    <x v="78"/>
    <x v="5"/>
    <x v="4"/>
    <s v="OFF-FA-6207"/>
    <x v="0"/>
    <x v="10"/>
    <x v="209"/>
    <x v="16610"/>
    <x v="2"/>
    <x v="17311"/>
    <x v="3"/>
  </r>
  <r>
    <n v="7959"/>
    <s v="US-2015-JD1579098-42210"/>
    <d v="2015-07-25T00:00:00"/>
    <d v="2015-08-01T00:00:00"/>
    <s v="JD-1579098"/>
    <s v="John Dryer"/>
    <x v="1"/>
    <s v="unknown"/>
    <x v="158"/>
    <x v="61"/>
    <x v="5"/>
    <x v="4"/>
    <s v="OFF-EN-3668"/>
    <x v="0"/>
    <x v="15"/>
    <x v="118"/>
    <x v="19766"/>
    <x v="5"/>
    <x v="23960"/>
    <x v="3"/>
  </r>
  <r>
    <n v="7960"/>
    <s v="US-2015-JD1579098-42210"/>
    <d v="2015-07-25T00:00:00"/>
    <d v="2015-08-01T00:00:00"/>
    <s v="JD-1579098"/>
    <s v="John Dryer"/>
    <x v="1"/>
    <s v="unknown"/>
    <x v="158"/>
    <x v="61"/>
    <x v="5"/>
    <x v="4"/>
    <s v="FUR-TA-3338"/>
    <x v="1"/>
    <x v="11"/>
    <x v="3176"/>
    <x v="23613"/>
    <x v="0"/>
    <x v="23961"/>
    <x v="3"/>
  </r>
  <r>
    <n v="9964"/>
    <s v="US-2015-RS1976555-42210"/>
    <d v="2015-07-25T00:00:00"/>
    <d v="2015-07-30T00:00:00"/>
    <s v="RS-1976555"/>
    <s v="Roland Schwarz"/>
    <x v="2"/>
    <s v="unknown"/>
    <x v="235"/>
    <x v="78"/>
    <x v="5"/>
    <x v="4"/>
    <s v="TEC-CO-3697"/>
    <x v="2"/>
    <x v="9"/>
    <x v="114"/>
    <x v="23614"/>
    <x v="0"/>
    <x v="23962"/>
    <x v="3"/>
  </r>
  <r>
    <n v="19845"/>
    <s v="ES-2015-MH17785139-42210"/>
    <d v="2015-07-25T00:00:00"/>
    <d v="2015-07-30T00:00:00"/>
    <s v="MH-17785139"/>
    <s v="Maya Herman"/>
    <x v="2"/>
    <s v="unknown"/>
    <x v="6"/>
    <x v="6"/>
    <x v="0"/>
    <x v="0"/>
    <s v="OFF-ST-6264"/>
    <x v="0"/>
    <x v="3"/>
    <x v="527"/>
    <x v="23615"/>
    <x v="2"/>
    <x v="23963"/>
    <x v="3"/>
  </r>
  <r>
    <n v="24944"/>
    <s v="ID-2015-JE16165102-42210"/>
    <d v="2015-07-25T00:00:00"/>
    <d v="2015-07-30T00:00:00"/>
    <s v="JE-16165102"/>
    <s v="Justin Ellison"/>
    <x v="2"/>
    <s v="unknown"/>
    <x v="9"/>
    <x v="9"/>
    <x v="6"/>
    <x v="1"/>
    <s v="OFF-ST-4029"/>
    <x v="0"/>
    <x v="3"/>
    <x v="1653"/>
    <x v="23616"/>
    <x v="3"/>
    <x v="23964"/>
    <x v="3"/>
  </r>
  <r>
    <n v="27602"/>
    <s v="IN-2015-EB137057-42210"/>
    <d v="2015-07-25T00:00:00"/>
    <d v="2015-07-28T00:00:00"/>
    <s v="EB-137057"/>
    <s v="Ed Braxton"/>
    <x v="2"/>
    <s v="unknown"/>
    <x v="53"/>
    <x v="1"/>
    <x v="1"/>
    <x v="1"/>
    <s v="OFF-AR-6121"/>
    <x v="0"/>
    <x v="14"/>
    <x v="58"/>
    <x v="23117"/>
    <x v="2"/>
    <x v="23402"/>
    <x v="3"/>
  </r>
  <r>
    <n v="38198"/>
    <s v="US-2015-HR14830140-42210"/>
    <d v="2015-07-25T00:00:00"/>
    <d v="2015-07-25T00:00:00"/>
    <s v="HR-148301404"/>
    <s v="Harold Ryan"/>
    <x v="2"/>
    <n v="92646"/>
    <x v="37"/>
    <x v="19"/>
    <x v="17"/>
    <x v="3"/>
    <s v="TEC-CO-4585"/>
    <x v="2"/>
    <x v="9"/>
    <x v="1404"/>
    <x v="21591"/>
    <x v="2"/>
    <x v="23965"/>
    <x v="3"/>
  </r>
  <r>
    <n v="45701"/>
    <s v="TU-2015-FM4215134-42210"/>
    <d v="2015-07-25T00:00:00"/>
    <d v="2015-07-30T00:00:00"/>
    <s v="FM-4215134"/>
    <s v="Filia McAdams"/>
    <x v="2"/>
    <s v="unknown"/>
    <x v="243"/>
    <x v="38"/>
    <x v="9"/>
    <x v="1"/>
    <s v="OFF-BI-3723"/>
    <x v="0"/>
    <x v="16"/>
    <x v="210"/>
    <x v="23617"/>
    <x v="1"/>
    <x v="23966"/>
    <x v="3"/>
  </r>
  <r>
    <n v="48133"/>
    <s v="CG-2015-DH307533-42210"/>
    <d v="2015-07-25T00:00:00"/>
    <d v="2015-07-29T00:00:00"/>
    <s v="DH-307533"/>
    <s v="Dave Hallsten"/>
    <x v="2"/>
    <s v="unknown"/>
    <x v="470"/>
    <x v="72"/>
    <x v="16"/>
    <x v="2"/>
    <s v="OFF-EN-4435"/>
    <x v="0"/>
    <x v="15"/>
    <x v="2136"/>
    <x v="3734"/>
    <x v="3"/>
    <x v="1147"/>
    <x v="3"/>
  </r>
  <r>
    <n v="48134"/>
    <s v="CG-2015-DH307533-42210"/>
    <d v="2015-07-25T00:00:00"/>
    <d v="2015-07-29T00:00:00"/>
    <s v="DH-307533"/>
    <s v="Dave Hallsten"/>
    <x v="2"/>
    <s v="unknown"/>
    <x v="470"/>
    <x v="72"/>
    <x v="16"/>
    <x v="2"/>
    <s v="OFF-ST-6060"/>
    <x v="0"/>
    <x v="3"/>
    <x v="517"/>
    <x v="249"/>
    <x v="4"/>
    <x v="563"/>
    <x v="3"/>
  </r>
  <r>
    <n v="48135"/>
    <s v="CG-2015-DH307533-42210"/>
    <d v="2015-07-25T00:00:00"/>
    <d v="2015-07-29T00:00:00"/>
    <s v="DH-307533"/>
    <s v="Dave Hallsten"/>
    <x v="2"/>
    <s v="unknown"/>
    <x v="470"/>
    <x v="72"/>
    <x v="16"/>
    <x v="2"/>
    <s v="OFF-PA-3990"/>
    <x v="0"/>
    <x v="0"/>
    <x v="2"/>
    <x v="20745"/>
    <x v="6"/>
    <x v="20702"/>
    <x v="3"/>
  </r>
  <r>
    <n v="48136"/>
    <s v="CG-2015-DH307533-42210"/>
    <d v="2015-07-25T00:00:00"/>
    <d v="2015-07-29T00:00:00"/>
    <s v="DH-307533"/>
    <s v="Dave Hallsten"/>
    <x v="2"/>
    <s v="unknown"/>
    <x v="470"/>
    <x v="72"/>
    <x v="16"/>
    <x v="2"/>
    <s v="OFF-ST-4296"/>
    <x v="0"/>
    <x v="3"/>
    <x v="1589"/>
    <x v="11184"/>
    <x v="1"/>
    <x v="10589"/>
    <x v="3"/>
  </r>
  <r>
    <n v="48244"/>
    <s v="SU-2015-MJ7740122-42210"/>
    <d v="2015-07-25T00:00:00"/>
    <d v="2015-07-31T00:00:00"/>
    <s v="MJ-7740122"/>
    <s v="Max Jones"/>
    <x v="1"/>
    <s v="unknown"/>
    <x v="515"/>
    <x v="20"/>
    <x v="2"/>
    <x v="2"/>
    <s v="FUR-TA-3352"/>
    <x v="1"/>
    <x v="11"/>
    <x v="3117"/>
    <x v="23618"/>
    <x v="4"/>
    <x v="23967"/>
    <x v="3"/>
  </r>
  <r>
    <n v="50031"/>
    <s v="IV-2015-BF102029-42210"/>
    <d v="2015-07-25T00:00:00"/>
    <d v="2015-07-31T00:00:00"/>
    <s v="BF-102029"/>
    <s v="Barry Französisch"/>
    <x v="2"/>
    <s v="unknown"/>
    <x v="1060"/>
    <x v="91"/>
    <x v="19"/>
    <x v="2"/>
    <s v="OFF-AP-4497"/>
    <x v="0"/>
    <x v="8"/>
    <x v="2520"/>
    <x v="23619"/>
    <x v="3"/>
    <x v="8505"/>
    <x v="3"/>
  </r>
  <r>
    <n v="50032"/>
    <s v="IV-2015-BF102029-42210"/>
    <d v="2015-07-25T00:00:00"/>
    <d v="2015-07-31T00:00:00"/>
    <s v="BF-102029"/>
    <s v="Barry Französisch"/>
    <x v="2"/>
    <s v="unknown"/>
    <x v="1060"/>
    <x v="91"/>
    <x v="19"/>
    <x v="2"/>
    <s v="OFF-EN-3668"/>
    <x v="0"/>
    <x v="15"/>
    <x v="118"/>
    <x v="983"/>
    <x v="3"/>
    <x v="904"/>
    <x v="3"/>
  </r>
  <r>
    <n v="51267"/>
    <s v="MG-2015-DK289584-42210"/>
    <d v="2015-07-25T00:00:00"/>
    <d v="2015-07-28T00:00:00"/>
    <s v="DK-289584"/>
    <s v="Dana Kaydos"/>
    <x v="1"/>
    <s v="unknown"/>
    <x v="109"/>
    <x v="48"/>
    <x v="13"/>
    <x v="1"/>
    <s v="FUR-FU-3027"/>
    <x v="1"/>
    <x v="2"/>
    <x v="2011"/>
    <x v="19263"/>
    <x v="4"/>
    <x v="12618"/>
    <x v="3"/>
  </r>
  <r>
    <n v="51268"/>
    <s v="MG-2015-DK289584-42210"/>
    <d v="2015-07-25T00:00:00"/>
    <d v="2015-07-28T00:00:00"/>
    <s v="DK-289584"/>
    <s v="Dana Kaydos"/>
    <x v="1"/>
    <s v="unknown"/>
    <x v="109"/>
    <x v="48"/>
    <x v="13"/>
    <x v="1"/>
    <s v="OFF-SU-4982"/>
    <x v="0"/>
    <x v="1"/>
    <x v="391"/>
    <x v="20354"/>
    <x v="1"/>
    <x v="462"/>
    <x v="3"/>
  </r>
  <r>
    <n v="1850"/>
    <s v="MX-2015-BF1108018-42211"/>
    <d v="2015-07-26T00:00:00"/>
    <d v="2015-07-30T00:00:00"/>
    <s v="BF-1108018"/>
    <s v="Bart Folk"/>
    <x v="1"/>
    <s v="unknown"/>
    <x v="16"/>
    <x v="15"/>
    <x v="11"/>
    <x v="4"/>
    <s v="OFF-SU-2965"/>
    <x v="0"/>
    <x v="1"/>
    <x v="1670"/>
    <x v="1676"/>
    <x v="0"/>
    <x v="11091"/>
    <x v="3"/>
  </r>
  <r>
    <n v="1851"/>
    <s v="MX-2015-BF1108018-42211"/>
    <d v="2015-07-26T00:00:00"/>
    <d v="2015-07-30T00:00:00"/>
    <s v="BF-1108018"/>
    <s v="Bart Folk"/>
    <x v="1"/>
    <s v="unknown"/>
    <x v="16"/>
    <x v="15"/>
    <x v="11"/>
    <x v="4"/>
    <s v="FUR-FU-4077"/>
    <x v="1"/>
    <x v="2"/>
    <x v="1356"/>
    <x v="4523"/>
    <x v="2"/>
    <x v="12835"/>
    <x v="3"/>
  </r>
  <r>
    <n v="3480"/>
    <s v="US-2015-AH100305-42211"/>
    <d v="2015-07-26T00:00:00"/>
    <d v="2015-07-28T00:00:00"/>
    <s v="AH-100305"/>
    <s v="Aaron Hawkins"/>
    <x v="2"/>
    <s v="unknown"/>
    <x v="962"/>
    <x v="83"/>
    <x v="11"/>
    <x v="4"/>
    <s v="FUR-CH-5758"/>
    <x v="1"/>
    <x v="12"/>
    <x v="603"/>
    <x v="23620"/>
    <x v="5"/>
    <x v="23968"/>
    <x v="3"/>
  </r>
  <r>
    <n v="9118"/>
    <s v="US-2015-CS123555-42211"/>
    <d v="2015-07-26T00:00:00"/>
    <d v="2015-07-26T00:00:00"/>
    <s v="CS-123555"/>
    <s v="Christine Sundaresam"/>
    <x v="1"/>
    <s v="unknown"/>
    <x v="248"/>
    <x v="83"/>
    <x v="11"/>
    <x v="4"/>
    <s v="OFF-PA-4000"/>
    <x v="0"/>
    <x v="0"/>
    <x v="953"/>
    <x v="312"/>
    <x v="2"/>
    <x v="23969"/>
    <x v="3"/>
  </r>
  <r>
    <n v="9179"/>
    <s v="US-2015-LO1717036-42211"/>
    <d v="2015-07-26T00:00:00"/>
    <d v="2015-07-30T00:00:00"/>
    <s v="LO-1717036"/>
    <s v="Lori Olson"/>
    <x v="2"/>
    <s v="unknown"/>
    <x v="154"/>
    <x v="41"/>
    <x v="10"/>
    <x v="4"/>
    <s v="TEC-PH-3143"/>
    <x v="2"/>
    <x v="5"/>
    <x v="360"/>
    <x v="23621"/>
    <x v="0"/>
    <x v="23970"/>
    <x v="3"/>
  </r>
  <r>
    <n v="10699"/>
    <s v="IT-2015-ED1388545-42211"/>
    <d v="2015-07-26T00:00:00"/>
    <d v="2015-07-31T00:00:00"/>
    <s v="ED-1388545"/>
    <s v="Emily Ducich"/>
    <x v="0"/>
    <s v="unknown"/>
    <x v="27"/>
    <x v="17"/>
    <x v="12"/>
    <x v="0"/>
    <s v="OFF-ST-5711"/>
    <x v="0"/>
    <x v="3"/>
    <x v="1479"/>
    <x v="23622"/>
    <x v="2"/>
    <x v="23971"/>
    <x v="3"/>
  </r>
  <r>
    <n v="10700"/>
    <s v="IT-2015-ED1388545-42211"/>
    <d v="2015-07-26T00:00:00"/>
    <d v="2015-07-31T00:00:00"/>
    <s v="ED-1388545"/>
    <s v="Emily Ducich"/>
    <x v="0"/>
    <s v="unknown"/>
    <x v="27"/>
    <x v="17"/>
    <x v="12"/>
    <x v="0"/>
    <s v="OFF-FA-6189"/>
    <x v="0"/>
    <x v="10"/>
    <x v="1862"/>
    <x v="8016"/>
    <x v="2"/>
    <x v="22133"/>
    <x v="3"/>
  </r>
  <r>
    <n v="10701"/>
    <s v="IT-2015-ED1388545-42211"/>
    <d v="2015-07-26T00:00:00"/>
    <d v="2015-07-31T00:00:00"/>
    <s v="ED-1388545"/>
    <s v="Emily Ducich"/>
    <x v="0"/>
    <s v="unknown"/>
    <x v="27"/>
    <x v="17"/>
    <x v="12"/>
    <x v="0"/>
    <s v="OFF-LA-4659"/>
    <x v="0"/>
    <x v="7"/>
    <x v="104"/>
    <x v="1867"/>
    <x v="0"/>
    <x v="5316"/>
    <x v="3"/>
  </r>
  <r>
    <n v="18887"/>
    <s v="ES-2015-JM1565548-42211"/>
    <d v="2015-07-26T00:00:00"/>
    <d v="2015-07-30T00:00:00"/>
    <s v="JM-1565548"/>
    <s v="Jim Mitchum"/>
    <x v="2"/>
    <s v="unknown"/>
    <x v="105"/>
    <x v="39"/>
    <x v="12"/>
    <x v="0"/>
    <s v="FUR-CH-5378"/>
    <x v="1"/>
    <x v="12"/>
    <x v="1743"/>
    <x v="23623"/>
    <x v="2"/>
    <x v="23972"/>
    <x v="3"/>
  </r>
  <r>
    <n v="19139"/>
    <s v="ES-2015-GH144108-42211"/>
    <d v="2015-07-26T00:00:00"/>
    <d v="2015-07-28T00:00:00"/>
    <s v="GH-144108"/>
    <s v="Gary Hansen"/>
    <x v="0"/>
    <s v="unknown"/>
    <x v="58"/>
    <x v="35"/>
    <x v="12"/>
    <x v="0"/>
    <s v="FUR-FU-4085"/>
    <x v="1"/>
    <x v="2"/>
    <x v="1262"/>
    <x v="6026"/>
    <x v="0"/>
    <x v="23973"/>
    <x v="3"/>
  </r>
  <r>
    <n v="19140"/>
    <s v="ES-2015-GH144108-42211"/>
    <d v="2015-07-26T00:00:00"/>
    <d v="2015-07-28T00:00:00"/>
    <s v="GH-144108"/>
    <s v="Gary Hansen"/>
    <x v="0"/>
    <s v="unknown"/>
    <x v="58"/>
    <x v="35"/>
    <x v="12"/>
    <x v="0"/>
    <s v="OFF-FA-2944"/>
    <x v="0"/>
    <x v="10"/>
    <x v="1289"/>
    <x v="7179"/>
    <x v="3"/>
    <x v="985"/>
    <x v="3"/>
  </r>
  <r>
    <n v="21491"/>
    <s v="IN-2015-JS1559527-42211"/>
    <d v="2015-07-26T00:00:00"/>
    <d v="2015-07-28T00:00:00"/>
    <s v="JS-1559527"/>
    <s v="Jill Stevenson"/>
    <x v="2"/>
    <s v="unknown"/>
    <x v="559"/>
    <x v="23"/>
    <x v="13"/>
    <x v="1"/>
    <s v="OFF-PA-5851"/>
    <x v="0"/>
    <x v="0"/>
    <x v="632"/>
    <x v="1559"/>
    <x v="1"/>
    <x v="119"/>
    <x v="3"/>
  </r>
  <r>
    <n v="21492"/>
    <s v="IN-2015-JS1559527-42211"/>
    <d v="2015-07-26T00:00:00"/>
    <d v="2015-07-28T00:00:00"/>
    <s v="JS-1559527"/>
    <s v="Jill Stevenson"/>
    <x v="2"/>
    <s v="unknown"/>
    <x v="559"/>
    <x v="23"/>
    <x v="13"/>
    <x v="1"/>
    <s v="FUR-CH-5368"/>
    <x v="1"/>
    <x v="12"/>
    <x v="2715"/>
    <x v="23624"/>
    <x v="5"/>
    <x v="23974"/>
    <x v="3"/>
  </r>
  <r>
    <n v="23349"/>
    <s v="ID-2015-TC21475130-42211"/>
    <d v="2015-07-26T00:00:00"/>
    <d v="2015-07-31T00:00:00"/>
    <s v="TC-21475130"/>
    <s v="Tony Chapman"/>
    <x v="0"/>
    <s v="unknown"/>
    <x v="54"/>
    <x v="7"/>
    <x v="6"/>
    <x v="1"/>
    <s v="OFF-AR-5922"/>
    <x v="0"/>
    <x v="14"/>
    <x v="115"/>
    <x v="23625"/>
    <x v="0"/>
    <x v="23975"/>
    <x v="3"/>
  </r>
  <r>
    <n v="27222"/>
    <s v="IN-2015-BM11575102-42211"/>
    <d v="2015-07-26T00:00:00"/>
    <d v="2015-07-30T00:00:00"/>
    <s v="BM-11575102"/>
    <s v="Brendan Murry"/>
    <x v="2"/>
    <s v="unknown"/>
    <x v="266"/>
    <x v="9"/>
    <x v="6"/>
    <x v="1"/>
    <s v="FUR-FU-5731"/>
    <x v="1"/>
    <x v="2"/>
    <x v="2496"/>
    <x v="23626"/>
    <x v="0"/>
    <x v="3662"/>
    <x v="3"/>
  </r>
  <r>
    <n v="27223"/>
    <s v="IN-2015-BM11575102-42211"/>
    <d v="2015-07-26T00:00:00"/>
    <d v="2015-07-30T00:00:00"/>
    <s v="BM-11575102"/>
    <s v="Brendan Murry"/>
    <x v="2"/>
    <s v="unknown"/>
    <x v="266"/>
    <x v="9"/>
    <x v="6"/>
    <x v="1"/>
    <s v="OFF-LA-4540"/>
    <x v="0"/>
    <x v="7"/>
    <x v="158"/>
    <x v="23627"/>
    <x v="1"/>
    <x v="23976"/>
    <x v="3"/>
  </r>
  <r>
    <n v="31285"/>
    <s v="IN-2015-LR1703592-42211"/>
    <d v="2015-07-26T00:00:00"/>
    <d v="2015-07-30T00:00:00"/>
    <s v="LR-1703592"/>
    <s v="Lisa Ryan"/>
    <x v="2"/>
    <s v="unknown"/>
    <x v="10"/>
    <x v="10"/>
    <x v="1"/>
    <x v="1"/>
    <s v="FUR-TA-3430"/>
    <x v="1"/>
    <x v="11"/>
    <x v="3690"/>
    <x v="23628"/>
    <x v="1"/>
    <x v="23977"/>
    <x v="3"/>
  </r>
  <r>
    <n v="34152"/>
    <s v="CA-2015-RB19360140-42211"/>
    <d v="2015-07-26T00:00:00"/>
    <d v="2015-08-01T00:00:00"/>
    <s v="RB-193601402"/>
    <s v="Raymond Buch"/>
    <x v="1"/>
    <n v="57103"/>
    <x v="147"/>
    <x v="19"/>
    <x v="14"/>
    <x v="3"/>
    <s v="OFF-LA-3218"/>
    <x v="0"/>
    <x v="7"/>
    <x v="3663"/>
    <x v="23629"/>
    <x v="5"/>
    <x v="23978"/>
    <x v="3"/>
  </r>
  <r>
    <n v="36412"/>
    <s v="CA-2015-DD13570140-42211"/>
    <d v="2015-07-26T00:00:00"/>
    <d v="2015-07-30T00:00:00"/>
    <s v="DD-135701406"/>
    <s v="Dorothy Dickinson"/>
    <x v="1"/>
    <n v="19134"/>
    <x v="31"/>
    <x v="19"/>
    <x v="15"/>
    <x v="3"/>
    <s v="OFF-LA-3211"/>
    <x v="0"/>
    <x v="7"/>
    <x v="3250"/>
    <x v="10743"/>
    <x v="4"/>
    <x v="23979"/>
    <x v="3"/>
  </r>
  <r>
    <n v="38079"/>
    <s v="CA-2015-JC15775140-42211"/>
    <d v="2015-07-26T00:00:00"/>
    <d v="2015-07-29T00:00:00"/>
    <s v="JC-157751406"/>
    <s v="John Castell"/>
    <x v="1"/>
    <n v="19143"/>
    <x v="31"/>
    <x v="19"/>
    <x v="15"/>
    <x v="3"/>
    <s v="FUR-FU-4017"/>
    <x v="1"/>
    <x v="2"/>
    <x v="3267"/>
    <x v="23630"/>
    <x v="3"/>
    <x v="23980"/>
    <x v="3"/>
  </r>
  <r>
    <n v="38080"/>
    <s v="CA-2015-JC15775140-42211"/>
    <d v="2015-07-26T00:00:00"/>
    <d v="2015-07-29T00:00:00"/>
    <s v="JC-157751406"/>
    <s v="John Castell"/>
    <x v="1"/>
    <n v="19143"/>
    <x v="31"/>
    <x v="19"/>
    <x v="15"/>
    <x v="3"/>
    <s v="OFF-SU-2973"/>
    <x v="0"/>
    <x v="1"/>
    <x v="3405"/>
    <x v="9130"/>
    <x v="0"/>
    <x v="23981"/>
    <x v="3"/>
  </r>
  <r>
    <n v="38081"/>
    <s v="CA-2015-JC15775140-42211"/>
    <d v="2015-07-26T00:00:00"/>
    <d v="2015-07-29T00:00:00"/>
    <s v="JC-157751406"/>
    <s v="John Castell"/>
    <x v="1"/>
    <n v="19143"/>
    <x v="31"/>
    <x v="19"/>
    <x v="15"/>
    <x v="3"/>
    <s v="FUR-TA-3633"/>
    <x v="1"/>
    <x v="11"/>
    <x v="3635"/>
    <x v="23631"/>
    <x v="4"/>
    <x v="23982"/>
    <x v="3"/>
  </r>
  <r>
    <n v="38082"/>
    <s v="CA-2015-JC15775140-42211"/>
    <d v="2015-07-26T00:00:00"/>
    <d v="2015-07-29T00:00:00"/>
    <s v="JC-157751406"/>
    <s v="John Castell"/>
    <x v="1"/>
    <n v="19143"/>
    <x v="31"/>
    <x v="19"/>
    <x v="15"/>
    <x v="3"/>
    <s v="OFF-ST-4244"/>
    <x v="0"/>
    <x v="3"/>
    <x v="3479"/>
    <x v="23632"/>
    <x v="2"/>
    <x v="23983"/>
    <x v="3"/>
  </r>
  <r>
    <n v="38083"/>
    <s v="CA-2015-JC15775140-42211"/>
    <d v="2015-07-26T00:00:00"/>
    <d v="2015-07-29T00:00:00"/>
    <s v="JC-157751406"/>
    <s v="John Castell"/>
    <x v="1"/>
    <n v="19143"/>
    <x v="31"/>
    <x v="19"/>
    <x v="15"/>
    <x v="3"/>
    <s v="OFF-PA-6579"/>
    <x v="0"/>
    <x v="0"/>
    <x v="2299"/>
    <x v="6041"/>
    <x v="3"/>
    <x v="5658"/>
    <x v="3"/>
  </r>
  <r>
    <n v="39226"/>
    <s v="CA-2015-EM14200140-42211"/>
    <d v="2015-07-26T00:00:00"/>
    <d v="2015-07-28T00:00:00"/>
    <s v="EM-142001402"/>
    <s v="Evan Minnotte"/>
    <x v="0"/>
    <n v="75217"/>
    <x v="22"/>
    <x v="19"/>
    <x v="14"/>
    <x v="3"/>
    <s v="FUR-TA-5772"/>
    <x v="1"/>
    <x v="11"/>
    <x v="2023"/>
    <x v="23633"/>
    <x v="6"/>
    <x v="23984"/>
    <x v="3"/>
  </r>
  <r>
    <n v="44787"/>
    <s v="PL-2015-SH10635103-42211"/>
    <d v="2015-07-26T00:00:00"/>
    <d v="2015-08-02T00:00:00"/>
    <s v="SH-10635103"/>
    <s v="Stefanie Holloman"/>
    <x v="2"/>
    <s v="unknown"/>
    <x v="245"/>
    <x v="74"/>
    <x v="3"/>
    <x v="0"/>
    <s v="OFF-AR-6115"/>
    <x v="0"/>
    <x v="14"/>
    <x v="1031"/>
    <x v="5163"/>
    <x v="4"/>
    <x v="119"/>
    <x v="3"/>
  </r>
  <r>
    <n v="47058"/>
    <s v="UZ-2015-NM8520142-42211"/>
    <d v="2015-07-26T00:00:00"/>
    <d v="2015-07-30T00:00:00"/>
    <s v="NM-8520142"/>
    <s v="Neoma Murray"/>
    <x v="1"/>
    <s v="unknown"/>
    <x v="845"/>
    <x v="121"/>
    <x v="22"/>
    <x v="1"/>
    <s v="OFF-BI-3726"/>
    <x v="0"/>
    <x v="16"/>
    <x v="1082"/>
    <x v="3655"/>
    <x v="1"/>
    <x v="2588"/>
    <x v="3"/>
  </r>
  <r>
    <n v="47059"/>
    <s v="UZ-2015-NM8520142-42211"/>
    <d v="2015-07-26T00:00:00"/>
    <d v="2015-07-30T00:00:00"/>
    <s v="NM-8520142"/>
    <s v="Neoma Murray"/>
    <x v="1"/>
    <s v="unknown"/>
    <x v="845"/>
    <x v="121"/>
    <x v="22"/>
    <x v="1"/>
    <s v="OFF-BI-6398"/>
    <x v="0"/>
    <x v="16"/>
    <x v="159"/>
    <x v="19836"/>
    <x v="3"/>
    <x v="198"/>
    <x v="3"/>
  </r>
  <r>
    <n v="47060"/>
    <s v="UZ-2015-NM8520142-42211"/>
    <d v="2015-07-26T00:00:00"/>
    <d v="2015-07-30T00:00:00"/>
    <s v="NM-8520142"/>
    <s v="Neoma Murray"/>
    <x v="1"/>
    <s v="unknown"/>
    <x v="845"/>
    <x v="121"/>
    <x v="22"/>
    <x v="1"/>
    <s v="TEC-PH-5254"/>
    <x v="2"/>
    <x v="5"/>
    <x v="659"/>
    <x v="23634"/>
    <x v="12"/>
    <x v="23985"/>
    <x v="3"/>
  </r>
  <r>
    <n v="47061"/>
    <s v="UZ-2015-NM8520142-42211"/>
    <d v="2015-07-26T00:00:00"/>
    <d v="2015-07-30T00:00:00"/>
    <s v="NM-8520142"/>
    <s v="Neoma Murray"/>
    <x v="1"/>
    <s v="unknown"/>
    <x v="845"/>
    <x v="121"/>
    <x v="22"/>
    <x v="1"/>
    <s v="OFF-AR-6116"/>
    <x v="0"/>
    <x v="14"/>
    <x v="192"/>
    <x v="12144"/>
    <x v="3"/>
    <x v="5491"/>
    <x v="3"/>
  </r>
  <r>
    <n v="47062"/>
    <s v="UZ-2015-NM8520142-42211"/>
    <d v="2015-07-26T00:00:00"/>
    <d v="2015-07-30T00:00:00"/>
    <s v="NM-8520142"/>
    <s v="Neoma Murray"/>
    <x v="1"/>
    <s v="unknown"/>
    <x v="845"/>
    <x v="121"/>
    <x v="22"/>
    <x v="1"/>
    <s v="FUR-CH-5453"/>
    <x v="1"/>
    <x v="12"/>
    <x v="836"/>
    <x v="9172"/>
    <x v="1"/>
    <x v="8287"/>
    <x v="3"/>
  </r>
  <r>
    <n v="47063"/>
    <s v="UZ-2015-NM8520142-42211"/>
    <d v="2015-07-26T00:00:00"/>
    <d v="2015-07-30T00:00:00"/>
    <s v="NM-8520142"/>
    <s v="Neoma Murray"/>
    <x v="1"/>
    <s v="unknown"/>
    <x v="845"/>
    <x v="121"/>
    <x v="22"/>
    <x v="1"/>
    <s v="OFF-ST-4253"/>
    <x v="0"/>
    <x v="3"/>
    <x v="163"/>
    <x v="1197"/>
    <x v="4"/>
    <x v="966"/>
    <x v="3"/>
  </r>
  <r>
    <n v="9570"/>
    <s v="MX-2015-JL1513051-42212"/>
    <d v="2015-07-27T00:00:00"/>
    <d v="2015-08-01T00:00:00"/>
    <s v="JL-1513051"/>
    <s v="Jack Lebron"/>
    <x v="1"/>
    <s v="unknown"/>
    <x v="701"/>
    <x v="5"/>
    <x v="5"/>
    <x v="4"/>
    <s v="TEC-AC-5101"/>
    <x v="2"/>
    <x v="13"/>
    <x v="643"/>
    <x v="23635"/>
    <x v="5"/>
    <x v="5205"/>
    <x v="3"/>
  </r>
  <r>
    <n v="9571"/>
    <s v="MX-2015-JL1513051-42212"/>
    <d v="2015-07-27T00:00:00"/>
    <d v="2015-08-01T00:00:00"/>
    <s v="JL-1513051"/>
    <s v="Jack Lebron"/>
    <x v="1"/>
    <s v="unknown"/>
    <x v="701"/>
    <x v="5"/>
    <x v="5"/>
    <x v="4"/>
    <s v="OFF-ST-6284"/>
    <x v="0"/>
    <x v="3"/>
    <x v="2771"/>
    <x v="13425"/>
    <x v="3"/>
    <x v="1661"/>
    <x v="3"/>
  </r>
  <r>
    <n v="9572"/>
    <s v="MX-2015-JL1513051-42212"/>
    <d v="2015-07-27T00:00:00"/>
    <d v="2015-08-01T00:00:00"/>
    <s v="JL-1513051"/>
    <s v="Jack Lebron"/>
    <x v="1"/>
    <s v="unknown"/>
    <x v="701"/>
    <x v="5"/>
    <x v="5"/>
    <x v="4"/>
    <s v="FUR-CH-4654"/>
    <x v="1"/>
    <x v="12"/>
    <x v="538"/>
    <x v="20393"/>
    <x v="1"/>
    <x v="20308"/>
    <x v="3"/>
  </r>
  <r>
    <n v="12265"/>
    <s v="ES-2015-BW1111045-42212"/>
    <d v="2015-07-27T00:00:00"/>
    <d v="2015-07-31T00:00:00"/>
    <s v="BW-1111045"/>
    <s v="Bart Watters"/>
    <x v="2"/>
    <s v="unknown"/>
    <x v="43"/>
    <x v="17"/>
    <x v="12"/>
    <x v="0"/>
    <s v="TEC-PH-5339"/>
    <x v="2"/>
    <x v="5"/>
    <x v="1134"/>
    <x v="16928"/>
    <x v="1"/>
    <x v="16482"/>
    <x v="3"/>
  </r>
  <r>
    <n v="24674"/>
    <s v="IN-2015-HW1493559-42212"/>
    <d v="2015-07-27T00:00:00"/>
    <d v="2015-08-02T00:00:00"/>
    <s v="HW-1493559"/>
    <s v="Helen Wasserman"/>
    <x v="2"/>
    <s v="unknown"/>
    <x v="119"/>
    <x v="22"/>
    <x v="6"/>
    <x v="1"/>
    <s v="OFF-AP-4949"/>
    <x v="0"/>
    <x v="8"/>
    <x v="585"/>
    <x v="23636"/>
    <x v="1"/>
    <x v="23986"/>
    <x v="3"/>
  </r>
  <r>
    <n v="24675"/>
    <s v="IN-2015-HW1493559-42212"/>
    <d v="2015-07-27T00:00:00"/>
    <d v="2015-08-02T00:00:00"/>
    <s v="HW-1493559"/>
    <s v="Helen Wasserman"/>
    <x v="2"/>
    <s v="unknown"/>
    <x v="119"/>
    <x v="22"/>
    <x v="6"/>
    <x v="1"/>
    <s v="OFF-ST-5711"/>
    <x v="0"/>
    <x v="3"/>
    <x v="1479"/>
    <x v="23637"/>
    <x v="1"/>
    <x v="23987"/>
    <x v="3"/>
  </r>
  <r>
    <n v="24676"/>
    <s v="IN-2015-HW1493559-42212"/>
    <d v="2015-07-27T00:00:00"/>
    <d v="2015-08-02T00:00:00"/>
    <s v="HW-1493559"/>
    <s v="Helen Wasserman"/>
    <x v="2"/>
    <s v="unknown"/>
    <x v="119"/>
    <x v="22"/>
    <x v="6"/>
    <x v="1"/>
    <s v="OFF-SU-6182"/>
    <x v="0"/>
    <x v="1"/>
    <x v="588"/>
    <x v="23638"/>
    <x v="1"/>
    <x v="23988"/>
    <x v="3"/>
  </r>
  <r>
    <n v="24677"/>
    <s v="IN-2015-HW1493559-42212"/>
    <d v="2015-07-27T00:00:00"/>
    <d v="2015-08-02T00:00:00"/>
    <s v="HW-1493559"/>
    <s v="Helen Wasserman"/>
    <x v="2"/>
    <s v="unknown"/>
    <x v="119"/>
    <x v="22"/>
    <x v="6"/>
    <x v="1"/>
    <s v="OFF-EN-4447"/>
    <x v="0"/>
    <x v="15"/>
    <x v="2461"/>
    <x v="23639"/>
    <x v="0"/>
    <x v="23989"/>
    <x v="3"/>
  </r>
  <r>
    <n v="24678"/>
    <s v="IN-2015-HW1493559-42212"/>
    <d v="2015-07-27T00:00:00"/>
    <d v="2015-08-02T00:00:00"/>
    <s v="HW-1493559"/>
    <s v="Helen Wasserman"/>
    <x v="2"/>
    <s v="unknown"/>
    <x v="119"/>
    <x v="22"/>
    <x v="6"/>
    <x v="1"/>
    <s v="OFF-AP-3867"/>
    <x v="0"/>
    <x v="8"/>
    <x v="190"/>
    <x v="23640"/>
    <x v="1"/>
    <x v="23990"/>
    <x v="3"/>
  </r>
  <r>
    <n v="29284"/>
    <s v="IN-2015-AR1034558-42212"/>
    <d v="2015-07-27T00:00:00"/>
    <d v="2015-07-29T00:00:00"/>
    <s v="AR-1034558"/>
    <s v="Alex Russell"/>
    <x v="2"/>
    <s v="unknown"/>
    <x v="214"/>
    <x v="37"/>
    <x v="7"/>
    <x v="1"/>
    <s v="OFF-AR-3490"/>
    <x v="0"/>
    <x v="14"/>
    <x v="1068"/>
    <x v="382"/>
    <x v="1"/>
    <x v="360"/>
    <x v="3"/>
  </r>
  <r>
    <n v="39598"/>
    <s v="US-2015-GZ14545140-42212"/>
    <d v="2015-07-27T00:00:00"/>
    <d v="2015-08-02T00:00:00"/>
    <s v="GZ-145451404"/>
    <s v="George Zrebassa"/>
    <x v="2"/>
    <n v="90036"/>
    <x v="37"/>
    <x v="19"/>
    <x v="17"/>
    <x v="3"/>
    <s v="TEC-AC-5153"/>
    <x v="2"/>
    <x v="13"/>
    <x v="3251"/>
    <x v="19917"/>
    <x v="2"/>
    <x v="19766"/>
    <x v="3"/>
  </r>
  <r>
    <n v="39599"/>
    <s v="US-2015-GZ14545140-42212"/>
    <d v="2015-07-27T00:00:00"/>
    <d v="2015-08-02T00:00:00"/>
    <s v="GZ-145451404"/>
    <s v="George Zrebassa"/>
    <x v="2"/>
    <n v="90036"/>
    <x v="37"/>
    <x v="19"/>
    <x v="17"/>
    <x v="3"/>
    <s v="FUR-CH-4393"/>
    <x v="1"/>
    <x v="12"/>
    <x v="2739"/>
    <x v="23641"/>
    <x v="0"/>
    <x v="23991"/>
    <x v="3"/>
  </r>
  <r>
    <n v="3652"/>
    <s v="MX-2015-LS1720018-42213"/>
    <d v="2015-07-28T00:00:00"/>
    <d v="2015-08-02T00:00:00"/>
    <s v="LS-1720018"/>
    <s v="Luke Schmidt"/>
    <x v="2"/>
    <s v="unknown"/>
    <x v="16"/>
    <x v="15"/>
    <x v="11"/>
    <x v="4"/>
    <s v="TEC-CO-4574"/>
    <x v="2"/>
    <x v="9"/>
    <x v="12"/>
    <x v="147"/>
    <x v="0"/>
    <x v="146"/>
    <x v="3"/>
  </r>
  <r>
    <n v="4327"/>
    <s v="MX-2015-SF2006528-42213"/>
    <d v="2015-07-28T00:00:00"/>
    <d v="2015-08-02T00:00:00"/>
    <s v="SF-2006528"/>
    <s v="Sandra Flanagan"/>
    <x v="1"/>
    <s v="unknown"/>
    <x v="309"/>
    <x v="49"/>
    <x v="11"/>
    <x v="4"/>
    <s v="TEC-MA-5573"/>
    <x v="2"/>
    <x v="4"/>
    <x v="2552"/>
    <x v="23642"/>
    <x v="3"/>
    <x v="23992"/>
    <x v="3"/>
  </r>
  <r>
    <n v="5561"/>
    <s v="MX-2015-RH1955536-42213"/>
    <d v="2015-07-28T00:00:00"/>
    <d v="2015-07-28T00:00:00"/>
    <s v="RH-1955536"/>
    <s v="Ritsa Hightower"/>
    <x v="1"/>
    <s v="unknown"/>
    <x v="154"/>
    <x v="41"/>
    <x v="10"/>
    <x v="4"/>
    <s v="OFF-FA-3074"/>
    <x v="0"/>
    <x v="10"/>
    <x v="2171"/>
    <x v="7958"/>
    <x v="8"/>
    <x v="23993"/>
    <x v="3"/>
  </r>
  <r>
    <n v="5562"/>
    <s v="MX-2015-RH1955536-42213"/>
    <d v="2015-07-28T00:00:00"/>
    <d v="2015-07-28T00:00:00"/>
    <s v="RH-1955536"/>
    <s v="Ritsa Hightower"/>
    <x v="1"/>
    <s v="unknown"/>
    <x v="154"/>
    <x v="41"/>
    <x v="10"/>
    <x v="4"/>
    <s v="OFF-BI-3189"/>
    <x v="0"/>
    <x v="16"/>
    <x v="916"/>
    <x v="11298"/>
    <x v="2"/>
    <x v="23994"/>
    <x v="3"/>
  </r>
  <r>
    <n v="5563"/>
    <s v="MX-2015-RH1955536-42213"/>
    <d v="2015-07-28T00:00:00"/>
    <d v="2015-07-28T00:00:00"/>
    <s v="RH-1955536"/>
    <s v="Ritsa Hightower"/>
    <x v="1"/>
    <s v="unknown"/>
    <x v="154"/>
    <x v="41"/>
    <x v="10"/>
    <x v="4"/>
    <s v="TEC-PH-3139"/>
    <x v="2"/>
    <x v="5"/>
    <x v="600"/>
    <x v="12347"/>
    <x v="0"/>
    <x v="11741"/>
    <x v="3"/>
  </r>
  <r>
    <n v="6215"/>
    <s v="MX-2015-SR2074082-42213"/>
    <d v="2015-07-28T00:00:00"/>
    <d v="2015-07-30T00:00:00"/>
    <s v="SR-2074082"/>
    <s v="Steven Roelle"/>
    <x v="0"/>
    <s v="unknown"/>
    <x v="357"/>
    <x v="16"/>
    <x v="5"/>
    <x v="4"/>
    <s v="TEC-CO-6000"/>
    <x v="2"/>
    <x v="9"/>
    <x v="281"/>
    <x v="22937"/>
    <x v="0"/>
    <x v="23204"/>
    <x v="3"/>
  </r>
  <r>
    <n v="13266"/>
    <s v="ES-2015-AM10705120-42213"/>
    <d v="2015-07-28T00:00:00"/>
    <d v="2015-08-03T00:00:00"/>
    <s v="AM-10705120"/>
    <s v="Anne McFarland"/>
    <x v="1"/>
    <s v="unknown"/>
    <x v="162"/>
    <x v="34"/>
    <x v="21"/>
    <x v="0"/>
    <s v="OFF-AR-5918"/>
    <x v="0"/>
    <x v="14"/>
    <x v="796"/>
    <x v="2832"/>
    <x v="6"/>
    <x v="307"/>
    <x v="3"/>
  </r>
  <r>
    <n v="13267"/>
    <s v="ES-2015-AM10705120-42213"/>
    <d v="2015-07-28T00:00:00"/>
    <d v="2015-08-03T00:00:00"/>
    <s v="AM-10705120"/>
    <s v="Anne McFarland"/>
    <x v="1"/>
    <s v="unknown"/>
    <x v="162"/>
    <x v="34"/>
    <x v="21"/>
    <x v="0"/>
    <s v="OFF-EN-3668"/>
    <x v="0"/>
    <x v="15"/>
    <x v="118"/>
    <x v="1025"/>
    <x v="1"/>
    <x v="553"/>
    <x v="3"/>
  </r>
  <r>
    <n v="13268"/>
    <s v="ES-2015-AM10705120-42213"/>
    <d v="2015-07-28T00:00:00"/>
    <d v="2015-08-03T00:00:00"/>
    <s v="AM-10705120"/>
    <s v="Anne McFarland"/>
    <x v="1"/>
    <s v="unknown"/>
    <x v="162"/>
    <x v="34"/>
    <x v="21"/>
    <x v="0"/>
    <s v="FUR-BO-3615"/>
    <x v="1"/>
    <x v="6"/>
    <x v="2325"/>
    <x v="6235"/>
    <x v="4"/>
    <x v="4406"/>
    <x v="3"/>
  </r>
  <r>
    <n v="13269"/>
    <s v="ES-2015-AM10705120-42213"/>
    <d v="2015-07-28T00:00:00"/>
    <d v="2015-08-03T00:00:00"/>
    <s v="AM-10705120"/>
    <s v="Anne McFarland"/>
    <x v="1"/>
    <s v="unknown"/>
    <x v="162"/>
    <x v="34"/>
    <x v="21"/>
    <x v="0"/>
    <s v="OFF-BI-3254"/>
    <x v="0"/>
    <x v="16"/>
    <x v="837"/>
    <x v="12883"/>
    <x v="6"/>
    <x v="7529"/>
    <x v="3"/>
  </r>
  <r>
    <n v="14475"/>
    <s v="ES-2015-ME18010120-42213"/>
    <d v="2015-07-28T00:00:00"/>
    <d v="2015-07-30T00:00:00"/>
    <s v="ME-18010120"/>
    <s v="Michelle Ellison"/>
    <x v="2"/>
    <s v="unknown"/>
    <x v="135"/>
    <x v="34"/>
    <x v="21"/>
    <x v="0"/>
    <s v="OFF-AR-6118"/>
    <x v="0"/>
    <x v="14"/>
    <x v="2087"/>
    <x v="6056"/>
    <x v="1"/>
    <x v="6891"/>
    <x v="3"/>
  </r>
  <r>
    <n v="16116"/>
    <s v="ES-2015-AG1033048-42213"/>
    <d v="2015-07-28T00:00:00"/>
    <d v="2015-07-31T00:00:00"/>
    <s v="AG-1033048"/>
    <s v="Alex Grayson"/>
    <x v="1"/>
    <s v="unknown"/>
    <x v="249"/>
    <x v="39"/>
    <x v="12"/>
    <x v="0"/>
    <s v="OFF-SU-4320"/>
    <x v="0"/>
    <x v="1"/>
    <x v="1489"/>
    <x v="23643"/>
    <x v="3"/>
    <x v="23995"/>
    <x v="3"/>
  </r>
  <r>
    <n v="16117"/>
    <s v="ES-2015-AG1033048-42213"/>
    <d v="2015-07-28T00:00:00"/>
    <d v="2015-07-31T00:00:00"/>
    <s v="AG-1033048"/>
    <s v="Alex Grayson"/>
    <x v="1"/>
    <s v="unknown"/>
    <x v="249"/>
    <x v="39"/>
    <x v="12"/>
    <x v="0"/>
    <s v="FUR-TA-3769"/>
    <x v="1"/>
    <x v="11"/>
    <x v="14"/>
    <x v="12033"/>
    <x v="0"/>
    <x v="11439"/>
    <x v="3"/>
  </r>
  <r>
    <n v="19286"/>
    <s v="ES-2015-CC12220139-42213"/>
    <d v="2015-07-28T00:00:00"/>
    <d v="2015-07-31T00:00:00"/>
    <s v="CC-12220139"/>
    <s v="Chris Cortes"/>
    <x v="1"/>
    <s v="unknown"/>
    <x v="317"/>
    <x v="6"/>
    <x v="0"/>
    <x v="0"/>
    <s v="OFF-BI-2882"/>
    <x v="0"/>
    <x v="16"/>
    <x v="1690"/>
    <x v="22522"/>
    <x v="2"/>
    <x v="609"/>
    <x v="3"/>
  </r>
  <r>
    <n v="19287"/>
    <s v="ES-2015-CC12220139-42213"/>
    <d v="2015-07-28T00:00:00"/>
    <d v="2015-07-31T00:00:00"/>
    <s v="CC-12220139"/>
    <s v="Chris Cortes"/>
    <x v="1"/>
    <s v="unknown"/>
    <x v="317"/>
    <x v="6"/>
    <x v="0"/>
    <x v="0"/>
    <s v="OFF-ST-6230"/>
    <x v="0"/>
    <x v="3"/>
    <x v="5"/>
    <x v="17345"/>
    <x v="5"/>
    <x v="23996"/>
    <x v="3"/>
  </r>
  <r>
    <n v="20114"/>
    <s v="ES-2015-KF16285120-42213"/>
    <d v="2015-07-28T00:00:00"/>
    <d v="2015-08-03T00:00:00"/>
    <s v="KF-16285120"/>
    <s v="Karen Ferguson"/>
    <x v="0"/>
    <s v="unknown"/>
    <x v="335"/>
    <x v="34"/>
    <x v="21"/>
    <x v="0"/>
    <s v="TEC-CO-3704"/>
    <x v="2"/>
    <x v="9"/>
    <x v="994"/>
    <x v="1239"/>
    <x v="1"/>
    <x v="1182"/>
    <x v="3"/>
  </r>
  <r>
    <n v="27570"/>
    <s v="IN-2015-VD2167027-42213"/>
    <d v="2015-07-28T00:00:00"/>
    <d v="2015-07-28T00:00:00"/>
    <s v="VD-2167027"/>
    <s v="Valerie Dominguez"/>
    <x v="1"/>
    <s v="unknown"/>
    <x v="491"/>
    <x v="23"/>
    <x v="13"/>
    <x v="1"/>
    <s v="OFF-ST-5695"/>
    <x v="0"/>
    <x v="3"/>
    <x v="25"/>
    <x v="6684"/>
    <x v="0"/>
    <x v="5798"/>
    <x v="3"/>
  </r>
  <r>
    <n v="30308"/>
    <s v="ID-2015-RS194207-42213"/>
    <d v="2015-07-28T00:00:00"/>
    <d v="2015-07-31T00:00:00"/>
    <s v="RS-194207"/>
    <s v="Ricardo Sperren"/>
    <x v="2"/>
    <s v="unknown"/>
    <x v="53"/>
    <x v="1"/>
    <x v="1"/>
    <x v="1"/>
    <s v="FUR-BO-5969"/>
    <x v="1"/>
    <x v="6"/>
    <x v="2208"/>
    <x v="23644"/>
    <x v="1"/>
    <x v="23997"/>
    <x v="3"/>
  </r>
  <r>
    <n v="30309"/>
    <s v="ID-2015-RS194207-42213"/>
    <d v="2015-07-28T00:00:00"/>
    <d v="2015-07-31T00:00:00"/>
    <s v="RS-194207"/>
    <s v="Ricardo Sperren"/>
    <x v="2"/>
    <s v="unknown"/>
    <x v="53"/>
    <x v="1"/>
    <x v="1"/>
    <x v="1"/>
    <s v="OFF-EN-5037"/>
    <x v="0"/>
    <x v="15"/>
    <x v="1616"/>
    <x v="11478"/>
    <x v="1"/>
    <x v="23998"/>
    <x v="3"/>
  </r>
  <r>
    <n v="31045"/>
    <s v="ID-2015-BM1165092-42213"/>
    <d v="2015-07-28T00:00:00"/>
    <d v="2015-07-29T00:00:00"/>
    <s v="BM-1165092"/>
    <s v="Brian Moss"/>
    <x v="2"/>
    <s v="unknown"/>
    <x v="10"/>
    <x v="10"/>
    <x v="1"/>
    <x v="1"/>
    <s v="OFF-LA-5375"/>
    <x v="0"/>
    <x v="7"/>
    <x v="234"/>
    <x v="2372"/>
    <x v="1"/>
    <x v="23999"/>
    <x v="3"/>
  </r>
  <r>
    <n v="35422"/>
    <s v="CA-2015-MG18145140-42213"/>
    <d v="2015-07-28T00:00:00"/>
    <d v="2015-08-01T00:00:00"/>
    <s v="MG-181451408"/>
    <s v="Mike Gockenbach"/>
    <x v="1"/>
    <n v="32216"/>
    <x v="115"/>
    <x v="19"/>
    <x v="18"/>
    <x v="3"/>
    <s v="FUR-FU-4039"/>
    <x v="1"/>
    <x v="2"/>
    <x v="2141"/>
    <x v="23645"/>
    <x v="0"/>
    <x v="24000"/>
    <x v="3"/>
  </r>
  <r>
    <n v="36593"/>
    <s v="CA-2015-TM21490140-42213"/>
    <d v="2015-07-28T00:00:00"/>
    <d v="2015-08-01T00:00:00"/>
    <s v="TM-214901406"/>
    <s v="Tony Molinari"/>
    <x v="1"/>
    <n v="10701"/>
    <x v="152"/>
    <x v="19"/>
    <x v="15"/>
    <x v="3"/>
    <s v="FUR-FU-6299"/>
    <x v="1"/>
    <x v="2"/>
    <x v="2043"/>
    <x v="23646"/>
    <x v="4"/>
    <x v="24001"/>
    <x v="3"/>
  </r>
  <r>
    <n v="36594"/>
    <s v="CA-2015-TM21490140-42213"/>
    <d v="2015-07-28T00:00:00"/>
    <d v="2015-08-01T00:00:00"/>
    <s v="TM-214901406"/>
    <s v="Tony Molinari"/>
    <x v="1"/>
    <n v="10701"/>
    <x v="152"/>
    <x v="19"/>
    <x v="15"/>
    <x v="3"/>
    <s v="TEC-PH-5365"/>
    <x v="2"/>
    <x v="5"/>
    <x v="1523"/>
    <x v="23208"/>
    <x v="7"/>
    <x v="23497"/>
    <x v="3"/>
  </r>
  <r>
    <n v="39390"/>
    <s v="CA-2015-DK13375140-42213"/>
    <d v="2015-07-28T00:00:00"/>
    <d v="2015-08-02T00:00:00"/>
    <s v="DK-133751404"/>
    <s v="Dennis Kane"/>
    <x v="1"/>
    <n v="98115"/>
    <x v="169"/>
    <x v="19"/>
    <x v="17"/>
    <x v="3"/>
    <s v="OFF-FA-6129"/>
    <x v="0"/>
    <x v="10"/>
    <x v="173"/>
    <x v="6355"/>
    <x v="0"/>
    <x v="5962"/>
    <x v="3"/>
  </r>
  <r>
    <n v="39391"/>
    <s v="CA-2015-DK13375140-42213"/>
    <d v="2015-07-28T00:00:00"/>
    <d v="2015-08-02T00:00:00"/>
    <s v="DK-133751404"/>
    <s v="Dennis Kane"/>
    <x v="1"/>
    <n v="98115"/>
    <x v="169"/>
    <x v="19"/>
    <x v="17"/>
    <x v="3"/>
    <s v="OFF-PA-5227"/>
    <x v="0"/>
    <x v="0"/>
    <x v="1822"/>
    <x v="4442"/>
    <x v="3"/>
    <x v="24002"/>
    <x v="3"/>
  </r>
  <r>
    <n v="39392"/>
    <s v="CA-2015-DK13375140-42213"/>
    <d v="2015-07-28T00:00:00"/>
    <d v="2015-08-02T00:00:00"/>
    <s v="DK-133751404"/>
    <s v="Dennis Kane"/>
    <x v="1"/>
    <n v="98115"/>
    <x v="169"/>
    <x v="19"/>
    <x v="17"/>
    <x v="3"/>
    <s v="OFF-PA-6591"/>
    <x v="0"/>
    <x v="0"/>
    <x v="3338"/>
    <x v="699"/>
    <x v="1"/>
    <x v="674"/>
    <x v="3"/>
  </r>
  <r>
    <n v="39393"/>
    <s v="CA-2015-DK13375140-42213"/>
    <d v="2015-07-28T00:00:00"/>
    <d v="2015-08-02T00:00:00"/>
    <s v="DK-133751404"/>
    <s v="Dennis Kane"/>
    <x v="1"/>
    <n v="98115"/>
    <x v="169"/>
    <x v="19"/>
    <x v="17"/>
    <x v="3"/>
    <s v="TEC-AC-6078"/>
    <x v="2"/>
    <x v="13"/>
    <x v="3612"/>
    <x v="23647"/>
    <x v="2"/>
    <x v="24003"/>
    <x v="3"/>
  </r>
  <r>
    <n v="41104"/>
    <s v="CA-2015-JW15955140-42213"/>
    <d v="2015-07-28T00:00:00"/>
    <d v="2015-08-02T00:00:00"/>
    <s v="JW-159551408"/>
    <s v="Joni Wasserman"/>
    <x v="1"/>
    <n v="27604"/>
    <x v="237"/>
    <x v="19"/>
    <x v="18"/>
    <x v="3"/>
    <s v="FUR-CH-4427"/>
    <x v="1"/>
    <x v="12"/>
    <x v="511"/>
    <x v="18623"/>
    <x v="3"/>
    <x v="18341"/>
    <x v="3"/>
  </r>
  <r>
    <n v="41476"/>
    <s v="UP-2015-JH5910137-42213"/>
    <d v="2015-07-28T00:00:00"/>
    <d v="2015-07-31T00:00:00"/>
    <s v="JH-5910137"/>
    <s v="Jonathan Howell"/>
    <x v="1"/>
    <s v="unknown"/>
    <x v="441"/>
    <x v="77"/>
    <x v="3"/>
    <x v="0"/>
    <s v="OFF-AP-3860"/>
    <x v="0"/>
    <x v="8"/>
    <x v="2972"/>
    <x v="23648"/>
    <x v="6"/>
    <x v="2995"/>
    <x v="3"/>
  </r>
  <r>
    <n v="41477"/>
    <s v="UP-2015-JH5910137-42213"/>
    <d v="2015-07-28T00:00:00"/>
    <d v="2015-07-31T00:00:00"/>
    <s v="JH-5910137"/>
    <s v="Jonathan Howell"/>
    <x v="1"/>
    <s v="unknown"/>
    <x v="441"/>
    <x v="77"/>
    <x v="3"/>
    <x v="0"/>
    <s v="OFF-PA-5853"/>
    <x v="0"/>
    <x v="0"/>
    <x v="3297"/>
    <x v="3901"/>
    <x v="4"/>
    <x v="540"/>
    <x v="3"/>
  </r>
  <r>
    <n v="41478"/>
    <s v="UP-2015-JH5910137-42213"/>
    <d v="2015-07-28T00:00:00"/>
    <d v="2015-07-31T00:00:00"/>
    <s v="JH-5910137"/>
    <s v="Jonathan Howell"/>
    <x v="1"/>
    <s v="unknown"/>
    <x v="441"/>
    <x v="77"/>
    <x v="3"/>
    <x v="0"/>
    <s v="OFF-AR-3457"/>
    <x v="0"/>
    <x v="14"/>
    <x v="676"/>
    <x v="5269"/>
    <x v="4"/>
    <x v="7872"/>
    <x v="3"/>
  </r>
  <r>
    <n v="42112"/>
    <s v="MK-2015-TB1128076-42213"/>
    <d v="2015-07-28T00:00:00"/>
    <d v="2015-08-03T00:00:00"/>
    <s v="TB-1128076"/>
    <s v="Toby Braunhardt"/>
    <x v="1"/>
    <s v="unknown"/>
    <x v="975"/>
    <x v="142"/>
    <x v="21"/>
    <x v="0"/>
    <s v="OFF-EN-5031"/>
    <x v="0"/>
    <x v="15"/>
    <x v="781"/>
    <x v="765"/>
    <x v="4"/>
    <x v="1332"/>
    <x v="3"/>
  </r>
  <r>
    <n v="42113"/>
    <s v="MK-2015-TB1128076-42213"/>
    <d v="2015-07-28T00:00:00"/>
    <d v="2015-08-03T00:00:00"/>
    <s v="TB-1128076"/>
    <s v="Toby Braunhardt"/>
    <x v="1"/>
    <s v="unknown"/>
    <x v="975"/>
    <x v="142"/>
    <x v="21"/>
    <x v="0"/>
    <s v="FUR-CH-5752"/>
    <x v="1"/>
    <x v="12"/>
    <x v="1268"/>
    <x v="1670"/>
    <x v="1"/>
    <x v="7284"/>
    <x v="3"/>
  </r>
  <r>
    <n v="42852"/>
    <s v="IZ-2015-TB1125061-42213"/>
    <d v="2015-07-28T00:00:00"/>
    <d v="2015-08-01T00:00:00"/>
    <s v="TB-1125061"/>
    <s v="Tim Brockman"/>
    <x v="1"/>
    <s v="unknown"/>
    <x v="567"/>
    <x v="13"/>
    <x v="9"/>
    <x v="1"/>
    <s v="TEC-PH-3784"/>
    <x v="2"/>
    <x v="5"/>
    <x v="739"/>
    <x v="7012"/>
    <x v="4"/>
    <x v="14239"/>
    <x v="3"/>
  </r>
  <r>
    <n v="43381"/>
    <s v="KE-2015-BB154569-42213"/>
    <d v="2015-07-28T00:00:00"/>
    <d v="2015-08-04T00:00:00"/>
    <s v="BB-154569"/>
    <s v="Brenda Bowman"/>
    <x v="2"/>
    <s v="unknown"/>
    <x v="809"/>
    <x v="51"/>
    <x v="8"/>
    <x v="2"/>
    <s v="OFF-AR-3448"/>
    <x v="0"/>
    <x v="14"/>
    <x v="752"/>
    <x v="20443"/>
    <x v="4"/>
    <x v="4852"/>
    <x v="3"/>
  </r>
  <r>
    <n v="44109"/>
    <s v="IS-2015-SM1032063-42213"/>
    <d v="2015-07-28T00:00:00"/>
    <d v="2015-07-29T00:00:00"/>
    <s v="SM-1032063"/>
    <s v="Sean Miller"/>
    <x v="0"/>
    <s v="unknown"/>
    <x v="431"/>
    <x v="81"/>
    <x v="9"/>
    <x v="1"/>
    <s v="OFF-BI-4810"/>
    <x v="0"/>
    <x v="16"/>
    <x v="1065"/>
    <x v="12956"/>
    <x v="4"/>
    <x v="1516"/>
    <x v="3"/>
  </r>
  <r>
    <n v="45020"/>
    <s v="IR-2015-EJ372060-42213"/>
    <d v="2015-07-28T00:00:00"/>
    <d v="2015-08-01T00:00:00"/>
    <s v="EJ-372060"/>
    <s v="Ed Jacobs"/>
    <x v="1"/>
    <s v="unknown"/>
    <x v="516"/>
    <x v="11"/>
    <x v="7"/>
    <x v="1"/>
    <s v="OFF-AR-3525"/>
    <x v="0"/>
    <x v="14"/>
    <x v="1327"/>
    <x v="4612"/>
    <x v="4"/>
    <x v="4572"/>
    <x v="3"/>
  </r>
  <r>
    <n v="47794"/>
    <s v="IZ-2015-CM223561-42213"/>
    <d v="2015-07-28T00:00:00"/>
    <d v="2015-08-02T00:00:00"/>
    <s v="CM-223561"/>
    <s v="Chris McAfee"/>
    <x v="1"/>
    <s v="unknown"/>
    <x v="234"/>
    <x v="13"/>
    <x v="9"/>
    <x v="1"/>
    <s v="OFF-BI-2917"/>
    <x v="0"/>
    <x v="16"/>
    <x v="557"/>
    <x v="3875"/>
    <x v="4"/>
    <x v="328"/>
    <x v="3"/>
  </r>
  <r>
    <n v="48910"/>
    <s v="SL-2015-MH8115112-42213"/>
    <d v="2015-07-28T00:00:00"/>
    <d v="2015-07-30T00:00:00"/>
    <s v="MH-8115112"/>
    <s v="Mick Hernandez"/>
    <x v="0"/>
    <s v="unknown"/>
    <x v="140"/>
    <x v="57"/>
    <x v="19"/>
    <x v="2"/>
    <s v="OFF-ST-6272"/>
    <x v="0"/>
    <x v="3"/>
    <x v="832"/>
    <x v="9668"/>
    <x v="4"/>
    <x v="786"/>
    <x v="3"/>
  </r>
  <r>
    <n v="48911"/>
    <s v="SL-2015-MH8115112-42213"/>
    <d v="2015-07-28T00:00:00"/>
    <d v="2015-07-30T00:00:00"/>
    <s v="MH-8115112"/>
    <s v="Mick Hernandez"/>
    <x v="0"/>
    <s v="unknown"/>
    <x v="140"/>
    <x v="57"/>
    <x v="19"/>
    <x v="2"/>
    <s v="TEC-PH-5335"/>
    <x v="2"/>
    <x v="5"/>
    <x v="2195"/>
    <x v="5836"/>
    <x v="1"/>
    <x v="5466"/>
    <x v="3"/>
  </r>
  <r>
    <n v="48912"/>
    <s v="SL-2015-MH8115112-42213"/>
    <d v="2015-07-28T00:00:00"/>
    <d v="2015-07-30T00:00:00"/>
    <s v="MH-8115112"/>
    <s v="Mick Hernandez"/>
    <x v="0"/>
    <s v="unknown"/>
    <x v="140"/>
    <x v="57"/>
    <x v="19"/>
    <x v="2"/>
    <s v="OFF-ST-6038"/>
    <x v="0"/>
    <x v="3"/>
    <x v="1732"/>
    <x v="20196"/>
    <x v="3"/>
    <x v="2611"/>
    <x v="3"/>
  </r>
  <r>
    <n v="48913"/>
    <s v="SL-2015-MH8115112-42213"/>
    <d v="2015-07-28T00:00:00"/>
    <d v="2015-07-30T00:00:00"/>
    <s v="MH-8115112"/>
    <s v="Mick Hernandez"/>
    <x v="0"/>
    <s v="unknown"/>
    <x v="140"/>
    <x v="57"/>
    <x v="19"/>
    <x v="2"/>
    <s v="OFF-FA-6199"/>
    <x v="0"/>
    <x v="10"/>
    <x v="57"/>
    <x v="831"/>
    <x v="4"/>
    <x v="891"/>
    <x v="3"/>
  </r>
  <r>
    <n v="50113"/>
    <s v="SA-2015-BT1485110-42213"/>
    <d v="2015-07-28T00:00:00"/>
    <d v="2015-08-04T00:00:00"/>
    <s v="BT-1485110"/>
    <s v="Brad Thomas"/>
    <x v="0"/>
    <s v="unknown"/>
    <x v="439"/>
    <x v="44"/>
    <x v="9"/>
    <x v="1"/>
    <s v="TEC-CO-4776"/>
    <x v="2"/>
    <x v="9"/>
    <x v="162"/>
    <x v="23649"/>
    <x v="6"/>
    <x v="24004"/>
    <x v="3"/>
  </r>
  <r>
    <n v="50185"/>
    <s v="SF-2015-KH6330117-42213"/>
    <d v="2015-07-28T00:00:00"/>
    <d v="2015-07-30T00:00:00"/>
    <s v="KH-6330117"/>
    <s v="Katharine Harms"/>
    <x v="2"/>
    <s v="unknown"/>
    <x v="79"/>
    <x v="32"/>
    <x v="20"/>
    <x v="2"/>
    <s v="OFF-LA-5374"/>
    <x v="0"/>
    <x v="7"/>
    <x v="2075"/>
    <x v="8986"/>
    <x v="4"/>
    <x v="8489"/>
    <x v="3"/>
  </r>
  <r>
    <n v="50186"/>
    <s v="SF-2015-KH6330117-42213"/>
    <d v="2015-07-28T00:00:00"/>
    <d v="2015-07-30T00:00:00"/>
    <s v="KH-6330117"/>
    <s v="Katharine Harms"/>
    <x v="2"/>
    <s v="unknown"/>
    <x v="79"/>
    <x v="32"/>
    <x v="20"/>
    <x v="2"/>
    <s v="OFF-BI-6402"/>
    <x v="0"/>
    <x v="16"/>
    <x v="2261"/>
    <x v="42"/>
    <x v="4"/>
    <x v="574"/>
    <x v="3"/>
  </r>
  <r>
    <n v="50187"/>
    <s v="SF-2015-KH6330117-42213"/>
    <d v="2015-07-28T00:00:00"/>
    <d v="2015-07-30T00:00:00"/>
    <s v="KH-6330117"/>
    <s v="Katharine Harms"/>
    <x v="2"/>
    <s v="unknown"/>
    <x v="79"/>
    <x v="32"/>
    <x v="20"/>
    <x v="2"/>
    <s v="TEC-AC-3392"/>
    <x v="2"/>
    <x v="13"/>
    <x v="1628"/>
    <x v="18097"/>
    <x v="4"/>
    <x v="9579"/>
    <x v="3"/>
  </r>
  <r>
    <n v="50188"/>
    <s v="SF-2015-KH6330117-42213"/>
    <d v="2015-07-28T00:00:00"/>
    <d v="2015-07-30T00:00:00"/>
    <s v="KH-6330117"/>
    <s v="Katharine Harms"/>
    <x v="2"/>
    <s v="unknown"/>
    <x v="79"/>
    <x v="32"/>
    <x v="20"/>
    <x v="2"/>
    <s v="OFF-AR-3501"/>
    <x v="0"/>
    <x v="14"/>
    <x v="2301"/>
    <x v="1423"/>
    <x v="4"/>
    <x v="3493"/>
    <x v="3"/>
  </r>
  <r>
    <n v="1223"/>
    <s v="US-2015-ME1801055-42214"/>
    <d v="2015-07-29T00:00:00"/>
    <d v="2015-08-02T00:00:00"/>
    <s v="ME-1801055"/>
    <s v="Michelle Ellison"/>
    <x v="2"/>
    <s v="unknown"/>
    <x v="299"/>
    <x v="78"/>
    <x v="5"/>
    <x v="4"/>
    <s v="OFF-EN-4908"/>
    <x v="0"/>
    <x v="15"/>
    <x v="1791"/>
    <x v="23650"/>
    <x v="0"/>
    <x v="24005"/>
    <x v="3"/>
  </r>
  <r>
    <n v="1224"/>
    <s v="US-2015-ME1801055-42214"/>
    <d v="2015-07-29T00:00:00"/>
    <d v="2015-08-02T00:00:00"/>
    <s v="ME-1801055"/>
    <s v="Michelle Ellison"/>
    <x v="2"/>
    <s v="unknown"/>
    <x v="299"/>
    <x v="78"/>
    <x v="5"/>
    <x v="4"/>
    <s v="OFF-ST-5693"/>
    <x v="0"/>
    <x v="3"/>
    <x v="507"/>
    <x v="7548"/>
    <x v="4"/>
    <x v="24006"/>
    <x v="3"/>
  </r>
  <r>
    <n v="6346"/>
    <s v="MX-2015-JS1568582-42214"/>
    <d v="2015-07-29T00:00:00"/>
    <d v="2015-07-31T00:00:00"/>
    <s v="JS-1568582"/>
    <s v="Jim Sink"/>
    <x v="2"/>
    <s v="unknown"/>
    <x v="100"/>
    <x v="16"/>
    <x v="5"/>
    <x v="4"/>
    <s v="TEC-PH-5835"/>
    <x v="2"/>
    <x v="5"/>
    <x v="1890"/>
    <x v="3032"/>
    <x v="1"/>
    <x v="2866"/>
    <x v="3"/>
  </r>
  <r>
    <n v="7701"/>
    <s v="MX-2015-SE2011082-42214"/>
    <d v="2015-07-29T00:00:00"/>
    <d v="2015-08-01T00:00:00"/>
    <s v="SE-2011082"/>
    <s v="Sanjit Engle"/>
    <x v="1"/>
    <s v="unknown"/>
    <x v="336"/>
    <x v="16"/>
    <x v="5"/>
    <x v="4"/>
    <s v="TEC-PH-3807"/>
    <x v="2"/>
    <x v="5"/>
    <x v="642"/>
    <x v="6909"/>
    <x v="3"/>
    <x v="6493"/>
    <x v="3"/>
  </r>
  <r>
    <n v="7891"/>
    <s v="MX-2015-SV2081582-42214"/>
    <d v="2015-07-29T00:00:00"/>
    <d v="2015-07-31T00:00:00"/>
    <s v="SV-2081582"/>
    <s v="Stuart Van"/>
    <x v="2"/>
    <s v="unknown"/>
    <x v="440"/>
    <x v="16"/>
    <x v="5"/>
    <x v="4"/>
    <s v="OFF-ST-4250"/>
    <x v="0"/>
    <x v="3"/>
    <x v="230"/>
    <x v="3279"/>
    <x v="1"/>
    <x v="984"/>
    <x v="3"/>
  </r>
  <r>
    <n v="13460"/>
    <s v="ES-2015-CM1271545-42214"/>
    <d v="2015-07-29T00:00:00"/>
    <d v="2015-08-02T00:00:00"/>
    <s v="CM-1271545"/>
    <s v="Craig Molinari"/>
    <x v="2"/>
    <s v="unknown"/>
    <x v="27"/>
    <x v="17"/>
    <x v="12"/>
    <x v="0"/>
    <s v="OFF-AP-3877"/>
    <x v="0"/>
    <x v="8"/>
    <x v="1035"/>
    <x v="23651"/>
    <x v="2"/>
    <x v="11636"/>
    <x v="3"/>
  </r>
  <r>
    <n v="13461"/>
    <s v="ES-2015-CM1271545-42214"/>
    <d v="2015-07-29T00:00:00"/>
    <d v="2015-08-02T00:00:00"/>
    <s v="CM-1271545"/>
    <s v="Craig Molinari"/>
    <x v="2"/>
    <s v="unknown"/>
    <x v="27"/>
    <x v="17"/>
    <x v="12"/>
    <x v="0"/>
    <s v="TEC-AC-5115"/>
    <x v="2"/>
    <x v="13"/>
    <x v="663"/>
    <x v="23652"/>
    <x v="0"/>
    <x v="5641"/>
    <x v="3"/>
  </r>
  <r>
    <n v="13462"/>
    <s v="ES-2015-CM1271545-42214"/>
    <d v="2015-07-29T00:00:00"/>
    <d v="2015-08-02T00:00:00"/>
    <s v="CM-1271545"/>
    <s v="Craig Molinari"/>
    <x v="2"/>
    <s v="unknown"/>
    <x v="27"/>
    <x v="17"/>
    <x v="12"/>
    <x v="0"/>
    <s v="TEC-CO-5999"/>
    <x v="2"/>
    <x v="9"/>
    <x v="698"/>
    <x v="23653"/>
    <x v="4"/>
    <x v="24007"/>
    <x v="3"/>
  </r>
  <r>
    <n v="17034"/>
    <s v="ES-2015-MZ17335139-42214"/>
    <d v="2015-07-29T00:00:00"/>
    <d v="2015-08-02T00:00:00"/>
    <s v="MZ-17335139"/>
    <s v="Maria Zettner"/>
    <x v="0"/>
    <s v="unknown"/>
    <x v="6"/>
    <x v="6"/>
    <x v="0"/>
    <x v="0"/>
    <s v="OFF-ST-4055"/>
    <x v="0"/>
    <x v="3"/>
    <x v="414"/>
    <x v="23654"/>
    <x v="3"/>
    <x v="1456"/>
    <x v="3"/>
  </r>
  <r>
    <n v="17098"/>
    <s v="ES-2015-AC10660120-42214"/>
    <d v="2015-07-29T00:00:00"/>
    <d v="2015-08-03T00:00:00"/>
    <s v="AC-10660120"/>
    <s v="Anna Chung"/>
    <x v="1"/>
    <s v="unknown"/>
    <x v="162"/>
    <x v="34"/>
    <x v="21"/>
    <x v="0"/>
    <s v="OFF-PA-3999"/>
    <x v="0"/>
    <x v="0"/>
    <x v="2781"/>
    <x v="7511"/>
    <x v="1"/>
    <x v="7060"/>
    <x v="3"/>
  </r>
  <r>
    <n v="23458"/>
    <s v="IN-2015-MD1786059-42214"/>
    <d v="2015-07-29T00:00:00"/>
    <d v="2015-08-02T00:00:00"/>
    <s v="MD-1786059"/>
    <s v="Michael Dominguez"/>
    <x v="2"/>
    <s v="unknown"/>
    <x v="225"/>
    <x v="22"/>
    <x v="6"/>
    <x v="1"/>
    <s v="TEC-PH-3803"/>
    <x v="2"/>
    <x v="5"/>
    <x v="238"/>
    <x v="23655"/>
    <x v="3"/>
    <x v="24008"/>
    <x v="3"/>
  </r>
  <r>
    <n v="23459"/>
    <s v="IN-2015-MD1786059-42214"/>
    <d v="2015-07-29T00:00:00"/>
    <d v="2015-08-02T00:00:00"/>
    <s v="MD-1786059"/>
    <s v="Michael Dominguez"/>
    <x v="2"/>
    <s v="unknown"/>
    <x v="225"/>
    <x v="22"/>
    <x v="6"/>
    <x v="1"/>
    <s v="TEC-CO-5998"/>
    <x v="2"/>
    <x v="9"/>
    <x v="350"/>
    <x v="23656"/>
    <x v="5"/>
    <x v="24009"/>
    <x v="3"/>
  </r>
  <r>
    <n v="25430"/>
    <s v="IN-2015-JC1610527-42214"/>
    <d v="2015-07-29T00:00:00"/>
    <d v="2015-08-03T00:00:00"/>
    <s v="JC-1610527"/>
    <s v="Julie Creighton"/>
    <x v="2"/>
    <s v="unknown"/>
    <x v="261"/>
    <x v="23"/>
    <x v="13"/>
    <x v="1"/>
    <s v="OFF-ST-6059"/>
    <x v="0"/>
    <x v="3"/>
    <x v="437"/>
    <x v="8647"/>
    <x v="5"/>
    <x v="6347"/>
    <x v="3"/>
  </r>
  <r>
    <n v="25858"/>
    <s v="IN-2015-BT1148566-42214"/>
    <d v="2015-07-29T00:00:00"/>
    <d v="2015-08-01T00:00:00"/>
    <s v="BT-1148566"/>
    <s v="Brad Thomas"/>
    <x v="0"/>
    <s v="unknown"/>
    <x v="206"/>
    <x v="18"/>
    <x v="13"/>
    <x v="1"/>
    <s v="TEC-CO-4785"/>
    <x v="2"/>
    <x v="9"/>
    <x v="2132"/>
    <x v="3677"/>
    <x v="1"/>
    <x v="9407"/>
    <x v="3"/>
  </r>
  <r>
    <n v="29043"/>
    <s v="IN-2015-PV18985113-42214"/>
    <d v="2015-07-29T00:00:00"/>
    <d v="2015-07-29T00:00:00"/>
    <s v="PV-18985113"/>
    <s v="Paul Van Hugh"/>
    <x v="0"/>
    <s v="unknown"/>
    <x v="36"/>
    <x v="27"/>
    <x v="6"/>
    <x v="1"/>
    <s v="OFF-EN-4450"/>
    <x v="0"/>
    <x v="15"/>
    <x v="716"/>
    <x v="23657"/>
    <x v="0"/>
    <x v="8246"/>
    <x v="3"/>
  </r>
  <r>
    <n v="29044"/>
    <s v="IN-2015-PV18985113-42214"/>
    <d v="2015-07-29T00:00:00"/>
    <d v="2015-07-29T00:00:00"/>
    <s v="PV-18985113"/>
    <s v="Paul Van Hugh"/>
    <x v="0"/>
    <s v="unknown"/>
    <x v="36"/>
    <x v="27"/>
    <x v="6"/>
    <x v="1"/>
    <s v="FUR-CH-4524"/>
    <x v="1"/>
    <x v="12"/>
    <x v="1470"/>
    <x v="23658"/>
    <x v="7"/>
    <x v="3794"/>
    <x v="3"/>
  </r>
  <r>
    <n v="29610"/>
    <s v="ID-2015-BP1129059-42214"/>
    <d v="2015-07-29T00:00:00"/>
    <d v="2015-08-02T00:00:00"/>
    <s v="BP-1129059"/>
    <s v="Beth Paige"/>
    <x v="1"/>
    <s v="unknown"/>
    <x v="61"/>
    <x v="22"/>
    <x v="6"/>
    <x v="1"/>
    <s v="OFF-SU-4995"/>
    <x v="0"/>
    <x v="1"/>
    <x v="348"/>
    <x v="23659"/>
    <x v="1"/>
    <x v="24010"/>
    <x v="3"/>
  </r>
  <r>
    <n v="29611"/>
    <s v="ID-2015-BP1129059-42214"/>
    <d v="2015-07-29T00:00:00"/>
    <d v="2015-08-02T00:00:00"/>
    <s v="BP-1129059"/>
    <s v="Beth Paige"/>
    <x v="1"/>
    <s v="unknown"/>
    <x v="61"/>
    <x v="22"/>
    <x v="6"/>
    <x v="1"/>
    <s v="TEC-MA-6142"/>
    <x v="2"/>
    <x v="4"/>
    <x v="156"/>
    <x v="23660"/>
    <x v="2"/>
    <x v="24011"/>
    <x v="3"/>
  </r>
  <r>
    <n v="30589"/>
    <s v="IN-2015-GB145757-42214"/>
    <d v="2015-07-29T00:00:00"/>
    <d v="2015-08-02T00:00:00"/>
    <s v="GB-145757"/>
    <s v="Giulietta Baptist"/>
    <x v="1"/>
    <s v="unknown"/>
    <x v="1"/>
    <x v="1"/>
    <x v="1"/>
    <x v="1"/>
    <s v="TEC-AC-5117"/>
    <x v="2"/>
    <x v="13"/>
    <x v="1851"/>
    <x v="23661"/>
    <x v="3"/>
    <x v="1483"/>
    <x v="3"/>
  </r>
  <r>
    <n v="33515"/>
    <s v="CA-2015-MH17620140-42214"/>
    <d v="2015-07-29T00:00:00"/>
    <d v="2015-08-02T00:00:00"/>
    <s v="MH-176201404"/>
    <s v="Matt Hagelstein"/>
    <x v="2"/>
    <n v="94110"/>
    <x v="37"/>
    <x v="19"/>
    <x v="17"/>
    <x v="3"/>
    <s v="OFF-BI-6634"/>
    <x v="0"/>
    <x v="16"/>
    <x v="1043"/>
    <x v="14838"/>
    <x v="3"/>
    <x v="24012"/>
    <x v="3"/>
  </r>
  <r>
    <n v="33516"/>
    <s v="CA-2015-MH17620140-42214"/>
    <d v="2015-07-29T00:00:00"/>
    <d v="2015-08-02T00:00:00"/>
    <s v="MH-176201404"/>
    <s v="Matt Hagelstein"/>
    <x v="2"/>
    <n v="94110"/>
    <x v="37"/>
    <x v="19"/>
    <x v="17"/>
    <x v="3"/>
    <s v="OFF-ST-6218"/>
    <x v="0"/>
    <x v="3"/>
    <x v="3603"/>
    <x v="8185"/>
    <x v="4"/>
    <x v="24013"/>
    <x v="3"/>
  </r>
  <r>
    <n v="33517"/>
    <s v="CA-2015-MH17620140-42214"/>
    <d v="2015-07-29T00:00:00"/>
    <d v="2015-08-02T00:00:00"/>
    <s v="MH-176201404"/>
    <s v="Matt Hagelstein"/>
    <x v="2"/>
    <n v="94110"/>
    <x v="37"/>
    <x v="19"/>
    <x v="17"/>
    <x v="3"/>
    <s v="TEC-PH-6365"/>
    <x v="2"/>
    <x v="5"/>
    <x v="1428"/>
    <x v="23662"/>
    <x v="3"/>
    <x v="24014"/>
    <x v="3"/>
  </r>
  <r>
    <n v="43077"/>
    <s v="SA-2015-DL2925110-42214"/>
    <d v="2015-07-29T00:00:00"/>
    <d v="2015-08-02T00:00:00"/>
    <s v="DL-2925110"/>
    <s v="Daniel Lacy"/>
    <x v="1"/>
    <s v="unknown"/>
    <x v="246"/>
    <x v="44"/>
    <x v="9"/>
    <x v="1"/>
    <s v="TEC-PH-3816"/>
    <x v="2"/>
    <x v="5"/>
    <x v="1403"/>
    <x v="16457"/>
    <x v="1"/>
    <x v="12719"/>
    <x v="3"/>
  </r>
  <r>
    <n v="44216"/>
    <s v="IZ-2015-ED388561-42214"/>
    <d v="2015-07-29T00:00:00"/>
    <d v="2015-08-04T00:00:00"/>
    <s v="ED-388561"/>
    <s v="Emily Ducich"/>
    <x v="0"/>
    <s v="unknown"/>
    <x v="234"/>
    <x v="13"/>
    <x v="9"/>
    <x v="1"/>
    <s v="OFF-SU-4128"/>
    <x v="0"/>
    <x v="1"/>
    <x v="801"/>
    <x v="19514"/>
    <x v="4"/>
    <x v="1562"/>
    <x v="3"/>
  </r>
  <r>
    <n v="47288"/>
    <s v="IR-2015-TT1126560-42214"/>
    <d v="2015-07-29T00:00:00"/>
    <d v="2015-08-01T00:00:00"/>
    <s v="TT-1126560"/>
    <s v="Tim Taslimi"/>
    <x v="2"/>
    <s v="unknown"/>
    <x v="11"/>
    <x v="11"/>
    <x v="7"/>
    <x v="1"/>
    <s v="OFF-PA-6605"/>
    <x v="0"/>
    <x v="0"/>
    <x v="375"/>
    <x v="2409"/>
    <x v="4"/>
    <x v="786"/>
    <x v="3"/>
  </r>
  <r>
    <n v="47289"/>
    <s v="IR-2015-TT1126560-42214"/>
    <d v="2015-07-29T00:00:00"/>
    <d v="2015-08-01T00:00:00"/>
    <s v="TT-1126560"/>
    <s v="Tim Taslimi"/>
    <x v="2"/>
    <s v="unknown"/>
    <x v="11"/>
    <x v="11"/>
    <x v="7"/>
    <x v="1"/>
    <s v="OFF-BI-3295"/>
    <x v="0"/>
    <x v="16"/>
    <x v="88"/>
    <x v="1365"/>
    <x v="4"/>
    <x v="1301"/>
    <x v="3"/>
  </r>
  <r>
    <n v="47290"/>
    <s v="IR-2015-TT1126560-42214"/>
    <d v="2015-07-29T00:00:00"/>
    <d v="2015-08-01T00:00:00"/>
    <s v="TT-1126560"/>
    <s v="Tim Taslimi"/>
    <x v="2"/>
    <s v="unknown"/>
    <x v="11"/>
    <x v="11"/>
    <x v="7"/>
    <x v="1"/>
    <s v="OFF-BI-3290"/>
    <x v="0"/>
    <x v="16"/>
    <x v="40"/>
    <x v="42"/>
    <x v="4"/>
    <x v="42"/>
    <x v="3"/>
  </r>
  <r>
    <n v="47291"/>
    <s v="IR-2015-TT1126560-42214"/>
    <d v="2015-07-29T00:00:00"/>
    <d v="2015-08-01T00:00:00"/>
    <s v="TT-1126560"/>
    <s v="Tim Taslimi"/>
    <x v="2"/>
    <s v="unknown"/>
    <x v="11"/>
    <x v="11"/>
    <x v="7"/>
    <x v="1"/>
    <s v="OFF-AR-6114"/>
    <x v="0"/>
    <x v="14"/>
    <x v="2385"/>
    <x v="6226"/>
    <x v="4"/>
    <x v="2844"/>
    <x v="3"/>
  </r>
  <r>
    <n v="47292"/>
    <s v="IR-2015-TT1126560-42214"/>
    <d v="2015-07-29T00:00:00"/>
    <d v="2015-08-01T00:00:00"/>
    <s v="TT-1126560"/>
    <s v="Tim Taslimi"/>
    <x v="2"/>
    <s v="unknown"/>
    <x v="11"/>
    <x v="11"/>
    <x v="7"/>
    <x v="1"/>
    <s v="OFF-AR-5902"/>
    <x v="0"/>
    <x v="14"/>
    <x v="1521"/>
    <x v="8122"/>
    <x v="4"/>
    <x v="2360"/>
    <x v="3"/>
  </r>
  <r>
    <n v="47565"/>
    <s v="CA-2015-FG426023-42214"/>
    <d v="2015-07-29T00:00:00"/>
    <d v="2015-08-04T00:00:00"/>
    <s v="FG-426023"/>
    <s v="Frank Gastineau"/>
    <x v="0"/>
    <s v="unknown"/>
    <x v="474"/>
    <x v="4"/>
    <x v="4"/>
    <x v="3"/>
    <s v="OFF-AR-3537"/>
    <x v="0"/>
    <x v="14"/>
    <x v="554"/>
    <x v="7419"/>
    <x v="4"/>
    <x v="1562"/>
    <x v="3"/>
  </r>
  <r>
    <n v="48519"/>
    <s v="PL-2015-LB6735103-42214"/>
    <d v="2015-07-29T00:00:00"/>
    <d v="2015-08-01T00:00:00"/>
    <s v="LB-6735103"/>
    <s v="Larry Blacks"/>
    <x v="1"/>
    <s v="unknown"/>
    <x v="245"/>
    <x v="74"/>
    <x v="3"/>
    <x v="0"/>
    <s v="TEC-AC-4173"/>
    <x v="2"/>
    <x v="13"/>
    <x v="1693"/>
    <x v="18099"/>
    <x v="6"/>
    <x v="119"/>
    <x v="3"/>
  </r>
  <r>
    <n v="48520"/>
    <s v="PL-2015-LB6735103-42214"/>
    <d v="2015-07-29T00:00:00"/>
    <d v="2015-08-01T00:00:00"/>
    <s v="LB-6735103"/>
    <s v="Larry Blacks"/>
    <x v="1"/>
    <s v="unknown"/>
    <x v="245"/>
    <x v="74"/>
    <x v="3"/>
    <x v="0"/>
    <s v="OFF-AR-6125"/>
    <x v="0"/>
    <x v="14"/>
    <x v="1353"/>
    <x v="10577"/>
    <x v="4"/>
    <x v="2360"/>
    <x v="3"/>
  </r>
  <r>
    <n v="48521"/>
    <s v="PL-2015-LB6735103-42214"/>
    <d v="2015-07-29T00:00:00"/>
    <d v="2015-08-01T00:00:00"/>
    <s v="LB-6735103"/>
    <s v="Larry Blacks"/>
    <x v="1"/>
    <s v="unknown"/>
    <x v="245"/>
    <x v="74"/>
    <x v="3"/>
    <x v="0"/>
    <s v="OFF-BI-2881"/>
    <x v="0"/>
    <x v="16"/>
    <x v="2735"/>
    <x v="8483"/>
    <x v="4"/>
    <x v="2417"/>
    <x v="3"/>
  </r>
  <r>
    <n v="48522"/>
    <s v="PL-2015-LB6735103-42214"/>
    <d v="2015-07-29T00:00:00"/>
    <d v="2015-08-01T00:00:00"/>
    <s v="LB-6735103"/>
    <s v="Larry Blacks"/>
    <x v="1"/>
    <s v="unknown"/>
    <x v="245"/>
    <x v="74"/>
    <x v="3"/>
    <x v="0"/>
    <s v="TEC-MA-5021"/>
    <x v="2"/>
    <x v="4"/>
    <x v="442"/>
    <x v="881"/>
    <x v="3"/>
    <x v="843"/>
    <x v="3"/>
  </r>
  <r>
    <n v="48523"/>
    <s v="PL-2015-LB6735103-42214"/>
    <d v="2015-07-29T00:00:00"/>
    <d v="2015-08-01T00:00:00"/>
    <s v="LB-6735103"/>
    <s v="Larry Blacks"/>
    <x v="1"/>
    <s v="unknown"/>
    <x v="245"/>
    <x v="74"/>
    <x v="3"/>
    <x v="0"/>
    <s v="OFF-SU-2990"/>
    <x v="0"/>
    <x v="1"/>
    <x v="2295"/>
    <x v="2314"/>
    <x v="4"/>
    <x v="607"/>
    <x v="3"/>
  </r>
  <r>
    <n v="49197"/>
    <s v="TU-2015-TB11250134-42214"/>
    <d v="2015-07-29T00:00:00"/>
    <d v="2015-08-04T00:00:00"/>
    <s v="TB-11250134"/>
    <s v="Tim Brockman"/>
    <x v="1"/>
    <s v="unknown"/>
    <x v="359"/>
    <x v="38"/>
    <x v="9"/>
    <x v="1"/>
    <s v="FUR-BO-5969"/>
    <x v="1"/>
    <x v="6"/>
    <x v="2208"/>
    <x v="23663"/>
    <x v="4"/>
    <x v="24015"/>
    <x v="3"/>
  </r>
  <r>
    <n v="2887"/>
    <s v="MX-2015-BT1153098-42215"/>
    <d v="2015-07-30T00:00:00"/>
    <d v="2015-08-06T00:00:00"/>
    <s v="BT-1153098"/>
    <s v="Bradley Talbott"/>
    <x v="0"/>
    <s v="unknown"/>
    <x v="158"/>
    <x v="61"/>
    <x v="5"/>
    <x v="4"/>
    <s v="OFF-PA-3991"/>
    <x v="0"/>
    <x v="0"/>
    <x v="1192"/>
    <x v="7172"/>
    <x v="4"/>
    <x v="6741"/>
    <x v="3"/>
  </r>
  <r>
    <n v="3588"/>
    <s v="MX-2015-MC1760582-42215"/>
    <d v="2015-07-30T00:00:00"/>
    <d v="2015-08-04T00:00:00"/>
    <s v="MC-1760582"/>
    <s v="Matt Connell"/>
    <x v="2"/>
    <s v="unknown"/>
    <x v="100"/>
    <x v="16"/>
    <x v="5"/>
    <x v="4"/>
    <s v="FUR-BO-5961"/>
    <x v="1"/>
    <x v="6"/>
    <x v="986"/>
    <x v="10197"/>
    <x v="2"/>
    <x v="24016"/>
    <x v="3"/>
  </r>
  <r>
    <n v="3589"/>
    <s v="MX-2015-MC1760582-42215"/>
    <d v="2015-07-30T00:00:00"/>
    <d v="2015-08-04T00:00:00"/>
    <s v="MC-1760582"/>
    <s v="Matt Connell"/>
    <x v="2"/>
    <s v="unknown"/>
    <x v="100"/>
    <x v="16"/>
    <x v="5"/>
    <x v="4"/>
    <s v="OFF-PA-5886"/>
    <x v="0"/>
    <x v="0"/>
    <x v="626"/>
    <x v="7178"/>
    <x v="1"/>
    <x v="24017"/>
    <x v="3"/>
  </r>
  <r>
    <n v="3590"/>
    <s v="MX-2015-MC1760582-42215"/>
    <d v="2015-07-30T00:00:00"/>
    <d v="2015-08-04T00:00:00"/>
    <s v="MC-1760582"/>
    <s v="Matt Connell"/>
    <x v="2"/>
    <s v="unknown"/>
    <x v="100"/>
    <x v="16"/>
    <x v="5"/>
    <x v="4"/>
    <s v="TEC-CO-4772"/>
    <x v="2"/>
    <x v="9"/>
    <x v="2736"/>
    <x v="23664"/>
    <x v="2"/>
    <x v="24018"/>
    <x v="3"/>
  </r>
  <r>
    <n v="4149"/>
    <s v="MX-2015-CM1219031-42215"/>
    <d v="2015-07-30T00:00:00"/>
    <d v="2015-08-03T00:00:00"/>
    <s v="CM-1219031"/>
    <s v="Charlotte Melton"/>
    <x v="1"/>
    <s v="unknown"/>
    <x v="445"/>
    <x v="14"/>
    <x v="10"/>
    <x v="4"/>
    <s v="TEC-CO-3709"/>
    <x v="2"/>
    <x v="9"/>
    <x v="630"/>
    <x v="730"/>
    <x v="1"/>
    <x v="699"/>
    <x v="3"/>
  </r>
  <r>
    <n v="4150"/>
    <s v="MX-2015-CM1219031-42215"/>
    <d v="2015-07-30T00:00:00"/>
    <d v="2015-08-03T00:00:00"/>
    <s v="CM-1219031"/>
    <s v="Charlotte Melton"/>
    <x v="1"/>
    <s v="unknown"/>
    <x v="445"/>
    <x v="14"/>
    <x v="10"/>
    <x v="4"/>
    <s v="FUR-CH-5456"/>
    <x v="1"/>
    <x v="12"/>
    <x v="2711"/>
    <x v="14965"/>
    <x v="1"/>
    <x v="1633"/>
    <x v="3"/>
  </r>
  <r>
    <n v="5329"/>
    <s v="MX-2015-DV1304593-42215"/>
    <d v="2015-07-30T00:00:00"/>
    <d v="2015-08-03T00:00:00"/>
    <s v="DV-1304593"/>
    <s v="Darrin Van Huff"/>
    <x v="2"/>
    <s v="unknown"/>
    <x v="104"/>
    <x v="40"/>
    <x v="5"/>
    <x v="4"/>
    <s v="FUR-BO-3887"/>
    <x v="1"/>
    <x v="6"/>
    <x v="2572"/>
    <x v="23665"/>
    <x v="7"/>
    <x v="11194"/>
    <x v="3"/>
  </r>
  <r>
    <n v="7511"/>
    <s v="MX-2015-JA1597039-42215"/>
    <d v="2015-07-30T00:00:00"/>
    <d v="2015-08-05T00:00:00"/>
    <s v="JA-1597039"/>
    <s v="Joseph Airdo"/>
    <x v="1"/>
    <s v="unknown"/>
    <x v="85"/>
    <x v="42"/>
    <x v="5"/>
    <x v="4"/>
    <s v="OFF-PA-6603"/>
    <x v="0"/>
    <x v="0"/>
    <x v="1482"/>
    <x v="23666"/>
    <x v="4"/>
    <x v="14814"/>
    <x v="3"/>
  </r>
  <r>
    <n v="7512"/>
    <s v="MX-2015-JA1597039-42215"/>
    <d v="2015-07-30T00:00:00"/>
    <d v="2015-08-05T00:00:00"/>
    <s v="JA-1597039"/>
    <s v="Joseph Airdo"/>
    <x v="1"/>
    <s v="unknown"/>
    <x v="85"/>
    <x v="42"/>
    <x v="5"/>
    <x v="4"/>
    <s v="FUR-CH-5413"/>
    <x v="1"/>
    <x v="12"/>
    <x v="1080"/>
    <x v="23667"/>
    <x v="3"/>
    <x v="24019"/>
    <x v="3"/>
  </r>
  <r>
    <n v="7513"/>
    <s v="MX-2015-JA1597039-42215"/>
    <d v="2015-07-30T00:00:00"/>
    <d v="2015-08-05T00:00:00"/>
    <s v="JA-1597039"/>
    <s v="Joseph Airdo"/>
    <x v="1"/>
    <s v="unknown"/>
    <x v="85"/>
    <x v="42"/>
    <x v="5"/>
    <x v="4"/>
    <s v="TEC-MA-5016"/>
    <x v="2"/>
    <x v="4"/>
    <x v="700"/>
    <x v="23668"/>
    <x v="1"/>
    <x v="14322"/>
    <x v="3"/>
  </r>
  <r>
    <n v="7514"/>
    <s v="MX-2015-JA1597039-42215"/>
    <d v="2015-07-30T00:00:00"/>
    <d v="2015-08-05T00:00:00"/>
    <s v="JA-1597039"/>
    <s v="Joseph Airdo"/>
    <x v="1"/>
    <s v="unknown"/>
    <x v="85"/>
    <x v="42"/>
    <x v="5"/>
    <x v="4"/>
    <s v="TEC-AC-3392"/>
    <x v="2"/>
    <x v="13"/>
    <x v="1628"/>
    <x v="7970"/>
    <x v="1"/>
    <x v="24020"/>
    <x v="3"/>
  </r>
  <r>
    <n v="9266"/>
    <s v="US-2015-CC1268555-42215"/>
    <d v="2015-07-30T00:00:00"/>
    <d v="2015-07-30T00:00:00"/>
    <s v="CC-1268555"/>
    <s v="Craig Carroll"/>
    <x v="1"/>
    <s v="unknown"/>
    <x v="235"/>
    <x v="78"/>
    <x v="5"/>
    <x v="4"/>
    <s v="OFF-AP-4490"/>
    <x v="0"/>
    <x v="8"/>
    <x v="463"/>
    <x v="23669"/>
    <x v="0"/>
    <x v="24021"/>
    <x v="3"/>
  </r>
  <r>
    <n v="9267"/>
    <s v="US-2015-CC1268555-42215"/>
    <d v="2015-07-30T00:00:00"/>
    <d v="2015-07-30T00:00:00"/>
    <s v="CC-1268555"/>
    <s v="Craig Carroll"/>
    <x v="1"/>
    <s v="unknown"/>
    <x v="235"/>
    <x v="78"/>
    <x v="5"/>
    <x v="4"/>
    <s v="OFF-BI-3723"/>
    <x v="0"/>
    <x v="16"/>
    <x v="210"/>
    <x v="12454"/>
    <x v="0"/>
    <x v="24022"/>
    <x v="3"/>
  </r>
  <r>
    <n v="9268"/>
    <s v="US-2015-CC1268555-42215"/>
    <d v="2015-07-30T00:00:00"/>
    <d v="2015-07-30T00:00:00"/>
    <s v="CC-1268555"/>
    <s v="Craig Carroll"/>
    <x v="1"/>
    <s v="unknown"/>
    <x v="235"/>
    <x v="78"/>
    <x v="5"/>
    <x v="4"/>
    <s v="OFF-BI-3735"/>
    <x v="0"/>
    <x v="16"/>
    <x v="347"/>
    <x v="12495"/>
    <x v="0"/>
    <x v="11877"/>
    <x v="3"/>
  </r>
  <r>
    <n v="10825"/>
    <s v="ES-2015-BM11650120-42215"/>
    <d v="2015-07-30T00:00:00"/>
    <d v="2015-07-31T00:00:00"/>
    <s v="BM-11650120"/>
    <s v="Brian Moss"/>
    <x v="2"/>
    <s v="unknown"/>
    <x v="164"/>
    <x v="34"/>
    <x v="21"/>
    <x v="0"/>
    <s v="FUR-BO-5768"/>
    <x v="1"/>
    <x v="6"/>
    <x v="872"/>
    <x v="17425"/>
    <x v="1"/>
    <x v="3686"/>
    <x v="3"/>
  </r>
  <r>
    <n v="10826"/>
    <s v="ES-2015-BM11650120-42215"/>
    <d v="2015-07-30T00:00:00"/>
    <d v="2015-07-31T00:00:00"/>
    <s v="BM-11650120"/>
    <s v="Brian Moss"/>
    <x v="2"/>
    <s v="unknown"/>
    <x v="164"/>
    <x v="34"/>
    <x v="21"/>
    <x v="0"/>
    <s v="OFF-ST-6067"/>
    <x v="0"/>
    <x v="3"/>
    <x v="129"/>
    <x v="23670"/>
    <x v="6"/>
    <x v="24023"/>
    <x v="3"/>
  </r>
  <r>
    <n v="10827"/>
    <s v="ES-2015-BM11650120-42215"/>
    <d v="2015-07-30T00:00:00"/>
    <d v="2015-07-31T00:00:00"/>
    <s v="BM-11650120"/>
    <s v="Brian Moss"/>
    <x v="2"/>
    <s v="unknown"/>
    <x v="164"/>
    <x v="34"/>
    <x v="21"/>
    <x v="0"/>
    <s v="FUR-BO-3648"/>
    <x v="1"/>
    <x v="6"/>
    <x v="1199"/>
    <x v="7214"/>
    <x v="1"/>
    <x v="6778"/>
    <x v="3"/>
  </r>
  <r>
    <n v="12971"/>
    <s v="IT-2015-KD1634548-42215"/>
    <d v="2015-07-30T00:00:00"/>
    <d v="2015-08-04T00:00:00"/>
    <s v="KD-1634548"/>
    <s v="Katherine Ducich"/>
    <x v="1"/>
    <s v="unknown"/>
    <x v="376"/>
    <x v="39"/>
    <x v="12"/>
    <x v="0"/>
    <s v="TEC-CO-6000"/>
    <x v="2"/>
    <x v="9"/>
    <x v="281"/>
    <x v="23671"/>
    <x v="0"/>
    <x v="23104"/>
    <x v="3"/>
  </r>
  <r>
    <n v="13453"/>
    <s v="ES-2015-DN13690120-42215"/>
    <d v="2015-07-30T00:00:00"/>
    <d v="2015-08-03T00:00:00"/>
    <s v="DN-13690120"/>
    <s v="Duane Noonan"/>
    <x v="1"/>
    <s v="unknown"/>
    <x v="162"/>
    <x v="34"/>
    <x v="21"/>
    <x v="0"/>
    <s v="FUR-FU-6236"/>
    <x v="1"/>
    <x v="2"/>
    <x v="678"/>
    <x v="5548"/>
    <x v="6"/>
    <x v="5197"/>
    <x v="3"/>
  </r>
  <r>
    <n v="13454"/>
    <s v="ES-2015-DN13690120-42215"/>
    <d v="2015-07-30T00:00:00"/>
    <d v="2015-08-03T00:00:00"/>
    <s v="DN-13690120"/>
    <s v="Duane Noonan"/>
    <x v="1"/>
    <s v="unknown"/>
    <x v="162"/>
    <x v="34"/>
    <x v="21"/>
    <x v="0"/>
    <s v="OFF-ST-4079"/>
    <x v="0"/>
    <x v="3"/>
    <x v="1853"/>
    <x v="23672"/>
    <x v="4"/>
    <x v="24024"/>
    <x v="3"/>
  </r>
  <r>
    <n v="13455"/>
    <s v="ES-2015-DN13690120-42215"/>
    <d v="2015-07-30T00:00:00"/>
    <d v="2015-08-03T00:00:00"/>
    <s v="DN-13690120"/>
    <s v="Duane Noonan"/>
    <x v="1"/>
    <s v="unknown"/>
    <x v="162"/>
    <x v="34"/>
    <x v="21"/>
    <x v="0"/>
    <s v="OFF-AR-5905"/>
    <x v="0"/>
    <x v="14"/>
    <x v="1456"/>
    <x v="23673"/>
    <x v="5"/>
    <x v="119"/>
    <x v="3"/>
  </r>
  <r>
    <n v="17873"/>
    <s v="IT-2015-NL18310124-42215"/>
    <d v="2015-07-30T00:00:00"/>
    <d v="2015-08-04T00:00:00"/>
    <s v="NL-18310124"/>
    <s v="Nancy Lomonaco"/>
    <x v="0"/>
    <s v="unknown"/>
    <x v="0"/>
    <x v="0"/>
    <x v="0"/>
    <x v="0"/>
    <s v="FUR-TA-3343"/>
    <x v="1"/>
    <x v="11"/>
    <x v="3103"/>
    <x v="23674"/>
    <x v="2"/>
    <x v="24025"/>
    <x v="3"/>
  </r>
  <r>
    <n v="19144"/>
    <s v="ES-2015-CR1258064-42215"/>
    <d v="2015-07-30T00:00:00"/>
    <d v="2015-08-04T00:00:00"/>
    <s v="CR-1258064"/>
    <s v="Clay Rozendal"/>
    <x v="0"/>
    <s v="unknown"/>
    <x v="562"/>
    <x v="36"/>
    <x v="21"/>
    <x v="0"/>
    <s v="OFF-LA-6053"/>
    <x v="0"/>
    <x v="7"/>
    <x v="1105"/>
    <x v="23675"/>
    <x v="5"/>
    <x v="1164"/>
    <x v="3"/>
  </r>
  <r>
    <n v="19460"/>
    <s v="ES-2015-VP21730139-42215"/>
    <d v="2015-07-30T00:00:00"/>
    <d v="2015-08-04T00:00:00"/>
    <s v="VP-21730139"/>
    <s v="Victor Preis"/>
    <x v="0"/>
    <s v="unknown"/>
    <x v="6"/>
    <x v="6"/>
    <x v="0"/>
    <x v="0"/>
    <s v="OFF-AP-3857"/>
    <x v="0"/>
    <x v="8"/>
    <x v="1366"/>
    <x v="15764"/>
    <x v="0"/>
    <x v="8785"/>
    <x v="3"/>
  </r>
  <r>
    <n v="19461"/>
    <s v="ES-2015-VP21730139-42215"/>
    <d v="2015-07-30T00:00:00"/>
    <d v="2015-08-04T00:00:00"/>
    <s v="VP-21730139"/>
    <s v="Victor Preis"/>
    <x v="0"/>
    <s v="unknown"/>
    <x v="6"/>
    <x v="6"/>
    <x v="0"/>
    <x v="0"/>
    <s v="FUR-CH-5751"/>
    <x v="1"/>
    <x v="12"/>
    <x v="2517"/>
    <x v="19798"/>
    <x v="4"/>
    <x v="1441"/>
    <x v="3"/>
  </r>
  <r>
    <n v="20072"/>
    <s v="ES-2015-DJ1342064-42215"/>
    <d v="2015-07-30T00:00:00"/>
    <d v="2015-08-04T00:00:00"/>
    <s v="DJ-1342064"/>
    <s v="Denny Joy"/>
    <x v="2"/>
    <s v="unknown"/>
    <x v="212"/>
    <x v="36"/>
    <x v="21"/>
    <x v="0"/>
    <s v="OFF-AR-6127"/>
    <x v="0"/>
    <x v="14"/>
    <x v="76"/>
    <x v="14083"/>
    <x v="0"/>
    <x v="13506"/>
    <x v="3"/>
  </r>
  <r>
    <n v="20073"/>
    <s v="ES-2015-DJ1342064-42215"/>
    <d v="2015-07-30T00:00:00"/>
    <d v="2015-08-04T00:00:00"/>
    <s v="DJ-1342064"/>
    <s v="Denny Joy"/>
    <x v="2"/>
    <s v="unknown"/>
    <x v="212"/>
    <x v="36"/>
    <x v="21"/>
    <x v="0"/>
    <s v="TEC-PH-5355"/>
    <x v="2"/>
    <x v="5"/>
    <x v="919"/>
    <x v="23676"/>
    <x v="5"/>
    <x v="24026"/>
    <x v="3"/>
  </r>
  <r>
    <n v="20074"/>
    <s v="ES-2015-DJ1342064-42215"/>
    <d v="2015-07-30T00:00:00"/>
    <d v="2015-08-04T00:00:00"/>
    <s v="DJ-1342064"/>
    <s v="Denny Joy"/>
    <x v="2"/>
    <s v="unknown"/>
    <x v="212"/>
    <x v="36"/>
    <x v="21"/>
    <x v="0"/>
    <s v="OFF-BI-6375"/>
    <x v="0"/>
    <x v="16"/>
    <x v="1702"/>
    <x v="2659"/>
    <x v="3"/>
    <x v="3926"/>
    <x v="3"/>
  </r>
  <r>
    <n v="33031"/>
    <s v="CA-2015-AG10675140-42215"/>
    <d v="2015-07-30T00:00:00"/>
    <d v="2015-08-02T00:00:00"/>
    <s v="AG-106751408"/>
    <s v="Anna Gayman"/>
    <x v="1"/>
    <n v="28540"/>
    <x v="237"/>
    <x v="19"/>
    <x v="18"/>
    <x v="3"/>
    <s v="OFF-AP-4606"/>
    <x v="0"/>
    <x v="8"/>
    <x v="3404"/>
    <x v="11051"/>
    <x v="1"/>
    <x v="15452"/>
    <x v="3"/>
  </r>
  <r>
    <n v="33032"/>
    <s v="CA-2015-AG10675140-42215"/>
    <d v="2015-07-30T00:00:00"/>
    <d v="2015-08-02T00:00:00"/>
    <s v="AG-106751408"/>
    <s v="Anna Gayman"/>
    <x v="1"/>
    <n v="28540"/>
    <x v="237"/>
    <x v="19"/>
    <x v="18"/>
    <x v="3"/>
    <s v="TEC-PH-5833"/>
    <x v="2"/>
    <x v="5"/>
    <x v="3672"/>
    <x v="2918"/>
    <x v="2"/>
    <x v="18621"/>
    <x v="3"/>
  </r>
  <r>
    <n v="33033"/>
    <s v="CA-2015-AG10675140-42215"/>
    <d v="2015-07-30T00:00:00"/>
    <d v="2015-08-02T00:00:00"/>
    <s v="AG-106751408"/>
    <s v="Anna Gayman"/>
    <x v="1"/>
    <n v="28540"/>
    <x v="237"/>
    <x v="19"/>
    <x v="18"/>
    <x v="3"/>
    <s v="OFF-AR-5300"/>
    <x v="0"/>
    <x v="14"/>
    <x v="1711"/>
    <x v="3130"/>
    <x v="0"/>
    <x v="2963"/>
    <x v="3"/>
  </r>
  <r>
    <n v="33141"/>
    <s v="US-2015-GW14605140-42215"/>
    <d v="2015-07-30T00:00:00"/>
    <d v="2015-08-03T00:00:00"/>
    <s v="GW-146051404"/>
    <s v="Giulietta Weimer"/>
    <x v="1"/>
    <n v="98115"/>
    <x v="169"/>
    <x v="19"/>
    <x v="17"/>
    <x v="3"/>
    <s v="TEC-AC-4875"/>
    <x v="2"/>
    <x v="13"/>
    <x v="3539"/>
    <x v="14265"/>
    <x v="0"/>
    <x v="13692"/>
    <x v="3"/>
  </r>
  <r>
    <n v="33523"/>
    <s v="CA-2015-LA16780140-42215"/>
    <d v="2015-07-30T00:00:00"/>
    <d v="2015-08-04T00:00:00"/>
    <s v="LA-167801402"/>
    <s v="Laura Armstrong"/>
    <x v="2"/>
    <n v="78745"/>
    <x v="22"/>
    <x v="19"/>
    <x v="14"/>
    <x v="3"/>
    <s v="OFF-FA-3158"/>
    <x v="0"/>
    <x v="10"/>
    <x v="2924"/>
    <x v="6854"/>
    <x v="1"/>
    <x v="6440"/>
    <x v="3"/>
  </r>
  <r>
    <n v="33524"/>
    <s v="CA-2015-LA16780140-42215"/>
    <d v="2015-07-30T00:00:00"/>
    <d v="2015-08-04T00:00:00"/>
    <s v="LA-167801402"/>
    <s v="Laura Armstrong"/>
    <x v="2"/>
    <n v="78745"/>
    <x v="22"/>
    <x v="19"/>
    <x v="14"/>
    <x v="3"/>
    <s v="TEC-PH-3811"/>
    <x v="2"/>
    <x v="5"/>
    <x v="3257"/>
    <x v="21082"/>
    <x v="4"/>
    <x v="24027"/>
    <x v="3"/>
  </r>
  <r>
    <n v="34009"/>
    <s v="CA-2015-GM14440140-42215"/>
    <d v="2015-07-30T00:00:00"/>
    <d v="2015-08-02T00:00:00"/>
    <s v="GM-144401406"/>
    <s v="Gary McGarr"/>
    <x v="1"/>
    <n v="12180"/>
    <x v="152"/>
    <x v="19"/>
    <x v="15"/>
    <x v="3"/>
    <s v="OFF-AR-5914"/>
    <x v="0"/>
    <x v="14"/>
    <x v="1655"/>
    <x v="13559"/>
    <x v="8"/>
    <x v="24028"/>
    <x v="3"/>
  </r>
  <r>
    <n v="36321"/>
    <s v="US-2015-RF19735140-42215"/>
    <d v="2015-07-30T00:00:00"/>
    <d v="2015-08-04T00:00:00"/>
    <s v="RF-197351402"/>
    <s v="Roland Fjeld"/>
    <x v="1"/>
    <n v="73120"/>
    <x v="469"/>
    <x v="19"/>
    <x v="14"/>
    <x v="3"/>
    <s v="OFF-BI-4354"/>
    <x v="0"/>
    <x v="16"/>
    <x v="1351"/>
    <x v="13534"/>
    <x v="1"/>
    <x v="24029"/>
    <x v="3"/>
  </r>
  <r>
    <n v="36322"/>
    <s v="US-2015-RF19735140-42215"/>
    <d v="2015-07-30T00:00:00"/>
    <d v="2015-08-04T00:00:00"/>
    <s v="RF-197351402"/>
    <s v="Roland Fjeld"/>
    <x v="1"/>
    <n v="73120"/>
    <x v="469"/>
    <x v="19"/>
    <x v="14"/>
    <x v="3"/>
    <s v="TEC-PH-5363"/>
    <x v="2"/>
    <x v="5"/>
    <x v="2465"/>
    <x v="23677"/>
    <x v="0"/>
    <x v="24030"/>
    <x v="3"/>
  </r>
  <r>
    <n v="36323"/>
    <s v="US-2015-RF19735140-42215"/>
    <d v="2015-07-30T00:00:00"/>
    <d v="2015-08-04T00:00:00"/>
    <s v="RF-197351402"/>
    <s v="Roland Fjeld"/>
    <x v="1"/>
    <n v="73120"/>
    <x v="469"/>
    <x v="19"/>
    <x v="14"/>
    <x v="3"/>
    <s v="OFF-AP-4610"/>
    <x v="0"/>
    <x v="8"/>
    <x v="251"/>
    <x v="11288"/>
    <x v="1"/>
    <x v="10694"/>
    <x v="3"/>
  </r>
  <r>
    <n v="36324"/>
    <s v="US-2015-RF19735140-42215"/>
    <d v="2015-07-30T00:00:00"/>
    <d v="2015-08-04T00:00:00"/>
    <s v="RF-197351402"/>
    <s v="Roland Fjeld"/>
    <x v="1"/>
    <n v="73120"/>
    <x v="469"/>
    <x v="19"/>
    <x v="14"/>
    <x v="3"/>
    <s v="FUR-CH-5444"/>
    <x v="1"/>
    <x v="12"/>
    <x v="2622"/>
    <x v="20698"/>
    <x v="0"/>
    <x v="20647"/>
    <x v="3"/>
  </r>
  <r>
    <n v="38207"/>
    <s v="US-2015-VG21790140-42215"/>
    <d v="2015-07-30T00:00:00"/>
    <d v="2015-08-03T00:00:00"/>
    <s v="VG-217901404"/>
    <s v="Vivek Gonzalez"/>
    <x v="1"/>
    <n v="98103"/>
    <x v="169"/>
    <x v="19"/>
    <x v="17"/>
    <x v="3"/>
    <s v="FUR-BO-3652"/>
    <x v="1"/>
    <x v="6"/>
    <x v="3308"/>
    <x v="10581"/>
    <x v="1"/>
    <x v="24031"/>
    <x v="3"/>
  </r>
  <r>
    <n v="42046"/>
    <s v="SA-2015-TB11400110-42215"/>
    <d v="2015-07-30T00:00:00"/>
    <d v="2015-08-02T00:00:00"/>
    <s v="TB-11400110"/>
    <s v="Tom Boeckenhauer"/>
    <x v="1"/>
    <s v="unknown"/>
    <x v="246"/>
    <x v="44"/>
    <x v="9"/>
    <x v="1"/>
    <s v="OFF-ST-5688"/>
    <x v="0"/>
    <x v="3"/>
    <x v="313"/>
    <x v="1401"/>
    <x v="4"/>
    <x v="309"/>
    <x v="3"/>
  </r>
  <r>
    <n v="47730"/>
    <s v="GH-2015-JH618049-42215"/>
    <d v="2015-07-30T00:00:00"/>
    <d v="2015-08-03T00:00:00"/>
    <s v="JH-618049"/>
    <s v="Justin Hirsh"/>
    <x v="1"/>
    <s v="unknown"/>
    <x v="521"/>
    <x v="104"/>
    <x v="19"/>
    <x v="2"/>
    <s v="OFF-PA-4481"/>
    <x v="0"/>
    <x v="0"/>
    <x v="1900"/>
    <x v="6254"/>
    <x v="3"/>
    <x v="4469"/>
    <x v="3"/>
  </r>
  <r>
    <n v="47731"/>
    <s v="GH-2015-JH618049-42215"/>
    <d v="2015-07-30T00:00:00"/>
    <d v="2015-08-03T00:00:00"/>
    <s v="JH-618049"/>
    <s v="Justin Hirsh"/>
    <x v="1"/>
    <s v="unknown"/>
    <x v="521"/>
    <x v="104"/>
    <x v="19"/>
    <x v="2"/>
    <s v="OFF-PA-3994"/>
    <x v="0"/>
    <x v="0"/>
    <x v="276"/>
    <x v="1707"/>
    <x v="4"/>
    <x v="841"/>
    <x v="3"/>
  </r>
  <r>
    <n v="49286"/>
    <s v="UP-2015-LD6855137-42215"/>
    <d v="2015-07-30T00:00:00"/>
    <d v="2015-08-01T00:00:00"/>
    <s v="LD-6855137"/>
    <s v="Lela Donovan"/>
    <x v="2"/>
    <s v="unknown"/>
    <x v="434"/>
    <x v="77"/>
    <x v="3"/>
    <x v="0"/>
    <s v="OFF-FA-3019"/>
    <x v="0"/>
    <x v="10"/>
    <x v="2900"/>
    <x v="8862"/>
    <x v="3"/>
    <x v="1529"/>
    <x v="3"/>
  </r>
  <r>
    <n v="49287"/>
    <s v="UP-2015-LD6855137-42215"/>
    <d v="2015-07-30T00:00:00"/>
    <d v="2015-08-01T00:00:00"/>
    <s v="LD-6855137"/>
    <s v="Lela Donovan"/>
    <x v="2"/>
    <s v="unknown"/>
    <x v="434"/>
    <x v="77"/>
    <x v="3"/>
    <x v="0"/>
    <s v="FUR-CH-5454"/>
    <x v="1"/>
    <x v="12"/>
    <x v="565"/>
    <x v="20050"/>
    <x v="3"/>
    <x v="533"/>
    <x v="3"/>
  </r>
  <r>
    <n v="770"/>
    <s v="MX-2015-TC2153551-42216"/>
    <d v="2015-07-31T00:00:00"/>
    <d v="2015-08-04T00:00:00"/>
    <s v="TC-2153551"/>
    <s v="Tracy Collins"/>
    <x v="0"/>
    <s v="unknown"/>
    <x v="5"/>
    <x v="5"/>
    <x v="5"/>
    <x v="4"/>
    <s v="FUR-BO-5763"/>
    <x v="1"/>
    <x v="6"/>
    <x v="674"/>
    <x v="19896"/>
    <x v="0"/>
    <x v="19747"/>
    <x v="3"/>
  </r>
  <r>
    <n v="1569"/>
    <s v="US-2015-NP1832582-42216"/>
    <d v="2015-07-31T00:00:00"/>
    <d v="2015-08-01T00:00:00"/>
    <s v="NP-1832582"/>
    <s v="Naresj Patel"/>
    <x v="1"/>
    <s v="unknown"/>
    <x v="329"/>
    <x v="16"/>
    <x v="5"/>
    <x v="4"/>
    <s v="FUR-FU-5740"/>
    <x v="1"/>
    <x v="2"/>
    <x v="1033"/>
    <x v="23678"/>
    <x v="9"/>
    <x v="24032"/>
    <x v="3"/>
  </r>
  <r>
    <n v="1570"/>
    <s v="US-2015-NP1832582-42216"/>
    <d v="2015-07-31T00:00:00"/>
    <d v="2015-08-01T00:00:00"/>
    <s v="NP-1832582"/>
    <s v="Naresj Patel"/>
    <x v="1"/>
    <s v="unknown"/>
    <x v="329"/>
    <x v="16"/>
    <x v="5"/>
    <x v="4"/>
    <s v="TEC-PH-5268"/>
    <x v="2"/>
    <x v="5"/>
    <x v="811"/>
    <x v="23679"/>
    <x v="3"/>
    <x v="24033"/>
    <x v="3"/>
  </r>
  <r>
    <n v="2569"/>
    <s v="MX-2015-SZ2003536-42216"/>
    <d v="2015-07-31T00:00:00"/>
    <d v="2015-08-04T00:00:00"/>
    <s v="SZ-2003536"/>
    <s v="Sam Zeldin"/>
    <x v="0"/>
    <s v="unknown"/>
    <x v="154"/>
    <x v="41"/>
    <x v="10"/>
    <x v="4"/>
    <s v="OFF-SU-6175"/>
    <x v="0"/>
    <x v="1"/>
    <x v="331"/>
    <x v="23680"/>
    <x v="3"/>
    <x v="24034"/>
    <x v="3"/>
  </r>
  <r>
    <n v="3958"/>
    <s v="US-2015-CS1225054-42216"/>
    <d v="2015-07-31T00:00:00"/>
    <d v="2015-08-04T00:00:00"/>
    <s v="CS-1225054"/>
    <s v="Chris Selesnick"/>
    <x v="2"/>
    <s v="unknown"/>
    <x v="279"/>
    <x v="89"/>
    <x v="10"/>
    <x v="4"/>
    <s v="TEC-MA-4999"/>
    <x v="2"/>
    <x v="4"/>
    <x v="794"/>
    <x v="23681"/>
    <x v="7"/>
    <x v="24035"/>
    <x v="3"/>
  </r>
  <r>
    <n v="3959"/>
    <s v="US-2015-CS1225054-42216"/>
    <d v="2015-07-31T00:00:00"/>
    <d v="2015-08-04T00:00:00"/>
    <s v="CS-1225054"/>
    <s v="Chris Selesnick"/>
    <x v="2"/>
    <s v="unknown"/>
    <x v="279"/>
    <x v="89"/>
    <x v="10"/>
    <x v="4"/>
    <s v="OFF-BI-6404"/>
    <x v="0"/>
    <x v="16"/>
    <x v="1204"/>
    <x v="41"/>
    <x v="6"/>
    <x v="24036"/>
    <x v="3"/>
  </r>
  <r>
    <n v="3960"/>
    <s v="US-2015-CS1225054-42216"/>
    <d v="2015-07-31T00:00:00"/>
    <d v="2015-08-04T00:00:00"/>
    <s v="CS-1225054"/>
    <s v="Chris Selesnick"/>
    <x v="2"/>
    <s v="unknown"/>
    <x v="279"/>
    <x v="89"/>
    <x v="10"/>
    <x v="4"/>
    <s v="OFF-PA-4469"/>
    <x v="0"/>
    <x v="0"/>
    <x v="2998"/>
    <x v="23682"/>
    <x v="4"/>
    <x v="24037"/>
    <x v="3"/>
  </r>
  <r>
    <n v="5117"/>
    <s v="MX-2015-HD1478536-42216"/>
    <d v="2015-07-31T00:00:00"/>
    <d v="2015-08-02T00:00:00"/>
    <s v="HD-1478536"/>
    <s v="Harold Dahlen"/>
    <x v="0"/>
    <s v="unknown"/>
    <x v="173"/>
    <x v="41"/>
    <x v="10"/>
    <x v="4"/>
    <s v="FUR-CH-5373"/>
    <x v="1"/>
    <x v="12"/>
    <x v="1736"/>
    <x v="11358"/>
    <x v="1"/>
    <x v="10763"/>
    <x v="3"/>
  </r>
  <r>
    <n v="5118"/>
    <s v="MX-2015-HD1478536-42216"/>
    <d v="2015-07-31T00:00:00"/>
    <d v="2015-08-02T00:00:00"/>
    <s v="HD-1478536"/>
    <s v="Harold Dahlen"/>
    <x v="0"/>
    <s v="unknown"/>
    <x v="173"/>
    <x v="41"/>
    <x v="10"/>
    <x v="4"/>
    <s v="TEC-AC-5117"/>
    <x v="2"/>
    <x v="13"/>
    <x v="1851"/>
    <x v="23683"/>
    <x v="4"/>
    <x v="24038"/>
    <x v="3"/>
  </r>
  <r>
    <n v="5119"/>
    <s v="MX-2015-HD1478536-42216"/>
    <d v="2015-07-31T00:00:00"/>
    <d v="2015-08-02T00:00:00"/>
    <s v="HD-1478536"/>
    <s v="Harold Dahlen"/>
    <x v="0"/>
    <s v="unknown"/>
    <x v="173"/>
    <x v="41"/>
    <x v="10"/>
    <x v="4"/>
    <s v="OFF-AR-3457"/>
    <x v="0"/>
    <x v="14"/>
    <x v="676"/>
    <x v="16708"/>
    <x v="1"/>
    <x v="24039"/>
    <x v="3"/>
  </r>
  <r>
    <n v="8198"/>
    <s v="MX-2015-CM1238537-42216"/>
    <d v="2015-07-31T00:00:00"/>
    <d v="2015-08-01T00:00:00"/>
    <s v="CM-1238537"/>
    <s v="Christopher Martinez"/>
    <x v="1"/>
    <s v="unknown"/>
    <x v="429"/>
    <x v="106"/>
    <x v="11"/>
    <x v="4"/>
    <s v="OFF-EN-4903"/>
    <x v="0"/>
    <x v="15"/>
    <x v="1182"/>
    <x v="8308"/>
    <x v="2"/>
    <x v="8405"/>
    <x v="3"/>
  </r>
  <r>
    <n v="11514"/>
    <s v="ES-2015-EL1373545-42216"/>
    <d v="2015-07-31T00:00:00"/>
    <d v="2015-08-02T00:00:00"/>
    <s v="EL-1373545"/>
    <s v="Ed Ludwig"/>
    <x v="0"/>
    <s v="unknown"/>
    <x v="27"/>
    <x v="17"/>
    <x v="12"/>
    <x v="0"/>
    <s v="OFF-BI-6382"/>
    <x v="0"/>
    <x v="16"/>
    <x v="215"/>
    <x v="234"/>
    <x v="4"/>
    <x v="3019"/>
    <x v="3"/>
  </r>
  <r>
    <n v="11781"/>
    <s v="ES-2015-AJ1079548-42216"/>
    <d v="2015-07-31T00:00:00"/>
    <d v="2015-08-07T00:00:00"/>
    <s v="AJ-1079548"/>
    <s v="Anthony Johnson"/>
    <x v="2"/>
    <s v="unknown"/>
    <x v="344"/>
    <x v="39"/>
    <x v="12"/>
    <x v="0"/>
    <s v="OFF-AR-3540"/>
    <x v="0"/>
    <x v="14"/>
    <x v="2162"/>
    <x v="13471"/>
    <x v="0"/>
    <x v="119"/>
    <x v="3"/>
  </r>
  <r>
    <n v="13778"/>
    <s v="ES-2015-BP1118545-42216"/>
    <d v="2015-07-31T00:00:00"/>
    <d v="2015-08-03T00:00:00"/>
    <s v="BP-1118545"/>
    <s v="Ben Peterman"/>
    <x v="2"/>
    <s v="unknown"/>
    <x v="27"/>
    <x v="17"/>
    <x v="12"/>
    <x v="0"/>
    <s v="OFF-LA-6027"/>
    <x v="0"/>
    <x v="7"/>
    <x v="974"/>
    <x v="23684"/>
    <x v="5"/>
    <x v="374"/>
    <x v="3"/>
  </r>
  <r>
    <n v="13779"/>
    <s v="ES-2015-BP1118545-42216"/>
    <d v="2015-07-31T00:00:00"/>
    <d v="2015-08-03T00:00:00"/>
    <s v="BP-1118545"/>
    <s v="Ben Peterman"/>
    <x v="2"/>
    <s v="unknown"/>
    <x v="27"/>
    <x v="17"/>
    <x v="12"/>
    <x v="0"/>
    <s v="OFF-AP-3575"/>
    <x v="0"/>
    <x v="8"/>
    <x v="2566"/>
    <x v="23685"/>
    <x v="3"/>
    <x v="24040"/>
    <x v="3"/>
  </r>
  <r>
    <n v="15552"/>
    <s v="ES-2015-GT14755139-42216"/>
    <d v="2015-07-31T00:00:00"/>
    <d v="2015-08-05T00:00:00"/>
    <s v="GT-14755139"/>
    <s v="Guy Thornton"/>
    <x v="1"/>
    <s v="unknown"/>
    <x v="6"/>
    <x v="6"/>
    <x v="0"/>
    <x v="0"/>
    <s v="OFF-AR-3484"/>
    <x v="0"/>
    <x v="14"/>
    <x v="1734"/>
    <x v="11476"/>
    <x v="0"/>
    <x v="710"/>
    <x v="3"/>
  </r>
  <r>
    <n v="15553"/>
    <s v="ES-2015-GT14755139-42216"/>
    <d v="2015-07-31T00:00:00"/>
    <d v="2015-08-05T00:00:00"/>
    <s v="GT-14755139"/>
    <s v="Guy Thornton"/>
    <x v="1"/>
    <s v="unknown"/>
    <x v="6"/>
    <x v="6"/>
    <x v="0"/>
    <x v="0"/>
    <s v="TEC-MA-4209"/>
    <x v="2"/>
    <x v="4"/>
    <x v="2772"/>
    <x v="12321"/>
    <x v="3"/>
    <x v="2121"/>
    <x v="3"/>
  </r>
  <r>
    <n v="15554"/>
    <s v="ES-2015-GT14755139-42216"/>
    <d v="2015-07-31T00:00:00"/>
    <d v="2015-08-05T00:00:00"/>
    <s v="GT-14755139"/>
    <s v="Guy Thornton"/>
    <x v="1"/>
    <s v="unknown"/>
    <x v="6"/>
    <x v="6"/>
    <x v="0"/>
    <x v="0"/>
    <s v="TEC-AC-5102"/>
    <x v="2"/>
    <x v="13"/>
    <x v="1492"/>
    <x v="11354"/>
    <x v="1"/>
    <x v="3598"/>
    <x v="3"/>
  </r>
  <r>
    <n v="15555"/>
    <s v="ES-2015-GT14755139-42216"/>
    <d v="2015-07-31T00:00:00"/>
    <d v="2015-08-05T00:00:00"/>
    <s v="GT-14755139"/>
    <s v="Guy Thornton"/>
    <x v="1"/>
    <s v="unknown"/>
    <x v="6"/>
    <x v="6"/>
    <x v="0"/>
    <x v="0"/>
    <s v="FUR-FU-5723"/>
    <x v="1"/>
    <x v="2"/>
    <x v="1781"/>
    <x v="7418"/>
    <x v="1"/>
    <x v="24041"/>
    <x v="3"/>
  </r>
  <r>
    <n v="15556"/>
    <s v="ES-2015-GT14755139-42216"/>
    <d v="2015-07-31T00:00:00"/>
    <d v="2015-08-05T00:00:00"/>
    <s v="GT-14755139"/>
    <s v="Guy Thornton"/>
    <x v="1"/>
    <s v="unknown"/>
    <x v="6"/>
    <x v="6"/>
    <x v="0"/>
    <x v="0"/>
    <s v="TEC-AC-5220"/>
    <x v="2"/>
    <x v="13"/>
    <x v="1279"/>
    <x v="13620"/>
    <x v="0"/>
    <x v="10472"/>
    <x v="3"/>
  </r>
  <r>
    <n v="15805"/>
    <s v="ES-2015-HW1493545-42216"/>
    <d v="2015-07-31T00:00:00"/>
    <d v="2015-08-06T00:00:00"/>
    <s v="HW-1493545"/>
    <s v="Helen Wasserman"/>
    <x v="2"/>
    <s v="unknown"/>
    <x v="112"/>
    <x v="17"/>
    <x v="12"/>
    <x v="0"/>
    <s v="OFF-ST-4283"/>
    <x v="0"/>
    <x v="3"/>
    <x v="814"/>
    <x v="23686"/>
    <x v="1"/>
    <x v="24042"/>
    <x v="3"/>
  </r>
  <r>
    <n v="15806"/>
    <s v="ES-2015-HW1493545-42216"/>
    <d v="2015-07-31T00:00:00"/>
    <d v="2015-08-06T00:00:00"/>
    <s v="HW-1493545"/>
    <s v="Helen Wasserman"/>
    <x v="2"/>
    <s v="unknown"/>
    <x v="112"/>
    <x v="17"/>
    <x v="12"/>
    <x v="0"/>
    <s v="OFF-ST-4250"/>
    <x v="0"/>
    <x v="3"/>
    <x v="230"/>
    <x v="4565"/>
    <x v="2"/>
    <x v="11143"/>
    <x v="3"/>
  </r>
  <r>
    <n v="16064"/>
    <s v="ES-2015-CR12730120-42216"/>
    <d v="2015-07-31T00:00:00"/>
    <d v="2015-08-03T00:00:00"/>
    <s v="CR-12730120"/>
    <s v="Craig Reiter"/>
    <x v="1"/>
    <s v="unknown"/>
    <x v="164"/>
    <x v="34"/>
    <x v="21"/>
    <x v="0"/>
    <s v="FUR-CH-5439"/>
    <x v="1"/>
    <x v="12"/>
    <x v="1879"/>
    <x v="8715"/>
    <x v="0"/>
    <x v="24043"/>
    <x v="3"/>
  </r>
  <r>
    <n v="16321"/>
    <s v="ES-2015-OT18730120-42216"/>
    <d v="2015-07-31T00:00:00"/>
    <d v="2015-08-04T00:00:00"/>
    <s v="OT-18730120"/>
    <s v="Olvera Toch"/>
    <x v="1"/>
    <s v="unknown"/>
    <x v="135"/>
    <x v="34"/>
    <x v="21"/>
    <x v="0"/>
    <s v="OFF-AR-3447"/>
    <x v="0"/>
    <x v="14"/>
    <x v="1187"/>
    <x v="15148"/>
    <x v="1"/>
    <x v="1718"/>
    <x v="3"/>
  </r>
  <r>
    <n v="16444"/>
    <s v="ES-2015-DP1339048-42216"/>
    <d v="2015-07-31T00:00:00"/>
    <d v="2015-08-04T00:00:00"/>
    <s v="DP-1339048"/>
    <s v="Dennis Pardue"/>
    <x v="0"/>
    <s v="unknown"/>
    <x v="105"/>
    <x v="39"/>
    <x v="12"/>
    <x v="0"/>
    <s v="OFF-PA-4469"/>
    <x v="0"/>
    <x v="0"/>
    <x v="2998"/>
    <x v="5817"/>
    <x v="1"/>
    <x v="8497"/>
    <x v="3"/>
  </r>
  <r>
    <n v="21597"/>
    <s v="ID-2015-SW202757-42216"/>
    <d v="2015-07-31T00:00:00"/>
    <d v="2015-08-06T00:00:00"/>
    <s v="SW-202757"/>
    <s v="Scott Williamson"/>
    <x v="1"/>
    <s v="unknown"/>
    <x v="290"/>
    <x v="1"/>
    <x v="1"/>
    <x v="1"/>
    <s v="OFF-PA-4466"/>
    <x v="0"/>
    <x v="0"/>
    <x v="188"/>
    <x v="23687"/>
    <x v="3"/>
    <x v="24044"/>
    <x v="3"/>
  </r>
  <r>
    <n v="21598"/>
    <s v="ID-2015-SW202757-42216"/>
    <d v="2015-07-31T00:00:00"/>
    <d v="2015-08-06T00:00:00"/>
    <s v="SW-202757"/>
    <s v="Scott Williamson"/>
    <x v="1"/>
    <s v="unknown"/>
    <x v="290"/>
    <x v="1"/>
    <x v="1"/>
    <x v="1"/>
    <s v="TEC-CO-5991"/>
    <x v="2"/>
    <x v="9"/>
    <x v="2901"/>
    <x v="21708"/>
    <x v="1"/>
    <x v="24045"/>
    <x v="3"/>
  </r>
  <r>
    <n v="21599"/>
    <s v="ID-2015-SW202757-42216"/>
    <d v="2015-07-31T00:00:00"/>
    <d v="2015-08-06T00:00:00"/>
    <s v="SW-202757"/>
    <s v="Scott Williamson"/>
    <x v="1"/>
    <s v="unknown"/>
    <x v="290"/>
    <x v="1"/>
    <x v="1"/>
    <x v="1"/>
    <s v="TEC-PH-3802"/>
    <x v="2"/>
    <x v="5"/>
    <x v="462"/>
    <x v="23688"/>
    <x v="2"/>
    <x v="24046"/>
    <x v="3"/>
  </r>
  <r>
    <n v="21600"/>
    <s v="ID-2015-SW202757-42216"/>
    <d v="2015-07-31T00:00:00"/>
    <d v="2015-08-06T00:00:00"/>
    <s v="SW-202757"/>
    <s v="Scott Williamson"/>
    <x v="1"/>
    <s v="unknown"/>
    <x v="290"/>
    <x v="1"/>
    <x v="1"/>
    <x v="1"/>
    <s v="OFF-SU-6165"/>
    <x v="0"/>
    <x v="1"/>
    <x v="2386"/>
    <x v="4144"/>
    <x v="1"/>
    <x v="24047"/>
    <x v="3"/>
  </r>
  <r>
    <n v="31938"/>
    <s v="CA-2015-JL15835140-42216"/>
    <d v="2015-07-31T00:00:00"/>
    <d v="2015-08-04T00:00:00"/>
    <s v="JL-158351404"/>
    <s v="John Lee"/>
    <x v="1"/>
    <n v="92691"/>
    <x v="37"/>
    <x v="19"/>
    <x v="17"/>
    <x v="3"/>
    <s v="OFF-ST-4013"/>
    <x v="0"/>
    <x v="3"/>
    <x v="937"/>
    <x v="1149"/>
    <x v="1"/>
    <x v="1105"/>
    <x v="3"/>
  </r>
  <r>
    <n v="31939"/>
    <s v="CA-2015-JL15835140-42216"/>
    <d v="2015-07-31T00:00:00"/>
    <d v="2015-08-04T00:00:00"/>
    <s v="JL-158351404"/>
    <s v="John Lee"/>
    <x v="1"/>
    <n v="92691"/>
    <x v="37"/>
    <x v="19"/>
    <x v="17"/>
    <x v="3"/>
    <s v="OFF-LA-3199"/>
    <x v="0"/>
    <x v="7"/>
    <x v="448"/>
    <x v="8824"/>
    <x v="5"/>
    <x v="7494"/>
    <x v="3"/>
  </r>
  <r>
    <n v="38955"/>
    <s v="CA-2015-TC21475140-42216"/>
    <d v="2015-07-31T00:00:00"/>
    <d v="2015-08-03T00:00:00"/>
    <s v="TC-214751406"/>
    <s v="Tony Chapman"/>
    <x v="0"/>
    <n v="44107"/>
    <x v="78"/>
    <x v="19"/>
    <x v="15"/>
    <x v="3"/>
    <s v="OFF-BI-4360"/>
    <x v="0"/>
    <x v="16"/>
    <x v="1515"/>
    <x v="3948"/>
    <x v="3"/>
    <x v="24048"/>
    <x v="3"/>
  </r>
  <r>
    <n v="39035"/>
    <s v="CA-2015-JF15355140-42216"/>
    <d v="2015-07-31T00:00:00"/>
    <d v="2015-08-07T00:00:00"/>
    <s v="JF-153551406"/>
    <s v="Jay Fein"/>
    <x v="1"/>
    <n v="21215"/>
    <x v="337"/>
    <x v="19"/>
    <x v="15"/>
    <x v="3"/>
    <s v="TEC-PH-4887"/>
    <x v="2"/>
    <x v="5"/>
    <x v="2330"/>
    <x v="17063"/>
    <x v="2"/>
    <x v="16637"/>
    <x v="3"/>
  </r>
  <r>
    <n v="42718"/>
    <s v="ZA-2015-GR4560147-42216"/>
    <d v="2015-07-31T00:00:00"/>
    <d v="2015-08-01T00:00:00"/>
    <s v="GR-4560147"/>
    <s v="Georgia Rosenberg"/>
    <x v="2"/>
    <s v="unknown"/>
    <x v="200"/>
    <x v="68"/>
    <x v="8"/>
    <x v="2"/>
    <s v="FUR-BO-4859"/>
    <x v="1"/>
    <x v="6"/>
    <x v="1870"/>
    <x v="23689"/>
    <x v="4"/>
    <x v="24049"/>
    <x v="3"/>
  </r>
  <r>
    <n v="43748"/>
    <s v="HR-2015-BD172530-42216"/>
    <d v="2015-07-31T00:00:00"/>
    <d v="2015-08-01T00:00:00"/>
    <s v="BD-172530"/>
    <s v="Bruce Degenhardt"/>
    <x v="1"/>
    <s v="unknown"/>
    <x v="783"/>
    <x v="103"/>
    <x v="21"/>
    <x v="0"/>
    <s v="OFF-SU-2989"/>
    <x v="0"/>
    <x v="1"/>
    <x v="1255"/>
    <x v="4637"/>
    <x v="6"/>
    <x v="39"/>
    <x v="3"/>
  </r>
  <r>
    <n v="44680"/>
    <s v="TU-2015-BB1545134-42216"/>
    <d v="2015-07-31T00:00:00"/>
    <d v="2015-08-03T00:00:00"/>
    <s v="BB-1545134"/>
    <s v="Brenda Bowman"/>
    <x v="2"/>
    <s v="unknown"/>
    <x v="141"/>
    <x v="38"/>
    <x v="9"/>
    <x v="1"/>
    <s v="OFF-BI-3289"/>
    <x v="0"/>
    <x v="16"/>
    <x v="365"/>
    <x v="23690"/>
    <x v="4"/>
    <x v="24050"/>
    <x v="3"/>
  </r>
  <r>
    <n v="44789"/>
    <s v="GV-2015-AA31552-42216"/>
    <d v="2015-07-31T00:00:00"/>
    <d v="2015-08-07T00:00:00"/>
    <s v="AA-31552"/>
    <s v="Alex Avila"/>
    <x v="1"/>
    <s v="unknown"/>
    <x v="819"/>
    <x v="93"/>
    <x v="19"/>
    <x v="2"/>
    <s v="OFF-LA-4542"/>
    <x v="0"/>
    <x v="7"/>
    <x v="1028"/>
    <x v="4541"/>
    <x v="4"/>
    <x v="3424"/>
    <x v="3"/>
  </r>
  <r>
    <n v="48303"/>
    <s v="TU-2015-SC10050134-42216"/>
    <d v="2015-07-31T00:00:00"/>
    <d v="2015-08-03T00:00:00"/>
    <s v="SC-10050134"/>
    <s v="Sample Company A"/>
    <x v="0"/>
    <s v="unknown"/>
    <x v="243"/>
    <x v="38"/>
    <x v="9"/>
    <x v="1"/>
    <s v="OFF-EN-5034"/>
    <x v="0"/>
    <x v="15"/>
    <x v="1793"/>
    <x v="6401"/>
    <x v="4"/>
    <x v="6398"/>
    <x v="3"/>
  </r>
  <r>
    <n v="48304"/>
    <s v="TU-2015-SC10050134-42216"/>
    <d v="2015-07-31T00:00:00"/>
    <d v="2015-08-03T00:00:00"/>
    <s v="SC-10050134"/>
    <s v="Sample Company A"/>
    <x v="0"/>
    <s v="unknown"/>
    <x v="243"/>
    <x v="38"/>
    <x v="9"/>
    <x v="1"/>
    <s v="OFF-AR-3451"/>
    <x v="0"/>
    <x v="14"/>
    <x v="484"/>
    <x v="4016"/>
    <x v="1"/>
    <x v="24051"/>
    <x v="3"/>
  </r>
  <r>
    <n v="4319"/>
    <s v="MX-2015-DK1298518-42217"/>
    <d v="2015-08-01T00:00:00"/>
    <d v="2015-08-02T00:00:00"/>
    <s v="DK-1298518"/>
    <s v="Darren Koutras"/>
    <x v="1"/>
    <s v="unknown"/>
    <x v="399"/>
    <x v="15"/>
    <x v="11"/>
    <x v="4"/>
    <s v="OFF-BI-3717"/>
    <x v="0"/>
    <x v="16"/>
    <x v="1069"/>
    <x v="7239"/>
    <x v="7"/>
    <x v="4135"/>
    <x v="3"/>
  </r>
  <r>
    <n v="4320"/>
    <s v="MX-2015-DK1298518-42217"/>
    <d v="2015-08-01T00:00:00"/>
    <d v="2015-08-02T00:00:00"/>
    <s v="DK-1298518"/>
    <s v="Darren Koutras"/>
    <x v="1"/>
    <s v="unknown"/>
    <x v="399"/>
    <x v="15"/>
    <x v="11"/>
    <x v="4"/>
    <s v="TEC-MA-4206"/>
    <x v="2"/>
    <x v="4"/>
    <x v="3318"/>
    <x v="23691"/>
    <x v="2"/>
    <x v="24052"/>
    <x v="3"/>
  </r>
  <r>
    <n v="4321"/>
    <s v="MX-2015-DK1298518-42217"/>
    <d v="2015-08-01T00:00:00"/>
    <d v="2015-08-02T00:00:00"/>
    <s v="DK-1298518"/>
    <s v="Darren Koutras"/>
    <x v="1"/>
    <s v="unknown"/>
    <x v="399"/>
    <x v="15"/>
    <x v="11"/>
    <x v="4"/>
    <s v="OFF-PA-3992"/>
    <x v="0"/>
    <x v="0"/>
    <x v="1467"/>
    <x v="542"/>
    <x v="5"/>
    <x v="10245"/>
    <x v="3"/>
  </r>
  <r>
    <n v="5649"/>
    <s v="MX-2015-MH1729036-42217"/>
    <d v="2015-08-01T00:00:00"/>
    <d v="2015-08-07T00:00:00"/>
    <s v="MH-1729036"/>
    <s v="Marc Harrigan"/>
    <x v="0"/>
    <s v="unknown"/>
    <x v="322"/>
    <x v="41"/>
    <x v="10"/>
    <x v="4"/>
    <s v="OFF-LA-4540"/>
    <x v="0"/>
    <x v="7"/>
    <x v="158"/>
    <x v="5562"/>
    <x v="2"/>
    <x v="4474"/>
    <x v="3"/>
  </r>
  <r>
    <n v="5650"/>
    <s v="MX-2015-MH1729036-42217"/>
    <d v="2015-08-01T00:00:00"/>
    <d v="2015-08-07T00:00:00"/>
    <s v="MH-1729036"/>
    <s v="Marc Harrigan"/>
    <x v="0"/>
    <s v="unknown"/>
    <x v="322"/>
    <x v="41"/>
    <x v="10"/>
    <x v="4"/>
    <s v="OFF-PA-5876"/>
    <x v="0"/>
    <x v="0"/>
    <x v="1739"/>
    <x v="3276"/>
    <x v="0"/>
    <x v="3796"/>
    <x v="3"/>
  </r>
  <r>
    <n v="5651"/>
    <s v="MX-2015-MH1729036-42217"/>
    <d v="2015-08-01T00:00:00"/>
    <d v="2015-08-07T00:00:00"/>
    <s v="MH-1729036"/>
    <s v="Marc Harrigan"/>
    <x v="0"/>
    <s v="unknown"/>
    <x v="322"/>
    <x v="41"/>
    <x v="10"/>
    <x v="4"/>
    <s v="TEC-PH-5837"/>
    <x v="2"/>
    <x v="5"/>
    <x v="2684"/>
    <x v="23692"/>
    <x v="2"/>
    <x v="24053"/>
    <x v="3"/>
  </r>
  <r>
    <n v="5652"/>
    <s v="MX-2015-MH1729036-42217"/>
    <d v="2015-08-01T00:00:00"/>
    <d v="2015-08-07T00:00:00"/>
    <s v="MH-1729036"/>
    <s v="Marc Harrigan"/>
    <x v="0"/>
    <s v="unknown"/>
    <x v="322"/>
    <x v="41"/>
    <x v="10"/>
    <x v="4"/>
    <s v="TEC-AC-5137"/>
    <x v="2"/>
    <x v="13"/>
    <x v="143"/>
    <x v="23693"/>
    <x v="2"/>
    <x v="24054"/>
    <x v="3"/>
  </r>
  <r>
    <n v="6901"/>
    <s v="MX-2015-AF1088582-42217"/>
    <d v="2015-08-01T00:00:00"/>
    <d v="2015-08-07T00:00:00"/>
    <s v="AF-1088582"/>
    <s v="Art Foster"/>
    <x v="1"/>
    <s v="unknown"/>
    <x v="65"/>
    <x v="16"/>
    <x v="5"/>
    <x v="4"/>
    <s v="FUR-CH-4655"/>
    <x v="1"/>
    <x v="12"/>
    <x v="1122"/>
    <x v="23694"/>
    <x v="1"/>
    <x v="24055"/>
    <x v="3"/>
  </r>
  <r>
    <n v="6902"/>
    <s v="MX-2015-AF1088582-42217"/>
    <d v="2015-08-01T00:00:00"/>
    <d v="2015-08-07T00:00:00"/>
    <s v="AF-1088582"/>
    <s v="Art Foster"/>
    <x v="1"/>
    <s v="unknown"/>
    <x v="65"/>
    <x v="16"/>
    <x v="5"/>
    <x v="4"/>
    <s v="OFF-ST-6032"/>
    <x v="0"/>
    <x v="3"/>
    <x v="1393"/>
    <x v="23695"/>
    <x v="6"/>
    <x v="24056"/>
    <x v="3"/>
  </r>
  <r>
    <n v="6903"/>
    <s v="MX-2015-AF1088582-42217"/>
    <d v="2015-08-01T00:00:00"/>
    <d v="2015-08-07T00:00:00"/>
    <s v="AF-1088582"/>
    <s v="Art Foster"/>
    <x v="1"/>
    <s v="unknown"/>
    <x v="65"/>
    <x v="16"/>
    <x v="5"/>
    <x v="4"/>
    <s v="OFF-PA-3986"/>
    <x v="0"/>
    <x v="0"/>
    <x v="2285"/>
    <x v="2016"/>
    <x v="0"/>
    <x v="3020"/>
    <x v="3"/>
  </r>
  <r>
    <n v="7608"/>
    <s v="MX-2015-NC1853555-42217"/>
    <d v="2015-08-01T00:00:00"/>
    <d v="2015-08-05T00:00:00"/>
    <s v="NC-1853555"/>
    <s v="Nick Crebassa"/>
    <x v="2"/>
    <s v="unknown"/>
    <x v="235"/>
    <x v="78"/>
    <x v="5"/>
    <x v="4"/>
    <s v="OFF-EN-5040"/>
    <x v="0"/>
    <x v="15"/>
    <x v="289"/>
    <x v="14326"/>
    <x v="4"/>
    <x v="13749"/>
    <x v="3"/>
  </r>
  <r>
    <n v="7609"/>
    <s v="MX-2015-NC1853555-42217"/>
    <d v="2015-08-01T00:00:00"/>
    <d v="2015-08-05T00:00:00"/>
    <s v="NC-1853555"/>
    <s v="Nick Crebassa"/>
    <x v="2"/>
    <s v="unknown"/>
    <x v="235"/>
    <x v="78"/>
    <x v="5"/>
    <x v="4"/>
    <s v="TEC-AC-5880"/>
    <x v="2"/>
    <x v="13"/>
    <x v="1807"/>
    <x v="23696"/>
    <x v="4"/>
    <x v="24057"/>
    <x v="3"/>
  </r>
  <r>
    <n v="9535"/>
    <s v="MX-2015-DS1303036-42217"/>
    <d v="2015-08-01T00:00:00"/>
    <d v="2015-08-08T00:00:00"/>
    <s v="DS-1303036"/>
    <s v="Darrin Sayre"/>
    <x v="0"/>
    <s v="unknown"/>
    <x v="154"/>
    <x v="41"/>
    <x v="10"/>
    <x v="4"/>
    <s v="OFF-BI-3722"/>
    <x v="0"/>
    <x v="16"/>
    <x v="316"/>
    <x v="11850"/>
    <x v="1"/>
    <x v="24058"/>
    <x v="3"/>
  </r>
  <r>
    <n v="10727"/>
    <s v="ES-2015-CM1223548-42217"/>
    <d v="2015-08-01T00:00:00"/>
    <d v="2015-08-06T00:00:00"/>
    <s v="CM-1223548"/>
    <s v="Chris McAfee"/>
    <x v="1"/>
    <s v="unknown"/>
    <x v="105"/>
    <x v="39"/>
    <x v="12"/>
    <x v="0"/>
    <s v="OFF-PA-4176"/>
    <x v="0"/>
    <x v="0"/>
    <x v="2906"/>
    <x v="2712"/>
    <x v="3"/>
    <x v="2673"/>
    <x v="3"/>
  </r>
  <r>
    <n v="11985"/>
    <s v="ES-2015-AM1036045-42217"/>
    <d v="2015-08-01T00:00:00"/>
    <d v="2015-08-06T00:00:00"/>
    <s v="AM-1036045"/>
    <s v="Alice McCarthy"/>
    <x v="2"/>
    <s v="unknown"/>
    <x v="129"/>
    <x v="17"/>
    <x v="12"/>
    <x v="0"/>
    <s v="OFF-AR-3548"/>
    <x v="0"/>
    <x v="14"/>
    <x v="39"/>
    <x v="2210"/>
    <x v="0"/>
    <x v="1208"/>
    <x v="3"/>
  </r>
  <r>
    <n v="16200"/>
    <s v="ES-2015-JF15295139-42217"/>
    <d v="2015-08-01T00:00:00"/>
    <d v="2015-08-06T00:00:00"/>
    <s v="JF-15295139"/>
    <s v="Jason Fortune-"/>
    <x v="1"/>
    <s v="unknown"/>
    <x v="6"/>
    <x v="6"/>
    <x v="0"/>
    <x v="0"/>
    <s v="FUR-FU-3048"/>
    <x v="1"/>
    <x v="2"/>
    <x v="2691"/>
    <x v="23697"/>
    <x v="3"/>
    <x v="24059"/>
    <x v="3"/>
  </r>
  <r>
    <n v="16201"/>
    <s v="ES-2015-JF15295139-42217"/>
    <d v="2015-08-01T00:00:00"/>
    <d v="2015-08-06T00:00:00"/>
    <s v="JF-15295139"/>
    <s v="Jason Fortune-"/>
    <x v="1"/>
    <s v="unknown"/>
    <x v="6"/>
    <x v="6"/>
    <x v="0"/>
    <x v="0"/>
    <s v="OFF-LA-5399"/>
    <x v="0"/>
    <x v="7"/>
    <x v="932"/>
    <x v="1206"/>
    <x v="1"/>
    <x v="711"/>
    <x v="3"/>
  </r>
  <r>
    <n v="19517"/>
    <s v="IT-2015-CJ12010124-42217"/>
    <d v="2015-08-01T00:00:00"/>
    <d v="2015-08-01T00:00:00"/>
    <s v="CJ-12010124"/>
    <s v="Caroline Jumper"/>
    <x v="1"/>
    <s v="unknown"/>
    <x v="0"/>
    <x v="0"/>
    <x v="0"/>
    <x v="0"/>
    <s v="OFF-LA-5385"/>
    <x v="0"/>
    <x v="7"/>
    <x v="846"/>
    <x v="23698"/>
    <x v="5"/>
    <x v="24060"/>
    <x v="3"/>
  </r>
  <r>
    <n v="21466"/>
    <s v="IN-2015-AS102857-42217"/>
    <d v="2015-08-01T00:00:00"/>
    <d v="2015-08-05T00:00:00"/>
    <s v="AS-102857"/>
    <s v="Alejandro Savely"/>
    <x v="2"/>
    <s v="unknown"/>
    <x v="53"/>
    <x v="1"/>
    <x v="1"/>
    <x v="1"/>
    <s v="OFF-PA-5868"/>
    <x v="0"/>
    <x v="0"/>
    <x v="1621"/>
    <x v="23699"/>
    <x v="3"/>
    <x v="24061"/>
    <x v="3"/>
  </r>
  <r>
    <n v="23957"/>
    <s v="ID-2015-SG2089059-42217"/>
    <d v="2015-08-01T00:00:00"/>
    <d v="2015-08-06T00:00:00"/>
    <s v="SG-2089059"/>
    <s v="Susan Gilcrest"/>
    <x v="2"/>
    <s v="unknown"/>
    <x v="225"/>
    <x v="22"/>
    <x v="6"/>
    <x v="1"/>
    <s v="TEC-AC-5195"/>
    <x v="2"/>
    <x v="13"/>
    <x v="1552"/>
    <x v="23700"/>
    <x v="1"/>
    <x v="24062"/>
    <x v="3"/>
  </r>
  <r>
    <n v="23958"/>
    <s v="ID-2015-SG2089059-42217"/>
    <d v="2015-08-01T00:00:00"/>
    <d v="2015-08-06T00:00:00"/>
    <s v="SG-2089059"/>
    <s v="Susan Gilcrest"/>
    <x v="2"/>
    <s v="unknown"/>
    <x v="225"/>
    <x v="22"/>
    <x v="6"/>
    <x v="1"/>
    <s v="TEC-PH-3807"/>
    <x v="2"/>
    <x v="5"/>
    <x v="642"/>
    <x v="23701"/>
    <x v="3"/>
    <x v="24063"/>
    <x v="3"/>
  </r>
  <r>
    <n v="25637"/>
    <s v="IN-2015-EB1370578-42217"/>
    <d v="2015-08-01T00:00:00"/>
    <d v="2015-08-05T00:00:00"/>
    <s v="EB-1370578"/>
    <s v="Ed Braxton"/>
    <x v="2"/>
    <s v="unknown"/>
    <x v="412"/>
    <x v="8"/>
    <x v="6"/>
    <x v="1"/>
    <s v="TEC-AC-5126"/>
    <x v="2"/>
    <x v="13"/>
    <x v="1060"/>
    <x v="3732"/>
    <x v="0"/>
    <x v="675"/>
    <x v="3"/>
  </r>
  <r>
    <n v="25638"/>
    <s v="IN-2015-EB1370578-42217"/>
    <d v="2015-08-01T00:00:00"/>
    <d v="2015-08-05T00:00:00"/>
    <s v="EB-1370578"/>
    <s v="Ed Braxton"/>
    <x v="2"/>
    <s v="unknown"/>
    <x v="412"/>
    <x v="8"/>
    <x v="6"/>
    <x v="1"/>
    <s v="TEC-AC-5195"/>
    <x v="2"/>
    <x v="13"/>
    <x v="1552"/>
    <x v="20639"/>
    <x v="0"/>
    <x v="24064"/>
    <x v="3"/>
  </r>
  <r>
    <n v="25639"/>
    <s v="IN-2015-EB1370578-42217"/>
    <d v="2015-08-01T00:00:00"/>
    <d v="2015-08-05T00:00:00"/>
    <s v="EB-1370578"/>
    <s v="Ed Braxton"/>
    <x v="2"/>
    <s v="unknown"/>
    <x v="412"/>
    <x v="8"/>
    <x v="6"/>
    <x v="1"/>
    <s v="FUR-FU-3039"/>
    <x v="1"/>
    <x v="2"/>
    <x v="2418"/>
    <x v="13997"/>
    <x v="8"/>
    <x v="24065"/>
    <x v="3"/>
  </r>
  <r>
    <n v="27992"/>
    <s v="IN-2015-GM144551-42217"/>
    <d v="2015-08-01T00:00:00"/>
    <d v="2015-08-05T00:00:00"/>
    <s v="GM-144551"/>
    <s v="Gary Mitchum"/>
    <x v="0"/>
    <s v="unknown"/>
    <x v="514"/>
    <x v="92"/>
    <x v="7"/>
    <x v="1"/>
    <s v="OFF-FA-5482"/>
    <x v="0"/>
    <x v="10"/>
    <x v="2489"/>
    <x v="1943"/>
    <x v="3"/>
    <x v="199"/>
    <x v="3"/>
  </r>
  <r>
    <n v="27993"/>
    <s v="IN-2015-GM144551-42217"/>
    <d v="2015-08-01T00:00:00"/>
    <d v="2015-08-05T00:00:00"/>
    <s v="GM-144551"/>
    <s v="Gary Mitchum"/>
    <x v="0"/>
    <s v="unknown"/>
    <x v="514"/>
    <x v="92"/>
    <x v="7"/>
    <x v="1"/>
    <s v="FUR-BO-3626"/>
    <x v="1"/>
    <x v="6"/>
    <x v="1895"/>
    <x v="23702"/>
    <x v="2"/>
    <x v="24066"/>
    <x v="3"/>
  </r>
  <r>
    <n v="28931"/>
    <s v="ID-2015-SS2059059-42217"/>
    <d v="2015-08-01T00:00:00"/>
    <d v="2015-08-05T00:00:00"/>
    <s v="SS-2059059"/>
    <s v="Sonia Sunley"/>
    <x v="1"/>
    <s v="unknown"/>
    <x v="225"/>
    <x v="22"/>
    <x v="6"/>
    <x v="1"/>
    <s v="OFF-PA-5878"/>
    <x v="0"/>
    <x v="0"/>
    <x v="1329"/>
    <x v="23703"/>
    <x v="4"/>
    <x v="24067"/>
    <x v="3"/>
  </r>
  <r>
    <n v="29808"/>
    <s v="IN-2015-NP183257-42217"/>
    <d v="2015-08-01T00:00:00"/>
    <d v="2015-08-04T00:00:00"/>
    <s v="NP-183257"/>
    <s v="Naresj Patel"/>
    <x v="1"/>
    <s v="unknown"/>
    <x v="53"/>
    <x v="1"/>
    <x v="1"/>
    <x v="1"/>
    <s v="OFF-LA-4540"/>
    <x v="0"/>
    <x v="7"/>
    <x v="158"/>
    <x v="15478"/>
    <x v="1"/>
    <x v="24068"/>
    <x v="3"/>
  </r>
  <r>
    <n v="30525"/>
    <s v="IN-2015-EH1412592-42217"/>
    <d v="2015-08-01T00:00:00"/>
    <d v="2015-08-02T00:00:00"/>
    <s v="EH-1412592"/>
    <s v="Eugene Hildebrand"/>
    <x v="0"/>
    <s v="unknown"/>
    <x v="286"/>
    <x v="10"/>
    <x v="1"/>
    <x v="1"/>
    <s v="FUR-BO-3640"/>
    <x v="1"/>
    <x v="6"/>
    <x v="222"/>
    <x v="11420"/>
    <x v="4"/>
    <x v="19325"/>
    <x v="3"/>
  </r>
  <r>
    <n v="31190"/>
    <s v="IN-2015-CM119357-42217"/>
    <d v="2015-08-01T00:00:00"/>
    <d v="2015-08-07T00:00:00"/>
    <s v="CM-119357"/>
    <s v="Carlos Meador"/>
    <x v="1"/>
    <s v="unknown"/>
    <x v="155"/>
    <x v="1"/>
    <x v="1"/>
    <x v="1"/>
    <s v="OFF-AP-4956"/>
    <x v="0"/>
    <x v="8"/>
    <x v="900"/>
    <x v="23704"/>
    <x v="1"/>
    <x v="24069"/>
    <x v="3"/>
  </r>
  <r>
    <n v="33521"/>
    <s v="CA-2015-EA14035140-42217"/>
    <d v="2015-08-01T00:00:00"/>
    <d v="2015-08-06T00:00:00"/>
    <s v="EA-140351406"/>
    <s v="Erin Ashbrook"/>
    <x v="2"/>
    <n v="19134"/>
    <x v="31"/>
    <x v="19"/>
    <x v="15"/>
    <x v="3"/>
    <s v="OFF-PA-6550"/>
    <x v="0"/>
    <x v="0"/>
    <x v="3052"/>
    <x v="8675"/>
    <x v="0"/>
    <x v="8182"/>
    <x v="3"/>
  </r>
  <r>
    <n v="35081"/>
    <s v="CA-2015-EH14125140-42217"/>
    <d v="2015-08-01T00:00:00"/>
    <d v="2015-08-05T00:00:00"/>
    <s v="EH-141251408"/>
    <s v="Eugene Hildebrand"/>
    <x v="0"/>
    <n v="33311"/>
    <x v="115"/>
    <x v="19"/>
    <x v="18"/>
    <x v="3"/>
    <s v="TEC-AC-6316"/>
    <x v="2"/>
    <x v="13"/>
    <x v="3187"/>
    <x v="5399"/>
    <x v="1"/>
    <x v="8278"/>
    <x v="3"/>
  </r>
  <r>
    <n v="37009"/>
    <s v="CA-2015-KW16435140-42217"/>
    <d v="2015-08-01T00:00:00"/>
    <d v="2015-08-01T00:00:00"/>
    <s v="KW-164351402"/>
    <s v="Katrina Willman"/>
    <x v="1"/>
    <n v="60653"/>
    <x v="26"/>
    <x v="19"/>
    <x v="14"/>
    <x v="3"/>
    <s v="TEC-PH-5257"/>
    <x v="2"/>
    <x v="5"/>
    <x v="1530"/>
    <x v="15373"/>
    <x v="4"/>
    <x v="14829"/>
    <x v="3"/>
  </r>
  <r>
    <n v="37751"/>
    <s v="CA-2015-EC14050140-42217"/>
    <d v="2015-08-01T00:00:00"/>
    <d v="2015-08-04T00:00:00"/>
    <s v="EC-140501404"/>
    <s v="Erin Creighton"/>
    <x v="1"/>
    <n v="94110"/>
    <x v="37"/>
    <x v="19"/>
    <x v="17"/>
    <x v="3"/>
    <s v="OFF-ST-4088"/>
    <x v="0"/>
    <x v="3"/>
    <x v="1379"/>
    <x v="23705"/>
    <x v="1"/>
    <x v="24070"/>
    <x v="3"/>
  </r>
  <r>
    <n v="37752"/>
    <s v="CA-2015-EC14050140-42217"/>
    <d v="2015-08-01T00:00:00"/>
    <d v="2015-08-04T00:00:00"/>
    <s v="EC-140501404"/>
    <s v="Erin Creighton"/>
    <x v="1"/>
    <n v="94110"/>
    <x v="37"/>
    <x v="19"/>
    <x v="17"/>
    <x v="3"/>
    <s v="FUR-FU-5170"/>
    <x v="1"/>
    <x v="2"/>
    <x v="2676"/>
    <x v="13458"/>
    <x v="5"/>
    <x v="24071"/>
    <x v="3"/>
  </r>
  <r>
    <n v="37987"/>
    <s v="US-2015-LS17200140-42217"/>
    <d v="2015-08-01T00:00:00"/>
    <d v="2015-08-06T00:00:00"/>
    <s v="LS-172001402"/>
    <s v="Luke Schmidt"/>
    <x v="2"/>
    <n v="53209"/>
    <x v="166"/>
    <x v="19"/>
    <x v="14"/>
    <x v="3"/>
    <s v="OFF-BI-2880"/>
    <x v="0"/>
    <x v="16"/>
    <x v="2509"/>
    <x v="964"/>
    <x v="3"/>
    <x v="24072"/>
    <x v="3"/>
  </r>
  <r>
    <n v="37988"/>
    <s v="US-2015-LS17200140-42217"/>
    <d v="2015-08-01T00:00:00"/>
    <d v="2015-08-06T00:00:00"/>
    <s v="LS-172001402"/>
    <s v="Luke Schmidt"/>
    <x v="2"/>
    <n v="53209"/>
    <x v="166"/>
    <x v="19"/>
    <x v="14"/>
    <x v="3"/>
    <s v="OFF-AP-2868"/>
    <x v="0"/>
    <x v="8"/>
    <x v="3513"/>
    <x v="10507"/>
    <x v="6"/>
    <x v="24073"/>
    <x v="3"/>
  </r>
  <r>
    <n v="40735"/>
    <s v="CA-2015-GM14680140-42217"/>
    <d v="2015-08-01T00:00:00"/>
    <d v="2015-08-06T00:00:00"/>
    <s v="GM-146801406"/>
    <s v="Greg Matthias"/>
    <x v="1"/>
    <n v="19134"/>
    <x v="31"/>
    <x v="19"/>
    <x v="15"/>
    <x v="3"/>
    <s v="TEC-PH-5623"/>
    <x v="2"/>
    <x v="5"/>
    <x v="2699"/>
    <x v="23706"/>
    <x v="3"/>
    <x v="24074"/>
    <x v="3"/>
  </r>
  <r>
    <n v="40999"/>
    <s v="CA-2015-LB16795140-42217"/>
    <d v="2015-08-01T00:00:00"/>
    <d v="2015-08-05T00:00:00"/>
    <s v="LB-167951406"/>
    <s v="Laurel Beltran"/>
    <x v="0"/>
    <n v="19805"/>
    <x v="67"/>
    <x v="19"/>
    <x v="15"/>
    <x v="3"/>
    <s v="OFF-PA-3304"/>
    <x v="0"/>
    <x v="0"/>
    <x v="3505"/>
    <x v="21927"/>
    <x v="4"/>
    <x v="24075"/>
    <x v="3"/>
  </r>
  <r>
    <n v="41000"/>
    <s v="CA-2015-LB16795140-42217"/>
    <d v="2015-08-01T00:00:00"/>
    <d v="2015-08-05T00:00:00"/>
    <s v="LB-167951406"/>
    <s v="Laurel Beltran"/>
    <x v="0"/>
    <n v="19805"/>
    <x v="67"/>
    <x v="19"/>
    <x v="15"/>
    <x v="3"/>
    <s v="OFF-BI-4274"/>
    <x v="0"/>
    <x v="16"/>
    <x v="1179"/>
    <x v="23707"/>
    <x v="2"/>
    <x v="24076"/>
    <x v="3"/>
  </r>
  <r>
    <n v="41001"/>
    <s v="CA-2015-LB16795140-42217"/>
    <d v="2015-08-01T00:00:00"/>
    <d v="2015-08-05T00:00:00"/>
    <s v="LB-167951406"/>
    <s v="Laurel Beltran"/>
    <x v="0"/>
    <n v="19805"/>
    <x v="67"/>
    <x v="19"/>
    <x v="15"/>
    <x v="3"/>
    <s v="OFF-BI-3506"/>
    <x v="0"/>
    <x v="16"/>
    <x v="3071"/>
    <x v="23708"/>
    <x v="0"/>
    <x v="24077"/>
    <x v="3"/>
  </r>
  <r>
    <n v="42965"/>
    <s v="KZ-2015-KC625568-42217"/>
    <d v="2015-08-01T00:00:00"/>
    <d v="2015-08-05T00:00:00"/>
    <s v="KC-625568"/>
    <s v="Karen Carlisle"/>
    <x v="2"/>
    <s v="unknown"/>
    <x v="466"/>
    <x v="97"/>
    <x v="22"/>
    <x v="1"/>
    <s v="OFF-BI-3188"/>
    <x v="0"/>
    <x v="16"/>
    <x v="2454"/>
    <x v="23709"/>
    <x v="4"/>
    <x v="24078"/>
    <x v="3"/>
  </r>
  <r>
    <n v="42966"/>
    <s v="KZ-2015-KC625568-42217"/>
    <d v="2015-08-01T00:00:00"/>
    <d v="2015-08-05T00:00:00"/>
    <s v="KC-625568"/>
    <s v="Karen Carlisle"/>
    <x v="2"/>
    <s v="unknown"/>
    <x v="466"/>
    <x v="97"/>
    <x v="22"/>
    <x v="1"/>
    <s v="OFF-AR-6120"/>
    <x v="0"/>
    <x v="14"/>
    <x v="443"/>
    <x v="11266"/>
    <x v="4"/>
    <x v="10668"/>
    <x v="3"/>
  </r>
  <r>
    <n v="42967"/>
    <s v="KZ-2015-KC625568-42217"/>
    <d v="2015-08-01T00:00:00"/>
    <d v="2015-08-05T00:00:00"/>
    <s v="KC-625568"/>
    <s v="Karen Carlisle"/>
    <x v="2"/>
    <s v="unknown"/>
    <x v="466"/>
    <x v="97"/>
    <x v="22"/>
    <x v="1"/>
    <s v="TEC-AC-4163"/>
    <x v="2"/>
    <x v="13"/>
    <x v="1405"/>
    <x v="23710"/>
    <x v="4"/>
    <x v="24079"/>
    <x v="3"/>
  </r>
  <r>
    <n v="44003"/>
    <s v="SA-2015-JH5985110-42217"/>
    <d v="2015-08-01T00:00:00"/>
    <d v="2015-08-03T00:00:00"/>
    <s v="JH-5985110"/>
    <s v="Joseph Holt"/>
    <x v="1"/>
    <s v="unknown"/>
    <x v="439"/>
    <x v="44"/>
    <x v="9"/>
    <x v="1"/>
    <s v="FUR-FU-6278"/>
    <x v="1"/>
    <x v="2"/>
    <x v="555"/>
    <x v="2191"/>
    <x v="4"/>
    <x v="2884"/>
    <x v="3"/>
  </r>
  <r>
    <n v="44004"/>
    <s v="SA-2015-JH5985110-42217"/>
    <d v="2015-08-01T00:00:00"/>
    <d v="2015-08-03T00:00:00"/>
    <s v="JH-5985110"/>
    <s v="Joseph Holt"/>
    <x v="1"/>
    <s v="unknown"/>
    <x v="439"/>
    <x v="44"/>
    <x v="9"/>
    <x v="1"/>
    <s v="OFF-FA-3062"/>
    <x v="0"/>
    <x v="10"/>
    <x v="1565"/>
    <x v="14776"/>
    <x v="1"/>
    <x v="967"/>
    <x v="3"/>
  </r>
  <r>
    <n v="45474"/>
    <s v="IR-2015-AR57060-42217"/>
    <d v="2015-08-01T00:00:00"/>
    <d v="2015-08-03T00:00:00"/>
    <s v="AR-57060"/>
    <s v="Anemone Ratner"/>
    <x v="1"/>
    <s v="unknown"/>
    <x v="608"/>
    <x v="11"/>
    <x v="7"/>
    <x v="1"/>
    <s v="TEC-AC-5894"/>
    <x v="2"/>
    <x v="13"/>
    <x v="1462"/>
    <x v="10822"/>
    <x v="1"/>
    <x v="5039"/>
    <x v="3"/>
  </r>
  <r>
    <n v="46312"/>
    <s v="AG-2015-MO78003-42217"/>
    <d v="2015-08-01T00:00:00"/>
    <d v="2015-08-04T00:00:00"/>
    <s v="MO-78003"/>
    <s v="Meg O'Connel"/>
    <x v="0"/>
    <s v="unknown"/>
    <x v="1061"/>
    <x v="2"/>
    <x v="2"/>
    <x v="2"/>
    <s v="OFF-AP-3575"/>
    <x v="0"/>
    <x v="8"/>
    <x v="2566"/>
    <x v="22867"/>
    <x v="4"/>
    <x v="23120"/>
    <x v="3"/>
  </r>
  <r>
    <n v="46313"/>
    <s v="AG-2015-MO78003-42217"/>
    <d v="2015-08-01T00:00:00"/>
    <d v="2015-08-04T00:00:00"/>
    <s v="MO-78003"/>
    <s v="Meg O'Connel"/>
    <x v="0"/>
    <s v="unknown"/>
    <x v="1061"/>
    <x v="2"/>
    <x v="2"/>
    <x v="2"/>
    <s v="OFF-AR-3554"/>
    <x v="0"/>
    <x v="14"/>
    <x v="1323"/>
    <x v="4796"/>
    <x v="4"/>
    <x v="119"/>
    <x v="3"/>
  </r>
  <r>
    <n v="47307"/>
    <s v="TU-2015-BS1665134-42217"/>
    <d v="2015-08-01T00:00:00"/>
    <d v="2015-08-04T00:00:00"/>
    <s v="BS-1665134"/>
    <s v="Brian Stugart"/>
    <x v="1"/>
    <s v="unknown"/>
    <x v="256"/>
    <x v="38"/>
    <x v="9"/>
    <x v="1"/>
    <s v="OFF-ST-6047"/>
    <x v="0"/>
    <x v="3"/>
    <x v="60"/>
    <x v="12651"/>
    <x v="1"/>
    <x v="24080"/>
    <x v="3"/>
  </r>
  <r>
    <n v="47308"/>
    <s v="TU-2015-BS1665134-42217"/>
    <d v="2015-08-01T00:00:00"/>
    <d v="2015-08-04T00:00:00"/>
    <s v="BS-1665134"/>
    <s v="Brian Stugart"/>
    <x v="1"/>
    <s v="unknown"/>
    <x v="256"/>
    <x v="38"/>
    <x v="9"/>
    <x v="1"/>
    <s v="OFF-LA-3272"/>
    <x v="0"/>
    <x v="7"/>
    <x v="1437"/>
    <x v="8093"/>
    <x v="4"/>
    <x v="24081"/>
    <x v="3"/>
  </r>
  <r>
    <n v="47872"/>
    <s v="MR-2015-CM219081-42217"/>
    <d v="2015-08-01T00:00:00"/>
    <d v="2015-08-06T00:00:00"/>
    <s v="CM-219081"/>
    <s v="Charlotte Melton"/>
    <x v="1"/>
    <s v="unknown"/>
    <x v="863"/>
    <x v="144"/>
    <x v="19"/>
    <x v="2"/>
    <s v="OFF-ST-6047"/>
    <x v="0"/>
    <x v="3"/>
    <x v="60"/>
    <x v="9760"/>
    <x v="3"/>
    <x v="9206"/>
    <x v="3"/>
  </r>
  <r>
    <n v="49210"/>
    <s v="MA-2015-NG843077-42217"/>
    <d v="2015-08-01T00:00:00"/>
    <d v="2015-08-05T00:00:00"/>
    <s v="NG-843077"/>
    <s v="Nathan Gelder"/>
    <x v="1"/>
    <s v="unknown"/>
    <x v="387"/>
    <x v="52"/>
    <x v="8"/>
    <x v="2"/>
    <s v="OFF-AR-3527"/>
    <x v="0"/>
    <x v="14"/>
    <x v="128"/>
    <x v="2837"/>
    <x v="1"/>
    <x v="1803"/>
    <x v="3"/>
  </r>
  <r>
    <n v="49211"/>
    <s v="MA-2015-NG843077-42217"/>
    <d v="2015-08-01T00:00:00"/>
    <d v="2015-08-05T00:00:00"/>
    <s v="NG-843077"/>
    <s v="Nathan Gelder"/>
    <x v="1"/>
    <s v="unknown"/>
    <x v="387"/>
    <x v="52"/>
    <x v="8"/>
    <x v="2"/>
    <s v="OFF-EN-3091"/>
    <x v="0"/>
    <x v="15"/>
    <x v="2286"/>
    <x v="11167"/>
    <x v="4"/>
    <x v="1920"/>
    <x v="3"/>
  </r>
  <r>
    <n v="49851"/>
    <s v="PL-2015-BD1725103-42217"/>
    <d v="2015-08-01T00:00:00"/>
    <d v="2015-08-08T00:00:00"/>
    <s v="BD-1725103"/>
    <s v="Bruce Degenhardt"/>
    <x v="1"/>
    <s v="unknown"/>
    <x v="428"/>
    <x v="74"/>
    <x v="3"/>
    <x v="0"/>
    <s v="OFF-BI-3735"/>
    <x v="0"/>
    <x v="16"/>
    <x v="347"/>
    <x v="12818"/>
    <x v="12"/>
    <x v="1756"/>
    <x v="3"/>
  </r>
  <r>
    <n v="49852"/>
    <s v="PL-2015-BD1725103-42217"/>
    <d v="2015-08-01T00:00:00"/>
    <d v="2015-08-08T00:00:00"/>
    <s v="BD-1725103"/>
    <s v="Bruce Degenhardt"/>
    <x v="1"/>
    <s v="unknown"/>
    <x v="428"/>
    <x v="74"/>
    <x v="3"/>
    <x v="0"/>
    <s v="OFF-AR-3451"/>
    <x v="0"/>
    <x v="14"/>
    <x v="484"/>
    <x v="543"/>
    <x v="4"/>
    <x v="241"/>
    <x v="3"/>
  </r>
  <r>
    <n v="49853"/>
    <s v="PL-2015-BD1725103-42217"/>
    <d v="2015-08-01T00:00:00"/>
    <d v="2015-08-08T00:00:00"/>
    <s v="BD-1725103"/>
    <s v="Bruce Degenhardt"/>
    <x v="1"/>
    <s v="unknown"/>
    <x v="428"/>
    <x v="74"/>
    <x v="3"/>
    <x v="0"/>
    <s v="OFF-AR-5912"/>
    <x v="0"/>
    <x v="14"/>
    <x v="1741"/>
    <x v="38"/>
    <x v="4"/>
    <x v="1643"/>
    <x v="3"/>
  </r>
  <r>
    <n v="1195"/>
    <s v="US-2015-TS2150536-42218"/>
    <d v="2015-08-02T00:00:00"/>
    <d v="2015-08-07T00:00:00"/>
    <s v="TS-2150536"/>
    <s v="Tony Sayre"/>
    <x v="1"/>
    <s v="unknown"/>
    <x v="154"/>
    <x v="41"/>
    <x v="10"/>
    <x v="4"/>
    <s v="OFF-ST-6251"/>
    <x v="0"/>
    <x v="3"/>
    <x v="2296"/>
    <x v="9147"/>
    <x v="4"/>
    <x v="24082"/>
    <x v="3"/>
  </r>
  <r>
    <n v="5149"/>
    <s v="MX-2015-MG1765039-42218"/>
    <d v="2015-08-02T00:00:00"/>
    <d v="2015-08-05T00:00:00"/>
    <s v="MG-1765039"/>
    <s v="Matthew Grinstein"/>
    <x v="0"/>
    <s v="unknown"/>
    <x v="85"/>
    <x v="42"/>
    <x v="5"/>
    <x v="4"/>
    <s v="OFF-LA-3317"/>
    <x v="0"/>
    <x v="7"/>
    <x v="2058"/>
    <x v="4897"/>
    <x v="3"/>
    <x v="13208"/>
    <x v="3"/>
  </r>
  <r>
    <n v="7030"/>
    <s v="US-2015-PB1921055-42218"/>
    <d v="2015-08-02T00:00:00"/>
    <d v="2015-08-03T00:00:00"/>
    <s v="PB-1921055"/>
    <s v="Phillip Breyer"/>
    <x v="2"/>
    <s v="unknown"/>
    <x v="299"/>
    <x v="78"/>
    <x v="5"/>
    <x v="4"/>
    <s v="OFF-SU-4989"/>
    <x v="0"/>
    <x v="1"/>
    <x v="902"/>
    <x v="23711"/>
    <x v="7"/>
    <x v="24083"/>
    <x v="3"/>
  </r>
  <r>
    <n v="7031"/>
    <s v="US-2015-PB1921055-42218"/>
    <d v="2015-08-02T00:00:00"/>
    <d v="2015-08-03T00:00:00"/>
    <s v="PB-1921055"/>
    <s v="Phillip Breyer"/>
    <x v="2"/>
    <s v="unknown"/>
    <x v="299"/>
    <x v="78"/>
    <x v="5"/>
    <x v="4"/>
    <s v="OFF-BI-3253"/>
    <x v="0"/>
    <x v="16"/>
    <x v="308"/>
    <x v="10902"/>
    <x v="10"/>
    <x v="3638"/>
    <x v="3"/>
  </r>
  <r>
    <n v="10562"/>
    <s v="ES-2015-JK1564045-42218"/>
    <d v="2015-08-02T00:00:00"/>
    <d v="2015-08-04T00:00:00"/>
    <s v="JK-1564045"/>
    <s v="Jim Kriz"/>
    <x v="0"/>
    <s v="unknown"/>
    <x v="82"/>
    <x v="17"/>
    <x v="12"/>
    <x v="0"/>
    <s v="TEC-CO-5991"/>
    <x v="2"/>
    <x v="9"/>
    <x v="2901"/>
    <x v="23712"/>
    <x v="0"/>
    <x v="24084"/>
    <x v="3"/>
  </r>
  <r>
    <n v="12158"/>
    <s v="IT-2015-TH2110045-42218"/>
    <d v="2015-08-02T00:00:00"/>
    <d v="2015-08-06T00:00:00"/>
    <s v="TH-2110045"/>
    <s v="Thea Hendricks"/>
    <x v="1"/>
    <s v="unknown"/>
    <x v="43"/>
    <x v="17"/>
    <x v="12"/>
    <x v="0"/>
    <s v="FUR-BO-5797"/>
    <x v="1"/>
    <x v="6"/>
    <x v="317"/>
    <x v="23713"/>
    <x v="2"/>
    <x v="24085"/>
    <x v="3"/>
  </r>
  <r>
    <n v="13534"/>
    <s v="IT-2015-VG2179064-42218"/>
    <d v="2015-08-02T00:00:00"/>
    <d v="2015-08-08T00:00:00"/>
    <s v="VG-2179064"/>
    <s v="Vivek Gonzalez"/>
    <x v="1"/>
    <s v="unknown"/>
    <x v="267"/>
    <x v="36"/>
    <x v="21"/>
    <x v="0"/>
    <s v="TEC-PH-3784"/>
    <x v="2"/>
    <x v="5"/>
    <x v="739"/>
    <x v="23714"/>
    <x v="3"/>
    <x v="24086"/>
    <x v="3"/>
  </r>
  <r>
    <n v="13535"/>
    <s v="IT-2015-VG2179064-42218"/>
    <d v="2015-08-02T00:00:00"/>
    <d v="2015-08-08T00:00:00"/>
    <s v="VG-2179064"/>
    <s v="Vivek Gonzalez"/>
    <x v="1"/>
    <s v="unknown"/>
    <x v="267"/>
    <x v="36"/>
    <x v="21"/>
    <x v="0"/>
    <s v="TEC-CO-3697"/>
    <x v="2"/>
    <x v="9"/>
    <x v="114"/>
    <x v="7707"/>
    <x v="1"/>
    <x v="10353"/>
    <x v="3"/>
  </r>
  <r>
    <n v="13536"/>
    <s v="IT-2015-VG2179064-42218"/>
    <d v="2015-08-02T00:00:00"/>
    <d v="2015-08-08T00:00:00"/>
    <s v="VG-2179064"/>
    <s v="Vivek Gonzalez"/>
    <x v="1"/>
    <s v="unknown"/>
    <x v="267"/>
    <x v="36"/>
    <x v="21"/>
    <x v="0"/>
    <s v="TEC-PH-3807"/>
    <x v="2"/>
    <x v="5"/>
    <x v="642"/>
    <x v="5160"/>
    <x v="1"/>
    <x v="24087"/>
    <x v="3"/>
  </r>
  <r>
    <n v="13737"/>
    <s v="ES-2015-NM18445139-42218"/>
    <d v="2015-08-02T00:00:00"/>
    <d v="2015-08-07T00:00:00"/>
    <s v="NM-18445139"/>
    <s v="Nathan Mautz"/>
    <x v="0"/>
    <s v="unknown"/>
    <x v="6"/>
    <x v="6"/>
    <x v="0"/>
    <x v="0"/>
    <s v="OFF-LA-4640"/>
    <x v="0"/>
    <x v="7"/>
    <x v="2033"/>
    <x v="3500"/>
    <x v="1"/>
    <x v="689"/>
    <x v="3"/>
  </r>
  <r>
    <n v="14099"/>
    <s v="ES-2015-LW16825139-42218"/>
    <d v="2015-08-02T00:00:00"/>
    <d v="2015-08-06T00:00:00"/>
    <s v="LW-16825139"/>
    <s v="Laurel Workman"/>
    <x v="2"/>
    <s v="unknown"/>
    <x v="6"/>
    <x v="6"/>
    <x v="0"/>
    <x v="0"/>
    <s v="OFF-BI-4830"/>
    <x v="0"/>
    <x v="16"/>
    <x v="1324"/>
    <x v="1778"/>
    <x v="1"/>
    <x v="944"/>
    <x v="3"/>
  </r>
  <r>
    <n v="14100"/>
    <s v="ES-2015-LW16825139-42218"/>
    <d v="2015-08-02T00:00:00"/>
    <d v="2015-08-06T00:00:00"/>
    <s v="LW-16825139"/>
    <s v="Laurel Workman"/>
    <x v="2"/>
    <s v="unknown"/>
    <x v="6"/>
    <x v="6"/>
    <x v="0"/>
    <x v="0"/>
    <s v="TEC-MA-5007"/>
    <x v="2"/>
    <x v="4"/>
    <x v="325"/>
    <x v="23715"/>
    <x v="6"/>
    <x v="24088"/>
    <x v="3"/>
  </r>
  <r>
    <n v="14101"/>
    <s v="ES-2015-LW16825139-42218"/>
    <d v="2015-08-02T00:00:00"/>
    <d v="2015-08-06T00:00:00"/>
    <s v="LW-16825139"/>
    <s v="Laurel Workman"/>
    <x v="2"/>
    <s v="unknown"/>
    <x v="6"/>
    <x v="6"/>
    <x v="0"/>
    <x v="0"/>
    <s v="TEC-AC-5202"/>
    <x v="2"/>
    <x v="13"/>
    <x v="1642"/>
    <x v="23716"/>
    <x v="3"/>
    <x v="5892"/>
    <x v="3"/>
  </r>
  <r>
    <n v="14102"/>
    <s v="ES-2015-LW16825139-42218"/>
    <d v="2015-08-02T00:00:00"/>
    <d v="2015-08-06T00:00:00"/>
    <s v="LW-16825139"/>
    <s v="Laurel Workman"/>
    <x v="2"/>
    <s v="unknown"/>
    <x v="6"/>
    <x v="6"/>
    <x v="0"/>
    <x v="0"/>
    <s v="OFF-LA-3298"/>
    <x v="0"/>
    <x v="7"/>
    <x v="2207"/>
    <x v="4870"/>
    <x v="0"/>
    <x v="9028"/>
    <x v="3"/>
  </r>
  <r>
    <n v="15162"/>
    <s v="ES-2015-RA1994545-42218"/>
    <d v="2015-08-02T00:00:00"/>
    <d v="2015-08-03T00:00:00"/>
    <s v="RA-1994545"/>
    <s v="Ryan Akin"/>
    <x v="1"/>
    <s v="unknown"/>
    <x v="316"/>
    <x v="17"/>
    <x v="12"/>
    <x v="0"/>
    <s v="FUR-BO-3624"/>
    <x v="1"/>
    <x v="6"/>
    <x v="2836"/>
    <x v="6775"/>
    <x v="0"/>
    <x v="24089"/>
    <x v="3"/>
  </r>
  <r>
    <n v="17504"/>
    <s v="ES-2015-AC1066045-42218"/>
    <d v="2015-08-02T00:00:00"/>
    <d v="2015-08-07T00:00:00"/>
    <s v="AC-1066045"/>
    <s v="Anna Chung"/>
    <x v="1"/>
    <s v="unknown"/>
    <x v="129"/>
    <x v="17"/>
    <x v="12"/>
    <x v="0"/>
    <s v="OFF-ST-6252"/>
    <x v="0"/>
    <x v="3"/>
    <x v="1644"/>
    <x v="23717"/>
    <x v="0"/>
    <x v="24090"/>
    <x v="3"/>
  </r>
  <r>
    <n v="17505"/>
    <s v="ES-2015-AC1066045-42218"/>
    <d v="2015-08-02T00:00:00"/>
    <d v="2015-08-07T00:00:00"/>
    <s v="AC-1066045"/>
    <s v="Anna Chung"/>
    <x v="1"/>
    <s v="unknown"/>
    <x v="129"/>
    <x v="17"/>
    <x v="12"/>
    <x v="0"/>
    <s v="TEC-PH-3800"/>
    <x v="2"/>
    <x v="5"/>
    <x v="571"/>
    <x v="23718"/>
    <x v="6"/>
    <x v="24091"/>
    <x v="3"/>
  </r>
  <r>
    <n v="17506"/>
    <s v="ES-2015-AC1066045-42218"/>
    <d v="2015-08-02T00:00:00"/>
    <d v="2015-08-07T00:00:00"/>
    <s v="AC-1066045"/>
    <s v="Anna Chung"/>
    <x v="1"/>
    <s v="unknown"/>
    <x v="129"/>
    <x v="17"/>
    <x v="12"/>
    <x v="0"/>
    <s v="OFF-BI-6380"/>
    <x v="0"/>
    <x v="16"/>
    <x v="1387"/>
    <x v="1953"/>
    <x v="0"/>
    <x v="3974"/>
    <x v="3"/>
  </r>
  <r>
    <n v="17524"/>
    <s v="ES-2015-PB1915045-42218"/>
    <d v="2015-08-02T00:00:00"/>
    <d v="2015-08-05T00:00:00"/>
    <s v="PB-1915045"/>
    <s v="Philip Brown"/>
    <x v="1"/>
    <s v="unknown"/>
    <x v="35"/>
    <x v="17"/>
    <x v="12"/>
    <x v="0"/>
    <s v="OFF-BI-4828"/>
    <x v="0"/>
    <x v="16"/>
    <x v="145"/>
    <x v="802"/>
    <x v="1"/>
    <x v="767"/>
    <x v="3"/>
  </r>
  <r>
    <n v="17525"/>
    <s v="ES-2015-PB1915045-42218"/>
    <d v="2015-08-02T00:00:00"/>
    <d v="2015-08-05T00:00:00"/>
    <s v="PB-1915045"/>
    <s v="Philip Brown"/>
    <x v="1"/>
    <s v="unknown"/>
    <x v="35"/>
    <x v="17"/>
    <x v="12"/>
    <x v="0"/>
    <s v="OFF-AR-5931"/>
    <x v="0"/>
    <x v="14"/>
    <x v="1361"/>
    <x v="4431"/>
    <x v="0"/>
    <x v="4149"/>
    <x v="3"/>
  </r>
  <r>
    <n v="17526"/>
    <s v="ES-2015-PB1915045-42218"/>
    <d v="2015-08-02T00:00:00"/>
    <d v="2015-08-05T00:00:00"/>
    <s v="PB-1915045"/>
    <s v="Philip Brown"/>
    <x v="1"/>
    <s v="unknown"/>
    <x v="35"/>
    <x v="17"/>
    <x v="12"/>
    <x v="0"/>
    <s v="OFF-PA-4482"/>
    <x v="0"/>
    <x v="0"/>
    <x v="1727"/>
    <x v="23719"/>
    <x v="6"/>
    <x v="2851"/>
    <x v="3"/>
  </r>
  <r>
    <n v="18079"/>
    <s v="ES-2015-HA14920120-42218"/>
    <d v="2015-08-02T00:00:00"/>
    <d v="2015-08-05T00:00:00"/>
    <s v="HA-14920120"/>
    <s v="Helen Andreada"/>
    <x v="1"/>
    <s v="unknown"/>
    <x v="861"/>
    <x v="34"/>
    <x v="21"/>
    <x v="0"/>
    <s v="OFF-AP-3572"/>
    <x v="0"/>
    <x v="8"/>
    <x v="2453"/>
    <x v="23720"/>
    <x v="1"/>
    <x v="24092"/>
    <x v="3"/>
  </r>
  <r>
    <n v="18080"/>
    <s v="ES-2015-HA14920120-42218"/>
    <d v="2015-08-02T00:00:00"/>
    <d v="2015-08-05T00:00:00"/>
    <s v="HA-14920120"/>
    <s v="Helen Andreada"/>
    <x v="1"/>
    <s v="unknown"/>
    <x v="861"/>
    <x v="34"/>
    <x v="21"/>
    <x v="0"/>
    <s v="OFF-FA-2958"/>
    <x v="0"/>
    <x v="10"/>
    <x v="999"/>
    <x v="4046"/>
    <x v="6"/>
    <x v="6636"/>
    <x v="3"/>
  </r>
  <r>
    <n v="18081"/>
    <s v="ES-2015-HA14920120-42218"/>
    <d v="2015-08-02T00:00:00"/>
    <d v="2015-08-05T00:00:00"/>
    <s v="HA-14920120"/>
    <s v="Helen Andreada"/>
    <x v="1"/>
    <s v="unknown"/>
    <x v="861"/>
    <x v="34"/>
    <x v="21"/>
    <x v="0"/>
    <s v="OFF-ST-4253"/>
    <x v="0"/>
    <x v="3"/>
    <x v="163"/>
    <x v="10641"/>
    <x v="3"/>
    <x v="24093"/>
    <x v="3"/>
  </r>
  <r>
    <n v="20171"/>
    <s v="ES-2015-MR1754548-42218"/>
    <d v="2015-08-02T00:00:00"/>
    <d v="2015-08-07T00:00:00"/>
    <s v="MR-1754548"/>
    <s v="Mathew Reese"/>
    <x v="0"/>
    <s v="unknown"/>
    <x v="105"/>
    <x v="39"/>
    <x v="12"/>
    <x v="0"/>
    <s v="OFF-AR-3526"/>
    <x v="0"/>
    <x v="14"/>
    <x v="267"/>
    <x v="15446"/>
    <x v="3"/>
    <x v="1370"/>
    <x v="3"/>
  </r>
  <r>
    <n v="20172"/>
    <s v="ES-2015-MR1754548-42218"/>
    <d v="2015-08-02T00:00:00"/>
    <d v="2015-08-07T00:00:00"/>
    <s v="MR-1754548"/>
    <s v="Mathew Reese"/>
    <x v="0"/>
    <s v="unknown"/>
    <x v="105"/>
    <x v="39"/>
    <x v="12"/>
    <x v="0"/>
    <s v="FUR-BO-5798"/>
    <x v="1"/>
    <x v="6"/>
    <x v="415"/>
    <x v="23721"/>
    <x v="2"/>
    <x v="24094"/>
    <x v="3"/>
  </r>
  <r>
    <n v="20173"/>
    <s v="ES-2015-MR1754548-42218"/>
    <d v="2015-08-02T00:00:00"/>
    <d v="2015-08-07T00:00:00"/>
    <s v="MR-1754548"/>
    <s v="Mathew Reese"/>
    <x v="0"/>
    <s v="unknown"/>
    <x v="105"/>
    <x v="39"/>
    <x v="12"/>
    <x v="0"/>
    <s v="FUR-BO-5954"/>
    <x v="1"/>
    <x v="6"/>
    <x v="1248"/>
    <x v="23722"/>
    <x v="2"/>
    <x v="24095"/>
    <x v="3"/>
  </r>
  <r>
    <n v="20174"/>
    <s v="ES-2015-MR1754548-42218"/>
    <d v="2015-08-02T00:00:00"/>
    <d v="2015-08-07T00:00:00"/>
    <s v="MR-1754548"/>
    <s v="Mathew Reese"/>
    <x v="0"/>
    <s v="unknown"/>
    <x v="105"/>
    <x v="39"/>
    <x v="12"/>
    <x v="0"/>
    <s v="OFF-BI-4824"/>
    <x v="0"/>
    <x v="16"/>
    <x v="2773"/>
    <x v="12552"/>
    <x v="9"/>
    <x v="18382"/>
    <x v="3"/>
  </r>
  <r>
    <n v="20175"/>
    <s v="ES-2015-MR1754548-42218"/>
    <d v="2015-08-02T00:00:00"/>
    <d v="2015-08-07T00:00:00"/>
    <s v="MR-1754548"/>
    <s v="Mathew Reese"/>
    <x v="0"/>
    <s v="unknown"/>
    <x v="105"/>
    <x v="39"/>
    <x v="12"/>
    <x v="0"/>
    <s v="OFF-AR-3457"/>
    <x v="0"/>
    <x v="14"/>
    <x v="676"/>
    <x v="2800"/>
    <x v="0"/>
    <x v="20589"/>
    <x v="3"/>
  </r>
  <r>
    <n v="20176"/>
    <s v="ES-2015-MR1754548-42218"/>
    <d v="2015-08-02T00:00:00"/>
    <d v="2015-08-07T00:00:00"/>
    <s v="MR-1754548"/>
    <s v="Mathew Reese"/>
    <x v="0"/>
    <s v="unknown"/>
    <x v="105"/>
    <x v="39"/>
    <x v="12"/>
    <x v="0"/>
    <s v="TEC-AC-5135"/>
    <x v="2"/>
    <x v="13"/>
    <x v="702"/>
    <x v="5506"/>
    <x v="1"/>
    <x v="16478"/>
    <x v="3"/>
  </r>
  <r>
    <n v="20177"/>
    <s v="ES-2015-MR1754548-42218"/>
    <d v="2015-08-02T00:00:00"/>
    <d v="2015-08-07T00:00:00"/>
    <s v="MR-1754548"/>
    <s v="Mathew Reese"/>
    <x v="0"/>
    <s v="unknown"/>
    <x v="105"/>
    <x v="39"/>
    <x v="12"/>
    <x v="0"/>
    <s v="OFF-ST-5701"/>
    <x v="0"/>
    <x v="3"/>
    <x v="1643"/>
    <x v="16520"/>
    <x v="1"/>
    <x v="24096"/>
    <x v="3"/>
  </r>
  <r>
    <n v="20178"/>
    <s v="ES-2015-MR1754548-42218"/>
    <d v="2015-08-02T00:00:00"/>
    <d v="2015-08-07T00:00:00"/>
    <s v="MR-1754548"/>
    <s v="Mathew Reese"/>
    <x v="0"/>
    <s v="unknown"/>
    <x v="105"/>
    <x v="39"/>
    <x v="12"/>
    <x v="0"/>
    <s v="TEC-CO-3683"/>
    <x v="2"/>
    <x v="9"/>
    <x v="996"/>
    <x v="23723"/>
    <x v="5"/>
    <x v="313"/>
    <x v="3"/>
  </r>
  <r>
    <n v="20179"/>
    <s v="ES-2015-MR1754548-42218"/>
    <d v="2015-08-02T00:00:00"/>
    <d v="2015-08-07T00:00:00"/>
    <s v="MR-1754548"/>
    <s v="Mathew Reese"/>
    <x v="0"/>
    <s v="unknown"/>
    <x v="105"/>
    <x v="39"/>
    <x v="12"/>
    <x v="0"/>
    <s v="TEC-MA-5515"/>
    <x v="2"/>
    <x v="4"/>
    <x v="2898"/>
    <x v="16224"/>
    <x v="2"/>
    <x v="24097"/>
    <x v="3"/>
  </r>
  <r>
    <n v="22186"/>
    <s v="IN-2015-MS1777058-42218"/>
    <d v="2015-08-02T00:00:00"/>
    <d v="2015-08-07T00:00:00"/>
    <s v="MS-1777058"/>
    <s v="Maxwell Schwartz"/>
    <x v="1"/>
    <s v="unknown"/>
    <x v="422"/>
    <x v="37"/>
    <x v="7"/>
    <x v="1"/>
    <s v="TEC-PH-3128"/>
    <x v="2"/>
    <x v="5"/>
    <x v="1724"/>
    <x v="2589"/>
    <x v="1"/>
    <x v="1622"/>
    <x v="3"/>
  </r>
  <r>
    <n v="27134"/>
    <s v="IN-2015-JH1582027-42218"/>
    <d v="2015-08-02T00:00:00"/>
    <d v="2015-08-07T00:00:00"/>
    <s v="JH-1582027"/>
    <s v="John Huston"/>
    <x v="1"/>
    <s v="unknown"/>
    <x v="156"/>
    <x v="23"/>
    <x v="13"/>
    <x v="1"/>
    <s v="OFF-BI-6400"/>
    <x v="0"/>
    <x v="16"/>
    <x v="611"/>
    <x v="705"/>
    <x v="1"/>
    <x v="603"/>
    <x v="3"/>
  </r>
  <r>
    <n v="27135"/>
    <s v="IN-2015-JH1582027-42218"/>
    <d v="2015-08-02T00:00:00"/>
    <d v="2015-08-07T00:00:00"/>
    <s v="JH-1582027"/>
    <s v="John Huston"/>
    <x v="1"/>
    <s v="unknown"/>
    <x v="156"/>
    <x v="23"/>
    <x v="13"/>
    <x v="1"/>
    <s v="OFF-BI-3737"/>
    <x v="0"/>
    <x v="16"/>
    <x v="504"/>
    <x v="2688"/>
    <x v="1"/>
    <x v="59"/>
    <x v="3"/>
  </r>
  <r>
    <n v="31215"/>
    <s v="IN-2015-LH1675092-42218"/>
    <d v="2015-08-02T00:00:00"/>
    <d v="2015-08-04T00:00:00"/>
    <s v="LH-1675092"/>
    <s v="Larry Hughes"/>
    <x v="1"/>
    <s v="unknown"/>
    <x v="10"/>
    <x v="10"/>
    <x v="1"/>
    <x v="1"/>
    <s v="OFF-LA-4695"/>
    <x v="0"/>
    <x v="7"/>
    <x v="2606"/>
    <x v="19001"/>
    <x v="9"/>
    <x v="15290"/>
    <x v="3"/>
  </r>
  <r>
    <n v="31216"/>
    <s v="IN-2015-LH1675092-42218"/>
    <d v="2015-08-02T00:00:00"/>
    <d v="2015-08-04T00:00:00"/>
    <s v="LH-1675092"/>
    <s v="Larry Hughes"/>
    <x v="1"/>
    <s v="unknown"/>
    <x v="10"/>
    <x v="10"/>
    <x v="1"/>
    <x v="1"/>
    <s v="OFF-AR-3546"/>
    <x v="0"/>
    <x v="14"/>
    <x v="303"/>
    <x v="23724"/>
    <x v="4"/>
    <x v="24098"/>
    <x v="3"/>
  </r>
  <r>
    <n v="31217"/>
    <s v="IN-2015-LH1675092-42218"/>
    <d v="2015-08-02T00:00:00"/>
    <d v="2015-08-04T00:00:00"/>
    <s v="LH-1675092"/>
    <s v="Larry Hughes"/>
    <x v="1"/>
    <s v="unknown"/>
    <x v="10"/>
    <x v="10"/>
    <x v="1"/>
    <x v="1"/>
    <s v="TEC-AC-5122"/>
    <x v="2"/>
    <x v="13"/>
    <x v="762"/>
    <x v="23725"/>
    <x v="3"/>
    <x v="24099"/>
    <x v="3"/>
  </r>
  <r>
    <n v="31218"/>
    <s v="IN-2015-LH1675092-42218"/>
    <d v="2015-08-02T00:00:00"/>
    <d v="2015-08-04T00:00:00"/>
    <s v="LH-1675092"/>
    <s v="Larry Hughes"/>
    <x v="1"/>
    <s v="unknown"/>
    <x v="10"/>
    <x v="10"/>
    <x v="1"/>
    <x v="1"/>
    <s v="OFF-EN-4924"/>
    <x v="0"/>
    <x v="15"/>
    <x v="972"/>
    <x v="23726"/>
    <x v="3"/>
    <x v="4685"/>
    <x v="3"/>
  </r>
  <r>
    <n v="32306"/>
    <s v="CA-2015-AT10735140-42218"/>
    <d v="2015-08-02T00:00:00"/>
    <d v="2015-08-04T00:00:00"/>
    <s v="AT-107351402"/>
    <s v="Annie Thurman"/>
    <x v="1"/>
    <n v="60653"/>
    <x v="26"/>
    <x v="19"/>
    <x v="14"/>
    <x v="3"/>
    <s v="TEC-PH-4900"/>
    <x v="2"/>
    <x v="5"/>
    <x v="2354"/>
    <x v="20783"/>
    <x v="1"/>
    <x v="24100"/>
    <x v="3"/>
  </r>
  <r>
    <n v="32502"/>
    <s v="CA-2015-LH16750140-42218"/>
    <d v="2015-08-02T00:00:00"/>
    <d v="2015-08-05T00:00:00"/>
    <s v="LH-167501408"/>
    <s v="Larry Hughes"/>
    <x v="1"/>
    <n v="28205"/>
    <x v="237"/>
    <x v="19"/>
    <x v="18"/>
    <x v="3"/>
    <s v="TEC-PH-5365"/>
    <x v="2"/>
    <x v="5"/>
    <x v="1523"/>
    <x v="19987"/>
    <x v="2"/>
    <x v="24101"/>
    <x v="3"/>
  </r>
  <r>
    <n v="33130"/>
    <s v="CA-2015-AS10045140-42218"/>
    <d v="2015-08-02T00:00:00"/>
    <d v="2015-08-08T00:00:00"/>
    <s v="AS-100451402"/>
    <s v="Aaron Smayling"/>
    <x v="2"/>
    <n v="78745"/>
    <x v="22"/>
    <x v="19"/>
    <x v="14"/>
    <x v="3"/>
    <s v="TEC-MA-3329"/>
    <x v="2"/>
    <x v="4"/>
    <x v="3056"/>
    <x v="23727"/>
    <x v="0"/>
    <x v="24102"/>
    <x v="3"/>
  </r>
  <r>
    <n v="33131"/>
    <s v="CA-2015-AS10045140-42218"/>
    <d v="2015-08-02T00:00:00"/>
    <d v="2015-08-08T00:00:00"/>
    <s v="AS-100451402"/>
    <s v="Aaron Smayling"/>
    <x v="2"/>
    <n v="78745"/>
    <x v="22"/>
    <x v="19"/>
    <x v="14"/>
    <x v="3"/>
    <s v="OFF-PA-6557"/>
    <x v="0"/>
    <x v="0"/>
    <x v="3763"/>
    <x v="6008"/>
    <x v="5"/>
    <x v="5629"/>
    <x v="3"/>
  </r>
  <r>
    <n v="33482"/>
    <s v="CA-2015-HK14890140-42218"/>
    <d v="2015-08-02T00:00:00"/>
    <d v="2015-08-05T00:00:00"/>
    <s v="HK-148901404"/>
    <s v="Heather Kirkland"/>
    <x v="2"/>
    <n v="93905"/>
    <x v="37"/>
    <x v="19"/>
    <x v="17"/>
    <x v="3"/>
    <s v="OFF-BI-4358"/>
    <x v="0"/>
    <x v="16"/>
    <x v="926"/>
    <x v="23728"/>
    <x v="1"/>
    <x v="24103"/>
    <x v="3"/>
  </r>
  <r>
    <n v="38208"/>
    <s v="CA-2015-EM13960140-42218"/>
    <d v="2015-08-02T00:00:00"/>
    <d v="2015-08-06T00:00:00"/>
    <s v="EM-139601404"/>
    <s v="Eric Murdock"/>
    <x v="1"/>
    <n v="94109"/>
    <x v="37"/>
    <x v="19"/>
    <x v="17"/>
    <x v="3"/>
    <s v="OFF-ST-4271"/>
    <x v="0"/>
    <x v="3"/>
    <x v="2535"/>
    <x v="12755"/>
    <x v="0"/>
    <x v="13912"/>
    <x v="3"/>
  </r>
  <r>
    <n v="41603"/>
    <s v="SF-2015-RD9900117-42218"/>
    <d v="2015-08-02T00:00:00"/>
    <d v="2015-08-04T00:00:00"/>
    <s v="RD-9900117"/>
    <s v="Ruben Dartt"/>
    <x v="1"/>
    <s v="unknown"/>
    <x v="79"/>
    <x v="32"/>
    <x v="20"/>
    <x v="2"/>
    <s v="TEC-AC-5860"/>
    <x v="2"/>
    <x v="13"/>
    <x v="214"/>
    <x v="2626"/>
    <x v="4"/>
    <x v="1846"/>
    <x v="3"/>
  </r>
  <r>
    <n v="41604"/>
    <s v="SF-2015-RD9900117-42218"/>
    <d v="2015-08-02T00:00:00"/>
    <d v="2015-08-04T00:00:00"/>
    <s v="RD-9900117"/>
    <s v="Ruben Dartt"/>
    <x v="1"/>
    <s v="unknown"/>
    <x v="79"/>
    <x v="32"/>
    <x v="20"/>
    <x v="2"/>
    <s v="OFF-BI-6369"/>
    <x v="0"/>
    <x v="16"/>
    <x v="2055"/>
    <x v="3603"/>
    <x v="4"/>
    <x v="1013"/>
    <x v="3"/>
  </r>
  <r>
    <n v="43890"/>
    <s v="NI-2015-FM429095-42218"/>
    <d v="2015-08-02T00:00:00"/>
    <d v="2015-08-05T00:00:00"/>
    <s v="FM-429095"/>
    <s v="Frank Merwin"/>
    <x v="0"/>
    <s v="unknown"/>
    <x v="869"/>
    <x v="30"/>
    <x v="19"/>
    <x v="2"/>
    <s v="OFF-AR-5933"/>
    <x v="0"/>
    <x v="14"/>
    <x v="241"/>
    <x v="17307"/>
    <x v="1"/>
    <x v="22490"/>
    <x v="3"/>
  </r>
  <r>
    <n v="43891"/>
    <s v="NI-2015-FM429095-42218"/>
    <d v="2015-08-02T00:00:00"/>
    <d v="2015-08-05T00:00:00"/>
    <s v="FM-429095"/>
    <s v="Frank Merwin"/>
    <x v="0"/>
    <s v="unknown"/>
    <x v="869"/>
    <x v="30"/>
    <x v="19"/>
    <x v="2"/>
    <s v="OFF-AR-3484"/>
    <x v="0"/>
    <x v="14"/>
    <x v="1734"/>
    <x v="23285"/>
    <x v="4"/>
    <x v="23581"/>
    <x v="3"/>
  </r>
  <r>
    <n v="44160"/>
    <s v="CG-2015-MH744033-42218"/>
    <d v="2015-08-02T00:00:00"/>
    <d v="2015-08-08T00:00:00"/>
    <s v="MH-744033"/>
    <s v="Mark Haberlin"/>
    <x v="2"/>
    <s v="unknown"/>
    <x v="556"/>
    <x v="72"/>
    <x v="16"/>
    <x v="2"/>
    <s v="TEC-PH-3792"/>
    <x v="2"/>
    <x v="5"/>
    <x v="1880"/>
    <x v="20724"/>
    <x v="3"/>
    <x v="1116"/>
    <x v="3"/>
  </r>
  <r>
    <n v="44161"/>
    <s v="CG-2015-MH744033-42218"/>
    <d v="2015-08-02T00:00:00"/>
    <d v="2015-08-08T00:00:00"/>
    <s v="MH-744033"/>
    <s v="Mark Haberlin"/>
    <x v="2"/>
    <s v="unknown"/>
    <x v="556"/>
    <x v="72"/>
    <x v="16"/>
    <x v="2"/>
    <s v="FUR-BO-5763"/>
    <x v="1"/>
    <x v="6"/>
    <x v="674"/>
    <x v="23729"/>
    <x v="3"/>
    <x v="24104"/>
    <x v="3"/>
  </r>
  <r>
    <n v="44162"/>
    <s v="CG-2015-MH744033-42218"/>
    <d v="2015-08-02T00:00:00"/>
    <d v="2015-08-08T00:00:00"/>
    <s v="MH-744033"/>
    <s v="Mark Haberlin"/>
    <x v="2"/>
    <s v="unknown"/>
    <x v="556"/>
    <x v="72"/>
    <x v="16"/>
    <x v="2"/>
    <s v="OFF-SU-4996"/>
    <x v="0"/>
    <x v="1"/>
    <x v="1058"/>
    <x v="9806"/>
    <x v="4"/>
    <x v="2724"/>
    <x v="3"/>
  </r>
  <r>
    <n v="44758"/>
    <s v="RS-2015-EM4200108-42218"/>
    <d v="2015-08-02T00:00:00"/>
    <d v="2015-08-05T00:00:00"/>
    <s v="EM-4200108"/>
    <s v="Evan Minnotte"/>
    <x v="0"/>
    <s v="unknown"/>
    <x v="973"/>
    <x v="47"/>
    <x v="3"/>
    <x v="0"/>
    <s v="OFF-SU-4325"/>
    <x v="0"/>
    <x v="1"/>
    <x v="358"/>
    <x v="3579"/>
    <x v="1"/>
    <x v="3379"/>
    <x v="3"/>
  </r>
  <r>
    <n v="44759"/>
    <s v="RS-2015-EM4200108-42218"/>
    <d v="2015-08-02T00:00:00"/>
    <d v="2015-08-05T00:00:00"/>
    <s v="EM-4200108"/>
    <s v="Evan Minnotte"/>
    <x v="0"/>
    <s v="unknown"/>
    <x v="973"/>
    <x v="47"/>
    <x v="3"/>
    <x v="0"/>
    <s v="FUR-FU-5725"/>
    <x v="1"/>
    <x v="2"/>
    <x v="2917"/>
    <x v="11491"/>
    <x v="3"/>
    <x v="1730"/>
    <x v="3"/>
  </r>
  <r>
    <n v="44760"/>
    <s v="RS-2015-EM4200108-42218"/>
    <d v="2015-08-02T00:00:00"/>
    <d v="2015-08-05T00:00:00"/>
    <s v="EM-4200108"/>
    <s v="Evan Minnotte"/>
    <x v="0"/>
    <s v="unknown"/>
    <x v="973"/>
    <x v="47"/>
    <x v="3"/>
    <x v="0"/>
    <s v="TEC-CO-5995"/>
    <x v="2"/>
    <x v="9"/>
    <x v="2419"/>
    <x v="13551"/>
    <x v="1"/>
    <x v="12960"/>
    <x v="3"/>
  </r>
  <r>
    <n v="47772"/>
    <s v="MO-2015-EM420086-42218"/>
    <d v="2015-08-02T00:00:00"/>
    <d v="2015-08-02T00:00:00"/>
    <s v="EM-420086"/>
    <s v="Evan Minnotte"/>
    <x v="0"/>
    <s v="unknown"/>
    <x v="148"/>
    <x v="56"/>
    <x v="2"/>
    <x v="2"/>
    <s v="OFF-AR-3489"/>
    <x v="0"/>
    <x v="14"/>
    <x v="1161"/>
    <x v="16595"/>
    <x v="4"/>
    <x v="2242"/>
    <x v="3"/>
  </r>
  <r>
    <n v="47773"/>
    <s v="MO-2015-EM420086-42218"/>
    <d v="2015-08-02T00:00:00"/>
    <d v="2015-08-02T00:00:00"/>
    <s v="EM-420086"/>
    <s v="Evan Minnotte"/>
    <x v="0"/>
    <s v="unknown"/>
    <x v="148"/>
    <x v="56"/>
    <x v="2"/>
    <x v="2"/>
    <s v="FUR-BO-4848"/>
    <x v="1"/>
    <x v="6"/>
    <x v="83"/>
    <x v="5141"/>
    <x v="1"/>
    <x v="12249"/>
    <x v="3"/>
  </r>
  <r>
    <n v="47774"/>
    <s v="MO-2015-EM420086-42218"/>
    <d v="2015-08-02T00:00:00"/>
    <d v="2015-08-02T00:00:00"/>
    <s v="EM-420086"/>
    <s v="Evan Minnotte"/>
    <x v="0"/>
    <s v="unknown"/>
    <x v="148"/>
    <x v="56"/>
    <x v="2"/>
    <x v="2"/>
    <s v="OFF-AR-3481"/>
    <x v="0"/>
    <x v="14"/>
    <x v="270"/>
    <x v="1634"/>
    <x v="1"/>
    <x v="1652"/>
    <x v="3"/>
  </r>
  <r>
    <n v="47833"/>
    <s v="LH-2015-GP474075-42218"/>
    <d v="2015-08-02T00:00:00"/>
    <d v="2015-08-05T00:00:00"/>
    <s v="GP-474075"/>
    <s v="Guy Phonely"/>
    <x v="2"/>
    <s v="unknown"/>
    <x v="269"/>
    <x v="87"/>
    <x v="0"/>
    <x v="0"/>
    <s v="TEC-CO-5999"/>
    <x v="2"/>
    <x v="9"/>
    <x v="698"/>
    <x v="23730"/>
    <x v="4"/>
    <x v="24105"/>
    <x v="3"/>
  </r>
  <r>
    <n v="7256"/>
    <s v="US-2015-KM1637555-42219"/>
    <d v="2015-08-03T00:00:00"/>
    <d v="2015-08-07T00:00:00"/>
    <s v="KM-1637555"/>
    <s v="Katherine Murray"/>
    <x v="0"/>
    <s v="unknown"/>
    <x v="299"/>
    <x v="78"/>
    <x v="5"/>
    <x v="4"/>
    <s v="OFF-PA-3989"/>
    <x v="0"/>
    <x v="0"/>
    <x v="1288"/>
    <x v="19195"/>
    <x v="6"/>
    <x v="15470"/>
    <x v="3"/>
  </r>
  <r>
    <n v="13146"/>
    <s v="ES-2015-GT14635139-42219"/>
    <d v="2015-08-03T00:00:00"/>
    <d v="2015-08-06T00:00:00"/>
    <s v="GT-14635139"/>
    <s v="Grant Thornton"/>
    <x v="2"/>
    <s v="unknown"/>
    <x v="317"/>
    <x v="6"/>
    <x v="0"/>
    <x v="0"/>
    <s v="OFF-ST-6040"/>
    <x v="0"/>
    <x v="3"/>
    <x v="947"/>
    <x v="10738"/>
    <x v="6"/>
    <x v="2172"/>
    <x v="3"/>
  </r>
  <r>
    <n v="19747"/>
    <s v="ES-2015-SC2038064-42219"/>
    <d v="2015-08-03T00:00:00"/>
    <d v="2015-08-06T00:00:00"/>
    <s v="SC-2038064"/>
    <s v="Shahid Collister"/>
    <x v="1"/>
    <s v="unknown"/>
    <x v="113"/>
    <x v="36"/>
    <x v="21"/>
    <x v="0"/>
    <s v="OFF-BI-6371"/>
    <x v="0"/>
    <x v="16"/>
    <x v="1599"/>
    <x v="1872"/>
    <x v="1"/>
    <x v="3598"/>
    <x v="3"/>
  </r>
  <r>
    <n v="19748"/>
    <s v="ES-2015-SC2038064-42219"/>
    <d v="2015-08-03T00:00:00"/>
    <d v="2015-08-06T00:00:00"/>
    <s v="SC-2038064"/>
    <s v="Shahid Collister"/>
    <x v="1"/>
    <s v="unknown"/>
    <x v="113"/>
    <x v="36"/>
    <x v="21"/>
    <x v="0"/>
    <s v="TEC-MA-5515"/>
    <x v="2"/>
    <x v="4"/>
    <x v="2898"/>
    <x v="23731"/>
    <x v="0"/>
    <x v="24106"/>
    <x v="3"/>
  </r>
  <r>
    <n v="22557"/>
    <s v="ID-2015-RB19645102-42219"/>
    <d v="2015-08-03T00:00:00"/>
    <d v="2015-08-07T00:00:00"/>
    <s v="RB-19645102"/>
    <s v="Robert Barroso"/>
    <x v="2"/>
    <s v="unknown"/>
    <x v="9"/>
    <x v="9"/>
    <x v="6"/>
    <x v="1"/>
    <s v="OFF-SU-2993"/>
    <x v="0"/>
    <x v="1"/>
    <x v="1960"/>
    <x v="23732"/>
    <x v="0"/>
    <x v="24107"/>
    <x v="3"/>
  </r>
  <r>
    <n v="22558"/>
    <s v="ID-2015-RB19645102-42219"/>
    <d v="2015-08-03T00:00:00"/>
    <d v="2015-08-07T00:00:00"/>
    <s v="RB-19645102"/>
    <s v="Robert Barroso"/>
    <x v="2"/>
    <s v="unknown"/>
    <x v="9"/>
    <x v="9"/>
    <x v="6"/>
    <x v="1"/>
    <s v="TEC-CO-4591"/>
    <x v="2"/>
    <x v="9"/>
    <x v="1788"/>
    <x v="23733"/>
    <x v="0"/>
    <x v="24108"/>
    <x v="3"/>
  </r>
  <r>
    <n v="30343"/>
    <s v="ID-2015-VG217907-42219"/>
    <d v="2015-08-03T00:00:00"/>
    <d v="2015-08-03T00:00:00"/>
    <s v="VG-217907"/>
    <s v="Vivek Gonzalez"/>
    <x v="1"/>
    <s v="unknown"/>
    <x v="53"/>
    <x v="1"/>
    <x v="1"/>
    <x v="1"/>
    <s v="OFF-AR-5918"/>
    <x v="0"/>
    <x v="14"/>
    <x v="796"/>
    <x v="18781"/>
    <x v="4"/>
    <x v="24109"/>
    <x v="3"/>
  </r>
  <r>
    <n v="30344"/>
    <s v="ID-2015-VG217907-42219"/>
    <d v="2015-08-03T00:00:00"/>
    <d v="2015-08-03T00:00:00"/>
    <s v="VG-217907"/>
    <s v="Vivek Gonzalez"/>
    <x v="1"/>
    <s v="unknown"/>
    <x v="53"/>
    <x v="1"/>
    <x v="1"/>
    <x v="1"/>
    <s v="TEC-PH-5246"/>
    <x v="2"/>
    <x v="5"/>
    <x v="1971"/>
    <x v="10368"/>
    <x v="1"/>
    <x v="24110"/>
    <x v="3"/>
  </r>
  <r>
    <n v="30345"/>
    <s v="ID-2015-VG217907-42219"/>
    <d v="2015-08-03T00:00:00"/>
    <d v="2015-08-03T00:00:00"/>
    <s v="VG-217907"/>
    <s v="Vivek Gonzalez"/>
    <x v="1"/>
    <s v="unknown"/>
    <x v="53"/>
    <x v="1"/>
    <x v="1"/>
    <x v="1"/>
    <s v="OFF-EN-3665"/>
    <x v="0"/>
    <x v="15"/>
    <x v="2066"/>
    <x v="23734"/>
    <x v="1"/>
    <x v="4602"/>
    <x v="3"/>
  </r>
  <r>
    <n v="461"/>
    <s v="MX-2015-MB1808582-42220"/>
    <d v="2015-08-04T00:00:00"/>
    <d v="2015-08-08T00:00:00"/>
    <s v="MB-1808582"/>
    <s v="Mick Brown"/>
    <x v="1"/>
    <s v="unknown"/>
    <x v="710"/>
    <x v="16"/>
    <x v="5"/>
    <x v="4"/>
    <s v="OFF-LA-3263"/>
    <x v="0"/>
    <x v="7"/>
    <x v="9"/>
    <x v="9177"/>
    <x v="3"/>
    <x v="119"/>
    <x v="3"/>
  </r>
  <r>
    <n v="462"/>
    <s v="MX-2015-MB1808582-42220"/>
    <d v="2015-08-04T00:00:00"/>
    <d v="2015-08-08T00:00:00"/>
    <s v="MB-1808582"/>
    <s v="Mick Brown"/>
    <x v="1"/>
    <s v="unknown"/>
    <x v="710"/>
    <x v="16"/>
    <x v="5"/>
    <x v="4"/>
    <s v="OFF-ST-4106"/>
    <x v="0"/>
    <x v="3"/>
    <x v="2206"/>
    <x v="23735"/>
    <x v="0"/>
    <x v="9212"/>
    <x v="3"/>
  </r>
  <r>
    <n v="463"/>
    <s v="MX-2015-MB1808582-42220"/>
    <d v="2015-08-04T00:00:00"/>
    <d v="2015-08-08T00:00:00"/>
    <s v="MB-1808582"/>
    <s v="Mick Brown"/>
    <x v="1"/>
    <s v="unknown"/>
    <x v="710"/>
    <x v="16"/>
    <x v="5"/>
    <x v="4"/>
    <s v="FUR-FU-4066"/>
    <x v="1"/>
    <x v="2"/>
    <x v="729"/>
    <x v="18293"/>
    <x v="1"/>
    <x v="17968"/>
    <x v="3"/>
  </r>
  <r>
    <n v="4188"/>
    <s v="US-2015-LR1691582-42220"/>
    <d v="2015-08-04T00:00:00"/>
    <d v="2015-08-08T00:00:00"/>
    <s v="LR-1691582"/>
    <s v="Lena Radford"/>
    <x v="1"/>
    <s v="unknown"/>
    <x v="51"/>
    <x v="16"/>
    <x v="5"/>
    <x v="4"/>
    <s v="FUR-CH-5457"/>
    <x v="1"/>
    <x v="12"/>
    <x v="1024"/>
    <x v="23736"/>
    <x v="1"/>
    <x v="24111"/>
    <x v="3"/>
  </r>
  <r>
    <n v="4189"/>
    <s v="US-2015-LR1691582-42220"/>
    <d v="2015-08-04T00:00:00"/>
    <d v="2015-08-08T00:00:00"/>
    <s v="LR-1691582"/>
    <s v="Lena Radford"/>
    <x v="1"/>
    <s v="unknown"/>
    <x v="51"/>
    <x v="16"/>
    <x v="5"/>
    <x v="4"/>
    <s v="OFF-AR-3548"/>
    <x v="0"/>
    <x v="14"/>
    <x v="39"/>
    <x v="1853"/>
    <x v="0"/>
    <x v="6659"/>
    <x v="3"/>
  </r>
  <r>
    <n v="10811"/>
    <s v="ES-2015-MC1784545-42220"/>
    <d v="2015-08-04T00:00:00"/>
    <d v="2015-08-10T00:00:00"/>
    <s v="MC-1784545"/>
    <s v="Michael Chen"/>
    <x v="1"/>
    <s v="unknown"/>
    <x v="27"/>
    <x v="17"/>
    <x v="12"/>
    <x v="0"/>
    <s v="OFF-BI-4828"/>
    <x v="0"/>
    <x v="16"/>
    <x v="145"/>
    <x v="22128"/>
    <x v="8"/>
    <x v="14304"/>
    <x v="3"/>
  </r>
  <r>
    <n v="11132"/>
    <s v="ES-2015-TM2101048-42220"/>
    <d v="2015-08-04T00:00:00"/>
    <d v="2015-08-08T00:00:00"/>
    <s v="TM-2101048"/>
    <s v="Tamara Manning"/>
    <x v="1"/>
    <s v="unknown"/>
    <x v="227"/>
    <x v="39"/>
    <x v="12"/>
    <x v="0"/>
    <s v="OFF-SU-4313"/>
    <x v="0"/>
    <x v="1"/>
    <x v="1174"/>
    <x v="5108"/>
    <x v="0"/>
    <x v="24112"/>
    <x v="3"/>
  </r>
  <r>
    <n v="11427"/>
    <s v="ES-2015-AA10315139-42220"/>
    <d v="2015-08-04T00:00:00"/>
    <d v="2015-08-07T00:00:00"/>
    <s v="AA-10315139"/>
    <s v="Alex Avila"/>
    <x v="1"/>
    <s v="unknown"/>
    <x v="6"/>
    <x v="6"/>
    <x v="0"/>
    <x v="0"/>
    <s v="OFF-AR-3494"/>
    <x v="0"/>
    <x v="14"/>
    <x v="42"/>
    <x v="2276"/>
    <x v="1"/>
    <x v="2159"/>
    <x v="3"/>
  </r>
  <r>
    <n v="11428"/>
    <s v="ES-2015-AA10315139-42220"/>
    <d v="2015-08-04T00:00:00"/>
    <d v="2015-08-07T00:00:00"/>
    <s v="AA-10315139"/>
    <s v="Alex Avila"/>
    <x v="1"/>
    <s v="unknown"/>
    <x v="6"/>
    <x v="6"/>
    <x v="0"/>
    <x v="0"/>
    <s v="OFF-ST-6049"/>
    <x v="0"/>
    <x v="3"/>
    <x v="496"/>
    <x v="17497"/>
    <x v="1"/>
    <x v="9633"/>
    <x v="3"/>
  </r>
  <r>
    <n v="11429"/>
    <s v="ES-2015-AA10315139-42220"/>
    <d v="2015-08-04T00:00:00"/>
    <d v="2015-08-07T00:00:00"/>
    <s v="AA-10315139"/>
    <s v="Alex Avila"/>
    <x v="1"/>
    <s v="unknown"/>
    <x v="6"/>
    <x v="6"/>
    <x v="0"/>
    <x v="0"/>
    <s v="TEC-PH-5813"/>
    <x v="2"/>
    <x v="5"/>
    <x v="1015"/>
    <x v="7612"/>
    <x v="0"/>
    <x v="12869"/>
    <x v="3"/>
  </r>
  <r>
    <n v="11430"/>
    <s v="ES-2015-AA10315139-42220"/>
    <d v="2015-08-04T00:00:00"/>
    <d v="2015-08-07T00:00:00"/>
    <s v="AA-10315139"/>
    <s v="Alex Avila"/>
    <x v="1"/>
    <s v="unknown"/>
    <x v="6"/>
    <x v="6"/>
    <x v="0"/>
    <x v="0"/>
    <s v="TEC-PH-5358"/>
    <x v="2"/>
    <x v="5"/>
    <x v="598"/>
    <x v="23737"/>
    <x v="2"/>
    <x v="7394"/>
    <x v="3"/>
  </r>
  <r>
    <n v="11431"/>
    <s v="ES-2015-AA10315139-42220"/>
    <d v="2015-08-04T00:00:00"/>
    <d v="2015-08-07T00:00:00"/>
    <s v="AA-10315139"/>
    <s v="Alex Avila"/>
    <x v="1"/>
    <s v="unknown"/>
    <x v="6"/>
    <x v="6"/>
    <x v="0"/>
    <x v="0"/>
    <s v="OFF-ST-6249"/>
    <x v="0"/>
    <x v="3"/>
    <x v="720"/>
    <x v="4540"/>
    <x v="4"/>
    <x v="4252"/>
    <x v="3"/>
  </r>
  <r>
    <n v="11432"/>
    <s v="ES-2015-AA10315139-42220"/>
    <d v="2015-08-04T00:00:00"/>
    <d v="2015-08-07T00:00:00"/>
    <s v="AA-10315139"/>
    <s v="Alex Avila"/>
    <x v="1"/>
    <s v="unknown"/>
    <x v="6"/>
    <x v="6"/>
    <x v="0"/>
    <x v="0"/>
    <s v="OFF-BI-3717"/>
    <x v="0"/>
    <x v="16"/>
    <x v="1069"/>
    <x v="10782"/>
    <x v="5"/>
    <x v="1756"/>
    <x v="3"/>
  </r>
  <r>
    <n v="11433"/>
    <s v="ES-2015-AA10315139-42220"/>
    <d v="2015-08-04T00:00:00"/>
    <d v="2015-08-07T00:00:00"/>
    <s v="AA-10315139"/>
    <s v="Alex Avila"/>
    <x v="1"/>
    <s v="unknown"/>
    <x v="6"/>
    <x v="6"/>
    <x v="0"/>
    <x v="0"/>
    <s v="FUR-BO-3634"/>
    <x v="1"/>
    <x v="6"/>
    <x v="2615"/>
    <x v="2312"/>
    <x v="0"/>
    <x v="3165"/>
    <x v="3"/>
  </r>
  <r>
    <n v="11434"/>
    <s v="ES-2015-AA10315139-42220"/>
    <d v="2015-08-04T00:00:00"/>
    <d v="2015-08-07T00:00:00"/>
    <s v="AA-10315139"/>
    <s v="Alex Avila"/>
    <x v="1"/>
    <s v="unknown"/>
    <x v="6"/>
    <x v="6"/>
    <x v="0"/>
    <x v="0"/>
    <s v="TEC-PH-3153"/>
    <x v="2"/>
    <x v="5"/>
    <x v="612"/>
    <x v="23738"/>
    <x v="0"/>
    <x v="3724"/>
    <x v="3"/>
  </r>
  <r>
    <n v="11509"/>
    <s v="ES-2015-BT1130548-42220"/>
    <d v="2015-08-04T00:00:00"/>
    <d v="2015-08-09T00:00:00"/>
    <s v="BT-1130548"/>
    <s v="Beth Thompson"/>
    <x v="0"/>
    <s v="unknown"/>
    <x v="105"/>
    <x v="39"/>
    <x v="12"/>
    <x v="0"/>
    <s v="TEC-PH-5812"/>
    <x v="2"/>
    <x v="5"/>
    <x v="499"/>
    <x v="7704"/>
    <x v="2"/>
    <x v="3657"/>
    <x v="3"/>
  </r>
  <r>
    <n v="11510"/>
    <s v="ES-2015-BT1130548-42220"/>
    <d v="2015-08-04T00:00:00"/>
    <d v="2015-08-09T00:00:00"/>
    <s v="BT-1130548"/>
    <s v="Beth Thompson"/>
    <x v="0"/>
    <s v="unknown"/>
    <x v="105"/>
    <x v="39"/>
    <x v="12"/>
    <x v="0"/>
    <s v="OFF-ST-6282"/>
    <x v="0"/>
    <x v="3"/>
    <x v="1742"/>
    <x v="23739"/>
    <x v="1"/>
    <x v="24113"/>
    <x v="3"/>
  </r>
  <r>
    <n v="11511"/>
    <s v="ES-2015-BT1130548-42220"/>
    <d v="2015-08-04T00:00:00"/>
    <d v="2015-08-09T00:00:00"/>
    <s v="BT-1130548"/>
    <s v="Beth Thompson"/>
    <x v="0"/>
    <s v="unknown"/>
    <x v="105"/>
    <x v="39"/>
    <x v="12"/>
    <x v="0"/>
    <s v="OFF-SU-4987"/>
    <x v="0"/>
    <x v="1"/>
    <x v="989"/>
    <x v="4021"/>
    <x v="3"/>
    <x v="59"/>
    <x v="3"/>
  </r>
  <r>
    <n v="11512"/>
    <s v="ES-2015-BT1130548-42220"/>
    <d v="2015-08-04T00:00:00"/>
    <d v="2015-08-09T00:00:00"/>
    <s v="BT-1130548"/>
    <s v="Beth Thompson"/>
    <x v="0"/>
    <s v="unknown"/>
    <x v="105"/>
    <x v="39"/>
    <x v="12"/>
    <x v="0"/>
    <s v="TEC-MA-5019"/>
    <x v="2"/>
    <x v="4"/>
    <x v="2170"/>
    <x v="23740"/>
    <x v="0"/>
    <x v="24114"/>
    <x v="3"/>
  </r>
  <r>
    <n v="11513"/>
    <s v="ES-2015-BT1130548-42220"/>
    <d v="2015-08-04T00:00:00"/>
    <d v="2015-08-09T00:00:00"/>
    <s v="BT-1130548"/>
    <s v="Beth Thompson"/>
    <x v="0"/>
    <s v="unknown"/>
    <x v="105"/>
    <x v="39"/>
    <x v="12"/>
    <x v="0"/>
    <s v="OFF-AR-5904"/>
    <x v="0"/>
    <x v="14"/>
    <x v="43"/>
    <x v="7106"/>
    <x v="0"/>
    <x v="6677"/>
    <x v="3"/>
  </r>
  <r>
    <n v="12029"/>
    <s v="ES-2015-AH1003045-42220"/>
    <d v="2015-08-04T00:00:00"/>
    <d v="2015-08-07T00:00:00"/>
    <s v="AH-1003045"/>
    <s v="Aaron Hawkins"/>
    <x v="2"/>
    <s v="unknown"/>
    <x v="112"/>
    <x v="17"/>
    <x v="12"/>
    <x v="0"/>
    <s v="OFF-LA-6044"/>
    <x v="0"/>
    <x v="7"/>
    <x v="3283"/>
    <x v="5874"/>
    <x v="4"/>
    <x v="3099"/>
    <x v="3"/>
  </r>
  <r>
    <n v="12802"/>
    <s v="ES-2015-FM14215120-42220"/>
    <d v="2015-08-04T00:00:00"/>
    <d v="2015-08-10T00:00:00"/>
    <s v="FM-14215120"/>
    <s v="Filia McAdams"/>
    <x v="2"/>
    <s v="unknown"/>
    <x v="135"/>
    <x v="34"/>
    <x v="21"/>
    <x v="0"/>
    <s v="FUR-BO-3647"/>
    <x v="1"/>
    <x v="6"/>
    <x v="2262"/>
    <x v="23741"/>
    <x v="4"/>
    <x v="2726"/>
    <x v="3"/>
  </r>
  <r>
    <n v="12803"/>
    <s v="ES-2015-FM14215120-42220"/>
    <d v="2015-08-04T00:00:00"/>
    <d v="2015-08-10T00:00:00"/>
    <s v="FM-14215120"/>
    <s v="Filia McAdams"/>
    <x v="2"/>
    <s v="unknown"/>
    <x v="135"/>
    <x v="34"/>
    <x v="21"/>
    <x v="0"/>
    <s v="OFF-FA-6194"/>
    <x v="0"/>
    <x v="10"/>
    <x v="1452"/>
    <x v="306"/>
    <x v="4"/>
    <x v="2091"/>
    <x v="3"/>
  </r>
  <r>
    <n v="13972"/>
    <s v="ES-2015-AY1055548-42220"/>
    <d v="2015-08-04T00:00:00"/>
    <d v="2015-08-08T00:00:00"/>
    <s v="AY-1055548"/>
    <s v="Andy Yotov"/>
    <x v="2"/>
    <s v="unknown"/>
    <x v="105"/>
    <x v="39"/>
    <x v="12"/>
    <x v="0"/>
    <s v="OFF-BI-3254"/>
    <x v="0"/>
    <x v="16"/>
    <x v="837"/>
    <x v="10873"/>
    <x v="7"/>
    <x v="10860"/>
    <x v="3"/>
  </r>
  <r>
    <n v="13973"/>
    <s v="ES-2015-AY1055548-42220"/>
    <d v="2015-08-04T00:00:00"/>
    <d v="2015-08-08T00:00:00"/>
    <s v="AY-1055548"/>
    <s v="Andy Yotov"/>
    <x v="2"/>
    <s v="unknown"/>
    <x v="105"/>
    <x v="39"/>
    <x v="12"/>
    <x v="0"/>
    <s v="FUR-BO-5799"/>
    <x v="1"/>
    <x v="6"/>
    <x v="1496"/>
    <x v="23742"/>
    <x v="0"/>
    <x v="24115"/>
    <x v="3"/>
  </r>
  <r>
    <n v="13974"/>
    <s v="ES-2015-AY1055548-42220"/>
    <d v="2015-08-04T00:00:00"/>
    <d v="2015-08-08T00:00:00"/>
    <s v="AY-1055548"/>
    <s v="Andy Yotov"/>
    <x v="2"/>
    <s v="unknown"/>
    <x v="105"/>
    <x v="39"/>
    <x v="12"/>
    <x v="0"/>
    <s v="OFF-FA-2942"/>
    <x v="0"/>
    <x v="10"/>
    <x v="1415"/>
    <x v="23743"/>
    <x v="12"/>
    <x v="24116"/>
    <x v="3"/>
  </r>
  <r>
    <n v="14039"/>
    <s v="ES-2015-SS20590139-42220"/>
    <d v="2015-08-04T00:00:00"/>
    <d v="2015-08-07T00:00:00"/>
    <s v="SS-20590139"/>
    <s v="Sonia Sunley"/>
    <x v="1"/>
    <s v="unknown"/>
    <x v="6"/>
    <x v="6"/>
    <x v="0"/>
    <x v="0"/>
    <s v="OFF-AP-4733"/>
    <x v="0"/>
    <x v="8"/>
    <x v="10"/>
    <x v="23744"/>
    <x v="2"/>
    <x v="24117"/>
    <x v="3"/>
  </r>
  <r>
    <n v="14040"/>
    <s v="ES-2015-SS20590139-42220"/>
    <d v="2015-08-04T00:00:00"/>
    <d v="2015-08-07T00:00:00"/>
    <s v="SS-20590139"/>
    <s v="Sonia Sunley"/>
    <x v="1"/>
    <s v="unknown"/>
    <x v="6"/>
    <x v="6"/>
    <x v="0"/>
    <x v="0"/>
    <s v="OFF-ST-6262"/>
    <x v="0"/>
    <x v="3"/>
    <x v="15"/>
    <x v="23745"/>
    <x v="0"/>
    <x v="24118"/>
    <x v="3"/>
  </r>
  <r>
    <n v="14041"/>
    <s v="ES-2015-SS20590139-42220"/>
    <d v="2015-08-04T00:00:00"/>
    <d v="2015-08-07T00:00:00"/>
    <s v="SS-20590139"/>
    <s v="Sonia Sunley"/>
    <x v="1"/>
    <s v="unknown"/>
    <x v="6"/>
    <x v="6"/>
    <x v="0"/>
    <x v="0"/>
    <s v="OFF-AR-3552"/>
    <x v="0"/>
    <x v="14"/>
    <x v="1460"/>
    <x v="23746"/>
    <x v="5"/>
    <x v="24119"/>
    <x v="3"/>
  </r>
  <r>
    <n v="14566"/>
    <s v="ES-2015-TC20980120-42220"/>
    <d v="2015-08-04T00:00:00"/>
    <d v="2015-08-10T00:00:00"/>
    <s v="TC-20980120"/>
    <s v="Tamara Chand"/>
    <x v="2"/>
    <s v="unknown"/>
    <x v="164"/>
    <x v="34"/>
    <x v="21"/>
    <x v="0"/>
    <s v="OFF-AP-4968"/>
    <x v="0"/>
    <x v="8"/>
    <x v="1829"/>
    <x v="17309"/>
    <x v="1"/>
    <x v="15788"/>
    <x v="3"/>
  </r>
  <r>
    <n v="14669"/>
    <s v="ES-2015-BP11230120-42220"/>
    <d v="2015-08-04T00:00:00"/>
    <d v="2015-08-06T00:00:00"/>
    <s v="BP-11230120"/>
    <s v="Benjamin Patterson"/>
    <x v="1"/>
    <s v="unknown"/>
    <x v="162"/>
    <x v="34"/>
    <x v="21"/>
    <x v="0"/>
    <s v="FUR-CH-5753"/>
    <x v="1"/>
    <x v="12"/>
    <x v="1664"/>
    <x v="21836"/>
    <x v="1"/>
    <x v="23355"/>
    <x v="3"/>
  </r>
  <r>
    <n v="16132"/>
    <s v="IT-2015-KN1639045-42220"/>
    <d v="2015-08-04T00:00:00"/>
    <d v="2015-08-08T00:00:00"/>
    <s v="KN-1639045"/>
    <s v="Katherine Nockton"/>
    <x v="2"/>
    <s v="unknown"/>
    <x v="27"/>
    <x v="17"/>
    <x v="12"/>
    <x v="0"/>
    <s v="FUR-TA-3432"/>
    <x v="1"/>
    <x v="11"/>
    <x v="3182"/>
    <x v="23747"/>
    <x v="1"/>
    <x v="24120"/>
    <x v="3"/>
  </r>
  <r>
    <n v="16133"/>
    <s v="IT-2015-KN1639045-42220"/>
    <d v="2015-08-04T00:00:00"/>
    <d v="2015-08-08T00:00:00"/>
    <s v="KN-1639045"/>
    <s v="Katherine Nockton"/>
    <x v="2"/>
    <s v="unknown"/>
    <x v="27"/>
    <x v="17"/>
    <x v="12"/>
    <x v="0"/>
    <s v="OFF-SU-4125"/>
    <x v="0"/>
    <x v="1"/>
    <x v="381"/>
    <x v="340"/>
    <x v="0"/>
    <x v="2704"/>
    <x v="3"/>
  </r>
  <r>
    <n v="16134"/>
    <s v="IT-2015-KN1639045-42220"/>
    <d v="2015-08-04T00:00:00"/>
    <d v="2015-08-08T00:00:00"/>
    <s v="KN-1639045"/>
    <s v="Katherine Nockton"/>
    <x v="2"/>
    <s v="unknown"/>
    <x v="27"/>
    <x v="17"/>
    <x v="12"/>
    <x v="0"/>
    <s v="OFF-SU-4317"/>
    <x v="0"/>
    <x v="1"/>
    <x v="2941"/>
    <x v="6695"/>
    <x v="3"/>
    <x v="50"/>
    <x v="3"/>
  </r>
  <r>
    <n v="16489"/>
    <s v="ES-2015-AG1033045-42220"/>
    <d v="2015-08-04T00:00:00"/>
    <d v="2015-08-09T00:00:00"/>
    <s v="AG-1033045"/>
    <s v="Alex Grayson"/>
    <x v="1"/>
    <s v="unknown"/>
    <x v="129"/>
    <x v="17"/>
    <x v="12"/>
    <x v="0"/>
    <s v="OFF-LA-5383"/>
    <x v="0"/>
    <x v="7"/>
    <x v="593"/>
    <x v="681"/>
    <x v="0"/>
    <x v="656"/>
    <x v="3"/>
  </r>
  <r>
    <n v="16490"/>
    <s v="ES-2015-AG1033045-42220"/>
    <d v="2015-08-04T00:00:00"/>
    <d v="2015-08-09T00:00:00"/>
    <s v="AG-1033045"/>
    <s v="Alex Grayson"/>
    <x v="1"/>
    <s v="unknown"/>
    <x v="129"/>
    <x v="17"/>
    <x v="12"/>
    <x v="0"/>
    <s v="OFF-AR-3552"/>
    <x v="0"/>
    <x v="14"/>
    <x v="1460"/>
    <x v="3714"/>
    <x v="3"/>
    <x v="3487"/>
    <x v="3"/>
  </r>
  <r>
    <n v="17781"/>
    <s v="IT-2015-KH1669096-42220"/>
    <d v="2015-08-04T00:00:00"/>
    <d v="2015-08-10T00:00:00"/>
    <s v="KH-1669096"/>
    <s v="Kristen Hastings"/>
    <x v="2"/>
    <s v="unknown"/>
    <x v="944"/>
    <x v="54"/>
    <x v="0"/>
    <x v="0"/>
    <s v="FUR-CH-4704"/>
    <x v="1"/>
    <x v="12"/>
    <x v="185"/>
    <x v="23748"/>
    <x v="7"/>
    <x v="24121"/>
    <x v="3"/>
  </r>
  <r>
    <n v="19006"/>
    <s v="ES-2015-MV1748564-42220"/>
    <d v="2015-08-04T00:00:00"/>
    <d v="2015-08-09T00:00:00"/>
    <s v="MV-1748564"/>
    <s v="Mark Van Huff"/>
    <x v="1"/>
    <s v="unknown"/>
    <x v="562"/>
    <x v="36"/>
    <x v="21"/>
    <x v="0"/>
    <s v="OFF-SU-4306"/>
    <x v="0"/>
    <x v="1"/>
    <x v="876"/>
    <x v="1063"/>
    <x v="3"/>
    <x v="10539"/>
    <x v="3"/>
  </r>
  <r>
    <n v="19007"/>
    <s v="ES-2015-MV1748564-42220"/>
    <d v="2015-08-04T00:00:00"/>
    <d v="2015-08-09T00:00:00"/>
    <s v="MV-1748564"/>
    <s v="Mark Van Huff"/>
    <x v="1"/>
    <s v="unknown"/>
    <x v="562"/>
    <x v="36"/>
    <x v="21"/>
    <x v="0"/>
    <s v="TEC-PH-5360"/>
    <x v="2"/>
    <x v="5"/>
    <x v="3043"/>
    <x v="23749"/>
    <x v="3"/>
    <x v="24122"/>
    <x v="3"/>
  </r>
  <r>
    <n v="20757"/>
    <s v="IN-2015-EB1417066-42220"/>
    <d v="2015-08-04T00:00:00"/>
    <d v="2015-08-06T00:00:00"/>
    <s v="EB-1417066"/>
    <s v="Evan Bailliet"/>
    <x v="1"/>
    <s v="unknown"/>
    <x v="224"/>
    <x v="18"/>
    <x v="13"/>
    <x v="1"/>
    <s v="OFF-PA-4481"/>
    <x v="0"/>
    <x v="0"/>
    <x v="1900"/>
    <x v="7176"/>
    <x v="0"/>
    <x v="13738"/>
    <x v="3"/>
  </r>
  <r>
    <n v="24993"/>
    <s v="IN-2015-KE1642059-42220"/>
    <d v="2015-08-04T00:00:00"/>
    <d v="2015-08-10T00:00:00"/>
    <s v="KE-1642059"/>
    <s v="Katrina Edelman"/>
    <x v="2"/>
    <s v="unknown"/>
    <x v="137"/>
    <x v="22"/>
    <x v="6"/>
    <x v="1"/>
    <s v="TEC-CO-4580"/>
    <x v="2"/>
    <x v="9"/>
    <x v="505"/>
    <x v="23750"/>
    <x v="3"/>
    <x v="24123"/>
    <x v="3"/>
  </r>
  <r>
    <n v="24994"/>
    <s v="IN-2015-KE1642059-42220"/>
    <d v="2015-08-04T00:00:00"/>
    <d v="2015-08-10T00:00:00"/>
    <s v="KE-1642059"/>
    <s v="Katrina Edelman"/>
    <x v="2"/>
    <s v="unknown"/>
    <x v="137"/>
    <x v="22"/>
    <x v="6"/>
    <x v="1"/>
    <s v="TEC-AC-3392"/>
    <x v="2"/>
    <x v="13"/>
    <x v="1628"/>
    <x v="23751"/>
    <x v="8"/>
    <x v="24124"/>
    <x v="3"/>
  </r>
  <r>
    <n v="33304"/>
    <s v="CA-2015-CM12190140-42220"/>
    <d v="2015-08-04T00:00:00"/>
    <d v="2015-08-05T00:00:00"/>
    <s v="CM-121901402"/>
    <s v="Charlotte Melton"/>
    <x v="1"/>
    <n v="60623"/>
    <x v="26"/>
    <x v="19"/>
    <x v="14"/>
    <x v="3"/>
    <s v="FUR-BO-5526"/>
    <x v="1"/>
    <x v="6"/>
    <x v="179"/>
    <x v="5343"/>
    <x v="1"/>
    <x v="24125"/>
    <x v="3"/>
  </r>
  <r>
    <n v="35928"/>
    <s v="CA-2015-BD11725140-42220"/>
    <d v="2015-08-04T00:00:00"/>
    <d v="2015-08-09T00:00:00"/>
    <s v="BD-117251404"/>
    <s v="Bruce Degenhardt"/>
    <x v="1"/>
    <n v="94122"/>
    <x v="37"/>
    <x v="19"/>
    <x v="17"/>
    <x v="3"/>
    <s v="OFF-LA-3191"/>
    <x v="0"/>
    <x v="7"/>
    <x v="3579"/>
    <x v="558"/>
    <x v="2"/>
    <x v="19036"/>
    <x v="3"/>
  </r>
  <r>
    <n v="35929"/>
    <s v="CA-2015-BD11725140-42220"/>
    <d v="2015-08-04T00:00:00"/>
    <d v="2015-08-09T00:00:00"/>
    <s v="BD-117251404"/>
    <s v="Bruce Degenhardt"/>
    <x v="1"/>
    <n v="94122"/>
    <x v="37"/>
    <x v="19"/>
    <x v="17"/>
    <x v="3"/>
    <s v="FUR-FU-3939"/>
    <x v="1"/>
    <x v="2"/>
    <x v="1441"/>
    <x v="9047"/>
    <x v="0"/>
    <x v="8557"/>
    <x v="3"/>
  </r>
  <r>
    <n v="38384"/>
    <s v="US-2015-GA14515140-42220"/>
    <d v="2015-08-04T00:00:00"/>
    <d v="2015-08-07T00:00:00"/>
    <s v="GA-145151404"/>
    <s v="George Ashbrook"/>
    <x v="1"/>
    <n v="90004"/>
    <x v="37"/>
    <x v="19"/>
    <x v="17"/>
    <x v="3"/>
    <s v="OFF-ST-4246"/>
    <x v="0"/>
    <x v="3"/>
    <x v="252"/>
    <x v="18822"/>
    <x v="0"/>
    <x v="18559"/>
    <x v="3"/>
  </r>
  <r>
    <n v="40504"/>
    <s v="CA-2015-AB10105140-42220"/>
    <d v="2015-08-04T00:00:00"/>
    <d v="2015-08-08T00:00:00"/>
    <s v="AB-101051402"/>
    <s v="Adrian Barton"/>
    <x v="1"/>
    <n v="61701"/>
    <x v="26"/>
    <x v="19"/>
    <x v="14"/>
    <x v="3"/>
    <s v="TEC-AC-4936"/>
    <x v="2"/>
    <x v="13"/>
    <x v="3391"/>
    <x v="23752"/>
    <x v="0"/>
    <x v="24126"/>
    <x v="3"/>
  </r>
  <r>
    <n v="40505"/>
    <s v="CA-2015-SC20230140-42220"/>
    <d v="2015-08-04T00:00:00"/>
    <d v="2015-08-09T00:00:00"/>
    <s v="SC-202301404"/>
    <s v="Scot Coram"/>
    <x v="2"/>
    <n v="98105"/>
    <x v="169"/>
    <x v="19"/>
    <x v="17"/>
    <x v="3"/>
    <s v="OFF-ST-5079"/>
    <x v="0"/>
    <x v="3"/>
    <x v="2661"/>
    <x v="23753"/>
    <x v="4"/>
    <x v="24127"/>
    <x v="3"/>
  </r>
  <r>
    <n v="41278"/>
    <s v="CA-2015-TB21055140-42220"/>
    <d v="2015-08-04T00:00:00"/>
    <d v="2015-08-07T00:00:00"/>
    <s v="TB-210551406"/>
    <s v="Ted Butterfield"/>
    <x v="1"/>
    <n v="45014"/>
    <x v="78"/>
    <x v="19"/>
    <x v="15"/>
    <x v="3"/>
    <s v="OFF-LA-3194"/>
    <x v="0"/>
    <x v="7"/>
    <x v="939"/>
    <x v="1647"/>
    <x v="2"/>
    <x v="12546"/>
    <x v="3"/>
  </r>
  <r>
    <n v="43473"/>
    <s v="MW-2015-TS1143085-42220"/>
    <d v="2015-08-04T00:00:00"/>
    <d v="2015-08-09T00:00:00"/>
    <s v="TS-1143085"/>
    <s v="Tom Stivers"/>
    <x v="2"/>
    <s v="unknown"/>
    <x v="1062"/>
    <x v="160"/>
    <x v="21"/>
    <x v="0"/>
    <s v="OFF-AP-3874"/>
    <x v="0"/>
    <x v="8"/>
    <x v="2488"/>
    <x v="23754"/>
    <x v="6"/>
    <x v="24128"/>
    <x v="3"/>
  </r>
  <r>
    <n v="43474"/>
    <s v="MW-2015-TS1143085-42220"/>
    <d v="2015-08-04T00:00:00"/>
    <d v="2015-08-09T00:00:00"/>
    <s v="TS-1143085"/>
    <s v="Tom Stivers"/>
    <x v="2"/>
    <s v="unknown"/>
    <x v="1062"/>
    <x v="160"/>
    <x v="21"/>
    <x v="0"/>
    <s v="OFF-ST-4057"/>
    <x v="0"/>
    <x v="3"/>
    <x v="79"/>
    <x v="16791"/>
    <x v="3"/>
    <x v="3636"/>
    <x v="3"/>
  </r>
  <r>
    <n v="43475"/>
    <s v="MW-2015-TS1143085-42220"/>
    <d v="2015-08-04T00:00:00"/>
    <d v="2015-08-09T00:00:00"/>
    <s v="TS-1143085"/>
    <s v="Tom Stivers"/>
    <x v="2"/>
    <s v="unknown"/>
    <x v="1062"/>
    <x v="160"/>
    <x v="21"/>
    <x v="0"/>
    <s v="FUR-BO-4855"/>
    <x v="1"/>
    <x v="6"/>
    <x v="710"/>
    <x v="14076"/>
    <x v="1"/>
    <x v="21719"/>
    <x v="3"/>
  </r>
  <r>
    <n v="44453"/>
    <s v="IS-2015-RF973563-42220"/>
    <d v="2015-08-04T00:00:00"/>
    <d v="2015-08-04T00:00:00"/>
    <s v="RF-973563"/>
    <s v="Roland Fjeld"/>
    <x v="1"/>
    <s v="unknown"/>
    <x v="625"/>
    <x v="81"/>
    <x v="9"/>
    <x v="1"/>
    <s v="OFF-BI-2891"/>
    <x v="0"/>
    <x v="16"/>
    <x v="307"/>
    <x v="70"/>
    <x v="4"/>
    <x v="333"/>
    <x v="3"/>
  </r>
  <r>
    <n v="44454"/>
    <s v="IS-2015-RF973563-42220"/>
    <d v="2015-08-04T00:00:00"/>
    <d v="2015-08-04T00:00:00"/>
    <s v="RF-973563"/>
    <s v="Roland Fjeld"/>
    <x v="1"/>
    <s v="unknown"/>
    <x v="625"/>
    <x v="81"/>
    <x v="9"/>
    <x v="1"/>
    <s v="OFF-ST-6249"/>
    <x v="0"/>
    <x v="3"/>
    <x v="720"/>
    <x v="4540"/>
    <x v="4"/>
    <x v="4252"/>
    <x v="3"/>
  </r>
  <r>
    <n v="44455"/>
    <s v="IS-2015-RF973563-42220"/>
    <d v="2015-08-04T00:00:00"/>
    <d v="2015-08-04T00:00:00"/>
    <s v="RF-973563"/>
    <s v="Roland Fjeld"/>
    <x v="1"/>
    <s v="unknown"/>
    <x v="625"/>
    <x v="81"/>
    <x v="9"/>
    <x v="1"/>
    <s v="OFF-BI-2899"/>
    <x v="0"/>
    <x v="16"/>
    <x v="266"/>
    <x v="288"/>
    <x v="3"/>
    <x v="287"/>
    <x v="3"/>
  </r>
  <r>
    <n v="44456"/>
    <s v="IS-2015-RF973563-42220"/>
    <d v="2015-08-04T00:00:00"/>
    <d v="2015-08-04T00:00:00"/>
    <s v="RF-973563"/>
    <s v="Roland Fjeld"/>
    <x v="1"/>
    <s v="unknown"/>
    <x v="625"/>
    <x v="81"/>
    <x v="9"/>
    <x v="1"/>
    <s v="OFF-AR-6107"/>
    <x v="0"/>
    <x v="14"/>
    <x v="920"/>
    <x v="14997"/>
    <x v="1"/>
    <x v="3379"/>
    <x v="3"/>
  </r>
  <r>
    <n v="44497"/>
    <s v="TS-2015-EM4065133-42220"/>
    <d v="2015-08-04T00:00:00"/>
    <d v="2015-08-10T00:00:00"/>
    <s v="EM-4065133"/>
    <s v="Erin Mull"/>
    <x v="1"/>
    <s v="unknown"/>
    <x v="706"/>
    <x v="132"/>
    <x v="2"/>
    <x v="2"/>
    <s v="FUR-FU-3956"/>
    <x v="1"/>
    <x v="2"/>
    <x v="477"/>
    <x v="1960"/>
    <x v="1"/>
    <x v="1164"/>
    <x v="3"/>
  </r>
  <r>
    <n v="44498"/>
    <s v="TS-2015-EM4065133-42220"/>
    <d v="2015-08-04T00:00:00"/>
    <d v="2015-08-10T00:00:00"/>
    <s v="EM-4065133"/>
    <s v="Erin Mull"/>
    <x v="1"/>
    <s v="unknown"/>
    <x v="706"/>
    <x v="132"/>
    <x v="2"/>
    <x v="2"/>
    <s v="OFF-FA-2949"/>
    <x v="0"/>
    <x v="10"/>
    <x v="2110"/>
    <x v="2650"/>
    <x v="4"/>
    <x v="418"/>
    <x v="3"/>
  </r>
  <r>
    <n v="47464"/>
    <s v="CG-2015-GZ447033-42220"/>
    <d v="2015-08-04T00:00:00"/>
    <d v="2015-08-09T00:00:00"/>
    <s v="GZ-447033"/>
    <s v="Gary Zandusky"/>
    <x v="1"/>
    <s v="unknown"/>
    <x v="470"/>
    <x v="72"/>
    <x v="16"/>
    <x v="2"/>
    <s v="OFF-AR-5921"/>
    <x v="0"/>
    <x v="14"/>
    <x v="531"/>
    <x v="604"/>
    <x v="4"/>
    <x v="585"/>
    <x v="3"/>
  </r>
  <r>
    <n v="47465"/>
    <s v="CG-2015-GZ447033-42220"/>
    <d v="2015-08-04T00:00:00"/>
    <d v="2015-08-09T00:00:00"/>
    <s v="GZ-447033"/>
    <s v="Gary Zandusky"/>
    <x v="1"/>
    <s v="unknown"/>
    <x v="470"/>
    <x v="72"/>
    <x v="16"/>
    <x v="2"/>
    <s v="FUR-BO-5962"/>
    <x v="1"/>
    <x v="6"/>
    <x v="264"/>
    <x v="21776"/>
    <x v="6"/>
    <x v="21868"/>
    <x v="3"/>
  </r>
  <r>
    <n v="47466"/>
    <s v="CG-2015-GZ447033-42220"/>
    <d v="2015-08-04T00:00:00"/>
    <d v="2015-08-09T00:00:00"/>
    <s v="GZ-447033"/>
    <s v="Gary Zandusky"/>
    <x v="1"/>
    <s v="unknown"/>
    <x v="470"/>
    <x v="72"/>
    <x v="16"/>
    <x v="2"/>
    <s v="OFF-PA-4177"/>
    <x v="0"/>
    <x v="0"/>
    <x v="0"/>
    <x v="9432"/>
    <x v="4"/>
    <x v="1621"/>
    <x v="3"/>
  </r>
  <r>
    <n v="47467"/>
    <s v="CG-2015-GZ447033-42220"/>
    <d v="2015-08-04T00:00:00"/>
    <d v="2015-08-09T00:00:00"/>
    <s v="GZ-447033"/>
    <s v="Gary Zandusky"/>
    <x v="1"/>
    <s v="unknown"/>
    <x v="470"/>
    <x v="72"/>
    <x v="16"/>
    <x v="2"/>
    <s v="OFF-AP-3870"/>
    <x v="0"/>
    <x v="8"/>
    <x v="2651"/>
    <x v="14470"/>
    <x v="1"/>
    <x v="24129"/>
    <x v="3"/>
  </r>
  <r>
    <n v="47468"/>
    <s v="CG-2015-GZ447033-42220"/>
    <d v="2015-08-04T00:00:00"/>
    <d v="2015-08-09T00:00:00"/>
    <s v="GZ-447033"/>
    <s v="Gary Zandusky"/>
    <x v="1"/>
    <s v="unknown"/>
    <x v="470"/>
    <x v="72"/>
    <x v="16"/>
    <x v="2"/>
    <s v="TEC-AC-5863"/>
    <x v="2"/>
    <x v="13"/>
    <x v="1860"/>
    <x v="10866"/>
    <x v="4"/>
    <x v="301"/>
    <x v="3"/>
  </r>
  <r>
    <n v="47469"/>
    <s v="CG-2015-GZ447033-42220"/>
    <d v="2015-08-04T00:00:00"/>
    <d v="2015-08-09T00:00:00"/>
    <s v="GZ-447033"/>
    <s v="Gary Zandusky"/>
    <x v="1"/>
    <s v="unknown"/>
    <x v="470"/>
    <x v="72"/>
    <x v="16"/>
    <x v="2"/>
    <s v="OFF-LA-4686"/>
    <x v="0"/>
    <x v="7"/>
    <x v="1408"/>
    <x v="6209"/>
    <x v="4"/>
    <x v="1512"/>
    <x v="3"/>
  </r>
  <r>
    <n v="47784"/>
    <s v="MA-2015-JF519077-42220"/>
    <d v="2015-08-04T00:00:00"/>
    <d v="2015-08-08T00:00:00"/>
    <s v="JF-519077"/>
    <s v="Jamie Frazer"/>
    <x v="1"/>
    <s v="unknown"/>
    <x v="387"/>
    <x v="52"/>
    <x v="8"/>
    <x v="2"/>
    <s v="FUR-FU-3933"/>
    <x v="1"/>
    <x v="2"/>
    <x v="1234"/>
    <x v="9051"/>
    <x v="1"/>
    <x v="3838"/>
    <x v="3"/>
  </r>
  <r>
    <n v="48286"/>
    <s v="CA-2015-RB970523-42220"/>
    <d v="2015-08-04T00:00:00"/>
    <d v="2015-08-04T00:00:00"/>
    <s v="RB-970523"/>
    <s v="Roger Barcio"/>
    <x v="0"/>
    <s v="unknown"/>
    <x v="302"/>
    <x v="4"/>
    <x v="4"/>
    <x v="3"/>
    <s v="OFF-AR-6120"/>
    <x v="0"/>
    <x v="14"/>
    <x v="443"/>
    <x v="496"/>
    <x v="3"/>
    <x v="481"/>
    <x v="3"/>
  </r>
  <r>
    <n v="48287"/>
    <s v="CA-2015-RB970523-42220"/>
    <d v="2015-08-04T00:00:00"/>
    <d v="2015-08-04T00:00:00"/>
    <s v="RB-970523"/>
    <s v="Roger Barcio"/>
    <x v="0"/>
    <s v="unknown"/>
    <x v="302"/>
    <x v="4"/>
    <x v="4"/>
    <x v="3"/>
    <s v="FUR-BO-5973"/>
    <x v="1"/>
    <x v="6"/>
    <x v="2596"/>
    <x v="23755"/>
    <x v="4"/>
    <x v="24130"/>
    <x v="3"/>
  </r>
  <r>
    <n v="48288"/>
    <s v="CA-2015-RB970523-42220"/>
    <d v="2015-08-04T00:00:00"/>
    <d v="2015-08-04T00:00:00"/>
    <s v="RB-970523"/>
    <s v="Roger Barcio"/>
    <x v="0"/>
    <s v="unknown"/>
    <x v="302"/>
    <x v="4"/>
    <x v="4"/>
    <x v="3"/>
    <s v="OFF-LA-5398"/>
    <x v="0"/>
    <x v="7"/>
    <x v="601"/>
    <x v="4271"/>
    <x v="3"/>
    <x v="2053"/>
    <x v="3"/>
  </r>
  <r>
    <n v="48626"/>
    <s v="PL-2015-BP1185103-42220"/>
    <d v="2015-08-04T00:00:00"/>
    <d v="2015-08-10T00:00:00"/>
    <s v="BP-1185103"/>
    <s v="Ben Peterman"/>
    <x v="2"/>
    <s v="unknown"/>
    <x v="245"/>
    <x v="74"/>
    <x v="3"/>
    <x v="0"/>
    <s v="TEC-CO-6000"/>
    <x v="2"/>
    <x v="9"/>
    <x v="281"/>
    <x v="15701"/>
    <x v="4"/>
    <x v="15178"/>
    <x v="3"/>
  </r>
  <r>
    <n v="49010"/>
    <s v="AU-2015-MK79058-42220"/>
    <d v="2015-08-04T00:00:00"/>
    <d v="2015-08-09T00:00:00"/>
    <s v="MK-79058"/>
    <s v="Michael Kennedy"/>
    <x v="2"/>
    <s v="unknown"/>
    <x v="58"/>
    <x v="35"/>
    <x v="12"/>
    <x v="0"/>
    <s v="OFF-FA-5487"/>
    <x v="0"/>
    <x v="10"/>
    <x v="3148"/>
    <x v="1544"/>
    <x v="1"/>
    <x v="455"/>
    <x v="3"/>
  </r>
  <r>
    <n v="49065"/>
    <s v="MO-2015-RB933086-42220"/>
    <d v="2015-08-04T00:00:00"/>
    <d v="2015-08-09T00:00:00"/>
    <s v="RB-933086"/>
    <s v="Randy Bradley"/>
    <x v="1"/>
    <s v="unknown"/>
    <x v="188"/>
    <x v="56"/>
    <x v="2"/>
    <x v="2"/>
    <s v="FUR-TA-3766"/>
    <x v="1"/>
    <x v="11"/>
    <x v="1685"/>
    <x v="9366"/>
    <x v="1"/>
    <x v="19174"/>
    <x v="3"/>
  </r>
  <r>
    <n v="472"/>
    <s v="MX-2015-MD1735082-42221"/>
    <d v="2015-08-05T00:00:00"/>
    <d v="2015-08-09T00:00:00"/>
    <s v="MD-1735082"/>
    <s v="Maribeth Dona"/>
    <x v="1"/>
    <s v="unknown"/>
    <x v="336"/>
    <x v="16"/>
    <x v="5"/>
    <x v="4"/>
    <s v="OFF-BI-2898"/>
    <x v="0"/>
    <x v="16"/>
    <x v="1260"/>
    <x v="6794"/>
    <x v="3"/>
    <x v="6389"/>
    <x v="3"/>
  </r>
  <r>
    <n v="759"/>
    <s v="MX-2015-MC1727536-42221"/>
    <d v="2015-08-05T00:00:00"/>
    <d v="2015-08-07T00:00:00"/>
    <s v="MC-1727536"/>
    <s v="Marc Crier"/>
    <x v="1"/>
    <s v="unknown"/>
    <x v="154"/>
    <x v="41"/>
    <x v="10"/>
    <x v="4"/>
    <s v="TEC-PH-5341"/>
    <x v="2"/>
    <x v="5"/>
    <x v="7"/>
    <x v="23756"/>
    <x v="1"/>
    <x v="24131"/>
    <x v="3"/>
  </r>
  <r>
    <n v="760"/>
    <s v="MX-2015-MC1727536-42221"/>
    <d v="2015-08-05T00:00:00"/>
    <d v="2015-08-07T00:00:00"/>
    <s v="MC-1727536"/>
    <s v="Marc Crier"/>
    <x v="1"/>
    <s v="unknown"/>
    <x v="154"/>
    <x v="41"/>
    <x v="10"/>
    <x v="4"/>
    <s v="OFF-ST-6060"/>
    <x v="0"/>
    <x v="3"/>
    <x v="517"/>
    <x v="14304"/>
    <x v="4"/>
    <x v="4857"/>
    <x v="3"/>
  </r>
  <r>
    <n v="7080"/>
    <s v="MX-2015-TB2119082-42221"/>
    <d v="2015-08-05T00:00:00"/>
    <d v="2015-08-09T00:00:00"/>
    <s v="TB-2119082"/>
    <s v="Thomas Brumley"/>
    <x v="0"/>
    <s v="unknown"/>
    <x v="357"/>
    <x v="16"/>
    <x v="5"/>
    <x v="4"/>
    <s v="OFF-SU-4979"/>
    <x v="0"/>
    <x v="1"/>
    <x v="661"/>
    <x v="20068"/>
    <x v="8"/>
    <x v="1355"/>
    <x v="3"/>
  </r>
  <r>
    <n v="7081"/>
    <s v="MX-2015-TB2119082-42221"/>
    <d v="2015-08-05T00:00:00"/>
    <d v="2015-08-09T00:00:00"/>
    <s v="TB-2119082"/>
    <s v="Thomas Brumley"/>
    <x v="0"/>
    <s v="unknown"/>
    <x v="357"/>
    <x v="16"/>
    <x v="5"/>
    <x v="4"/>
    <s v="FUR-FU-3952"/>
    <x v="1"/>
    <x v="2"/>
    <x v="1805"/>
    <x v="16335"/>
    <x v="0"/>
    <x v="15856"/>
    <x v="3"/>
  </r>
  <r>
    <n v="7082"/>
    <s v="MX-2015-TB2119082-42221"/>
    <d v="2015-08-05T00:00:00"/>
    <d v="2015-08-09T00:00:00"/>
    <s v="TB-2119082"/>
    <s v="Thomas Brumley"/>
    <x v="0"/>
    <s v="unknown"/>
    <x v="357"/>
    <x v="16"/>
    <x v="5"/>
    <x v="4"/>
    <s v="TEC-PH-5261"/>
    <x v="2"/>
    <x v="5"/>
    <x v="520"/>
    <x v="589"/>
    <x v="3"/>
    <x v="569"/>
    <x v="3"/>
  </r>
  <r>
    <n v="9988"/>
    <s v="MX-2015-TB2162539-42221"/>
    <d v="2015-08-05T00:00:00"/>
    <d v="2015-08-12T00:00:00"/>
    <s v="TB-2162539"/>
    <s v="Trudy Brown"/>
    <x v="1"/>
    <s v="unknown"/>
    <x v="85"/>
    <x v="42"/>
    <x v="5"/>
    <x v="4"/>
    <s v="OFF-ST-6248"/>
    <x v="0"/>
    <x v="3"/>
    <x v="549"/>
    <x v="1156"/>
    <x v="0"/>
    <x v="24132"/>
    <x v="3"/>
  </r>
  <r>
    <n v="12580"/>
    <s v="IT-2015-BS11665124-42221"/>
    <d v="2015-08-05T00:00:00"/>
    <d v="2015-08-08T00:00:00"/>
    <s v="BS-11665124"/>
    <s v="Brian Stugart"/>
    <x v="1"/>
    <s v="unknown"/>
    <x v="0"/>
    <x v="0"/>
    <x v="0"/>
    <x v="0"/>
    <s v="TEC-PH-5346"/>
    <x v="2"/>
    <x v="5"/>
    <x v="1792"/>
    <x v="9793"/>
    <x v="1"/>
    <x v="17175"/>
    <x v="3"/>
  </r>
  <r>
    <n v="12687"/>
    <s v="ES-2015-PB19150139-42221"/>
    <d v="2015-08-05T00:00:00"/>
    <d v="2015-08-09T00:00:00"/>
    <s v="PB-19150139"/>
    <s v="Philip Brown"/>
    <x v="1"/>
    <s v="unknown"/>
    <x v="6"/>
    <x v="6"/>
    <x v="0"/>
    <x v="0"/>
    <s v="OFF-AR-5905"/>
    <x v="0"/>
    <x v="14"/>
    <x v="1456"/>
    <x v="9127"/>
    <x v="3"/>
    <x v="119"/>
    <x v="3"/>
  </r>
  <r>
    <n v="12688"/>
    <s v="ES-2015-PB19150139-42221"/>
    <d v="2015-08-05T00:00:00"/>
    <d v="2015-08-09T00:00:00"/>
    <s v="PB-19150139"/>
    <s v="Philip Brown"/>
    <x v="1"/>
    <s v="unknown"/>
    <x v="6"/>
    <x v="6"/>
    <x v="0"/>
    <x v="0"/>
    <s v="OFF-ST-4263"/>
    <x v="0"/>
    <x v="3"/>
    <x v="1295"/>
    <x v="2797"/>
    <x v="1"/>
    <x v="7442"/>
    <x v="3"/>
  </r>
  <r>
    <n v="12689"/>
    <s v="ES-2015-PB19150139-42221"/>
    <d v="2015-08-05T00:00:00"/>
    <d v="2015-08-09T00:00:00"/>
    <s v="PB-19150139"/>
    <s v="Philip Brown"/>
    <x v="1"/>
    <s v="unknown"/>
    <x v="6"/>
    <x v="6"/>
    <x v="0"/>
    <x v="0"/>
    <s v="OFF-BI-6400"/>
    <x v="0"/>
    <x v="16"/>
    <x v="611"/>
    <x v="705"/>
    <x v="1"/>
    <x v="679"/>
    <x v="3"/>
  </r>
  <r>
    <n v="13800"/>
    <s v="ES-2015-NM1852045-42221"/>
    <d v="2015-08-05T00:00:00"/>
    <d v="2015-08-11T00:00:00"/>
    <s v="NM-1852045"/>
    <s v="Neoma Murray"/>
    <x v="1"/>
    <s v="unknown"/>
    <x v="378"/>
    <x v="17"/>
    <x v="12"/>
    <x v="0"/>
    <s v="OFF-LA-3273"/>
    <x v="0"/>
    <x v="7"/>
    <x v="1974"/>
    <x v="1707"/>
    <x v="1"/>
    <x v="655"/>
    <x v="3"/>
  </r>
  <r>
    <n v="13801"/>
    <s v="ES-2015-NM1852045-42221"/>
    <d v="2015-08-05T00:00:00"/>
    <d v="2015-08-11T00:00:00"/>
    <s v="NM-1852045"/>
    <s v="Neoma Murray"/>
    <x v="1"/>
    <s v="unknown"/>
    <x v="378"/>
    <x v="17"/>
    <x v="12"/>
    <x v="0"/>
    <s v="OFF-ST-6261"/>
    <x v="0"/>
    <x v="3"/>
    <x v="4"/>
    <x v="12940"/>
    <x v="3"/>
    <x v="21030"/>
    <x v="3"/>
  </r>
  <r>
    <n v="14404"/>
    <s v="IT-2015-SW20755124-42221"/>
    <d v="2015-08-05T00:00:00"/>
    <d v="2015-08-10T00:00:00"/>
    <s v="SW-20755124"/>
    <s v="Steven Ward"/>
    <x v="2"/>
    <s v="unknown"/>
    <x v="0"/>
    <x v="0"/>
    <x v="0"/>
    <x v="0"/>
    <s v="OFF-BI-4803"/>
    <x v="0"/>
    <x v="16"/>
    <x v="778"/>
    <x v="934"/>
    <x v="3"/>
    <x v="24133"/>
    <x v="3"/>
  </r>
  <r>
    <n v="14937"/>
    <s v="ES-2015-DV1304545-42221"/>
    <d v="2015-08-05T00:00:00"/>
    <d v="2015-08-07T00:00:00"/>
    <s v="DV-1304545"/>
    <s v="Darrin Van Huff"/>
    <x v="2"/>
    <s v="unknown"/>
    <x v="27"/>
    <x v="17"/>
    <x v="12"/>
    <x v="0"/>
    <s v="OFF-EN-3093"/>
    <x v="0"/>
    <x v="15"/>
    <x v="2159"/>
    <x v="3496"/>
    <x v="0"/>
    <x v="2242"/>
    <x v="3"/>
  </r>
  <r>
    <n v="14938"/>
    <s v="ES-2015-DV1304545-42221"/>
    <d v="2015-08-05T00:00:00"/>
    <d v="2015-08-07T00:00:00"/>
    <s v="DV-1304545"/>
    <s v="Darrin Van Huff"/>
    <x v="2"/>
    <s v="unknown"/>
    <x v="27"/>
    <x v="17"/>
    <x v="12"/>
    <x v="0"/>
    <s v="TEC-MA-5020"/>
    <x v="2"/>
    <x v="4"/>
    <x v="2575"/>
    <x v="23757"/>
    <x v="0"/>
    <x v="24134"/>
    <x v="3"/>
  </r>
  <r>
    <n v="14939"/>
    <s v="ES-2015-DV1304545-42221"/>
    <d v="2015-08-05T00:00:00"/>
    <d v="2015-08-07T00:00:00"/>
    <s v="DV-1304545"/>
    <s v="Darrin Van Huff"/>
    <x v="2"/>
    <s v="unknown"/>
    <x v="27"/>
    <x v="17"/>
    <x v="12"/>
    <x v="0"/>
    <s v="FUR-CH-4684"/>
    <x v="1"/>
    <x v="12"/>
    <x v="17"/>
    <x v="23758"/>
    <x v="8"/>
    <x v="24135"/>
    <x v="3"/>
  </r>
  <r>
    <n v="17362"/>
    <s v="ES-2015-CM12235139-42221"/>
    <d v="2015-08-05T00:00:00"/>
    <d v="2015-08-09T00:00:00"/>
    <s v="CM-12235139"/>
    <s v="Chris McAfee"/>
    <x v="1"/>
    <s v="unknown"/>
    <x v="6"/>
    <x v="6"/>
    <x v="0"/>
    <x v="0"/>
    <s v="OFF-SU-4987"/>
    <x v="0"/>
    <x v="1"/>
    <x v="989"/>
    <x v="14556"/>
    <x v="0"/>
    <x v="460"/>
    <x v="3"/>
  </r>
  <r>
    <n v="17363"/>
    <s v="ES-2015-CM12235139-42221"/>
    <d v="2015-08-05T00:00:00"/>
    <d v="2015-08-09T00:00:00"/>
    <s v="CM-12235139"/>
    <s v="Chris McAfee"/>
    <x v="1"/>
    <s v="unknown"/>
    <x v="6"/>
    <x v="6"/>
    <x v="0"/>
    <x v="0"/>
    <s v="OFF-LA-6064"/>
    <x v="0"/>
    <x v="7"/>
    <x v="2933"/>
    <x v="16443"/>
    <x v="2"/>
    <x v="713"/>
    <x v="3"/>
  </r>
  <r>
    <n v="17364"/>
    <s v="ES-2015-CM12235139-42221"/>
    <d v="2015-08-05T00:00:00"/>
    <d v="2015-08-09T00:00:00"/>
    <s v="CM-12235139"/>
    <s v="Chris McAfee"/>
    <x v="1"/>
    <s v="unknown"/>
    <x v="6"/>
    <x v="6"/>
    <x v="0"/>
    <x v="0"/>
    <s v="TEC-PH-3800"/>
    <x v="2"/>
    <x v="5"/>
    <x v="571"/>
    <x v="23759"/>
    <x v="7"/>
    <x v="10855"/>
    <x v="3"/>
  </r>
  <r>
    <n v="22021"/>
    <s v="IN-2015-HH1501027-42221"/>
    <d v="2015-08-05T00:00:00"/>
    <d v="2015-08-09T00:00:00"/>
    <s v="HH-1501027"/>
    <s v="Hilary Holden"/>
    <x v="2"/>
    <s v="unknown"/>
    <x v="165"/>
    <x v="23"/>
    <x v="13"/>
    <x v="1"/>
    <s v="OFF-ST-4251"/>
    <x v="0"/>
    <x v="3"/>
    <x v="49"/>
    <x v="11373"/>
    <x v="0"/>
    <x v="8951"/>
    <x v="3"/>
  </r>
  <r>
    <n v="22022"/>
    <s v="IN-2015-HH1501027-42221"/>
    <d v="2015-08-05T00:00:00"/>
    <d v="2015-08-09T00:00:00"/>
    <s v="HH-1501027"/>
    <s v="Hilary Holden"/>
    <x v="2"/>
    <s v="unknown"/>
    <x v="165"/>
    <x v="23"/>
    <x v="13"/>
    <x v="1"/>
    <s v="OFF-ST-5709"/>
    <x v="0"/>
    <x v="3"/>
    <x v="444"/>
    <x v="1646"/>
    <x v="1"/>
    <x v="4183"/>
    <x v="3"/>
  </r>
  <r>
    <n v="23232"/>
    <s v="ID-2015-TP21130130-42221"/>
    <d v="2015-08-05T00:00:00"/>
    <d v="2015-08-09T00:00:00"/>
    <s v="TP-21130130"/>
    <s v="Theone Pippenger"/>
    <x v="1"/>
    <s v="unknown"/>
    <x v="54"/>
    <x v="7"/>
    <x v="6"/>
    <x v="1"/>
    <s v="OFF-AR-3449"/>
    <x v="0"/>
    <x v="14"/>
    <x v="1868"/>
    <x v="23760"/>
    <x v="6"/>
    <x v="24136"/>
    <x v="3"/>
  </r>
  <r>
    <n v="23233"/>
    <s v="ID-2015-TP21130130-42221"/>
    <d v="2015-08-05T00:00:00"/>
    <d v="2015-08-09T00:00:00"/>
    <s v="TP-21130130"/>
    <s v="Theone Pippenger"/>
    <x v="1"/>
    <s v="unknown"/>
    <x v="54"/>
    <x v="7"/>
    <x v="6"/>
    <x v="1"/>
    <s v="FUR-BO-5747"/>
    <x v="1"/>
    <x v="6"/>
    <x v="2931"/>
    <x v="23761"/>
    <x v="0"/>
    <x v="24137"/>
    <x v="3"/>
  </r>
  <r>
    <n v="23234"/>
    <s v="ID-2015-TP21130130-42221"/>
    <d v="2015-08-05T00:00:00"/>
    <d v="2015-08-09T00:00:00"/>
    <s v="TP-21130130"/>
    <s v="Theone Pippenger"/>
    <x v="1"/>
    <s v="unknown"/>
    <x v="54"/>
    <x v="7"/>
    <x v="6"/>
    <x v="1"/>
    <s v="TEC-CO-4771"/>
    <x v="2"/>
    <x v="9"/>
    <x v="3181"/>
    <x v="23762"/>
    <x v="0"/>
    <x v="24138"/>
    <x v="3"/>
  </r>
  <r>
    <n v="23235"/>
    <s v="ID-2015-TP21130130-42221"/>
    <d v="2015-08-05T00:00:00"/>
    <d v="2015-08-09T00:00:00"/>
    <s v="TP-21130130"/>
    <s v="Theone Pippenger"/>
    <x v="1"/>
    <s v="unknown"/>
    <x v="54"/>
    <x v="7"/>
    <x v="6"/>
    <x v="1"/>
    <s v="OFF-FA-6205"/>
    <x v="0"/>
    <x v="10"/>
    <x v="332"/>
    <x v="23763"/>
    <x v="0"/>
    <x v="24139"/>
    <x v="3"/>
  </r>
  <r>
    <n v="23236"/>
    <s v="ID-2015-TP21130130-42221"/>
    <d v="2015-08-05T00:00:00"/>
    <d v="2015-08-09T00:00:00"/>
    <s v="TP-21130130"/>
    <s v="Theone Pippenger"/>
    <x v="1"/>
    <s v="unknown"/>
    <x v="54"/>
    <x v="7"/>
    <x v="6"/>
    <x v="1"/>
    <s v="OFF-ST-4250"/>
    <x v="0"/>
    <x v="3"/>
    <x v="230"/>
    <x v="23764"/>
    <x v="3"/>
    <x v="24140"/>
    <x v="3"/>
  </r>
  <r>
    <n v="23237"/>
    <s v="ID-2015-TP21130130-42221"/>
    <d v="2015-08-05T00:00:00"/>
    <d v="2015-08-09T00:00:00"/>
    <s v="TP-21130130"/>
    <s v="Theone Pippenger"/>
    <x v="1"/>
    <s v="unknown"/>
    <x v="54"/>
    <x v="7"/>
    <x v="6"/>
    <x v="1"/>
    <s v="FUR-CH-5759"/>
    <x v="1"/>
    <x v="12"/>
    <x v="2616"/>
    <x v="23765"/>
    <x v="1"/>
    <x v="24141"/>
    <x v="3"/>
  </r>
  <r>
    <n v="23238"/>
    <s v="ID-2015-TP21130130-42221"/>
    <d v="2015-08-05T00:00:00"/>
    <d v="2015-08-09T00:00:00"/>
    <s v="TP-21130130"/>
    <s v="Theone Pippenger"/>
    <x v="1"/>
    <s v="unknown"/>
    <x v="54"/>
    <x v="7"/>
    <x v="6"/>
    <x v="1"/>
    <s v="TEC-PH-5259"/>
    <x v="2"/>
    <x v="5"/>
    <x v="764"/>
    <x v="23766"/>
    <x v="1"/>
    <x v="24142"/>
    <x v="3"/>
  </r>
  <r>
    <n v="23239"/>
    <s v="ID-2015-TP21130130-42221"/>
    <d v="2015-08-05T00:00:00"/>
    <d v="2015-08-09T00:00:00"/>
    <s v="TP-21130130"/>
    <s v="Theone Pippenger"/>
    <x v="1"/>
    <s v="unknown"/>
    <x v="54"/>
    <x v="7"/>
    <x v="6"/>
    <x v="1"/>
    <s v="OFF-FA-6208"/>
    <x v="0"/>
    <x v="10"/>
    <x v="894"/>
    <x v="5229"/>
    <x v="0"/>
    <x v="4893"/>
    <x v="3"/>
  </r>
  <r>
    <n v="23240"/>
    <s v="ID-2015-TP21130130-42221"/>
    <d v="2015-08-05T00:00:00"/>
    <d v="2015-08-09T00:00:00"/>
    <s v="TP-21130130"/>
    <s v="Theone Pippenger"/>
    <x v="1"/>
    <s v="unknown"/>
    <x v="54"/>
    <x v="7"/>
    <x v="6"/>
    <x v="1"/>
    <s v="TEC-AC-4157"/>
    <x v="2"/>
    <x v="13"/>
    <x v="424"/>
    <x v="22806"/>
    <x v="1"/>
    <x v="23054"/>
    <x v="3"/>
  </r>
  <r>
    <n v="23499"/>
    <s v="IN-2015-MW182207-42221"/>
    <d v="2015-08-05T00:00:00"/>
    <d v="2015-08-06T00:00:00"/>
    <s v="MW-182207"/>
    <s v="Mitch Webber"/>
    <x v="1"/>
    <s v="unknown"/>
    <x v="87"/>
    <x v="1"/>
    <x v="1"/>
    <x v="1"/>
    <s v="OFF-AP-3577"/>
    <x v="0"/>
    <x v="8"/>
    <x v="2705"/>
    <x v="23767"/>
    <x v="8"/>
    <x v="24143"/>
    <x v="3"/>
  </r>
  <r>
    <n v="24175"/>
    <s v="IN-2015-DB132707-42221"/>
    <d v="2015-08-05T00:00:00"/>
    <d v="2015-08-10T00:00:00"/>
    <s v="DB-132707"/>
    <s v="Deborah Brumfield"/>
    <x v="0"/>
    <s v="unknown"/>
    <x v="53"/>
    <x v="1"/>
    <x v="1"/>
    <x v="1"/>
    <s v="OFF-BI-3253"/>
    <x v="0"/>
    <x v="16"/>
    <x v="308"/>
    <x v="16443"/>
    <x v="2"/>
    <x v="7022"/>
    <x v="3"/>
  </r>
  <r>
    <n v="24594"/>
    <s v="IN-2015-CM121607-42221"/>
    <d v="2015-08-05T00:00:00"/>
    <d v="2015-08-06T00:00:00"/>
    <s v="CM-121607"/>
    <s v="Charles McCrossin"/>
    <x v="1"/>
    <s v="unknown"/>
    <x v="1"/>
    <x v="1"/>
    <x v="1"/>
    <x v="1"/>
    <s v="TEC-CO-3695"/>
    <x v="2"/>
    <x v="9"/>
    <x v="935"/>
    <x v="23119"/>
    <x v="3"/>
    <x v="23405"/>
    <x v="3"/>
  </r>
  <r>
    <n v="24890"/>
    <s v="ID-2015-DJ13630130-42221"/>
    <d v="2015-08-05T00:00:00"/>
    <d v="2015-08-09T00:00:00"/>
    <s v="DJ-13630130"/>
    <s v="Doug Jacobs"/>
    <x v="1"/>
    <s v="unknown"/>
    <x v="54"/>
    <x v="7"/>
    <x v="6"/>
    <x v="1"/>
    <s v="OFF-PA-5890"/>
    <x v="0"/>
    <x v="0"/>
    <x v="2199"/>
    <x v="23768"/>
    <x v="0"/>
    <x v="24144"/>
    <x v="3"/>
  </r>
  <r>
    <n v="24891"/>
    <s v="ID-2015-DJ13630130-42221"/>
    <d v="2015-08-05T00:00:00"/>
    <d v="2015-08-09T00:00:00"/>
    <s v="DJ-13630130"/>
    <s v="Doug Jacobs"/>
    <x v="1"/>
    <s v="unknown"/>
    <x v="54"/>
    <x v="7"/>
    <x v="6"/>
    <x v="1"/>
    <s v="FUR-TA-5062"/>
    <x v="1"/>
    <x v="11"/>
    <x v="3385"/>
    <x v="23769"/>
    <x v="3"/>
    <x v="24145"/>
    <x v="3"/>
  </r>
  <r>
    <n v="25042"/>
    <s v="IN-2015-GZ1447058-42221"/>
    <d v="2015-08-05T00:00:00"/>
    <d v="2015-08-12T00:00:00"/>
    <s v="GZ-1447058"/>
    <s v="Gary Zandusky"/>
    <x v="1"/>
    <s v="unknown"/>
    <x v="121"/>
    <x v="37"/>
    <x v="7"/>
    <x v="1"/>
    <s v="OFF-AR-3466"/>
    <x v="0"/>
    <x v="14"/>
    <x v="1977"/>
    <x v="10936"/>
    <x v="4"/>
    <x v="460"/>
    <x v="3"/>
  </r>
  <r>
    <n v="25345"/>
    <s v="ID-2015-AW1093059-42221"/>
    <d v="2015-08-05T00:00:00"/>
    <d v="2015-08-10T00:00:00"/>
    <s v="AW-1093059"/>
    <s v="Arthur Wiediger"/>
    <x v="0"/>
    <s v="unknown"/>
    <x v="229"/>
    <x v="22"/>
    <x v="6"/>
    <x v="1"/>
    <s v="OFF-PA-4466"/>
    <x v="0"/>
    <x v="0"/>
    <x v="188"/>
    <x v="23770"/>
    <x v="0"/>
    <x v="24146"/>
    <x v="3"/>
  </r>
  <r>
    <n v="26946"/>
    <s v="IN-2015-JH159857-42221"/>
    <d v="2015-08-05T00:00:00"/>
    <d v="2015-08-12T00:00:00"/>
    <s v="JH-159857"/>
    <s v="Joseph Holt"/>
    <x v="1"/>
    <s v="unknown"/>
    <x v="155"/>
    <x v="1"/>
    <x v="1"/>
    <x v="1"/>
    <s v="OFF-EN-4926"/>
    <x v="0"/>
    <x v="15"/>
    <x v="618"/>
    <x v="23771"/>
    <x v="6"/>
    <x v="24147"/>
    <x v="3"/>
  </r>
  <r>
    <n v="27750"/>
    <s v="IN-2015-SV2036566-42221"/>
    <d v="2015-08-05T00:00:00"/>
    <d v="2015-08-12T00:00:00"/>
    <s v="SV-2036566"/>
    <s v="Seth Vernon"/>
    <x v="1"/>
    <s v="unknown"/>
    <x v="228"/>
    <x v="18"/>
    <x v="13"/>
    <x v="1"/>
    <s v="OFF-LA-4539"/>
    <x v="0"/>
    <x v="7"/>
    <x v="933"/>
    <x v="1523"/>
    <x v="1"/>
    <x v="618"/>
    <x v="3"/>
  </r>
  <r>
    <n v="30790"/>
    <s v="ID-2015-SW202457-42221"/>
    <d v="2015-08-05T00:00:00"/>
    <d v="2015-08-10T00:00:00"/>
    <s v="SW-202457"/>
    <s v="Scot Wooten"/>
    <x v="1"/>
    <s v="unknown"/>
    <x v="155"/>
    <x v="1"/>
    <x v="1"/>
    <x v="1"/>
    <s v="TEC-MA-5541"/>
    <x v="2"/>
    <x v="4"/>
    <x v="773"/>
    <x v="4052"/>
    <x v="1"/>
    <x v="24148"/>
    <x v="3"/>
  </r>
  <r>
    <n v="30791"/>
    <s v="ID-2015-SW202457-42221"/>
    <d v="2015-08-05T00:00:00"/>
    <d v="2015-08-10T00:00:00"/>
    <s v="SW-202457"/>
    <s v="Scot Wooten"/>
    <x v="1"/>
    <s v="unknown"/>
    <x v="155"/>
    <x v="1"/>
    <x v="1"/>
    <x v="1"/>
    <s v="OFF-ST-6039"/>
    <x v="0"/>
    <x v="3"/>
    <x v="851"/>
    <x v="23772"/>
    <x v="3"/>
    <x v="24149"/>
    <x v="3"/>
  </r>
  <r>
    <n v="36386"/>
    <s v="CA-2015-HM14860140-42221"/>
    <d v="2015-08-05T00:00:00"/>
    <d v="2015-08-08T00:00:00"/>
    <s v="HM-148601404"/>
    <s v="Harry Marie"/>
    <x v="2"/>
    <n v="80538"/>
    <x v="255"/>
    <x v="19"/>
    <x v="17"/>
    <x v="3"/>
    <s v="OFF-PA-4514"/>
    <x v="0"/>
    <x v="0"/>
    <x v="2815"/>
    <x v="5344"/>
    <x v="1"/>
    <x v="5005"/>
    <x v="3"/>
  </r>
  <r>
    <n v="36387"/>
    <s v="CA-2015-HM14860140-42221"/>
    <d v="2015-08-05T00:00:00"/>
    <d v="2015-08-08T00:00:00"/>
    <s v="HM-148601404"/>
    <s v="Harry Marie"/>
    <x v="2"/>
    <n v="80538"/>
    <x v="255"/>
    <x v="19"/>
    <x v="17"/>
    <x v="3"/>
    <s v="OFF-EN-5167"/>
    <x v="0"/>
    <x v="15"/>
    <x v="3617"/>
    <x v="21100"/>
    <x v="4"/>
    <x v="24150"/>
    <x v="3"/>
  </r>
  <r>
    <n v="36539"/>
    <s v="CA-2015-HM14860140-42221"/>
    <d v="2015-08-05T00:00:00"/>
    <d v="2015-08-09T00:00:00"/>
    <s v="HM-148601402"/>
    <s v="Harry Marie"/>
    <x v="2"/>
    <n v="75007"/>
    <x v="22"/>
    <x v="19"/>
    <x v="14"/>
    <x v="3"/>
    <s v="OFF-BI-3266"/>
    <x v="0"/>
    <x v="16"/>
    <x v="430"/>
    <x v="23773"/>
    <x v="0"/>
    <x v="24151"/>
    <x v="3"/>
  </r>
  <r>
    <n v="45927"/>
    <s v="AG-2015-HR48303-42221"/>
    <d v="2015-08-05T00:00:00"/>
    <d v="2015-08-10T00:00:00"/>
    <s v="HR-48303"/>
    <s v="Harold Ryan"/>
    <x v="2"/>
    <s v="unknown"/>
    <x v="416"/>
    <x v="2"/>
    <x v="2"/>
    <x v="2"/>
    <s v="OFF-ST-6230"/>
    <x v="0"/>
    <x v="3"/>
    <x v="5"/>
    <x v="831"/>
    <x v="4"/>
    <x v="792"/>
    <x v="3"/>
  </r>
  <r>
    <n v="45928"/>
    <s v="AG-2015-HR48303-42221"/>
    <d v="2015-08-05T00:00:00"/>
    <d v="2015-08-10T00:00:00"/>
    <s v="HR-48303"/>
    <s v="Harold Ryan"/>
    <x v="2"/>
    <s v="unknown"/>
    <x v="416"/>
    <x v="2"/>
    <x v="2"/>
    <x v="2"/>
    <s v="TEC-MA-5503"/>
    <x v="2"/>
    <x v="4"/>
    <x v="6"/>
    <x v="6"/>
    <x v="4"/>
    <x v="6"/>
    <x v="3"/>
  </r>
  <r>
    <n v="46166"/>
    <s v="UP-2015-AZ750137-42221"/>
    <d v="2015-08-05T00:00:00"/>
    <d v="2015-08-08T00:00:00"/>
    <s v="AZ-750137"/>
    <s v="Annie Zypern"/>
    <x v="1"/>
    <s v="unknown"/>
    <x v="492"/>
    <x v="77"/>
    <x v="3"/>
    <x v="0"/>
    <s v="OFF-PA-5886"/>
    <x v="0"/>
    <x v="0"/>
    <x v="626"/>
    <x v="7176"/>
    <x v="1"/>
    <x v="10088"/>
    <x v="3"/>
  </r>
  <r>
    <n v="46412"/>
    <s v="IR-2015-BD172560-42221"/>
    <d v="2015-08-05T00:00:00"/>
    <d v="2015-08-08T00:00:00"/>
    <s v="BD-172560"/>
    <s v="Bruce Degenhardt"/>
    <x v="1"/>
    <s v="unknown"/>
    <x v="608"/>
    <x v="11"/>
    <x v="7"/>
    <x v="1"/>
    <s v="OFF-ST-4263"/>
    <x v="0"/>
    <x v="3"/>
    <x v="1295"/>
    <x v="8840"/>
    <x v="3"/>
    <x v="8344"/>
    <x v="3"/>
  </r>
  <r>
    <n v="46413"/>
    <s v="IR-2015-BD172560-42221"/>
    <d v="2015-08-05T00:00:00"/>
    <d v="2015-08-08T00:00:00"/>
    <s v="BD-172560"/>
    <s v="Bruce Degenhardt"/>
    <x v="1"/>
    <s v="unknown"/>
    <x v="608"/>
    <x v="11"/>
    <x v="7"/>
    <x v="1"/>
    <s v="TEC-PH-5263"/>
    <x v="2"/>
    <x v="5"/>
    <x v="398"/>
    <x v="1370"/>
    <x v="4"/>
    <x v="1306"/>
    <x v="3"/>
  </r>
  <r>
    <n v="49919"/>
    <s v="IV-2015-JC577529-42221"/>
    <d v="2015-08-05T00:00:00"/>
    <d v="2015-08-10T00:00:00"/>
    <s v="JC-577529"/>
    <s v="John Castell"/>
    <x v="1"/>
    <s v="unknown"/>
    <x v="288"/>
    <x v="91"/>
    <x v="19"/>
    <x v="2"/>
    <s v="OFF-BI-3712"/>
    <x v="0"/>
    <x v="16"/>
    <x v="469"/>
    <x v="14290"/>
    <x v="3"/>
    <x v="5869"/>
    <x v="3"/>
  </r>
  <r>
    <n v="49920"/>
    <s v="IV-2015-JC577529-42221"/>
    <d v="2015-08-05T00:00:00"/>
    <d v="2015-08-10T00:00:00"/>
    <s v="JC-577529"/>
    <s v="John Castell"/>
    <x v="1"/>
    <s v="unknown"/>
    <x v="288"/>
    <x v="91"/>
    <x v="19"/>
    <x v="2"/>
    <s v="OFF-BI-3717"/>
    <x v="0"/>
    <x v="16"/>
    <x v="1069"/>
    <x v="2602"/>
    <x v="3"/>
    <x v="1939"/>
    <x v="3"/>
  </r>
  <r>
    <n v="49921"/>
    <s v="IV-2015-JC577529-42221"/>
    <d v="2015-08-05T00:00:00"/>
    <d v="2015-08-10T00:00:00"/>
    <s v="JC-577529"/>
    <s v="John Castell"/>
    <x v="1"/>
    <s v="unknown"/>
    <x v="288"/>
    <x v="91"/>
    <x v="19"/>
    <x v="2"/>
    <s v="OFF-ST-4263"/>
    <x v="0"/>
    <x v="3"/>
    <x v="1295"/>
    <x v="7006"/>
    <x v="4"/>
    <x v="4173"/>
    <x v="3"/>
  </r>
  <r>
    <n v="49922"/>
    <s v="IV-2015-JC577529-42221"/>
    <d v="2015-08-05T00:00:00"/>
    <d v="2015-08-10T00:00:00"/>
    <s v="JC-577529"/>
    <s v="John Castell"/>
    <x v="1"/>
    <s v="unknown"/>
    <x v="288"/>
    <x v="91"/>
    <x v="19"/>
    <x v="2"/>
    <s v="OFF-BI-6372"/>
    <x v="0"/>
    <x v="16"/>
    <x v="371"/>
    <x v="13556"/>
    <x v="4"/>
    <x v="82"/>
    <x v="3"/>
  </r>
  <r>
    <n v="49923"/>
    <s v="IV-2015-JC577529-42221"/>
    <d v="2015-08-05T00:00:00"/>
    <d v="2015-08-10T00:00:00"/>
    <s v="JC-577529"/>
    <s v="John Castell"/>
    <x v="1"/>
    <s v="unknown"/>
    <x v="288"/>
    <x v="91"/>
    <x v="19"/>
    <x v="2"/>
    <s v="OFF-LA-3313"/>
    <x v="0"/>
    <x v="7"/>
    <x v="1121"/>
    <x v="4541"/>
    <x v="4"/>
    <x v="24152"/>
    <x v="3"/>
  </r>
  <r>
    <n v="50094"/>
    <s v="MO-2015-TC1114586-42221"/>
    <d v="2015-08-05T00:00:00"/>
    <d v="2015-08-07T00:00:00"/>
    <s v="TC-1114586"/>
    <s v="Theresa Coyne"/>
    <x v="2"/>
    <s v="unknown"/>
    <x v="148"/>
    <x v="56"/>
    <x v="2"/>
    <x v="2"/>
    <s v="OFF-SU-4135"/>
    <x v="0"/>
    <x v="1"/>
    <x v="1445"/>
    <x v="3633"/>
    <x v="6"/>
    <x v="17852"/>
    <x v="3"/>
  </r>
  <r>
    <n v="50142"/>
    <s v="CG-2015-CM183033-42221"/>
    <d v="2015-08-05T00:00:00"/>
    <d v="2015-08-10T00:00:00"/>
    <s v="CM-183033"/>
    <s v="Cari MacIntyre"/>
    <x v="2"/>
    <s v="unknown"/>
    <x v="197"/>
    <x v="72"/>
    <x v="16"/>
    <x v="2"/>
    <s v="OFF-ST-6048"/>
    <x v="0"/>
    <x v="3"/>
    <x v="81"/>
    <x v="13091"/>
    <x v="4"/>
    <x v="12509"/>
    <x v="3"/>
  </r>
  <r>
    <n v="980"/>
    <s v="MX-2015-BN1147093-42222"/>
    <d v="2015-08-06T00:00:00"/>
    <d v="2015-08-09T00:00:00"/>
    <s v="BN-1147093"/>
    <s v="Brad Norvell"/>
    <x v="2"/>
    <s v="unknown"/>
    <x v="104"/>
    <x v="40"/>
    <x v="5"/>
    <x v="4"/>
    <s v="OFF-EN-5033"/>
    <x v="0"/>
    <x v="15"/>
    <x v="1882"/>
    <x v="8941"/>
    <x v="4"/>
    <x v="9416"/>
    <x v="3"/>
  </r>
  <r>
    <n v="981"/>
    <s v="MX-2015-BN1147093-42222"/>
    <d v="2015-08-06T00:00:00"/>
    <d v="2015-08-09T00:00:00"/>
    <s v="BN-1147093"/>
    <s v="Brad Norvell"/>
    <x v="2"/>
    <s v="unknown"/>
    <x v="104"/>
    <x v="40"/>
    <x v="5"/>
    <x v="4"/>
    <s v="TEC-CO-6005"/>
    <x v="2"/>
    <x v="9"/>
    <x v="1142"/>
    <x v="9816"/>
    <x v="1"/>
    <x v="9252"/>
    <x v="3"/>
  </r>
  <r>
    <n v="1061"/>
    <s v="MX-2015-JF1519026-42222"/>
    <d v="2015-08-06T00:00:00"/>
    <d v="2015-08-08T00:00:00"/>
    <s v="JF-1519026"/>
    <s v="Jamie Frazer"/>
    <x v="1"/>
    <s v="unknown"/>
    <x v="1018"/>
    <x v="63"/>
    <x v="11"/>
    <x v="4"/>
    <s v="TEC-PH-3791"/>
    <x v="2"/>
    <x v="5"/>
    <x v="411"/>
    <x v="3683"/>
    <x v="3"/>
    <x v="24153"/>
    <x v="3"/>
  </r>
  <r>
    <n v="1062"/>
    <s v="MX-2015-JF1519026-42222"/>
    <d v="2015-08-06T00:00:00"/>
    <d v="2015-08-08T00:00:00"/>
    <s v="JF-1519026"/>
    <s v="Jamie Frazer"/>
    <x v="1"/>
    <s v="unknown"/>
    <x v="1018"/>
    <x v="63"/>
    <x v="11"/>
    <x v="4"/>
    <s v="TEC-PH-5249"/>
    <x v="2"/>
    <x v="5"/>
    <x v="789"/>
    <x v="23774"/>
    <x v="2"/>
    <x v="24154"/>
    <x v="3"/>
  </r>
  <r>
    <n v="6619"/>
    <s v="MX-2015-JB1540093-42222"/>
    <d v="2015-08-06T00:00:00"/>
    <d v="2015-08-09T00:00:00"/>
    <s v="JB-1540093"/>
    <s v="Jennifer Braxton"/>
    <x v="2"/>
    <s v="unknown"/>
    <x v="575"/>
    <x v="40"/>
    <x v="5"/>
    <x v="4"/>
    <s v="OFF-SU-4135"/>
    <x v="0"/>
    <x v="1"/>
    <x v="1445"/>
    <x v="9399"/>
    <x v="1"/>
    <x v="4142"/>
    <x v="3"/>
  </r>
  <r>
    <n v="6620"/>
    <s v="MX-2015-JB1540093-42222"/>
    <d v="2015-08-06T00:00:00"/>
    <d v="2015-08-09T00:00:00"/>
    <s v="JB-1540093"/>
    <s v="Jennifer Braxton"/>
    <x v="2"/>
    <s v="unknown"/>
    <x v="575"/>
    <x v="40"/>
    <x v="5"/>
    <x v="4"/>
    <s v="OFF-PA-4168"/>
    <x v="0"/>
    <x v="0"/>
    <x v="1844"/>
    <x v="1719"/>
    <x v="1"/>
    <x v="2261"/>
    <x v="3"/>
  </r>
  <r>
    <n v="10787"/>
    <s v="ES-2015-SK1999045-42222"/>
    <d v="2015-08-06T00:00:00"/>
    <d v="2015-08-07T00:00:00"/>
    <s v="SK-1999045"/>
    <s v="Sally Knutson"/>
    <x v="1"/>
    <s v="unknown"/>
    <x v="27"/>
    <x v="17"/>
    <x v="12"/>
    <x v="0"/>
    <s v="TEC-AC-5896"/>
    <x v="2"/>
    <x v="13"/>
    <x v="582"/>
    <x v="23775"/>
    <x v="6"/>
    <x v="24155"/>
    <x v="3"/>
  </r>
  <r>
    <n v="10809"/>
    <s v="ES-2015-JF1541545-42222"/>
    <d v="2015-08-06T00:00:00"/>
    <d v="2015-08-10T00:00:00"/>
    <s v="JF-1541545"/>
    <s v="Jennifer Ferguson"/>
    <x v="1"/>
    <s v="unknown"/>
    <x v="82"/>
    <x v="17"/>
    <x v="12"/>
    <x v="0"/>
    <s v="OFF-AR-3461"/>
    <x v="0"/>
    <x v="14"/>
    <x v="1343"/>
    <x v="1812"/>
    <x v="1"/>
    <x v="309"/>
    <x v="3"/>
  </r>
  <r>
    <n v="10810"/>
    <s v="ES-2015-JF1541545-42222"/>
    <d v="2015-08-06T00:00:00"/>
    <d v="2015-08-10T00:00:00"/>
    <s v="JF-1541545"/>
    <s v="Jennifer Ferguson"/>
    <x v="1"/>
    <s v="unknown"/>
    <x v="82"/>
    <x v="17"/>
    <x v="12"/>
    <x v="0"/>
    <s v="OFF-ST-4080"/>
    <x v="0"/>
    <x v="3"/>
    <x v="1347"/>
    <x v="23776"/>
    <x v="4"/>
    <x v="24156"/>
    <x v="3"/>
  </r>
  <r>
    <n v="12588"/>
    <s v="ES-2015-BD1150045-42222"/>
    <d v="2015-08-06T00:00:00"/>
    <d v="2015-08-10T00:00:00"/>
    <s v="BD-1150045"/>
    <s v="Bradley Drucker"/>
    <x v="1"/>
    <s v="unknown"/>
    <x v="35"/>
    <x v="17"/>
    <x v="12"/>
    <x v="0"/>
    <s v="OFF-ST-6246"/>
    <x v="0"/>
    <x v="3"/>
    <x v="269"/>
    <x v="1611"/>
    <x v="0"/>
    <x v="1528"/>
    <x v="3"/>
  </r>
  <r>
    <n v="13339"/>
    <s v="ES-2015-RW1954096-42222"/>
    <d v="2015-08-06T00:00:00"/>
    <d v="2015-08-06T00:00:00"/>
    <s v="RW-1954096"/>
    <s v="Rick Wilson"/>
    <x v="2"/>
    <s v="unknown"/>
    <x v="1063"/>
    <x v="54"/>
    <x v="0"/>
    <x v="0"/>
    <s v="OFF-EN-3099"/>
    <x v="0"/>
    <x v="15"/>
    <x v="3072"/>
    <x v="796"/>
    <x v="3"/>
    <x v="15129"/>
    <x v="3"/>
  </r>
  <r>
    <n v="13340"/>
    <s v="ES-2015-RW1954096-42222"/>
    <d v="2015-08-06T00:00:00"/>
    <d v="2015-08-06T00:00:00"/>
    <s v="RW-1954096"/>
    <s v="Rick Wilson"/>
    <x v="2"/>
    <s v="unknown"/>
    <x v="1063"/>
    <x v="54"/>
    <x v="0"/>
    <x v="0"/>
    <s v="TEC-CO-3596"/>
    <x v="2"/>
    <x v="9"/>
    <x v="1668"/>
    <x v="23777"/>
    <x v="2"/>
    <x v="24157"/>
    <x v="3"/>
  </r>
  <r>
    <n v="13538"/>
    <s v="ES-2015-MO17500120-42222"/>
    <d v="2015-08-06T00:00:00"/>
    <d v="2015-08-11T00:00:00"/>
    <s v="MO-17500120"/>
    <s v="Mary O'Rourke"/>
    <x v="1"/>
    <s v="unknown"/>
    <x v="135"/>
    <x v="34"/>
    <x v="21"/>
    <x v="0"/>
    <s v="TEC-MA-4206"/>
    <x v="2"/>
    <x v="4"/>
    <x v="3318"/>
    <x v="23778"/>
    <x v="1"/>
    <x v="24158"/>
    <x v="3"/>
  </r>
  <r>
    <n v="14564"/>
    <s v="ES-2015-SM2032045-42222"/>
    <d v="2015-08-06T00:00:00"/>
    <d v="2015-08-12T00:00:00"/>
    <s v="SM-2032045"/>
    <s v="Sean Miller"/>
    <x v="0"/>
    <s v="unknown"/>
    <x v="27"/>
    <x v="17"/>
    <x v="12"/>
    <x v="0"/>
    <s v="OFF-PA-4475"/>
    <x v="0"/>
    <x v="0"/>
    <x v="2424"/>
    <x v="23779"/>
    <x v="5"/>
    <x v="1095"/>
    <x v="3"/>
  </r>
  <r>
    <n v="15505"/>
    <s v="ES-2015-CC1210096-42222"/>
    <d v="2015-08-06T00:00:00"/>
    <d v="2015-08-12T00:00:00"/>
    <s v="CC-1210096"/>
    <s v="Chad Cunningham"/>
    <x v="0"/>
    <s v="unknown"/>
    <x v="280"/>
    <x v="54"/>
    <x v="0"/>
    <x v="0"/>
    <s v="OFF-AR-5903"/>
    <x v="0"/>
    <x v="14"/>
    <x v="136"/>
    <x v="2205"/>
    <x v="1"/>
    <x v="2088"/>
    <x v="3"/>
  </r>
  <r>
    <n v="15839"/>
    <s v="ES-2015-PB19210139-42222"/>
    <d v="2015-08-06T00:00:00"/>
    <d v="2015-08-12T00:00:00"/>
    <s v="PB-19210139"/>
    <s v="Phillip Breyer"/>
    <x v="2"/>
    <s v="unknown"/>
    <x v="6"/>
    <x v="6"/>
    <x v="0"/>
    <x v="0"/>
    <s v="TEC-AC-4152"/>
    <x v="2"/>
    <x v="13"/>
    <x v="1421"/>
    <x v="2481"/>
    <x v="4"/>
    <x v="1939"/>
    <x v="3"/>
  </r>
  <r>
    <n v="15840"/>
    <s v="ES-2015-PB19210139-42222"/>
    <d v="2015-08-06T00:00:00"/>
    <d v="2015-08-12T00:00:00"/>
    <s v="PB-19210139"/>
    <s v="Phillip Breyer"/>
    <x v="2"/>
    <s v="unknown"/>
    <x v="6"/>
    <x v="6"/>
    <x v="0"/>
    <x v="0"/>
    <s v="TEC-AC-3405"/>
    <x v="2"/>
    <x v="13"/>
    <x v="1520"/>
    <x v="14017"/>
    <x v="1"/>
    <x v="13737"/>
    <x v="3"/>
  </r>
  <r>
    <n v="17329"/>
    <s v="ES-2015-SF20965139-42222"/>
    <d v="2015-08-06T00:00:00"/>
    <d v="2015-08-13T00:00:00"/>
    <s v="SF-20965139"/>
    <s v="Sylvia Foulston"/>
    <x v="2"/>
    <s v="unknown"/>
    <x v="6"/>
    <x v="6"/>
    <x v="0"/>
    <x v="0"/>
    <s v="OFF-AR-3499"/>
    <x v="0"/>
    <x v="14"/>
    <x v="84"/>
    <x v="2462"/>
    <x v="3"/>
    <x v="2339"/>
    <x v="3"/>
  </r>
  <r>
    <n v="17330"/>
    <s v="ES-2015-SF20965139-42222"/>
    <d v="2015-08-06T00:00:00"/>
    <d v="2015-08-13T00:00:00"/>
    <s v="SF-20965139"/>
    <s v="Sylvia Foulston"/>
    <x v="2"/>
    <s v="unknown"/>
    <x v="6"/>
    <x v="6"/>
    <x v="0"/>
    <x v="0"/>
    <s v="OFF-BI-4807"/>
    <x v="0"/>
    <x v="16"/>
    <x v="749"/>
    <x v="9576"/>
    <x v="6"/>
    <x v="2458"/>
    <x v="3"/>
  </r>
  <r>
    <n v="17331"/>
    <s v="ES-2015-SF20965139-42222"/>
    <d v="2015-08-06T00:00:00"/>
    <d v="2015-08-13T00:00:00"/>
    <s v="SF-20965139"/>
    <s v="Sylvia Foulston"/>
    <x v="2"/>
    <s v="unknown"/>
    <x v="6"/>
    <x v="6"/>
    <x v="0"/>
    <x v="0"/>
    <s v="OFF-LA-5391"/>
    <x v="0"/>
    <x v="7"/>
    <x v="2290"/>
    <x v="23780"/>
    <x v="0"/>
    <x v="3974"/>
    <x v="3"/>
  </r>
  <r>
    <n v="17332"/>
    <s v="ES-2015-SF20965139-42222"/>
    <d v="2015-08-06T00:00:00"/>
    <d v="2015-08-13T00:00:00"/>
    <s v="SF-20965139"/>
    <s v="Sylvia Foulston"/>
    <x v="2"/>
    <s v="unknown"/>
    <x v="6"/>
    <x v="6"/>
    <x v="0"/>
    <x v="0"/>
    <s v="OFF-BI-3719"/>
    <x v="0"/>
    <x v="16"/>
    <x v="167"/>
    <x v="2422"/>
    <x v="2"/>
    <x v="312"/>
    <x v="3"/>
  </r>
  <r>
    <n v="17333"/>
    <s v="ES-2015-SF20965139-42222"/>
    <d v="2015-08-06T00:00:00"/>
    <d v="2015-08-13T00:00:00"/>
    <s v="SF-20965139"/>
    <s v="Sylvia Foulston"/>
    <x v="2"/>
    <s v="unknown"/>
    <x v="6"/>
    <x v="6"/>
    <x v="0"/>
    <x v="0"/>
    <s v="OFF-AR-3495"/>
    <x v="0"/>
    <x v="14"/>
    <x v="730"/>
    <x v="4735"/>
    <x v="0"/>
    <x v="685"/>
    <x v="3"/>
  </r>
  <r>
    <n v="17334"/>
    <s v="ES-2015-SF20965139-42222"/>
    <d v="2015-08-06T00:00:00"/>
    <d v="2015-08-13T00:00:00"/>
    <s v="SF-20965139"/>
    <s v="Sylvia Foulston"/>
    <x v="2"/>
    <s v="unknown"/>
    <x v="6"/>
    <x v="6"/>
    <x v="0"/>
    <x v="0"/>
    <s v="FUR-FU-4040"/>
    <x v="1"/>
    <x v="2"/>
    <x v="664"/>
    <x v="5383"/>
    <x v="2"/>
    <x v="24159"/>
    <x v="3"/>
  </r>
  <r>
    <n v="18644"/>
    <s v="IT-2015-SC2084548-42222"/>
    <d v="2015-08-06T00:00:00"/>
    <d v="2015-08-08T00:00:00"/>
    <s v="SC-2084548"/>
    <s v="Sung Chung"/>
    <x v="1"/>
    <s v="unknown"/>
    <x v="105"/>
    <x v="39"/>
    <x v="12"/>
    <x v="0"/>
    <s v="OFF-AP-3866"/>
    <x v="0"/>
    <x v="8"/>
    <x v="221"/>
    <x v="23781"/>
    <x v="1"/>
    <x v="24160"/>
    <x v="3"/>
  </r>
  <r>
    <n v="18766"/>
    <s v="IT-2015-ME1801045-42222"/>
    <d v="2015-08-06T00:00:00"/>
    <d v="2015-08-08T00:00:00"/>
    <s v="ME-1801045"/>
    <s v="Michelle Ellison"/>
    <x v="2"/>
    <s v="unknown"/>
    <x v="27"/>
    <x v="17"/>
    <x v="12"/>
    <x v="0"/>
    <s v="FUR-TA-3351"/>
    <x v="1"/>
    <x v="11"/>
    <x v="595"/>
    <x v="23782"/>
    <x v="2"/>
    <x v="24161"/>
    <x v="3"/>
  </r>
  <r>
    <n v="18767"/>
    <s v="IT-2015-ME1801045-42222"/>
    <d v="2015-08-06T00:00:00"/>
    <d v="2015-08-08T00:00:00"/>
    <s v="ME-1801045"/>
    <s v="Michelle Ellison"/>
    <x v="2"/>
    <s v="unknown"/>
    <x v="27"/>
    <x v="17"/>
    <x v="12"/>
    <x v="0"/>
    <s v="TEC-CO-3587"/>
    <x v="2"/>
    <x v="9"/>
    <x v="1414"/>
    <x v="23783"/>
    <x v="1"/>
    <x v="24162"/>
    <x v="3"/>
  </r>
  <r>
    <n v="18768"/>
    <s v="IT-2015-ME1801045-42222"/>
    <d v="2015-08-06T00:00:00"/>
    <d v="2015-08-08T00:00:00"/>
    <s v="ME-1801045"/>
    <s v="Michelle Ellison"/>
    <x v="2"/>
    <s v="unknown"/>
    <x v="27"/>
    <x v="17"/>
    <x v="12"/>
    <x v="0"/>
    <s v="OFF-BI-2898"/>
    <x v="0"/>
    <x v="16"/>
    <x v="1260"/>
    <x v="15194"/>
    <x v="1"/>
    <x v="3454"/>
    <x v="3"/>
  </r>
  <r>
    <n v="18769"/>
    <s v="IT-2015-ME1801045-42222"/>
    <d v="2015-08-06T00:00:00"/>
    <d v="2015-08-08T00:00:00"/>
    <s v="ME-1801045"/>
    <s v="Michelle Ellison"/>
    <x v="2"/>
    <s v="unknown"/>
    <x v="27"/>
    <x v="17"/>
    <x v="12"/>
    <x v="0"/>
    <s v="OFF-ST-5703"/>
    <x v="0"/>
    <x v="3"/>
    <x v="714"/>
    <x v="11906"/>
    <x v="1"/>
    <x v="11317"/>
    <x v="3"/>
  </r>
  <r>
    <n v="19377"/>
    <s v="ES-2015-MK17905120-42222"/>
    <d v="2015-08-06T00:00:00"/>
    <d v="2015-08-12T00:00:00"/>
    <s v="MK-17905120"/>
    <s v="Michael Kennedy"/>
    <x v="2"/>
    <s v="unknown"/>
    <x v="162"/>
    <x v="34"/>
    <x v="21"/>
    <x v="0"/>
    <s v="TEC-CO-3601"/>
    <x v="2"/>
    <x v="9"/>
    <x v="2314"/>
    <x v="6058"/>
    <x v="2"/>
    <x v="8351"/>
    <x v="3"/>
  </r>
  <r>
    <n v="21010"/>
    <s v="IN-2015-AF1088558-42222"/>
    <d v="2015-08-06T00:00:00"/>
    <d v="2015-08-09T00:00:00"/>
    <s v="AF-1088558"/>
    <s v="Art Foster"/>
    <x v="1"/>
    <s v="unknown"/>
    <x v="341"/>
    <x v="37"/>
    <x v="7"/>
    <x v="1"/>
    <s v="TEC-PH-3148"/>
    <x v="2"/>
    <x v="5"/>
    <x v="1534"/>
    <x v="11524"/>
    <x v="3"/>
    <x v="24163"/>
    <x v="3"/>
  </r>
  <r>
    <n v="21011"/>
    <s v="IN-2015-AF1088558-42222"/>
    <d v="2015-08-06T00:00:00"/>
    <d v="2015-08-09T00:00:00"/>
    <s v="AF-1088558"/>
    <s v="Art Foster"/>
    <x v="1"/>
    <s v="unknown"/>
    <x v="341"/>
    <x v="37"/>
    <x v="7"/>
    <x v="1"/>
    <s v="OFF-AR-6121"/>
    <x v="0"/>
    <x v="14"/>
    <x v="58"/>
    <x v="8261"/>
    <x v="0"/>
    <x v="2119"/>
    <x v="3"/>
  </r>
  <r>
    <n v="21012"/>
    <s v="IN-2015-AF1088558-42222"/>
    <d v="2015-08-06T00:00:00"/>
    <d v="2015-08-09T00:00:00"/>
    <s v="AF-1088558"/>
    <s v="Art Foster"/>
    <x v="1"/>
    <s v="unknown"/>
    <x v="341"/>
    <x v="37"/>
    <x v="7"/>
    <x v="1"/>
    <s v="OFF-EN-5022"/>
    <x v="0"/>
    <x v="15"/>
    <x v="1876"/>
    <x v="2928"/>
    <x v="0"/>
    <x v="845"/>
    <x v="3"/>
  </r>
  <r>
    <n v="21013"/>
    <s v="IN-2015-AF1088558-42222"/>
    <d v="2015-08-06T00:00:00"/>
    <d v="2015-08-09T00:00:00"/>
    <s v="AF-1088558"/>
    <s v="Art Foster"/>
    <x v="1"/>
    <s v="unknown"/>
    <x v="341"/>
    <x v="37"/>
    <x v="7"/>
    <x v="1"/>
    <s v="OFF-ST-6273"/>
    <x v="0"/>
    <x v="3"/>
    <x v="426"/>
    <x v="7075"/>
    <x v="3"/>
    <x v="3551"/>
    <x v="3"/>
  </r>
  <r>
    <n v="22078"/>
    <s v="IN-2015-MT1781511-42222"/>
    <d v="2015-08-06T00:00:00"/>
    <d v="2015-08-10T00:00:00"/>
    <s v="MT-1781511"/>
    <s v="Meg Tillman"/>
    <x v="1"/>
    <s v="unknown"/>
    <x v="159"/>
    <x v="62"/>
    <x v="7"/>
    <x v="1"/>
    <s v="FUR-BO-3646"/>
    <x v="1"/>
    <x v="6"/>
    <x v="1828"/>
    <x v="23784"/>
    <x v="7"/>
    <x v="10977"/>
    <x v="3"/>
  </r>
  <r>
    <n v="22079"/>
    <s v="IN-2015-MT1781511-42222"/>
    <d v="2015-08-06T00:00:00"/>
    <d v="2015-08-10T00:00:00"/>
    <s v="MT-1781511"/>
    <s v="Meg Tillman"/>
    <x v="1"/>
    <s v="unknown"/>
    <x v="159"/>
    <x v="62"/>
    <x v="7"/>
    <x v="1"/>
    <s v="FUR-FU-3048"/>
    <x v="1"/>
    <x v="2"/>
    <x v="2691"/>
    <x v="12651"/>
    <x v="0"/>
    <x v="12035"/>
    <x v="3"/>
  </r>
  <r>
    <n v="22080"/>
    <s v="IN-2015-MT1781511-42222"/>
    <d v="2015-08-06T00:00:00"/>
    <d v="2015-08-10T00:00:00"/>
    <s v="MT-1781511"/>
    <s v="Meg Tillman"/>
    <x v="1"/>
    <s v="unknown"/>
    <x v="159"/>
    <x v="62"/>
    <x v="7"/>
    <x v="1"/>
    <s v="OFF-BI-4812"/>
    <x v="0"/>
    <x v="16"/>
    <x v="737"/>
    <x v="14713"/>
    <x v="3"/>
    <x v="1116"/>
    <x v="3"/>
  </r>
  <r>
    <n v="22344"/>
    <s v="ID-2015-FC1433559-42222"/>
    <d v="2015-08-06T00:00:00"/>
    <d v="2015-08-10T00:00:00"/>
    <s v="FC-1433559"/>
    <s v="Fred Chung"/>
    <x v="2"/>
    <s v="unknown"/>
    <x v="886"/>
    <x v="22"/>
    <x v="6"/>
    <x v="1"/>
    <s v="OFF-PA-6619"/>
    <x v="0"/>
    <x v="0"/>
    <x v="400"/>
    <x v="23785"/>
    <x v="4"/>
    <x v="24164"/>
    <x v="3"/>
  </r>
  <r>
    <n v="23330"/>
    <s v="IN-2015-TT2146058-42222"/>
    <d v="2015-08-06T00:00:00"/>
    <d v="2015-08-12T00:00:00"/>
    <s v="TT-2146058"/>
    <s v="Tonja Turnell"/>
    <x v="0"/>
    <s v="unknown"/>
    <x v="214"/>
    <x v="37"/>
    <x v="7"/>
    <x v="1"/>
    <s v="TEC-PH-5831"/>
    <x v="2"/>
    <x v="5"/>
    <x v="1147"/>
    <x v="23786"/>
    <x v="2"/>
    <x v="24165"/>
    <x v="3"/>
  </r>
  <r>
    <n v="23331"/>
    <s v="IN-2015-TT2146058-42222"/>
    <d v="2015-08-06T00:00:00"/>
    <d v="2015-08-12T00:00:00"/>
    <s v="TT-2146058"/>
    <s v="Tonja Turnell"/>
    <x v="0"/>
    <s v="unknown"/>
    <x v="214"/>
    <x v="37"/>
    <x v="7"/>
    <x v="1"/>
    <s v="TEC-CO-3705"/>
    <x v="2"/>
    <x v="9"/>
    <x v="1098"/>
    <x v="519"/>
    <x v="0"/>
    <x v="7494"/>
    <x v="3"/>
  </r>
  <r>
    <n v="23510"/>
    <s v="IN-2015-BO114257-42222"/>
    <d v="2015-08-06T00:00:00"/>
    <d v="2015-08-10T00:00:00"/>
    <s v="BO-114257"/>
    <s v="Bobby Odegard"/>
    <x v="1"/>
    <s v="unknown"/>
    <x v="53"/>
    <x v="1"/>
    <x v="1"/>
    <x v="1"/>
    <s v="TEC-PH-5335"/>
    <x v="2"/>
    <x v="5"/>
    <x v="2195"/>
    <x v="23787"/>
    <x v="0"/>
    <x v="24166"/>
    <x v="3"/>
  </r>
  <r>
    <n v="23511"/>
    <s v="IN-2015-BO114257-42222"/>
    <d v="2015-08-06T00:00:00"/>
    <d v="2015-08-10T00:00:00"/>
    <s v="BO-114257"/>
    <s v="Bobby Odegard"/>
    <x v="1"/>
    <s v="unknown"/>
    <x v="53"/>
    <x v="1"/>
    <x v="1"/>
    <x v="1"/>
    <s v="OFF-LA-4659"/>
    <x v="0"/>
    <x v="7"/>
    <x v="104"/>
    <x v="5721"/>
    <x v="6"/>
    <x v="20118"/>
    <x v="3"/>
  </r>
  <r>
    <n v="24478"/>
    <s v="IN-2015-MM1828058-42222"/>
    <d v="2015-08-06T00:00:00"/>
    <d v="2015-08-07T00:00:00"/>
    <s v="MM-1828058"/>
    <s v="Muhammed MacIntyre"/>
    <x v="2"/>
    <s v="unknown"/>
    <x v="523"/>
    <x v="37"/>
    <x v="7"/>
    <x v="1"/>
    <s v="FUR-BO-3898"/>
    <x v="1"/>
    <x v="6"/>
    <x v="2479"/>
    <x v="8656"/>
    <x v="4"/>
    <x v="24167"/>
    <x v="3"/>
  </r>
  <r>
    <n v="24747"/>
    <s v="ID-2015-SM200057-42222"/>
    <d v="2015-08-06T00:00:00"/>
    <d v="2015-08-10T00:00:00"/>
    <s v="SM-200057"/>
    <s v="Sally Matthias"/>
    <x v="1"/>
    <s v="unknown"/>
    <x v="155"/>
    <x v="1"/>
    <x v="1"/>
    <x v="1"/>
    <s v="OFF-ST-6060"/>
    <x v="0"/>
    <x v="3"/>
    <x v="517"/>
    <x v="3038"/>
    <x v="4"/>
    <x v="24168"/>
    <x v="3"/>
  </r>
  <r>
    <n v="28484"/>
    <s v="IN-2015-SL2015558-42222"/>
    <d v="2015-08-06T00:00:00"/>
    <d v="2015-08-10T00:00:00"/>
    <s v="SL-2015558"/>
    <s v="Sara Luxemburg"/>
    <x v="0"/>
    <s v="unknown"/>
    <x v="213"/>
    <x v="37"/>
    <x v="7"/>
    <x v="1"/>
    <s v="OFF-BI-6381"/>
    <x v="0"/>
    <x v="16"/>
    <x v="2191"/>
    <x v="3536"/>
    <x v="1"/>
    <x v="24169"/>
    <x v="3"/>
  </r>
  <r>
    <n v="28485"/>
    <s v="IN-2015-SL2015558-42222"/>
    <d v="2015-08-06T00:00:00"/>
    <d v="2015-08-10T00:00:00"/>
    <s v="SL-2015558"/>
    <s v="Sara Luxemburg"/>
    <x v="0"/>
    <s v="unknown"/>
    <x v="213"/>
    <x v="37"/>
    <x v="7"/>
    <x v="1"/>
    <s v="OFF-BI-2893"/>
    <x v="0"/>
    <x v="16"/>
    <x v="237"/>
    <x v="4054"/>
    <x v="0"/>
    <x v="948"/>
    <x v="3"/>
  </r>
  <r>
    <n v="28486"/>
    <s v="IN-2015-SL2015558-42222"/>
    <d v="2015-08-06T00:00:00"/>
    <d v="2015-08-10T00:00:00"/>
    <s v="SL-2015558"/>
    <s v="Sara Luxemburg"/>
    <x v="0"/>
    <s v="unknown"/>
    <x v="213"/>
    <x v="37"/>
    <x v="7"/>
    <x v="1"/>
    <s v="FUR-BO-5972"/>
    <x v="1"/>
    <x v="6"/>
    <x v="1626"/>
    <x v="6784"/>
    <x v="1"/>
    <x v="24170"/>
    <x v="3"/>
  </r>
  <r>
    <n v="28487"/>
    <s v="IN-2015-SL2015558-42222"/>
    <d v="2015-08-06T00:00:00"/>
    <d v="2015-08-10T00:00:00"/>
    <s v="SL-2015558"/>
    <s v="Sara Luxemburg"/>
    <x v="0"/>
    <s v="unknown"/>
    <x v="213"/>
    <x v="37"/>
    <x v="7"/>
    <x v="1"/>
    <s v="OFF-ST-4080"/>
    <x v="0"/>
    <x v="3"/>
    <x v="1347"/>
    <x v="8202"/>
    <x v="1"/>
    <x v="24171"/>
    <x v="3"/>
  </r>
  <r>
    <n v="29229"/>
    <s v="IN-2015-FH143507-42222"/>
    <d v="2015-08-06T00:00:00"/>
    <d v="2015-08-08T00:00:00"/>
    <s v="FH-143507"/>
    <s v="Fred Harton"/>
    <x v="1"/>
    <s v="unknown"/>
    <x v="53"/>
    <x v="1"/>
    <x v="1"/>
    <x v="1"/>
    <s v="OFF-LA-5389"/>
    <x v="0"/>
    <x v="7"/>
    <x v="968"/>
    <x v="13935"/>
    <x v="1"/>
    <x v="24172"/>
    <x v="3"/>
  </r>
  <r>
    <n v="29230"/>
    <s v="IN-2015-FH143507-42222"/>
    <d v="2015-08-06T00:00:00"/>
    <d v="2015-08-08T00:00:00"/>
    <s v="FH-143507"/>
    <s v="Fred Harton"/>
    <x v="1"/>
    <s v="unknown"/>
    <x v="53"/>
    <x v="1"/>
    <x v="1"/>
    <x v="1"/>
    <s v="OFF-SU-4985"/>
    <x v="0"/>
    <x v="1"/>
    <x v="2303"/>
    <x v="23788"/>
    <x v="2"/>
    <x v="24173"/>
    <x v="3"/>
  </r>
  <r>
    <n v="31265"/>
    <s v="ID-2015-IG150857-42222"/>
    <d v="2015-08-06T00:00:00"/>
    <d v="2015-08-10T00:00:00"/>
    <s v="IG-150857"/>
    <s v="Ivan Gibson"/>
    <x v="1"/>
    <s v="unknown"/>
    <x v="155"/>
    <x v="1"/>
    <x v="1"/>
    <x v="1"/>
    <s v="OFF-BI-6397"/>
    <x v="0"/>
    <x v="16"/>
    <x v="382"/>
    <x v="3562"/>
    <x v="1"/>
    <x v="24174"/>
    <x v="3"/>
  </r>
  <r>
    <n v="31266"/>
    <s v="ID-2015-IG150857-42222"/>
    <d v="2015-08-06T00:00:00"/>
    <d v="2015-08-10T00:00:00"/>
    <s v="IG-150857"/>
    <s v="Ivan Gibson"/>
    <x v="1"/>
    <s v="unknown"/>
    <x v="155"/>
    <x v="1"/>
    <x v="1"/>
    <x v="1"/>
    <s v="TEC-MA-5547"/>
    <x v="2"/>
    <x v="4"/>
    <x v="3602"/>
    <x v="19869"/>
    <x v="6"/>
    <x v="24175"/>
    <x v="3"/>
  </r>
  <r>
    <n v="31267"/>
    <s v="ID-2015-IG150857-42222"/>
    <d v="2015-08-06T00:00:00"/>
    <d v="2015-08-10T00:00:00"/>
    <s v="IG-150857"/>
    <s v="Ivan Gibson"/>
    <x v="1"/>
    <s v="unknown"/>
    <x v="155"/>
    <x v="1"/>
    <x v="1"/>
    <x v="1"/>
    <s v="FUR-FU-4102"/>
    <x v="1"/>
    <x v="2"/>
    <x v="2500"/>
    <x v="23789"/>
    <x v="1"/>
    <x v="12004"/>
    <x v="3"/>
  </r>
  <r>
    <n v="31268"/>
    <s v="ID-2015-IG150857-42222"/>
    <d v="2015-08-06T00:00:00"/>
    <d v="2015-08-10T00:00:00"/>
    <s v="IG-150857"/>
    <s v="Ivan Gibson"/>
    <x v="1"/>
    <s v="unknown"/>
    <x v="155"/>
    <x v="1"/>
    <x v="1"/>
    <x v="1"/>
    <s v="OFF-ST-6249"/>
    <x v="0"/>
    <x v="3"/>
    <x v="720"/>
    <x v="23790"/>
    <x v="4"/>
    <x v="24176"/>
    <x v="3"/>
  </r>
  <r>
    <n v="32739"/>
    <s v="CA-2015-PW19030140-42222"/>
    <d v="2015-08-06T00:00:00"/>
    <d v="2015-08-09T00:00:00"/>
    <s v="PW-190301408"/>
    <s v="Pauline Webber"/>
    <x v="2"/>
    <n v="40475"/>
    <x v="39"/>
    <x v="19"/>
    <x v="18"/>
    <x v="3"/>
    <s v="OFF-PA-3008"/>
    <x v="0"/>
    <x v="0"/>
    <x v="3501"/>
    <x v="19821"/>
    <x v="1"/>
    <x v="19671"/>
    <x v="3"/>
  </r>
  <r>
    <n v="37377"/>
    <s v="CA-2015-NZ18565140-42222"/>
    <d v="2015-08-06T00:00:00"/>
    <d v="2015-08-09T00:00:00"/>
    <s v="NZ-185651402"/>
    <s v="Nick Zandusky"/>
    <x v="0"/>
    <n v="77070"/>
    <x v="22"/>
    <x v="19"/>
    <x v="14"/>
    <x v="3"/>
    <s v="OFF-ST-6292"/>
    <x v="0"/>
    <x v="3"/>
    <x v="3116"/>
    <x v="23791"/>
    <x v="8"/>
    <x v="24177"/>
    <x v="3"/>
  </r>
  <r>
    <n v="37937"/>
    <s v="CA-2015-PO18865140-42222"/>
    <d v="2015-08-06T00:00:00"/>
    <d v="2015-08-10T00:00:00"/>
    <s v="PO-188651402"/>
    <s v="Patrick O'Donnell"/>
    <x v="1"/>
    <n v="46203"/>
    <x v="124"/>
    <x v="19"/>
    <x v="14"/>
    <x v="3"/>
    <s v="OFF-BI-5637"/>
    <x v="0"/>
    <x v="16"/>
    <x v="2185"/>
    <x v="23792"/>
    <x v="6"/>
    <x v="24178"/>
    <x v="3"/>
  </r>
  <r>
    <n v="37938"/>
    <s v="CA-2015-PO18865140-42222"/>
    <d v="2015-08-06T00:00:00"/>
    <d v="2015-08-10T00:00:00"/>
    <s v="PO-188651402"/>
    <s v="Patrick O'Donnell"/>
    <x v="1"/>
    <n v="46203"/>
    <x v="124"/>
    <x v="19"/>
    <x v="14"/>
    <x v="3"/>
    <s v="TEC-AC-5149"/>
    <x v="2"/>
    <x v="13"/>
    <x v="3533"/>
    <x v="23793"/>
    <x v="1"/>
    <x v="24179"/>
    <x v="3"/>
  </r>
  <r>
    <n v="37939"/>
    <s v="CA-2015-PO18865140-42222"/>
    <d v="2015-08-06T00:00:00"/>
    <d v="2015-08-10T00:00:00"/>
    <s v="PO-188651402"/>
    <s v="Patrick O'Donnell"/>
    <x v="1"/>
    <n v="46203"/>
    <x v="124"/>
    <x v="19"/>
    <x v="14"/>
    <x v="3"/>
    <s v="OFF-LA-3193"/>
    <x v="0"/>
    <x v="7"/>
    <x v="2675"/>
    <x v="3878"/>
    <x v="8"/>
    <x v="13242"/>
    <x v="3"/>
  </r>
  <r>
    <n v="42466"/>
    <s v="CA-2015-DW358523-42222"/>
    <d v="2015-08-06T00:00:00"/>
    <d v="2015-08-08T00:00:00"/>
    <s v="DW-358523"/>
    <s v="Dorothy Wardle"/>
    <x v="2"/>
    <s v="unknown"/>
    <x v="253"/>
    <x v="4"/>
    <x v="4"/>
    <x v="3"/>
    <s v="OFF-BI-3254"/>
    <x v="0"/>
    <x v="16"/>
    <x v="837"/>
    <x v="8888"/>
    <x v="1"/>
    <x v="4790"/>
    <x v="3"/>
  </r>
  <r>
    <n v="42509"/>
    <s v="EG-2015-KW643538-42222"/>
    <d v="2015-08-06T00:00:00"/>
    <d v="2015-08-08T00:00:00"/>
    <s v="KW-643538"/>
    <s v="Katrina Willman"/>
    <x v="1"/>
    <s v="unknown"/>
    <x v="56"/>
    <x v="33"/>
    <x v="2"/>
    <x v="2"/>
    <s v="OFF-AR-6127"/>
    <x v="0"/>
    <x v="14"/>
    <x v="76"/>
    <x v="2275"/>
    <x v="4"/>
    <x v="2158"/>
    <x v="3"/>
  </r>
  <r>
    <n v="46260"/>
    <s v="UP-2015-CM2655137-42222"/>
    <d v="2015-08-06T00:00:00"/>
    <d v="2015-08-07T00:00:00"/>
    <s v="CM-2655137"/>
    <s v="Corinna Mitchell"/>
    <x v="0"/>
    <s v="unknown"/>
    <x v="441"/>
    <x v="77"/>
    <x v="3"/>
    <x v="0"/>
    <s v="FUR-BO-5948"/>
    <x v="1"/>
    <x v="6"/>
    <x v="2294"/>
    <x v="8967"/>
    <x v="4"/>
    <x v="8468"/>
    <x v="3"/>
  </r>
  <r>
    <n v="49008"/>
    <s v="GH-2015-GZ447049-42222"/>
    <d v="2015-08-06T00:00:00"/>
    <d v="2015-08-12T00:00:00"/>
    <s v="GZ-447049"/>
    <s v="Gary Zandusky"/>
    <x v="1"/>
    <s v="unknown"/>
    <x v="521"/>
    <x v="104"/>
    <x v="19"/>
    <x v="2"/>
    <s v="TEC-CO-6010"/>
    <x v="2"/>
    <x v="9"/>
    <x v="98"/>
    <x v="13808"/>
    <x v="4"/>
    <x v="1182"/>
    <x v="3"/>
  </r>
  <r>
    <n v="50970"/>
    <s v="GH-2015-KT648049-42222"/>
    <d v="2015-08-06T00:00:00"/>
    <d v="2015-08-13T00:00:00"/>
    <s v="KT-648049"/>
    <s v="Kean Thornton"/>
    <x v="1"/>
    <s v="unknown"/>
    <x v="840"/>
    <x v="104"/>
    <x v="19"/>
    <x v="2"/>
    <s v="OFF-PA-4001"/>
    <x v="0"/>
    <x v="0"/>
    <x v="2135"/>
    <x v="7344"/>
    <x v="1"/>
    <x v="238"/>
    <x v="3"/>
  </r>
  <r>
    <n v="50971"/>
    <s v="GH-2015-KT648049-42222"/>
    <d v="2015-08-06T00:00:00"/>
    <d v="2015-08-13T00:00:00"/>
    <s v="KT-648049"/>
    <s v="Kean Thornton"/>
    <x v="1"/>
    <s v="unknown"/>
    <x v="840"/>
    <x v="104"/>
    <x v="19"/>
    <x v="2"/>
    <s v="OFF-AP-4962"/>
    <x v="0"/>
    <x v="8"/>
    <x v="1338"/>
    <x v="21745"/>
    <x v="4"/>
    <x v="21838"/>
    <x v="3"/>
  </r>
  <r>
    <n v="51127"/>
    <s v="BO-2015-VG1179013-42222"/>
    <d v="2015-08-06T00:00:00"/>
    <d v="2015-08-10T00:00:00"/>
    <s v="VG-1179013"/>
    <s v="Vivek Gonzalez"/>
    <x v="1"/>
    <s v="unknown"/>
    <x v="684"/>
    <x v="113"/>
    <x v="3"/>
    <x v="0"/>
    <s v="OFF-EN-3088"/>
    <x v="0"/>
    <x v="15"/>
    <x v="1291"/>
    <x v="11183"/>
    <x v="1"/>
    <x v="1405"/>
    <x v="3"/>
  </r>
  <r>
    <n v="51128"/>
    <s v="BO-2015-VG1179013-42222"/>
    <d v="2015-08-06T00:00:00"/>
    <d v="2015-08-10T00:00:00"/>
    <s v="VG-1179013"/>
    <s v="Vivek Gonzalez"/>
    <x v="1"/>
    <s v="unknown"/>
    <x v="684"/>
    <x v="113"/>
    <x v="3"/>
    <x v="0"/>
    <s v="OFF-ST-6060"/>
    <x v="0"/>
    <x v="3"/>
    <x v="517"/>
    <x v="249"/>
    <x v="4"/>
    <x v="563"/>
    <x v="3"/>
  </r>
  <r>
    <n v="4500"/>
    <s v="US-2015-DK1283582-42223"/>
    <d v="2015-08-07T00:00:00"/>
    <d v="2015-08-09T00:00:00"/>
    <s v="DK-1283582"/>
    <s v="Damala Kotsonis"/>
    <x v="2"/>
    <s v="unknown"/>
    <x v="271"/>
    <x v="16"/>
    <x v="5"/>
    <x v="4"/>
    <s v="FUR-BO-3628"/>
    <x v="1"/>
    <x v="6"/>
    <x v="568"/>
    <x v="23794"/>
    <x v="8"/>
    <x v="24180"/>
    <x v="3"/>
  </r>
  <r>
    <n v="7204"/>
    <s v="MX-2015-DK1283551-42223"/>
    <d v="2015-08-07T00:00:00"/>
    <d v="2015-08-14T00:00:00"/>
    <s v="DK-1283551"/>
    <s v="Damala Kotsonis"/>
    <x v="2"/>
    <s v="unknown"/>
    <x v="364"/>
    <x v="5"/>
    <x v="5"/>
    <x v="4"/>
    <s v="OFF-PA-4181"/>
    <x v="0"/>
    <x v="0"/>
    <x v="1419"/>
    <x v="4962"/>
    <x v="1"/>
    <x v="9549"/>
    <x v="3"/>
  </r>
  <r>
    <n v="7205"/>
    <s v="MX-2015-DK1283551-42223"/>
    <d v="2015-08-07T00:00:00"/>
    <d v="2015-08-14T00:00:00"/>
    <s v="DK-1283551"/>
    <s v="Damala Kotsonis"/>
    <x v="2"/>
    <s v="unknown"/>
    <x v="364"/>
    <x v="5"/>
    <x v="5"/>
    <x v="4"/>
    <s v="TEC-AC-4185"/>
    <x v="2"/>
    <x v="13"/>
    <x v="1475"/>
    <x v="23795"/>
    <x v="6"/>
    <x v="15986"/>
    <x v="3"/>
  </r>
  <r>
    <n v="7206"/>
    <s v="MX-2015-DK1283551-42223"/>
    <d v="2015-08-07T00:00:00"/>
    <d v="2015-08-14T00:00:00"/>
    <s v="DK-1283551"/>
    <s v="Damala Kotsonis"/>
    <x v="2"/>
    <s v="unknown"/>
    <x v="364"/>
    <x v="5"/>
    <x v="5"/>
    <x v="4"/>
    <s v="FUR-FU-6278"/>
    <x v="1"/>
    <x v="2"/>
    <x v="555"/>
    <x v="4280"/>
    <x v="1"/>
    <x v="6863"/>
    <x v="3"/>
  </r>
  <r>
    <n v="7207"/>
    <s v="MX-2015-DK1283551-42223"/>
    <d v="2015-08-07T00:00:00"/>
    <d v="2015-08-14T00:00:00"/>
    <s v="DK-1283551"/>
    <s v="Damala Kotsonis"/>
    <x v="2"/>
    <s v="unknown"/>
    <x v="364"/>
    <x v="5"/>
    <x v="5"/>
    <x v="4"/>
    <s v="OFF-AR-3538"/>
    <x v="0"/>
    <x v="14"/>
    <x v="35"/>
    <x v="841"/>
    <x v="1"/>
    <x v="6860"/>
    <x v="3"/>
  </r>
  <r>
    <n v="7208"/>
    <s v="MX-2015-DK1283551-42223"/>
    <d v="2015-08-07T00:00:00"/>
    <d v="2015-08-14T00:00:00"/>
    <s v="DK-1283551"/>
    <s v="Damala Kotsonis"/>
    <x v="2"/>
    <s v="unknown"/>
    <x v="364"/>
    <x v="5"/>
    <x v="5"/>
    <x v="4"/>
    <s v="OFF-EN-5034"/>
    <x v="0"/>
    <x v="15"/>
    <x v="1793"/>
    <x v="23796"/>
    <x v="0"/>
    <x v="24181"/>
    <x v="3"/>
  </r>
  <r>
    <n v="7775"/>
    <s v="MX-2015-MC1759051-42223"/>
    <d v="2015-08-07T00:00:00"/>
    <d v="2015-08-13T00:00:00"/>
    <s v="MC-1759051"/>
    <s v="Matt Collister"/>
    <x v="2"/>
    <s v="unknown"/>
    <x v="5"/>
    <x v="5"/>
    <x v="5"/>
    <x v="4"/>
    <s v="OFF-LA-5377"/>
    <x v="0"/>
    <x v="7"/>
    <x v="1751"/>
    <x v="2724"/>
    <x v="2"/>
    <x v="419"/>
    <x v="3"/>
  </r>
  <r>
    <n v="7776"/>
    <s v="MX-2015-MC1759051-42223"/>
    <d v="2015-08-07T00:00:00"/>
    <d v="2015-08-13T00:00:00"/>
    <s v="MC-1759051"/>
    <s v="Matt Collister"/>
    <x v="2"/>
    <s v="unknown"/>
    <x v="5"/>
    <x v="5"/>
    <x v="5"/>
    <x v="4"/>
    <s v="TEC-CO-3703"/>
    <x v="2"/>
    <x v="9"/>
    <x v="1044"/>
    <x v="23797"/>
    <x v="0"/>
    <x v="24182"/>
    <x v="3"/>
  </r>
  <r>
    <n v="7777"/>
    <s v="MX-2015-MC1759051-42223"/>
    <d v="2015-08-07T00:00:00"/>
    <d v="2015-08-13T00:00:00"/>
    <s v="MC-1759051"/>
    <s v="Matt Collister"/>
    <x v="2"/>
    <s v="unknown"/>
    <x v="5"/>
    <x v="5"/>
    <x v="5"/>
    <x v="4"/>
    <s v="OFF-AR-6121"/>
    <x v="0"/>
    <x v="14"/>
    <x v="58"/>
    <x v="23798"/>
    <x v="5"/>
    <x v="24183"/>
    <x v="3"/>
  </r>
  <r>
    <n v="7864"/>
    <s v="MX-2015-CC1255039-42223"/>
    <d v="2015-08-07T00:00:00"/>
    <d v="2015-08-10T00:00:00"/>
    <s v="CC-1255039"/>
    <s v="Clay Cheatham"/>
    <x v="1"/>
    <s v="unknown"/>
    <x v="85"/>
    <x v="42"/>
    <x v="5"/>
    <x v="4"/>
    <s v="OFF-ST-4294"/>
    <x v="0"/>
    <x v="3"/>
    <x v="153"/>
    <x v="32"/>
    <x v="4"/>
    <x v="9048"/>
    <x v="3"/>
  </r>
  <r>
    <n v="8562"/>
    <s v="MX-2015-AH1046582-42223"/>
    <d v="2015-08-07T00:00:00"/>
    <d v="2015-08-12T00:00:00"/>
    <s v="AH-1046582"/>
    <s v="Amy Hunt"/>
    <x v="1"/>
    <s v="unknown"/>
    <x v="336"/>
    <x v="16"/>
    <x v="5"/>
    <x v="4"/>
    <s v="OFF-LA-4678"/>
    <x v="0"/>
    <x v="7"/>
    <x v="1185"/>
    <x v="6327"/>
    <x v="1"/>
    <x v="7408"/>
    <x v="3"/>
  </r>
  <r>
    <n v="8563"/>
    <s v="MX-2015-AH1046582-42223"/>
    <d v="2015-08-07T00:00:00"/>
    <d v="2015-08-12T00:00:00"/>
    <s v="AH-1046582"/>
    <s v="Amy Hunt"/>
    <x v="1"/>
    <s v="unknown"/>
    <x v="336"/>
    <x v="16"/>
    <x v="5"/>
    <x v="4"/>
    <s v="TEC-CO-3687"/>
    <x v="2"/>
    <x v="9"/>
    <x v="1666"/>
    <x v="23799"/>
    <x v="7"/>
    <x v="24184"/>
    <x v="3"/>
  </r>
  <r>
    <n v="9172"/>
    <s v="US-2015-MH1744055-42223"/>
    <d v="2015-08-07T00:00:00"/>
    <d v="2015-08-10T00:00:00"/>
    <s v="MH-1744055"/>
    <s v="Mark Haberlin"/>
    <x v="2"/>
    <s v="unknown"/>
    <x v="235"/>
    <x v="78"/>
    <x v="5"/>
    <x v="4"/>
    <s v="FUR-CH-4557"/>
    <x v="1"/>
    <x v="12"/>
    <x v="786"/>
    <x v="5692"/>
    <x v="4"/>
    <x v="5335"/>
    <x v="3"/>
  </r>
  <r>
    <n v="11413"/>
    <s v="ES-2015-PT1909048-42223"/>
    <d v="2015-08-07T00:00:00"/>
    <d v="2015-08-10T00:00:00"/>
    <s v="PT-1909048"/>
    <s v="Pete Takahito"/>
    <x v="1"/>
    <s v="unknown"/>
    <x v="163"/>
    <x v="39"/>
    <x v="12"/>
    <x v="0"/>
    <s v="TEC-PH-5271"/>
    <x v="2"/>
    <x v="5"/>
    <x v="795"/>
    <x v="18109"/>
    <x v="2"/>
    <x v="12175"/>
    <x v="3"/>
  </r>
  <r>
    <n v="11639"/>
    <s v="IT-2015-CA1231045-42223"/>
    <d v="2015-08-07T00:00:00"/>
    <d v="2015-08-09T00:00:00"/>
    <s v="CA-1231045"/>
    <s v="Christine Abelman"/>
    <x v="2"/>
    <s v="unknown"/>
    <x v="35"/>
    <x v="17"/>
    <x v="12"/>
    <x v="0"/>
    <s v="TEC-PH-5355"/>
    <x v="2"/>
    <x v="5"/>
    <x v="919"/>
    <x v="23800"/>
    <x v="0"/>
    <x v="24185"/>
    <x v="3"/>
  </r>
  <r>
    <n v="11640"/>
    <s v="IT-2015-CA1231045-42223"/>
    <d v="2015-08-07T00:00:00"/>
    <d v="2015-08-09T00:00:00"/>
    <s v="CA-1231045"/>
    <s v="Christine Abelman"/>
    <x v="2"/>
    <s v="unknown"/>
    <x v="35"/>
    <x v="17"/>
    <x v="12"/>
    <x v="0"/>
    <s v="FUR-CH-5795"/>
    <x v="1"/>
    <x v="12"/>
    <x v="359"/>
    <x v="13566"/>
    <x v="1"/>
    <x v="24186"/>
    <x v="3"/>
  </r>
  <r>
    <n v="12351"/>
    <s v="IT-2015-ND1846096-42223"/>
    <d v="2015-08-07T00:00:00"/>
    <d v="2015-08-10T00:00:00"/>
    <s v="ND-1846096"/>
    <s v="Neil Ducich"/>
    <x v="2"/>
    <s v="unknown"/>
    <x v="578"/>
    <x v="54"/>
    <x v="0"/>
    <x v="0"/>
    <s v="OFF-BI-4807"/>
    <x v="0"/>
    <x v="16"/>
    <x v="749"/>
    <x v="896"/>
    <x v="1"/>
    <x v="858"/>
    <x v="3"/>
  </r>
  <r>
    <n v="12352"/>
    <s v="IT-2015-ND1846096-42223"/>
    <d v="2015-08-07T00:00:00"/>
    <d v="2015-08-10T00:00:00"/>
    <s v="ND-1846096"/>
    <s v="Neil Ducich"/>
    <x v="2"/>
    <s v="unknown"/>
    <x v="578"/>
    <x v="54"/>
    <x v="0"/>
    <x v="0"/>
    <s v="OFF-BI-4813"/>
    <x v="0"/>
    <x v="16"/>
    <x v="202"/>
    <x v="8150"/>
    <x v="4"/>
    <x v="1443"/>
    <x v="3"/>
  </r>
  <r>
    <n v="12353"/>
    <s v="IT-2015-ND1846096-42223"/>
    <d v="2015-08-07T00:00:00"/>
    <d v="2015-08-10T00:00:00"/>
    <s v="ND-1846096"/>
    <s v="Neil Ducich"/>
    <x v="2"/>
    <s v="unknown"/>
    <x v="578"/>
    <x v="54"/>
    <x v="0"/>
    <x v="0"/>
    <s v="OFF-ST-4079"/>
    <x v="0"/>
    <x v="3"/>
    <x v="1853"/>
    <x v="22149"/>
    <x v="0"/>
    <x v="24187"/>
    <x v="3"/>
  </r>
  <r>
    <n v="13291"/>
    <s v="ES-2015-TM21490139-42223"/>
    <d v="2015-08-07T00:00:00"/>
    <d v="2015-08-12T00:00:00"/>
    <s v="TM-21490139"/>
    <s v="Tony Molinari"/>
    <x v="1"/>
    <s v="unknown"/>
    <x v="6"/>
    <x v="6"/>
    <x v="0"/>
    <x v="0"/>
    <s v="OFF-EN-4437"/>
    <x v="0"/>
    <x v="15"/>
    <x v="1063"/>
    <x v="20652"/>
    <x v="6"/>
    <x v="412"/>
    <x v="3"/>
  </r>
  <r>
    <n v="13292"/>
    <s v="ES-2015-TM21490139-42223"/>
    <d v="2015-08-07T00:00:00"/>
    <d v="2015-08-12T00:00:00"/>
    <s v="TM-21490139"/>
    <s v="Tony Molinari"/>
    <x v="1"/>
    <s v="unknown"/>
    <x v="6"/>
    <x v="6"/>
    <x v="0"/>
    <x v="0"/>
    <s v="OFF-BI-3736"/>
    <x v="0"/>
    <x v="16"/>
    <x v="1349"/>
    <x v="2134"/>
    <x v="1"/>
    <x v="669"/>
    <x v="3"/>
  </r>
  <r>
    <n v="13293"/>
    <s v="ES-2015-TM21490139-42223"/>
    <d v="2015-08-07T00:00:00"/>
    <d v="2015-08-12T00:00:00"/>
    <s v="TM-21490139"/>
    <s v="Tony Molinari"/>
    <x v="1"/>
    <s v="unknown"/>
    <x v="6"/>
    <x v="6"/>
    <x v="0"/>
    <x v="0"/>
    <s v="OFF-AR-6115"/>
    <x v="0"/>
    <x v="14"/>
    <x v="1031"/>
    <x v="23801"/>
    <x v="7"/>
    <x v="119"/>
    <x v="3"/>
  </r>
  <r>
    <n v="13337"/>
    <s v="ES-2015-PT19090139-42223"/>
    <d v="2015-08-07T00:00:00"/>
    <d v="2015-08-12T00:00:00"/>
    <s v="PT-19090139"/>
    <s v="Pete Takahito"/>
    <x v="1"/>
    <s v="unknown"/>
    <x v="6"/>
    <x v="6"/>
    <x v="0"/>
    <x v="0"/>
    <s v="OFF-BI-2900"/>
    <x v="0"/>
    <x v="16"/>
    <x v="2733"/>
    <x v="23802"/>
    <x v="6"/>
    <x v="24188"/>
    <x v="3"/>
  </r>
  <r>
    <n v="13916"/>
    <s v="ES-2015-ML18040120-42223"/>
    <d v="2015-08-07T00:00:00"/>
    <d v="2015-08-12T00:00:00"/>
    <s v="ML-18040120"/>
    <s v="Michelle Lonsdale"/>
    <x v="2"/>
    <s v="unknown"/>
    <x v="135"/>
    <x v="34"/>
    <x v="21"/>
    <x v="0"/>
    <s v="TEC-AC-5867"/>
    <x v="2"/>
    <x v="13"/>
    <x v="263"/>
    <x v="11769"/>
    <x v="1"/>
    <x v="648"/>
    <x v="3"/>
  </r>
  <r>
    <n v="13917"/>
    <s v="ES-2015-ML18040120-42223"/>
    <d v="2015-08-07T00:00:00"/>
    <d v="2015-08-12T00:00:00"/>
    <s v="ML-18040120"/>
    <s v="Michelle Lonsdale"/>
    <x v="2"/>
    <s v="unknown"/>
    <x v="135"/>
    <x v="34"/>
    <x v="21"/>
    <x v="0"/>
    <s v="OFF-AR-3459"/>
    <x v="0"/>
    <x v="14"/>
    <x v="1375"/>
    <x v="6666"/>
    <x v="1"/>
    <x v="6266"/>
    <x v="3"/>
  </r>
  <r>
    <n v="16732"/>
    <s v="IT-2015-DB1291064-42223"/>
    <d v="2015-08-07T00:00:00"/>
    <d v="2015-08-11T00:00:00"/>
    <s v="DB-1291064"/>
    <s v="Daniel Byrd"/>
    <x v="0"/>
    <s v="unknown"/>
    <x v="118"/>
    <x v="36"/>
    <x v="21"/>
    <x v="0"/>
    <s v="FUR-CH-5807"/>
    <x v="1"/>
    <x v="12"/>
    <x v="2184"/>
    <x v="23803"/>
    <x v="1"/>
    <x v="24189"/>
    <x v="3"/>
  </r>
  <r>
    <n v="16733"/>
    <s v="IT-2015-DB1291064-42223"/>
    <d v="2015-08-07T00:00:00"/>
    <d v="2015-08-11T00:00:00"/>
    <s v="DB-1291064"/>
    <s v="Daniel Byrd"/>
    <x v="0"/>
    <s v="unknown"/>
    <x v="118"/>
    <x v="36"/>
    <x v="21"/>
    <x v="0"/>
    <s v="OFF-ST-6252"/>
    <x v="0"/>
    <x v="3"/>
    <x v="1644"/>
    <x v="23804"/>
    <x v="1"/>
    <x v="6193"/>
    <x v="3"/>
  </r>
  <r>
    <n v="16734"/>
    <s v="IT-2015-DB1291064-42223"/>
    <d v="2015-08-07T00:00:00"/>
    <d v="2015-08-11T00:00:00"/>
    <s v="DB-1291064"/>
    <s v="Daniel Byrd"/>
    <x v="0"/>
    <s v="unknown"/>
    <x v="118"/>
    <x v="36"/>
    <x v="21"/>
    <x v="0"/>
    <s v="OFF-AP-4964"/>
    <x v="0"/>
    <x v="8"/>
    <x v="1045"/>
    <x v="23805"/>
    <x v="0"/>
    <x v="24190"/>
    <x v="3"/>
  </r>
  <r>
    <n v="16735"/>
    <s v="IT-2015-DB1291064-42223"/>
    <d v="2015-08-07T00:00:00"/>
    <d v="2015-08-11T00:00:00"/>
    <s v="DB-1291064"/>
    <s v="Daniel Byrd"/>
    <x v="0"/>
    <s v="unknown"/>
    <x v="118"/>
    <x v="36"/>
    <x v="21"/>
    <x v="0"/>
    <s v="FUR-BO-5972"/>
    <x v="1"/>
    <x v="6"/>
    <x v="1626"/>
    <x v="23806"/>
    <x v="3"/>
    <x v="15519"/>
    <x v="3"/>
  </r>
  <r>
    <n v="16897"/>
    <s v="ES-2015-TM21490139-42223"/>
    <d v="2015-08-07T00:00:00"/>
    <d v="2015-08-10T00:00:00"/>
    <s v="TM-21490139"/>
    <s v="Tony Molinari"/>
    <x v="1"/>
    <s v="unknown"/>
    <x v="6"/>
    <x v="6"/>
    <x v="0"/>
    <x v="0"/>
    <s v="OFF-EN-4435"/>
    <x v="0"/>
    <x v="15"/>
    <x v="2136"/>
    <x v="1615"/>
    <x v="0"/>
    <x v="132"/>
    <x v="3"/>
  </r>
  <r>
    <n v="18405"/>
    <s v="ES-2015-FA14230139-42223"/>
    <d v="2015-08-07T00:00:00"/>
    <d v="2015-08-13T00:00:00"/>
    <s v="FA-14230139"/>
    <s v="Frank Atkinson"/>
    <x v="2"/>
    <s v="unknown"/>
    <x v="6"/>
    <x v="6"/>
    <x v="0"/>
    <x v="0"/>
    <s v="FUR-BO-5941"/>
    <x v="1"/>
    <x v="6"/>
    <x v="1512"/>
    <x v="23807"/>
    <x v="7"/>
    <x v="24191"/>
    <x v="3"/>
  </r>
  <r>
    <n v="19215"/>
    <s v="ES-2015-EP1391564-42223"/>
    <d v="2015-08-07T00:00:00"/>
    <d v="2015-08-13T00:00:00"/>
    <s v="EP-1391564"/>
    <s v="Emily Phan"/>
    <x v="1"/>
    <s v="unknown"/>
    <x v="212"/>
    <x v="36"/>
    <x v="21"/>
    <x v="0"/>
    <s v="OFF-ST-4263"/>
    <x v="0"/>
    <x v="3"/>
    <x v="1295"/>
    <x v="23808"/>
    <x v="4"/>
    <x v="24192"/>
    <x v="3"/>
  </r>
  <r>
    <n v="19682"/>
    <s v="IT-2015-DP1300062-42223"/>
    <d v="2015-08-07T00:00:00"/>
    <d v="2015-08-12T00:00:00"/>
    <s v="DP-1300062"/>
    <s v="Darren Powers"/>
    <x v="1"/>
    <s v="unknown"/>
    <x v="207"/>
    <x v="73"/>
    <x v="0"/>
    <x v="0"/>
    <s v="OFF-ST-6275"/>
    <x v="0"/>
    <x v="3"/>
    <x v="1309"/>
    <x v="23809"/>
    <x v="11"/>
    <x v="24193"/>
    <x v="3"/>
  </r>
  <r>
    <n v="19683"/>
    <s v="IT-2015-DP1300062-42223"/>
    <d v="2015-08-07T00:00:00"/>
    <d v="2015-08-12T00:00:00"/>
    <s v="DP-1300062"/>
    <s v="Darren Powers"/>
    <x v="1"/>
    <s v="unknown"/>
    <x v="207"/>
    <x v="73"/>
    <x v="0"/>
    <x v="0"/>
    <s v="OFF-AR-3460"/>
    <x v="0"/>
    <x v="14"/>
    <x v="1326"/>
    <x v="21823"/>
    <x v="0"/>
    <x v="21927"/>
    <x v="3"/>
  </r>
  <r>
    <n v="20982"/>
    <s v="IN-2015-IL1510058-42223"/>
    <d v="2015-08-07T00:00:00"/>
    <d v="2015-08-12T00:00:00"/>
    <s v="IL-1510058"/>
    <s v="Ivan Liston"/>
    <x v="1"/>
    <s v="unknown"/>
    <x v="689"/>
    <x v="37"/>
    <x v="7"/>
    <x v="1"/>
    <s v="OFF-EN-4445"/>
    <x v="0"/>
    <x v="15"/>
    <x v="530"/>
    <x v="603"/>
    <x v="1"/>
    <x v="10129"/>
    <x v="3"/>
  </r>
  <r>
    <n v="20983"/>
    <s v="IN-2015-IL1510058-42223"/>
    <d v="2015-08-07T00:00:00"/>
    <d v="2015-08-12T00:00:00"/>
    <s v="IL-1510058"/>
    <s v="Ivan Liston"/>
    <x v="1"/>
    <s v="unknown"/>
    <x v="689"/>
    <x v="37"/>
    <x v="7"/>
    <x v="1"/>
    <s v="FUR-BO-3615"/>
    <x v="1"/>
    <x v="6"/>
    <x v="2325"/>
    <x v="22035"/>
    <x v="3"/>
    <x v="9197"/>
    <x v="3"/>
  </r>
  <r>
    <n v="20984"/>
    <s v="IN-2015-IL1510058-42223"/>
    <d v="2015-08-07T00:00:00"/>
    <d v="2015-08-12T00:00:00"/>
    <s v="IL-1510058"/>
    <s v="Ivan Liston"/>
    <x v="1"/>
    <s v="unknown"/>
    <x v="689"/>
    <x v="37"/>
    <x v="7"/>
    <x v="1"/>
    <s v="OFF-BI-3724"/>
    <x v="0"/>
    <x v="16"/>
    <x v="1038"/>
    <x v="2874"/>
    <x v="3"/>
    <x v="24194"/>
    <x v="3"/>
  </r>
  <r>
    <n v="22855"/>
    <s v="IN-2015-JS1603097-42223"/>
    <d v="2015-08-07T00:00:00"/>
    <d v="2015-08-12T00:00:00"/>
    <s v="JS-1603097"/>
    <s v="Joy Smith"/>
    <x v="1"/>
    <s v="unknown"/>
    <x v="214"/>
    <x v="75"/>
    <x v="7"/>
    <x v="1"/>
    <s v="FUR-CH-5775"/>
    <x v="1"/>
    <x v="12"/>
    <x v="132"/>
    <x v="23810"/>
    <x v="5"/>
    <x v="24195"/>
    <x v="3"/>
  </r>
  <r>
    <n v="22856"/>
    <s v="IN-2015-JS1603097-42223"/>
    <d v="2015-08-07T00:00:00"/>
    <d v="2015-08-12T00:00:00"/>
    <s v="JS-1603097"/>
    <s v="Joy Smith"/>
    <x v="1"/>
    <s v="unknown"/>
    <x v="214"/>
    <x v="75"/>
    <x v="7"/>
    <x v="1"/>
    <s v="OFF-ST-5691"/>
    <x v="0"/>
    <x v="3"/>
    <x v="1304"/>
    <x v="7030"/>
    <x v="1"/>
    <x v="24196"/>
    <x v="3"/>
  </r>
  <r>
    <n v="23336"/>
    <s v="ID-2015-JP1552059-42223"/>
    <d v="2015-08-07T00:00:00"/>
    <d v="2015-08-09T00:00:00"/>
    <s v="JP-1552059"/>
    <s v="Jeremy Pistek"/>
    <x v="1"/>
    <s v="unknown"/>
    <x v="225"/>
    <x v="22"/>
    <x v="6"/>
    <x v="1"/>
    <s v="OFF-ST-6275"/>
    <x v="0"/>
    <x v="3"/>
    <x v="1309"/>
    <x v="23811"/>
    <x v="2"/>
    <x v="24197"/>
    <x v="3"/>
  </r>
  <r>
    <n v="23337"/>
    <s v="ID-2015-JP1552059-42223"/>
    <d v="2015-08-07T00:00:00"/>
    <d v="2015-08-09T00:00:00"/>
    <s v="JP-1552059"/>
    <s v="Jeremy Pistek"/>
    <x v="1"/>
    <s v="unknown"/>
    <x v="225"/>
    <x v="22"/>
    <x v="6"/>
    <x v="1"/>
    <s v="OFF-ST-5703"/>
    <x v="0"/>
    <x v="3"/>
    <x v="714"/>
    <x v="23812"/>
    <x v="2"/>
    <x v="24198"/>
    <x v="3"/>
  </r>
  <r>
    <n v="23338"/>
    <s v="ID-2015-JP1552059-42223"/>
    <d v="2015-08-07T00:00:00"/>
    <d v="2015-08-09T00:00:00"/>
    <s v="JP-1552059"/>
    <s v="Jeremy Pistek"/>
    <x v="1"/>
    <s v="unknown"/>
    <x v="225"/>
    <x v="22"/>
    <x v="6"/>
    <x v="1"/>
    <s v="TEC-MA-5510"/>
    <x v="2"/>
    <x v="4"/>
    <x v="629"/>
    <x v="23813"/>
    <x v="0"/>
    <x v="24199"/>
    <x v="3"/>
  </r>
  <r>
    <n v="24555"/>
    <s v="ID-2015-TC2129559-42223"/>
    <d v="2015-08-07T00:00:00"/>
    <d v="2015-08-12T00:00:00"/>
    <s v="TC-2129559"/>
    <s v="Toby Carlisle"/>
    <x v="1"/>
    <s v="unknown"/>
    <x v="47"/>
    <x v="22"/>
    <x v="6"/>
    <x v="1"/>
    <s v="OFF-BI-2898"/>
    <x v="0"/>
    <x v="16"/>
    <x v="1260"/>
    <x v="23814"/>
    <x v="2"/>
    <x v="24200"/>
    <x v="3"/>
  </r>
  <r>
    <n v="29151"/>
    <s v="IN-2015-JO1514558-42223"/>
    <d v="2015-08-07T00:00:00"/>
    <d v="2015-08-12T00:00:00"/>
    <s v="JO-1514558"/>
    <s v="Jack O'Briant"/>
    <x v="2"/>
    <s v="unknown"/>
    <x v="448"/>
    <x v="37"/>
    <x v="7"/>
    <x v="1"/>
    <s v="FUR-CH-4545"/>
    <x v="1"/>
    <x v="12"/>
    <x v="2308"/>
    <x v="7195"/>
    <x v="1"/>
    <x v="11054"/>
    <x v="3"/>
  </r>
  <r>
    <n v="29152"/>
    <s v="IN-2015-JO1514558-42223"/>
    <d v="2015-08-07T00:00:00"/>
    <d v="2015-08-12T00:00:00"/>
    <s v="JO-1514558"/>
    <s v="Jack O'Briant"/>
    <x v="2"/>
    <s v="unknown"/>
    <x v="448"/>
    <x v="37"/>
    <x v="7"/>
    <x v="1"/>
    <s v="OFF-AR-5932"/>
    <x v="0"/>
    <x v="14"/>
    <x v="1325"/>
    <x v="5612"/>
    <x v="0"/>
    <x v="5253"/>
    <x v="3"/>
  </r>
  <r>
    <n v="30665"/>
    <s v="IN-2015-HZ1495092-42223"/>
    <d v="2015-08-07T00:00:00"/>
    <d v="2015-08-09T00:00:00"/>
    <s v="HZ-1495092"/>
    <s v="Henia Zydlo"/>
    <x v="1"/>
    <s v="unknown"/>
    <x v="10"/>
    <x v="10"/>
    <x v="1"/>
    <x v="1"/>
    <s v="OFF-FA-3055"/>
    <x v="0"/>
    <x v="10"/>
    <x v="1198"/>
    <x v="2816"/>
    <x v="3"/>
    <x v="8329"/>
    <x v="3"/>
  </r>
  <r>
    <n v="30666"/>
    <s v="IN-2015-HZ1495092-42223"/>
    <d v="2015-08-07T00:00:00"/>
    <d v="2015-08-09T00:00:00"/>
    <s v="HZ-1495092"/>
    <s v="Henia Zydlo"/>
    <x v="1"/>
    <s v="unknown"/>
    <x v="10"/>
    <x v="10"/>
    <x v="1"/>
    <x v="1"/>
    <s v="TEC-CO-3605"/>
    <x v="2"/>
    <x v="9"/>
    <x v="1676"/>
    <x v="23815"/>
    <x v="3"/>
    <x v="24201"/>
    <x v="3"/>
  </r>
  <r>
    <n v="30667"/>
    <s v="IN-2015-HZ1495092-42223"/>
    <d v="2015-08-07T00:00:00"/>
    <d v="2015-08-09T00:00:00"/>
    <s v="HZ-1495092"/>
    <s v="Henia Zydlo"/>
    <x v="1"/>
    <s v="unknown"/>
    <x v="10"/>
    <x v="10"/>
    <x v="1"/>
    <x v="1"/>
    <s v="FUR-CH-5758"/>
    <x v="1"/>
    <x v="12"/>
    <x v="603"/>
    <x v="19200"/>
    <x v="4"/>
    <x v="24202"/>
    <x v="3"/>
  </r>
  <r>
    <n v="33229"/>
    <s v="CA-2015-SV20365140-42223"/>
    <d v="2015-08-07T00:00:00"/>
    <d v="2015-08-11T00:00:00"/>
    <s v="SV-203651408"/>
    <s v="Seth Vernon"/>
    <x v="1"/>
    <n v="70506"/>
    <x v="76"/>
    <x v="19"/>
    <x v="18"/>
    <x v="3"/>
    <s v="FUR-BO-5520"/>
    <x v="1"/>
    <x v="6"/>
    <x v="2148"/>
    <x v="15884"/>
    <x v="0"/>
    <x v="24203"/>
    <x v="3"/>
  </r>
  <r>
    <n v="33230"/>
    <s v="CA-2015-SV20365140-42223"/>
    <d v="2015-08-07T00:00:00"/>
    <d v="2015-08-11T00:00:00"/>
    <s v="SV-203651408"/>
    <s v="Seth Vernon"/>
    <x v="1"/>
    <n v="70506"/>
    <x v="76"/>
    <x v="19"/>
    <x v="18"/>
    <x v="3"/>
    <s v="FUR-FU-5154"/>
    <x v="1"/>
    <x v="2"/>
    <x v="2538"/>
    <x v="23816"/>
    <x v="2"/>
    <x v="24204"/>
    <x v="3"/>
  </r>
  <r>
    <n v="36826"/>
    <s v="CA-2015-TB21355140-42223"/>
    <d v="2015-08-07T00:00:00"/>
    <d v="2015-08-12T00:00:00"/>
    <s v="TB-213551402"/>
    <s v="Todd Boyes"/>
    <x v="2"/>
    <n v="75104"/>
    <x v="22"/>
    <x v="19"/>
    <x v="14"/>
    <x v="3"/>
    <s v="OFF-PA-2859"/>
    <x v="0"/>
    <x v="0"/>
    <x v="3680"/>
    <x v="12892"/>
    <x v="0"/>
    <x v="12301"/>
    <x v="3"/>
  </r>
  <r>
    <n v="37695"/>
    <s v="CA-2015-GM14455140-42223"/>
    <d v="2015-08-07T00:00:00"/>
    <d v="2015-08-13T00:00:00"/>
    <s v="GM-144551406"/>
    <s v="Gary Mitchum"/>
    <x v="0"/>
    <n v="3301"/>
    <x v="411"/>
    <x v="19"/>
    <x v="15"/>
    <x v="3"/>
    <s v="TEC-PH-3171"/>
    <x v="2"/>
    <x v="5"/>
    <x v="3323"/>
    <x v="23817"/>
    <x v="2"/>
    <x v="24205"/>
    <x v="3"/>
  </r>
  <r>
    <n v="37696"/>
    <s v="CA-2015-GM14455140-42223"/>
    <d v="2015-08-07T00:00:00"/>
    <d v="2015-08-13T00:00:00"/>
    <s v="GM-144551406"/>
    <s v="Gary Mitchum"/>
    <x v="0"/>
    <n v="3301"/>
    <x v="411"/>
    <x v="19"/>
    <x v="15"/>
    <x v="3"/>
    <s v="OFF-LA-3200"/>
    <x v="0"/>
    <x v="7"/>
    <x v="1350"/>
    <x v="11488"/>
    <x v="7"/>
    <x v="24206"/>
    <x v="3"/>
  </r>
  <r>
    <n v="37697"/>
    <s v="CA-2015-GM14455140-42223"/>
    <d v="2015-08-07T00:00:00"/>
    <d v="2015-08-13T00:00:00"/>
    <s v="GM-144551406"/>
    <s v="Gary Mitchum"/>
    <x v="0"/>
    <n v="3301"/>
    <x v="411"/>
    <x v="19"/>
    <x v="15"/>
    <x v="3"/>
    <s v="OFF-AR-4798"/>
    <x v="0"/>
    <x v="14"/>
    <x v="2364"/>
    <x v="23818"/>
    <x v="6"/>
    <x v="24207"/>
    <x v="3"/>
  </r>
  <r>
    <n v="38699"/>
    <s v="CA-2015-SH20395140-42223"/>
    <d v="2015-08-07T00:00:00"/>
    <d v="2015-08-11T00:00:00"/>
    <s v="SH-203951406"/>
    <s v="Shahid Hopkins"/>
    <x v="1"/>
    <n v="10011"/>
    <x v="152"/>
    <x v="19"/>
    <x v="15"/>
    <x v="3"/>
    <s v="OFF-SU-2963"/>
    <x v="0"/>
    <x v="1"/>
    <x v="3208"/>
    <x v="12533"/>
    <x v="3"/>
    <x v="11918"/>
    <x v="3"/>
  </r>
  <r>
    <n v="41724"/>
    <s v="CG-2015-JR621033-42223"/>
    <d v="2015-08-07T00:00:00"/>
    <d v="2015-08-10T00:00:00"/>
    <s v="JR-621033"/>
    <s v="Justin Ritter"/>
    <x v="2"/>
    <s v="unknown"/>
    <x v="197"/>
    <x v="72"/>
    <x v="16"/>
    <x v="2"/>
    <s v="TEC-AC-3396"/>
    <x v="2"/>
    <x v="13"/>
    <x v="19"/>
    <x v="4980"/>
    <x v="1"/>
    <x v="2186"/>
    <x v="3"/>
  </r>
  <r>
    <n v="42180"/>
    <s v="IR-2015-KL664560-42223"/>
    <d v="2015-08-07T00:00:00"/>
    <d v="2015-08-10T00:00:00"/>
    <s v="KL-664560"/>
    <s v="Ken Lonsdale"/>
    <x v="1"/>
    <s v="unknown"/>
    <x v="11"/>
    <x v="11"/>
    <x v="7"/>
    <x v="1"/>
    <s v="OFF-ST-4257"/>
    <x v="0"/>
    <x v="3"/>
    <x v="101"/>
    <x v="5453"/>
    <x v="4"/>
    <x v="5110"/>
    <x v="3"/>
  </r>
  <r>
    <n v="46968"/>
    <s v="RO-2015-KF6285107-42223"/>
    <d v="2015-08-07T00:00:00"/>
    <d v="2015-08-11T00:00:00"/>
    <s v="KF-6285107"/>
    <s v="Karen Ferguson"/>
    <x v="0"/>
    <s v="unknown"/>
    <x v="1064"/>
    <x v="80"/>
    <x v="3"/>
    <x v="0"/>
    <s v="OFF-EN-5034"/>
    <x v="0"/>
    <x v="15"/>
    <x v="1793"/>
    <x v="23819"/>
    <x v="3"/>
    <x v="436"/>
    <x v="3"/>
  </r>
  <r>
    <n v="46969"/>
    <s v="RO-2015-KF6285107-42223"/>
    <d v="2015-08-07T00:00:00"/>
    <d v="2015-08-11T00:00:00"/>
    <s v="KF-6285107"/>
    <s v="Karen Ferguson"/>
    <x v="0"/>
    <s v="unknown"/>
    <x v="1064"/>
    <x v="80"/>
    <x v="3"/>
    <x v="0"/>
    <s v="OFF-PA-5869"/>
    <x v="0"/>
    <x v="0"/>
    <x v="284"/>
    <x v="23820"/>
    <x v="6"/>
    <x v="2458"/>
    <x v="3"/>
  </r>
  <r>
    <n v="46970"/>
    <s v="RO-2015-KF6285107-42223"/>
    <d v="2015-08-07T00:00:00"/>
    <d v="2015-08-11T00:00:00"/>
    <s v="KF-6285107"/>
    <s v="Karen Ferguson"/>
    <x v="0"/>
    <s v="unknown"/>
    <x v="1064"/>
    <x v="80"/>
    <x v="3"/>
    <x v="0"/>
    <s v="FUR-BO-4859"/>
    <x v="1"/>
    <x v="6"/>
    <x v="1870"/>
    <x v="20358"/>
    <x v="1"/>
    <x v="4186"/>
    <x v="3"/>
  </r>
  <r>
    <n v="46971"/>
    <s v="RO-2015-KF6285107-42223"/>
    <d v="2015-08-07T00:00:00"/>
    <d v="2015-08-11T00:00:00"/>
    <s v="KF-6285107"/>
    <s v="Karen Ferguson"/>
    <x v="0"/>
    <s v="unknown"/>
    <x v="1064"/>
    <x v="80"/>
    <x v="3"/>
    <x v="0"/>
    <s v="OFF-PA-4476"/>
    <x v="0"/>
    <x v="0"/>
    <x v="550"/>
    <x v="1423"/>
    <x v="1"/>
    <x v="669"/>
    <x v="3"/>
  </r>
  <r>
    <n v="46972"/>
    <s v="RO-2015-KF6285107-42223"/>
    <d v="2015-08-07T00:00:00"/>
    <d v="2015-08-11T00:00:00"/>
    <s v="KF-6285107"/>
    <s v="Karen Ferguson"/>
    <x v="0"/>
    <s v="unknown"/>
    <x v="1064"/>
    <x v="80"/>
    <x v="3"/>
    <x v="0"/>
    <s v="FUR-CH-5411"/>
    <x v="1"/>
    <x v="12"/>
    <x v="379"/>
    <x v="423"/>
    <x v="1"/>
    <x v="411"/>
    <x v="3"/>
  </r>
  <r>
    <n v="46973"/>
    <s v="RO-2015-KF6285107-42223"/>
    <d v="2015-08-07T00:00:00"/>
    <d v="2015-08-11T00:00:00"/>
    <s v="KF-6285107"/>
    <s v="Karen Ferguson"/>
    <x v="0"/>
    <s v="unknown"/>
    <x v="1064"/>
    <x v="80"/>
    <x v="3"/>
    <x v="0"/>
    <s v="OFF-AP-3577"/>
    <x v="0"/>
    <x v="8"/>
    <x v="2705"/>
    <x v="23821"/>
    <x v="4"/>
    <x v="24208"/>
    <x v="3"/>
  </r>
  <r>
    <n v="46974"/>
    <s v="RO-2015-KF6285107-42223"/>
    <d v="2015-08-07T00:00:00"/>
    <d v="2015-08-11T00:00:00"/>
    <s v="KF-6285107"/>
    <s v="Karen Ferguson"/>
    <x v="0"/>
    <s v="unknown"/>
    <x v="1064"/>
    <x v="80"/>
    <x v="3"/>
    <x v="0"/>
    <s v="FUR-BO-3634"/>
    <x v="1"/>
    <x v="6"/>
    <x v="2615"/>
    <x v="9114"/>
    <x v="1"/>
    <x v="1016"/>
    <x v="3"/>
  </r>
  <r>
    <n v="47317"/>
    <s v="NI-2015-TB1152095-42223"/>
    <d v="2015-08-07T00:00:00"/>
    <d v="2015-08-13T00:00:00"/>
    <s v="TB-1152095"/>
    <s v="Tracy Blumstein"/>
    <x v="1"/>
    <s v="unknown"/>
    <x v="45"/>
    <x v="30"/>
    <x v="19"/>
    <x v="2"/>
    <s v="OFF-SU-4121"/>
    <x v="0"/>
    <x v="1"/>
    <x v="498"/>
    <x v="3488"/>
    <x v="1"/>
    <x v="24209"/>
    <x v="3"/>
  </r>
  <r>
    <n v="47421"/>
    <s v="GG-2015-CC267047-42223"/>
    <d v="2015-08-07T00:00:00"/>
    <d v="2015-08-13T00:00:00"/>
    <s v="CC-267047"/>
    <s v="Craig Carreira"/>
    <x v="1"/>
    <s v="unknown"/>
    <x v="751"/>
    <x v="85"/>
    <x v="9"/>
    <x v="1"/>
    <s v="OFF-AR-3494"/>
    <x v="0"/>
    <x v="14"/>
    <x v="42"/>
    <x v="9828"/>
    <x v="4"/>
    <x v="288"/>
    <x v="3"/>
  </r>
  <r>
    <n v="47508"/>
    <s v="UP-2015-ME7320137-42223"/>
    <d v="2015-08-07T00:00:00"/>
    <d v="2015-08-11T00:00:00"/>
    <s v="ME-7320137"/>
    <s v="Maria Etezadi"/>
    <x v="0"/>
    <s v="unknown"/>
    <x v="441"/>
    <x v="77"/>
    <x v="3"/>
    <x v="0"/>
    <s v="OFF-BI-4824"/>
    <x v="0"/>
    <x v="16"/>
    <x v="2773"/>
    <x v="11749"/>
    <x v="4"/>
    <x v="3493"/>
    <x v="3"/>
  </r>
  <r>
    <n v="47509"/>
    <s v="UP-2015-ME7320137-42223"/>
    <d v="2015-08-07T00:00:00"/>
    <d v="2015-08-11T00:00:00"/>
    <s v="ME-7320137"/>
    <s v="Maria Etezadi"/>
    <x v="0"/>
    <s v="unknown"/>
    <x v="441"/>
    <x v="77"/>
    <x v="3"/>
    <x v="0"/>
    <s v="OFF-AR-5917"/>
    <x v="0"/>
    <x v="14"/>
    <x v="1861"/>
    <x v="6925"/>
    <x v="3"/>
    <x v="1185"/>
    <x v="3"/>
  </r>
  <r>
    <n v="47510"/>
    <s v="UP-2015-ME7320137-42223"/>
    <d v="2015-08-07T00:00:00"/>
    <d v="2015-08-11T00:00:00"/>
    <s v="ME-7320137"/>
    <s v="Maria Etezadi"/>
    <x v="0"/>
    <s v="unknown"/>
    <x v="441"/>
    <x v="77"/>
    <x v="3"/>
    <x v="0"/>
    <s v="OFF-AR-3549"/>
    <x v="0"/>
    <x v="14"/>
    <x v="291"/>
    <x v="10274"/>
    <x v="1"/>
    <x v="6"/>
    <x v="3"/>
  </r>
  <r>
    <n v="47511"/>
    <s v="UP-2015-ME7320137-42223"/>
    <d v="2015-08-07T00:00:00"/>
    <d v="2015-08-11T00:00:00"/>
    <s v="ME-7320137"/>
    <s v="Maria Etezadi"/>
    <x v="0"/>
    <s v="unknown"/>
    <x v="441"/>
    <x v="77"/>
    <x v="3"/>
    <x v="0"/>
    <s v="FUR-CH-5753"/>
    <x v="1"/>
    <x v="12"/>
    <x v="1664"/>
    <x v="23822"/>
    <x v="6"/>
    <x v="24210"/>
    <x v="3"/>
  </r>
  <r>
    <n v="48548"/>
    <s v="AO-2015-BE14554-42223"/>
    <d v="2015-08-07T00:00:00"/>
    <d v="2015-08-10T00:00:00"/>
    <s v="BE-14554"/>
    <s v="Brad Eason"/>
    <x v="0"/>
    <s v="unknown"/>
    <x v="504"/>
    <x v="25"/>
    <x v="16"/>
    <x v="2"/>
    <s v="TEC-MA-4194"/>
    <x v="2"/>
    <x v="4"/>
    <x v="3068"/>
    <x v="23823"/>
    <x v="3"/>
    <x v="24211"/>
    <x v="3"/>
  </r>
  <r>
    <n v="48549"/>
    <s v="AO-2015-BE14554-42223"/>
    <d v="2015-08-07T00:00:00"/>
    <d v="2015-08-10T00:00:00"/>
    <s v="BE-14554"/>
    <s v="Brad Eason"/>
    <x v="0"/>
    <s v="unknown"/>
    <x v="504"/>
    <x v="25"/>
    <x v="16"/>
    <x v="2"/>
    <s v="TEC-PH-3130"/>
    <x v="2"/>
    <x v="5"/>
    <x v="2573"/>
    <x v="13523"/>
    <x v="4"/>
    <x v="8246"/>
    <x v="3"/>
  </r>
  <r>
    <n v="48550"/>
    <s v="AO-2015-BE14554-42223"/>
    <d v="2015-08-07T00:00:00"/>
    <d v="2015-08-10T00:00:00"/>
    <s v="BE-14554"/>
    <s v="Brad Eason"/>
    <x v="0"/>
    <s v="unknown"/>
    <x v="504"/>
    <x v="25"/>
    <x v="16"/>
    <x v="2"/>
    <s v="TEC-AC-5206"/>
    <x v="2"/>
    <x v="13"/>
    <x v="384"/>
    <x v="5179"/>
    <x v="4"/>
    <x v="3388"/>
    <x v="3"/>
  </r>
  <r>
    <n v="50306"/>
    <s v="MO-2015-DK289586-42223"/>
    <d v="2015-08-07T00:00:00"/>
    <d v="2015-08-09T00:00:00"/>
    <s v="DK-289586"/>
    <s v="Dana Kaydos"/>
    <x v="1"/>
    <s v="unknown"/>
    <x v="148"/>
    <x v="56"/>
    <x v="2"/>
    <x v="2"/>
    <s v="OFF-EN-4444"/>
    <x v="0"/>
    <x v="15"/>
    <x v="1691"/>
    <x v="2181"/>
    <x v="1"/>
    <x v="1448"/>
    <x v="3"/>
  </r>
  <r>
    <n v="1968"/>
    <s v="US-2015-MG1820554-42224"/>
    <d v="2015-08-08T00:00:00"/>
    <d v="2015-08-12T00:00:00"/>
    <s v="MG-1820554"/>
    <s v="Mitch Gastineau"/>
    <x v="2"/>
    <s v="unknown"/>
    <x v="279"/>
    <x v="89"/>
    <x v="10"/>
    <x v="4"/>
    <s v="OFF-BI-3255"/>
    <x v="0"/>
    <x v="16"/>
    <x v="1191"/>
    <x v="4907"/>
    <x v="1"/>
    <x v="24212"/>
    <x v="3"/>
  </r>
  <r>
    <n v="5669"/>
    <s v="MX-2015-SW2075528-42224"/>
    <d v="2015-08-08T00:00:00"/>
    <d v="2015-08-10T00:00:00"/>
    <s v="SW-2075528"/>
    <s v="Steven Ward"/>
    <x v="2"/>
    <s v="unknown"/>
    <x v="687"/>
    <x v="49"/>
    <x v="11"/>
    <x v="4"/>
    <s v="OFF-AR-3469"/>
    <x v="0"/>
    <x v="14"/>
    <x v="320"/>
    <x v="982"/>
    <x v="1"/>
    <x v="940"/>
    <x v="3"/>
  </r>
  <r>
    <n v="5670"/>
    <s v="MX-2015-SW2075528-42224"/>
    <d v="2015-08-08T00:00:00"/>
    <d v="2015-08-10T00:00:00"/>
    <s v="SW-2075528"/>
    <s v="Steven Ward"/>
    <x v="2"/>
    <s v="unknown"/>
    <x v="687"/>
    <x v="49"/>
    <x v="11"/>
    <x v="4"/>
    <s v="FUR-BO-5943"/>
    <x v="1"/>
    <x v="6"/>
    <x v="3100"/>
    <x v="23824"/>
    <x v="2"/>
    <x v="24213"/>
    <x v="3"/>
  </r>
  <r>
    <n v="8021"/>
    <s v="MX-2015-DO1343536-42224"/>
    <d v="2015-08-08T00:00:00"/>
    <d v="2015-08-12T00:00:00"/>
    <s v="DO-1343536"/>
    <s v="Denny Ordway"/>
    <x v="1"/>
    <s v="unknown"/>
    <x v="154"/>
    <x v="41"/>
    <x v="10"/>
    <x v="4"/>
    <s v="OFF-LA-3323"/>
    <x v="0"/>
    <x v="7"/>
    <x v="288"/>
    <x v="23825"/>
    <x v="1"/>
    <x v="6554"/>
    <x v="3"/>
  </r>
  <r>
    <n v="8022"/>
    <s v="MX-2015-DO1343536-42224"/>
    <d v="2015-08-08T00:00:00"/>
    <d v="2015-08-12T00:00:00"/>
    <s v="DO-1343536"/>
    <s v="Denny Ordway"/>
    <x v="1"/>
    <s v="unknown"/>
    <x v="154"/>
    <x v="41"/>
    <x v="10"/>
    <x v="4"/>
    <s v="FUR-CH-5806"/>
    <x v="1"/>
    <x v="12"/>
    <x v="459"/>
    <x v="10353"/>
    <x v="0"/>
    <x v="9762"/>
    <x v="3"/>
  </r>
  <r>
    <n v="8023"/>
    <s v="MX-2015-DO1343536-42224"/>
    <d v="2015-08-08T00:00:00"/>
    <d v="2015-08-12T00:00:00"/>
    <s v="DO-1343536"/>
    <s v="Denny Ordway"/>
    <x v="1"/>
    <s v="unknown"/>
    <x v="154"/>
    <x v="41"/>
    <x v="10"/>
    <x v="4"/>
    <s v="OFF-FA-6197"/>
    <x v="0"/>
    <x v="10"/>
    <x v="471"/>
    <x v="23826"/>
    <x v="0"/>
    <x v="24214"/>
    <x v="3"/>
  </r>
  <r>
    <n v="8024"/>
    <s v="MX-2015-DO1343536-42224"/>
    <d v="2015-08-08T00:00:00"/>
    <d v="2015-08-12T00:00:00"/>
    <s v="DO-1343536"/>
    <s v="Denny Ordway"/>
    <x v="1"/>
    <s v="unknown"/>
    <x v="154"/>
    <x v="41"/>
    <x v="10"/>
    <x v="4"/>
    <s v="TEC-PH-5251"/>
    <x v="2"/>
    <x v="5"/>
    <x v="2227"/>
    <x v="23827"/>
    <x v="4"/>
    <x v="24215"/>
    <x v="3"/>
  </r>
  <r>
    <n v="8025"/>
    <s v="MX-2015-DO1343536-42224"/>
    <d v="2015-08-08T00:00:00"/>
    <d v="2015-08-12T00:00:00"/>
    <s v="DO-1343536"/>
    <s v="Denny Ordway"/>
    <x v="1"/>
    <s v="unknown"/>
    <x v="154"/>
    <x v="41"/>
    <x v="10"/>
    <x v="4"/>
    <s v="FUR-FU-3949"/>
    <x v="1"/>
    <x v="2"/>
    <x v="1395"/>
    <x v="23828"/>
    <x v="0"/>
    <x v="24216"/>
    <x v="3"/>
  </r>
  <r>
    <n v="8026"/>
    <s v="MX-2015-DO1343536-42224"/>
    <d v="2015-08-08T00:00:00"/>
    <d v="2015-08-12T00:00:00"/>
    <s v="DO-1343536"/>
    <s v="Denny Ordway"/>
    <x v="1"/>
    <s v="unknown"/>
    <x v="154"/>
    <x v="41"/>
    <x v="10"/>
    <x v="4"/>
    <s v="FUR-BO-5763"/>
    <x v="1"/>
    <x v="6"/>
    <x v="674"/>
    <x v="19896"/>
    <x v="2"/>
    <x v="9047"/>
    <x v="3"/>
  </r>
  <r>
    <n v="8027"/>
    <s v="MX-2015-DO1343536-42224"/>
    <d v="2015-08-08T00:00:00"/>
    <d v="2015-08-12T00:00:00"/>
    <s v="DO-1343536"/>
    <s v="Denny Ordway"/>
    <x v="1"/>
    <s v="unknown"/>
    <x v="154"/>
    <x v="41"/>
    <x v="10"/>
    <x v="4"/>
    <s v="OFF-EN-5024"/>
    <x v="0"/>
    <x v="15"/>
    <x v="334"/>
    <x v="23829"/>
    <x v="1"/>
    <x v="18418"/>
    <x v="3"/>
  </r>
  <r>
    <n v="8028"/>
    <s v="MX-2015-DO1343536-42224"/>
    <d v="2015-08-08T00:00:00"/>
    <d v="2015-08-12T00:00:00"/>
    <s v="DO-1343536"/>
    <s v="Denny Ordway"/>
    <x v="1"/>
    <s v="unknown"/>
    <x v="154"/>
    <x v="41"/>
    <x v="10"/>
    <x v="4"/>
    <s v="OFF-ST-6058"/>
    <x v="0"/>
    <x v="3"/>
    <x v="869"/>
    <x v="23830"/>
    <x v="3"/>
    <x v="24217"/>
    <x v="3"/>
  </r>
  <r>
    <n v="10703"/>
    <s v="ES-2015-EL13735120-42224"/>
    <d v="2015-08-08T00:00:00"/>
    <d v="2015-08-14T00:00:00"/>
    <s v="EL-13735120"/>
    <s v="Ed Ludwig"/>
    <x v="0"/>
    <s v="unknown"/>
    <x v="629"/>
    <x v="34"/>
    <x v="21"/>
    <x v="0"/>
    <s v="OFF-AP-4725"/>
    <x v="0"/>
    <x v="8"/>
    <x v="1251"/>
    <x v="23831"/>
    <x v="3"/>
    <x v="436"/>
    <x v="3"/>
  </r>
  <r>
    <n v="11002"/>
    <s v="ES-2015-SC2072548-42224"/>
    <d v="2015-08-08T00:00:00"/>
    <d v="2015-08-13T00:00:00"/>
    <s v="SC-2072548"/>
    <s v="Steven Cartwright"/>
    <x v="1"/>
    <s v="unknown"/>
    <x v="249"/>
    <x v="39"/>
    <x v="12"/>
    <x v="0"/>
    <s v="OFF-AR-6121"/>
    <x v="0"/>
    <x v="14"/>
    <x v="58"/>
    <x v="3794"/>
    <x v="2"/>
    <x v="3557"/>
    <x v="3"/>
  </r>
  <r>
    <n v="11066"/>
    <s v="ES-2015-JW1607545-42224"/>
    <d v="2015-08-08T00:00:00"/>
    <d v="2015-08-11T00:00:00"/>
    <s v="JW-1607545"/>
    <s v="Julia West"/>
    <x v="1"/>
    <s v="unknown"/>
    <x v="27"/>
    <x v="17"/>
    <x v="12"/>
    <x v="0"/>
    <s v="OFF-FA-5478"/>
    <x v="0"/>
    <x v="10"/>
    <x v="1066"/>
    <x v="23832"/>
    <x v="6"/>
    <x v="4195"/>
    <x v="3"/>
  </r>
  <r>
    <n v="11067"/>
    <s v="ES-2015-JW1607545-42224"/>
    <d v="2015-08-08T00:00:00"/>
    <d v="2015-08-11T00:00:00"/>
    <s v="JW-1607545"/>
    <s v="Julia West"/>
    <x v="1"/>
    <s v="unknown"/>
    <x v="27"/>
    <x v="17"/>
    <x v="12"/>
    <x v="0"/>
    <s v="TEC-AC-5202"/>
    <x v="2"/>
    <x v="13"/>
    <x v="1642"/>
    <x v="2400"/>
    <x v="1"/>
    <x v="238"/>
    <x v="3"/>
  </r>
  <r>
    <n v="11068"/>
    <s v="ES-2015-JW1607545-42224"/>
    <d v="2015-08-08T00:00:00"/>
    <d v="2015-08-11T00:00:00"/>
    <s v="JW-1607545"/>
    <s v="Julia West"/>
    <x v="1"/>
    <s v="unknown"/>
    <x v="27"/>
    <x v="17"/>
    <x v="12"/>
    <x v="0"/>
    <s v="TEC-AC-4188"/>
    <x v="2"/>
    <x v="13"/>
    <x v="556"/>
    <x v="23833"/>
    <x v="5"/>
    <x v="24218"/>
    <x v="3"/>
  </r>
  <r>
    <n v="13050"/>
    <s v="IT-2015-AC10615124-42224"/>
    <d v="2015-08-08T00:00:00"/>
    <d v="2015-08-13T00:00:00"/>
    <s v="AC-10615124"/>
    <s v="Ann Chong"/>
    <x v="2"/>
    <s v="unknown"/>
    <x v="0"/>
    <x v="0"/>
    <x v="0"/>
    <x v="0"/>
    <s v="OFF-ST-5697"/>
    <x v="0"/>
    <x v="3"/>
    <x v="1125"/>
    <x v="4760"/>
    <x v="1"/>
    <x v="24219"/>
    <x v="3"/>
  </r>
  <r>
    <n v="13216"/>
    <s v="IT-2015-BD1156048-42224"/>
    <d v="2015-08-08T00:00:00"/>
    <d v="2015-08-15T00:00:00"/>
    <s v="BD-1156048"/>
    <s v="Brendan Dodson"/>
    <x v="0"/>
    <s v="unknown"/>
    <x v="105"/>
    <x v="39"/>
    <x v="12"/>
    <x v="0"/>
    <s v="OFF-ST-6041"/>
    <x v="0"/>
    <x v="3"/>
    <x v="472"/>
    <x v="23834"/>
    <x v="7"/>
    <x v="17624"/>
    <x v="3"/>
  </r>
  <r>
    <n v="13217"/>
    <s v="IT-2015-BD1156048-42224"/>
    <d v="2015-08-08T00:00:00"/>
    <d v="2015-08-15T00:00:00"/>
    <s v="BD-1156048"/>
    <s v="Brendan Dodson"/>
    <x v="0"/>
    <s v="unknown"/>
    <x v="105"/>
    <x v="39"/>
    <x v="12"/>
    <x v="0"/>
    <s v="OFF-ST-4267"/>
    <x v="0"/>
    <x v="3"/>
    <x v="1012"/>
    <x v="10625"/>
    <x v="0"/>
    <x v="10052"/>
    <x v="3"/>
  </r>
  <r>
    <n v="13234"/>
    <s v="IT-2015-JS15880120-42224"/>
    <d v="2015-08-08T00:00:00"/>
    <d v="2015-08-13T00:00:00"/>
    <s v="JS-15880120"/>
    <s v="John Stevenson"/>
    <x v="1"/>
    <s v="unknown"/>
    <x v="629"/>
    <x v="34"/>
    <x v="21"/>
    <x v="0"/>
    <s v="FUR-CH-4656"/>
    <x v="1"/>
    <x v="12"/>
    <x v="2873"/>
    <x v="23835"/>
    <x v="0"/>
    <x v="24220"/>
    <x v="3"/>
  </r>
  <r>
    <n v="14743"/>
    <s v="ES-2015-CS1195062-42224"/>
    <d v="2015-08-08T00:00:00"/>
    <d v="2015-08-14T00:00:00"/>
    <s v="CS-1195062"/>
    <s v="Carlos Soltero"/>
    <x v="1"/>
    <s v="unknown"/>
    <x v="427"/>
    <x v="73"/>
    <x v="0"/>
    <x v="0"/>
    <s v="OFF-AP-4504"/>
    <x v="0"/>
    <x v="8"/>
    <x v="3132"/>
    <x v="23836"/>
    <x v="0"/>
    <x v="24221"/>
    <x v="3"/>
  </r>
  <r>
    <n v="14744"/>
    <s v="ES-2015-CS1195062-42224"/>
    <d v="2015-08-08T00:00:00"/>
    <d v="2015-08-14T00:00:00"/>
    <s v="CS-1195062"/>
    <s v="Carlos Soltero"/>
    <x v="1"/>
    <s v="unknown"/>
    <x v="427"/>
    <x v="73"/>
    <x v="0"/>
    <x v="0"/>
    <s v="OFF-FA-6194"/>
    <x v="0"/>
    <x v="10"/>
    <x v="1452"/>
    <x v="23837"/>
    <x v="2"/>
    <x v="24222"/>
    <x v="3"/>
  </r>
  <r>
    <n v="15945"/>
    <s v="ES-2015-TP2156564-42224"/>
    <d v="2015-08-08T00:00:00"/>
    <d v="2015-08-13T00:00:00"/>
    <s v="TP-2156564"/>
    <s v="Tracy Poddar"/>
    <x v="2"/>
    <s v="unknown"/>
    <x v="212"/>
    <x v="36"/>
    <x v="21"/>
    <x v="0"/>
    <s v="TEC-AC-4154"/>
    <x v="2"/>
    <x v="13"/>
    <x v="1478"/>
    <x v="23838"/>
    <x v="5"/>
    <x v="24223"/>
    <x v="3"/>
  </r>
  <r>
    <n v="15946"/>
    <s v="ES-2015-TP2156564-42224"/>
    <d v="2015-08-08T00:00:00"/>
    <d v="2015-08-13T00:00:00"/>
    <s v="TP-2156564"/>
    <s v="Tracy Poddar"/>
    <x v="2"/>
    <s v="unknown"/>
    <x v="212"/>
    <x v="36"/>
    <x v="21"/>
    <x v="0"/>
    <s v="OFF-AR-3496"/>
    <x v="0"/>
    <x v="14"/>
    <x v="672"/>
    <x v="5868"/>
    <x v="0"/>
    <x v="119"/>
    <x v="3"/>
  </r>
  <r>
    <n v="16636"/>
    <s v="ES-2015-RA1928548-42224"/>
    <d v="2015-08-08T00:00:00"/>
    <d v="2015-08-12T00:00:00"/>
    <s v="RA-1928548"/>
    <s v="Ralph Arnett"/>
    <x v="1"/>
    <s v="unknown"/>
    <x v="287"/>
    <x v="39"/>
    <x v="12"/>
    <x v="0"/>
    <s v="TEC-AC-5896"/>
    <x v="2"/>
    <x v="13"/>
    <x v="582"/>
    <x v="22550"/>
    <x v="0"/>
    <x v="22783"/>
    <x v="3"/>
  </r>
  <r>
    <n v="18344"/>
    <s v="ES-2015-CS1249045-42224"/>
    <d v="2015-08-08T00:00:00"/>
    <d v="2015-08-14T00:00:00"/>
    <s v="CS-1249045"/>
    <s v="Cindy Schnelling"/>
    <x v="2"/>
    <s v="unknown"/>
    <x v="82"/>
    <x v="17"/>
    <x v="12"/>
    <x v="0"/>
    <s v="FUR-CH-4702"/>
    <x v="1"/>
    <x v="12"/>
    <x v="1629"/>
    <x v="23839"/>
    <x v="1"/>
    <x v="24224"/>
    <x v="3"/>
  </r>
  <r>
    <n v="19930"/>
    <s v="ES-2015-BE1141048-42224"/>
    <d v="2015-08-08T00:00:00"/>
    <d v="2015-08-10T00:00:00"/>
    <s v="BE-1141048"/>
    <s v="Bobby Elias"/>
    <x v="1"/>
    <s v="unknown"/>
    <x v="176"/>
    <x v="39"/>
    <x v="12"/>
    <x v="0"/>
    <s v="OFF-ST-6068"/>
    <x v="0"/>
    <x v="3"/>
    <x v="273"/>
    <x v="14589"/>
    <x v="0"/>
    <x v="14018"/>
    <x v="3"/>
  </r>
  <r>
    <n v="21162"/>
    <s v="IN-2015-AG1027027-42224"/>
    <d v="2015-08-08T00:00:00"/>
    <d v="2015-08-12T00:00:00"/>
    <s v="AG-1027027"/>
    <s v="Alejandro Grove"/>
    <x v="1"/>
    <s v="unknown"/>
    <x v="172"/>
    <x v="23"/>
    <x v="13"/>
    <x v="1"/>
    <s v="OFF-AR-5933"/>
    <x v="0"/>
    <x v="14"/>
    <x v="241"/>
    <x v="17643"/>
    <x v="5"/>
    <x v="24225"/>
    <x v="3"/>
  </r>
  <r>
    <n v="21378"/>
    <s v="IN-2015-DB1361558-42224"/>
    <d v="2015-08-08T00:00:00"/>
    <d v="2015-08-08T00:00:00"/>
    <s v="DB-1361558"/>
    <s v="Doug Bickford"/>
    <x v="1"/>
    <s v="unknown"/>
    <x v="198"/>
    <x v="37"/>
    <x v="7"/>
    <x v="1"/>
    <s v="FUR-FU-6256"/>
    <x v="1"/>
    <x v="2"/>
    <x v="2478"/>
    <x v="3506"/>
    <x v="1"/>
    <x v="2172"/>
    <x v="3"/>
  </r>
  <r>
    <n v="21379"/>
    <s v="IN-2015-DB1361558-42224"/>
    <d v="2015-08-08T00:00:00"/>
    <d v="2015-08-08T00:00:00"/>
    <s v="DB-1361558"/>
    <s v="Doug Bickford"/>
    <x v="1"/>
    <s v="unknown"/>
    <x v="198"/>
    <x v="37"/>
    <x v="7"/>
    <x v="1"/>
    <s v="OFF-PA-4482"/>
    <x v="0"/>
    <x v="0"/>
    <x v="1727"/>
    <x v="12392"/>
    <x v="0"/>
    <x v="1939"/>
    <x v="3"/>
  </r>
  <r>
    <n v="21380"/>
    <s v="IN-2015-DB1361558-42224"/>
    <d v="2015-08-08T00:00:00"/>
    <d v="2015-08-08T00:00:00"/>
    <s v="DB-1361558"/>
    <s v="Doug Bickford"/>
    <x v="1"/>
    <s v="unknown"/>
    <x v="198"/>
    <x v="37"/>
    <x v="7"/>
    <x v="1"/>
    <s v="FUR-BO-3886"/>
    <x v="1"/>
    <x v="6"/>
    <x v="898"/>
    <x v="1101"/>
    <x v="1"/>
    <x v="119"/>
    <x v="3"/>
  </r>
  <r>
    <n v="22744"/>
    <s v="IN-2015-PP1895559-42224"/>
    <d v="2015-08-08T00:00:00"/>
    <d v="2015-08-15T00:00:00"/>
    <s v="PP-1895559"/>
    <s v="Paul Prost"/>
    <x v="0"/>
    <s v="unknown"/>
    <x v="61"/>
    <x v="22"/>
    <x v="6"/>
    <x v="1"/>
    <s v="OFF-BI-2897"/>
    <x v="0"/>
    <x v="16"/>
    <x v="460"/>
    <x v="3119"/>
    <x v="5"/>
    <x v="24226"/>
    <x v="3"/>
  </r>
  <r>
    <n v="22745"/>
    <s v="IN-2015-PP1895559-42224"/>
    <d v="2015-08-08T00:00:00"/>
    <d v="2015-08-15T00:00:00"/>
    <s v="PP-1895559"/>
    <s v="Paul Prost"/>
    <x v="0"/>
    <s v="unknown"/>
    <x v="61"/>
    <x v="22"/>
    <x v="6"/>
    <x v="1"/>
    <s v="TEC-PH-5337"/>
    <x v="2"/>
    <x v="5"/>
    <x v="561"/>
    <x v="23840"/>
    <x v="4"/>
    <x v="24227"/>
    <x v="3"/>
  </r>
  <r>
    <n v="22981"/>
    <s v="IN-2015-RD198107-42224"/>
    <d v="2015-08-08T00:00:00"/>
    <d v="2015-08-12T00:00:00"/>
    <s v="RD-198107"/>
    <s v="Ross DeVincentis"/>
    <x v="0"/>
    <s v="unknown"/>
    <x v="53"/>
    <x v="1"/>
    <x v="1"/>
    <x v="1"/>
    <s v="OFF-BI-3739"/>
    <x v="0"/>
    <x v="16"/>
    <x v="322"/>
    <x v="5209"/>
    <x v="3"/>
    <x v="24228"/>
    <x v="3"/>
  </r>
  <r>
    <n v="23826"/>
    <s v="ID-2015-JS15880130-42224"/>
    <d v="2015-08-08T00:00:00"/>
    <d v="2015-08-11T00:00:00"/>
    <s v="JS-15880130"/>
    <s v="John Stevenson"/>
    <x v="1"/>
    <s v="unknown"/>
    <x v="54"/>
    <x v="7"/>
    <x v="6"/>
    <x v="1"/>
    <s v="OFF-FA-5467"/>
    <x v="0"/>
    <x v="10"/>
    <x v="2504"/>
    <x v="23841"/>
    <x v="0"/>
    <x v="24229"/>
    <x v="3"/>
  </r>
  <r>
    <n v="23827"/>
    <s v="ID-2015-JS15880130-42224"/>
    <d v="2015-08-08T00:00:00"/>
    <d v="2015-08-11T00:00:00"/>
    <s v="JS-15880130"/>
    <s v="John Stevenson"/>
    <x v="1"/>
    <s v="unknown"/>
    <x v="54"/>
    <x v="7"/>
    <x v="6"/>
    <x v="1"/>
    <s v="OFF-BI-3722"/>
    <x v="0"/>
    <x v="16"/>
    <x v="316"/>
    <x v="23842"/>
    <x v="0"/>
    <x v="24230"/>
    <x v="3"/>
  </r>
  <r>
    <n v="26685"/>
    <s v="IN-2015-CC1222066-42224"/>
    <d v="2015-08-08T00:00:00"/>
    <d v="2015-08-11T00:00:00"/>
    <s v="CC-1222066"/>
    <s v="Chris Cortes"/>
    <x v="1"/>
    <s v="unknown"/>
    <x v="853"/>
    <x v="18"/>
    <x v="13"/>
    <x v="1"/>
    <s v="OFF-EN-4434"/>
    <x v="0"/>
    <x v="15"/>
    <x v="1270"/>
    <x v="14486"/>
    <x v="0"/>
    <x v="3600"/>
    <x v="3"/>
  </r>
  <r>
    <n v="26686"/>
    <s v="IN-2015-CC1222066-42224"/>
    <d v="2015-08-08T00:00:00"/>
    <d v="2015-08-11T00:00:00"/>
    <s v="CC-1222066"/>
    <s v="Chris Cortes"/>
    <x v="1"/>
    <s v="unknown"/>
    <x v="853"/>
    <x v="18"/>
    <x v="13"/>
    <x v="1"/>
    <s v="OFF-PA-4162"/>
    <x v="0"/>
    <x v="0"/>
    <x v="52"/>
    <x v="8418"/>
    <x v="0"/>
    <x v="9579"/>
    <x v="3"/>
  </r>
  <r>
    <n v="26687"/>
    <s v="IN-2015-CC1222066-42224"/>
    <d v="2015-08-08T00:00:00"/>
    <d v="2015-08-11T00:00:00"/>
    <s v="CC-1222066"/>
    <s v="Chris Cortes"/>
    <x v="1"/>
    <s v="unknown"/>
    <x v="853"/>
    <x v="18"/>
    <x v="13"/>
    <x v="1"/>
    <s v="OFF-LA-4659"/>
    <x v="0"/>
    <x v="7"/>
    <x v="104"/>
    <x v="9995"/>
    <x v="3"/>
    <x v="795"/>
    <x v="3"/>
  </r>
  <r>
    <n v="26688"/>
    <s v="IN-2015-CC1222066-42224"/>
    <d v="2015-08-08T00:00:00"/>
    <d v="2015-08-11T00:00:00"/>
    <s v="CC-1222066"/>
    <s v="Chris Cortes"/>
    <x v="1"/>
    <s v="unknown"/>
    <x v="853"/>
    <x v="18"/>
    <x v="13"/>
    <x v="1"/>
    <s v="OFF-BI-2884"/>
    <x v="0"/>
    <x v="16"/>
    <x v="692"/>
    <x v="6446"/>
    <x v="2"/>
    <x v="4166"/>
    <x v="3"/>
  </r>
  <r>
    <n v="26689"/>
    <s v="IN-2015-CC1222066-42224"/>
    <d v="2015-08-08T00:00:00"/>
    <d v="2015-08-11T00:00:00"/>
    <s v="CC-1222066"/>
    <s v="Chris Cortes"/>
    <x v="1"/>
    <s v="unknown"/>
    <x v="853"/>
    <x v="18"/>
    <x v="13"/>
    <x v="1"/>
    <s v="OFF-FA-5484"/>
    <x v="0"/>
    <x v="10"/>
    <x v="2221"/>
    <x v="1358"/>
    <x v="0"/>
    <x v="713"/>
    <x v="3"/>
  </r>
  <r>
    <n v="27403"/>
    <s v="ID-2015-NP18685102-42224"/>
    <d v="2015-08-08T00:00:00"/>
    <d v="2015-08-13T00:00:00"/>
    <s v="NP-18685102"/>
    <s v="Nora Pelletier"/>
    <x v="0"/>
    <s v="unknown"/>
    <x v="9"/>
    <x v="9"/>
    <x v="6"/>
    <x v="1"/>
    <s v="OFF-AP-3859"/>
    <x v="0"/>
    <x v="8"/>
    <x v="1972"/>
    <x v="23843"/>
    <x v="4"/>
    <x v="24231"/>
    <x v="3"/>
  </r>
  <r>
    <n v="27438"/>
    <s v="IN-2015-CC1267027-42224"/>
    <d v="2015-08-08T00:00:00"/>
    <d v="2015-08-13T00:00:00"/>
    <s v="CC-1267027"/>
    <s v="Craig Carreira"/>
    <x v="1"/>
    <s v="unknown"/>
    <x v="160"/>
    <x v="23"/>
    <x v="13"/>
    <x v="1"/>
    <s v="OFF-SU-4133"/>
    <x v="0"/>
    <x v="1"/>
    <x v="654"/>
    <x v="10551"/>
    <x v="1"/>
    <x v="11916"/>
    <x v="3"/>
  </r>
  <r>
    <n v="27672"/>
    <s v="IN-2015-AO1081058-42224"/>
    <d v="2015-08-08T00:00:00"/>
    <d v="2015-08-15T00:00:00"/>
    <s v="AO-1081058"/>
    <s v="Anthony O'Donnell"/>
    <x v="2"/>
    <s v="unknown"/>
    <x v="198"/>
    <x v="37"/>
    <x v="7"/>
    <x v="1"/>
    <s v="TEC-MA-4206"/>
    <x v="2"/>
    <x v="4"/>
    <x v="3318"/>
    <x v="23844"/>
    <x v="3"/>
    <x v="21719"/>
    <x v="3"/>
  </r>
  <r>
    <n v="27848"/>
    <s v="IN-2015-NL1831078-42224"/>
    <d v="2015-08-08T00:00:00"/>
    <d v="2015-08-14T00:00:00"/>
    <s v="NL-1831078"/>
    <s v="Nancy Lomonaco"/>
    <x v="0"/>
    <s v="unknown"/>
    <x v="180"/>
    <x v="8"/>
    <x v="6"/>
    <x v="1"/>
    <s v="FUR-FU-6236"/>
    <x v="1"/>
    <x v="2"/>
    <x v="678"/>
    <x v="23845"/>
    <x v="2"/>
    <x v="4166"/>
    <x v="3"/>
  </r>
  <r>
    <n v="30032"/>
    <s v="IN-2015-TW21025144-42224"/>
    <d v="2015-08-08T00:00:00"/>
    <d v="2015-08-11T00:00:00"/>
    <s v="TW-21025144"/>
    <s v="Tamara Willingham"/>
    <x v="0"/>
    <s v="unknown"/>
    <x v="30"/>
    <x v="24"/>
    <x v="6"/>
    <x v="1"/>
    <s v="TEC-MA-4194"/>
    <x v="2"/>
    <x v="4"/>
    <x v="3068"/>
    <x v="23846"/>
    <x v="4"/>
    <x v="24232"/>
    <x v="3"/>
  </r>
  <r>
    <n v="30106"/>
    <s v="IN-2015-AH106907-42224"/>
    <d v="2015-08-08T00:00:00"/>
    <d v="2015-08-10T00:00:00"/>
    <s v="AH-106907"/>
    <s v="Anna Häberlin"/>
    <x v="2"/>
    <s v="unknown"/>
    <x v="155"/>
    <x v="1"/>
    <x v="1"/>
    <x v="1"/>
    <s v="OFF-PA-4471"/>
    <x v="0"/>
    <x v="0"/>
    <x v="2635"/>
    <x v="23847"/>
    <x v="3"/>
    <x v="24233"/>
    <x v="3"/>
  </r>
  <r>
    <n v="30107"/>
    <s v="IN-2015-AH106907-42224"/>
    <d v="2015-08-08T00:00:00"/>
    <d v="2015-08-10T00:00:00"/>
    <s v="AH-106907"/>
    <s v="Anna Häberlin"/>
    <x v="2"/>
    <s v="unknown"/>
    <x v="155"/>
    <x v="1"/>
    <x v="1"/>
    <x v="1"/>
    <s v="OFF-AR-6110"/>
    <x v="0"/>
    <x v="14"/>
    <x v="952"/>
    <x v="584"/>
    <x v="1"/>
    <x v="7581"/>
    <x v="3"/>
  </r>
  <r>
    <n v="30108"/>
    <s v="IN-2015-AH106907-42224"/>
    <d v="2015-08-08T00:00:00"/>
    <d v="2015-08-10T00:00:00"/>
    <s v="AH-106907"/>
    <s v="Anna Häberlin"/>
    <x v="2"/>
    <s v="unknown"/>
    <x v="155"/>
    <x v="1"/>
    <x v="1"/>
    <x v="1"/>
    <s v="TEC-CO-4581"/>
    <x v="2"/>
    <x v="9"/>
    <x v="1874"/>
    <x v="13442"/>
    <x v="1"/>
    <x v="24234"/>
    <x v="3"/>
  </r>
  <r>
    <n v="34042"/>
    <s v="CA-2015-FM14380140-42224"/>
    <d v="2015-08-08T00:00:00"/>
    <d v="2015-08-12T00:00:00"/>
    <s v="FM-143801408"/>
    <s v="Fred McMath"/>
    <x v="1"/>
    <n v="28540"/>
    <x v="237"/>
    <x v="19"/>
    <x v="18"/>
    <x v="3"/>
    <s v="TEC-AC-5111"/>
    <x v="2"/>
    <x v="13"/>
    <x v="2133"/>
    <x v="23848"/>
    <x v="4"/>
    <x v="24235"/>
    <x v="3"/>
  </r>
  <r>
    <n v="34870"/>
    <s v="CA-2015-JW15955140-42224"/>
    <d v="2015-08-08T00:00:00"/>
    <d v="2015-08-13T00:00:00"/>
    <s v="JW-159551406"/>
    <s v="Joni Wasserman"/>
    <x v="1"/>
    <n v="11561"/>
    <x v="152"/>
    <x v="19"/>
    <x v="15"/>
    <x v="3"/>
    <s v="OFF-AR-5653"/>
    <x v="0"/>
    <x v="14"/>
    <x v="3346"/>
    <x v="11672"/>
    <x v="1"/>
    <x v="11078"/>
    <x v="3"/>
  </r>
  <r>
    <n v="34871"/>
    <s v="CA-2015-JW15955140-42224"/>
    <d v="2015-08-08T00:00:00"/>
    <d v="2015-08-13T00:00:00"/>
    <s v="JW-159551406"/>
    <s v="Joni Wasserman"/>
    <x v="1"/>
    <n v="11561"/>
    <x v="152"/>
    <x v="19"/>
    <x v="15"/>
    <x v="3"/>
    <s v="OFF-FA-6129"/>
    <x v="0"/>
    <x v="10"/>
    <x v="173"/>
    <x v="23849"/>
    <x v="9"/>
    <x v="24236"/>
    <x v="3"/>
  </r>
  <r>
    <n v="35401"/>
    <s v="US-2015-JK15370140-42224"/>
    <d v="2015-08-08T00:00:00"/>
    <d v="2015-08-14T00:00:00"/>
    <s v="JK-153701404"/>
    <s v="Jay Kimmel"/>
    <x v="1"/>
    <n v="92105"/>
    <x v="37"/>
    <x v="19"/>
    <x v="17"/>
    <x v="3"/>
    <s v="TEC-PH-4385"/>
    <x v="2"/>
    <x v="5"/>
    <x v="1951"/>
    <x v="23850"/>
    <x v="2"/>
    <x v="24237"/>
    <x v="3"/>
  </r>
  <r>
    <n v="35402"/>
    <s v="US-2015-JK15370140-42224"/>
    <d v="2015-08-08T00:00:00"/>
    <d v="2015-08-14T00:00:00"/>
    <s v="JK-153701404"/>
    <s v="Jay Kimmel"/>
    <x v="1"/>
    <n v="92105"/>
    <x v="37"/>
    <x v="19"/>
    <x v="17"/>
    <x v="3"/>
    <s v="OFF-BI-3307"/>
    <x v="0"/>
    <x v="16"/>
    <x v="3420"/>
    <x v="19821"/>
    <x v="1"/>
    <x v="24238"/>
    <x v="3"/>
  </r>
  <r>
    <n v="35558"/>
    <s v="CA-2015-CC12475140-42224"/>
    <d v="2015-08-08T00:00:00"/>
    <d v="2015-08-12T00:00:00"/>
    <s v="CC-124751402"/>
    <s v="Cindy Chapman"/>
    <x v="1"/>
    <n v="56560"/>
    <x v="273"/>
    <x v="19"/>
    <x v="14"/>
    <x v="3"/>
    <s v="TEC-AC-5207"/>
    <x v="2"/>
    <x v="13"/>
    <x v="2045"/>
    <x v="7295"/>
    <x v="3"/>
    <x v="11237"/>
    <x v="3"/>
  </r>
  <r>
    <n v="35754"/>
    <s v="CA-2015-MC17575140-42224"/>
    <d v="2015-08-08T00:00:00"/>
    <d v="2015-08-13T00:00:00"/>
    <s v="MC-175751404"/>
    <s v="Matt Collins"/>
    <x v="1"/>
    <n v="95123"/>
    <x v="37"/>
    <x v="19"/>
    <x v="17"/>
    <x v="3"/>
    <s v="OFF-PA-6441"/>
    <x v="0"/>
    <x v="0"/>
    <x v="748"/>
    <x v="12793"/>
    <x v="2"/>
    <x v="21857"/>
    <x v="3"/>
  </r>
  <r>
    <n v="38948"/>
    <s v="CA-2015-CK12205140-42224"/>
    <d v="2015-08-08T00:00:00"/>
    <d v="2015-08-09T00:00:00"/>
    <s v="CK-122051402"/>
    <s v="Chloris Kastensmidt"/>
    <x v="1"/>
    <n v="75081"/>
    <x v="22"/>
    <x v="19"/>
    <x v="14"/>
    <x v="3"/>
    <s v="TEC-AC-5113"/>
    <x v="2"/>
    <x v="13"/>
    <x v="3435"/>
    <x v="23851"/>
    <x v="0"/>
    <x v="24239"/>
    <x v="3"/>
  </r>
  <r>
    <n v="38949"/>
    <s v="CA-2015-CK12205140-42224"/>
    <d v="2015-08-08T00:00:00"/>
    <d v="2015-08-09T00:00:00"/>
    <s v="CK-122051402"/>
    <s v="Chloris Kastensmidt"/>
    <x v="1"/>
    <n v="75081"/>
    <x v="22"/>
    <x v="19"/>
    <x v="14"/>
    <x v="3"/>
    <s v="OFF-ST-5782"/>
    <x v="0"/>
    <x v="3"/>
    <x v="2997"/>
    <x v="7281"/>
    <x v="1"/>
    <x v="6848"/>
    <x v="3"/>
  </r>
  <r>
    <n v="40476"/>
    <s v="CA-2015-JL15505140-42224"/>
    <d v="2015-08-08T00:00:00"/>
    <d v="2015-08-12T00:00:00"/>
    <s v="JL-155051404"/>
    <s v="Jeremy Lonsdale"/>
    <x v="1"/>
    <n v="92683"/>
    <x v="37"/>
    <x v="19"/>
    <x v="17"/>
    <x v="3"/>
    <s v="TEC-PH-5625"/>
    <x v="2"/>
    <x v="5"/>
    <x v="848"/>
    <x v="23852"/>
    <x v="0"/>
    <x v="24240"/>
    <x v="3"/>
  </r>
  <r>
    <n v="40477"/>
    <s v="CA-2015-JL15505140-42224"/>
    <d v="2015-08-08T00:00:00"/>
    <d v="2015-08-12T00:00:00"/>
    <s v="JL-155051404"/>
    <s v="Jeremy Lonsdale"/>
    <x v="1"/>
    <n v="92683"/>
    <x v="37"/>
    <x v="19"/>
    <x v="17"/>
    <x v="3"/>
    <s v="OFF-BI-3729"/>
    <x v="0"/>
    <x v="16"/>
    <x v="1912"/>
    <x v="5579"/>
    <x v="0"/>
    <x v="11986"/>
    <x v="3"/>
  </r>
  <r>
    <n v="40478"/>
    <s v="CA-2015-JL15505140-42224"/>
    <d v="2015-08-08T00:00:00"/>
    <d v="2015-08-12T00:00:00"/>
    <s v="JL-155051404"/>
    <s v="Jeremy Lonsdale"/>
    <x v="1"/>
    <n v="92683"/>
    <x v="37"/>
    <x v="19"/>
    <x v="17"/>
    <x v="3"/>
    <s v="OFF-BI-5188"/>
    <x v="0"/>
    <x v="16"/>
    <x v="3764"/>
    <x v="23853"/>
    <x v="0"/>
    <x v="24241"/>
    <x v="3"/>
  </r>
  <r>
    <n v="40479"/>
    <s v="CA-2015-JL15505140-42224"/>
    <d v="2015-08-08T00:00:00"/>
    <d v="2015-08-12T00:00:00"/>
    <s v="JL-155051404"/>
    <s v="Jeremy Lonsdale"/>
    <x v="1"/>
    <n v="92683"/>
    <x v="37"/>
    <x v="19"/>
    <x v="17"/>
    <x v="3"/>
    <s v="TEC-AC-6077"/>
    <x v="2"/>
    <x v="13"/>
    <x v="3666"/>
    <x v="23854"/>
    <x v="3"/>
    <x v="24242"/>
    <x v="3"/>
  </r>
  <r>
    <n v="40480"/>
    <s v="CA-2015-JL15505140-42224"/>
    <d v="2015-08-08T00:00:00"/>
    <d v="2015-08-12T00:00:00"/>
    <s v="JL-155051404"/>
    <s v="Jeremy Lonsdale"/>
    <x v="1"/>
    <n v="92683"/>
    <x v="37"/>
    <x v="19"/>
    <x v="17"/>
    <x v="3"/>
    <s v="OFF-PA-6430"/>
    <x v="0"/>
    <x v="0"/>
    <x v="1944"/>
    <x v="1878"/>
    <x v="1"/>
    <x v="1777"/>
    <x v="3"/>
  </r>
  <r>
    <n v="40481"/>
    <s v="CA-2015-JL15505140-42224"/>
    <d v="2015-08-08T00:00:00"/>
    <d v="2015-08-12T00:00:00"/>
    <s v="JL-155051404"/>
    <s v="Jeremy Lonsdale"/>
    <x v="1"/>
    <n v="92683"/>
    <x v="37"/>
    <x v="19"/>
    <x v="17"/>
    <x v="3"/>
    <s v="FUR-FU-4761"/>
    <x v="1"/>
    <x v="2"/>
    <x v="3301"/>
    <x v="558"/>
    <x v="4"/>
    <x v="4527"/>
    <x v="3"/>
  </r>
  <r>
    <n v="40482"/>
    <s v="CA-2015-JL15505140-42224"/>
    <d v="2015-08-08T00:00:00"/>
    <d v="2015-08-12T00:00:00"/>
    <s v="JL-155051404"/>
    <s v="Jeremy Lonsdale"/>
    <x v="1"/>
    <n v="92683"/>
    <x v="37"/>
    <x v="19"/>
    <x v="17"/>
    <x v="3"/>
    <s v="FUR-CH-4406"/>
    <x v="1"/>
    <x v="12"/>
    <x v="3765"/>
    <x v="23855"/>
    <x v="4"/>
    <x v="24243"/>
    <x v="3"/>
  </r>
  <r>
    <n v="40483"/>
    <s v="CA-2015-JL15505140-42224"/>
    <d v="2015-08-08T00:00:00"/>
    <d v="2015-08-12T00:00:00"/>
    <s v="JL-155051404"/>
    <s v="Jeremy Lonsdale"/>
    <x v="1"/>
    <n v="92683"/>
    <x v="37"/>
    <x v="19"/>
    <x v="17"/>
    <x v="3"/>
    <s v="OFF-AP-2863"/>
    <x v="0"/>
    <x v="8"/>
    <x v="727"/>
    <x v="23856"/>
    <x v="2"/>
    <x v="24244"/>
    <x v="3"/>
  </r>
  <r>
    <n v="41466"/>
    <s v="SF-2015-RS9765117-42224"/>
    <d v="2015-08-08T00:00:00"/>
    <d v="2015-08-12T00:00:00"/>
    <s v="RS-9765117"/>
    <s v="Roland Schwarz"/>
    <x v="2"/>
    <s v="unknown"/>
    <x v="79"/>
    <x v="32"/>
    <x v="20"/>
    <x v="2"/>
    <s v="TEC-AC-5225"/>
    <x v="2"/>
    <x v="13"/>
    <x v="240"/>
    <x v="23857"/>
    <x v="4"/>
    <x v="3411"/>
    <x v="3"/>
  </r>
  <r>
    <n v="42601"/>
    <s v="TO-2015-DM3345131-42224"/>
    <d v="2015-08-08T00:00:00"/>
    <d v="2015-08-13T00:00:00"/>
    <s v="DM-3345131"/>
    <s v="Denise Monton"/>
    <x v="2"/>
    <s v="unknown"/>
    <x v="589"/>
    <x v="115"/>
    <x v="19"/>
    <x v="2"/>
    <s v="OFF-SU-4981"/>
    <x v="0"/>
    <x v="1"/>
    <x v="151"/>
    <x v="5294"/>
    <x v="4"/>
    <x v="4658"/>
    <x v="3"/>
  </r>
  <r>
    <n v="42602"/>
    <s v="TO-2015-DM3345131-42224"/>
    <d v="2015-08-08T00:00:00"/>
    <d v="2015-08-13T00:00:00"/>
    <s v="DM-3345131"/>
    <s v="Denise Monton"/>
    <x v="2"/>
    <s v="unknown"/>
    <x v="589"/>
    <x v="115"/>
    <x v="19"/>
    <x v="2"/>
    <s v="OFF-SU-2993"/>
    <x v="0"/>
    <x v="1"/>
    <x v="1960"/>
    <x v="23858"/>
    <x v="4"/>
    <x v="1562"/>
    <x v="3"/>
  </r>
  <r>
    <n v="43015"/>
    <s v="GH-2015-EG390049-42224"/>
    <d v="2015-08-08T00:00:00"/>
    <d v="2015-08-15T00:00:00"/>
    <s v="EG-390049"/>
    <s v="Emily Grady"/>
    <x v="1"/>
    <s v="unknown"/>
    <x v="521"/>
    <x v="104"/>
    <x v="19"/>
    <x v="2"/>
    <s v="OFF-AR-3553"/>
    <x v="0"/>
    <x v="14"/>
    <x v="1240"/>
    <x v="2249"/>
    <x v="4"/>
    <x v="1116"/>
    <x v="3"/>
  </r>
  <r>
    <n v="43016"/>
    <s v="GH-2015-EG390049-42224"/>
    <d v="2015-08-08T00:00:00"/>
    <d v="2015-08-15T00:00:00"/>
    <s v="EG-390049"/>
    <s v="Emily Grady"/>
    <x v="1"/>
    <s v="unknown"/>
    <x v="521"/>
    <x v="104"/>
    <x v="19"/>
    <x v="2"/>
    <s v="FUR-CH-5441"/>
    <x v="1"/>
    <x v="12"/>
    <x v="715"/>
    <x v="10588"/>
    <x v="4"/>
    <x v="24245"/>
    <x v="3"/>
  </r>
  <r>
    <n v="43330"/>
    <s v="RO-2015-LR7035107-42224"/>
    <d v="2015-08-08T00:00:00"/>
    <d v="2015-08-08T00:00:00"/>
    <s v="LR-7035107"/>
    <s v="Lisa Ryan"/>
    <x v="2"/>
    <s v="unknown"/>
    <x v="670"/>
    <x v="80"/>
    <x v="3"/>
    <x v="0"/>
    <s v="OFF-BI-3253"/>
    <x v="0"/>
    <x v="16"/>
    <x v="308"/>
    <x v="1189"/>
    <x v="1"/>
    <x v="835"/>
    <x v="3"/>
  </r>
  <r>
    <n v="43331"/>
    <s v="RO-2015-LR7035107-42224"/>
    <d v="2015-08-08T00:00:00"/>
    <d v="2015-08-08T00:00:00"/>
    <s v="LR-7035107"/>
    <s v="Lisa Ryan"/>
    <x v="2"/>
    <s v="unknown"/>
    <x v="670"/>
    <x v="80"/>
    <x v="3"/>
    <x v="0"/>
    <s v="OFF-BI-3715"/>
    <x v="0"/>
    <x v="16"/>
    <x v="1762"/>
    <x v="2708"/>
    <x v="4"/>
    <x v="2570"/>
    <x v="3"/>
  </r>
  <r>
    <n v="43332"/>
    <s v="RO-2015-LR7035107-42224"/>
    <d v="2015-08-08T00:00:00"/>
    <d v="2015-08-08T00:00:00"/>
    <s v="LR-7035107"/>
    <s v="Lisa Ryan"/>
    <x v="2"/>
    <s v="unknown"/>
    <x v="670"/>
    <x v="80"/>
    <x v="3"/>
    <x v="0"/>
    <s v="OFF-ST-6261"/>
    <x v="0"/>
    <x v="3"/>
    <x v="4"/>
    <x v="3640"/>
    <x v="4"/>
    <x v="3426"/>
    <x v="3"/>
  </r>
  <r>
    <n v="47605"/>
    <s v="SF-2015-ES4080117-42224"/>
    <d v="2015-08-08T00:00:00"/>
    <d v="2015-08-10T00:00:00"/>
    <s v="ES-4080117"/>
    <s v="Erin Smith"/>
    <x v="2"/>
    <s v="unknown"/>
    <x v="170"/>
    <x v="32"/>
    <x v="20"/>
    <x v="2"/>
    <s v="OFF-ST-4108"/>
    <x v="0"/>
    <x v="3"/>
    <x v="1293"/>
    <x v="5182"/>
    <x v="4"/>
    <x v="4852"/>
    <x v="3"/>
  </r>
  <r>
    <n v="48184"/>
    <s v="NI-2015-CR258095-42224"/>
    <d v="2015-08-08T00:00:00"/>
    <d v="2015-08-12T00:00:00"/>
    <s v="CR-258095"/>
    <s v="Clay Rozendal"/>
    <x v="0"/>
    <s v="unknown"/>
    <x v="979"/>
    <x v="30"/>
    <x v="19"/>
    <x v="2"/>
    <s v="FUR-FU-4043"/>
    <x v="1"/>
    <x v="2"/>
    <x v="1275"/>
    <x v="3092"/>
    <x v="1"/>
    <x v="2926"/>
    <x v="3"/>
  </r>
  <r>
    <n v="48838"/>
    <s v="CA-2015-SC1026023-42224"/>
    <d v="2015-08-08T00:00:00"/>
    <d v="2015-08-13T00:00:00"/>
    <s v="SC-1026023"/>
    <s v="Scott Cohen"/>
    <x v="2"/>
    <s v="unknown"/>
    <x v="4"/>
    <x v="4"/>
    <x v="4"/>
    <x v="3"/>
    <s v="TEC-AC-3402"/>
    <x v="2"/>
    <x v="13"/>
    <x v="1622"/>
    <x v="11010"/>
    <x v="4"/>
    <x v="2618"/>
    <x v="3"/>
  </r>
  <r>
    <n v="48839"/>
    <s v="CA-2015-SC1026023-42224"/>
    <d v="2015-08-08T00:00:00"/>
    <d v="2015-08-13T00:00:00"/>
    <s v="SC-1026023"/>
    <s v="Scott Cohen"/>
    <x v="2"/>
    <s v="unknown"/>
    <x v="4"/>
    <x v="4"/>
    <x v="4"/>
    <x v="3"/>
    <s v="OFF-PA-5852"/>
    <x v="0"/>
    <x v="0"/>
    <x v="1346"/>
    <x v="23859"/>
    <x v="10"/>
    <x v="406"/>
    <x v="3"/>
  </r>
  <r>
    <n v="48960"/>
    <s v="TU-2015-CC2100134-42224"/>
    <d v="2015-08-08T00:00:00"/>
    <d v="2015-08-11T00:00:00"/>
    <s v="CC-2100134"/>
    <s v="Chad Cunningham"/>
    <x v="0"/>
    <s v="unknown"/>
    <x v="243"/>
    <x v="38"/>
    <x v="9"/>
    <x v="1"/>
    <s v="OFF-BI-3251"/>
    <x v="0"/>
    <x v="16"/>
    <x v="2123"/>
    <x v="2371"/>
    <x v="1"/>
    <x v="24246"/>
    <x v="3"/>
  </r>
  <r>
    <n v="49126"/>
    <s v="NI-2015-AG30095-42224"/>
    <d v="2015-08-08T00:00:00"/>
    <d v="2015-08-14T00:00:00"/>
    <s v="AG-30095"/>
    <s v="Aleksandra Gannaway"/>
    <x v="2"/>
    <s v="unknown"/>
    <x v="45"/>
    <x v="30"/>
    <x v="19"/>
    <x v="2"/>
    <s v="FUR-BO-3629"/>
    <x v="1"/>
    <x v="6"/>
    <x v="2655"/>
    <x v="23860"/>
    <x v="10"/>
    <x v="24247"/>
    <x v="3"/>
  </r>
  <r>
    <n v="49127"/>
    <s v="NI-2015-AG30095-42224"/>
    <d v="2015-08-08T00:00:00"/>
    <d v="2015-08-14T00:00:00"/>
    <s v="AG-30095"/>
    <s v="Aleksandra Gannaway"/>
    <x v="2"/>
    <s v="unknown"/>
    <x v="45"/>
    <x v="30"/>
    <x v="19"/>
    <x v="2"/>
    <s v="TEC-MA-5503"/>
    <x v="2"/>
    <x v="4"/>
    <x v="6"/>
    <x v="23861"/>
    <x v="1"/>
    <x v="24248"/>
    <x v="3"/>
  </r>
  <r>
    <n v="50865"/>
    <s v="BO-2015-TW1102513-42224"/>
    <d v="2015-08-08T00:00:00"/>
    <d v="2015-08-09T00:00:00"/>
    <s v="TW-1102513"/>
    <s v="Tamara Willingham"/>
    <x v="0"/>
    <s v="unknown"/>
    <x v="684"/>
    <x v="113"/>
    <x v="3"/>
    <x v="0"/>
    <s v="OFF-AR-6122"/>
    <x v="0"/>
    <x v="14"/>
    <x v="201"/>
    <x v="4297"/>
    <x v="4"/>
    <x v="2483"/>
    <x v="3"/>
  </r>
  <r>
    <n v="5166"/>
    <s v="MX-2015-AS1024082-42225"/>
    <d v="2015-08-09T00:00:00"/>
    <d v="2015-08-14T00:00:00"/>
    <s v="AS-1024082"/>
    <s v="Alan Shonely"/>
    <x v="1"/>
    <s v="unknown"/>
    <x v="401"/>
    <x v="16"/>
    <x v="5"/>
    <x v="4"/>
    <s v="OFF-ST-6281"/>
    <x v="0"/>
    <x v="3"/>
    <x v="53"/>
    <x v="23862"/>
    <x v="2"/>
    <x v="342"/>
    <x v="3"/>
  </r>
  <r>
    <n v="8514"/>
    <s v="MX-2015-SH1997582-42225"/>
    <d v="2015-08-09T00:00:00"/>
    <d v="2015-08-14T00:00:00"/>
    <s v="SH-1997582"/>
    <s v="Sally Hughsby"/>
    <x v="2"/>
    <s v="unknown"/>
    <x v="142"/>
    <x v="16"/>
    <x v="5"/>
    <x v="4"/>
    <s v="OFF-LA-4551"/>
    <x v="0"/>
    <x v="7"/>
    <x v="895"/>
    <x v="13561"/>
    <x v="3"/>
    <x v="6242"/>
    <x v="3"/>
  </r>
  <r>
    <n v="8515"/>
    <s v="MX-2015-SH1997582-42225"/>
    <d v="2015-08-09T00:00:00"/>
    <d v="2015-08-14T00:00:00"/>
    <s v="SH-1997582"/>
    <s v="Sally Hughsby"/>
    <x v="2"/>
    <s v="unknown"/>
    <x v="142"/>
    <x v="16"/>
    <x v="5"/>
    <x v="4"/>
    <s v="TEC-AC-4156"/>
    <x v="2"/>
    <x v="13"/>
    <x v="1159"/>
    <x v="19366"/>
    <x v="6"/>
    <x v="2947"/>
    <x v="3"/>
  </r>
  <r>
    <n v="9963"/>
    <s v="MX-2015-AR1040593-42225"/>
    <d v="2015-08-09T00:00:00"/>
    <d v="2015-08-14T00:00:00"/>
    <s v="AR-1040593"/>
    <s v="Allen Rosenblatt"/>
    <x v="2"/>
    <s v="unknown"/>
    <x v="104"/>
    <x v="40"/>
    <x v="5"/>
    <x v="4"/>
    <s v="OFF-FA-6189"/>
    <x v="0"/>
    <x v="10"/>
    <x v="1862"/>
    <x v="3956"/>
    <x v="0"/>
    <x v="306"/>
    <x v="3"/>
  </r>
  <r>
    <n v="10747"/>
    <s v="ES-2015-ML1775545-42225"/>
    <d v="2015-08-09T00:00:00"/>
    <d v="2015-08-15T00:00:00"/>
    <s v="ML-1775545"/>
    <s v="Max Ludwig"/>
    <x v="0"/>
    <s v="unknown"/>
    <x v="35"/>
    <x v="17"/>
    <x v="12"/>
    <x v="0"/>
    <s v="OFF-BI-2882"/>
    <x v="0"/>
    <x v="16"/>
    <x v="1690"/>
    <x v="23863"/>
    <x v="3"/>
    <x v="544"/>
    <x v="3"/>
  </r>
  <r>
    <n v="10748"/>
    <s v="ES-2015-ML1775545-42225"/>
    <d v="2015-08-09T00:00:00"/>
    <d v="2015-08-15T00:00:00"/>
    <s v="ML-1775545"/>
    <s v="Max Ludwig"/>
    <x v="0"/>
    <s v="unknown"/>
    <x v="35"/>
    <x v="17"/>
    <x v="12"/>
    <x v="0"/>
    <s v="OFF-BI-4818"/>
    <x v="0"/>
    <x v="16"/>
    <x v="2120"/>
    <x v="8488"/>
    <x v="2"/>
    <x v="6720"/>
    <x v="3"/>
  </r>
  <r>
    <n v="11317"/>
    <s v="IT-2015-CL1270045-42225"/>
    <d v="2015-08-09T00:00:00"/>
    <d v="2015-08-15T00:00:00"/>
    <s v="CL-1270045"/>
    <s v="Craig Leslie"/>
    <x v="0"/>
    <s v="unknown"/>
    <x v="236"/>
    <x v="17"/>
    <x v="12"/>
    <x v="0"/>
    <s v="OFF-BI-4824"/>
    <x v="0"/>
    <x v="16"/>
    <x v="2773"/>
    <x v="9157"/>
    <x v="2"/>
    <x v="3430"/>
    <x v="3"/>
  </r>
  <r>
    <n v="11318"/>
    <s v="IT-2015-CL1270045-42225"/>
    <d v="2015-08-09T00:00:00"/>
    <d v="2015-08-15T00:00:00"/>
    <s v="CL-1270045"/>
    <s v="Craig Leslie"/>
    <x v="0"/>
    <s v="unknown"/>
    <x v="236"/>
    <x v="17"/>
    <x v="12"/>
    <x v="0"/>
    <s v="OFF-BI-2894"/>
    <x v="0"/>
    <x v="16"/>
    <x v="609"/>
    <x v="11773"/>
    <x v="2"/>
    <x v="4186"/>
    <x v="3"/>
  </r>
  <r>
    <n v="13264"/>
    <s v="ES-2015-EN1378045-42225"/>
    <d v="2015-08-09T00:00:00"/>
    <d v="2015-08-15T00:00:00"/>
    <s v="EN-1378045"/>
    <s v="Edward Nazzal"/>
    <x v="1"/>
    <s v="unknown"/>
    <x v="43"/>
    <x v="17"/>
    <x v="12"/>
    <x v="0"/>
    <s v="TEC-PH-3818"/>
    <x v="2"/>
    <x v="5"/>
    <x v="2181"/>
    <x v="23864"/>
    <x v="0"/>
    <x v="24249"/>
    <x v="3"/>
  </r>
  <r>
    <n v="13265"/>
    <s v="ES-2015-EN1378045-42225"/>
    <d v="2015-08-09T00:00:00"/>
    <d v="2015-08-15T00:00:00"/>
    <s v="EN-1378045"/>
    <s v="Edward Nazzal"/>
    <x v="1"/>
    <s v="unknown"/>
    <x v="43"/>
    <x v="17"/>
    <x v="12"/>
    <x v="0"/>
    <s v="FUR-CH-5436"/>
    <x v="1"/>
    <x v="12"/>
    <x v="285"/>
    <x v="11027"/>
    <x v="2"/>
    <x v="24250"/>
    <x v="3"/>
  </r>
  <r>
    <n v="13731"/>
    <s v="ES-2015-VM2183545-42225"/>
    <d v="2015-08-09T00:00:00"/>
    <d v="2015-08-11T00:00:00"/>
    <s v="VM-2183545"/>
    <s v="Vivian Mathis"/>
    <x v="1"/>
    <s v="unknown"/>
    <x v="348"/>
    <x v="17"/>
    <x v="12"/>
    <x v="0"/>
    <s v="OFF-FA-6200"/>
    <x v="0"/>
    <x v="10"/>
    <x v="1184"/>
    <x v="23865"/>
    <x v="2"/>
    <x v="24251"/>
    <x v="3"/>
  </r>
  <r>
    <n v="16559"/>
    <s v="ES-2015-DD13570120-42225"/>
    <d v="2015-08-09T00:00:00"/>
    <d v="2015-08-16T00:00:00"/>
    <s v="DD-13570120"/>
    <s v="Dorothy Dickinson"/>
    <x v="1"/>
    <s v="unknown"/>
    <x v="135"/>
    <x v="34"/>
    <x v="21"/>
    <x v="0"/>
    <s v="TEC-MA-5567"/>
    <x v="2"/>
    <x v="4"/>
    <x v="2222"/>
    <x v="7698"/>
    <x v="1"/>
    <x v="24252"/>
    <x v="3"/>
  </r>
  <r>
    <n v="19435"/>
    <s v="ES-2015-BE11410120-42225"/>
    <d v="2015-08-09T00:00:00"/>
    <d v="2015-08-10T00:00:00"/>
    <s v="BE-11410120"/>
    <s v="Bobby Elias"/>
    <x v="1"/>
    <s v="unknown"/>
    <x v="135"/>
    <x v="34"/>
    <x v="21"/>
    <x v="0"/>
    <s v="TEC-PH-5826"/>
    <x v="2"/>
    <x v="5"/>
    <x v="2477"/>
    <x v="23866"/>
    <x v="7"/>
    <x v="24253"/>
    <x v="3"/>
  </r>
  <r>
    <n v="19436"/>
    <s v="ES-2015-BE11410120-42225"/>
    <d v="2015-08-09T00:00:00"/>
    <d v="2015-08-10T00:00:00"/>
    <s v="BE-11410120"/>
    <s v="Bobby Elias"/>
    <x v="1"/>
    <s v="unknown"/>
    <x v="135"/>
    <x v="34"/>
    <x v="21"/>
    <x v="0"/>
    <s v="OFF-AP-4733"/>
    <x v="0"/>
    <x v="8"/>
    <x v="10"/>
    <x v="23867"/>
    <x v="4"/>
    <x v="24254"/>
    <x v="3"/>
  </r>
  <r>
    <n v="19437"/>
    <s v="ES-2015-BE11410120-42225"/>
    <d v="2015-08-09T00:00:00"/>
    <d v="2015-08-10T00:00:00"/>
    <s v="BE-11410120"/>
    <s v="Bobby Elias"/>
    <x v="1"/>
    <s v="unknown"/>
    <x v="135"/>
    <x v="34"/>
    <x v="21"/>
    <x v="0"/>
    <s v="TEC-PH-3790"/>
    <x v="2"/>
    <x v="5"/>
    <x v="541"/>
    <x v="23868"/>
    <x v="1"/>
    <x v="24255"/>
    <x v="3"/>
  </r>
  <r>
    <n v="21288"/>
    <s v="ID-2015-JC1534059-42225"/>
    <d v="2015-08-09T00:00:00"/>
    <d v="2015-08-10T00:00:00"/>
    <s v="JC-1534059"/>
    <s v="Jasper Cacioppo"/>
    <x v="1"/>
    <s v="unknown"/>
    <x v="61"/>
    <x v="22"/>
    <x v="6"/>
    <x v="1"/>
    <s v="OFF-LA-3315"/>
    <x v="0"/>
    <x v="7"/>
    <x v="1039"/>
    <x v="23869"/>
    <x v="0"/>
    <x v="24256"/>
    <x v="3"/>
  </r>
  <r>
    <n v="22863"/>
    <s v="IN-2015-FP14320130-42225"/>
    <d v="2015-08-09T00:00:00"/>
    <d v="2015-08-13T00:00:00"/>
    <s v="FP-14320130"/>
    <s v="Frank Preis"/>
    <x v="1"/>
    <s v="unknown"/>
    <x v="54"/>
    <x v="7"/>
    <x v="6"/>
    <x v="1"/>
    <s v="FUR-BO-4858"/>
    <x v="1"/>
    <x v="6"/>
    <x v="2239"/>
    <x v="23241"/>
    <x v="1"/>
    <x v="23525"/>
    <x v="3"/>
  </r>
  <r>
    <n v="22864"/>
    <s v="IN-2015-FP14320130-42225"/>
    <d v="2015-08-09T00:00:00"/>
    <d v="2015-08-13T00:00:00"/>
    <s v="FP-14320130"/>
    <s v="Frank Preis"/>
    <x v="1"/>
    <s v="unknown"/>
    <x v="54"/>
    <x v="7"/>
    <x v="6"/>
    <x v="1"/>
    <s v="OFF-BI-3189"/>
    <x v="0"/>
    <x v="16"/>
    <x v="916"/>
    <x v="23870"/>
    <x v="2"/>
    <x v="24257"/>
    <x v="3"/>
  </r>
  <r>
    <n v="27170"/>
    <s v="ID-2015-CC12370118-42225"/>
    <d v="2015-08-09T00:00:00"/>
    <d v="2015-08-14T00:00:00"/>
    <s v="CC-12370118"/>
    <s v="Christopher Conant"/>
    <x v="1"/>
    <s v="unknown"/>
    <x v="178"/>
    <x v="64"/>
    <x v="13"/>
    <x v="1"/>
    <s v="TEC-PH-5267"/>
    <x v="2"/>
    <x v="5"/>
    <x v="373"/>
    <x v="23871"/>
    <x v="0"/>
    <x v="24258"/>
    <x v="3"/>
  </r>
  <r>
    <n v="27171"/>
    <s v="ID-2015-CC12370118-42225"/>
    <d v="2015-08-09T00:00:00"/>
    <d v="2015-08-14T00:00:00"/>
    <s v="CC-12370118"/>
    <s v="Christopher Conant"/>
    <x v="1"/>
    <s v="unknown"/>
    <x v="178"/>
    <x v="64"/>
    <x v="13"/>
    <x v="1"/>
    <s v="OFF-PA-4003"/>
    <x v="0"/>
    <x v="0"/>
    <x v="2463"/>
    <x v="6576"/>
    <x v="1"/>
    <x v="16041"/>
    <x v="3"/>
  </r>
  <r>
    <n v="27172"/>
    <s v="ID-2015-CC12370118-42225"/>
    <d v="2015-08-09T00:00:00"/>
    <d v="2015-08-14T00:00:00"/>
    <s v="CC-12370118"/>
    <s v="Christopher Conant"/>
    <x v="1"/>
    <s v="unknown"/>
    <x v="178"/>
    <x v="64"/>
    <x v="13"/>
    <x v="1"/>
    <s v="OFF-LA-4679"/>
    <x v="0"/>
    <x v="7"/>
    <x v="1877"/>
    <x v="7721"/>
    <x v="6"/>
    <x v="13669"/>
    <x v="3"/>
  </r>
  <r>
    <n v="27173"/>
    <s v="ID-2015-CC12370118-42225"/>
    <d v="2015-08-09T00:00:00"/>
    <d v="2015-08-14T00:00:00"/>
    <s v="CC-12370118"/>
    <s v="Christopher Conant"/>
    <x v="1"/>
    <s v="unknown"/>
    <x v="178"/>
    <x v="64"/>
    <x v="13"/>
    <x v="1"/>
    <s v="FUR-CH-5802"/>
    <x v="1"/>
    <x v="12"/>
    <x v="1473"/>
    <x v="4424"/>
    <x v="1"/>
    <x v="15405"/>
    <x v="3"/>
  </r>
  <r>
    <n v="29218"/>
    <s v="IN-2015-RR1931558-42225"/>
    <d v="2015-08-09T00:00:00"/>
    <d v="2015-08-13T00:00:00"/>
    <s v="RR-1931558"/>
    <s v="Ralph Ritter"/>
    <x v="1"/>
    <s v="unknown"/>
    <x v="689"/>
    <x v="37"/>
    <x v="7"/>
    <x v="1"/>
    <s v="FUR-CH-5794"/>
    <x v="1"/>
    <x v="12"/>
    <x v="1709"/>
    <x v="7083"/>
    <x v="0"/>
    <x v="248"/>
    <x v="3"/>
  </r>
  <r>
    <n v="29219"/>
    <s v="IN-2015-RR1931558-42225"/>
    <d v="2015-08-09T00:00:00"/>
    <d v="2015-08-13T00:00:00"/>
    <s v="RR-1931558"/>
    <s v="Ralph Ritter"/>
    <x v="1"/>
    <s v="unknown"/>
    <x v="689"/>
    <x v="37"/>
    <x v="7"/>
    <x v="1"/>
    <s v="TEC-PH-5249"/>
    <x v="2"/>
    <x v="5"/>
    <x v="789"/>
    <x v="952"/>
    <x v="0"/>
    <x v="24259"/>
    <x v="3"/>
  </r>
  <r>
    <n v="29220"/>
    <s v="IN-2015-RR1931558-42225"/>
    <d v="2015-08-09T00:00:00"/>
    <d v="2015-08-13T00:00:00"/>
    <s v="RR-1931558"/>
    <s v="Ralph Ritter"/>
    <x v="1"/>
    <s v="unknown"/>
    <x v="689"/>
    <x v="37"/>
    <x v="7"/>
    <x v="1"/>
    <s v="OFF-AP-3874"/>
    <x v="0"/>
    <x v="8"/>
    <x v="2488"/>
    <x v="23872"/>
    <x v="4"/>
    <x v="24260"/>
    <x v="3"/>
  </r>
  <r>
    <n v="29951"/>
    <s v="IN-2015-BT1148527-42225"/>
    <d v="2015-08-09T00:00:00"/>
    <d v="2015-08-12T00:00:00"/>
    <s v="BT-1148527"/>
    <s v="Brad Thomas"/>
    <x v="0"/>
    <s v="unknown"/>
    <x v="172"/>
    <x v="23"/>
    <x v="13"/>
    <x v="1"/>
    <s v="OFF-ST-6272"/>
    <x v="0"/>
    <x v="3"/>
    <x v="832"/>
    <x v="1008"/>
    <x v="3"/>
    <x v="119"/>
    <x v="3"/>
  </r>
  <r>
    <n v="29952"/>
    <s v="IN-2015-BT1148527-42225"/>
    <d v="2015-08-09T00:00:00"/>
    <d v="2015-08-12T00:00:00"/>
    <s v="BT-1148527"/>
    <s v="Brad Thomas"/>
    <x v="0"/>
    <s v="unknown"/>
    <x v="172"/>
    <x v="23"/>
    <x v="13"/>
    <x v="1"/>
    <s v="OFF-BI-4805"/>
    <x v="0"/>
    <x v="16"/>
    <x v="943"/>
    <x v="1159"/>
    <x v="2"/>
    <x v="24261"/>
    <x v="3"/>
  </r>
  <r>
    <n v="30253"/>
    <s v="IN-2015-LA1678027-42225"/>
    <d v="2015-08-09T00:00:00"/>
    <d v="2015-08-13T00:00:00"/>
    <s v="LA-1678027"/>
    <s v="Laura Armstrong"/>
    <x v="2"/>
    <s v="unknown"/>
    <x v="559"/>
    <x v="23"/>
    <x v="13"/>
    <x v="1"/>
    <s v="OFF-ST-4294"/>
    <x v="0"/>
    <x v="3"/>
    <x v="153"/>
    <x v="15841"/>
    <x v="2"/>
    <x v="5110"/>
    <x v="3"/>
  </r>
  <r>
    <n v="30254"/>
    <s v="IN-2015-LA1678027-42225"/>
    <d v="2015-08-09T00:00:00"/>
    <d v="2015-08-13T00:00:00"/>
    <s v="LA-1678027"/>
    <s v="Laura Armstrong"/>
    <x v="2"/>
    <s v="unknown"/>
    <x v="559"/>
    <x v="23"/>
    <x v="13"/>
    <x v="1"/>
    <s v="OFF-AR-3460"/>
    <x v="0"/>
    <x v="14"/>
    <x v="1326"/>
    <x v="15342"/>
    <x v="2"/>
    <x v="1475"/>
    <x v="3"/>
  </r>
  <r>
    <n v="30655"/>
    <s v="IN-2015-KH1651092-42225"/>
    <d v="2015-08-09T00:00:00"/>
    <d v="2015-08-12T00:00:00"/>
    <s v="KH-1651092"/>
    <s v="Keith Herrera"/>
    <x v="1"/>
    <s v="unknown"/>
    <x v="263"/>
    <x v="10"/>
    <x v="1"/>
    <x v="1"/>
    <s v="OFF-SU-3004"/>
    <x v="0"/>
    <x v="1"/>
    <x v="2090"/>
    <x v="6830"/>
    <x v="1"/>
    <x v="944"/>
    <x v="3"/>
  </r>
  <r>
    <n v="45133"/>
    <s v="BU-2015-BD162019-42225"/>
    <d v="2015-08-09T00:00:00"/>
    <d v="2015-08-12T00:00:00"/>
    <s v="BD-162019"/>
    <s v="Brian DeCherney"/>
    <x v="1"/>
    <s v="unknown"/>
    <x v="390"/>
    <x v="102"/>
    <x v="3"/>
    <x v="0"/>
    <s v="OFF-SU-6183"/>
    <x v="0"/>
    <x v="1"/>
    <x v="624"/>
    <x v="724"/>
    <x v="3"/>
    <x v="942"/>
    <x v="3"/>
  </r>
  <r>
    <n v="45134"/>
    <s v="BU-2015-BD162019-42225"/>
    <d v="2015-08-09T00:00:00"/>
    <d v="2015-08-12T00:00:00"/>
    <s v="BD-162019"/>
    <s v="Brian DeCherney"/>
    <x v="1"/>
    <s v="unknown"/>
    <x v="390"/>
    <x v="102"/>
    <x v="3"/>
    <x v="0"/>
    <s v="OFF-ST-5712"/>
    <x v="0"/>
    <x v="3"/>
    <x v="467"/>
    <x v="15642"/>
    <x v="6"/>
    <x v="13380"/>
    <x v="3"/>
  </r>
  <r>
    <n v="45609"/>
    <s v="MO-2015-JK537086-42225"/>
    <d v="2015-08-09T00:00:00"/>
    <d v="2015-08-14T00:00:00"/>
    <s v="JK-537086"/>
    <s v="Jay Kimmel"/>
    <x v="1"/>
    <s v="unknown"/>
    <x v="418"/>
    <x v="56"/>
    <x v="2"/>
    <x v="2"/>
    <s v="OFF-AP-3871"/>
    <x v="0"/>
    <x v="8"/>
    <x v="2209"/>
    <x v="3945"/>
    <x v="4"/>
    <x v="11548"/>
    <x v="3"/>
  </r>
  <r>
    <n v="45610"/>
    <s v="CG-2015-MH811533-42225"/>
    <d v="2015-08-09T00:00:00"/>
    <d v="2015-08-15T00:00:00"/>
    <s v="MH-811533"/>
    <s v="Mick Hernandez"/>
    <x v="0"/>
    <s v="unknown"/>
    <x v="827"/>
    <x v="72"/>
    <x v="16"/>
    <x v="2"/>
    <s v="FUR-BO-5747"/>
    <x v="1"/>
    <x v="6"/>
    <x v="2931"/>
    <x v="18972"/>
    <x v="4"/>
    <x v="19956"/>
    <x v="3"/>
  </r>
  <r>
    <n v="48511"/>
    <s v="CG-2015-PV898533-42225"/>
    <d v="2015-08-09T00:00:00"/>
    <d v="2015-08-13T00:00:00"/>
    <s v="PV-898533"/>
    <s v="Paul Van Hugh"/>
    <x v="0"/>
    <s v="unknown"/>
    <x v="827"/>
    <x v="72"/>
    <x v="16"/>
    <x v="2"/>
    <s v="OFF-ST-6049"/>
    <x v="0"/>
    <x v="3"/>
    <x v="496"/>
    <x v="557"/>
    <x v="4"/>
    <x v="536"/>
    <x v="3"/>
  </r>
  <r>
    <n v="50195"/>
    <s v="TU-2015-NW8400134-42225"/>
    <d v="2015-08-09T00:00:00"/>
    <d v="2015-08-11T00:00:00"/>
    <s v="NW-8400134"/>
    <s v="Natalie Webber"/>
    <x v="1"/>
    <s v="unknown"/>
    <x v="80"/>
    <x v="38"/>
    <x v="9"/>
    <x v="1"/>
    <s v="FUR-CH-5372"/>
    <x v="1"/>
    <x v="12"/>
    <x v="1034"/>
    <x v="1724"/>
    <x v="1"/>
    <x v="1634"/>
    <x v="3"/>
  </r>
  <r>
    <n v="50196"/>
    <s v="TU-2015-NW8400134-42225"/>
    <d v="2015-08-09T00:00:00"/>
    <d v="2015-08-11T00:00:00"/>
    <s v="NW-8400134"/>
    <s v="Natalie Webber"/>
    <x v="1"/>
    <s v="unknown"/>
    <x v="80"/>
    <x v="38"/>
    <x v="9"/>
    <x v="1"/>
    <s v="OFF-BI-3726"/>
    <x v="0"/>
    <x v="16"/>
    <x v="1082"/>
    <x v="23366"/>
    <x v="4"/>
    <x v="23674"/>
    <x v="3"/>
  </r>
  <r>
    <n v="50197"/>
    <s v="TU-2015-NW8400134-42225"/>
    <d v="2015-08-09T00:00:00"/>
    <d v="2015-08-11T00:00:00"/>
    <s v="NW-8400134"/>
    <s v="Natalie Webber"/>
    <x v="1"/>
    <s v="unknown"/>
    <x v="80"/>
    <x v="38"/>
    <x v="9"/>
    <x v="1"/>
    <s v="OFF-BI-3252"/>
    <x v="0"/>
    <x v="16"/>
    <x v="1193"/>
    <x v="3364"/>
    <x v="1"/>
    <x v="5890"/>
    <x v="3"/>
  </r>
  <r>
    <n v="3229"/>
    <s v="MX-2015-TC2098018-42227"/>
    <d v="2015-08-11T00:00:00"/>
    <d v="2015-08-17T00:00:00"/>
    <s v="TC-2098018"/>
    <s v="Tamara Chand"/>
    <x v="2"/>
    <s v="unknown"/>
    <x v="399"/>
    <x v="15"/>
    <x v="11"/>
    <x v="4"/>
    <s v="OFF-EN-4921"/>
    <x v="0"/>
    <x v="15"/>
    <x v="800"/>
    <x v="12616"/>
    <x v="1"/>
    <x v="1722"/>
    <x v="3"/>
  </r>
  <r>
    <n v="5052"/>
    <s v="MX-2015-MC1727582-42227"/>
    <d v="2015-08-11T00:00:00"/>
    <d v="2015-08-13T00:00:00"/>
    <s v="MC-1727582"/>
    <s v="Marc Crier"/>
    <x v="1"/>
    <s v="unknown"/>
    <x v="100"/>
    <x v="16"/>
    <x v="5"/>
    <x v="4"/>
    <s v="OFF-AP-3565"/>
    <x v="0"/>
    <x v="8"/>
    <x v="2421"/>
    <x v="4599"/>
    <x v="1"/>
    <x v="4311"/>
    <x v="3"/>
  </r>
  <r>
    <n v="10521"/>
    <s v="ES-2015-MS1798048-42227"/>
    <d v="2015-08-11T00:00:00"/>
    <d v="2015-08-16T00:00:00"/>
    <s v="MS-1798048"/>
    <s v="Michael Stewart"/>
    <x v="2"/>
    <s v="unknown"/>
    <x v="66"/>
    <x v="39"/>
    <x v="12"/>
    <x v="0"/>
    <s v="TEC-AC-4152"/>
    <x v="2"/>
    <x v="13"/>
    <x v="1421"/>
    <x v="1962"/>
    <x v="0"/>
    <x v="544"/>
    <x v="3"/>
  </r>
  <r>
    <n v="10522"/>
    <s v="ES-2015-MS1798048-42227"/>
    <d v="2015-08-11T00:00:00"/>
    <d v="2015-08-16T00:00:00"/>
    <s v="MS-1798048"/>
    <s v="Michael Stewart"/>
    <x v="2"/>
    <s v="unknown"/>
    <x v="66"/>
    <x v="39"/>
    <x v="12"/>
    <x v="0"/>
    <s v="TEC-PH-5839"/>
    <x v="2"/>
    <x v="5"/>
    <x v="988"/>
    <x v="23873"/>
    <x v="5"/>
    <x v="22632"/>
    <x v="3"/>
  </r>
  <r>
    <n v="12097"/>
    <s v="ES-2015-PC1900045-42227"/>
    <d v="2015-08-11T00:00:00"/>
    <d v="2015-08-15T00:00:00"/>
    <s v="PC-1900045"/>
    <s v="Pauline Chand"/>
    <x v="0"/>
    <s v="unknown"/>
    <x v="112"/>
    <x v="17"/>
    <x v="12"/>
    <x v="0"/>
    <s v="OFF-AR-3467"/>
    <x v="0"/>
    <x v="14"/>
    <x v="1183"/>
    <x v="2986"/>
    <x v="5"/>
    <x v="2824"/>
    <x v="3"/>
  </r>
  <r>
    <n v="12098"/>
    <s v="ES-2015-PC1900045-42227"/>
    <d v="2015-08-11T00:00:00"/>
    <d v="2015-08-15T00:00:00"/>
    <s v="PC-1900045"/>
    <s v="Pauline Chand"/>
    <x v="0"/>
    <s v="unknown"/>
    <x v="112"/>
    <x v="17"/>
    <x v="12"/>
    <x v="0"/>
    <s v="OFF-LA-4694"/>
    <x v="0"/>
    <x v="7"/>
    <x v="617"/>
    <x v="3722"/>
    <x v="0"/>
    <x v="2242"/>
    <x v="3"/>
  </r>
  <r>
    <n v="12113"/>
    <s v="ES-2015-CA1196545-42227"/>
    <d v="2015-08-11T00:00:00"/>
    <d v="2015-08-16T00:00:00"/>
    <s v="CA-1196545"/>
    <s v="Carol Adams"/>
    <x v="2"/>
    <s v="unknown"/>
    <x v="236"/>
    <x v="17"/>
    <x v="12"/>
    <x v="0"/>
    <s v="TEC-PH-3149"/>
    <x v="2"/>
    <x v="5"/>
    <x v="2966"/>
    <x v="23874"/>
    <x v="4"/>
    <x v="24262"/>
    <x v="3"/>
  </r>
  <r>
    <n v="14592"/>
    <s v="ES-2015-KF16285139-42227"/>
    <d v="2015-08-11T00:00:00"/>
    <d v="2015-08-12T00:00:00"/>
    <s v="KF-16285139"/>
    <s v="Karen Ferguson"/>
    <x v="0"/>
    <s v="unknown"/>
    <x v="6"/>
    <x v="6"/>
    <x v="0"/>
    <x v="0"/>
    <s v="OFF-BI-3722"/>
    <x v="0"/>
    <x v="16"/>
    <x v="316"/>
    <x v="23875"/>
    <x v="7"/>
    <x v="4786"/>
    <x v="3"/>
  </r>
  <r>
    <n v="15781"/>
    <s v="ES-2015-HJ1487545-42227"/>
    <d v="2015-08-11T00:00:00"/>
    <d v="2015-08-17T00:00:00"/>
    <s v="HJ-1487545"/>
    <s v="Heather Jas"/>
    <x v="0"/>
    <s v="unknown"/>
    <x v="20"/>
    <x v="17"/>
    <x v="12"/>
    <x v="0"/>
    <s v="OFF-SU-2990"/>
    <x v="0"/>
    <x v="1"/>
    <x v="2295"/>
    <x v="2314"/>
    <x v="4"/>
    <x v="607"/>
    <x v="3"/>
  </r>
  <r>
    <n v="15782"/>
    <s v="ES-2015-HJ1487545-42227"/>
    <d v="2015-08-11T00:00:00"/>
    <d v="2015-08-17T00:00:00"/>
    <s v="HJ-1487545"/>
    <s v="Heather Jas"/>
    <x v="0"/>
    <s v="unknown"/>
    <x v="20"/>
    <x v="17"/>
    <x v="12"/>
    <x v="0"/>
    <s v="OFF-ST-4283"/>
    <x v="0"/>
    <x v="3"/>
    <x v="814"/>
    <x v="8008"/>
    <x v="0"/>
    <x v="7516"/>
    <x v="3"/>
  </r>
  <r>
    <n v="15783"/>
    <s v="ES-2015-HJ1487545-42227"/>
    <d v="2015-08-11T00:00:00"/>
    <d v="2015-08-17T00:00:00"/>
    <s v="HJ-1487545"/>
    <s v="Heather Jas"/>
    <x v="0"/>
    <s v="unknown"/>
    <x v="20"/>
    <x v="17"/>
    <x v="12"/>
    <x v="0"/>
    <s v="OFF-AP-4507"/>
    <x v="0"/>
    <x v="8"/>
    <x v="1933"/>
    <x v="23876"/>
    <x v="3"/>
    <x v="24263"/>
    <x v="3"/>
  </r>
  <r>
    <n v="15784"/>
    <s v="ES-2015-HJ1487545-42227"/>
    <d v="2015-08-11T00:00:00"/>
    <d v="2015-08-17T00:00:00"/>
    <s v="HJ-1487545"/>
    <s v="Heather Jas"/>
    <x v="0"/>
    <s v="unknown"/>
    <x v="20"/>
    <x v="17"/>
    <x v="12"/>
    <x v="0"/>
    <s v="TEC-PH-5350"/>
    <x v="2"/>
    <x v="5"/>
    <x v="1416"/>
    <x v="23877"/>
    <x v="5"/>
    <x v="24264"/>
    <x v="3"/>
  </r>
  <r>
    <n v="15785"/>
    <s v="ES-2015-HJ1487545-42227"/>
    <d v="2015-08-11T00:00:00"/>
    <d v="2015-08-17T00:00:00"/>
    <s v="HJ-1487545"/>
    <s v="Heather Jas"/>
    <x v="0"/>
    <s v="unknown"/>
    <x v="20"/>
    <x v="17"/>
    <x v="12"/>
    <x v="0"/>
    <s v="TEC-AC-3390"/>
    <x v="2"/>
    <x v="13"/>
    <x v="1544"/>
    <x v="23302"/>
    <x v="4"/>
    <x v="23599"/>
    <x v="3"/>
  </r>
  <r>
    <n v="16021"/>
    <s v="ES-2015-ME17320139-42227"/>
    <d v="2015-08-11T00:00:00"/>
    <d v="2015-08-14T00:00:00"/>
    <s v="ME-17320139"/>
    <s v="Maria Etezadi"/>
    <x v="0"/>
    <s v="unknown"/>
    <x v="6"/>
    <x v="6"/>
    <x v="0"/>
    <x v="0"/>
    <s v="OFF-FA-3070"/>
    <x v="0"/>
    <x v="10"/>
    <x v="1615"/>
    <x v="4633"/>
    <x v="1"/>
    <x v="874"/>
    <x v="3"/>
  </r>
  <r>
    <n v="16022"/>
    <s v="ES-2015-ME17320139-42227"/>
    <d v="2015-08-11T00:00:00"/>
    <d v="2015-08-14T00:00:00"/>
    <s v="ME-17320139"/>
    <s v="Maria Etezadi"/>
    <x v="0"/>
    <s v="unknown"/>
    <x v="6"/>
    <x v="6"/>
    <x v="0"/>
    <x v="0"/>
    <s v="FUR-TA-5055"/>
    <x v="1"/>
    <x v="11"/>
    <x v="3248"/>
    <x v="23878"/>
    <x v="1"/>
    <x v="20797"/>
    <x v="3"/>
  </r>
  <r>
    <n v="16929"/>
    <s v="IT-2015-JW15955124-42227"/>
    <d v="2015-08-11T00:00:00"/>
    <d v="2015-08-17T00:00:00"/>
    <s v="JW-15955124"/>
    <s v="Joni Wasserman"/>
    <x v="1"/>
    <s v="unknown"/>
    <x v="0"/>
    <x v="0"/>
    <x v="0"/>
    <x v="0"/>
    <s v="TEC-PH-3139"/>
    <x v="2"/>
    <x v="5"/>
    <x v="600"/>
    <x v="23879"/>
    <x v="0"/>
    <x v="10586"/>
    <x v="3"/>
  </r>
  <r>
    <n v="16930"/>
    <s v="IT-2015-JW15955124-42227"/>
    <d v="2015-08-11T00:00:00"/>
    <d v="2015-08-17T00:00:00"/>
    <s v="JW-15955124"/>
    <s v="Joni Wasserman"/>
    <x v="1"/>
    <s v="unknown"/>
    <x v="0"/>
    <x v="0"/>
    <x v="0"/>
    <x v="0"/>
    <s v="FUR-FU-3048"/>
    <x v="1"/>
    <x v="2"/>
    <x v="2691"/>
    <x v="9336"/>
    <x v="1"/>
    <x v="24265"/>
    <x v="3"/>
  </r>
  <r>
    <n v="16931"/>
    <s v="IT-2015-JW15955124-42227"/>
    <d v="2015-08-11T00:00:00"/>
    <d v="2015-08-17T00:00:00"/>
    <s v="JW-15955124"/>
    <s v="Joni Wasserman"/>
    <x v="1"/>
    <s v="unknown"/>
    <x v="0"/>
    <x v="0"/>
    <x v="0"/>
    <x v="0"/>
    <s v="OFF-AR-5912"/>
    <x v="0"/>
    <x v="14"/>
    <x v="1741"/>
    <x v="38"/>
    <x v="1"/>
    <x v="16674"/>
    <x v="3"/>
  </r>
  <r>
    <n v="16932"/>
    <s v="IT-2015-JW15955124-42227"/>
    <d v="2015-08-11T00:00:00"/>
    <d v="2015-08-17T00:00:00"/>
    <s v="JW-15955124"/>
    <s v="Joni Wasserman"/>
    <x v="1"/>
    <s v="unknown"/>
    <x v="0"/>
    <x v="0"/>
    <x v="0"/>
    <x v="0"/>
    <s v="OFF-SU-3003"/>
    <x v="0"/>
    <x v="1"/>
    <x v="653"/>
    <x v="17849"/>
    <x v="8"/>
    <x v="24266"/>
    <x v="3"/>
  </r>
  <r>
    <n v="16933"/>
    <s v="IT-2015-JW15955124-42227"/>
    <d v="2015-08-11T00:00:00"/>
    <d v="2015-08-17T00:00:00"/>
    <s v="JW-15955124"/>
    <s v="Joni Wasserman"/>
    <x v="1"/>
    <s v="unknown"/>
    <x v="0"/>
    <x v="0"/>
    <x v="0"/>
    <x v="0"/>
    <s v="TEC-AC-3384"/>
    <x v="2"/>
    <x v="13"/>
    <x v="969"/>
    <x v="6886"/>
    <x v="0"/>
    <x v="24267"/>
    <x v="3"/>
  </r>
  <r>
    <n v="16934"/>
    <s v="IT-2015-JW15955124-42227"/>
    <d v="2015-08-11T00:00:00"/>
    <d v="2015-08-17T00:00:00"/>
    <s v="JW-15955124"/>
    <s v="Joni Wasserman"/>
    <x v="1"/>
    <s v="unknown"/>
    <x v="0"/>
    <x v="0"/>
    <x v="0"/>
    <x v="0"/>
    <s v="OFF-BI-2891"/>
    <x v="0"/>
    <x v="16"/>
    <x v="307"/>
    <x v="12167"/>
    <x v="2"/>
    <x v="24268"/>
    <x v="3"/>
  </r>
  <r>
    <n v="16935"/>
    <s v="IT-2015-JW15955124-42227"/>
    <d v="2015-08-11T00:00:00"/>
    <d v="2015-08-17T00:00:00"/>
    <s v="JW-15955124"/>
    <s v="Joni Wasserman"/>
    <x v="1"/>
    <s v="unknown"/>
    <x v="0"/>
    <x v="0"/>
    <x v="0"/>
    <x v="0"/>
    <s v="OFF-ST-4094"/>
    <x v="0"/>
    <x v="3"/>
    <x v="1205"/>
    <x v="1547"/>
    <x v="3"/>
    <x v="24269"/>
    <x v="3"/>
  </r>
  <r>
    <n v="16936"/>
    <s v="IT-2015-JW15955124-42227"/>
    <d v="2015-08-11T00:00:00"/>
    <d v="2015-08-17T00:00:00"/>
    <s v="JW-15955124"/>
    <s v="Joni Wasserman"/>
    <x v="1"/>
    <s v="unknown"/>
    <x v="0"/>
    <x v="0"/>
    <x v="0"/>
    <x v="0"/>
    <s v="OFF-EN-4907"/>
    <x v="0"/>
    <x v="15"/>
    <x v="2920"/>
    <x v="5561"/>
    <x v="3"/>
    <x v="24270"/>
    <x v="3"/>
  </r>
  <r>
    <n v="16937"/>
    <s v="IT-2015-JW15955124-42227"/>
    <d v="2015-08-11T00:00:00"/>
    <d v="2015-08-17T00:00:00"/>
    <s v="JW-15955124"/>
    <s v="Joni Wasserman"/>
    <x v="1"/>
    <s v="unknown"/>
    <x v="0"/>
    <x v="0"/>
    <x v="0"/>
    <x v="0"/>
    <s v="OFF-ST-6251"/>
    <x v="0"/>
    <x v="3"/>
    <x v="2296"/>
    <x v="3439"/>
    <x v="3"/>
    <x v="20926"/>
    <x v="3"/>
  </r>
  <r>
    <n v="16938"/>
    <s v="IT-2015-JW15955124-42227"/>
    <d v="2015-08-11T00:00:00"/>
    <d v="2015-08-17T00:00:00"/>
    <s v="JW-15955124"/>
    <s v="Joni Wasserman"/>
    <x v="1"/>
    <s v="unknown"/>
    <x v="0"/>
    <x v="0"/>
    <x v="0"/>
    <x v="0"/>
    <s v="OFF-BI-4817"/>
    <x v="0"/>
    <x v="16"/>
    <x v="2065"/>
    <x v="23880"/>
    <x v="8"/>
    <x v="24271"/>
    <x v="3"/>
  </r>
  <r>
    <n v="17587"/>
    <s v="ES-2015-CM127158-42227"/>
    <d v="2015-08-11T00:00:00"/>
    <d v="2015-08-12T00:00:00"/>
    <s v="CM-127158"/>
    <s v="Craig Molinari"/>
    <x v="2"/>
    <s v="unknown"/>
    <x v="58"/>
    <x v="35"/>
    <x v="12"/>
    <x v="0"/>
    <s v="OFF-AR-3468"/>
    <x v="0"/>
    <x v="14"/>
    <x v="675"/>
    <x v="3879"/>
    <x v="1"/>
    <x v="1736"/>
    <x v="3"/>
  </r>
  <r>
    <n v="17588"/>
    <s v="ES-2015-CM127158-42227"/>
    <d v="2015-08-11T00:00:00"/>
    <d v="2015-08-12T00:00:00"/>
    <s v="CM-127158"/>
    <s v="Craig Molinari"/>
    <x v="2"/>
    <s v="unknown"/>
    <x v="58"/>
    <x v="35"/>
    <x v="12"/>
    <x v="0"/>
    <s v="OFF-AR-3502"/>
    <x v="0"/>
    <x v="14"/>
    <x v="458"/>
    <x v="513"/>
    <x v="4"/>
    <x v="230"/>
    <x v="3"/>
  </r>
  <r>
    <n v="17807"/>
    <s v="ES-2015-CD1279048-42227"/>
    <d v="2015-08-11T00:00:00"/>
    <d v="2015-08-16T00:00:00"/>
    <s v="CD-1279048"/>
    <s v="Cynthia Delaney"/>
    <x v="0"/>
    <s v="unknown"/>
    <x v="227"/>
    <x v="39"/>
    <x v="12"/>
    <x v="0"/>
    <s v="OFF-LA-5403"/>
    <x v="0"/>
    <x v="7"/>
    <x v="62"/>
    <x v="22294"/>
    <x v="5"/>
    <x v="22476"/>
    <x v="3"/>
  </r>
  <r>
    <n v="19038"/>
    <s v="IT-2015-EB1397564-42227"/>
    <d v="2015-08-11T00:00:00"/>
    <d v="2015-08-11T00:00:00"/>
    <s v="EB-1397564"/>
    <s v="Erica Bern"/>
    <x v="2"/>
    <s v="unknown"/>
    <x v="212"/>
    <x v="36"/>
    <x v="21"/>
    <x v="0"/>
    <s v="FUR-CH-5801"/>
    <x v="1"/>
    <x v="12"/>
    <x v="401"/>
    <x v="23881"/>
    <x v="4"/>
    <x v="24272"/>
    <x v="3"/>
  </r>
  <r>
    <n v="19755"/>
    <s v="ES-2015-JD1589514-42227"/>
    <d v="2015-08-11T00:00:00"/>
    <d v="2015-08-16T00:00:00"/>
    <s v="JD-1589514"/>
    <s v="Jonathan Doherty"/>
    <x v="2"/>
    <s v="unknown"/>
    <x v="367"/>
    <x v="50"/>
    <x v="12"/>
    <x v="0"/>
    <s v="TEC-MA-6146"/>
    <x v="2"/>
    <x v="4"/>
    <x v="3217"/>
    <x v="23882"/>
    <x v="2"/>
    <x v="3505"/>
    <x v="3"/>
  </r>
  <r>
    <n v="19756"/>
    <s v="ES-2015-JD1589514-42227"/>
    <d v="2015-08-11T00:00:00"/>
    <d v="2015-08-16T00:00:00"/>
    <s v="JD-1589514"/>
    <s v="Jonathan Doherty"/>
    <x v="2"/>
    <s v="unknown"/>
    <x v="367"/>
    <x v="50"/>
    <x v="12"/>
    <x v="0"/>
    <s v="TEC-CO-4780"/>
    <x v="2"/>
    <x v="9"/>
    <x v="1680"/>
    <x v="23883"/>
    <x v="8"/>
    <x v="24273"/>
    <x v="3"/>
  </r>
  <r>
    <n v="19757"/>
    <s v="ES-2015-JD1589514-42227"/>
    <d v="2015-08-11T00:00:00"/>
    <d v="2015-08-16T00:00:00"/>
    <s v="JD-1589514"/>
    <s v="Jonathan Doherty"/>
    <x v="2"/>
    <s v="unknown"/>
    <x v="367"/>
    <x v="50"/>
    <x v="12"/>
    <x v="0"/>
    <s v="FUR-BO-5942"/>
    <x v="1"/>
    <x v="6"/>
    <x v="1438"/>
    <x v="14389"/>
    <x v="0"/>
    <x v="10085"/>
    <x v="3"/>
  </r>
  <r>
    <n v="19758"/>
    <s v="ES-2015-JD1589514-42227"/>
    <d v="2015-08-11T00:00:00"/>
    <d v="2015-08-16T00:00:00"/>
    <s v="JD-1589514"/>
    <s v="Jonathan Doherty"/>
    <x v="2"/>
    <s v="unknown"/>
    <x v="367"/>
    <x v="50"/>
    <x v="12"/>
    <x v="0"/>
    <s v="OFF-BI-6400"/>
    <x v="0"/>
    <x v="16"/>
    <x v="611"/>
    <x v="15010"/>
    <x v="4"/>
    <x v="8536"/>
    <x v="3"/>
  </r>
  <r>
    <n v="19759"/>
    <s v="ES-2015-JD1589514-42227"/>
    <d v="2015-08-11T00:00:00"/>
    <d v="2015-08-16T00:00:00"/>
    <s v="JD-1589514"/>
    <s v="Jonathan Doherty"/>
    <x v="2"/>
    <s v="unknown"/>
    <x v="367"/>
    <x v="50"/>
    <x v="12"/>
    <x v="0"/>
    <s v="OFF-AR-3447"/>
    <x v="0"/>
    <x v="14"/>
    <x v="1187"/>
    <x v="15148"/>
    <x v="1"/>
    <x v="1718"/>
    <x v="3"/>
  </r>
  <r>
    <n v="20837"/>
    <s v="IN-2015-BM111407-42227"/>
    <d v="2015-08-11T00:00:00"/>
    <d v="2015-08-15T00:00:00"/>
    <s v="BM-111407"/>
    <s v="Becky Martin"/>
    <x v="1"/>
    <s v="unknown"/>
    <x v="155"/>
    <x v="1"/>
    <x v="1"/>
    <x v="1"/>
    <s v="OFF-BI-4830"/>
    <x v="0"/>
    <x v="16"/>
    <x v="1324"/>
    <x v="14015"/>
    <x v="3"/>
    <x v="24274"/>
    <x v="3"/>
  </r>
  <r>
    <n v="20838"/>
    <s v="IN-2015-BM111407-42227"/>
    <d v="2015-08-11T00:00:00"/>
    <d v="2015-08-15T00:00:00"/>
    <s v="BM-111407"/>
    <s v="Becky Martin"/>
    <x v="1"/>
    <s v="unknown"/>
    <x v="155"/>
    <x v="1"/>
    <x v="1"/>
    <x v="1"/>
    <s v="OFF-LA-4554"/>
    <x v="0"/>
    <x v="7"/>
    <x v="2718"/>
    <x v="106"/>
    <x v="0"/>
    <x v="24275"/>
    <x v="3"/>
  </r>
  <r>
    <n v="22003"/>
    <s v="ID-2015-TB2119059-42227"/>
    <d v="2015-08-11T00:00:00"/>
    <d v="2015-08-16T00:00:00"/>
    <s v="TB-2119059"/>
    <s v="Thomas Brumley"/>
    <x v="0"/>
    <s v="unknown"/>
    <x v="137"/>
    <x v="22"/>
    <x v="6"/>
    <x v="1"/>
    <s v="OFF-SU-4122"/>
    <x v="0"/>
    <x v="1"/>
    <x v="2888"/>
    <x v="2332"/>
    <x v="4"/>
    <x v="24276"/>
    <x v="3"/>
  </r>
  <r>
    <n v="22004"/>
    <s v="ID-2015-TB2119059-42227"/>
    <d v="2015-08-11T00:00:00"/>
    <d v="2015-08-16T00:00:00"/>
    <s v="TB-2119059"/>
    <s v="Thomas Brumley"/>
    <x v="0"/>
    <s v="unknown"/>
    <x v="137"/>
    <x v="22"/>
    <x v="6"/>
    <x v="1"/>
    <s v="TEC-AC-4188"/>
    <x v="2"/>
    <x v="13"/>
    <x v="556"/>
    <x v="23884"/>
    <x v="2"/>
    <x v="24277"/>
    <x v="3"/>
  </r>
  <r>
    <n v="22005"/>
    <s v="ID-2015-TB2119059-42227"/>
    <d v="2015-08-11T00:00:00"/>
    <d v="2015-08-16T00:00:00"/>
    <s v="TB-2119059"/>
    <s v="Thomas Brumley"/>
    <x v="0"/>
    <s v="unknown"/>
    <x v="137"/>
    <x v="22"/>
    <x v="6"/>
    <x v="1"/>
    <s v="FUR-BO-3639"/>
    <x v="1"/>
    <x v="6"/>
    <x v="1169"/>
    <x v="23885"/>
    <x v="4"/>
    <x v="24278"/>
    <x v="3"/>
  </r>
  <r>
    <n v="24218"/>
    <s v="ID-2015-RA19915102-42227"/>
    <d v="2015-08-11T00:00:00"/>
    <d v="2015-08-16T00:00:00"/>
    <s v="RA-19915102"/>
    <s v="Russell Applegate"/>
    <x v="1"/>
    <s v="unknown"/>
    <x v="490"/>
    <x v="9"/>
    <x v="6"/>
    <x v="1"/>
    <s v="TEC-AC-5100"/>
    <x v="2"/>
    <x v="13"/>
    <x v="55"/>
    <x v="23886"/>
    <x v="1"/>
    <x v="24279"/>
    <x v="3"/>
  </r>
  <r>
    <n v="24244"/>
    <s v="IN-2015-RC1996027-42227"/>
    <d v="2015-08-11T00:00:00"/>
    <d v="2015-08-11T00:00:00"/>
    <s v="RC-1996027"/>
    <s v="Ryan Crowe"/>
    <x v="1"/>
    <s v="unknown"/>
    <x v="315"/>
    <x v="23"/>
    <x v="13"/>
    <x v="1"/>
    <s v="OFF-ST-6264"/>
    <x v="0"/>
    <x v="3"/>
    <x v="527"/>
    <x v="21626"/>
    <x v="3"/>
    <x v="24280"/>
    <x v="3"/>
  </r>
  <r>
    <n v="24245"/>
    <s v="IN-2015-RC1996027-42227"/>
    <d v="2015-08-11T00:00:00"/>
    <d v="2015-08-11T00:00:00"/>
    <s v="RC-1996027"/>
    <s v="Ryan Crowe"/>
    <x v="1"/>
    <s v="unknown"/>
    <x v="315"/>
    <x v="23"/>
    <x v="13"/>
    <x v="1"/>
    <s v="TEC-AC-5895"/>
    <x v="2"/>
    <x v="13"/>
    <x v="2546"/>
    <x v="12605"/>
    <x v="4"/>
    <x v="15685"/>
    <x v="3"/>
  </r>
  <r>
    <n v="24841"/>
    <s v="IN-2015-CM1219027-42227"/>
    <d v="2015-08-11T00:00:00"/>
    <d v="2015-08-16T00:00:00"/>
    <s v="CM-1219027"/>
    <s v="Charlotte Melton"/>
    <x v="1"/>
    <s v="unknown"/>
    <x v="261"/>
    <x v="23"/>
    <x v="13"/>
    <x v="1"/>
    <s v="OFF-AR-3475"/>
    <x v="0"/>
    <x v="14"/>
    <x v="131"/>
    <x v="134"/>
    <x v="1"/>
    <x v="4393"/>
    <x v="3"/>
  </r>
  <r>
    <n v="25549"/>
    <s v="IN-2015-GM1445527-42227"/>
    <d v="2015-08-11T00:00:00"/>
    <d v="2015-08-11T00:00:00"/>
    <s v="GM-1445527"/>
    <s v="Gary Mitchum"/>
    <x v="0"/>
    <s v="unknown"/>
    <x v="491"/>
    <x v="23"/>
    <x v="13"/>
    <x v="1"/>
    <s v="TEC-PH-5270"/>
    <x v="2"/>
    <x v="5"/>
    <x v="1776"/>
    <x v="18047"/>
    <x v="0"/>
    <x v="14753"/>
    <x v="3"/>
  </r>
  <r>
    <n v="25550"/>
    <s v="IN-2015-GM1445527-42227"/>
    <d v="2015-08-11T00:00:00"/>
    <d v="2015-08-11T00:00:00"/>
    <s v="GM-1445527"/>
    <s v="Gary Mitchum"/>
    <x v="0"/>
    <s v="unknown"/>
    <x v="491"/>
    <x v="23"/>
    <x v="13"/>
    <x v="1"/>
    <s v="TEC-CO-4765"/>
    <x v="2"/>
    <x v="9"/>
    <x v="2193"/>
    <x v="18296"/>
    <x v="0"/>
    <x v="17976"/>
    <x v="3"/>
  </r>
  <r>
    <n v="33484"/>
    <s v="CA-2015-IL15100140-42227"/>
    <d v="2015-08-11T00:00:00"/>
    <d v="2015-08-16T00:00:00"/>
    <s v="IL-151001402"/>
    <s v="Ivan Liston"/>
    <x v="1"/>
    <n v="47201"/>
    <x v="124"/>
    <x v="19"/>
    <x v="14"/>
    <x v="3"/>
    <s v="OFF-FA-6129"/>
    <x v="0"/>
    <x v="10"/>
    <x v="173"/>
    <x v="5206"/>
    <x v="6"/>
    <x v="14740"/>
    <x v="3"/>
  </r>
  <r>
    <n v="33485"/>
    <s v="CA-2015-IL15100140-42227"/>
    <d v="2015-08-11T00:00:00"/>
    <d v="2015-08-16T00:00:00"/>
    <s v="IL-151001402"/>
    <s v="Ivan Liston"/>
    <x v="1"/>
    <n v="47201"/>
    <x v="124"/>
    <x v="19"/>
    <x v="14"/>
    <x v="3"/>
    <s v="FUR-FU-6280"/>
    <x v="1"/>
    <x v="2"/>
    <x v="1283"/>
    <x v="23887"/>
    <x v="1"/>
    <x v="24281"/>
    <x v="3"/>
  </r>
  <r>
    <n v="33486"/>
    <s v="CA-2015-IL15100140-42227"/>
    <d v="2015-08-11T00:00:00"/>
    <d v="2015-08-16T00:00:00"/>
    <s v="IL-151001402"/>
    <s v="Ivan Liston"/>
    <x v="1"/>
    <n v="47201"/>
    <x v="124"/>
    <x v="19"/>
    <x v="14"/>
    <x v="3"/>
    <s v="TEC-PH-2878"/>
    <x v="2"/>
    <x v="5"/>
    <x v="449"/>
    <x v="23888"/>
    <x v="8"/>
    <x v="24282"/>
    <x v="3"/>
  </r>
  <r>
    <n v="38024"/>
    <s v="CA-2015-SC20695140-42227"/>
    <d v="2015-08-11T00:00:00"/>
    <d v="2015-08-16T00:00:00"/>
    <s v="SC-206951402"/>
    <s v="Steve Chapman"/>
    <x v="2"/>
    <n v="47374"/>
    <x v="124"/>
    <x v="19"/>
    <x v="14"/>
    <x v="3"/>
    <s v="OFF-PA-6457"/>
    <x v="0"/>
    <x v="0"/>
    <x v="3002"/>
    <x v="3200"/>
    <x v="2"/>
    <x v="3029"/>
    <x v="3"/>
  </r>
  <r>
    <n v="43074"/>
    <s v="UG-2015-JC5340136-42227"/>
    <d v="2015-08-11T00:00:00"/>
    <d v="2015-08-15T00:00:00"/>
    <s v="JC-5340136"/>
    <s v="Jasper Cacioppo"/>
    <x v="1"/>
    <s v="unknown"/>
    <x v="183"/>
    <x v="67"/>
    <x v="8"/>
    <x v="2"/>
    <s v="TEC-PH-5813"/>
    <x v="2"/>
    <x v="5"/>
    <x v="1015"/>
    <x v="5683"/>
    <x v="4"/>
    <x v="14011"/>
    <x v="3"/>
  </r>
  <r>
    <n v="43075"/>
    <s v="UG-2015-JC5340136-42227"/>
    <d v="2015-08-11T00:00:00"/>
    <d v="2015-08-15T00:00:00"/>
    <s v="JC-5340136"/>
    <s v="Jasper Cacioppo"/>
    <x v="1"/>
    <s v="unknown"/>
    <x v="183"/>
    <x v="67"/>
    <x v="8"/>
    <x v="2"/>
    <s v="OFF-BI-3249"/>
    <x v="0"/>
    <x v="16"/>
    <x v="103"/>
    <x v="23889"/>
    <x v="4"/>
    <x v="24283"/>
    <x v="3"/>
  </r>
  <r>
    <n v="45092"/>
    <s v="NI-2015-MM828095-42227"/>
    <d v="2015-08-11T00:00:00"/>
    <d v="2015-08-12T00:00:00"/>
    <s v="MM-828095"/>
    <s v="Muhammed MacIntyre"/>
    <x v="2"/>
    <s v="unknown"/>
    <x v="804"/>
    <x v="30"/>
    <x v="19"/>
    <x v="2"/>
    <s v="OFF-FA-3044"/>
    <x v="0"/>
    <x v="10"/>
    <x v="736"/>
    <x v="564"/>
    <x v="1"/>
    <x v="24284"/>
    <x v="3"/>
  </r>
  <r>
    <n v="45093"/>
    <s v="NI-2015-MM828095-42227"/>
    <d v="2015-08-11T00:00:00"/>
    <d v="2015-08-12T00:00:00"/>
    <s v="MM-828095"/>
    <s v="Muhammed MacIntyre"/>
    <x v="2"/>
    <s v="unknown"/>
    <x v="804"/>
    <x v="30"/>
    <x v="19"/>
    <x v="2"/>
    <s v="OFF-EN-5041"/>
    <x v="0"/>
    <x v="15"/>
    <x v="31"/>
    <x v="23890"/>
    <x v="4"/>
    <x v="24285"/>
    <x v="3"/>
  </r>
  <r>
    <n v="45094"/>
    <s v="NI-2015-MM828095-42227"/>
    <d v="2015-08-11T00:00:00"/>
    <d v="2015-08-12T00:00:00"/>
    <s v="MM-828095"/>
    <s v="Muhammed MacIntyre"/>
    <x v="2"/>
    <s v="unknown"/>
    <x v="804"/>
    <x v="30"/>
    <x v="19"/>
    <x v="2"/>
    <s v="TEC-PH-5272"/>
    <x v="2"/>
    <x v="5"/>
    <x v="993"/>
    <x v="20937"/>
    <x v="7"/>
    <x v="24286"/>
    <x v="3"/>
  </r>
  <r>
    <n v="45443"/>
    <s v="GG-2015-LC714047-42227"/>
    <d v="2015-08-11T00:00:00"/>
    <d v="2015-08-18T00:00:00"/>
    <s v="LC-714047"/>
    <s v="Logan Currie"/>
    <x v="1"/>
    <s v="unknown"/>
    <x v="251"/>
    <x v="85"/>
    <x v="9"/>
    <x v="1"/>
    <s v="FUR-FU-6257"/>
    <x v="1"/>
    <x v="2"/>
    <x v="2134"/>
    <x v="709"/>
    <x v="1"/>
    <x v="413"/>
    <x v="3"/>
  </r>
  <r>
    <n v="45649"/>
    <s v="RS-2015-PB9150108-42227"/>
    <d v="2015-08-11T00:00:00"/>
    <d v="2015-08-14T00:00:00"/>
    <s v="PB-9150108"/>
    <s v="Philip Brown"/>
    <x v="1"/>
    <s v="unknown"/>
    <x v="194"/>
    <x v="47"/>
    <x v="3"/>
    <x v="0"/>
    <s v="OFF-ST-5709"/>
    <x v="0"/>
    <x v="3"/>
    <x v="444"/>
    <x v="14143"/>
    <x v="3"/>
    <x v="5334"/>
    <x v="3"/>
  </r>
  <r>
    <n v="46102"/>
    <s v="RO-2015-NH8610107-42227"/>
    <d v="2015-08-11T00:00:00"/>
    <d v="2015-08-11T00:00:00"/>
    <s v="NH-8610107"/>
    <s v="Nicole Hansen"/>
    <x v="2"/>
    <s v="unknown"/>
    <x v="692"/>
    <x v="80"/>
    <x v="3"/>
    <x v="0"/>
    <s v="OFF-BI-3712"/>
    <x v="0"/>
    <x v="16"/>
    <x v="469"/>
    <x v="14290"/>
    <x v="3"/>
    <x v="5869"/>
    <x v="3"/>
  </r>
  <r>
    <n v="46103"/>
    <s v="RO-2015-NH8610107-42227"/>
    <d v="2015-08-11T00:00:00"/>
    <d v="2015-08-11T00:00:00"/>
    <s v="NH-8610107"/>
    <s v="Nicole Hansen"/>
    <x v="2"/>
    <s v="unknown"/>
    <x v="692"/>
    <x v="80"/>
    <x v="3"/>
    <x v="0"/>
    <s v="OFF-PA-4463"/>
    <x v="0"/>
    <x v="0"/>
    <x v="1673"/>
    <x v="13372"/>
    <x v="1"/>
    <x v="2574"/>
    <x v="3"/>
  </r>
  <r>
    <n v="46294"/>
    <s v="SF-2015-CP2085117-42227"/>
    <d v="2015-08-11T00:00:00"/>
    <d v="2015-08-13T00:00:00"/>
    <s v="CP-2085117"/>
    <s v="Cathy Prescott"/>
    <x v="2"/>
    <s v="unknown"/>
    <x v="436"/>
    <x v="32"/>
    <x v="20"/>
    <x v="2"/>
    <s v="TEC-CO-5995"/>
    <x v="2"/>
    <x v="9"/>
    <x v="2419"/>
    <x v="13551"/>
    <x v="1"/>
    <x v="12960"/>
    <x v="3"/>
  </r>
  <r>
    <n v="48743"/>
    <s v="SA-2015-EG3900110-42227"/>
    <d v="2015-08-11T00:00:00"/>
    <d v="2015-08-14T00:00:00"/>
    <s v="EG-3900110"/>
    <s v="Emily Grady"/>
    <x v="1"/>
    <s v="unknown"/>
    <x v="439"/>
    <x v="44"/>
    <x v="9"/>
    <x v="1"/>
    <s v="OFF-BI-3295"/>
    <x v="0"/>
    <x v="16"/>
    <x v="88"/>
    <x v="6267"/>
    <x v="6"/>
    <x v="3484"/>
    <x v="3"/>
  </r>
  <r>
    <n v="50115"/>
    <s v="CG-2015-JS568533-42227"/>
    <d v="2015-08-11T00:00:00"/>
    <d v="2015-08-15T00:00:00"/>
    <s v="JS-568533"/>
    <s v="Jim Sink"/>
    <x v="2"/>
    <s v="unknown"/>
    <x v="208"/>
    <x v="72"/>
    <x v="16"/>
    <x v="2"/>
    <s v="OFF-AR-3450"/>
    <x v="0"/>
    <x v="14"/>
    <x v="403"/>
    <x v="7536"/>
    <x v="1"/>
    <x v="3181"/>
    <x v="3"/>
  </r>
  <r>
    <n v="51215"/>
    <s v="GG-2015-SJ1021547-42227"/>
    <d v="2015-08-11T00:00:00"/>
    <d v="2015-08-16T00:00:00"/>
    <s v="SJ-1021547"/>
    <s v="Sarah Jordon"/>
    <x v="1"/>
    <s v="unknown"/>
    <x v="751"/>
    <x v="85"/>
    <x v="9"/>
    <x v="1"/>
    <s v="OFF-LA-4548"/>
    <x v="0"/>
    <x v="7"/>
    <x v="1049"/>
    <x v="6606"/>
    <x v="3"/>
    <x v="2304"/>
    <x v="3"/>
  </r>
  <r>
    <n v="51216"/>
    <s v="GG-2015-SJ1021547-42227"/>
    <d v="2015-08-11T00:00:00"/>
    <d v="2015-08-16T00:00:00"/>
    <s v="SJ-1021547"/>
    <s v="Sarah Jordon"/>
    <x v="1"/>
    <s v="unknown"/>
    <x v="751"/>
    <x v="85"/>
    <x v="9"/>
    <x v="1"/>
    <s v="OFF-BI-6375"/>
    <x v="0"/>
    <x v="16"/>
    <x v="1702"/>
    <x v="2546"/>
    <x v="4"/>
    <x v="2413"/>
    <x v="3"/>
  </r>
  <r>
    <n v="51217"/>
    <s v="GG-2015-SJ1021547-42227"/>
    <d v="2015-08-11T00:00:00"/>
    <d v="2015-08-16T00:00:00"/>
    <s v="SJ-1021547"/>
    <s v="Sarah Jordon"/>
    <x v="1"/>
    <s v="unknown"/>
    <x v="751"/>
    <x v="85"/>
    <x v="9"/>
    <x v="1"/>
    <s v="TEC-CO-4579"/>
    <x v="2"/>
    <x v="9"/>
    <x v="1259"/>
    <x v="23891"/>
    <x v="3"/>
    <x v="22745"/>
    <x v="3"/>
  </r>
  <r>
    <n v="51218"/>
    <s v="GG-2015-SJ1021547-42227"/>
    <d v="2015-08-11T00:00:00"/>
    <d v="2015-08-16T00:00:00"/>
    <s v="SJ-1021547"/>
    <s v="Sarah Jordon"/>
    <x v="1"/>
    <s v="unknown"/>
    <x v="751"/>
    <x v="85"/>
    <x v="9"/>
    <x v="1"/>
    <s v="OFF-PA-4161"/>
    <x v="0"/>
    <x v="0"/>
    <x v="817"/>
    <x v="4538"/>
    <x v="4"/>
    <x v="4658"/>
    <x v="3"/>
  </r>
  <r>
    <n v="51219"/>
    <s v="GG-2015-SJ1021547-42227"/>
    <d v="2015-08-11T00:00:00"/>
    <d v="2015-08-16T00:00:00"/>
    <s v="SJ-1021547"/>
    <s v="Sarah Jordon"/>
    <x v="1"/>
    <s v="unknown"/>
    <x v="751"/>
    <x v="85"/>
    <x v="9"/>
    <x v="1"/>
    <s v="FUR-CH-4522"/>
    <x v="1"/>
    <x v="12"/>
    <x v="788"/>
    <x v="951"/>
    <x v="4"/>
    <x v="10076"/>
    <x v="3"/>
  </r>
  <r>
    <n v="51220"/>
    <s v="GG-2015-SJ1021547-42227"/>
    <d v="2015-08-11T00:00:00"/>
    <d v="2015-08-16T00:00:00"/>
    <s v="SJ-1021547"/>
    <s v="Sarah Jordon"/>
    <x v="1"/>
    <s v="unknown"/>
    <x v="751"/>
    <x v="85"/>
    <x v="9"/>
    <x v="1"/>
    <s v="OFF-BI-3246"/>
    <x v="0"/>
    <x v="16"/>
    <x v="120"/>
    <x v="10047"/>
    <x v="6"/>
    <x v="1316"/>
    <x v="3"/>
  </r>
  <r>
    <n v="781"/>
    <s v="MX-2015-HM1486082-42228"/>
    <d v="2015-08-12T00:00:00"/>
    <d v="2015-08-16T00:00:00"/>
    <s v="HM-1486082"/>
    <s v="Harry Marie"/>
    <x v="2"/>
    <s v="unknown"/>
    <x v="69"/>
    <x v="16"/>
    <x v="5"/>
    <x v="4"/>
    <s v="OFF-EN-5026"/>
    <x v="0"/>
    <x v="15"/>
    <x v="1957"/>
    <x v="23892"/>
    <x v="1"/>
    <x v="1241"/>
    <x v="3"/>
  </r>
  <r>
    <n v="1019"/>
    <s v="MX-2015-TC2129539-42228"/>
    <d v="2015-08-12T00:00:00"/>
    <d v="2015-08-16T00:00:00"/>
    <s v="TC-2129539"/>
    <s v="Toby Carlisle"/>
    <x v="1"/>
    <s v="unknown"/>
    <x v="85"/>
    <x v="42"/>
    <x v="5"/>
    <x v="4"/>
    <s v="OFF-BI-6385"/>
    <x v="0"/>
    <x v="16"/>
    <x v="628"/>
    <x v="8038"/>
    <x v="3"/>
    <x v="5251"/>
    <x v="3"/>
  </r>
  <r>
    <n v="1020"/>
    <s v="MX-2015-TC2129539-42228"/>
    <d v="2015-08-12T00:00:00"/>
    <d v="2015-08-16T00:00:00"/>
    <s v="TC-2129539"/>
    <s v="Toby Carlisle"/>
    <x v="1"/>
    <s v="unknown"/>
    <x v="85"/>
    <x v="42"/>
    <x v="5"/>
    <x v="4"/>
    <s v="OFF-SU-6167"/>
    <x v="0"/>
    <x v="1"/>
    <x v="1001"/>
    <x v="23893"/>
    <x v="0"/>
    <x v="10273"/>
    <x v="3"/>
  </r>
  <r>
    <n v="1021"/>
    <s v="MX-2015-TC2129539-42228"/>
    <d v="2015-08-12T00:00:00"/>
    <d v="2015-08-16T00:00:00"/>
    <s v="TC-2129539"/>
    <s v="Toby Carlisle"/>
    <x v="1"/>
    <s v="unknown"/>
    <x v="85"/>
    <x v="42"/>
    <x v="5"/>
    <x v="4"/>
    <s v="OFF-PA-4468"/>
    <x v="0"/>
    <x v="0"/>
    <x v="1663"/>
    <x v="10549"/>
    <x v="0"/>
    <x v="9975"/>
    <x v="3"/>
  </r>
  <r>
    <n v="1022"/>
    <s v="MX-2015-TC2129539-42228"/>
    <d v="2015-08-12T00:00:00"/>
    <d v="2015-08-16T00:00:00"/>
    <s v="TC-2129539"/>
    <s v="Toby Carlisle"/>
    <x v="1"/>
    <s v="unknown"/>
    <x v="85"/>
    <x v="42"/>
    <x v="5"/>
    <x v="4"/>
    <s v="OFF-EN-5035"/>
    <x v="0"/>
    <x v="15"/>
    <x v="1344"/>
    <x v="23894"/>
    <x v="2"/>
    <x v="3999"/>
    <x v="3"/>
  </r>
  <r>
    <n v="6503"/>
    <s v="MX-2015-ES1402039-42228"/>
    <d v="2015-08-12T00:00:00"/>
    <d v="2015-08-16T00:00:00"/>
    <s v="ES-1402039"/>
    <s v="Erica Smith"/>
    <x v="1"/>
    <s v="unknown"/>
    <x v="85"/>
    <x v="42"/>
    <x v="5"/>
    <x v="4"/>
    <s v="TEC-CO-4573"/>
    <x v="2"/>
    <x v="9"/>
    <x v="1587"/>
    <x v="23895"/>
    <x v="4"/>
    <x v="24287"/>
    <x v="3"/>
  </r>
  <r>
    <n v="6504"/>
    <s v="MX-2015-ES1402039-42228"/>
    <d v="2015-08-12T00:00:00"/>
    <d v="2015-08-16T00:00:00"/>
    <s v="ES-1402039"/>
    <s v="Erica Smith"/>
    <x v="1"/>
    <s v="unknown"/>
    <x v="85"/>
    <x v="42"/>
    <x v="5"/>
    <x v="4"/>
    <s v="FUR-TA-3348"/>
    <x v="1"/>
    <x v="11"/>
    <x v="3755"/>
    <x v="23896"/>
    <x v="1"/>
    <x v="24288"/>
    <x v="3"/>
  </r>
  <r>
    <n v="8574"/>
    <s v="US-2015-RD1958555-42228"/>
    <d v="2015-08-12T00:00:00"/>
    <d v="2015-08-12T00:00:00"/>
    <s v="RD-1958555"/>
    <s v="Rob Dowd"/>
    <x v="1"/>
    <s v="unknown"/>
    <x v="468"/>
    <x v="78"/>
    <x v="5"/>
    <x v="4"/>
    <s v="OFF-ST-5703"/>
    <x v="0"/>
    <x v="3"/>
    <x v="714"/>
    <x v="20714"/>
    <x v="0"/>
    <x v="24289"/>
    <x v="3"/>
  </r>
  <r>
    <n v="10719"/>
    <s v="ES-2015-MY1829548-42228"/>
    <d v="2015-08-12T00:00:00"/>
    <d v="2015-08-15T00:00:00"/>
    <s v="MY-1829548"/>
    <s v="Muhammed Yedwab"/>
    <x v="2"/>
    <s v="unknown"/>
    <x v="105"/>
    <x v="39"/>
    <x v="12"/>
    <x v="0"/>
    <s v="OFF-LA-6036"/>
    <x v="0"/>
    <x v="7"/>
    <x v="873"/>
    <x v="18260"/>
    <x v="4"/>
    <x v="566"/>
    <x v="3"/>
  </r>
  <r>
    <n v="10720"/>
    <s v="ES-2015-MY1829548-42228"/>
    <d v="2015-08-12T00:00:00"/>
    <d v="2015-08-15T00:00:00"/>
    <s v="MY-1829548"/>
    <s v="Muhammed Yedwab"/>
    <x v="2"/>
    <s v="unknown"/>
    <x v="105"/>
    <x v="39"/>
    <x v="12"/>
    <x v="0"/>
    <s v="OFF-BI-6377"/>
    <x v="0"/>
    <x v="16"/>
    <x v="1084"/>
    <x v="2877"/>
    <x v="1"/>
    <x v="2898"/>
    <x v="3"/>
  </r>
  <r>
    <n v="11375"/>
    <s v="ES-2015-JW1595545-42228"/>
    <d v="2015-08-12T00:00:00"/>
    <d v="2015-08-14T00:00:00"/>
    <s v="JW-1595545"/>
    <s v="Joni Wasserman"/>
    <x v="1"/>
    <s v="unknown"/>
    <x v="20"/>
    <x v="17"/>
    <x v="12"/>
    <x v="0"/>
    <s v="OFF-BI-6372"/>
    <x v="0"/>
    <x v="16"/>
    <x v="371"/>
    <x v="23897"/>
    <x v="7"/>
    <x v="17695"/>
    <x v="3"/>
  </r>
  <r>
    <n v="11376"/>
    <s v="ES-2015-JW1595545-42228"/>
    <d v="2015-08-12T00:00:00"/>
    <d v="2015-08-14T00:00:00"/>
    <s v="JW-1595545"/>
    <s v="Joni Wasserman"/>
    <x v="1"/>
    <s v="unknown"/>
    <x v="20"/>
    <x v="17"/>
    <x v="12"/>
    <x v="0"/>
    <s v="OFF-FA-5464"/>
    <x v="0"/>
    <x v="10"/>
    <x v="3051"/>
    <x v="13524"/>
    <x v="0"/>
    <x v="11299"/>
    <x v="3"/>
  </r>
  <r>
    <n v="11377"/>
    <s v="ES-2015-JW1595545-42228"/>
    <d v="2015-08-12T00:00:00"/>
    <d v="2015-08-14T00:00:00"/>
    <s v="JW-1595545"/>
    <s v="Joni Wasserman"/>
    <x v="1"/>
    <s v="unknown"/>
    <x v="20"/>
    <x v="17"/>
    <x v="12"/>
    <x v="0"/>
    <s v="OFF-AR-3545"/>
    <x v="0"/>
    <x v="14"/>
    <x v="223"/>
    <x v="1455"/>
    <x v="1"/>
    <x v="7910"/>
    <x v="3"/>
  </r>
  <r>
    <n v="11378"/>
    <s v="ES-2015-JW1595545-42228"/>
    <d v="2015-08-12T00:00:00"/>
    <d v="2015-08-14T00:00:00"/>
    <s v="JW-1595545"/>
    <s v="Joni Wasserman"/>
    <x v="1"/>
    <s v="unknown"/>
    <x v="20"/>
    <x v="17"/>
    <x v="12"/>
    <x v="0"/>
    <s v="TEC-AC-3397"/>
    <x v="2"/>
    <x v="13"/>
    <x v="662"/>
    <x v="23898"/>
    <x v="5"/>
    <x v="1592"/>
    <x v="3"/>
  </r>
  <r>
    <n v="11621"/>
    <s v="ES-2015-TC21295139-42228"/>
    <d v="2015-08-12T00:00:00"/>
    <d v="2015-08-17T00:00:00"/>
    <s v="TC-21295139"/>
    <s v="Toby Carlisle"/>
    <x v="1"/>
    <s v="unknown"/>
    <x v="6"/>
    <x v="6"/>
    <x v="0"/>
    <x v="0"/>
    <s v="OFF-LA-4686"/>
    <x v="0"/>
    <x v="7"/>
    <x v="1408"/>
    <x v="4221"/>
    <x v="3"/>
    <x v="479"/>
    <x v="3"/>
  </r>
  <r>
    <n v="11622"/>
    <s v="ES-2015-TC21295139-42228"/>
    <d v="2015-08-12T00:00:00"/>
    <d v="2015-08-17T00:00:00"/>
    <s v="TC-21295139"/>
    <s v="Toby Carlisle"/>
    <x v="1"/>
    <s v="unknown"/>
    <x v="6"/>
    <x v="6"/>
    <x v="0"/>
    <x v="0"/>
    <s v="TEC-MA-6145"/>
    <x v="2"/>
    <x v="4"/>
    <x v="2442"/>
    <x v="23899"/>
    <x v="2"/>
    <x v="24290"/>
    <x v="3"/>
  </r>
  <r>
    <n v="12182"/>
    <s v="ES-2015-JS1559548-42228"/>
    <d v="2015-08-12T00:00:00"/>
    <d v="2015-08-16T00:00:00"/>
    <s v="JS-1559548"/>
    <s v="Jill Stevenson"/>
    <x v="2"/>
    <s v="unknown"/>
    <x v="105"/>
    <x v="39"/>
    <x v="12"/>
    <x v="0"/>
    <s v="OFF-BI-6370"/>
    <x v="0"/>
    <x v="16"/>
    <x v="432"/>
    <x v="6263"/>
    <x v="3"/>
    <x v="3098"/>
    <x v="3"/>
  </r>
  <r>
    <n v="12183"/>
    <s v="ES-2015-JS1559548-42228"/>
    <d v="2015-08-12T00:00:00"/>
    <d v="2015-08-16T00:00:00"/>
    <s v="JS-1559548"/>
    <s v="Jill Stevenson"/>
    <x v="2"/>
    <s v="unknown"/>
    <x v="105"/>
    <x v="39"/>
    <x v="12"/>
    <x v="0"/>
    <s v="FUR-FU-6258"/>
    <x v="1"/>
    <x v="2"/>
    <x v="782"/>
    <x v="14556"/>
    <x v="0"/>
    <x v="132"/>
    <x v="3"/>
  </r>
  <r>
    <n v="12184"/>
    <s v="ES-2015-JS1559548-42228"/>
    <d v="2015-08-12T00:00:00"/>
    <d v="2015-08-16T00:00:00"/>
    <s v="JS-1559548"/>
    <s v="Jill Stevenson"/>
    <x v="2"/>
    <s v="unknown"/>
    <x v="105"/>
    <x v="39"/>
    <x v="12"/>
    <x v="0"/>
    <s v="OFF-BI-2900"/>
    <x v="0"/>
    <x v="16"/>
    <x v="2733"/>
    <x v="23900"/>
    <x v="8"/>
    <x v="24291"/>
    <x v="3"/>
  </r>
  <r>
    <n v="12185"/>
    <s v="ES-2015-JS1559548-42228"/>
    <d v="2015-08-12T00:00:00"/>
    <d v="2015-08-16T00:00:00"/>
    <s v="JS-1559548"/>
    <s v="Jill Stevenson"/>
    <x v="2"/>
    <s v="unknown"/>
    <x v="105"/>
    <x v="39"/>
    <x v="12"/>
    <x v="0"/>
    <s v="OFF-SU-6165"/>
    <x v="0"/>
    <x v="1"/>
    <x v="2386"/>
    <x v="14164"/>
    <x v="1"/>
    <x v="898"/>
    <x v="3"/>
  </r>
  <r>
    <n v="12546"/>
    <s v="IT-2015-TS21340139-42228"/>
    <d v="2015-08-12T00:00:00"/>
    <d v="2015-08-17T00:00:00"/>
    <s v="TS-21340139"/>
    <s v="Toby Swindell"/>
    <x v="1"/>
    <s v="unknown"/>
    <x v="6"/>
    <x v="6"/>
    <x v="0"/>
    <x v="0"/>
    <s v="OFF-AP-4749"/>
    <x v="0"/>
    <x v="8"/>
    <x v="1768"/>
    <x v="2735"/>
    <x v="3"/>
    <x v="7407"/>
    <x v="3"/>
  </r>
  <r>
    <n v="12573"/>
    <s v="IT-2015-HJ14875120-42228"/>
    <d v="2015-08-12T00:00:00"/>
    <d v="2015-08-16T00:00:00"/>
    <s v="HJ-14875120"/>
    <s v="Heather Jas"/>
    <x v="0"/>
    <s v="unknown"/>
    <x v="135"/>
    <x v="34"/>
    <x v="21"/>
    <x v="0"/>
    <s v="OFF-ST-4063"/>
    <x v="0"/>
    <x v="3"/>
    <x v="372"/>
    <x v="4534"/>
    <x v="3"/>
    <x v="10744"/>
    <x v="3"/>
  </r>
  <r>
    <n v="12574"/>
    <s v="IT-2015-HJ14875120-42228"/>
    <d v="2015-08-12T00:00:00"/>
    <d v="2015-08-16T00:00:00"/>
    <s v="HJ-14875120"/>
    <s v="Heather Jas"/>
    <x v="0"/>
    <s v="unknown"/>
    <x v="135"/>
    <x v="34"/>
    <x v="21"/>
    <x v="0"/>
    <s v="OFF-ST-4267"/>
    <x v="0"/>
    <x v="3"/>
    <x v="1012"/>
    <x v="10625"/>
    <x v="0"/>
    <x v="10052"/>
    <x v="3"/>
  </r>
  <r>
    <n v="12575"/>
    <s v="IT-2015-HJ14875120-42228"/>
    <d v="2015-08-12T00:00:00"/>
    <d v="2015-08-16T00:00:00"/>
    <s v="HJ-14875120"/>
    <s v="Heather Jas"/>
    <x v="0"/>
    <s v="unknown"/>
    <x v="135"/>
    <x v="34"/>
    <x v="21"/>
    <x v="0"/>
    <s v="OFF-ST-5696"/>
    <x v="0"/>
    <x v="3"/>
    <x v="349"/>
    <x v="17111"/>
    <x v="2"/>
    <x v="24292"/>
    <x v="3"/>
  </r>
  <r>
    <n v="12576"/>
    <s v="IT-2015-HJ14875120-42228"/>
    <d v="2015-08-12T00:00:00"/>
    <d v="2015-08-16T00:00:00"/>
    <s v="HJ-14875120"/>
    <s v="Heather Jas"/>
    <x v="0"/>
    <s v="unknown"/>
    <x v="135"/>
    <x v="34"/>
    <x v="21"/>
    <x v="0"/>
    <s v="OFF-SU-6165"/>
    <x v="0"/>
    <x v="1"/>
    <x v="2386"/>
    <x v="4604"/>
    <x v="0"/>
    <x v="4314"/>
    <x v="3"/>
  </r>
  <r>
    <n v="13035"/>
    <s v="ES-2015-EG1390045-42228"/>
    <d v="2015-08-12T00:00:00"/>
    <d v="2015-08-16T00:00:00"/>
    <s v="EG-1390045"/>
    <s v="Emily Grady"/>
    <x v="1"/>
    <s v="unknown"/>
    <x v="27"/>
    <x v="17"/>
    <x v="12"/>
    <x v="0"/>
    <s v="OFF-LA-6030"/>
    <x v="0"/>
    <x v="7"/>
    <x v="2160"/>
    <x v="1694"/>
    <x v="0"/>
    <x v="400"/>
    <x v="3"/>
  </r>
  <r>
    <n v="13036"/>
    <s v="ES-2015-EG1390045-42228"/>
    <d v="2015-08-12T00:00:00"/>
    <d v="2015-08-16T00:00:00"/>
    <s v="EG-1390045"/>
    <s v="Emily Grady"/>
    <x v="1"/>
    <s v="unknown"/>
    <x v="27"/>
    <x v="17"/>
    <x v="12"/>
    <x v="0"/>
    <s v="TEC-MA-6134"/>
    <x v="2"/>
    <x v="4"/>
    <x v="1493"/>
    <x v="7013"/>
    <x v="3"/>
    <x v="6595"/>
    <x v="3"/>
  </r>
  <r>
    <n v="13176"/>
    <s v="IT-2015-MF18250125-42228"/>
    <d v="2015-08-12T00:00:00"/>
    <d v="2015-08-16T00:00:00"/>
    <s v="MF-18250125"/>
    <s v="Monica Federle"/>
    <x v="2"/>
    <s v="unknown"/>
    <x v="1065"/>
    <x v="65"/>
    <x v="12"/>
    <x v="0"/>
    <s v="OFF-FA-6205"/>
    <x v="0"/>
    <x v="10"/>
    <x v="332"/>
    <x v="494"/>
    <x v="3"/>
    <x v="795"/>
    <x v="3"/>
  </r>
  <r>
    <n v="14391"/>
    <s v="ES-2015-ZC2191045-42228"/>
    <d v="2015-08-12T00:00:00"/>
    <d v="2015-08-16T00:00:00"/>
    <s v="ZC-2191045"/>
    <s v="Zuschuss Carroll"/>
    <x v="1"/>
    <s v="unknown"/>
    <x v="35"/>
    <x v="17"/>
    <x v="12"/>
    <x v="0"/>
    <s v="FUR-BO-5777"/>
    <x v="1"/>
    <x v="6"/>
    <x v="142"/>
    <x v="19157"/>
    <x v="3"/>
    <x v="24293"/>
    <x v="3"/>
  </r>
  <r>
    <n v="14392"/>
    <s v="ES-2015-ZC2191045-42228"/>
    <d v="2015-08-12T00:00:00"/>
    <d v="2015-08-16T00:00:00"/>
    <s v="ZC-2191045"/>
    <s v="Zuschuss Carroll"/>
    <x v="1"/>
    <s v="unknown"/>
    <x v="35"/>
    <x v="17"/>
    <x v="12"/>
    <x v="0"/>
    <s v="OFF-ST-5709"/>
    <x v="0"/>
    <x v="3"/>
    <x v="444"/>
    <x v="2777"/>
    <x v="2"/>
    <x v="2634"/>
    <x v="3"/>
  </r>
  <r>
    <n v="14860"/>
    <s v="ES-2015-SD20485139-42228"/>
    <d v="2015-08-12T00:00:00"/>
    <d v="2015-08-13T00:00:00"/>
    <s v="SD-20485139"/>
    <s v="Shirley Daniels"/>
    <x v="0"/>
    <s v="unknown"/>
    <x v="6"/>
    <x v="6"/>
    <x v="0"/>
    <x v="0"/>
    <s v="OFF-SU-2978"/>
    <x v="0"/>
    <x v="1"/>
    <x v="3272"/>
    <x v="468"/>
    <x v="0"/>
    <x v="1985"/>
    <x v="3"/>
  </r>
  <r>
    <n v="16398"/>
    <s v="ES-2015-CS1240045-42228"/>
    <d v="2015-08-12T00:00:00"/>
    <d v="2015-08-14T00:00:00"/>
    <s v="CS-1240045"/>
    <s v="Christopher Schild"/>
    <x v="0"/>
    <s v="unknown"/>
    <x v="27"/>
    <x v="17"/>
    <x v="12"/>
    <x v="0"/>
    <s v="FUR-BO-3907"/>
    <x v="1"/>
    <x v="6"/>
    <x v="1386"/>
    <x v="20810"/>
    <x v="1"/>
    <x v="20782"/>
    <x v="3"/>
  </r>
  <r>
    <n v="16399"/>
    <s v="ES-2015-CS1240045-42228"/>
    <d v="2015-08-12T00:00:00"/>
    <d v="2015-08-14T00:00:00"/>
    <s v="CS-1240045"/>
    <s v="Christopher Schild"/>
    <x v="0"/>
    <s v="unknown"/>
    <x v="27"/>
    <x v="17"/>
    <x v="12"/>
    <x v="0"/>
    <s v="OFF-SU-4118"/>
    <x v="0"/>
    <x v="1"/>
    <x v="2634"/>
    <x v="23901"/>
    <x v="2"/>
    <x v="1972"/>
    <x v="3"/>
  </r>
  <r>
    <n v="16400"/>
    <s v="ES-2015-CS1240045-42228"/>
    <d v="2015-08-12T00:00:00"/>
    <d v="2015-08-14T00:00:00"/>
    <s v="CS-1240045"/>
    <s v="Christopher Schild"/>
    <x v="0"/>
    <s v="unknown"/>
    <x v="27"/>
    <x v="17"/>
    <x v="12"/>
    <x v="0"/>
    <s v="OFF-BI-2895"/>
    <x v="0"/>
    <x v="16"/>
    <x v="771"/>
    <x v="1954"/>
    <x v="0"/>
    <x v="1316"/>
    <x v="3"/>
  </r>
  <r>
    <n v="16401"/>
    <s v="ES-2015-CS1240045-42228"/>
    <d v="2015-08-12T00:00:00"/>
    <d v="2015-08-14T00:00:00"/>
    <s v="CS-1240045"/>
    <s v="Christopher Schild"/>
    <x v="0"/>
    <s v="unknown"/>
    <x v="27"/>
    <x v="17"/>
    <x v="12"/>
    <x v="0"/>
    <s v="OFF-AR-3476"/>
    <x v="0"/>
    <x v="14"/>
    <x v="2010"/>
    <x v="13803"/>
    <x v="0"/>
    <x v="13223"/>
    <x v="3"/>
  </r>
  <r>
    <n v="16402"/>
    <s v="ES-2015-CS1240045-42228"/>
    <d v="2015-08-12T00:00:00"/>
    <d v="2015-08-14T00:00:00"/>
    <s v="CS-1240045"/>
    <s v="Christopher Schild"/>
    <x v="0"/>
    <s v="unknown"/>
    <x v="27"/>
    <x v="17"/>
    <x v="12"/>
    <x v="0"/>
    <s v="OFF-AR-3526"/>
    <x v="0"/>
    <x v="14"/>
    <x v="267"/>
    <x v="8259"/>
    <x v="1"/>
    <x v="2159"/>
    <x v="3"/>
  </r>
  <r>
    <n v="18068"/>
    <s v="IT-2015-CH12070125-42228"/>
    <d v="2015-08-12T00:00:00"/>
    <d v="2015-08-19T00:00:00"/>
    <s v="CH-12070125"/>
    <s v="Cathy Hwang"/>
    <x v="0"/>
    <s v="unknown"/>
    <x v="204"/>
    <x v="65"/>
    <x v="12"/>
    <x v="0"/>
    <s v="OFF-ST-6264"/>
    <x v="0"/>
    <x v="3"/>
    <x v="527"/>
    <x v="599"/>
    <x v="1"/>
    <x v="14958"/>
    <x v="3"/>
  </r>
  <r>
    <n v="18069"/>
    <s v="IT-2015-CH12070125-42228"/>
    <d v="2015-08-12T00:00:00"/>
    <d v="2015-08-19T00:00:00"/>
    <s v="CH-12070125"/>
    <s v="Cathy Hwang"/>
    <x v="0"/>
    <s v="unknown"/>
    <x v="204"/>
    <x v="65"/>
    <x v="12"/>
    <x v="0"/>
    <s v="TEC-MA-5006"/>
    <x v="2"/>
    <x v="4"/>
    <x v="998"/>
    <x v="23902"/>
    <x v="1"/>
    <x v="11963"/>
    <x v="3"/>
  </r>
  <r>
    <n v="18070"/>
    <s v="IT-2015-CH12070125-42228"/>
    <d v="2015-08-12T00:00:00"/>
    <d v="2015-08-19T00:00:00"/>
    <s v="CH-12070125"/>
    <s v="Cathy Hwang"/>
    <x v="0"/>
    <s v="unknown"/>
    <x v="204"/>
    <x v="65"/>
    <x v="12"/>
    <x v="0"/>
    <s v="OFF-BI-6371"/>
    <x v="0"/>
    <x v="16"/>
    <x v="1599"/>
    <x v="1872"/>
    <x v="1"/>
    <x v="3598"/>
    <x v="3"/>
  </r>
  <r>
    <n v="20332"/>
    <s v="ID-2015-RB193307-42228"/>
    <d v="2015-08-12T00:00:00"/>
    <d v="2015-08-14T00:00:00"/>
    <s v="RB-193307"/>
    <s v="Randy Bradley"/>
    <x v="1"/>
    <s v="unknown"/>
    <x v="87"/>
    <x v="1"/>
    <x v="1"/>
    <x v="1"/>
    <s v="OFF-ST-4078"/>
    <x v="0"/>
    <x v="3"/>
    <x v="1219"/>
    <x v="23903"/>
    <x v="4"/>
    <x v="24294"/>
    <x v="3"/>
  </r>
  <r>
    <n v="20333"/>
    <s v="ID-2015-RB193307-42228"/>
    <d v="2015-08-12T00:00:00"/>
    <d v="2015-08-14T00:00:00"/>
    <s v="RB-193307"/>
    <s v="Randy Bradley"/>
    <x v="1"/>
    <s v="unknown"/>
    <x v="87"/>
    <x v="1"/>
    <x v="1"/>
    <x v="1"/>
    <s v="FUR-CH-4546"/>
    <x v="1"/>
    <x v="12"/>
    <x v="1120"/>
    <x v="23904"/>
    <x v="0"/>
    <x v="24295"/>
    <x v="3"/>
  </r>
  <r>
    <n v="20334"/>
    <s v="ID-2015-RB193307-42228"/>
    <d v="2015-08-12T00:00:00"/>
    <d v="2015-08-14T00:00:00"/>
    <s v="RB-193307"/>
    <s v="Randy Bradley"/>
    <x v="1"/>
    <s v="unknown"/>
    <x v="87"/>
    <x v="1"/>
    <x v="1"/>
    <x v="1"/>
    <s v="OFF-BI-3255"/>
    <x v="0"/>
    <x v="16"/>
    <x v="1191"/>
    <x v="23905"/>
    <x v="12"/>
    <x v="119"/>
    <x v="3"/>
  </r>
  <r>
    <n v="20335"/>
    <s v="ID-2015-RB193307-42228"/>
    <d v="2015-08-12T00:00:00"/>
    <d v="2015-08-14T00:00:00"/>
    <s v="RB-193307"/>
    <s v="Randy Bradley"/>
    <x v="1"/>
    <s v="unknown"/>
    <x v="87"/>
    <x v="1"/>
    <x v="1"/>
    <x v="1"/>
    <s v="FUR-FU-3940"/>
    <x v="1"/>
    <x v="2"/>
    <x v="985"/>
    <x v="23906"/>
    <x v="4"/>
    <x v="24296"/>
    <x v="3"/>
  </r>
  <r>
    <n v="20825"/>
    <s v="IN-2015-IG1508566-42228"/>
    <d v="2015-08-12T00:00:00"/>
    <d v="2015-08-16T00:00:00"/>
    <s v="IG-1508566"/>
    <s v="Ivan Gibson"/>
    <x v="1"/>
    <s v="unknown"/>
    <x v="844"/>
    <x v="18"/>
    <x v="13"/>
    <x v="1"/>
    <s v="OFF-SU-4306"/>
    <x v="0"/>
    <x v="1"/>
    <x v="876"/>
    <x v="1502"/>
    <x v="1"/>
    <x v="1474"/>
    <x v="3"/>
  </r>
  <r>
    <n v="25505"/>
    <s v="IN-2015-PN1877558-42228"/>
    <d v="2015-08-12T00:00:00"/>
    <d v="2015-08-17T00:00:00"/>
    <s v="PN-1877558"/>
    <s v="Parhena Norris"/>
    <x v="0"/>
    <s v="unknown"/>
    <x v="283"/>
    <x v="37"/>
    <x v="7"/>
    <x v="1"/>
    <s v="TEC-PH-5264"/>
    <x v="2"/>
    <x v="5"/>
    <x v="90"/>
    <x v="22112"/>
    <x v="1"/>
    <x v="22277"/>
    <x v="3"/>
  </r>
  <r>
    <n v="28491"/>
    <s v="IN-2015-CC1268558-42228"/>
    <d v="2015-08-12T00:00:00"/>
    <d v="2015-08-16T00:00:00"/>
    <s v="CC-1268558"/>
    <s v="Craig Carroll"/>
    <x v="1"/>
    <s v="unknown"/>
    <x v="283"/>
    <x v="37"/>
    <x v="7"/>
    <x v="1"/>
    <s v="OFF-ST-4251"/>
    <x v="0"/>
    <x v="3"/>
    <x v="49"/>
    <x v="933"/>
    <x v="2"/>
    <x v="20560"/>
    <x v="3"/>
  </r>
  <r>
    <n v="28492"/>
    <s v="IN-2015-CC1268558-42228"/>
    <d v="2015-08-12T00:00:00"/>
    <d v="2015-08-16T00:00:00"/>
    <s v="CC-1268558"/>
    <s v="Craig Carroll"/>
    <x v="1"/>
    <s v="unknown"/>
    <x v="283"/>
    <x v="37"/>
    <x v="7"/>
    <x v="1"/>
    <s v="TEC-CO-3682"/>
    <x v="2"/>
    <x v="9"/>
    <x v="2826"/>
    <x v="15961"/>
    <x v="0"/>
    <x v="24297"/>
    <x v="3"/>
  </r>
  <r>
    <n v="28860"/>
    <s v="ID-2015-HL15040102-42228"/>
    <d v="2015-08-12T00:00:00"/>
    <d v="2015-08-16T00:00:00"/>
    <s v="HL-15040102"/>
    <s v="Hunter Lopez"/>
    <x v="1"/>
    <s v="unknown"/>
    <x v="9"/>
    <x v="9"/>
    <x v="6"/>
    <x v="1"/>
    <s v="TEC-MA-6148"/>
    <x v="2"/>
    <x v="4"/>
    <x v="3099"/>
    <x v="23907"/>
    <x v="0"/>
    <x v="24298"/>
    <x v="3"/>
  </r>
  <r>
    <n v="28861"/>
    <s v="ID-2015-HL15040102-42228"/>
    <d v="2015-08-12T00:00:00"/>
    <d v="2015-08-16T00:00:00"/>
    <s v="HL-15040102"/>
    <s v="Hunter Lopez"/>
    <x v="1"/>
    <s v="unknown"/>
    <x v="9"/>
    <x v="9"/>
    <x v="6"/>
    <x v="1"/>
    <s v="OFF-BI-3293"/>
    <x v="0"/>
    <x v="16"/>
    <x v="93"/>
    <x v="23908"/>
    <x v="0"/>
    <x v="24299"/>
    <x v="3"/>
  </r>
  <r>
    <n v="28923"/>
    <s v="ID-2015-MC1784558-42228"/>
    <d v="2015-08-12T00:00:00"/>
    <d v="2015-08-18T00:00:00"/>
    <s v="MC-1784558"/>
    <s v="Michael Chen"/>
    <x v="1"/>
    <s v="unknown"/>
    <x v="213"/>
    <x v="37"/>
    <x v="7"/>
    <x v="1"/>
    <s v="FUR-CH-4698"/>
    <x v="1"/>
    <x v="12"/>
    <x v="1170"/>
    <x v="23909"/>
    <x v="4"/>
    <x v="24300"/>
    <x v="3"/>
  </r>
  <r>
    <n v="29323"/>
    <s v="IN-2015-AW1084027-42228"/>
    <d v="2015-08-12T00:00:00"/>
    <d v="2015-08-16T00:00:00"/>
    <s v="AW-1084027"/>
    <s v="Anthony Witt"/>
    <x v="1"/>
    <s v="unknown"/>
    <x v="156"/>
    <x v="23"/>
    <x v="13"/>
    <x v="1"/>
    <s v="TEC-AC-5872"/>
    <x v="2"/>
    <x v="13"/>
    <x v="1339"/>
    <x v="2311"/>
    <x v="3"/>
    <x v="5205"/>
    <x v="3"/>
  </r>
  <r>
    <n v="35322"/>
    <s v="CA-2015-SF20965140-42228"/>
    <d v="2015-08-12T00:00:00"/>
    <d v="2015-08-14T00:00:00"/>
    <s v="SF-209651402"/>
    <s v="Sylvia Foulston"/>
    <x v="2"/>
    <n v="76021"/>
    <x v="22"/>
    <x v="19"/>
    <x v="14"/>
    <x v="3"/>
    <s v="OFF-PA-6420"/>
    <x v="0"/>
    <x v="0"/>
    <x v="2749"/>
    <x v="9079"/>
    <x v="3"/>
    <x v="24301"/>
    <x v="3"/>
  </r>
  <r>
    <n v="35323"/>
    <s v="CA-2015-SF20965140-42228"/>
    <d v="2015-08-12T00:00:00"/>
    <d v="2015-08-14T00:00:00"/>
    <s v="SF-209651402"/>
    <s v="Sylvia Foulston"/>
    <x v="2"/>
    <n v="76021"/>
    <x v="22"/>
    <x v="19"/>
    <x v="14"/>
    <x v="3"/>
    <s v="OFF-AR-3443"/>
    <x v="0"/>
    <x v="14"/>
    <x v="1904"/>
    <x v="3949"/>
    <x v="5"/>
    <x v="24302"/>
    <x v="3"/>
  </r>
  <r>
    <n v="35324"/>
    <s v="CA-2015-SF20965140-42228"/>
    <d v="2015-08-12T00:00:00"/>
    <d v="2015-08-14T00:00:00"/>
    <s v="SF-209651402"/>
    <s v="Sylvia Foulston"/>
    <x v="2"/>
    <n v="76021"/>
    <x v="22"/>
    <x v="19"/>
    <x v="14"/>
    <x v="3"/>
    <s v="TEC-PH-5649"/>
    <x v="2"/>
    <x v="5"/>
    <x v="1164"/>
    <x v="10462"/>
    <x v="1"/>
    <x v="9886"/>
    <x v="3"/>
  </r>
  <r>
    <n v="35325"/>
    <s v="CA-2015-SF20965140-42228"/>
    <d v="2015-08-12T00:00:00"/>
    <d v="2015-08-14T00:00:00"/>
    <s v="SF-209651402"/>
    <s v="Sylvia Foulston"/>
    <x v="2"/>
    <n v="76021"/>
    <x v="22"/>
    <x v="19"/>
    <x v="14"/>
    <x v="3"/>
    <s v="OFF-BI-4297"/>
    <x v="0"/>
    <x v="16"/>
    <x v="1095"/>
    <x v="23910"/>
    <x v="7"/>
    <x v="24303"/>
    <x v="3"/>
  </r>
  <r>
    <n v="37989"/>
    <s v="CA-2015-DR12940140-42228"/>
    <d v="2015-08-12T00:00:00"/>
    <d v="2015-08-14T00:00:00"/>
    <s v="DR-129401408"/>
    <s v="Daniel Raglin"/>
    <x v="0"/>
    <n v="70601"/>
    <x v="76"/>
    <x v="19"/>
    <x v="18"/>
    <x v="3"/>
    <s v="OFF-BI-5939"/>
    <x v="0"/>
    <x v="16"/>
    <x v="2213"/>
    <x v="23911"/>
    <x v="11"/>
    <x v="24304"/>
    <x v="3"/>
  </r>
  <r>
    <n v="40681"/>
    <s v="CA-2015-SJ20125140-42228"/>
    <d v="2015-08-12T00:00:00"/>
    <d v="2015-08-17T00:00:00"/>
    <s v="SJ-201251406"/>
    <s v="Sanjit Jacobs"/>
    <x v="0"/>
    <n v="10009"/>
    <x v="152"/>
    <x v="19"/>
    <x v="15"/>
    <x v="3"/>
    <s v="OFF-PA-6590"/>
    <x v="0"/>
    <x v="0"/>
    <x v="1129"/>
    <x v="104"/>
    <x v="3"/>
    <x v="2202"/>
    <x v="3"/>
  </r>
  <r>
    <n v="41913"/>
    <s v="CG-2015-DK337533-42228"/>
    <d v="2015-08-12T00:00:00"/>
    <d v="2015-08-15T00:00:00"/>
    <s v="DK-337533"/>
    <s v="Dennis Kane"/>
    <x v="1"/>
    <s v="unknown"/>
    <x v="197"/>
    <x v="72"/>
    <x v="16"/>
    <x v="2"/>
    <s v="TEC-MA-6149"/>
    <x v="2"/>
    <x v="4"/>
    <x v="1703"/>
    <x v="23912"/>
    <x v="3"/>
    <x v="24305"/>
    <x v="3"/>
  </r>
  <r>
    <n v="41914"/>
    <s v="CG-2015-DK337533-42228"/>
    <d v="2015-08-12T00:00:00"/>
    <d v="2015-08-15T00:00:00"/>
    <s v="DK-337533"/>
    <s v="Dennis Kane"/>
    <x v="1"/>
    <s v="unknown"/>
    <x v="197"/>
    <x v="72"/>
    <x v="16"/>
    <x v="2"/>
    <s v="OFF-AR-3532"/>
    <x v="0"/>
    <x v="14"/>
    <x v="487"/>
    <x v="546"/>
    <x v="4"/>
    <x v="418"/>
    <x v="3"/>
  </r>
  <r>
    <n v="42329"/>
    <s v="KZ-2015-RM975068-42228"/>
    <d v="2015-08-12T00:00:00"/>
    <d v="2015-08-14T00:00:00"/>
    <s v="RM-975068"/>
    <s v="Roland Murray"/>
    <x v="1"/>
    <s v="unknown"/>
    <x v="392"/>
    <x v="97"/>
    <x v="22"/>
    <x v="1"/>
    <s v="TEC-PH-5260"/>
    <x v="2"/>
    <x v="5"/>
    <x v="526"/>
    <x v="23913"/>
    <x v="4"/>
    <x v="24306"/>
    <x v="3"/>
  </r>
  <r>
    <n v="42330"/>
    <s v="KZ-2015-RM975068-42228"/>
    <d v="2015-08-12T00:00:00"/>
    <d v="2015-08-14T00:00:00"/>
    <s v="RM-975068"/>
    <s v="Roland Murray"/>
    <x v="1"/>
    <s v="unknown"/>
    <x v="392"/>
    <x v="97"/>
    <x v="22"/>
    <x v="1"/>
    <s v="OFF-AR-3501"/>
    <x v="0"/>
    <x v="14"/>
    <x v="2301"/>
    <x v="23914"/>
    <x v="7"/>
    <x v="24307"/>
    <x v="3"/>
  </r>
  <r>
    <n v="42999"/>
    <s v="EG-2015-CL270038-42228"/>
    <d v="2015-08-12T00:00:00"/>
    <d v="2015-08-18T00:00:00"/>
    <s v="CL-270038"/>
    <s v="Craig Leslie"/>
    <x v="0"/>
    <s v="unknown"/>
    <x v="890"/>
    <x v="33"/>
    <x v="2"/>
    <x v="2"/>
    <s v="OFF-ST-4095"/>
    <x v="0"/>
    <x v="3"/>
    <x v="1560"/>
    <x v="8410"/>
    <x v="1"/>
    <x v="309"/>
    <x v="3"/>
  </r>
  <r>
    <n v="43000"/>
    <s v="EG-2015-CL270038-42228"/>
    <d v="2015-08-12T00:00:00"/>
    <d v="2015-08-18T00:00:00"/>
    <s v="CL-270038"/>
    <s v="Craig Leslie"/>
    <x v="0"/>
    <s v="unknown"/>
    <x v="890"/>
    <x v="33"/>
    <x v="2"/>
    <x v="2"/>
    <s v="TEC-CO-4779"/>
    <x v="2"/>
    <x v="9"/>
    <x v="884"/>
    <x v="2763"/>
    <x v="4"/>
    <x v="2619"/>
    <x v="3"/>
  </r>
  <r>
    <n v="44017"/>
    <s v="SF-2015-LO7170117-42228"/>
    <d v="2015-08-12T00:00:00"/>
    <d v="2015-08-14T00:00:00"/>
    <s v="LO-7170117"/>
    <s v="Lori Olson"/>
    <x v="2"/>
    <s v="unknown"/>
    <x v="436"/>
    <x v="32"/>
    <x v="20"/>
    <x v="2"/>
    <s v="FUR-CH-4561"/>
    <x v="1"/>
    <x v="12"/>
    <x v="721"/>
    <x v="12137"/>
    <x v="4"/>
    <x v="3468"/>
    <x v="3"/>
  </r>
  <r>
    <n v="45383"/>
    <s v="TU-2015-RM9675134-42228"/>
    <d v="2015-08-12T00:00:00"/>
    <d v="2015-08-14T00:00:00"/>
    <s v="RM-9675134"/>
    <s v="Robert Marley"/>
    <x v="0"/>
    <s v="unknown"/>
    <x v="80"/>
    <x v="38"/>
    <x v="9"/>
    <x v="1"/>
    <s v="OFF-FA-5462"/>
    <x v="0"/>
    <x v="10"/>
    <x v="207"/>
    <x v="322"/>
    <x v="1"/>
    <x v="318"/>
    <x v="3"/>
  </r>
  <r>
    <n v="45384"/>
    <s v="TU-2015-RM9675134-42228"/>
    <d v="2015-08-12T00:00:00"/>
    <d v="2015-08-14T00:00:00"/>
    <s v="RM-9675134"/>
    <s v="Robert Marley"/>
    <x v="0"/>
    <s v="unknown"/>
    <x v="80"/>
    <x v="38"/>
    <x v="9"/>
    <x v="1"/>
    <s v="OFF-AP-4747"/>
    <x v="0"/>
    <x v="8"/>
    <x v="1624"/>
    <x v="23915"/>
    <x v="6"/>
    <x v="24308"/>
    <x v="3"/>
  </r>
  <r>
    <n v="45396"/>
    <s v="ZA-2015-LR7035146-42228"/>
    <d v="2015-08-12T00:00:00"/>
    <d v="2015-08-12T00:00:00"/>
    <s v="LR-7035146"/>
    <s v="Lisa Ryan"/>
    <x v="2"/>
    <s v="unknown"/>
    <x v="498"/>
    <x v="46"/>
    <x v="8"/>
    <x v="2"/>
    <s v="OFF-PA-3986"/>
    <x v="0"/>
    <x v="0"/>
    <x v="2285"/>
    <x v="728"/>
    <x v="4"/>
    <x v="3045"/>
    <x v="3"/>
  </r>
  <r>
    <n v="45397"/>
    <s v="ZA-2015-LR7035146-42228"/>
    <d v="2015-08-12T00:00:00"/>
    <d v="2015-08-12T00:00:00"/>
    <s v="LR-7035146"/>
    <s v="Lisa Ryan"/>
    <x v="2"/>
    <s v="unknown"/>
    <x v="498"/>
    <x v="46"/>
    <x v="8"/>
    <x v="2"/>
    <s v="TEC-PH-3792"/>
    <x v="2"/>
    <x v="5"/>
    <x v="1880"/>
    <x v="2999"/>
    <x v="4"/>
    <x v="1735"/>
    <x v="3"/>
  </r>
  <r>
    <n v="45958"/>
    <s v="PL-2015-AR345103-42228"/>
    <d v="2015-08-12T00:00:00"/>
    <d v="2015-08-19T00:00:00"/>
    <s v="AR-345103"/>
    <s v="Alex Russell"/>
    <x v="2"/>
    <s v="unknown"/>
    <x v="252"/>
    <x v="74"/>
    <x v="3"/>
    <x v="0"/>
    <s v="TEC-MA-6143"/>
    <x v="2"/>
    <x v="4"/>
    <x v="1143"/>
    <x v="12243"/>
    <x v="1"/>
    <x v="4646"/>
    <x v="3"/>
  </r>
  <r>
    <n v="45959"/>
    <s v="PL-2015-AR345103-42228"/>
    <d v="2015-08-12T00:00:00"/>
    <d v="2015-08-19T00:00:00"/>
    <s v="AR-345103"/>
    <s v="Alex Russell"/>
    <x v="2"/>
    <s v="unknown"/>
    <x v="252"/>
    <x v="74"/>
    <x v="3"/>
    <x v="0"/>
    <s v="OFF-SU-6183"/>
    <x v="0"/>
    <x v="1"/>
    <x v="624"/>
    <x v="21746"/>
    <x v="4"/>
    <x v="19220"/>
    <x v="3"/>
  </r>
  <r>
    <n v="46953"/>
    <s v="TU-2015-AR345134-42228"/>
    <d v="2015-08-12T00:00:00"/>
    <d v="2015-08-16T00:00:00"/>
    <s v="AR-345134"/>
    <s v="Alex Russell"/>
    <x v="2"/>
    <s v="unknown"/>
    <x v="243"/>
    <x v="38"/>
    <x v="9"/>
    <x v="1"/>
    <s v="OFF-AR-5920"/>
    <x v="0"/>
    <x v="14"/>
    <x v="2109"/>
    <x v="18327"/>
    <x v="4"/>
    <x v="19044"/>
    <x v="3"/>
  </r>
  <r>
    <n v="47321"/>
    <s v="HU-2015-SC1026057-42228"/>
    <d v="2015-08-12T00:00:00"/>
    <d v="2015-08-18T00:00:00"/>
    <s v="SC-1026057"/>
    <s v="Scott Cohen"/>
    <x v="2"/>
    <s v="unknown"/>
    <x v="3"/>
    <x v="3"/>
    <x v="3"/>
    <x v="0"/>
    <s v="OFF-ST-6038"/>
    <x v="0"/>
    <x v="3"/>
    <x v="1732"/>
    <x v="5587"/>
    <x v="1"/>
    <x v="302"/>
    <x v="3"/>
  </r>
  <r>
    <n v="47322"/>
    <s v="HU-2015-SC1026057-42228"/>
    <d v="2015-08-12T00:00:00"/>
    <d v="2015-08-18T00:00:00"/>
    <s v="SC-1026057"/>
    <s v="Scott Cohen"/>
    <x v="2"/>
    <s v="unknown"/>
    <x v="3"/>
    <x v="3"/>
    <x v="3"/>
    <x v="0"/>
    <s v="OFF-FA-3046"/>
    <x v="0"/>
    <x v="10"/>
    <x v="648"/>
    <x v="3536"/>
    <x v="4"/>
    <x v="1301"/>
    <x v="3"/>
  </r>
  <r>
    <n v="47323"/>
    <s v="HU-2015-SC1026057-42228"/>
    <d v="2015-08-12T00:00:00"/>
    <d v="2015-08-18T00:00:00"/>
    <s v="SC-1026057"/>
    <s v="Scott Cohen"/>
    <x v="2"/>
    <s v="unknown"/>
    <x v="3"/>
    <x v="3"/>
    <x v="3"/>
    <x v="0"/>
    <s v="OFF-PA-3998"/>
    <x v="0"/>
    <x v="0"/>
    <x v="2121"/>
    <x v="1742"/>
    <x v="4"/>
    <x v="461"/>
    <x v="3"/>
  </r>
  <r>
    <n v="47614"/>
    <s v="SF-2015-BT1305117-42228"/>
    <d v="2015-08-12T00:00:00"/>
    <d v="2015-08-12T00:00:00"/>
    <s v="BT-1305117"/>
    <s v="Beth Thompson"/>
    <x v="0"/>
    <s v="unknown"/>
    <x v="682"/>
    <x v="32"/>
    <x v="20"/>
    <x v="2"/>
    <s v="OFF-ST-4296"/>
    <x v="0"/>
    <x v="3"/>
    <x v="1589"/>
    <x v="15299"/>
    <x v="3"/>
    <x v="8041"/>
    <x v="3"/>
  </r>
  <r>
    <n v="47615"/>
    <s v="SF-2015-BT1305117-42228"/>
    <d v="2015-08-12T00:00:00"/>
    <d v="2015-08-12T00:00:00"/>
    <s v="BT-1305117"/>
    <s v="Beth Thompson"/>
    <x v="0"/>
    <s v="unknown"/>
    <x v="682"/>
    <x v="32"/>
    <x v="20"/>
    <x v="2"/>
    <s v="OFF-FA-6200"/>
    <x v="0"/>
    <x v="10"/>
    <x v="1184"/>
    <x v="9124"/>
    <x v="4"/>
    <x v="8617"/>
    <x v="3"/>
  </r>
  <r>
    <n v="48375"/>
    <s v="TU-2015-HG4845134-42228"/>
    <d v="2015-08-12T00:00:00"/>
    <d v="2015-08-16T00:00:00"/>
    <s v="HG-4845134"/>
    <s v="Harry Greene"/>
    <x v="1"/>
    <s v="unknown"/>
    <x v="397"/>
    <x v="38"/>
    <x v="9"/>
    <x v="1"/>
    <s v="FUR-CH-4562"/>
    <x v="1"/>
    <x v="12"/>
    <x v="1603"/>
    <x v="23916"/>
    <x v="4"/>
    <x v="24309"/>
    <x v="3"/>
  </r>
  <r>
    <n v="48376"/>
    <s v="TU-2015-HG4845134-42228"/>
    <d v="2015-08-12T00:00:00"/>
    <d v="2015-08-16T00:00:00"/>
    <s v="HG-4845134"/>
    <s v="Harry Greene"/>
    <x v="1"/>
    <s v="unknown"/>
    <x v="397"/>
    <x v="38"/>
    <x v="9"/>
    <x v="1"/>
    <s v="OFF-AR-6117"/>
    <x v="0"/>
    <x v="14"/>
    <x v="302"/>
    <x v="13748"/>
    <x v="4"/>
    <x v="13168"/>
    <x v="3"/>
  </r>
  <r>
    <n v="48898"/>
    <s v="NI-2015-SF1020095-42228"/>
    <d v="2015-08-12T00:00:00"/>
    <d v="2015-08-17T00:00:00"/>
    <s v="SF-1020095"/>
    <s v="Sarah Foster"/>
    <x v="1"/>
    <s v="unknown"/>
    <x v="45"/>
    <x v="30"/>
    <x v="19"/>
    <x v="2"/>
    <s v="OFF-ST-4263"/>
    <x v="0"/>
    <x v="3"/>
    <x v="1295"/>
    <x v="5998"/>
    <x v="1"/>
    <x v="5618"/>
    <x v="3"/>
  </r>
  <r>
    <n v="48899"/>
    <s v="NI-2015-SF1020095-42228"/>
    <d v="2015-08-12T00:00:00"/>
    <d v="2015-08-17T00:00:00"/>
    <s v="SF-1020095"/>
    <s v="Sarah Foster"/>
    <x v="1"/>
    <s v="unknown"/>
    <x v="45"/>
    <x v="30"/>
    <x v="19"/>
    <x v="2"/>
    <s v="OFF-AR-3459"/>
    <x v="0"/>
    <x v="14"/>
    <x v="1375"/>
    <x v="23917"/>
    <x v="4"/>
    <x v="24310"/>
    <x v="3"/>
  </r>
  <r>
    <n v="48900"/>
    <s v="NI-2015-SF1020095-42228"/>
    <d v="2015-08-12T00:00:00"/>
    <d v="2015-08-17T00:00:00"/>
    <s v="SF-1020095"/>
    <s v="Sarah Foster"/>
    <x v="1"/>
    <s v="unknown"/>
    <x v="45"/>
    <x v="30"/>
    <x v="19"/>
    <x v="2"/>
    <s v="TEC-MA-5006"/>
    <x v="2"/>
    <x v="4"/>
    <x v="998"/>
    <x v="23918"/>
    <x v="4"/>
    <x v="24311"/>
    <x v="3"/>
  </r>
  <r>
    <n v="1876"/>
    <s v="US-2015-SB202905-42229"/>
    <d v="2015-08-13T00:00:00"/>
    <d v="2015-08-20T00:00:00"/>
    <s v="SB-202905"/>
    <s v="Sean Braxton"/>
    <x v="2"/>
    <s v="unknown"/>
    <x v="482"/>
    <x v="83"/>
    <x v="11"/>
    <x v="4"/>
    <s v="OFF-LA-4555"/>
    <x v="0"/>
    <x v="7"/>
    <x v="2024"/>
    <x v="22992"/>
    <x v="6"/>
    <x v="8331"/>
    <x v="3"/>
  </r>
  <r>
    <n v="3916"/>
    <s v="MX-2015-AB1025531-42229"/>
    <d v="2015-08-13T00:00:00"/>
    <d v="2015-08-20T00:00:00"/>
    <s v="AB-1025531"/>
    <s v="Alejandro Ballentine"/>
    <x v="0"/>
    <s v="unknown"/>
    <x v="189"/>
    <x v="14"/>
    <x v="10"/>
    <x v="4"/>
    <s v="TEC-PH-5845"/>
    <x v="2"/>
    <x v="5"/>
    <x v="1252"/>
    <x v="20275"/>
    <x v="4"/>
    <x v="1995"/>
    <x v="3"/>
  </r>
  <r>
    <n v="3917"/>
    <s v="MX-2015-AB1025531-42229"/>
    <d v="2015-08-13T00:00:00"/>
    <d v="2015-08-20T00:00:00"/>
    <s v="AB-1025531"/>
    <s v="Alejandro Ballentine"/>
    <x v="0"/>
    <s v="unknown"/>
    <x v="189"/>
    <x v="14"/>
    <x v="10"/>
    <x v="4"/>
    <s v="OFF-EN-4431"/>
    <x v="0"/>
    <x v="15"/>
    <x v="216"/>
    <x v="59"/>
    <x v="3"/>
    <x v="1332"/>
    <x v="3"/>
  </r>
  <r>
    <n v="3918"/>
    <s v="MX-2015-AB1025531-42229"/>
    <d v="2015-08-13T00:00:00"/>
    <d v="2015-08-20T00:00:00"/>
    <s v="AB-1025531"/>
    <s v="Alejandro Ballentine"/>
    <x v="0"/>
    <s v="unknown"/>
    <x v="189"/>
    <x v="14"/>
    <x v="10"/>
    <x v="4"/>
    <s v="TEC-AC-4154"/>
    <x v="2"/>
    <x v="13"/>
    <x v="1478"/>
    <x v="23919"/>
    <x v="6"/>
    <x v="14742"/>
    <x v="3"/>
  </r>
  <r>
    <n v="3919"/>
    <s v="MX-2015-AB1025531-42229"/>
    <d v="2015-08-13T00:00:00"/>
    <d v="2015-08-20T00:00:00"/>
    <s v="AB-1025531"/>
    <s v="Alejandro Ballentine"/>
    <x v="0"/>
    <s v="unknown"/>
    <x v="189"/>
    <x v="14"/>
    <x v="10"/>
    <x v="4"/>
    <s v="OFF-AP-3579"/>
    <x v="0"/>
    <x v="8"/>
    <x v="2396"/>
    <x v="23920"/>
    <x v="3"/>
    <x v="24312"/>
    <x v="3"/>
  </r>
  <r>
    <n v="6213"/>
    <s v="US-2015-TH2155055-42229"/>
    <d v="2015-08-13T00:00:00"/>
    <d v="2015-08-15T00:00:00"/>
    <s v="TH-2155055"/>
    <s v="Tracy Hopkins"/>
    <x v="0"/>
    <s v="unknown"/>
    <x v="468"/>
    <x v="78"/>
    <x v="5"/>
    <x v="4"/>
    <s v="OFF-BI-2898"/>
    <x v="0"/>
    <x v="16"/>
    <x v="1260"/>
    <x v="15194"/>
    <x v="2"/>
    <x v="22149"/>
    <x v="3"/>
  </r>
  <r>
    <n v="11523"/>
    <s v="ES-2015-CB1253545-42229"/>
    <d v="2015-08-13T00:00:00"/>
    <d v="2015-08-19T00:00:00"/>
    <s v="CB-1253545"/>
    <s v="Claudia Bergmann"/>
    <x v="2"/>
    <s v="unknown"/>
    <x v="27"/>
    <x v="17"/>
    <x v="12"/>
    <x v="0"/>
    <s v="OFF-FA-6201"/>
    <x v="0"/>
    <x v="10"/>
    <x v="2558"/>
    <x v="1040"/>
    <x v="1"/>
    <x v="891"/>
    <x v="3"/>
  </r>
  <r>
    <n v="11524"/>
    <s v="ES-2015-CB1253545-42229"/>
    <d v="2015-08-13T00:00:00"/>
    <d v="2015-08-19T00:00:00"/>
    <s v="CB-1253545"/>
    <s v="Claudia Bergmann"/>
    <x v="2"/>
    <s v="unknown"/>
    <x v="27"/>
    <x v="17"/>
    <x v="12"/>
    <x v="0"/>
    <s v="OFF-ST-6231"/>
    <x v="0"/>
    <x v="3"/>
    <x v="699"/>
    <x v="9381"/>
    <x v="0"/>
    <x v="8852"/>
    <x v="3"/>
  </r>
  <r>
    <n v="11525"/>
    <s v="ES-2015-CB1253545-42229"/>
    <d v="2015-08-13T00:00:00"/>
    <d v="2015-08-19T00:00:00"/>
    <s v="CB-1253545"/>
    <s v="Claudia Bergmann"/>
    <x v="2"/>
    <s v="unknown"/>
    <x v="27"/>
    <x v="17"/>
    <x v="12"/>
    <x v="0"/>
    <s v="OFF-BI-2912"/>
    <x v="0"/>
    <x v="16"/>
    <x v="1216"/>
    <x v="1500"/>
    <x v="0"/>
    <x v="584"/>
    <x v="3"/>
  </r>
  <r>
    <n v="12126"/>
    <s v="IT-2015-AG1049545-42229"/>
    <d v="2015-08-13T00:00:00"/>
    <d v="2015-08-17T00:00:00"/>
    <s v="AG-1049545"/>
    <s v="Andrew Gjertsen"/>
    <x v="2"/>
    <s v="unknown"/>
    <x v="43"/>
    <x v="17"/>
    <x v="12"/>
    <x v="0"/>
    <s v="OFF-BI-4829"/>
    <x v="0"/>
    <x v="16"/>
    <x v="56"/>
    <x v="23921"/>
    <x v="0"/>
    <x v="24313"/>
    <x v="3"/>
  </r>
  <r>
    <n v="12127"/>
    <s v="IT-2015-AG1049545-42229"/>
    <d v="2015-08-13T00:00:00"/>
    <d v="2015-08-17T00:00:00"/>
    <s v="AG-1049545"/>
    <s v="Andrew Gjertsen"/>
    <x v="2"/>
    <s v="unknown"/>
    <x v="43"/>
    <x v="17"/>
    <x v="12"/>
    <x v="0"/>
    <s v="OFF-AR-3499"/>
    <x v="0"/>
    <x v="14"/>
    <x v="84"/>
    <x v="86"/>
    <x v="2"/>
    <x v="86"/>
    <x v="3"/>
  </r>
  <r>
    <n v="12128"/>
    <s v="IT-2015-AG1049545-42229"/>
    <d v="2015-08-13T00:00:00"/>
    <d v="2015-08-17T00:00:00"/>
    <s v="AG-1049545"/>
    <s v="Andrew Gjertsen"/>
    <x v="2"/>
    <s v="unknown"/>
    <x v="43"/>
    <x v="17"/>
    <x v="12"/>
    <x v="0"/>
    <s v="TEC-MA-5499"/>
    <x v="2"/>
    <x v="4"/>
    <x v="1048"/>
    <x v="12649"/>
    <x v="2"/>
    <x v="24314"/>
    <x v="3"/>
  </r>
  <r>
    <n v="12129"/>
    <s v="IT-2015-AG1049545-42229"/>
    <d v="2015-08-13T00:00:00"/>
    <d v="2015-08-17T00:00:00"/>
    <s v="AG-1049545"/>
    <s v="Andrew Gjertsen"/>
    <x v="2"/>
    <s v="unknown"/>
    <x v="43"/>
    <x v="17"/>
    <x v="12"/>
    <x v="0"/>
    <s v="OFF-BI-2892"/>
    <x v="0"/>
    <x v="16"/>
    <x v="708"/>
    <x v="5707"/>
    <x v="0"/>
    <x v="24315"/>
    <x v="3"/>
  </r>
  <r>
    <n v="12888"/>
    <s v="ES-2015-TS2116045-42229"/>
    <d v="2015-08-13T00:00:00"/>
    <d v="2015-08-18T00:00:00"/>
    <s v="TS-2116045"/>
    <s v="Theresa Swint"/>
    <x v="2"/>
    <s v="unknown"/>
    <x v="82"/>
    <x v="17"/>
    <x v="12"/>
    <x v="0"/>
    <s v="OFF-AR-5919"/>
    <x v="0"/>
    <x v="14"/>
    <x v="195"/>
    <x v="23174"/>
    <x v="2"/>
    <x v="24316"/>
    <x v="3"/>
  </r>
  <r>
    <n v="14651"/>
    <s v="IT-2015-AS1024045-42229"/>
    <d v="2015-08-13T00:00:00"/>
    <d v="2015-08-17T00:00:00"/>
    <s v="AS-1024045"/>
    <s v="Alan Shonely"/>
    <x v="1"/>
    <s v="unknown"/>
    <x v="43"/>
    <x v="17"/>
    <x v="12"/>
    <x v="0"/>
    <s v="OFF-LA-3315"/>
    <x v="0"/>
    <x v="7"/>
    <x v="1039"/>
    <x v="866"/>
    <x v="0"/>
    <x v="2345"/>
    <x v="3"/>
  </r>
  <r>
    <n v="14652"/>
    <s v="IT-2015-AS1024045-42229"/>
    <d v="2015-08-13T00:00:00"/>
    <d v="2015-08-17T00:00:00"/>
    <s v="AS-1024045"/>
    <s v="Alan Shonely"/>
    <x v="1"/>
    <s v="unknown"/>
    <x v="43"/>
    <x v="17"/>
    <x v="12"/>
    <x v="0"/>
    <s v="OFF-LA-4638"/>
    <x v="0"/>
    <x v="7"/>
    <x v="3199"/>
    <x v="12557"/>
    <x v="2"/>
    <x v="10601"/>
    <x v="3"/>
  </r>
  <r>
    <n v="15029"/>
    <s v="ES-2015-KC16540125-42229"/>
    <d v="2015-08-13T00:00:00"/>
    <d v="2015-08-13T00:00:00"/>
    <s v="KC-16540125"/>
    <s v="Kelly Collister"/>
    <x v="1"/>
    <s v="unknown"/>
    <x v="305"/>
    <x v="65"/>
    <x v="12"/>
    <x v="0"/>
    <s v="OFF-BI-3716"/>
    <x v="0"/>
    <x v="16"/>
    <x v="464"/>
    <x v="4666"/>
    <x v="0"/>
    <x v="4372"/>
    <x v="3"/>
  </r>
  <r>
    <n v="15410"/>
    <s v="ES-2015-SF20200139-42229"/>
    <d v="2015-08-13T00:00:00"/>
    <d v="2015-08-15T00:00:00"/>
    <s v="SF-20200139"/>
    <s v="Sarah Foster"/>
    <x v="1"/>
    <s v="unknown"/>
    <x v="6"/>
    <x v="6"/>
    <x v="0"/>
    <x v="0"/>
    <s v="OFF-AR-6117"/>
    <x v="0"/>
    <x v="14"/>
    <x v="302"/>
    <x v="11791"/>
    <x v="2"/>
    <x v="22027"/>
    <x v="3"/>
  </r>
  <r>
    <n v="15465"/>
    <s v="ES-2015-DG133008-42229"/>
    <d v="2015-08-13T00:00:00"/>
    <d v="2015-08-17T00:00:00"/>
    <s v="DG-133008"/>
    <s v="Deirdre Greer"/>
    <x v="2"/>
    <s v="unknown"/>
    <x v="58"/>
    <x v="35"/>
    <x v="12"/>
    <x v="0"/>
    <s v="TEC-AC-3402"/>
    <x v="2"/>
    <x v="13"/>
    <x v="1622"/>
    <x v="11651"/>
    <x v="1"/>
    <x v="6266"/>
    <x v="3"/>
  </r>
  <r>
    <n v="15674"/>
    <s v="ES-2015-CD1279048-42229"/>
    <d v="2015-08-13T00:00:00"/>
    <d v="2015-08-13T00:00:00"/>
    <s v="CD-1279048"/>
    <s v="Cynthia Delaney"/>
    <x v="0"/>
    <s v="unknown"/>
    <x v="163"/>
    <x v="39"/>
    <x v="12"/>
    <x v="0"/>
    <s v="OFF-ST-4107"/>
    <x v="0"/>
    <x v="3"/>
    <x v="229"/>
    <x v="15748"/>
    <x v="1"/>
    <x v="24317"/>
    <x v="3"/>
  </r>
  <r>
    <n v="16295"/>
    <s v="ES-2015-RD1972048-42229"/>
    <d v="2015-08-13T00:00:00"/>
    <d v="2015-08-18T00:00:00"/>
    <s v="RD-1972048"/>
    <s v="Roger Demir"/>
    <x v="1"/>
    <s v="unknown"/>
    <x v="249"/>
    <x v="39"/>
    <x v="12"/>
    <x v="0"/>
    <s v="FUR-BO-5798"/>
    <x v="1"/>
    <x v="6"/>
    <x v="415"/>
    <x v="23922"/>
    <x v="8"/>
    <x v="24318"/>
    <x v="3"/>
  </r>
  <r>
    <n v="16296"/>
    <s v="ES-2015-RD1972048-42229"/>
    <d v="2015-08-13T00:00:00"/>
    <d v="2015-08-18T00:00:00"/>
    <s v="RD-1972048"/>
    <s v="Roger Demir"/>
    <x v="1"/>
    <s v="unknown"/>
    <x v="249"/>
    <x v="39"/>
    <x v="12"/>
    <x v="0"/>
    <s v="TEC-PH-5263"/>
    <x v="2"/>
    <x v="5"/>
    <x v="398"/>
    <x v="1370"/>
    <x v="4"/>
    <x v="1306"/>
    <x v="3"/>
  </r>
  <r>
    <n v="16297"/>
    <s v="ES-2015-RD1972048-42229"/>
    <d v="2015-08-13T00:00:00"/>
    <d v="2015-08-18T00:00:00"/>
    <s v="RD-1972048"/>
    <s v="Roger Demir"/>
    <x v="1"/>
    <s v="unknown"/>
    <x v="249"/>
    <x v="39"/>
    <x v="12"/>
    <x v="0"/>
    <s v="OFF-ST-4078"/>
    <x v="0"/>
    <x v="3"/>
    <x v="1219"/>
    <x v="14626"/>
    <x v="2"/>
    <x v="14051"/>
    <x v="3"/>
  </r>
  <r>
    <n v="16298"/>
    <s v="ES-2015-RD1972048-42229"/>
    <d v="2015-08-13T00:00:00"/>
    <d v="2015-08-18T00:00:00"/>
    <s v="RD-1972048"/>
    <s v="Roger Demir"/>
    <x v="1"/>
    <s v="unknown"/>
    <x v="249"/>
    <x v="39"/>
    <x v="12"/>
    <x v="0"/>
    <s v="OFF-AR-3467"/>
    <x v="0"/>
    <x v="14"/>
    <x v="1183"/>
    <x v="2079"/>
    <x v="2"/>
    <x v="4767"/>
    <x v="3"/>
  </r>
  <r>
    <n v="18016"/>
    <s v="IT-2015-JS1603045-42229"/>
    <d v="2015-08-13T00:00:00"/>
    <d v="2015-08-16T00:00:00"/>
    <s v="JS-1603045"/>
    <s v="Joy Smith"/>
    <x v="1"/>
    <s v="unknown"/>
    <x v="27"/>
    <x v="17"/>
    <x v="12"/>
    <x v="0"/>
    <s v="OFF-AR-3498"/>
    <x v="0"/>
    <x v="14"/>
    <x v="425"/>
    <x v="3164"/>
    <x v="3"/>
    <x v="1581"/>
    <x v="3"/>
  </r>
  <r>
    <n v="18023"/>
    <s v="ES-2015-FH14275139-42229"/>
    <d v="2015-08-13T00:00:00"/>
    <d v="2015-08-13T00:00:00"/>
    <s v="FH-14275139"/>
    <s v="Frank Hawley"/>
    <x v="2"/>
    <s v="unknown"/>
    <x v="6"/>
    <x v="6"/>
    <x v="0"/>
    <x v="0"/>
    <s v="TEC-AC-4165"/>
    <x v="2"/>
    <x v="13"/>
    <x v="3164"/>
    <x v="23923"/>
    <x v="5"/>
    <x v="19638"/>
    <x v="3"/>
  </r>
  <r>
    <n v="18024"/>
    <s v="ES-2015-FH14275139-42229"/>
    <d v="2015-08-13T00:00:00"/>
    <d v="2015-08-13T00:00:00"/>
    <s v="FH-14275139"/>
    <s v="Frank Hawley"/>
    <x v="2"/>
    <s v="unknown"/>
    <x v="6"/>
    <x v="6"/>
    <x v="0"/>
    <x v="0"/>
    <s v="OFF-ST-4264"/>
    <x v="0"/>
    <x v="3"/>
    <x v="152"/>
    <x v="23924"/>
    <x v="8"/>
    <x v="1982"/>
    <x v="3"/>
  </r>
  <r>
    <n v="18025"/>
    <s v="ES-2015-FH14275139-42229"/>
    <d v="2015-08-13T00:00:00"/>
    <d v="2015-08-13T00:00:00"/>
    <s v="FH-14275139"/>
    <s v="Frank Hawley"/>
    <x v="2"/>
    <s v="unknown"/>
    <x v="6"/>
    <x v="6"/>
    <x v="0"/>
    <x v="0"/>
    <s v="FUR-FU-6244"/>
    <x v="1"/>
    <x v="2"/>
    <x v="987"/>
    <x v="23925"/>
    <x v="3"/>
    <x v="5755"/>
    <x v="3"/>
  </r>
  <r>
    <n v="18026"/>
    <s v="ES-2015-FH14275139-42229"/>
    <d v="2015-08-13T00:00:00"/>
    <d v="2015-08-13T00:00:00"/>
    <s v="FH-14275139"/>
    <s v="Frank Hawley"/>
    <x v="2"/>
    <s v="unknown"/>
    <x v="6"/>
    <x v="6"/>
    <x v="0"/>
    <x v="0"/>
    <s v="TEC-CO-4792"/>
    <x v="2"/>
    <x v="9"/>
    <x v="1578"/>
    <x v="23926"/>
    <x v="1"/>
    <x v="1568"/>
    <x v="3"/>
  </r>
  <r>
    <n v="19380"/>
    <s v="ES-2015-GZ1454545-42229"/>
    <d v="2015-08-13T00:00:00"/>
    <d v="2015-08-19T00:00:00"/>
    <s v="GZ-1454545"/>
    <s v="George Zrebassa"/>
    <x v="2"/>
    <s v="unknown"/>
    <x v="27"/>
    <x v="17"/>
    <x v="12"/>
    <x v="0"/>
    <s v="FUR-FU-4075"/>
    <x v="1"/>
    <x v="2"/>
    <x v="3"/>
    <x v="8122"/>
    <x v="1"/>
    <x v="9703"/>
    <x v="3"/>
  </r>
  <r>
    <n v="19381"/>
    <s v="ES-2015-GZ1454545-42229"/>
    <d v="2015-08-13T00:00:00"/>
    <d v="2015-08-19T00:00:00"/>
    <s v="GZ-1454545"/>
    <s v="George Zrebassa"/>
    <x v="2"/>
    <s v="unknown"/>
    <x v="27"/>
    <x v="17"/>
    <x v="12"/>
    <x v="0"/>
    <s v="OFF-AP-4966"/>
    <x v="0"/>
    <x v="8"/>
    <x v="1678"/>
    <x v="23927"/>
    <x v="0"/>
    <x v="24319"/>
    <x v="3"/>
  </r>
  <r>
    <n v="19382"/>
    <s v="ES-2015-GZ1454545-42229"/>
    <d v="2015-08-13T00:00:00"/>
    <d v="2015-08-19T00:00:00"/>
    <s v="GZ-1454545"/>
    <s v="George Zrebassa"/>
    <x v="2"/>
    <s v="unknown"/>
    <x v="27"/>
    <x v="17"/>
    <x v="12"/>
    <x v="0"/>
    <s v="OFF-BI-3715"/>
    <x v="0"/>
    <x v="16"/>
    <x v="1762"/>
    <x v="14853"/>
    <x v="7"/>
    <x v="1980"/>
    <x v="3"/>
  </r>
  <r>
    <n v="19383"/>
    <s v="ES-2015-GZ1454545-42229"/>
    <d v="2015-08-13T00:00:00"/>
    <d v="2015-08-19T00:00:00"/>
    <s v="GZ-1454545"/>
    <s v="George Zrebassa"/>
    <x v="2"/>
    <s v="unknown"/>
    <x v="27"/>
    <x v="17"/>
    <x v="12"/>
    <x v="0"/>
    <s v="OFF-FA-3055"/>
    <x v="0"/>
    <x v="10"/>
    <x v="1198"/>
    <x v="2505"/>
    <x v="0"/>
    <x v="2552"/>
    <x v="3"/>
  </r>
  <r>
    <n v="19518"/>
    <s v="ES-2015-SR20425139-42229"/>
    <d v="2015-08-13T00:00:00"/>
    <d v="2015-08-19T00:00:00"/>
    <s v="SR-20425139"/>
    <s v="Sharelle Roach"/>
    <x v="0"/>
    <s v="unknown"/>
    <x v="6"/>
    <x v="6"/>
    <x v="0"/>
    <x v="0"/>
    <s v="OFF-BI-4815"/>
    <x v="0"/>
    <x v="16"/>
    <x v="573"/>
    <x v="16782"/>
    <x v="3"/>
    <x v="746"/>
    <x v="3"/>
  </r>
  <r>
    <n v="20715"/>
    <s v="IN-2015-SC2038027-42229"/>
    <d v="2015-08-13T00:00:00"/>
    <d v="2015-08-18T00:00:00"/>
    <s v="SC-2038027"/>
    <s v="Shahid Collister"/>
    <x v="1"/>
    <s v="unknown"/>
    <x v="242"/>
    <x v="23"/>
    <x v="13"/>
    <x v="1"/>
    <s v="TEC-CO-4766"/>
    <x v="2"/>
    <x v="9"/>
    <x v="722"/>
    <x v="23928"/>
    <x v="2"/>
    <x v="24320"/>
    <x v="3"/>
  </r>
  <r>
    <n v="20716"/>
    <s v="IN-2015-SC2038027-42229"/>
    <d v="2015-08-13T00:00:00"/>
    <d v="2015-08-18T00:00:00"/>
    <s v="SC-2038027"/>
    <s v="Shahid Collister"/>
    <x v="1"/>
    <s v="unknown"/>
    <x v="242"/>
    <x v="23"/>
    <x v="13"/>
    <x v="1"/>
    <s v="OFF-LA-6061"/>
    <x v="0"/>
    <x v="7"/>
    <x v="2905"/>
    <x v="5880"/>
    <x v="5"/>
    <x v="3895"/>
    <x v="3"/>
  </r>
  <r>
    <n v="20717"/>
    <s v="IN-2015-SC2038027-42229"/>
    <d v="2015-08-13T00:00:00"/>
    <d v="2015-08-18T00:00:00"/>
    <s v="SC-2038027"/>
    <s v="Shahid Collister"/>
    <x v="1"/>
    <s v="unknown"/>
    <x v="242"/>
    <x v="23"/>
    <x v="13"/>
    <x v="1"/>
    <s v="OFF-LA-3263"/>
    <x v="0"/>
    <x v="7"/>
    <x v="9"/>
    <x v="647"/>
    <x v="0"/>
    <x v="625"/>
    <x v="3"/>
  </r>
  <r>
    <n v="20718"/>
    <s v="IN-2015-SC2038027-42229"/>
    <d v="2015-08-13T00:00:00"/>
    <d v="2015-08-18T00:00:00"/>
    <s v="SC-2038027"/>
    <s v="Shahid Collister"/>
    <x v="1"/>
    <s v="unknown"/>
    <x v="242"/>
    <x v="23"/>
    <x v="13"/>
    <x v="1"/>
    <s v="OFF-SU-4319"/>
    <x v="0"/>
    <x v="1"/>
    <x v="1625"/>
    <x v="23929"/>
    <x v="5"/>
    <x v="24321"/>
    <x v="3"/>
  </r>
  <r>
    <n v="21921"/>
    <s v="IN-2015-HD1478558-42229"/>
    <d v="2015-08-13T00:00:00"/>
    <d v="2015-08-18T00:00:00"/>
    <s v="HD-1478558"/>
    <s v="Harold Dahlen"/>
    <x v="0"/>
    <s v="unknown"/>
    <x v="647"/>
    <x v="37"/>
    <x v="7"/>
    <x v="1"/>
    <s v="OFF-PA-4144"/>
    <x v="0"/>
    <x v="0"/>
    <x v="1908"/>
    <x v="23930"/>
    <x v="6"/>
    <x v="8169"/>
    <x v="3"/>
  </r>
  <r>
    <n v="21922"/>
    <s v="IN-2015-HD1478558-42229"/>
    <d v="2015-08-13T00:00:00"/>
    <d v="2015-08-18T00:00:00"/>
    <s v="HD-1478558"/>
    <s v="Harold Dahlen"/>
    <x v="0"/>
    <s v="unknown"/>
    <x v="647"/>
    <x v="37"/>
    <x v="7"/>
    <x v="1"/>
    <s v="TEC-CO-4771"/>
    <x v="2"/>
    <x v="9"/>
    <x v="3181"/>
    <x v="23931"/>
    <x v="1"/>
    <x v="24322"/>
    <x v="3"/>
  </r>
  <r>
    <n v="25540"/>
    <s v="IN-2015-LC1688558-42229"/>
    <d v="2015-08-13T00:00:00"/>
    <d v="2015-08-19T00:00:00"/>
    <s v="LC-1688558"/>
    <s v="Lena Creighton"/>
    <x v="1"/>
    <s v="unknown"/>
    <x v="718"/>
    <x v="37"/>
    <x v="7"/>
    <x v="1"/>
    <s v="FUR-CH-4544"/>
    <x v="1"/>
    <x v="12"/>
    <x v="194"/>
    <x v="23932"/>
    <x v="0"/>
    <x v="3856"/>
    <x v="3"/>
  </r>
  <r>
    <n v="25541"/>
    <s v="IN-2015-LC1688558-42229"/>
    <d v="2015-08-13T00:00:00"/>
    <d v="2015-08-19T00:00:00"/>
    <s v="LC-1688558"/>
    <s v="Lena Creighton"/>
    <x v="1"/>
    <s v="unknown"/>
    <x v="718"/>
    <x v="37"/>
    <x v="7"/>
    <x v="1"/>
    <s v="OFF-BI-3719"/>
    <x v="0"/>
    <x v="16"/>
    <x v="167"/>
    <x v="2422"/>
    <x v="2"/>
    <x v="10451"/>
    <x v="3"/>
  </r>
  <r>
    <n v="25542"/>
    <s v="IN-2015-LC1688558-42229"/>
    <d v="2015-08-13T00:00:00"/>
    <d v="2015-08-19T00:00:00"/>
    <s v="LC-1688558"/>
    <s v="Lena Creighton"/>
    <x v="1"/>
    <s v="unknown"/>
    <x v="718"/>
    <x v="37"/>
    <x v="7"/>
    <x v="1"/>
    <s v="OFF-EN-3661"/>
    <x v="0"/>
    <x v="15"/>
    <x v="1086"/>
    <x v="2287"/>
    <x v="0"/>
    <x v="2170"/>
    <x v="3"/>
  </r>
  <r>
    <n v="25543"/>
    <s v="IN-2015-LC1688558-42229"/>
    <d v="2015-08-13T00:00:00"/>
    <d v="2015-08-19T00:00:00"/>
    <s v="LC-1688558"/>
    <s v="Lena Creighton"/>
    <x v="1"/>
    <s v="unknown"/>
    <x v="718"/>
    <x v="37"/>
    <x v="7"/>
    <x v="1"/>
    <s v="FUR-TA-3755"/>
    <x v="1"/>
    <x v="11"/>
    <x v="2567"/>
    <x v="23933"/>
    <x v="0"/>
    <x v="1481"/>
    <x v="3"/>
  </r>
  <r>
    <n v="25993"/>
    <s v="IN-2015-LH1715511-42229"/>
    <d v="2015-08-13T00:00:00"/>
    <d v="2015-08-16T00:00:00"/>
    <s v="LH-1715511"/>
    <s v="Logan Haushalter"/>
    <x v="1"/>
    <s v="unknown"/>
    <x v="361"/>
    <x v="62"/>
    <x v="7"/>
    <x v="1"/>
    <s v="OFF-LA-6029"/>
    <x v="0"/>
    <x v="7"/>
    <x v="1896"/>
    <x v="9550"/>
    <x v="10"/>
    <x v="16852"/>
    <x v="3"/>
  </r>
  <r>
    <n v="25994"/>
    <s v="IN-2015-LH1715511-42229"/>
    <d v="2015-08-13T00:00:00"/>
    <d v="2015-08-16T00:00:00"/>
    <s v="LH-1715511"/>
    <s v="Logan Haushalter"/>
    <x v="1"/>
    <s v="unknown"/>
    <x v="361"/>
    <x v="62"/>
    <x v="7"/>
    <x v="1"/>
    <s v="OFF-SU-2989"/>
    <x v="0"/>
    <x v="1"/>
    <x v="1255"/>
    <x v="12089"/>
    <x v="0"/>
    <x v="10339"/>
    <x v="3"/>
  </r>
  <r>
    <n v="26751"/>
    <s v="ID-2015-HJ148757-42229"/>
    <d v="2015-08-13T00:00:00"/>
    <d v="2015-08-18T00:00:00"/>
    <s v="HJ-148757"/>
    <s v="Heather Jas"/>
    <x v="0"/>
    <s v="unknown"/>
    <x v="290"/>
    <x v="1"/>
    <x v="1"/>
    <x v="1"/>
    <s v="FUR-TA-3772"/>
    <x v="1"/>
    <x v="11"/>
    <x v="2656"/>
    <x v="23934"/>
    <x v="0"/>
    <x v="24323"/>
    <x v="3"/>
  </r>
  <r>
    <n v="26769"/>
    <s v="ID-2015-LC16960102-42229"/>
    <d v="2015-08-13T00:00:00"/>
    <d v="2015-08-18T00:00:00"/>
    <s v="LC-16960102"/>
    <s v="Lindsay Castell"/>
    <x v="0"/>
    <s v="unknown"/>
    <x v="9"/>
    <x v="9"/>
    <x v="6"/>
    <x v="1"/>
    <s v="OFF-EN-5031"/>
    <x v="0"/>
    <x v="15"/>
    <x v="781"/>
    <x v="23935"/>
    <x v="3"/>
    <x v="17477"/>
    <x v="3"/>
  </r>
  <r>
    <n v="26770"/>
    <s v="ID-2015-LC16960102-42229"/>
    <d v="2015-08-13T00:00:00"/>
    <d v="2015-08-18T00:00:00"/>
    <s v="LC-16960102"/>
    <s v="Lindsay Castell"/>
    <x v="0"/>
    <s v="unknown"/>
    <x v="9"/>
    <x v="9"/>
    <x v="6"/>
    <x v="1"/>
    <s v="TEC-MA-4212"/>
    <x v="2"/>
    <x v="4"/>
    <x v="417"/>
    <x v="23936"/>
    <x v="8"/>
    <x v="24324"/>
    <x v="3"/>
  </r>
  <r>
    <n v="26771"/>
    <s v="ID-2015-LC16960102-42229"/>
    <d v="2015-08-13T00:00:00"/>
    <d v="2015-08-18T00:00:00"/>
    <s v="LC-16960102"/>
    <s v="Lindsay Castell"/>
    <x v="0"/>
    <s v="unknown"/>
    <x v="9"/>
    <x v="9"/>
    <x v="6"/>
    <x v="1"/>
    <s v="FUR-BO-3631"/>
    <x v="1"/>
    <x v="6"/>
    <x v="1806"/>
    <x v="23937"/>
    <x v="8"/>
    <x v="24325"/>
    <x v="3"/>
  </r>
  <r>
    <n v="26772"/>
    <s v="ID-2015-LC16960102-42229"/>
    <d v="2015-08-13T00:00:00"/>
    <d v="2015-08-18T00:00:00"/>
    <s v="LC-16960102"/>
    <s v="Lindsay Castell"/>
    <x v="0"/>
    <s v="unknown"/>
    <x v="9"/>
    <x v="9"/>
    <x v="6"/>
    <x v="1"/>
    <s v="FUR-CH-5396"/>
    <x v="1"/>
    <x v="12"/>
    <x v="1785"/>
    <x v="23938"/>
    <x v="0"/>
    <x v="24326"/>
    <x v="3"/>
  </r>
  <r>
    <n v="29914"/>
    <s v="IN-2015-AS1013558-42229"/>
    <d v="2015-08-13T00:00:00"/>
    <d v="2015-08-18T00:00:00"/>
    <s v="AS-1013558"/>
    <s v="Adrian Shami"/>
    <x v="0"/>
    <s v="unknown"/>
    <x v="198"/>
    <x v="37"/>
    <x v="7"/>
    <x v="1"/>
    <s v="OFF-SU-2990"/>
    <x v="0"/>
    <x v="1"/>
    <x v="2295"/>
    <x v="627"/>
    <x v="6"/>
    <x v="2069"/>
    <x v="3"/>
  </r>
  <r>
    <n v="29915"/>
    <s v="IN-2015-AS1013558-42229"/>
    <d v="2015-08-13T00:00:00"/>
    <d v="2015-08-18T00:00:00"/>
    <s v="AS-1013558"/>
    <s v="Adrian Shami"/>
    <x v="0"/>
    <s v="unknown"/>
    <x v="198"/>
    <x v="37"/>
    <x v="7"/>
    <x v="1"/>
    <s v="TEC-AC-4165"/>
    <x v="2"/>
    <x v="13"/>
    <x v="3164"/>
    <x v="8849"/>
    <x v="2"/>
    <x v="8353"/>
    <x v="3"/>
  </r>
  <r>
    <n v="29916"/>
    <s v="IN-2015-AS1013558-42229"/>
    <d v="2015-08-13T00:00:00"/>
    <d v="2015-08-18T00:00:00"/>
    <s v="AS-1013558"/>
    <s v="Adrian Shami"/>
    <x v="0"/>
    <s v="unknown"/>
    <x v="198"/>
    <x v="37"/>
    <x v="7"/>
    <x v="1"/>
    <s v="OFF-SU-2966"/>
    <x v="0"/>
    <x v="1"/>
    <x v="407"/>
    <x v="16470"/>
    <x v="2"/>
    <x v="623"/>
    <x v="3"/>
  </r>
  <r>
    <n v="34159"/>
    <s v="CA-2015-RH19495140-42229"/>
    <d v="2015-08-13T00:00:00"/>
    <d v="2015-08-18T00:00:00"/>
    <s v="RH-194951408"/>
    <s v="Rick Hansen"/>
    <x v="1"/>
    <n v="32839"/>
    <x v="115"/>
    <x v="19"/>
    <x v="18"/>
    <x v="3"/>
    <s v="OFF-PA-6562"/>
    <x v="0"/>
    <x v="0"/>
    <x v="2334"/>
    <x v="6041"/>
    <x v="3"/>
    <x v="5658"/>
    <x v="3"/>
  </r>
  <r>
    <n v="37058"/>
    <s v="CA-2015-JM16195140-42229"/>
    <d v="2015-08-13T00:00:00"/>
    <d v="2015-08-16T00:00:00"/>
    <s v="JM-161951404"/>
    <s v="Justin MacKendrick"/>
    <x v="1"/>
    <n v="92630"/>
    <x v="37"/>
    <x v="19"/>
    <x v="17"/>
    <x v="3"/>
    <s v="OFF-AP-3179"/>
    <x v="0"/>
    <x v="8"/>
    <x v="2981"/>
    <x v="11066"/>
    <x v="0"/>
    <x v="10457"/>
    <x v="3"/>
  </r>
  <r>
    <n v="37059"/>
    <s v="CA-2015-JM16195140-42229"/>
    <d v="2015-08-13T00:00:00"/>
    <d v="2015-08-16T00:00:00"/>
    <s v="JM-161951404"/>
    <s v="Justin MacKendrick"/>
    <x v="1"/>
    <n v="92630"/>
    <x v="37"/>
    <x v="19"/>
    <x v="17"/>
    <x v="3"/>
    <s v="FUR-FU-3924"/>
    <x v="1"/>
    <x v="2"/>
    <x v="913"/>
    <x v="23939"/>
    <x v="3"/>
    <x v="24327"/>
    <x v="3"/>
  </r>
  <r>
    <n v="39061"/>
    <s v="US-2015-BB11545140-42229"/>
    <d v="2015-08-13T00:00:00"/>
    <d v="2015-08-13T00:00:00"/>
    <s v="BB-115451406"/>
    <s v="Brenda Bowman"/>
    <x v="2"/>
    <n v="21044"/>
    <x v="337"/>
    <x v="19"/>
    <x v="15"/>
    <x v="3"/>
    <s v="OFF-AR-5289"/>
    <x v="0"/>
    <x v="14"/>
    <x v="107"/>
    <x v="964"/>
    <x v="0"/>
    <x v="17405"/>
    <x v="3"/>
  </r>
  <r>
    <n v="39062"/>
    <s v="US-2015-BB11545140-42229"/>
    <d v="2015-08-13T00:00:00"/>
    <d v="2015-08-13T00:00:00"/>
    <s v="BB-115451406"/>
    <s v="Brenda Bowman"/>
    <x v="2"/>
    <n v="21044"/>
    <x v="337"/>
    <x v="19"/>
    <x v="15"/>
    <x v="3"/>
    <s v="FUR-CH-4620"/>
    <x v="1"/>
    <x v="12"/>
    <x v="246"/>
    <x v="23940"/>
    <x v="2"/>
    <x v="24328"/>
    <x v="3"/>
  </r>
  <r>
    <n v="39063"/>
    <s v="US-2015-BB11545140-42229"/>
    <d v="2015-08-13T00:00:00"/>
    <d v="2015-08-13T00:00:00"/>
    <s v="BB-115451406"/>
    <s v="Brenda Bowman"/>
    <x v="2"/>
    <n v="21044"/>
    <x v="337"/>
    <x v="19"/>
    <x v="15"/>
    <x v="3"/>
    <s v="OFF-AR-3515"/>
    <x v="0"/>
    <x v="14"/>
    <x v="1717"/>
    <x v="23941"/>
    <x v="2"/>
    <x v="24329"/>
    <x v="3"/>
  </r>
  <r>
    <n v="39550"/>
    <s v="CA-2015-DK12895140-42229"/>
    <d v="2015-08-13T00:00:00"/>
    <d v="2015-08-20T00:00:00"/>
    <s v="DK-128951404"/>
    <s v="Dana Kaydos"/>
    <x v="1"/>
    <n v="98103"/>
    <x v="169"/>
    <x v="19"/>
    <x v="17"/>
    <x v="3"/>
    <s v="TEC-CO-4583"/>
    <x v="2"/>
    <x v="9"/>
    <x v="3380"/>
    <x v="23942"/>
    <x v="4"/>
    <x v="1717"/>
    <x v="3"/>
  </r>
  <r>
    <n v="39551"/>
    <s v="CA-2015-DK12895140-42229"/>
    <d v="2015-08-13T00:00:00"/>
    <d v="2015-08-20T00:00:00"/>
    <s v="DK-128951404"/>
    <s v="Dana Kaydos"/>
    <x v="1"/>
    <n v="98103"/>
    <x v="169"/>
    <x v="19"/>
    <x v="17"/>
    <x v="3"/>
    <s v="OFF-PA-6491"/>
    <x v="0"/>
    <x v="0"/>
    <x v="3237"/>
    <x v="18018"/>
    <x v="3"/>
    <x v="17659"/>
    <x v="3"/>
  </r>
  <r>
    <n v="39552"/>
    <s v="CA-2015-DK12895140-42229"/>
    <d v="2015-08-13T00:00:00"/>
    <d v="2015-08-20T00:00:00"/>
    <s v="DK-128951404"/>
    <s v="Dana Kaydos"/>
    <x v="1"/>
    <n v="98103"/>
    <x v="169"/>
    <x v="19"/>
    <x v="17"/>
    <x v="3"/>
    <s v="TEC-PH-4458"/>
    <x v="2"/>
    <x v="5"/>
    <x v="1592"/>
    <x v="23943"/>
    <x v="7"/>
    <x v="24330"/>
    <x v="3"/>
  </r>
  <r>
    <n v="39553"/>
    <s v="CA-2015-DK12895140-42229"/>
    <d v="2015-08-13T00:00:00"/>
    <d v="2015-08-20T00:00:00"/>
    <s v="DK-128951404"/>
    <s v="Dana Kaydos"/>
    <x v="1"/>
    <n v="98103"/>
    <x v="169"/>
    <x v="19"/>
    <x v="17"/>
    <x v="3"/>
    <s v="OFF-ST-5594"/>
    <x v="0"/>
    <x v="3"/>
    <x v="3105"/>
    <x v="3821"/>
    <x v="0"/>
    <x v="7790"/>
    <x v="3"/>
  </r>
  <r>
    <n v="39554"/>
    <s v="CA-2015-DK12895140-42229"/>
    <d v="2015-08-13T00:00:00"/>
    <d v="2015-08-20T00:00:00"/>
    <s v="DK-128951404"/>
    <s v="Dana Kaydos"/>
    <x v="1"/>
    <n v="98103"/>
    <x v="169"/>
    <x v="19"/>
    <x v="17"/>
    <x v="3"/>
    <s v="TEC-AC-5589"/>
    <x v="2"/>
    <x v="13"/>
    <x v="3483"/>
    <x v="1791"/>
    <x v="2"/>
    <x v="24331"/>
    <x v="3"/>
  </r>
  <r>
    <n v="39555"/>
    <s v="CA-2015-DK12895140-42229"/>
    <d v="2015-08-13T00:00:00"/>
    <d v="2015-08-20T00:00:00"/>
    <s v="DK-128951404"/>
    <s v="Dana Kaydos"/>
    <x v="1"/>
    <n v="98103"/>
    <x v="169"/>
    <x v="19"/>
    <x v="17"/>
    <x v="3"/>
    <s v="OFF-BI-3296"/>
    <x v="0"/>
    <x v="16"/>
    <x v="2344"/>
    <x v="6729"/>
    <x v="6"/>
    <x v="24332"/>
    <x v="3"/>
  </r>
  <r>
    <n v="41687"/>
    <s v="LH-2015-DD357075-42229"/>
    <d v="2015-08-13T00:00:00"/>
    <d v="2015-08-19T00:00:00"/>
    <s v="DD-357075"/>
    <s v="Dorothy Dickinson"/>
    <x v="1"/>
    <s v="unknown"/>
    <x v="748"/>
    <x v="87"/>
    <x v="0"/>
    <x v="0"/>
    <s v="TEC-MA-4211"/>
    <x v="2"/>
    <x v="4"/>
    <x v="433"/>
    <x v="23944"/>
    <x v="1"/>
    <x v="24333"/>
    <x v="3"/>
  </r>
  <r>
    <n v="42262"/>
    <s v="CA-2015-JK612023-42229"/>
    <d v="2015-08-13T00:00:00"/>
    <d v="2015-08-18T00:00:00"/>
    <s v="JK-612023"/>
    <s v="Julie Kriz"/>
    <x v="0"/>
    <s v="unknown"/>
    <x v="302"/>
    <x v="4"/>
    <x v="4"/>
    <x v="3"/>
    <s v="TEC-PH-3802"/>
    <x v="2"/>
    <x v="5"/>
    <x v="462"/>
    <x v="23945"/>
    <x v="3"/>
    <x v="1711"/>
    <x v="3"/>
  </r>
  <r>
    <n v="42263"/>
    <s v="CA-2015-JK612023-42229"/>
    <d v="2015-08-13T00:00:00"/>
    <d v="2015-08-18T00:00:00"/>
    <s v="JK-612023"/>
    <s v="Julie Kriz"/>
    <x v="0"/>
    <s v="unknown"/>
    <x v="302"/>
    <x v="4"/>
    <x v="4"/>
    <x v="3"/>
    <s v="OFF-AR-3499"/>
    <x v="0"/>
    <x v="14"/>
    <x v="84"/>
    <x v="3675"/>
    <x v="4"/>
    <x v="3456"/>
    <x v="3"/>
  </r>
  <r>
    <n v="42264"/>
    <s v="CA-2015-JK612023-42229"/>
    <d v="2015-08-13T00:00:00"/>
    <d v="2015-08-18T00:00:00"/>
    <s v="JK-612023"/>
    <s v="Julie Kriz"/>
    <x v="0"/>
    <s v="unknown"/>
    <x v="302"/>
    <x v="4"/>
    <x v="4"/>
    <x v="3"/>
    <s v="TEC-PH-3128"/>
    <x v="2"/>
    <x v="5"/>
    <x v="1724"/>
    <x v="7611"/>
    <x v="4"/>
    <x v="683"/>
    <x v="3"/>
  </r>
  <r>
    <n v="42265"/>
    <s v="CA-2015-JK612023-42229"/>
    <d v="2015-08-13T00:00:00"/>
    <d v="2015-08-18T00:00:00"/>
    <s v="JK-612023"/>
    <s v="Julie Kriz"/>
    <x v="0"/>
    <s v="unknown"/>
    <x v="302"/>
    <x v="4"/>
    <x v="4"/>
    <x v="3"/>
    <s v="OFF-BI-2900"/>
    <x v="0"/>
    <x v="16"/>
    <x v="2733"/>
    <x v="6558"/>
    <x v="4"/>
    <x v="1457"/>
    <x v="3"/>
  </r>
  <r>
    <n v="43439"/>
    <s v="SF-2015-JD6060117-42229"/>
    <d v="2015-08-13T00:00:00"/>
    <d v="2015-08-17T00:00:00"/>
    <s v="JD-6060117"/>
    <s v="Julia Dunbar"/>
    <x v="1"/>
    <s v="unknown"/>
    <x v="170"/>
    <x v="32"/>
    <x v="20"/>
    <x v="2"/>
    <s v="FUR-BO-3894"/>
    <x v="1"/>
    <x v="6"/>
    <x v="2226"/>
    <x v="4450"/>
    <x v="1"/>
    <x v="14512"/>
    <x v="3"/>
  </r>
  <r>
    <n v="46798"/>
    <s v="HR-2015-PB910530-42229"/>
    <d v="2015-08-13T00:00:00"/>
    <d v="2015-08-15T00:00:00"/>
    <s v="PB-910530"/>
    <s v="Peter Bühler"/>
    <x v="1"/>
    <s v="unknown"/>
    <x v="783"/>
    <x v="103"/>
    <x v="21"/>
    <x v="0"/>
    <s v="TEC-MA-5018"/>
    <x v="2"/>
    <x v="4"/>
    <x v="1451"/>
    <x v="6899"/>
    <x v="1"/>
    <x v="1483"/>
    <x v="3"/>
  </r>
  <r>
    <n v="47031"/>
    <s v="PL-2015-JF5415103-42229"/>
    <d v="2015-08-13T00:00:00"/>
    <d v="2015-08-15T00:00:00"/>
    <s v="JF-5415103"/>
    <s v="Jennifer Ferguson"/>
    <x v="1"/>
    <s v="unknown"/>
    <x v="324"/>
    <x v="74"/>
    <x v="3"/>
    <x v="0"/>
    <s v="OFF-SU-2993"/>
    <x v="0"/>
    <x v="1"/>
    <x v="1960"/>
    <x v="23858"/>
    <x v="4"/>
    <x v="1562"/>
    <x v="3"/>
  </r>
  <r>
    <n v="48584"/>
    <s v="IZ-2015-EJ415561-42229"/>
    <d v="2015-08-13T00:00:00"/>
    <d v="2015-08-17T00:00:00"/>
    <s v="EJ-415561"/>
    <s v="Eva Jacobs"/>
    <x v="1"/>
    <s v="unknown"/>
    <x v="234"/>
    <x v="13"/>
    <x v="9"/>
    <x v="1"/>
    <s v="FUR-BO-5973"/>
    <x v="1"/>
    <x v="6"/>
    <x v="2596"/>
    <x v="23755"/>
    <x v="4"/>
    <x v="24130"/>
    <x v="3"/>
  </r>
  <r>
    <n v="50542"/>
    <s v="TU-2015-EM4065134-42229"/>
    <d v="2015-08-13T00:00:00"/>
    <d v="2015-08-18T00:00:00"/>
    <s v="EM-4065134"/>
    <s v="Erin Mull"/>
    <x v="1"/>
    <s v="unknown"/>
    <x v="243"/>
    <x v="38"/>
    <x v="9"/>
    <x v="1"/>
    <s v="FUR-FU-3943"/>
    <x v="1"/>
    <x v="2"/>
    <x v="1235"/>
    <x v="14933"/>
    <x v="1"/>
    <x v="14374"/>
    <x v="3"/>
  </r>
  <r>
    <n v="10315"/>
    <s v="ES-2015-BF1127545-42230"/>
    <d v="2015-08-14T00:00:00"/>
    <d v="2015-08-16T00:00:00"/>
    <s v="BF-1127545"/>
    <s v="Beth Fritzler"/>
    <x v="2"/>
    <s v="unknown"/>
    <x v="27"/>
    <x v="17"/>
    <x v="12"/>
    <x v="0"/>
    <s v="OFF-BI-2915"/>
    <x v="0"/>
    <x v="16"/>
    <x v="385"/>
    <x v="1708"/>
    <x v="1"/>
    <x v="944"/>
    <x v="3"/>
  </r>
  <r>
    <n v="10359"/>
    <s v="IT-2015-JL1585048-42230"/>
    <d v="2015-08-14T00:00:00"/>
    <d v="2015-08-16T00:00:00"/>
    <s v="JL-1585048"/>
    <s v="John Lucas"/>
    <x v="1"/>
    <s v="unknown"/>
    <x v="249"/>
    <x v="39"/>
    <x v="12"/>
    <x v="0"/>
    <s v="FUR-BO-3906"/>
    <x v="1"/>
    <x v="6"/>
    <x v="733"/>
    <x v="19559"/>
    <x v="1"/>
    <x v="19401"/>
    <x v="3"/>
  </r>
  <r>
    <n v="10360"/>
    <s v="IT-2015-JL1585048-42230"/>
    <d v="2015-08-14T00:00:00"/>
    <d v="2015-08-16T00:00:00"/>
    <s v="JL-1585048"/>
    <s v="John Lucas"/>
    <x v="1"/>
    <s v="unknown"/>
    <x v="249"/>
    <x v="39"/>
    <x v="12"/>
    <x v="0"/>
    <s v="OFF-SU-6165"/>
    <x v="0"/>
    <x v="1"/>
    <x v="2386"/>
    <x v="23946"/>
    <x v="2"/>
    <x v="10473"/>
    <x v="3"/>
  </r>
  <r>
    <n v="10361"/>
    <s v="IT-2015-JL1585048-42230"/>
    <d v="2015-08-14T00:00:00"/>
    <d v="2015-08-16T00:00:00"/>
    <s v="JL-1585048"/>
    <s v="John Lucas"/>
    <x v="1"/>
    <s v="unknown"/>
    <x v="249"/>
    <x v="39"/>
    <x v="12"/>
    <x v="0"/>
    <s v="TEC-CO-3710"/>
    <x v="2"/>
    <x v="9"/>
    <x v="2617"/>
    <x v="17072"/>
    <x v="1"/>
    <x v="16646"/>
    <x v="3"/>
  </r>
  <r>
    <n v="12441"/>
    <s v="IT-2015-TT2146064-42230"/>
    <d v="2015-08-14T00:00:00"/>
    <d v="2015-08-18T00:00:00"/>
    <s v="TT-2146064"/>
    <s v="Tonja Turnell"/>
    <x v="0"/>
    <s v="unknown"/>
    <x v="94"/>
    <x v="36"/>
    <x v="21"/>
    <x v="0"/>
    <s v="TEC-MA-5008"/>
    <x v="2"/>
    <x v="4"/>
    <x v="2526"/>
    <x v="23947"/>
    <x v="5"/>
    <x v="24334"/>
    <x v="3"/>
  </r>
  <r>
    <n v="13849"/>
    <s v="ES-2015-NP1868534-42230"/>
    <d v="2015-08-14T00:00:00"/>
    <d v="2015-08-18T00:00:00"/>
    <s v="NP-1868534"/>
    <s v="Nora Pelletier"/>
    <x v="0"/>
    <s v="unknown"/>
    <x v="89"/>
    <x v="43"/>
    <x v="0"/>
    <x v="0"/>
    <s v="OFF-AR-3470"/>
    <x v="0"/>
    <x v="14"/>
    <x v="63"/>
    <x v="10193"/>
    <x v="4"/>
    <x v="24335"/>
    <x v="3"/>
  </r>
  <r>
    <n v="14140"/>
    <s v="ES-2015-BM1178545-42230"/>
    <d v="2015-08-14T00:00:00"/>
    <d v="2015-08-18T00:00:00"/>
    <s v="BM-1178545"/>
    <s v="Bryan Mills"/>
    <x v="1"/>
    <s v="unknown"/>
    <x v="35"/>
    <x v="17"/>
    <x v="12"/>
    <x v="0"/>
    <s v="OFF-PA-4007"/>
    <x v="0"/>
    <x v="0"/>
    <x v="1586"/>
    <x v="17432"/>
    <x v="1"/>
    <x v="2082"/>
    <x v="3"/>
  </r>
  <r>
    <n v="15196"/>
    <s v="IT-2015-MC17575139-42230"/>
    <d v="2015-08-14T00:00:00"/>
    <d v="2015-08-20T00:00:00"/>
    <s v="MC-17575139"/>
    <s v="Matt Collins"/>
    <x v="1"/>
    <s v="unknown"/>
    <x v="6"/>
    <x v="6"/>
    <x v="0"/>
    <x v="0"/>
    <s v="OFF-BI-4810"/>
    <x v="0"/>
    <x v="16"/>
    <x v="1065"/>
    <x v="12956"/>
    <x v="4"/>
    <x v="1516"/>
    <x v="3"/>
  </r>
  <r>
    <n v="15197"/>
    <s v="IT-2015-MC17575139-42230"/>
    <d v="2015-08-14T00:00:00"/>
    <d v="2015-08-20T00:00:00"/>
    <s v="MC-17575139"/>
    <s v="Matt Collins"/>
    <x v="1"/>
    <s v="unknown"/>
    <x v="6"/>
    <x v="6"/>
    <x v="0"/>
    <x v="0"/>
    <s v="OFF-EN-5038"/>
    <x v="0"/>
    <x v="15"/>
    <x v="1548"/>
    <x v="23948"/>
    <x v="2"/>
    <x v="1176"/>
    <x v="3"/>
  </r>
  <r>
    <n v="15198"/>
    <s v="IT-2015-MC17575139-42230"/>
    <d v="2015-08-14T00:00:00"/>
    <d v="2015-08-20T00:00:00"/>
    <s v="MC-17575139"/>
    <s v="Matt Collins"/>
    <x v="1"/>
    <s v="unknown"/>
    <x v="6"/>
    <x v="6"/>
    <x v="0"/>
    <x v="0"/>
    <s v="OFF-EN-4917"/>
    <x v="0"/>
    <x v="15"/>
    <x v="2765"/>
    <x v="1706"/>
    <x v="1"/>
    <x v="6824"/>
    <x v="3"/>
  </r>
  <r>
    <n v="16482"/>
    <s v="IT-2015-MC1757548-42230"/>
    <d v="2015-08-14T00:00:00"/>
    <d v="2015-08-17T00:00:00"/>
    <s v="MC-1757548"/>
    <s v="Matt Collins"/>
    <x v="1"/>
    <s v="unknown"/>
    <x v="105"/>
    <x v="39"/>
    <x v="12"/>
    <x v="0"/>
    <s v="OFF-ST-4078"/>
    <x v="0"/>
    <x v="3"/>
    <x v="1219"/>
    <x v="19191"/>
    <x v="0"/>
    <x v="4566"/>
    <x v="3"/>
  </r>
  <r>
    <n v="16483"/>
    <s v="IT-2015-MC1757548-42230"/>
    <d v="2015-08-14T00:00:00"/>
    <d v="2015-08-17T00:00:00"/>
    <s v="MC-1757548"/>
    <s v="Matt Collins"/>
    <x v="1"/>
    <s v="unknown"/>
    <x v="105"/>
    <x v="39"/>
    <x v="12"/>
    <x v="0"/>
    <s v="OFF-LA-3298"/>
    <x v="0"/>
    <x v="7"/>
    <x v="2207"/>
    <x v="195"/>
    <x v="7"/>
    <x v="372"/>
    <x v="3"/>
  </r>
  <r>
    <n v="16513"/>
    <s v="ES-2015-EH14125139-42230"/>
    <d v="2015-08-14T00:00:00"/>
    <d v="2015-08-20T00:00:00"/>
    <s v="EH-14125139"/>
    <s v="Eugene Hildebrand"/>
    <x v="0"/>
    <s v="unknown"/>
    <x v="756"/>
    <x v="6"/>
    <x v="0"/>
    <x v="0"/>
    <s v="OFF-ST-6024"/>
    <x v="0"/>
    <x v="3"/>
    <x v="970"/>
    <x v="3673"/>
    <x v="4"/>
    <x v="3454"/>
    <x v="3"/>
  </r>
  <r>
    <n v="16514"/>
    <s v="ES-2015-EH14125139-42230"/>
    <d v="2015-08-14T00:00:00"/>
    <d v="2015-08-20T00:00:00"/>
    <s v="EH-14125139"/>
    <s v="Eugene Hildebrand"/>
    <x v="0"/>
    <s v="unknown"/>
    <x v="756"/>
    <x v="6"/>
    <x v="0"/>
    <x v="0"/>
    <s v="TEC-MA-4212"/>
    <x v="2"/>
    <x v="4"/>
    <x v="417"/>
    <x v="6303"/>
    <x v="0"/>
    <x v="5910"/>
    <x v="3"/>
  </r>
  <r>
    <n v="16515"/>
    <s v="ES-2015-EH14125139-42230"/>
    <d v="2015-08-14T00:00:00"/>
    <d v="2015-08-20T00:00:00"/>
    <s v="EH-14125139"/>
    <s v="Eugene Hildebrand"/>
    <x v="0"/>
    <s v="unknown"/>
    <x v="756"/>
    <x v="6"/>
    <x v="0"/>
    <x v="0"/>
    <s v="TEC-PH-5835"/>
    <x v="2"/>
    <x v="5"/>
    <x v="1890"/>
    <x v="7705"/>
    <x v="1"/>
    <x v="7244"/>
    <x v="3"/>
  </r>
  <r>
    <n v="17210"/>
    <s v="ES-2015-JC15385120-42230"/>
    <d v="2015-08-14T00:00:00"/>
    <d v="2015-08-20T00:00:00"/>
    <s v="JC-15385120"/>
    <s v="Jenna Caffey"/>
    <x v="1"/>
    <s v="unknown"/>
    <x v="164"/>
    <x v="34"/>
    <x v="21"/>
    <x v="0"/>
    <s v="TEC-CO-6011"/>
    <x v="2"/>
    <x v="9"/>
    <x v="3371"/>
    <x v="23949"/>
    <x v="6"/>
    <x v="24336"/>
    <x v="3"/>
  </r>
  <r>
    <n v="19410"/>
    <s v="ES-2015-AH101208-42230"/>
    <d v="2015-08-14T00:00:00"/>
    <d v="2015-08-16T00:00:00"/>
    <s v="AH-101208"/>
    <s v="Adrian Hane"/>
    <x v="0"/>
    <s v="unknown"/>
    <x v="58"/>
    <x v="35"/>
    <x v="12"/>
    <x v="0"/>
    <s v="OFF-ST-4057"/>
    <x v="0"/>
    <x v="3"/>
    <x v="79"/>
    <x v="533"/>
    <x v="1"/>
    <x v="6630"/>
    <x v="3"/>
  </r>
  <r>
    <n v="19411"/>
    <s v="ES-2015-AH101208-42230"/>
    <d v="2015-08-14T00:00:00"/>
    <d v="2015-08-16T00:00:00"/>
    <s v="AH-101208"/>
    <s v="Adrian Hane"/>
    <x v="0"/>
    <s v="unknown"/>
    <x v="58"/>
    <x v="35"/>
    <x v="12"/>
    <x v="0"/>
    <s v="OFF-PA-4461"/>
    <x v="0"/>
    <x v="0"/>
    <x v="599"/>
    <x v="13200"/>
    <x v="4"/>
    <x v="12618"/>
    <x v="3"/>
  </r>
  <r>
    <n v="20091"/>
    <s v="ES-2015-MH17455139-42230"/>
    <d v="2015-08-14T00:00:00"/>
    <d v="2015-08-18T00:00:00"/>
    <s v="MH-17455139"/>
    <s v="Mark Hamilton"/>
    <x v="1"/>
    <s v="unknown"/>
    <x v="6"/>
    <x v="6"/>
    <x v="0"/>
    <x v="0"/>
    <s v="OFF-AR-3531"/>
    <x v="0"/>
    <x v="14"/>
    <x v="1220"/>
    <x v="17923"/>
    <x v="1"/>
    <x v="17541"/>
    <x v="3"/>
  </r>
  <r>
    <n v="20128"/>
    <s v="IT-2015-DS1318064-42230"/>
    <d v="2015-08-14T00:00:00"/>
    <d v="2015-08-18T00:00:00"/>
    <s v="DS-1318064"/>
    <s v="David Smith"/>
    <x v="2"/>
    <s v="unknown"/>
    <x v="118"/>
    <x v="36"/>
    <x v="21"/>
    <x v="0"/>
    <s v="OFF-SU-4327"/>
    <x v="0"/>
    <x v="1"/>
    <x v="529"/>
    <x v="5599"/>
    <x v="0"/>
    <x v="3564"/>
    <x v="3"/>
  </r>
  <r>
    <n v="21406"/>
    <s v="IN-2015-TB2105566-42230"/>
    <d v="2015-08-14T00:00:00"/>
    <d v="2015-08-19T00:00:00"/>
    <s v="TB-2105566"/>
    <s v="Ted Butterfield"/>
    <x v="1"/>
    <s v="unknown"/>
    <x v="1047"/>
    <x v="18"/>
    <x v="13"/>
    <x v="1"/>
    <s v="OFF-FA-5475"/>
    <x v="0"/>
    <x v="10"/>
    <x v="1435"/>
    <x v="2981"/>
    <x v="4"/>
    <x v="1057"/>
    <x v="3"/>
  </r>
  <r>
    <n v="23879"/>
    <s v="IN-2015-MA17995121-42230"/>
    <d v="2015-08-14T00:00:00"/>
    <d v="2015-08-18T00:00:00"/>
    <s v="MA-17995121"/>
    <s v="Michelle Arnett"/>
    <x v="0"/>
    <s v="unknown"/>
    <x v="899"/>
    <x v="146"/>
    <x v="7"/>
    <x v="1"/>
    <s v="OFF-LA-4534"/>
    <x v="0"/>
    <x v="7"/>
    <x v="1085"/>
    <x v="5903"/>
    <x v="7"/>
    <x v="2082"/>
    <x v="3"/>
  </r>
  <r>
    <n v="24010"/>
    <s v="IN-2015-BO113507-42230"/>
    <d v="2015-08-14T00:00:00"/>
    <d v="2015-08-18T00:00:00"/>
    <s v="BO-113507"/>
    <s v="Bill Overfelt"/>
    <x v="2"/>
    <s v="unknown"/>
    <x v="87"/>
    <x v="1"/>
    <x v="1"/>
    <x v="1"/>
    <s v="OFF-BI-2899"/>
    <x v="0"/>
    <x v="16"/>
    <x v="266"/>
    <x v="8171"/>
    <x v="0"/>
    <x v="7672"/>
    <x v="3"/>
  </r>
  <r>
    <n v="24011"/>
    <s v="IN-2015-BO113507-42230"/>
    <d v="2015-08-14T00:00:00"/>
    <d v="2015-08-18T00:00:00"/>
    <s v="BO-113507"/>
    <s v="Bill Overfelt"/>
    <x v="2"/>
    <s v="unknown"/>
    <x v="87"/>
    <x v="1"/>
    <x v="1"/>
    <x v="1"/>
    <s v="FUR-BO-5967"/>
    <x v="1"/>
    <x v="6"/>
    <x v="485"/>
    <x v="23950"/>
    <x v="1"/>
    <x v="24337"/>
    <x v="3"/>
  </r>
  <r>
    <n v="25014"/>
    <s v="IN-2015-SJ2012578-42230"/>
    <d v="2015-08-14T00:00:00"/>
    <d v="2015-08-17T00:00:00"/>
    <s v="SJ-2012578"/>
    <s v="Sanjit Jacobs"/>
    <x v="0"/>
    <s v="unknown"/>
    <x v="180"/>
    <x v="8"/>
    <x v="6"/>
    <x v="1"/>
    <s v="OFF-PA-4481"/>
    <x v="0"/>
    <x v="0"/>
    <x v="1900"/>
    <x v="11752"/>
    <x v="6"/>
    <x v="406"/>
    <x v="3"/>
  </r>
  <r>
    <n v="25015"/>
    <s v="IN-2015-SJ2012578-42230"/>
    <d v="2015-08-14T00:00:00"/>
    <d v="2015-08-17T00:00:00"/>
    <s v="SJ-2012578"/>
    <s v="Sanjit Jacobs"/>
    <x v="0"/>
    <s v="unknown"/>
    <x v="180"/>
    <x v="8"/>
    <x v="6"/>
    <x v="1"/>
    <s v="OFF-ST-6229"/>
    <x v="0"/>
    <x v="3"/>
    <x v="200"/>
    <x v="12552"/>
    <x v="2"/>
    <x v="10277"/>
    <x v="3"/>
  </r>
  <r>
    <n v="25785"/>
    <s v="IN-2015-HA14905102-42230"/>
    <d v="2015-08-14T00:00:00"/>
    <d v="2015-08-16T00:00:00"/>
    <s v="HA-14905102"/>
    <s v="Helen Abelman"/>
    <x v="1"/>
    <s v="unknown"/>
    <x v="9"/>
    <x v="9"/>
    <x v="6"/>
    <x v="1"/>
    <s v="OFF-BI-3722"/>
    <x v="0"/>
    <x v="16"/>
    <x v="316"/>
    <x v="23951"/>
    <x v="0"/>
    <x v="24338"/>
    <x v="3"/>
  </r>
  <r>
    <n v="26022"/>
    <s v="IN-2015-EJ141557-42230"/>
    <d v="2015-08-14T00:00:00"/>
    <d v="2015-08-18T00:00:00"/>
    <s v="EJ-141557"/>
    <s v="Eva Jacobs"/>
    <x v="1"/>
    <s v="unknown"/>
    <x v="72"/>
    <x v="1"/>
    <x v="1"/>
    <x v="1"/>
    <s v="OFF-LA-5392"/>
    <x v="0"/>
    <x v="7"/>
    <x v="580"/>
    <x v="23952"/>
    <x v="4"/>
    <x v="24339"/>
    <x v="3"/>
  </r>
  <r>
    <n v="26023"/>
    <s v="IN-2015-EJ141557-42230"/>
    <d v="2015-08-14T00:00:00"/>
    <d v="2015-08-18T00:00:00"/>
    <s v="EJ-141557"/>
    <s v="Eva Jacobs"/>
    <x v="1"/>
    <s v="unknown"/>
    <x v="72"/>
    <x v="1"/>
    <x v="1"/>
    <x v="1"/>
    <s v="OFF-BI-6404"/>
    <x v="0"/>
    <x v="16"/>
    <x v="1204"/>
    <x v="4540"/>
    <x v="3"/>
    <x v="1905"/>
    <x v="3"/>
  </r>
  <r>
    <n v="26024"/>
    <s v="IN-2015-EJ141557-42230"/>
    <d v="2015-08-14T00:00:00"/>
    <d v="2015-08-18T00:00:00"/>
    <s v="EJ-141557"/>
    <s v="Eva Jacobs"/>
    <x v="1"/>
    <s v="unknown"/>
    <x v="72"/>
    <x v="1"/>
    <x v="1"/>
    <x v="1"/>
    <s v="OFF-PA-5870"/>
    <x v="0"/>
    <x v="0"/>
    <x v="2971"/>
    <x v="5285"/>
    <x v="3"/>
    <x v="24340"/>
    <x v="3"/>
  </r>
  <r>
    <n v="26044"/>
    <s v="ID-2015-RO1978059-42230"/>
    <d v="2015-08-14T00:00:00"/>
    <d v="2015-08-19T00:00:00"/>
    <s v="RO-1978059"/>
    <s v="Rose O'Brian"/>
    <x v="1"/>
    <s v="unknown"/>
    <x v="137"/>
    <x v="22"/>
    <x v="6"/>
    <x v="1"/>
    <s v="TEC-AC-3391"/>
    <x v="2"/>
    <x v="13"/>
    <x v="2276"/>
    <x v="23953"/>
    <x v="3"/>
    <x v="24341"/>
    <x v="3"/>
  </r>
  <r>
    <n v="26287"/>
    <s v="IN-2015-DG1330027-42230"/>
    <d v="2015-08-14T00:00:00"/>
    <d v="2015-08-16T00:00:00"/>
    <s v="DG-1330027"/>
    <s v="Deirdre Greer"/>
    <x v="2"/>
    <s v="unknown"/>
    <x v="463"/>
    <x v="23"/>
    <x v="13"/>
    <x v="1"/>
    <s v="OFF-LA-6035"/>
    <x v="0"/>
    <x v="7"/>
    <x v="392"/>
    <x v="20354"/>
    <x v="3"/>
    <x v="2088"/>
    <x v="3"/>
  </r>
  <r>
    <n v="26877"/>
    <s v="ID-2015-VB2174559-42230"/>
    <d v="2015-08-14T00:00:00"/>
    <d v="2015-08-18T00:00:00"/>
    <s v="VB-2174559"/>
    <s v="Victoria Brennan"/>
    <x v="2"/>
    <s v="unknown"/>
    <x v="61"/>
    <x v="22"/>
    <x v="6"/>
    <x v="1"/>
    <s v="FUR-CH-4627"/>
    <x v="1"/>
    <x v="12"/>
    <x v="2475"/>
    <x v="23954"/>
    <x v="3"/>
    <x v="24342"/>
    <x v="3"/>
  </r>
  <r>
    <n v="26878"/>
    <s v="ID-2015-VB2174559-42230"/>
    <d v="2015-08-14T00:00:00"/>
    <d v="2015-08-18T00:00:00"/>
    <s v="VB-2174559"/>
    <s v="Victoria Brennan"/>
    <x v="2"/>
    <s v="unknown"/>
    <x v="61"/>
    <x v="22"/>
    <x v="6"/>
    <x v="1"/>
    <s v="FUR-FU-6269"/>
    <x v="1"/>
    <x v="2"/>
    <x v="1340"/>
    <x v="23955"/>
    <x v="2"/>
    <x v="24343"/>
    <x v="3"/>
  </r>
  <r>
    <n v="29839"/>
    <s v="IN-2015-TM2101066-42230"/>
    <d v="2015-08-14T00:00:00"/>
    <d v="2015-08-18T00:00:00"/>
    <s v="TM-2101066"/>
    <s v="Tamara Manning"/>
    <x v="1"/>
    <s v="unknown"/>
    <x v="844"/>
    <x v="18"/>
    <x v="13"/>
    <x v="1"/>
    <s v="OFF-ST-6272"/>
    <x v="0"/>
    <x v="3"/>
    <x v="832"/>
    <x v="2212"/>
    <x v="0"/>
    <x v="119"/>
    <x v="3"/>
  </r>
  <r>
    <n v="29840"/>
    <s v="IN-2015-TM2101066-42230"/>
    <d v="2015-08-14T00:00:00"/>
    <d v="2015-08-18T00:00:00"/>
    <s v="TM-2101066"/>
    <s v="Tamara Manning"/>
    <x v="1"/>
    <s v="unknown"/>
    <x v="844"/>
    <x v="18"/>
    <x v="13"/>
    <x v="1"/>
    <s v="OFF-ST-6252"/>
    <x v="0"/>
    <x v="3"/>
    <x v="1644"/>
    <x v="2403"/>
    <x v="4"/>
    <x v="566"/>
    <x v="3"/>
  </r>
  <r>
    <n v="29841"/>
    <s v="IN-2015-TM2101066-42230"/>
    <d v="2015-08-14T00:00:00"/>
    <d v="2015-08-18T00:00:00"/>
    <s v="TM-2101066"/>
    <s v="Tamara Manning"/>
    <x v="1"/>
    <s v="unknown"/>
    <x v="844"/>
    <x v="18"/>
    <x v="13"/>
    <x v="1"/>
    <s v="OFF-EN-5037"/>
    <x v="0"/>
    <x v="15"/>
    <x v="1616"/>
    <x v="3076"/>
    <x v="0"/>
    <x v="1921"/>
    <x v="3"/>
  </r>
  <r>
    <n v="30065"/>
    <s v="ID-2015-HG1496597-42230"/>
    <d v="2015-08-14T00:00:00"/>
    <d v="2015-08-18T00:00:00"/>
    <s v="HG-1496597"/>
    <s v="Henry Goldwyn"/>
    <x v="2"/>
    <s v="unknown"/>
    <x v="214"/>
    <x v="75"/>
    <x v="7"/>
    <x v="1"/>
    <s v="OFF-AP-4960"/>
    <x v="0"/>
    <x v="8"/>
    <x v="2505"/>
    <x v="23956"/>
    <x v="6"/>
    <x v="24344"/>
    <x v="3"/>
  </r>
  <r>
    <n v="31023"/>
    <s v="ID-2015-DW135857-42230"/>
    <d v="2015-08-14T00:00:00"/>
    <d v="2015-08-18T00:00:00"/>
    <s v="DW-135857"/>
    <s v="Dorothy Wardle"/>
    <x v="2"/>
    <s v="unknown"/>
    <x v="155"/>
    <x v="1"/>
    <x v="1"/>
    <x v="1"/>
    <s v="TEC-CO-4589"/>
    <x v="2"/>
    <x v="9"/>
    <x v="743"/>
    <x v="23957"/>
    <x v="3"/>
    <x v="24345"/>
    <x v="3"/>
  </r>
  <r>
    <n v="31024"/>
    <s v="ID-2015-DW135857-42230"/>
    <d v="2015-08-14T00:00:00"/>
    <d v="2015-08-18T00:00:00"/>
    <s v="DW-135857"/>
    <s v="Dorothy Wardle"/>
    <x v="2"/>
    <s v="unknown"/>
    <x v="155"/>
    <x v="1"/>
    <x v="1"/>
    <x v="1"/>
    <s v="OFF-SU-6170"/>
    <x v="0"/>
    <x v="1"/>
    <x v="2302"/>
    <x v="23958"/>
    <x v="9"/>
    <x v="24346"/>
    <x v="3"/>
  </r>
  <r>
    <n v="34160"/>
    <s v="US-2015-JK15370140-42230"/>
    <d v="2015-08-14T00:00:00"/>
    <d v="2015-08-14T00:00:00"/>
    <s v="JK-153701404"/>
    <s v="Jay Kimmel"/>
    <x v="1"/>
    <n v="94122"/>
    <x v="37"/>
    <x v="19"/>
    <x v="17"/>
    <x v="3"/>
    <s v="OFF-ST-6157"/>
    <x v="0"/>
    <x v="3"/>
    <x v="3360"/>
    <x v="1530"/>
    <x v="0"/>
    <x v="10691"/>
    <x v="3"/>
  </r>
  <r>
    <n v="34161"/>
    <s v="US-2015-JK15370140-42230"/>
    <d v="2015-08-14T00:00:00"/>
    <d v="2015-08-14T00:00:00"/>
    <s v="JK-153701404"/>
    <s v="Jay Kimmel"/>
    <x v="1"/>
    <n v="94122"/>
    <x v="37"/>
    <x v="19"/>
    <x v="17"/>
    <x v="3"/>
    <s v="OFF-FA-6129"/>
    <x v="0"/>
    <x v="10"/>
    <x v="173"/>
    <x v="23959"/>
    <x v="5"/>
    <x v="24347"/>
    <x v="3"/>
  </r>
  <r>
    <n v="34162"/>
    <s v="US-2015-JK15370140-42230"/>
    <d v="2015-08-14T00:00:00"/>
    <d v="2015-08-14T00:00:00"/>
    <s v="JK-153701404"/>
    <s v="Jay Kimmel"/>
    <x v="1"/>
    <n v="94122"/>
    <x v="37"/>
    <x v="19"/>
    <x v="17"/>
    <x v="3"/>
    <s v="OFF-AR-5325"/>
    <x v="0"/>
    <x v="14"/>
    <x v="744"/>
    <x v="891"/>
    <x v="0"/>
    <x v="853"/>
    <x v="3"/>
  </r>
  <r>
    <n v="37367"/>
    <s v="CA-2015-KD16495140-42230"/>
    <d v="2015-08-14T00:00:00"/>
    <d v="2015-08-21T00:00:00"/>
    <s v="KD-164951406"/>
    <s v="Keith Dawkins"/>
    <x v="2"/>
    <n v="19120"/>
    <x v="31"/>
    <x v="19"/>
    <x v="15"/>
    <x v="3"/>
    <s v="OFF-LA-3205"/>
    <x v="0"/>
    <x v="7"/>
    <x v="3184"/>
    <x v="3516"/>
    <x v="0"/>
    <x v="3322"/>
    <x v="3"/>
  </r>
  <r>
    <n v="38672"/>
    <s v="CA-2015-MK17905140-42230"/>
    <d v="2015-08-14T00:00:00"/>
    <d v="2015-08-21T00:00:00"/>
    <s v="MK-179051404"/>
    <s v="Michael Kennedy"/>
    <x v="2"/>
    <n v="92037"/>
    <x v="37"/>
    <x v="19"/>
    <x v="17"/>
    <x v="3"/>
    <s v="OFF-BI-4357"/>
    <x v="0"/>
    <x v="16"/>
    <x v="1821"/>
    <x v="23960"/>
    <x v="0"/>
    <x v="24348"/>
    <x v="3"/>
  </r>
  <r>
    <n v="39194"/>
    <s v="CA-2015-DC12850140-42230"/>
    <d v="2015-08-14T00:00:00"/>
    <d v="2015-08-19T00:00:00"/>
    <s v="DC-128501408"/>
    <s v="Dan Campbell"/>
    <x v="1"/>
    <n v="38109"/>
    <x v="108"/>
    <x v="19"/>
    <x v="18"/>
    <x v="3"/>
    <s v="OFF-AP-3400"/>
    <x v="0"/>
    <x v="8"/>
    <x v="2960"/>
    <x v="23961"/>
    <x v="5"/>
    <x v="24349"/>
    <x v="3"/>
  </r>
  <r>
    <n v="39195"/>
    <s v="CA-2015-DC12850140-42230"/>
    <d v="2015-08-14T00:00:00"/>
    <d v="2015-08-19T00:00:00"/>
    <s v="DC-128501408"/>
    <s v="Dan Campbell"/>
    <x v="1"/>
    <n v="38109"/>
    <x v="108"/>
    <x v="19"/>
    <x v="18"/>
    <x v="3"/>
    <s v="OFF-BI-4343"/>
    <x v="0"/>
    <x v="16"/>
    <x v="2216"/>
    <x v="23962"/>
    <x v="6"/>
    <x v="24350"/>
    <x v="3"/>
  </r>
  <r>
    <n v="39196"/>
    <s v="CA-2015-DC12850140-42230"/>
    <d v="2015-08-14T00:00:00"/>
    <d v="2015-08-19T00:00:00"/>
    <s v="DC-128501408"/>
    <s v="Dan Campbell"/>
    <x v="1"/>
    <n v="38109"/>
    <x v="108"/>
    <x v="19"/>
    <x v="18"/>
    <x v="3"/>
    <s v="OFF-FA-6129"/>
    <x v="0"/>
    <x v="10"/>
    <x v="173"/>
    <x v="23963"/>
    <x v="2"/>
    <x v="24351"/>
    <x v="3"/>
  </r>
  <r>
    <n v="39197"/>
    <s v="CA-2015-DC12850140-42230"/>
    <d v="2015-08-14T00:00:00"/>
    <d v="2015-08-19T00:00:00"/>
    <s v="DC-128501408"/>
    <s v="Dan Campbell"/>
    <x v="1"/>
    <n v="38109"/>
    <x v="108"/>
    <x v="19"/>
    <x v="18"/>
    <x v="3"/>
    <s v="TEC-AC-5179"/>
    <x v="2"/>
    <x v="13"/>
    <x v="1968"/>
    <x v="23964"/>
    <x v="1"/>
    <x v="24352"/>
    <x v="3"/>
  </r>
  <r>
    <n v="39198"/>
    <s v="CA-2015-DC12850140-42230"/>
    <d v="2015-08-14T00:00:00"/>
    <d v="2015-08-19T00:00:00"/>
    <s v="DC-128501408"/>
    <s v="Dan Campbell"/>
    <x v="1"/>
    <n v="38109"/>
    <x v="108"/>
    <x v="19"/>
    <x v="18"/>
    <x v="3"/>
    <s v="FUR-FU-4090"/>
    <x v="1"/>
    <x v="2"/>
    <x v="2847"/>
    <x v="3254"/>
    <x v="4"/>
    <x v="119"/>
    <x v="3"/>
  </r>
  <r>
    <n v="39199"/>
    <s v="CA-2015-DC12850140-42230"/>
    <d v="2015-08-14T00:00:00"/>
    <d v="2015-08-19T00:00:00"/>
    <s v="DC-128501408"/>
    <s v="Dan Campbell"/>
    <x v="1"/>
    <n v="38109"/>
    <x v="108"/>
    <x v="19"/>
    <x v="18"/>
    <x v="3"/>
    <s v="OFF-EN-3834"/>
    <x v="0"/>
    <x v="15"/>
    <x v="2408"/>
    <x v="5625"/>
    <x v="2"/>
    <x v="24353"/>
    <x v="3"/>
  </r>
  <r>
    <n v="39200"/>
    <s v="CA-2015-DC12850140-42230"/>
    <d v="2015-08-14T00:00:00"/>
    <d v="2015-08-19T00:00:00"/>
    <s v="DC-128501408"/>
    <s v="Dan Campbell"/>
    <x v="1"/>
    <n v="38109"/>
    <x v="108"/>
    <x v="19"/>
    <x v="18"/>
    <x v="3"/>
    <s v="FUR-CH-4672"/>
    <x v="1"/>
    <x v="12"/>
    <x v="3437"/>
    <x v="23965"/>
    <x v="1"/>
    <x v="24354"/>
    <x v="3"/>
  </r>
  <r>
    <n v="41751"/>
    <s v="JO-2015-RB933067-42230"/>
    <d v="2015-08-14T00:00:00"/>
    <d v="2015-08-21T00:00:00"/>
    <s v="RB-933067"/>
    <s v="Randy Bradley"/>
    <x v="1"/>
    <s v="unknown"/>
    <x v="724"/>
    <x v="135"/>
    <x v="9"/>
    <x v="1"/>
    <s v="OFF-EN-3092"/>
    <x v="0"/>
    <x v="15"/>
    <x v="2963"/>
    <x v="2753"/>
    <x v="1"/>
    <x v="985"/>
    <x v="3"/>
  </r>
  <r>
    <n v="42848"/>
    <s v="NI-2015-SP1062095-42230"/>
    <d v="2015-08-14T00:00:00"/>
    <d v="2015-08-18T00:00:00"/>
    <s v="SP-1062095"/>
    <s v="Stefania Perrino"/>
    <x v="2"/>
    <s v="unknown"/>
    <x v="45"/>
    <x v="30"/>
    <x v="19"/>
    <x v="2"/>
    <s v="OFF-AR-3459"/>
    <x v="0"/>
    <x v="14"/>
    <x v="1375"/>
    <x v="23917"/>
    <x v="4"/>
    <x v="24310"/>
    <x v="3"/>
  </r>
  <r>
    <n v="43207"/>
    <s v="MO-2015-TT1126586-42230"/>
    <d v="2015-08-14T00:00:00"/>
    <d v="2015-08-16T00:00:00"/>
    <s v="TT-1126586"/>
    <s v="Tim Taslimi"/>
    <x v="2"/>
    <s v="unknown"/>
    <x v="157"/>
    <x v="56"/>
    <x v="2"/>
    <x v="2"/>
    <s v="TEC-CO-4579"/>
    <x v="2"/>
    <x v="9"/>
    <x v="1259"/>
    <x v="23891"/>
    <x v="3"/>
    <x v="22745"/>
    <x v="3"/>
  </r>
  <r>
    <n v="44110"/>
    <s v="CA-2015-MK816023-42230"/>
    <d v="2015-08-14T00:00:00"/>
    <d v="2015-08-18T00:00:00"/>
    <s v="MK-816023"/>
    <s v="Mike Kennedy"/>
    <x v="1"/>
    <s v="unknown"/>
    <x v="4"/>
    <x v="4"/>
    <x v="4"/>
    <x v="3"/>
    <s v="OFF-AR-3475"/>
    <x v="0"/>
    <x v="14"/>
    <x v="131"/>
    <x v="4275"/>
    <x v="4"/>
    <x v="22201"/>
    <x v="3"/>
  </r>
  <r>
    <n v="44111"/>
    <s v="CA-2015-MK816023-42230"/>
    <d v="2015-08-14T00:00:00"/>
    <d v="2015-08-18T00:00:00"/>
    <s v="MK-816023"/>
    <s v="Mike Kennedy"/>
    <x v="1"/>
    <s v="unknown"/>
    <x v="4"/>
    <x v="4"/>
    <x v="4"/>
    <x v="3"/>
    <s v="OFF-FA-6196"/>
    <x v="0"/>
    <x v="10"/>
    <x v="976"/>
    <x v="9904"/>
    <x v="1"/>
    <x v="8470"/>
    <x v="3"/>
  </r>
  <r>
    <n v="44331"/>
    <s v="SF-2015-MS7830117-42230"/>
    <d v="2015-08-14T00:00:00"/>
    <d v="2015-08-20T00:00:00"/>
    <s v="MS-7830117"/>
    <s v="Melanie Seite"/>
    <x v="1"/>
    <s v="unknown"/>
    <x v="170"/>
    <x v="32"/>
    <x v="20"/>
    <x v="2"/>
    <s v="OFF-AR-3552"/>
    <x v="0"/>
    <x v="14"/>
    <x v="1460"/>
    <x v="10472"/>
    <x v="4"/>
    <x v="148"/>
    <x v="3"/>
  </r>
  <r>
    <n v="44972"/>
    <s v="UZ-2015-MS7770142-42230"/>
    <d v="2015-08-14T00:00:00"/>
    <d v="2015-08-17T00:00:00"/>
    <s v="MS-7770142"/>
    <s v="Maxwell Schwartz"/>
    <x v="1"/>
    <s v="unknown"/>
    <x v="1027"/>
    <x v="121"/>
    <x v="22"/>
    <x v="1"/>
    <s v="OFF-PA-4177"/>
    <x v="0"/>
    <x v="0"/>
    <x v="0"/>
    <x v="3683"/>
    <x v="7"/>
    <x v="15807"/>
    <x v="3"/>
  </r>
  <r>
    <n v="44973"/>
    <s v="UZ-2015-MS7770142-42230"/>
    <d v="2015-08-14T00:00:00"/>
    <d v="2015-08-17T00:00:00"/>
    <s v="MS-7770142"/>
    <s v="Maxwell Schwartz"/>
    <x v="1"/>
    <s v="unknown"/>
    <x v="1027"/>
    <x v="121"/>
    <x v="22"/>
    <x v="1"/>
    <s v="OFF-SU-6171"/>
    <x v="0"/>
    <x v="1"/>
    <x v="1300"/>
    <x v="6606"/>
    <x v="1"/>
    <x v="797"/>
    <x v="3"/>
  </r>
  <r>
    <n v="45039"/>
    <s v="AG-2015-LD68553-42230"/>
    <d v="2015-08-14T00:00:00"/>
    <d v="2015-08-20T00:00:00"/>
    <s v="LD-68553"/>
    <s v="Lela Donovan"/>
    <x v="2"/>
    <s v="unknown"/>
    <x v="481"/>
    <x v="2"/>
    <x v="2"/>
    <x v="2"/>
    <s v="OFF-AR-5925"/>
    <x v="0"/>
    <x v="14"/>
    <x v="111"/>
    <x v="3141"/>
    <x v="7"/>
    <x v="148"/>
    <x v="3"/>
  </r>
  <r>
    <n v="45040"/>
    <s v="AG-2015-LD68553-42230"/>
    <d v="2015-08-14T00:00:00"/>
    <d v="2015-08-20T00:00:00"/>
    <s v="LD-68553"/>
    <s v="Lela Donovan"/>
    <x v="2"/>
    <s v="unknown"/>
    <x v="481"/>
    <x v="2"/>
    <x v="2"/>
    <x v="2"/>
    <s v="OFF-BI-3292"/>
    <x v="0"/>
    <x v="16"/>
    <x v="286"/>
    <x v="3052"/>
    <x v="3"/>
    <x v="1278"/>
    <x v="3"/>
  </r>
  <r>
    <n v="47002"/>
    <s v="PL-2015-TP11130103-42230"/>
    <d v="2015-08-14T00:00:00"/>
    <d v="2015-08-18T00:00:00"/>
    <s v="TP-11130103"/>
    <s v="Theone Pippenger"/>
    <x v="1"/>
    <s v="unknown"/>
    <x v="211"/>
    <x v="74"/>
    <x v="3"/>
    <x v="0"/>
    <s v="OFF-ST-4268"/>
    <x v="0"/>
    <x v="3"/>
    <x v="261"/>
    <x v="6939"/>
    <x v="1"/>
    <x v="465"/>
    <x v="3"/>
  </r>
  <r>
    <n v="49117"/>
    <s v="SF-2015-MH8115117-42230"/>
    <d v="2015-08-14T00:00:00"/>
    <d v="2015-08-18T00:00:00"/>
    <s v="MH-8115117"/>
    <s v="Mick Hernandez"/>
    <x v="0"/>
    <s v="unknown"/>
    <x v="170"/>
    <x v="32"/>
    <x v="20"/>
    <x v="2"/>
    <s v="TEC-PH-5835"/>
    <x v="2"/>
    <x v="5"/>
    <x v="1890"/>
    <x v="4456"/>
    <x v="4"/>
    <x v="4175"/>
    <x v="3"/>
  </r>
  <r>
    <n v="50338"/>
    <s v="TO-2015-RA9915131-42230"/>
    <d v="2015-08-14T00:00:00"/>
    <d v="2015-08-18T00:00:00"/>
    <s v="RA-9915131"/>
    <s v="Russell Applegate"/>
    <x v="1"/>
    <s v="unknown"/>
    <x v="589"/>
    <x v="115"/>
    <x v="19"/>
    <x v="2"/>
    <s v="FUR-FU-4041"/>
    <x v="1"/>
    <x v="2"/>
    <x v="1849"/>
    <x v="2641"/>
    <x v="3"/>
    <x v="10347"/>
    <x v="3"/>
  </r>
  <r>
    <n v="51282"/>
    <s v="RS-2015-CR2625108-42230"/>
    <d v="2015-08-14T00:00:00"/>
    <d v="2015-08-16T00:00:00"/>
    <s v="CR-2625108"/>
    <s v="Corey Roper"/>
    <x v="0"/>
    <s v="unknown"/>
    <x v="870"/>
    <x v="47"/>
    <x v="3"/>
    <x v="0"/>
    <s v="OFF-ST-5712"/>
    <x v="0"/>
    <x v="3"/>
    <x v="467"/>
    <x v="19264"/>
    <x v="4"/>
    <x v="678"/>
    <x v="3"/>
  </r>
  <r>
    <n v="51283"/>
    <s v="RS-2015-CR2625108-42230"/>
    <d v="2015-08-14T00:00:00"/>
    <d v="2015-08-16T00:00:00"/>
    <s v="CR-2625108"/>
    <s v="Corey Roper"/>
    <x v="0"/>
    <s v="unknown"/>
    <x v="870"/>
    <x v="47"/>
    <x v="3"/>
    <x v="0"/>
    <s v="OFF-SU-4306"/>
    <x v="0"/>
    <x v="1"/>
    <x v="876"/>
    <x v="1087"/>
    <x v="4"/>
    <x v="1152"/>
    <x v="3"/>
  </r>
  <r>
    <n v="51284"/>
    <s v="RS-2015-CR2625108-42230"/>
    <d v="2015-08-14T00:00:00"/>
    <d v="2015-08-16T00:00:00"/>
    <s v="CR-2625108"/>
    <s v="Corey Roper"/>
    <x v="0"/>
    <s v="unknown"/>
    <x v="870"/>
    <x v="47"/>
    <x v="3"/>
    <x v="0"/>
    <s v="FUR-BO-5950"/>
    <x v="1"/>
    <x v="6"/>
    <x v="536"/>
    <x v="23966"/>
    <x v="7"/>
    <x v="24355"/>
    <x v="3"/>
  </r>
  <r>
    <n v="111"/>
    <s v="MX-2015-SC2068082-42231"/>
    <d v="2015-08-15T00:00:00"/>
    <d v="2015-08-22T00:00:00"/>
    <s v="SC-2068082"/>
    <s v="Steve Carroll"/>
    <x v="0"/>
    <s v="unknown"/>
    <x v="74"/>
    <x v="16"/>
    <x v="5"/>
    <x v="4"/>
    <s v="TEC-PH-3143"/>
    <x v="2"/>
    <x v="5"/>
    <x v="360"/>
    <x v="15955"/>
    <x v="2"/>
    <x v="15467"/>
    <x v="3"/>
  </r>
  <r>
    <n v="3622"/>
    <s v="MX-2015-MK1790551-42231"/>
    <d v="2015-08-15T00:00:00"/>
    <d v="2015-08-19T00:00:00"/>
    <s v="MK-1790551"/>
    <s v="Michael Kennedy"/>
    <x v="2"/>
    <s v="unknown"/>
    <x v="5"/>
    <x v="5"/>
    <x v="5"/>
    <x v="4"/>
    <s v="TEC-PH-3792"/>
    <x v="2"/>
    <x v="5"/>
    <x v="1880"/>
    <x v="23967"/>
    <x v="2"/>
    <x v="6874"/>
    <x v="3"/>
  </r>
  <r>
    <n v="4049"/>
    <s v="MX-2015-BS1136518-42231"/>
    <d v="2015-08-15T00:00:00"/>
    <d v="2015-08-21T00:00:00"/>
    <s v="BS-1136518"/>
    <s v="Bill Shonely"/>
    <x v="2"/>
    <s v="unknown"/>
    <x v="399"/>
    <x v="15"/>
    <x v="11"/>
    <x v="4"/>
    <s v="OFF-SU-6175"/>
    <x v="0"/>
    <x v="1"/>
    <x v="331"/>
    <x v="367"/>
    <x v="1"/>
    <x v="359"/>
    <x v="3"/>
  </r>
  <r>
    <n v="4050"/>
    <s v="MX-2015-BS1136518-42231"/>
    <d v="2015-08-15T00:00:00"/>
    <d v="2015-08-21T00:00:00"/>
    <s v="BS-1136518"/>
    <s v="Bill Shonely"/>
    <x v="2"/>
    <s v="unknown"/>
    <x v="399"/>
    <x v="15"/>
    <x v="11"/>
    <x v="4"/>
    <s v="OFF-SU-6174"/>
    <x v="0"/>
    <x v="1"/>
    <x v="21"/>
    <x v="23968"/>
    <x v="2"/>
    <x v="59"/>
    <x v="3"/>
  </r>
  <r>
    <n v="4051"/>
    <s v="MX-2015-BS1136518-42231"/>
    <d v="2015-08-15T00:00:00"/>
    <d v="2015-08-21T00:00:00"/>
    <s v="BS-1136518"/>
    <s v="Bill Shonely"/>
    <x v="2"/>
    <s v="unknown"/>
    <x v="399"/>
    <x v="15"/>
    <x v="11"/>
    <x v="4"/>
    <s v="TEC-AC-5896"/>
    <x v="2"/>
    <x v="13"/>
    <x v="582"/>
    <x v="23969"/>
    <x v="2"/>
    <x v="18324"/>
    <x v="3"/>
  </r>
  <r>
    <n v="4052"/>
    <s v="MX-2015-BS1136518-42231"/>
    <d v="2015-08-15T00:00:00"/>
    <d v="2015-08-21T00:00:00"/>
    <s v="BS-1136518"/>
    <s v="Bill Shonely"/>
    <x v="2"/>
    <s v="unknown"/>
    <x v="399"/>
    <x v="15"/>
    <x v="11"/>
    <x v="4"/>
    <s v="TEC-CO-3594"/>
    <x v="2"/>
    <x v="9"/>
    <x v="2890"/>
    <x v="16855"/>
    <x v="0"/>
    <x v="16412"/>
    <x v="3"/>
  </r>
  <r>
    <n v="4053"/>
    <s v="MX-2015-BS1136518-42231"/>
    <d v="2015-08-15T00:00:00"/>
    <d v="2015-08-21T00:00:00"/>
    <s v="BS-1136518"/>
    <s v="Bill Shonely"/>
    <x v="2"/>
    <s v="unknown"/>
    <x v="399"/>
    <x v="15"/>
    <x v="11"/>
    <x v="4"/>
    <s v="OFF-AR-3488"/>
    <x v="0"/>
    <x v="14"/>
    <x v="802"/>
    <x v="23970"/>
    <x v="0"/>
    <x v="24356"/>
    <x v="3"/>
  </r>
  <r>
    <n v="4054"/>
    <s v="MX-2015-BS1136518-42231"/>
    <d v="2015-08-15T00:00:00"/>
    <d v="2015-08-21T00:00:00"/>
    <s v="BS-1136518"/>
    <s v="Bill Shonely"/>
    <x v="2"/>
    <s v="unknown"/>
    <x v="399"/>
    <x v="15"/>
    <x v="11"/>
    <x v="4"/>
    <s v="FUR-BO-3894"/>
    <x v="1"/>
    <x v="6"/>
    <x v="2226"/>
    <x v="23971"/>
    <x v="2"/>
    <x v="24357"/>
    <x v="3"/>
  </r>
  <r>
    <n v="4055"/>
    <s v="MX-2015-BS1136518-42231"/>
    <d v="2015-08-15T00:00:00"/>
    <d v="2015-08-21T00:00:00"/>
    <s v="BS-1136518"/>
    <s v="Bill Shonely"/>
    <x v="2"/>
    <s v="unknown"/>
    <x v="399"/>
    <x v="15"/>
    <x v="11"/>
    <x v="4"/>
    <s v="OFF-SU-4134"/>
    <x v="0"/>
    <x v="1"/>
    <x v="3014"/>
    <x v="20918"/>
    <x v="0"/>
    <x v="119"/>
    <x v="3"/>
  </r>
  <r>
    <n v="4056"/>
    <s v="MX-2015-BS1136518-42231"/>
    <d v="2015-08-15T00:00:00"/>
    <d v="2015-08-21T00:00:00"/>
    <s v="BS-1136518"/>
    <s v="Bill Shonely"/>
    <x v="2"/>
    <s v="unknown"/>
    <x v="399"/>
    <x v="15"/>
    <x v="11"/>
    <x v="4"/>
    <s v="OFF-ST-6246"/>
    <x v="0"/>
    <x v="3"/>
    <x v="269"/>
    <x v="23972"/>
    <x v="1"/>
    <x v="24358"/>
    <x v="3"/>
  </r>
  <r>
    <n v="5170"/>
    <s v="MX-2015-JO1555031-42231"/>
    <d v="2015-08-15T00:00:00"/>
    <d v="2015-08-20T00:00:00"/>
    <s v="JO-1555031"/>
    <s v="Jesus Ocampo"/>
    <x v="0"/>
    <s v="unknown"/>
    <x v="789"/>
    <x v="14"/>
    <x v="10"/>
    <x v="4"/>
    <s v="OFF-SU-6160"/>
    <x v="0"/>
    <x v="1"/>
    <x v="2761"/>
    <x v="12550"/>
    <x v="1"/>
    <x v="6560"/>
    <x v="3"/>
  </r>
  <r>
    <n v="5493"/>
    <s v="MX-2015-PB1910528-42231"/>
    <d v="2015-08-15T00:00:00"/>
    <d v="2015-08-18T00:00:00"/>
    <s v="PB-1910528"/>
    <s v="Peter Bühler"/>
    <x v="1"/>
    <s v="unknown"/>
    <x v="673"/>
    <x v="49"/>
    <x v="11"/>
    <x v="4"/>
    <s v="TEC-AC-3403"/>
    <x v="2"/>
    <x v="13"/>
    <x v="1463"/>
    <x v="11431"/>
    <x v="0"/>
    <x v="119"/>
    <x v="3"/>
  </r>
  <r>
    <n v="5494"/>
    <s v="MX-2015-PB1910528-42231"/>
    <d v="2015-08-15T00:00:00"/>
    <d v="2015-08-18T00:00:00"/>
    <s v="PB-1910528"/>
    <s v="Peter Bühler"/>
    <x v="1"/>
    <s v="unknown"/>
    <x v="673"/>
    <x v="49"/>
    <x v="11"/>
    <x v="4"/>
    <s v="OFF-EN-3107"/>
    <x v="0"/>
    <x v="15"/>
    <x v="990"/>
    <x v="9702"/>
    <x v="6"/>
    <x v="1147"/>
    <x v="3"/>
  </r>
  <r>
    <n v="5495"/>
    <s v="MX-2015-PB1910528-42231"/>
    <d v="2015-08-15T00:00:00"/>
    <d v="2015-08-18T00:00:00"/>
    <s v="PB-1910528"/>
    <s v="Peter Bühler"/>
    <x v="1"/>
    <s v="unknown"/>
    <x v="673"/>
    <x v="49"/>
    <x v="11"/>
    <x v="4"/>
    <s v="OFF-LA-4542"/>
    <x v="0"/>
    <x v="7"/>
    <x v="1028"/>
    <x v="3056"/>
    <x v="1"/>
    <x v="1153"/>
    <x v="3"/>
  </r>
  <r>
    <n v="5496"/>
    <s v="MX-2015-PB1910528-42231"/>
    <d v="2015-08-15T00:00:00"/>
    <d v="2015-08-18T00:00:00"/>
    <s v="PB-1910528"/>
    <s v="Peter Bühler"/>
    <x v="1"/>
    <s v="unknown"/>
    <x v="673"/>
    <x v="49"/>
    <x v="11"/>
    <x v="4"/>
    <s v="TEC-AC-5136"/>
    <x v="2"/>
    <x v="13"/>
    <x v="66"/>
    <x v="23973"/>
    <x v="5"/>
    <x v="24359"/>
    <x v="3"/>
  </r>
  <r>
    <n v="5497"/>
    <s v="MX-2015-PB1910528-42231"/>
    <d v="2015-08-15T00:00:00"/>
    <d v="2015-08-18T00:00:00"/>
    <s v="PB-1910528"/>
    <s v="Peter Bühler"/>
    <x v="1"/>
    <s v="unknown"/>
    <x v="673"/>
    <x v="49"/>
    <x v="11"/>
    <x v="4"/>
    <s v="FUR-FU-3934"/>
    <x v="1"/>
    <x v="2"/>
    <x v="1990"/>
    <x v="23974"/>
    <x v="2"/>
    <x v="24360"/>
    <x v="3"/>
  </r>
  <r>
    <n v="7325"/>
    <s v="MX-2015-AS1024082-42231"/>
    <d v="2015-08-15T00:00:00"/>
    <d v="2015-08-21T00:00:00"/>
    <s v="AS-1024082"/>
    <s v="Alan Shonely"/>
    <x v="1"/>
    <s v="unknown"/>
    <x v="100"/>
    <x v="16"/>
    <x v="5"/>
    <x v="4"/>
    <s v="OFF-BI-2884"/>
    <x v="0"/>
    <x v="16"/>
    <x v="692"/>
    <x v="23975"/>
    <x v="7"/>
    <x v="14192"/>
    <x v="3"/>
  </r>
  <r>
    <n v="7326"/>
    <s v="MX-2015-AS1024082-42231"/>
    <d v="2015-08-15T00:00:00"/>
    <d v="2015-08-21T00:00:00"/>
    <s v="AS-1024082"/>
    <s v="Alan Shonely"/>
    <x v="1"/>
    <s v="unknown"/>
    <x v="100"/>
    <x v="16"/>
    <x v="5"/>
    <x v="4"/>
    <s v="FUR-CH-5439"/>
    <x v="1"/>
    <x v="12"/>
    <x v="1879"/>
    <x v="23976"/>
    <x v="2"/>
    <x v="24361"/>
    <x v="3"/>
  </r>
  <r>
    <n v="7523"/>
    <s v="MX-2015-VS2182082-42231"/>
    <d v="2015-08-15T00:00:00"/>
    <d v="2015-08-22T00:00:00"/>
    <s v="VS-2182082"/>
    <s v="Vivek Sundaresam"/>
    <x v="1"/>
    <s v="unknown"/>
    <x v="407"/>
    <x v="16"/>
    <x v="5"/>
    <x v="4"/>
    <s v="OFF-FA-3020"/>
    <x v="0"/>
    <x v="10"/>
    <x v="768"/>
    <x v="1970"/>
    <x v="1"/>
    <x v="102"/>
    <x v="3"/>
  </r>
  <r>
    <n v="9100"/>
    <s v="MX-2015-AM1070582-42231"/>
    <d v="2015-08-15T00:00:00"/>
    <d v="2015-08-21T00:00:00"/>
    <s v="AM-1070582"/>
    <s v="Anne McFarland"/>
    <x v="1"/>
    <s v="unknown"/>
    <x v="329"/>
    <x v="16"/>
    <x v="5"/>
    <x v="4"/>
    <s v="OFF-BI-3719"/>
    <x v="0"/>
    <x v="16"/>
    <x v="167"/>
    <x v="11686"/>
    <x v="2"/>
    <x v="238"/>
    <x v="3"/>
  </r>
  <r>
    <n v="10105"/>
    <s v="US-2015-SC2068018-42231"/>
    <d v="2015-08-15T00:00:00"/>
    <d v="2015-08-22T00:00:00"/>
    <s v="SC-2068018"/>
    <s v="Steve Carroll"/>
    <x v="0"/>
    <s v="unknown"/>
    <x v="254"/>
    <x v="15"/>
    <x v="11"/>
    <x v="4"/>
    <s v="TEC-PH-3143"/>
    <x v="2"/>
    <x v="5"/>
    <x v="360"/>
    <x v="23977"/>
    <x v="2"/>
    <x v="24362"/>
    <x v="3"/>
  </r>
  <r>
    <n v="12563"/>
    <s v="IT-2015-TP2156545-42231"/>
    <d v="2015-08-15T00:00:00"/>
    <d v="2015-08-21T00:00:00"/>
    <s v="TP-2156545"/>
    <s v="Tracy Poddar"/>
    <x v="2"/>
    <s v="unknown"/>
    <x v="35"/>
    <x v="17"/>
    <x v="12"/>
    <x v="0"/>
    <s v="OFF-LA-6030"/>
    <x v="0"/>
    <x v="7"/>
    <x v="2160"/>
    <x v="432"/>
    <x v="6"/>
    <x v="4404"/>
    <x v="3"/>
  </r>
  <r>
    <n v="12564"/>
    <s v="IT-2015-TP2156545-42231"/>
    <d v="2015-08-15T00:00:00"/>
    <d v="2015-08-21T00:00:00"/>
    <s v="TP-2156545"/>
    <s v="Tracy Poddar"/>
    <x v="2"/>
    <s v="unknown"/>
    <x v="35"/>
    <x v="17"/>
    <x v="12"/>
    <x v="0"/>
    <s v="OFF-SU-4982"/>
    <x v="0"/>
    <x v="1"/>
    <x v="391"/>
    <x v="435"/>
    <x v="0"/>
    <x v="4372"/>
    <x v="3"/>
  </r>
  <r>
    <n v="12565"/>
    <s v="IT-2015-TP2156545-42231"/>
    <d v="2015-08-15T00:00:00"/>
    <d v="2015-08-21T00:00:00"/>
    <s v="TP-2156545"/>
    <s v="Tracy Poddar"/>
    <x v="2"/>
    <s v="unknown"/>
    <x v="35"/>
    <x v="17"/>
    <x v="12"/>
    <x v="0"/>
    <s v="OFF-EN-4903"/>
    <x v="0"/>
    <x v="15"/>
    <x v="1182"/>
    <x v="23978"/>
    <x v="2"/>
    <x v="1473"/>
    <x v="3"/>
  </r>
  <r>
    <n v="16484"/>
    <s v="ES-2015-KA1652548-42231"/>
    <d v="2015-08-15T00:00:00"/>
    <d v="2015-08-19T00:00:00"/>
    <s v="KA-1652548"/>
    <s v="Kelly Andreada"/>
    <x v="1"/>
    <s v="unknown"/>
    <x v="249"/>
    <x v="39"/>
    <x v="12"/>
    <x v="0"/>
    <s v="TEC-PH-3806"/>
    <x v="2"/>
    <x v="5"/>
    <x v="297"/>
    <x v="23979"/>
    <x v="2"/>
    <x v="24363"/>
    <x v="3"/>
  </r>
  <r>
    <n v="16485"/>
    <s v="ES-2015-KA1652548-42231"/>
    <d v="2015-08-15T00:00:00"/>
    <d v="2015-08-19T00:00:00"/>
    <s v="KA-1652548"/>
    <s v="Kelly Andreada"/>
    <x v="1"/>
    <s v="unknown"/>
    <x v="249"/>
    <x v="39"/>
    <x v="12"/>
    <x v="0"/>
    <s v="OFF-AP-4723"/>
    <x v="0"/>
    <x v="8"/>
    <x v="2266"/>
    <x v="23980"/>
    <x v="2"/>
    <x v="24364"/>
    <x v="3"/>
  </r>
  <r>
    <n v="16486"/>
    <s v="ES-2015-KA1652548-42231"/>
    <d v="2015-08-15T00:00:00"/>
    <d v="2015-08-19T00:00:00"/>
    <s v="KA-1652548"/>
    <s v="Kelly Andreada"/>
    <x v="1"/>
    <s v="unknown"/>
    <x v="249"/>
    <x v="39"/>
    <x v="12"/>
    <x v="0"/>
    <s v="OFF-BI-2915"/>
    <x v="0"/>
    <x v="16"/>
    <x v="385"/>
    <x v="1708"/>
    <x v="1"/>
    <x v="944"/>
    <x v="3"/>
  </r>
  <r>
    <n v="16836"/>
    <s v="ES-2015-BP11095120-42231"/>
    <d v="2015-08-15T00:00:00"/>
    <d v="2015-08-16T00:00:00"/>
    <s v="BP-11095120"/>
    <s v="Bart Pistole"/>
    <x v="2"/>
    <s v="unknown"/>
    <x v="135"/>
    <x v="34"/>
    <x v="21"/>
    <x v="0"/>
    <s v="OFF-PA-5848"/>
    <x v="0"/>
    <x v="0"/>
    <x v="1027"/>
    <x v="3928"/>
    <x v="1"/>
    <x v="3252"/>
    <x v="3"/>
  </r>
  <r>
    <n v="17921"/>
    <s v="ES-2015-LH1690064-42231"/>
    <d v="2015-08-15T00:00:00"/>
    <d v="2015-08-15T00:00:00"/>
    <s v="LH-1690064"/>
    <s v="Lena Hernandez"/>
    <x v="1"/>
    <s v="unknown"/>
    <x v="860"/>
    <x v="36"/>
    <x v="21"/>
    <x v="0"/>
    <s v="OFF-SU-2990"/>
    <x v="0"/>
    <x v="1"/>
    <x v="2295"/>
    <x v="23981"/>
    <x v="2"/>
    <x v="904"/>
    <x v="3"/>
  </r>
  <r>
    <n v="19151"/>
    <s v="ES-2015-PS1904545-42231"/>
    <d v="2015-08-15T00:00:00"/>
    <d v="2015-08-19T00:00:00"/>
    <s v="PS-1904545"/>
    <s v="Penelope Sewall"/>
    <x v="0"/>
    <s v="unknown"/>
    <x v="27"/>
    <x v="17"/>
    <x v="12"/>
    <x v="0"/>
    <s v="OFF-BI-3723"/>
    <x v="0"/>
    <x v="16"/>
    <x v="210"/>
    <x v="1544"/>
    <x v="1"/>
    <x v="462"/>
    <x v="3"/>
  </r>
  <r>
    <n v="19707"/>
    <s v="IT-2015-LT1676591-42231"/>
    <d v="2015-08-15T00:00:00"/>
    <d v="2015-08-18T00:00:00"/>
    <s v="LT-1676591"/>
    <s v="Larry Tron"/>
    <x v="1"/>
    <s v="unknown"/>
    <x v="289"/>
    <x v="26"/>
    <x v="12"/>
    <x v="0"/>
    <s v="OFF-AR-3539"/>
    <x v="0"/>
    <x v="14"/>
    <x v="280"/>
    <x v="7018"/>
    <x v="3"/>
    <x v="24365"/>
    <x v="3"/>
  </r>
  <r>
    <n v="20121"/>
    <s v="IT-2015-DL1286591-42231"/>
    <d v="2015-08-15T00:00:00"/>
    <d v="2015-08-16T00:00:00"/>
    <s v="DL-1286591"/>
    <s v="Dan Lawera"/>
    <x v="1"/>
    <s v="unknown"/>
    <x v="70"/>
    <x v="26"/>
    <x v="12"/>
    <x v="0"/>
    <s v="TEC-MA-5501"/>
    <x v="2"/>
    <x v="4"/>
    <x v="1190"/>
    <x v="23982"/>
    <x v="0"/>
    <x v="24366"/>
    <x v="3"/>
  </r>
  <r>
    <n v="20122"/>
    <s v="IT-2015-DL1286591-42231"/>
    <d v="2015-08-15T00:00:00"/>
    <d v="2015-08-16T00:00:00"/>
    <s v="DL-1286591"/>
    <s v="Dan Lawera"/>
    <x v="1"/>
    <s v="unknown"/>
    <x v="70"/>
    <x v="26"/>
    <x v="12"/>
    <x v="0"/>
    <s v="OFF-EN-3093"/>
    <x v="0"/>
    <x v="15"/>
    <x v="2159"/>
    <x v="1113"/>
    <x v="3"/>
    <x v="19642"/>
    <x v="3"/>
  </r>
  <r>
    <n v="20123"/>
    <s v="IT-2015-DL1286591-42231"/>
    <d v="2015-08-15T00:00:00"/>
    <d v="2015-08-16T00:00:00"/>
    <s v="DL-1286591"/>
    <s v="Dan Lawera"/>
    <x v="1"/>
    <s v="unknown"/>
    <x v="70"/>
    <x v="26"/>
    <x v="12"/>
    <x v="0"/>
    <s v="OFF-ST-5691"/>
    <x v="0"/>
    <x v="3"/>
    <x v="1304"/>
    <x v="23983"/>
    <x v="2"/>
    <x v="24367"/>
    <x v="3"/>
  </r>
  <r>
    <n v="20141"/>
    <s v="ES-2015-BS11665120-42231"/>
    <d v="2015-08-15T00:00:00"/>
    <d v="2015-08-20T00:00:00"/>
    <s v="BS-11665120"/>
    <s v="Brian Stugart"/>
    <x v="1"/>
    <s v="unknown"/>
    <x v="443"/>
    <x v="34"/>
    <x v="21"/>
    <x v="0"/>
    <s v="FUR-CH-5408"/>
    <x v="1"/>
    <x v="12"/>
    <x v="262"/>
    <x v="23984"/>
    <x v="0"/>
    <x v="24368"/>
    <x v="3"/>
  </r>
  <r>
    <n v="23171"/>
    <s v="IN-2015-SK1999059-42231"/>
    <d v="2015-08-15T00:00:00"/>
    <d v="2015-08-20T00:00:00"/>
    <s v="SK-1999059"/>
    <s v="Sally Knutson"/>
    <x v="1"/>
    <s v="unknown"/>
    <x v="119"/>
    <x v="22"/>
    <x v="6"/>
    <x v="1"/>
    <s v="OFF-AR-3484"/>
    <x v="0"/>
    <x v="14"/>
    <x v="1734"/>
    <x v="23985"/>
    <x v="2"/>
    <x v="24369"/>
    <x v="3"/>
  </r>
  <r>
    <n v="23172"/>
    <s v="IN-2015-SK1999059-42231"/>
    <d v="2015-08-15T00:00:00"/>
    <d v="2015-08-20T00:00:00"/>
    <s v="SK-1999059"/>
    <s v="Sally Knutson"/>
    <x v="1"/>
    <s v="unknown"/>
    <x v="119"/>
    <x v="22"/>
    <x v="6"/>
    <x v="1"/>
    <s v="FUR-FU-3928"/>
    <x v="1"/>
    <x v="2"/>
    <x v="2097"/>
    <x v="8198"/>
    <x v="3"/>
    <x v="24370"/>
    <x v="3"/>
  </r>
  <r>
    <n v="29164"/>
    <s v="IN-2015-AS1028527-42231"/>
    <d v="2015-08-15T00:00:00"/>
    <d v="2015-08-19T00:00:00"/>
    <s v="AS-1028527"/>
    <s v="Alejandro Savely"/>
    <x v="2"/>
    <s v="unknown"/>
    <x v="145"/>
    <x v="23"/>
    <x v="13"/>
    <x v="1"/>
    <s v="TEC-PH-3145"/>
    <x v="2"/>
    <x v="5"/>
    <x v="236"/>
    <x v="23986"/>
    <x v="5"/>
    <x v="24371"/>
    <x v="3"/>
  </r>
  <r>
    <n v="29165"/>
    <s v="IN-2015-AS1028527-42231"/>
    <d v="2015-08-15T00:00:00"/>
    <d v="2015-08-19T00:00:00"/>
    <s v="AS-1028527"/>
    <s v="Alejandro Savely"/>
    <x v="2"/>
    <s v="unknown"/>
    <x v="145"/>
    <x v="23"/>
    <x v="13"/>
    <x v="1"/>
    <s v="OFF-SU-4128"/>
    <x v="0"/>
    <x v="1"/>
    <x v="801"/>
    <x v="12442"/>
    <x v="1"/>
    <x v="104"/>
    <x v="3"/>
  </r>
  <r>
    <n v="30972"/>
    <s v="ID-2015-PC1900092-42231"/>
    <d v="2015-08-15T00:00:00"/>
    <d v="2015-08-18T00:00:00"/>
    <s v="PC-1900092"/>
    <s v="Pauline Chand"/>
    <x v="0"/>
    <s v="unknown"/>
    <x v="10"/>
    <x v="10"/>
    <x v="1"/>
    <x v="1"/>
    <s v="OFF-AR-5918"/>
    <x v="0"/>
    <x v="14"/>
    <x v="796"/>
    <x v="2921"/>
    <x v="1"/>
    <x v="24372"/>
    <x v="3"/>
  </r>
  <r>
    <n v="30973"/>
    <s v="ID-2015-PC1900092-42231"/>
    <d v="2015-08-15T00:00:00"/>
    <d v="2015-08-18T00:00:00"/>
    <s v="PC-1900092"/>
    <s v="Pauline Chand"/>
    <x v="0"/>
    <s v="unknown"/>
    <x v="10"/>
    <x v="10"/>
    <x v="1"/>
    <x v="1"/>
    <s v="OFF-EN-4903"/>
    <x v="0"/>
    <x v="15"/>
    <x v="1182"/>
    <x v="10099"/>
    <x v="1"/>
    <x v="24373"/>
    <x v="3"/>
  </r>
  <r>
    <n v="33694"/>
    <s v="CA-2015-NP18700140-42231"/>
    <d v="2015-08-15T00:00:00"/>
    <d v="2015-08-17T00:00:00"/>
    <s v="NP-187001404"/>
    <s v="Nora Preis"/>
    <x v="1"/>
    <n v="94109"/>
    <x v="37"/>
    <x v="19"/>
    <x v="17"/>
    <x v="3"/>
    <s v="OFF-LA-3270"/>
    <x v="0"/>
    <x v="7"/>
    <x v="1316"/>
    <x v="5759"/>
    <x v="1"/>
    <x v="5399"/>
    <x v="3"/>
  </r>
  <r>
    <n v="33695"/>
    <s v="CA-2015-NP18700140-42231"/>
    <d v="2015-08-15T00:00:00"/>
    <d v="2015-08-17T00:00:00"/>
    <s v="NP-187001404"/>
    <s v="Nora Preis"/>
    <x v="1"/>
    <n v="94109"/>
    <x v="37"/>
    <x v="19"/>
    <x v="17"/>
    <x v="3"/>
    <s v="OFF-AR-5295"/>
    <x v="0"/>
    <x v="14"/>
    <x v="3720"/>
    <x v="375"/>
    <x v="6"/>
    <x v="24374"/>
    <x v="3"/>
  </r>
  <r>
    <n v="35787"/>
    <s v="CA-2015-JM15250140-42231"/>
    <d v="2015-08-15T00:00:00"/>
    <d v="2015-08-22T00:00:00"/>
    <s v="JM-152501404"/>
    <s v="Janet Martin"/>
    <x v="1"/>
    <n v="90032"/>
    <x v="37"/>
    <x v="19"/>
    <x v="17"/>
    <x v="3"/>
    <s v="FUR-TA-3768"/>
    <x v="1"/>
    <x v="11"/>
    <x v="3216"/>
    <x v="23987"/>
    <x v="0"/>
    <x v="24375"/>
    <x v="3"/>
  </r>
  <r>
    <n v="42446"/>
    <s v="SY-2015-SC10725126-42231"/>
    <d v="2015-08-15T00:00:00"/>
    <d v="2015-08-19T00:00:00"/>
    <s v="SC-10725126"/>
    <s v="Steven Cartwright"/>
    <x v="1"/>
    <s v="unknown"/>
    <x v="475"/>
    <x v="109"/>
    <x v="9"/>
    <x v="1"/>
    <s v="OFF-ST-6046"/>
    <x v="0"/>
    <x v="3"/>
    <x v="124"/>
    <x v="23988"/>
    <x v="4"/>
    <x v="24376"/>
    <x v="3"/>
  </r>
  <r>
    <n v="42790"/>
    <s v="TU-2015-NC8535134-42231"/>
    <d v="2015-08-15T00:00:00"/>
    <d v="2015-08-19T00:00:00"/>
    <s v="NC-8535134"/>
    <s v="Nick Crebassa"/>
    <x v="2"/>
    <s v="unknown"/>
    <x v="444"/>
    <x v="38"/>
    <x v="9"/>
    <x v="1"/>
    <s v="FUR-FU-3047"/>
    <x v="1"/>
    <x v="2"/>
    <x v="2218"/>
    <x v="23989"/>
    <x v="3"/>
    <x v="24377"/>
    <x v="3"/>
  </r>
  <r>
    <n v="42791"/>
    <s v="TU-2015-NC8535134-42231"/>
    <d v="2015-08-15T00:00:00"/>
    <d v="2015-08-19T00:00:00"/>
    <s v="NC-8535134"/>
    <s v="Nick Crebassa"/>
    <x v="2"/>
    <s v="unknown"/>
    <x v="444"/>
    <x v="38"/>
    <x v="9"/>
    <x v="1"/>
    <s v="OFF-AR-3453"/>
    <x v="0"/>
    <x v="14"/>
    <x v="2069"/>
    <x v="4226"/>
    <x v="1"/>
    <x v="24378"/>
    <x v="3"/>
  </r>
  <r>
    <n v="42792"/>
    <s v="TU-2015-NC8535134-42231"/>
    <d v="2015-08-15T00:00:00"/>
    <d v="2015-08-19T00:00:00"/>
    <s v="NC-8535134"/>
    <s v="Nick Crebassa"/>
    <x v="2"/>
    <s v="unknown"/>
    <x v="444"/>
    <x v="38"/>
    <x v="9"/>
    <x v="1"/>
    <s v="OFF-BI-4811"/>
    <x v="0"/>
    <x v="16"/>
    <x v="1306"/>
    <x v="23990"/>
    <x v="4"/>
    <x v="24379"/>
    <x v="3"/>
  </r>
  <r>
    <n v="42793"/>
    <s v="TU-2015-NC8535134-42231"/>
    <d v="2015-08-15T00:00:00"/>
    <d v="2015-08-19T00:00:00"/>
    <s v="NC-8535134"/>
    <s v="Nick Crebassa"/>
    <x v="2"/>
    <s v="unknown"/>
    <x v="444"/>
    <x v="38"/>
    <x v="9"/>
    <x v="1"/>
    <s v="TEC-PH-5835"/>
    <x v="2"/>
    <x v="5"/>
    <x v="1890"/>
    <x v="11267"/>
    <x v="4"/>
    <x v="10669"/>
    <x v="3"/>
  </r>
  <r>
    <n v="47028"/>
    <s v="AO-2015-AJ9454-42231"/>
    <d v="2015-08-15T00:00:00"/>
    <d v="2015-08-22T00:00:00"/>
    <s v="AJ-9454"/>
    <s v="Ashley Jarboe"/>
    <x v="1"/>
    <s v="unknown"/>
    <x v="504"/>
    <x v="25"/>
    <x v="16"/>
    <x v="2"/>
    <s v="OFF-EN-5041"/>
    <x v="0"/>
    <x v="15"/>
    <x v="31"/>
    <x v="32"/>
    <x v="1"/>
    <x v="711"/>
    <x v="3"/>
  </r>
  <r>
    <n v="47426"/>
    <s v="CA-2015-MA799523-42231"/>
    <d v="2015-08-15T00:00:00"/>
    <d v="2015-08-16T00:00:00"/>
    <s v="MA-799523"/>
    <s v="Michelle Arnett"/>
    <x v="0"/>
    <s v="unknown"/>
    <x v="4"/>
    <x v="4"/>
    <x v="4"/>
    <x v="3"/>
    <s v="TEC-PH-5832"/>
    <x v="2"/>
    <x v="5"/>
    <x v="1696"/>
    <x v="8435"/>
    <x v="1"/>
    <x v="2574"/>
    <x v="3"/>
  </r>
  <r>
    <n v="47913"/>
    <s v="MW-2015-RF984085-42231"/>
    <d v="2015-08-15T00:00:00"/>
    <d v="2015-08-19T00:00:00"/>
    <s v="RF-984085"/>
    <s v="Roy Französisch"/>
    <x v="1"/>
    <s v="unknown"/>
    <x v="1062"/>
    <x v="160"/>
    <x v="21"/>
    <x v="0"/>
    <s v="OFF-BI-3246"/>
    <x v="0"/>
    <x v="16"/>
    <x v="120"/>
    <x v="123"/>
    <x v="4"/>
    <x v="122"/>
    <x v="3"/>
  </r>
  <r>
    <n v="4857"/>
    <s v="US-2015-EM138255-42232"/>
    <d v="2015-08-16T00:00:00"/>
    <d v="2015-08-21T00:00:00"/>
    <s v="EM-138255"/>
    <s v="Elizabeth Moffitt"/>
    <x v="2"/>
    <s v="unknown"/>
    <x v="248"/>
    <x v="83"/>
    <x v="11"/>
    <x v="4"/>
    <s v="OFF-ST-4056"/>
    <x v="0"/>
    <x v="3"/>
    <x v="602"/>
    <x v="23991"/>
    <x v="3"/>
    <x v="24380"/>
    <x v="3"/>
  </r>
  <r>
    <n v="7980"/>
    <s v="MX-2015-JG1516098-42232"/>
    <d v="2015-08-16T00:00:00"/>
    <d v="2015-08-20T00:00:00"/>
    <s v="JG-1516098"/>
    <s v="James Galang"/>
    <x v="1"/>
    <s v="unknown"/>
    <x v="158"/>
    <x v="61"/>
    <x v="5"/>
    <x v="4"/>
    <s v="OFF-AR-3449"/>
    <x v="0"/>
    <x v="14"/>
    <x v="1868"/>
    <x v="23992"/>
    <x v="0"/>
    <x v="24381"/>
    <x v="3"/>
  </r>
  <r>
    <n v="7981"/>
    <s v="MX-2015-JG1516098-42232"/>
    <d v="2015-08-16T00:00:00"/>
    <d v="2015-08-20T00:00:00"/>
    <s v="JG-1516098"/>
    <s v="James Galang"/>
    <x v="1"/>
    <s v="unknown"/>
    <x v="158"/>
    <x v="61"/>
    <x v="5"/>
    <x v="4"/>
    <s v="OFF-ST-5693"/>
    <x v="0"/>
    <x v="3"/>
    <x v="507"/>
    <x v="23993"/>
    <x v="1"/>
    <x v="24382"/>
    <x v="3"/>
  </r>
  <r>
    <n v="8274"/>
    <s v="MX-2015-TS2134082-42232"/>
    <d v="2015-08-16T00:00:00"/>
    <d v="2015-08-21T00:00:00"/>
    <s v="TS-2134082"/>
    <s v="Toby Swindell"/>
    <x v="1"/>
    <s v="unknown"/>
    <x v="74"/>
    <x v="16"/>
    <x v="5"/>
    <x v="4"/>
    <s v="OFF-AP-3858"/>
    <x v="0"/>
    <x v="8"/>
    <x v="1636"/>
    <x v="15273"/>
    <x v="0"/>
    <x v="7153"/>
    <x v="3"/>
  </r>
  <r>
    <n v="8275"/>
    <s v="MX-2015-TS2134082-42232"/>
    <d v="2015-08-16T00:00:00"/>
    <d v="2015-08-21T00:00:00"/>
    <s v="TS-2134082"/>
    <s v="Toby Swindell"/>
    <x v="1"/>
    <s v="unknown"/>
    <x v="74"/>
    <x v="16"/>
    <x v="5"/>
    <x v="4"/>
    <s v="OFF-SU-4119"/>
    <x v="0"/>
    <x v="1"/>
    <x v="2692"/>
    <x v="2928"/>
    <x v="1"/>
    <x v="2899"/>
    <x v="3"/>
  </r>
  <r>
    <n v="8322"/>
    <s v="MX-2015-BS1166518-42232"/>
    <d v="2015-08-16T00:00:00"/>
    <d v="2015-08-21T00:00:00"/>
    <s v="BS-1166518"/>
    <s v="Brian Stugart"/>
    <x v="1"/>
    <s v="unknown"/>
    <x v="216"/>
    <x v="15"/>
    <x v="11"/>
    <x v="4"/>
    <s v="OFF-AP-3576"/>
    <x v="0"/>
    <x v="8"/>
    <x v="1878"/>
    <x v="23994"/>
    <x v="2"/>
    <x v="24383"/>
    <x v="3"/>
  </r>
  <r>
    <n v="8323"/>
    <s v="MX-2015-BS1166518-42232"/>
    <d v="2015-08-16T00:00:00"/>
    <d v="2015-08-21T00:00:00"/>
    <s v="BS-1166518"/>
    <s v="Brian Stugart"/>
    <x v="1"/>
    <s v="unknown"/>
    <x v="216"/>
    <x v="15"/>
    <x v="11"/>
    <x v="4"/>
    <s v="FUR-BO-4860"/>
    <x v="1"/>
    <x v="6"/>
    <x v="1163"/>
    <x v="10151"/>
    <x v="0"/>
    <x v="24384"/>
    <x v="3"/>
  </r>
  <r>
    <n v="8324"/>
    <s v="MX-2015-BS1166518-42232"/>
    <d v="2015-08-16T00:00:00"/>
    <d v="2015-08-21T00:00:00"/>
    <s v="BS-1166518"/>
    <s v="Brian Stugart"/>
    <x v="1"/>
    <s v="unknown"/>
    <x v="216"/>
    <x v="15"/>
    <x v="11"/>
    <x v="4"/>
    <s v="OFF-PA-4177"/>
    <x v="0"/>
    <x v="0"/>
    <x v="0"/>
    <x v="14034"/>
    <x v="8"/>
    <x v="3165"/>
    <x v="3"/>
  </r>
  <r>
    <n v="8325"/>
    <s v="MX-2015-BS1166518-42232"/>
    <d v="2015-08-16T00:00:00"/>
    <d v="2015-08-21T00:00:00"/>
    <s v="BS-1166518"/>
    <s v="Brian Stugart"/>
    <x v="1"/>
    <s v="unknown"/>
    <x v="216"/>
    <x v="15"/>
    <x v="11"/>
    <x v="4"/>
    <s v="OFF-LA-4555"/>
    <x v="0"/>
    <x v="7"/>
    <x v="2024"/>
    <x v="2230"/>
    <x v="0"/>
    <x v="3192"/>
    <x v="3"/>
  </r>
  <r>
    <n v="10677"/>
    <s v="IT-2015-CY1274591-42232"/>
    <d v="2015-08-16T00:00:00"/>
    <d v="2015-08-21T00:00:00"/>
    <s v="CY-1274591"/>
    <s v="Craig Yedwab"/>
    <x v="2"/>
    <s v="unknown"/>
    <x v="70"/>
    <x v="26"/>
    <x v="12"/>
    <x v="0"/>
    <s v="OFF-EN-5029"/>
    <x v="0"/>
    <x v="15"/>
    <x v="934"/>
    <x v="20213"/>
    <x v="2"/>
    <x v="24385"/>
    <x v="3"/>
  </r>
  <r>
    <n v="11608"/>
    <s v="ES-2015-JB1600064-42232"/>
    <d v="2015-08-16T00:00:00"/>
    <d v="2015-08-20T00:00:00"/>
    <s v="JB-1600064"/>
    <s v="Joy Bell-"/>
    <x v="1"/>
    <s v="unknown"/>
    <x v="118"/>
    <x v="36"/>
    <x v="21"/>
    <x v="0"/>
    <s v="OFF-FA-3070"/>
    <x v="0"/>
    <x v="10"/>
    <x v="1615"/>
    <x v="1607"/>
    <x v="0"/>
    <x v="1302"/>
    <x v="3"/>
  </r>
  <r>
    <n v="11609"/>
    <s v="ES-2015-JB1600064-42232"/>
    <d v="2015-08-16T00:00:00"/>
    <d v="2015-08-20T00:00:00"/>
    <s v="JB-1600064"/>
    <s v="Joy Bell-"/>
    <x v="1"/>
    <s v="unknown"/>
    <x v="118"/>
    <x v="36"/>
    <x v="21"/>
    <x v="0"/>
    <s v="OFF-ST-4267"/>
    <x v="0"/>
    <x v="3"/>
    <x v="1012"/>
    <x v="3926"/>
    <x v="3"/>
    <x v="24386"/>
    <x v="3"/>
  </r>
  <r>
    <n v="11946"/>
    <s v="ES-2015-CC1261048-42232"/>
    <d v="2015-08-16T00:00:00"/>
    <d v="2015-08-19T00:00:00"/>
    <s v="CC-1261048"/>
    <s v="Corey Catlett"/>
    <x v="2"/>
    <s v="unknown"/>
    <x v="105"/>
    <x v="39"/>
    <x v="12"/>
    <x v="0"/>
    <s v="OFF-AR-3528"/>
    <x v="0"/>
    <x v="14"/>
    <x v="1158"/>
    <x v="4448"/>
    <x v="2"/>
    <x v="4166"/>
    <x v="3"/>
  </r>
  <r>
    <n v="11947"/>
    <s v="ES-2015-CC1261048-42232"/>
    <d v="2015-08-16T00:00:00"/>
    <d v="2015-08-19T00:00:00"/>
    <s v="CC-1261048"/>
    <s v="Corey Catlett"/>
    <x v="2"/>
    <s v="unknown"/>
    <x v="105"/>
    <x v="39"/>
    <x v="12"/>
    <x v="0"/>
    <s v="TEC-AC-5102"/>
    <x v="2"/>
    <x v="13"/>
    <x v="1492"/>
    <x v="11354"/>
    <x v="1"/>
    <x v="3598"/>
    <x v="3"/>
  </r>
  <r>
    <n v="11948"/>
    <s v="ES-2015-CC1261048-42232"/>
    <d v="2015-08-16T00:00:00"/>
    <d v="2015-08-19T00:00:00"/>
    <s v="CC-1261048"/>
    <s v="Corey Catlett"/>
    <x v="2"/>
    <s v="unknown"/>
    <x v="105"/>
    <x v="39"/>
    <x v="12"/>
    <x v="0"/>
    <s v="FUR-FU-5724"/>
    <x v="1"/>
    <x v="2"/>
    <x v="897"/>
    <x v="15269"/>
    <x v="3"/>
    <x v="675"/>
    <x v="3"/>
  </r>
  <r>
    <n v="11949"/>
    <s v="ES-2015-CC1261048-42232"/>
    <d v="2015-08-16T00:00:00"/>
    <d v="2015-08-19T00:00:00"/>
    <s v="CC-1261048"/>
    <s v="Corey Catlett"/>
    <x v="2"/>
    <s v="unknown"/>
    <x v="105"/>
    <x v="39"/>
    <x v="12"/>
    <x v="0"/>
    <s v="OFF-BI-3187"/>
    <x v="0"/>
    <x v="16"/>
    <x v="1543"/>
    <x v="16307"/>
    <x v="0"/>
    <x v="9388"/>
    <x v="3"/>
  </r>
  <r>
    <n v="11950"/>
    <s v="ES-2015-CC1261048-42232"/>
    <d v="2015-08-16T00:00:00"/>
    <d v="2015-08-19T00:00:00"/>
    <s v="CC-1261048"/>
    <s v="Corey Catlett"/>
    <x v="2"/>
    <s v="unknown"/>
    <x v="105"/>
    <x v="39"/>
    <x v="12"/>
    <x v="0"/>
    <s v="TEC-PH-3806"/>
    <x v="2"/>
    <x v="5"/>
    <x v="297"/>
    <x v="6196"/>
    <x v="0"/>
    <x v="24387"/>
    <x v="3"/>
  </r>
  <r>
    <n v="17245"/>
    <s v="ES-2015-MG17650125-42232"/>
    <d v="2015-08-16T00:00:00"/>
    <d v="2015-08-18T00:00:00"/>
    <s v="MG-17650125"/>
    <s v="Matthew Grinstein"/>
    <x v="0"/>
    <s v="unknown"/>
    <x v="1002"/>
    <x v="65"/>
    <x v="12"/>
    <x v="0"/>
    <s v="FUR-BO-3617"/>
    <x v="1"/>
    <x v="6"/>
    <x v="2196"/>
    <x v="23995"/>
    <x v="1"/>
    <x v="1701"/>
    <x v="3"/>
  </r>
  <r>
    <n v="17246"/>
    <s v="ES-2015-MG17650125-42232"/>
    <d v="2015-08-16T00:00:00"/>
    <d v="2015-08-18T00:00:00"/>
    <s v="MG-17650125"/>
    <s v="Matthew Grinstein"/>
    <x v="0"/>
    <s v="unknown"/>
    <x v="1002"/>
    <x v="65"/>
    <x v="12"/>
    <x v="0"/>
    <s v="OFF-SU-2994"/>
    <x v="0"/>
    <x v="1"/>
    <x v="1771"/>
    <x v="22300"/>
    <x v="6"/>
    <x v="6437"/>
    <x v="3"/>
  </r>
  <r>
    <n v="17247"/>
    <s v="ES-2015-MG17650125-42232"/>
    <d v="2015-08-16T00:00:00"/>
    <d v="2015-08-18T00:00:00"/>
    <s v="MG-17650125"/>
    <s v="Matthew Grinstein"/>
    <x v="0"/>
    <s v="unknown"/>
    <x v="1002"/>
    <x v="65"/>
    <x v="12"/>
    <x v="0"/>
    <s v="OFF-BI-3289"/>
    <x v="0"/>
    <x v="16"/>
    <x v="365"/>
    <x v="3362"/>
    <x v="0"/>
    <x v="3181"/>
    <x v="3"/>
  </r>
  <r>
    <n v="17248"/>
    <s v="ES-2015-MG17650125-42232"/>
    <d v="2015-08-16T00:00:00"/>
    <d v="2015-08-18T00:00:00"/>
    <s v="MG-17650125"/>
    <s v="Matthew Grinstein"/>
    <x v="0"/>
    <s v="unknown"/>
    <x v="1002"/>
    <x v="65"/>
    <x v="12"/>
    <x v="0"/>
    <s v="OFF-PA-5871"/>
    <x v="0"/>
    <x v="0"/>
    <x v="1810"/>
    <x v="23996"/>
    <x v="1"/>
    <x v="7624"/>
    <x v="3"/>
  </r>
  <r>
    <n v="19273"/>
    <s v="IT-2015-MY1829591-42232"/>
    <d v="2015-08-16T00:00:00"/>
    <d v="2015-08-17T00:00:00"/>
    <s v="MY-1829591"/>
    <s v="Muhammed Yedwab"/>
    <x v="2"/>
    <s v="unknown"/>
    <x v="70"/>
    <x v="26"/>
    <x v="12"/>
    <x v="0"/>
    <s v="OFF-ST-4094"/>
    <x v="0"/>
    <x v="3"/>
    <x v="1205"/>
    <x v="234"/>
    <x v="1"/>
    <x v="24388"/>
    <x v="3"/>
  </r>
  <r>
    <n v="19398"/>
    <s v="ES-2015-GZ14470120-42232"/>
    <d v="2015-08-16T00:00:00"/>
    <d v="2015-08-21T00:00:00"/>
    <s v="GZ-14470120"/>
    <s v="Gary Zandusky"/>
    <x v="1"/>
    <s v="unknown"/>
    <x v="707"/>
    <x v="34"/>
    <x v="21"/>
    <x v="0"/>
    <s v="OFF-BI-3294"/>
    <x v="0"/>
    <x v="16"/>
    <x v="528"/>
    <x v="16337"/>
    <x v="2"/>
    <x v="10601"/>
    <x v="3"/>
  </r>
  <r>
    <n v="24576"/>
    <s v="IN-2015-KL1655559-42232"/>
    <d v="2015-08-16T00:00:00"/>
    <d v="2015-08-21T00:00:00"/>
    <s v="KL-1655559"/>
    <s v="Kelly Lampkin"/>
    <x v="2"/>
    <s v="unknown"/>
    <x v="373"/>
    <x v="22"/>
    <x v="6"/>
    <x v="1"/>
    <s v="OFF-ST-6251"/>
    <x v="0"/>
    <x v="3"/>
    <x v="2296"/>
    <x v="3314"/>
    <x v="0"/>
    <x v="16579"/>
    <x v="3"/>
  </r>
  <r>
    <n v="24577"/>
    <s v="IN-2015-KL1655559-42232"/>
    <d v="2015-08-16T00:00:00"/>
    <d v="2015-08-21T00:00:00"/>
    <s v="KL-1655559"/>
    <s v="Kelly Lampkin"/>
    <x v="2"/>
    <s v="unknown"/>
    <x v="373"/>
    <x v="22"/>
    <x v="6"/>
    <x v="1"/>
    <s v="OFF-LA-4640"/>
    <x v="0"/>
    <x v="7"/>
    <x v="2033"/>
    <x v="23997"/>
    <x v="5"/>
    <x v="24389"/>
    <x v="3"/>
  </r>
  <r>
    <n v="25083"/>
    <s v="ID-2015-BV1124527-42232"/>
    <d v="2015-08-16T00:00:00"/>
    <d v="2015-08-22T00:00:00"/>
    <s v="BV-1124527"/>
    <s v="Benjamin Venier"/>
    <x v="2"/>
    <s v="unknown"/>
    <x v="160"/>
    <x v="23"/>
    <x v="13"/>
    <x v="1"/>
    <s v="OFF-SU-2966"/>
    <x v="0"/>
    <x v="1"/>
    <x v="407"/>
    <x v="9800"/>
    <x v="0"/>
    <x v="1571"/>
    <x v="3"/>
  </r>
  <r>
    <n v="25084"/>
    <s v="ID-2015-BV1124527-42232"/>
    <d v="2015-08-16T00:00:00"/>
    <d v="2015-08-22T00:00:00"/>
    <s v="BV-1124527"/>
    <s v="Benjamin Venier"/>
    <x v="2"/>
    <s v="unknown"/>
    <x v="160"/>
    <x v="23"/>
    <x v="13"/>
    <x v="1"/>
    <s v="FUR-TA-4642"/>
    <x v="1"/>
    <x v="11"/>
    <x v="614"/>
    <x v="23998"/>
    <x v="0"/>
    <x v="24390"/>
    <x v="3"/>
  </r>
  <r>
    <n v="25085"/>
    <s v="ID-2015-BV1124527-42232"/>
    <d v="2015-08-16T00:00:00"/>
    <d v="2015-08-22T00:00:00"/>
    <s v="BV-1124527"/>
    <s v="Benjamin Venier"/>
    <x v="2"/>
    <s v="unknown"/>
    <x v="160"/>
    <x v="23"/>
    <x v="13"/>
    <x v="1"/>
    <s v="TEC-AC-4173"/>
    <x v="2"/>
    <x v="13"/>
    <x v="1693"/>
    <x v="9380"/>
    <x v="2"/>
    <x v="13415"/>
    <x v="3"/>
  </r>
  <r>
    <n v="25086"/>
    <s v="ID-2015-BV1124527-42232"/>
    <d v="2015-08-16T00:00:00"/>
    <d v="2015-08-22T00:00:00"/>
    <s v="BV-1124527"/>
    <s v="Benjamin Venier"/>
    <x v="2"/>
    <s v="unknown"/>
    <x v="160"/>
    <x v="23"/>
    <x v="13"/>
    <x v="1"/>
    <s v="OFF-BI-3715"/>
    <x v="0"/>
    <x v="16"/>
    <x v="1762"/>
    <x v="4543"/>
    <x v="3"/>
    <x v="20699"/>
    <x v="3"/>
  </r>
  <r>
    <n v="25087"/>
    <s v="ID-2015-BV1124527-42232"/>
    <d v="2015-08-16T00:00:00"/>
    <d v="2015-08-22T00:00:00"/>
    <s v="BV-1124527"/>
    <s v="Benjamin Venier"/>
    <x v="2"/>
    <s v="unknown"/>
    <x v="160"/>
    <x v="23"/>
    <x v="13"/>
    <x v="1"/>
    <s v="FUR-CH-4530"/>
    <x v="1"/>
    <x v="12"/>
    <x v="1773"/>
    <x v="16555"/>
    <x v="3"/>
    <x v="24391"/>
    <x v="3"/>
  </r>
  <r>
    <n v="25088"/>
    <s v="ID-2015-BV1124527-42232"/>
    <d v="2015-08-16T00:00:00"/>
    <d v="2015-08-22T00:00:00"/>
    <s v="BV-1124527"/>
    <s v="Benjamin Venier"/>
    <x v="2"/>
    <s v="unknown"/>
    <x v="160"/>
    <x v="23"/>
    <x v="13"/>
    <x v="1"/>
    <s v="FUR-CH-5379"/>
    <x v="1"/>
    <x v="12"/>
    <x v="319"/>
    <x v="2915"/>
    <x v="4"/>
    <x v="16518"/>
    <x v="3"/>
  </r>
  <r>
    <n v="28439"/>
    <s v="IN-2015-DW1354021-42232"/>
    <d v="2015-08-16T00:00:00"/>
    <d v="2015-08-20T00:00:00"/>
    <s v="DW-1354021"/>
    <s v="Don Weiss"/>
    <x v="1"/>
    <s v="unknown"/>
    <x v="250"/>
    <x v="84"/>
    <x v="6"/>
    <x v="1"/>
    <s v="OFF-FA-5483"/>
    <x v="0"/>
    <x v="10"/>
    <x v="1269"/>
    <x v="2230"/>
    <x v="1"/>
    <x v="1355"/>
    <x v="3"/>
  </r>
  <r>
    <n v="28716"/>
    <s v="ID-2015-BD11620102-42232"/>
    <d v="2015-08-16T00:00:00"/>
    <d v="2015-08-19T00:00:00"/>
    <s v="BD-11620102"/>
    <s v="Brian DeCherney"/>
    <x v="1"/>
    <s v="unknown"/>
    <x v="9"/>
    <x v="9"/>
    <x v="6"/>
    <x v="1"/>
    <s v="FUR-TA-3353"/>
    <x v="1"/>
    <x v="11"/>
    <x v="2786"/>
    <x v="23999"/>
    <x v="2"/>
    <x v="24392"/>
    <x v="3"/>
  </r>
  <r>
    <n v="28717"/>
    <s v="ID-2015-BD11620102-42232"/>
    <d v="2015-08-16T00:00:00"/>
    <d v="2015-08-19T00:00:00"/>
    <s v="BD-11620102"/>
    <s v="Brian DeCherney"/>
    <x v="1"/>
    <s v="unknown"/>
    <x v="9"/>
    <x v="9"/>
    <x v="6"/>
    <x v="1"/>
    <s v="OFF-PA-3997"/>
    <x v="0"/>
    <x v="0"/>
    <x v="2810"/>
    <x v="24000"/>
    <x v="0"/>
    <x v="24393"/>
    <x v="3"/>
  </r>
  <r>
    <n v="28718"/>
    <s v="ID-2015-BD11620102-42232"/>
    <d v="2015-08-16T00:00:00"/>
    <d v="2015-08-19T00:00:00"/>
    <s v="BD-11620102"/>
    <s v="Brian DeCherney"/>
    <x v="1"/>
    <s v="unknown"/>
    <x v="9"/>
    <x v="9"/>
    <x v="6"/>
    <x v="1"/>
    <s v="OFF-FA-5486"/>
    <x v="0"/>
    <x v="10"/>
    <x v="787"/>
    <x v="24001"/>
    <x v="2"/>
    <x v="24394"/>
    <x v="3"/>
  </r>
  <r>
    <n v="30555"/>
    <s v="ID-2015-FW1439592-42232"/>
    <d v="2015-08-16T00:00:00"/>
    <d v="2015-08-21T00:00:00"/>
    <s v="FW-1439592"/>
    <s v="Fred Wasserman"/>
    <x v="2"/>
    <s v="unknown"/>
    <x v="10"/>
    <x v="10"/>
    <x v="1"/>
    <x v="1"/>
    <s v="OFF-SU-3004"/>
    <x v="0"/>
    <x v="1"/>
    <x v="2090"/>
    <x v="24002"/>
    <x v="3"/>
    <x v="24395"/>
    <x v="3"/>
  </r>
  <r>
    <n v="30556"/>
    <s v="ID-2015-FW1439592-42232"/>
    <d v="2015-08-16T00:00:00"/>
    <d v="2015-08-21T00:00:00"/>
    <s v="FW-1439592"/>
    <s v="Fred Wasserman"/>
    <x v="2"/>
    <s v="unknown"/>
    <x v="10"/>
    <x v="10"/>
    <x v="1"/>
    <x v="1"/>
    <s v="TEC-CO-4785"/>
    <x v="2"/>
    <x v="9"/>
    <x v="2132"/>
    <x v="24003"/>
    <x v="3"/>
    <x v="24396"/>
    <x v="3"/>
  </r>
  <r>
    <n v="30557"/>
    <s v="ID-2015-FW1439592-42232"/>
    <d v="2015-08-16T00:00:00"/>
    <d v="2015-08-21T00:00:00"/>
    <s v="FW-1439592"/>
    <s v="Fred Wasserman"/>
    <x v="2"/>
    <s v="unknown"/>
    <x v="10"/>
    <x v="10"/>
    <x v="1"/>
    <x v="1"/>
    <s v="FUR-CH-4545"/>
    <x v="1"/>
    <x v="12"/>
    <x v="2308"/>
    <x v="24004"/>
    <x v="6"/>
    <x v="24397"/>
    <x v="3"/>
  </r>
  <r>
    <n v="30558"/>
    <s v="ID-2015-FW1439592-42232"/>
    <d v="2015-08-16T00:00:00"/>
    <d v="2015-08-21T00:00:00"/>
    <s v="FW-1439592"/>
    <s v="Fred Wasserman"/>
    <x v="2"/>
    <s v="unknown"/>
    <x v="10"/>
    <x v="10"/>
    <x v="1"/>
    <x v="1"/>
    <s v="OFF-ST-6033"/>
    <x v="0"/>
    <x v="3"/>
    <x v="1250"/>
    <x v="24005"/>
    <x v="1"/>
    <x v="24398"/>
    <x v="3"/>
  </r>
  <r>
    <n v="30559"/>
    <s v="ID-2015-FW1439592-42232"/>
    <d v="2015-08-16T00:00:00"/>
    <d v="2015-08-21T00:00:00"/>
    <s v="FW-1439592"/>
    <s v="Fred Wasserman"/>
    <x v="2"/>
    <s v="unknown"/>
    <x v="10"/>
    <x v="10"/>
    <x v="1"/>
    <x v="1"/>
    <s v="FUR-BO-4845"/>
    <x v="1"/>
    <x v="6"/>
    <x v="1577"/>
    <x v="24006"/>
    <x v="7"/>
    <x v="24399"/>
    <x v="3"/>
  </r>
  <r>
    <n v="33756"/>
    <s v="CA-2015-JG15160140-42232"/>
    <d v="2015-08-16T00:00:00"/>
    <d v="2015-08-22T00:00:00"/>
    <s v="JG-151601406"/>
    <s v="James Galang"/>
    <x v="1"/>
    <n v="7060"/>
    <x v="174"/>
    <x v="19"/>
    <x v="15"/>
    <x v="3"/>
    <s v="OFF-AP-4279"/>
    <x v="0"/>
    <x v="8"/>
    <x v="807"/>
    <x v="24007"/>
    <x v="1"/>
    <x v="24400"/>
    <x v="3"/>
  </r>
  <r>
    <n v="33831"/>
    <s v="US-2015-DL13495140-42232"/>
    <d v="2015-08-16T00:00:00"/>
    <d v="2015-08-19T00:00:00"/>
    <s v="DL-134951406"/>
    <s v="Dionis Lloyd"/>
    <x v="2"/>
    <n v="19120"/>
    <x v="31"/>
    <x v="19"/>
    <x v="15"/>
    <x v="3"/>
    <s v="OFF-ST-6294"/>
    <x v="0"/>
    <x v="3"/>
    <x v="2169"/>
    <x v="4990"/>
    <x v="6"/>
    <x v="4671"/>
    <x v="3"/>
  </r>
  <r>
    <n v="36591"/>
    <s v="CA-2015-BO11350140-42232"/>
    <d v="2015-08-16T00:00:00"/>
    <d v="2015-08-20T00:00:00"/>
    <s v="BO-113501402"/>
    <s v="Bill Overfelt"/>
    <x v="2"/>
    <n v="55113"/>
    <x v="273"/>
    <x v="19"/>
    <x v="14"/>
    <x v="3"/>
    <s v="OFF-LA-3215"/>
    <x v="0"/>
    <x v="7"/>
    <x v="725"/>
    <x v="3116"/>
    <x v="7"/>
    <x v="24401"/>
    <x v="3"/>
  </r>
  <r>
    <n v="45979"/>
    <s v="CM-2015-LB673522-42232"/>
    <d v="2015-08-16T00:00:00"/>
    <d v="2015-08-20T00:00:00"/>
    <s v="LB-673522"/>
    <s v="Larry Blacks"/>
    <x v="1"/>
    <s v="unknown"/>
    <x v="782"/>
    <x v="82"/>
    <x v="16"/>
    <x v="2"/>
    <s v="OFF-ST-6049"/>
    <x v="0"/>
    <x v="3"/>
    <x v="496"/>
    <x v="557"/>
    <x v="4"/>
    <x v="536"/>
    <x v="3"/>
  </r>
  <r>
    <n v="49079"/>
    <s v="QA-2015-CS1860105-42232"/>
    <d v="2015-08-16T00:00:00"/>
    <d v="2015-08-17T00:00:00"/>
    <s v="CS-1860105"/>
    <s v="Cari Schnelling"/>
    <x v="1"/>
    <s v="unknown"/>
    <x v="380"/>
    <x v="100"/>
    <x v="9"/>
    <x v="1"/>
    <s v="OFF-SU-4317"/>
    <x v="0"/>
    <x v="1"/>
    <x v="2941"/>
    <x v="4337"/>
    <x v="4"/>
    <x v="4372"/>
    <x v="3"/>
  </r>
  <r>
    <n v="49080"/>
    <s v="QA-2015-CS1860105-42232"/>
    <d v="2015-08-16T00:00:00"/>
    <d v="2015-08-17T00:00:00"/>
    <s v="CS-1860105"/>
    <s v="Cari Schnelling"/>
    <x v="1"/>
    <s v="unknown"/>
    <x v="380"/>
    <x v="100"/>
    <x v="9"/>
    <x v="1"/>
    <s v="OFF-BI-3715"/>
    <x v="0"/>
    <x v="16"/>
    <x v="1762"/>
    <x v="1429"/>
    <x v="1"/>
    <x v="7619"/>
    <x v="3"/>
  </r>
  <r>
    <n v="38563"/>
    <s v="CA-2015-SJ20215140-42233"/>
    <d v="2015-08-17T00:00:00"/>
    <d v="2015-08-17T00:00:00"/>
    <s v="SJ-202151408"/>
    <s v="Sarah Jordon"/>
    <x v="1"/>
    <n v="38401"/>
    <x v="108"/>
    <x v="19"/>
    <x v="18"/>
    <x v="3"/>
    <s v="OFF-BI-5665"/>
    <x v="0"/>
    <x v="16"/>
    <x v="2969"/>
    <x v="24008"/>
    <x v="0"/>
    <x v="24402"/>
    <x v="3"/>
  </r>
  <r>
    <n v="38564"/>
    <s v="CA-2015-SJ20215140-42233"/>
    <d v="2015-08-17T00:00:00"/>
    <d v="2015-08-17T00:00:00"/>
    <s v="SJ-202151408"/>
    <s v="Sarah Jordon"/>
    <x v="1"/>
    <n v="38401"/>
    <x v="108"/>
    <x v="19"/>
    <x v="18"/>
    <x v="3"/>
    <s v="OFF-ST-2921"/>
    <x v="0"/>
    <x v="3"/>
    <x v="2732"/>
    <x v="18059"/>
    <x v="3"/>
    <x v="24403"/>
    <x v="3"/>
  </r>
  <r>
    <n v="44679"/>
    <s v="RO-2015-CS2355107-42233"/>
    <d v="2015-08-17T00:00:00"/>
    <d v="2015-08-19T00:00:00"/>
    <s v="CS-2355107"/>
    <s v="Christine Sundaresam"/>
    <x v="1"/>
    <s v="unknown"/>
    <x v="542"/>
    <x v="80"/>
    <x v="3"/>
    <x v="0"/>
    <s v="FUR-BO-3887"/>
    <x v="1"/>
    <x v="6"/>
    <x v="2572"/>
    <x v="24009"/>
    <x v="4"/>
    <x v="726"/>
    <x v="3"/>
  </r>
  <r>
    <n v="45298"/>
    <s v="CG-2015-AM70533-42233"/>
    <d v="2015-08-17T00:00:00"/>
    <d v="2015-08-21T00:00:00"/>
    <s v="AM-70533"/>
    <s v="Anne McFarland"/>
    <x v="1"/>
    <s v="unknown"/>
    <x v="470"/>
    <x v="72"/>
    <x v="16"/>
    <x v="2"/>
    <s v="FUR-BO-5961"/>
    <x v="1"/>
    <x v="6"/>
    <x v="986"/>
    <x v="1226"/>
    <x v="1"/>
    <x v="7145"/>
    <x v="3"/>
  </r>
  <r>
    <n v="2314"/>
    <s v="MX-2015-BG1103598-42234"/>
    <d v="2015-08-18T00:00:00"/>
    <d v="2015-08-23T00:00:00"/>
    <s v="BG-1103598"/>
    <s v="Barry Gonzalez"/>
    <x v="1"/>
    <s v="unknown"/>
    <x v="158"/>
    <x v="61"/>
    <x v="5"/>
    <x v="4"/>
    <s v="TEC-AC-5195"/>
    <x v="2"/>
    <x v="13"/>
    <x v="1552"/>
    <x v="3049"/>
    <x v="6"/>
    <x v="24404"/>
    <x v="3"/>
  </r>
  <r>
    <n v="2837"/>
    <s v="MX-2015-JL1585036-42234"/>
    <d v="2015-08-18T00:00:00"/>
    <d v="2015-08-22T00:00:00"/>
    <s v="JL-1585036"/>
    <s v="John Lucas"/>
    <x v="1"/>
    <s v="unknown"/>
    <x v="668"/>
    <x v="41"/>
    <x v="10"/>
    <x v="4"/>
    <s v="OFF-FA-3069"/>
    <x v="0"/>
    <x v="10"/>
    <x v="1681"/>
    <x v="4351"/>
    <x v="0"/>
    <x v="4071"/>
    <x v="3"/>
  </r>
  <r>
    <n v="6138"/>
    <s v="MX-2015-CT1199518-42234"/>
    <d v="2015-08-18T00:00:00"/>
    <d v="2015-08-23T00:00:00"/>
    <s v="CT-1199518"/>
    <s v="Carol Triggs"/>
    <x v="1"/>
    <s v="unknown"/>
    <x v="16"/>
    <x v="15"/>
    <x v="11"/>
    <x v="4"/>
    <s v="OFF-ST-4258"/>
    <x v="0"/>
    <x v="3"/>
    <x v="405"/>
    <x v="24010"/>
    <x v="2"/>
    <x v="24405"/>
    <x v="3"/>
  </r>
  <r>
    <n v="6743"/>
    <s v="MX-2015-TB2162551-42234"/>
    <d v="2015-08-18T00:00:00"/>
    <d v="2015-08-23T00:00:00"/>
    <s v="TB-2162551"/>
    <s v="Trudy Brown"/>
    <x v="1"/>
    <s v="unknown"/>
    <x v="590"/>
    <x v="5"/>
    <x v="5"/>
    <x v="4"/>
    <s v="FUR-FU-6237"/>
    <x v="1"/>
    <x v="2"/>
    <x v="2871"/>
    <x v="22651"/>
    <x v="1"/>
    <x v="18831"/>
    <x v="3"/>
  </r>
  <r>
    <n v="6744"/>
    <s v="MX-2015-TB2162551-42234"/>
    <d v="2015-08-18T00:00:00"/>
    <d v="2015-08-23T00:00:00"/>
    <s v="TB-2162551"/>
    <s v="Trudy Brown"/>
    <x v="1"/>
    <s v="unknown"/>
    <x v="590"/>
    <x v="5"/>
    <x v="5"/>
    <x v="4"/>
    <s v="FUR-FU-4043"/>
    <x v="1"/>
    <x v="2"/>
    <x v="1275"/>
    <x v="21928"/>
    <x v="2"/>
    <x v="12019"/>
    <x v="3"/>
  </r>
  <r>
    <n v="6745"/>
    <s v="MX-2015-TB2162551-42234"/>
    <d v="2015-08-18T00:00:00"/>
    <d v="2015-08-23T00:00:00"/>
    <s v="TB-2162551"/>
    <s v="Trudy Brown"/>
    <x v="1"/>
    <s v="unknown"/>
    <x v="590"/>
    <x v="5"/>
    <x v="5"/>
    <x v="4"/>
    <s v="TEC-AC-4171"/>
    <x v="2"/>
    <x v="13"/>
    <x v="1383"/>
    <x v="24011"/>
    <x v="0"/>
    <x v="11413"/>
    <x v="3"/>
  </r>
  <r>
    <n v="7042"/>
    <s v="MX-2015-SH2063582-42234"/>
    <d v="2015-08-18T00:00:00"/>
    <d v="2015-08-24T00:00:00"/>
    <s v="SH-2063582"/>
    <s v="Stefanie Holloman"/>
    <x v="2"/>
    <s v="unknown"/>
    <x v="69"/>
    <x v="16"/>
    <x v="5"/>
    <x v="4"/>
    <s v="OFF-ST-4056"/>
    <x v="0"/>
    <x v="3"/>
    <x v="602"/>
    <x v="24012"/>
    <x v="4"/>
    <x v="24406"/>
    <x v="3"/>
  </r>
  <r>
    <n v="7043"/>
    <s v="MX-2015-SH2063582-42234"/>
    <d v="2015-08-18T00:00:00"/>
    <d v="2015-08-24T00:00:00"/>
    <s v="SH-2063582"/>
    <s v="Stefanie Holloman"/>
    <x v="2"/>
    <s v="unknown"/>
    <x v="69"/>
    <x v="16"/>
    <x v="5"/>
    <x v="4"/>
    <s v="TEC-AC-3386"/>
    <x v="2"/>
    <x v="13"/>
    <x v="1637"/>
    <x v="24013"/>
    <x v="8"/>
    <x v="1773"/>
    <x v="3"/>
  </r>
  <r>
    <n v="9441"/>
    <s v="MX-2015-MW1823565-42234"/>
    <d v="2015-08-18T00:00:00"/>
    <d v="2015-08-25T00:00:00"/>
    <s v="MW-1823565"/>
    <s v="Mitch Willingham"/>
    <x v="2"/>
    <s v="unknown"/>
    <x v="661"/>
    <x v="124"/>
    <x v="10"/>
    <x v="4"/>
    <s v="TEC-PH-5825"/>
    <x v="2"/>
    <x v="5"/>
    <x v="3091"/>
    <x v="24014"/>
    <x v="2"/>
    <x v="24407"/>
    <x v="3"/>
  </r>
  <r>
    <n v="9442"/>
    <s v="MX-2015-MW1823565-42234"/>
    <d v="2015-08-18T00:00:00"/>
    <d v="2015-08-25T00:00:00"/>
    <s v="MW-1823565"/>
    <s v="Mitch Willingham"/>
    <x v="2"/>
    <s v="unknown"/>
    <x v="661"/>
    <x v="124"/>
    <x v="10"/>
    <x v="4"/>
    <s v="OFF-FA-6189"/>
    <x v="0"/>
    <x v="10"/>
    <x v="1862"/>
    <x v="13561"/>
    <x v="1"/>
    <x v="236"/>
    <x v="3"/>
  </r>
  <r>
    <n v="10882"/>
    <s v="ES-2015-IM1507048-42234"/>
    <d v="2015-08-18T00:00:00"/>
    <d v="2015-08-22T00:00:00"/>
    <s v="IM-1507048"/>
    <s v="Irene Maddox"/>
    <x v="1"/>
    <s v="unknown"/>
    <x v="163"/>
    <x v="39"/>
    <x v="12"/>
    <x v="0"/>
    <s v="OFF-AR-3538"/>
    <x v="0"/>
    <x v="14"/>
    <x v="35"/>
    <x v="24015"/>
    <x v="5"/>
    <x v="2130"/>
    <x v="3"/>
  </r>
  <r>
    <n v="10883"/>
    <s v="ES-2015-IM1507048-42234"/>
    <d v="2015-08-18T00:00:00"/>
    <d v="2015-08-22T00:00:00"/>
    <s v="IM-1507048"/>
    <s v="Irene Maddox"/>
    <x v="1"/>
    <s v="unknown"/>
    <x v="163"/>
    <x v="39"/>
    <x v="12"/>
    <x v="0"/>
    <s v="OFF-AR-5921"/>
    <x v="0"/>
    <x v="14"/>
    <x v="531"/>
    <x v="8663"/>
    <x v="8"/>
    <x v="8171"/>
    <x v="3"/>
  </r>
  <r>
    <n v="10884"/>
    <s v="ES-2015-IM1507048-42234"/>
    <d v="2015-08-18T00:00:00"/>
    <d v="2015-08-22T00:00:00"/>
    <s v="IM-1507048"/>
    <s v="Irene Maddox"/>
    <x v="1"/>
    <s v="unknown"/>
    <x v="163"/>
    <x v="39"/>
    <x v="12"/>
    <x v="0"/>
    <s v="OFF-BI-2912"/>
    <x v="0"/>
    <x v="16"/>
    <x v="1216"/>
    <x v="1500"/>
    <x v="0"/>
    <x v="584"/>
    <x v="3"/>
  </r>
  <r>
    <n v="10885"/>
    <s v="ES-2015-IM1507048-42234"/>
    <d v="2015-08-18T00:00:00"/>
    <d v="2015-08-22T00:00:00"/>
    <s v="IM-1507048"/>
    <s v="Irene Maddox"/>
    <x v="1"/>
    <s v="unknown"/>
    <x v="163"/>
    <x v="39"/>
    <x v="12"/>
    <x v="0"/>
    <s v="TEC-MA-4193"/>
    <x v="2"/>
    <x v="4"/>
    <x v="1413"/>
    <x v="24016"/>
    <x v="5"/>
    <x v="24408"/>
    <x v="3"/>
  </r>
  <r>
    <n v="10886"/>
    <s v="ES-2015-IM1507048-42234"/>
    <d v="2015-08-18T00:00:00"/>
    <d v="2015-08-22T00:00:00"/>
    <s v="IM-1507048"/>
    <s v="Irene Maddox"/>
    <x v="1"/>
    <s v="unknown"/>
    <x v="163"/>
    <x v="39"/>
    <x v="12"/>
    <x v="0"/>
    <s v="OFF-ST-6057"/>
    <x v="0"/>
    <x v="3"/>
    <x v="1490"/>
    <x v="14259"/>
    <x v="4"/>
    <x v="24409"/>
    <x v="3"/>
  </r>
  <r>
    <n v="11423"/>
    <s v="IT-2015-JW1522091-42234"/>
    <d v="2015-08-18T00:00:00"/>
    <d v="2015-08-23T00:00:00"/>
    <s v="JW-1522091"/>
    <s v="Jane Waco"/>
    <x v="2"/>
    <s v="unknown"/>
    <x v="177"/>
    <x v="26"/>
    <x v="12"/>
    <x v="0"/>
    <s v="OFF-BI-6381"/>
    <x v="0"/>
    <x v="16"/>
    <x v="2191"/>
    <x v="600"/>
    <x v="3"/>
    <x v="24410"/>
    <x v="3"/>
  </r>
  <r>
    <n v="11424"/>
    <s v="IT-2015-JW1522091-42234"/>
    <d v="2015-08-18T00:00:00"/>
    <d v="2015-08-23T00:00:00"/>
    <s v="JW-1522091"/>
    <s v="Jane Waco"/>
    <x v="2"/>
    <s v="unknown"/>
    <x v="177"/>
    <x v="26"/>
    <x v="12"/>
    <x v="0"/>
    <s v="OFF-ST-4258"/>
    <x v="0"/>
    <x v="3"/>
    <x v="405"/>
    <x v="24017"/>
    <x v="0"/>
    <x v="24411"/>
    <x v="3"/>
  </r>
  <r>
    <n v="11522"/>
    <s v="IT-2015-IM15070139-42234"/>
    <d v="2015-08-18T00:00:00"/>
    <d v="2015-08-24T00:00:00"/>
    <s v="IM-15070139"/>
    <s v="Irene Maddox"/>
    <x v="1"/>
    <s v="unknown"/>
    <x v="6"/>
    <x v="6"/>
    <x v="0"/>
    <x v="0"/>
    <s v="OFF-LA-6035"/>
    <x v="0"/>
    <x v="7"/>
    <x v="392"/>
    <x v="15441"/>
    <x v="3"/>
    <x v="24412"/>
    <x v="3"/>
  </r>
  <r>
    <n v="11856"/>
    <s v="IT-2015-SB2018564-42234"/>
    <d v="2015-08-18T00:00:00"/>
    <d v="2015-08-24T00:00:00"/>
    <s v="SB-2018564"/>
    <s v="Sarah Brown"/>
    <x v="1"/>
    <s v="unknown"/>
    <x v="113"/>
    <x v="36"/>
    <x v="21"/>
    <x v="0"/>
    <s v="TEC-PH-3132"/>
    <x v="2"/>
    <x v="5"/>
    <x v="1348"/>
    <x v="24018"/>
    <x v="4"/>
    <x v="24413"/>
    <x v="3"/>
  </r>
  <r>
    <n v="11857"/>
    <s v="IT-2015-SB2018564-42234"/>
    <d v="2015-08-18T00:00:00"/>
    <d v="2015-08-24T00:00:00"/>
    <s v="SB-2018564"/>
    <s v="Sarah Brown"/>
    <x v="1"/>
    <s v="unknown"/>
    <x v="113"/>
    <x v="36"/>
    <x v="21"/>
    <x v="0"/>
    <s v="OFF-ST-5700"/>
    <x v="0"/>
    <x v="3"/>
    <x v="751"/>
    <x v="5282"/>
    <x v="2"/>
    <x v="24414"/>
    <x v="3"/>
  </r>
  <r>
    <n v="11858"/>
    <s v="IT-2015-SB2018564-42234"/>
    <d v="2015-08-18T00:00:00"/>
    <d v="2015-08-24T00:00:00"/>
    <s v="SB-2018564"/>
    <s v="Sarah Brown"/>
    <x v="1"/>
    <s v="unknown"/>
    <x v="113"/>
    <x v="36"/>
    <x v="21"/>
    <x v="0"/>
    <s v="OFF-FA-5464"/>
    <x v="0"/>
    <x v="10"/>
    <x v="3051"/>
    <x v="13524"/>
    <x v="0"/>
    <x v="11299"/>
    <x v="3"/>
  </r>
  <r>
    <n v="11859"/>
    <s v="IT-2015-SB2018564-42234"/>
    <d v="2015-08-18T00:00:00"/>
    <d v="2015-08-24T00:00:00"/>
    <s v="SB-2018564"/>
    <s v="Sarah Brown"/>
    <x v="1"/>
    <s v="unknown"/>
    <x v="113"/>
    <x v="36"/>
    <x v="21"/>
    <x v="0"/>
    <s v="OFF-BI-3739"/>
    <x v="0"/>
    <x v="16"/>
    <x v="322"/>
    <x v="11811"/>
    <x v="0"/>
    <x v="3974"/>
    <x v="3"/>
  </r>
  <r>
    <n v="11860"/>
    <s v="IT-2015-SB2018564-42234"/>
    <d v="2015-08-18T00:00:00"/>
    <d v="2015-08-24T00:00:00"/>
    <s v="SB-2018564"/>
    <s v="Sarah Brown"/>
    <x v="1"/>
    <s v="unknown"/>
    <x v="113"/>
    <x v="36"/>
    <x v="21"/>
    <x v="0"/>
    <s v="OFF-BI-6382"/>
    <x v="0"/>
    <x v="16"/>
    <x v="215"/>
    <x v="1547"/>
    <x v="1"/>
    <x v="3599"/>
    <x v="3"/>
  </r>
  <r>
    <n v="11861"/>
    <s v="IT-2015-SB2018564-42234"/>
    <d v="2015-08-18T00:00:00"/>
    <d v="2015-08-24T00:00:00"/>
    <s v="SB-2018564"/>
    <s v="Sarah Brown"/>
    <x v="1"/>
    <s v="unknown"/>
    <x v="113"/>
    <x v="36"/>
    <x v="21"/>
    <x v="0"/>
    <s v="OFF-AR-3477"/>
    <x v="0"/>
    <x v="14"/>
    <x v="1894"/>
    <x v="10693"/>
    <x v="1"/>
    <x v="1496"/>
    <x v="3"/>
  </r>
  <r>
    <n v="12001"/>
    <s v="ES-2015-MC1784548-42234"/>
    <d v="2015-08-18T00:00:00"/>
    <d v="2015-08-20T00:00:00"/>
    <s v="MC-1784548"/>
    <s v="Michael Chen"/>
    <x v="1"/>
    <s v="unknown"/>
    <x v="472"/>
    <x v="39"/>
    <x v="12"/>
    <x v="0"/>
    <s v="OFF-ST-4107"/>
    <x v="0"/>
    <x v="3"/>
    <x v="229"/>
    <x v="15748"/>
    <x v="1"/>
    <x v="24317"/>
    <x v="3"/>
  </r>
  <r>
    <n v="12002"/>
    <s v="ES-2015-MC1784548-42234"/>
    <d v="2015-08-18T00:00:00"/>
    <d v="2015-08-20T00:00:00"/>
    <s v="MC-1784548"/>
    <s v="Michael Chen"/>
    <x v="1"/>
    <s v="unknown"/>
    <x v="472"/>
    <x v="39"/>
    <x v="12"/>
    <x v="0"/>
    <s v="OFF-AR-3545"/>
    <x v="0"/>
    <x v="14"/>
    <x v="223"/>
    <x v="9557"/>
    <x v="2"/>
    <x v="2908"/>
    <x v="3"/>
  </r>
  <r>
    <n v="12234"/>
    <s v="ES-2015-JH1591048-42234"/>
    <d v="2015-08-18T00:00:00"/>
    <d v="2015-08-18T00:00:00"/>
    <s v="JH-1591048"/>
    <s v="Jonathan Howell"/>
    <x v="1"/>
    <s v="unknown"/>
    <x v="105"/>
    <x v="39"/>
    <x v="12"/>
    <x v="0"/>
    <s v="OFF-AR-3526"/>
    <x v="0"/>
    <x v="14"/>
    <x v="267"/>
    <x v="289"/>
    <x v="4"/>
    <x v="288"/>
    <x v="3"/>
  </r>
  <r>
    <n v="16495"/>
    <s v="ES-2015-NP1870034-42234"/>
    <d v="2015-08-18T00:00:00"/>
    <d v="2015-08-24T00:00:00"/>
    <s v="NP-1870034"/>
    <s v="Nora Preis"/>
    <x v="1"/>
    <s v="unknown"/>
    <x v="86"/>
    <x v="43"/>
    <x v="0"/>
    <x v="0"/>
    <s v="TEC-AC-5219"/>
    <x v="2"/>
    <x v="13"/>
    <x v="30"/>
    <x v="1414"/>
    <x v="2"/>
    <x v="24415"/>
    <x v="3"/>
  </r>
  <r>
    <n v="16496"/>
    <s v="ES-2015-NP1870034-42234"/>
    <d v="2015-08-18T00:00:00"/>
    <d v="2015-08-24T00:00:00"/>
    <s v="NP-1870034"/>
    <s v="Nora Preis"/>
    <x v="1"/>
    <s v="unknown"/>
    <x v="86"/>
    <x v="43"/>
    <x v="0"/>
    <x v="0"/>
    <s v="TEC-AC-3384"/>
    <x v="2"/>
    <x v="13"/>
    <x v="969"/>
    <x v="4389"/>
    <x v="1"/>
    <x v="24416"/>
    <x v="3"/>
  </r>
  <r>
    <n v="18045"/>
    <s v="ES-2015-AR1051045-42234"/>
    <d v="2015-08-18T00:00:00"/>
    <d v="2015-08-18T00:00:00"/>
    <s v="AR-1051045"/>
    <s v="Andrew Roberts"/>
    <x v="1"/>
    <s v="unknown"/>
    <x v="27"/>
    <x v="17"/>
    <x v="12"/>
    <x v="0"/>
    <s v="OFF-BI-3189"/>
    <x v="0"/>
    <x v="16"/>
    <x v="916"/>
    <x v="9225"/>
    <x v="0"/>
    <x v="119"/>
    <x v="3"/>
  </r>
  <r>
    <n v="18046"/>
    <s v="ES-2015-AR1051045-42234"/>
    <d v="2015-08-18T00:00:00"/>
    <d v="2015-08-18T00:00:00"/>
    <s v="AR-1051045"/>
    <s v="Andrew Roberts"/>
    <x v="1"/>
    <s v="unknown"/>
    <x v="27"/>
    <x v="17"/>
    <x v="12"/>
    <x v="0"/>
    <s v="FUR-CH-5801"/>
    <x v="1"/>
    <x v="12"/>
    <x v="401"/>
    <x v="24019"/>
    <x v="0"/>
    <x v="24417"/>
    <x v="3"/>
  </r>
  <r>
    <n v="18047"/>
    <s v="ES-2015-AR1051045-42234"/>
    <d v="2015-08-18T00:00:00"/>
    <d v="2015-08-18T00:00:00"/>
    <s v="AR-1051045"/>
    <s v="Andrew Roberts"/>
    <x v="1"/>
    <s v="unknown"/>
    <x v="27"/>
    <x v="17"/>
    <x v="12"/>
    <x v="0"/>
    <s v="FUR-FU-5729"/>
    <x v="1"/>
    <x v="2"/>
    <x v="1307"/>
    <x v="24020"/>
    <x v="3"/>
    <x v="10450"/>
    <x v="3"/>
  </r>
  <r>
    <n v="20081"/>
    <s v="ES-2015-IM1507045-42234"/>
    <d v="2015-08-18T00:00:00"/>
    <d v="2015-08-21T00:00:00"/>
    <s v="IM-1507045"/>
    <s v="Irene Maddox"/>
    <x v="1"/>
    <s v="unknown"/>
    <x v="27"/>
    <x v="17"/>
    <x v="12"/>
    <x v="0"/>
    <s v="OFF-ST-6247"/>
    <x v="0"/>
    <x v="3"/>
    <x v="490"/>
    <x v="18794"/>
    <x v="0"/>
    <x v="18528"/>
    <x v="3"/>
  </r>
  <r>
    <n v="20082"/>
    <s v="ES-2015-IM1507045-42234"/>
    <d v="2015-08-18T00:00:00"/>
    <d v="2015-08-21T00:00:00"/>
    <s v="IM-1507045"/>
    <s v="Irene Maddox"/>
    <x v="1"/>
    <s v="unknown"/>
    <x v="27"/>
    <x v="17"/>
    <x v="12"/>
    <x v="0"/>
    <s v="OFF-SU-4309"/>
    <x v="0"/>
    <x v="1"/>
    <x v="1345"/>
    <x v="24021"/>
    <x v="5"/>
    <x v="241"/>
    <x v="3"/>
  </r>
  <r>
    <n v="20110"/>
    <s v="ES-2015-MO1780045-42234"/>
    <d v="2015-08-18T00:00:00"/>
    <d v="2015-08-23T00:00:00"/>
    <s v="MO-1780045"/>
    <s v="Meg O'Connel"/>
    <x v="0"/>
    <s v="unknown"/>
    <x v="35"/>
    <x v="17"/>
    <x v="12"/>
    <x v="0"/>
    <s v="OFF-EN-3669"/>
    <x v="0"/>
    <x v="15"/>
    <x v="962"/>
    <x v="10887"/>
    <x v="0"/>
    <x v="24418"/>
    <x v="3"/>
  </r>
  <r>
    <n v="20111"/>
    <s v="ES-2015-MO1780045-42234"/>
    <d v="2015-08-18T00:00:00"/>
    <d v="2015-08-23T00:00:00"/>
    <s v="MO-1780045"/>
    <s v="Meg O'Connel"/>
    <x v="0"/>
    <s v="unknown"/>
    <x v="35"/>
    <x v="17"/>
    <x v="12"/>
    <x v="0"/>
    <s v="OFF-BI-2915"/>
    <x v="0"/>
    <x v="16"/>
    <x v="385"/>
    <x v="6585"/>
    <x v="6"/>
    <x v="2052"/>
    <x v="3"/>
  </r>
  <r>
    <n v="22122"/>
    <s v="IN-2015-GW1460558-42234"/>
    <d v="2015-08-18T00:00:00"/>
    <d v="2015-08-23T00:00:00"/>
    <s v="GW-1460558"/>
    <s v="Giulietta Weimer"/>
    <x v="1"/>
    <s v="unknown"/>
    <x v="184"/>
    <x v="37"/>
    <x v="7"/>
    <x v="1"/>
    <s v="OFF-EN-3673"/>
    <x v="0"/>
    <x v="15"/>
    <x v="3270"/>
    <x v="24022"/>
    <x v="8"/>
    <x v="6822"/>
    <x v="3"/>
  </r>
  <r>
    <n v="22875"/>
    <s v="ID-2015-TB2152059-42234"/>
    <d v="2015-08-18T00:00:00"/>
    <d v="2015-08-22T00:00:00"/>
    <s v="TB-2152059"/>
    <s v="Tracy Blumstein"/>
    <x v="1"/>
    <s v="unknown"/>
    <x v="137"/>
    <x v="22"/>
    <x v="6"/>
    <x v="1"/>
    <s v="OFF-AR-3555"/>
    <x v="0"/>
    <x v="14"/>
    <x v="1525"/>
    <x v="24023"/>
    <x v="5"/>
    <x v="24419"/>
    <x v="3"/>
  </r>
  <r>
    <n v="25916"/>
    <s v="IN-2015-LF1718558-42234"/>
    <d v="2015-08-18T00:00:00"/>
    <d v="2015-08-20T00:00:00"/>
    <s v="LF-1718558"/>
    <s v="Luke Foster"/>
    <x v="1"/>
    <s v="unknown"/>
    <x v="303"/>
    <x v="37"/>
    <x v="7"/>
    <x v="1"/>
    <s v="OFF-LA-4639"/>
    <x v="0"/>
    <x v="7"/>
    <x v="328"/>
    <x v="24024"/>
    <x v="5"/>
    <x v="119"/>
    <x v="3"/>
  </r>
  <r>
    <n v="25917"/>
    <s v="IN-2015-LF1718558-42234"/>
    <d v="2015-08-18T00:00:00"/>
    <d v="2015-08-20T00:00:00"/>
    <s v="LF-1718558"/>
    <s v="Luke Foster"/>
    <x v="1"/>
    <s v="unknown"/>
    <x v="303"/>
    <x v="37"/>
    <x v="7"/>
    <x v="1"/>
    <s v="OFF-SU-6173"/>
    <x v="0"/>
    <x v="1"/>
    <x v="1915"/>
    <x v="18840"/>
    <x v="3"/>
    <x v="858"/>
    <x v="3"/>
  </r>
  <r>
    <n v="26117"/>
    <s v="IN-2015-TD209957-42234"/>
    <d v="2015-08-18T00:00:00"/>
    <d v="2015-08-24T00:00:00"/>
    <s v="TD-209957"/>
    <s v="Tamara Dahlen"/>
    <x v="1"/>
    <s v="unknown"/>
    <x v="155"/>
    <x v="1"/>
    <x v="1"/>
    <x v="1"/>
    <s v="TEC-MA-5544"/>
    <x v="2"/>
    <x v="4"/>
    <x v="65"/>
    <x v="24025"/>
    <x v="4"/>
    <x v="24420"/>
    <x v="3"/>
  </r>
  <r>
    <n v="27661"/>
    <s v="IN-2015-SH2039527-42234"/>
    <d v="2015-08-18T00:00:00"/>
    <d v="2015-08-23T00:00:00"/>
    <s v="SH-2039527"/>
    <s v="Shahid Hopkins"/>
    <x v="1"/>
    <s v="unknown"/>
    <x v="539"/>
    <x v="23"/>
    <x v="13"/>
    <x v="1"/>
    <s v="OFF-AR-3538"/>
    <x v="0"/>
    <x v="14"/>
    <x v="35"/>
    <x v="1668"/>
    <x v="0"/>
    <x v="921"/>
    <x v="3"/>
  </r>
  <r>
    <n v="27662"/>
    <s v="IN-2015-SH2039527-42234"/>
    <d v="2015-08-18T00:00:00"/>
    <d v="2015-08-23T00:00:00"/>
    <s v="SH-2039527"/>
    <s v="Shahid Hopkins"/>
    <x v="1"/>
    <s v="unknown"/>
    <x v="539"/>
    <x v="23"/>
    <x v="13"/>
    <x v="1"/>
    <s v="TEC-CO-3706"/>
    <x v="2"/>
    <x v="9"/>
    <x v="503"/>
    <x v="10602"/>
    <x v="0"/>
    <x v="24421"/>
    <x v="3"/>
  </r>
  <r>
    <n v="27663"/>
    <s v="IN-2015-SH2039527-42234"/>
    <d v="2015-08-18T00:00:00"/>
    <d v="2015-08-23T00:00:00"/>
    <s v="SH-2039527"/>
    <s v="Shahid Hopkins"/>
    <x v="1"/>
    <s v="unknown"/>
    <x v="539"/>
    <x v="23"/>
    <x v="13"/>
    <x v="1"/>
    <s v="TEC-CO-6002"/>
    <x v="2"/>
    <x v="9"/>
    <x v="2292"/>
    <x v="24026"/>
    <x v="3"/>
    <x v="12606"/>
    <x v="3"/>
  </r>
  <r>
    <n v="27664"/>
    <s v="IN-2015-SH2039527-42234"/>
    <d v="2015-08-18T00:00:00"/>
    <d v="2015-08-23T00:00:00"/>
    <s v="SH-2039527"/>
    <s v="Shahid Hopkins"/>
    <x v="1"/>
    <s v="unknown"/>
    <x v="539"/>
    <x v="23"/>
    <x v="13"/>
    <x v="1"/>
    <s v="FUR-CH-5756"/>
    <x v="1"/>
    <x v="12"/>
    <x v="2037"/>
    <x v="4961"/>
    <x v="0"/>
    <x v="11940"/>
    <x v="3"/>
  </r>
  <r>
    <n v="27665"/>
    <s v="IN-2015-SH2039527-42234"/>
    <d v="2015-08-18T00:00:00"/>
    <d v="2015-08-23T00:00:00"/>
    <s v="SH-2039527"/>
    <s v="Shahid Hopkins"/>
    <x v="1"/>
    <s v="unknown"/>
    <x v="539"/>
    <x v="23"/>
    <x v="13"/>
    <x v="1"/>
    <s v="FUR-CH-4699"/>
    <x v="1"/>
    <x v="12"/>
    <x v="695"/>
    <x v="24027"/>
    <x v="3"/>
    <x v="24422"/>
    <x v="3"/>
  </r>
  <r>
    <n v="27666"/>
    <s v="IN-2015-SH2039527-42234"/>
    <d v="2015-08-18T00:00:00"/>
    <d v="2015-08-23T00:00:00"/>
    <s v="SH-2039527"/>
    <s v="Shahid Hopkins"/>
    <x v="1"/>
    <s v="unknown"/>
    <x v="539"/>
    <x v="23"/>
    <x v="13"/>
    <x v="1"/>
    <s v="FUR-CH-4523"/>
    <x v="1"/>
    <x v="12"/>
    <x v="899"/>
    <x v="17498"/>
    <x v="4"/>
    <x v="4252"/>
    <x v="3"/>
  </r>
  <r>
    <n v="29870"/>
    <s v="ID-2015-HM14980102-42234"/>
    <d v="2015-08-18T00:00:00"/>
    <d v="2015-08-22T00:00:00"/>
    <s v="HM-14980102"/>
    <s v="Henry MacAllister"/>
    <x v="1"/>
    <s v="unknown"/>
    <x v="9"/>
    <x v="9"/>
    <x v="6"/>
    <x v="1"/>
    <s v="OFF-PA-5884"/>
    <x v="0"/>
    <x v="0"/>
    <x v="587"/>
    <x v="24028"/>
    <x v="2"/>
    <x v="24423"/>
    <x v="3"/>
  </r>
  <r>
    <n v="29871"/>
    <s v="ID-2015-HM14980102-42234"/>
    <d v="2015-08-18T00:00:00"/>
    <d v="2015-08-22T00:00:00"/>
    <s v="HM-14980102"/>
    <s v="Henry MacAllister"/>
    <x v="1"/>
    <s v="unknown"/>
    <x v="9"/>
    <x v="9"/>
    <x v="6"/>
    <x v="1"/>
    <s v="OFF-BI-3737"/>
    <x v="0"/>
    <x v="16"/>
    <x v="504"/>
    <x v="24029"/>
    <x v="2"/>
    <x v="24424"/>
    <x v="3"/>
  </r>
  <r>
    <n v="29942"/>
    <s v="IN-2015-DS1303058-42234"/>
    <d v="2015-08-18T00:00:00"/>
    <d v="2015-08-23T00:00:00"/>
    <s v="DS-1303058"/>
    <s v="Darrin Sayre"/>
    <x v="0"/>
    <s v="unknown"/>
    <x v="198"/>
    <x v="37"/>
    <x v="7"/>
    <x v="1"/>
    <s v="OFF-AP-3857"/>
    <x v="0"/>
    <x v="8"/>
    <x v="1366"/>
    <x v="22980"/>
    <x v="3"/>
    <x v="2339"/>
    <x v="3"/>
  </r>
  <r>
    <n v="30145"/>
    <s v="IN-2015-AJ109457-42234"/>
    <d v="2015-08-18T00:00:00"/>
    <d v="2015-08-25T00:00:00"/>
    <s v="AJ-109457"/>
    <s v="Ashley Jarboe"/>
    <x v="1"/>
    <s v="unknown"/>
    <x v="1"/>
    <x v="1"/>
    <x v="1"/>
    <x v="1"/>
    <s v="OFF-EN-4910"/>
    <x v="0"/>
    <x v="15"/>
    <x v="1458"/>
    <x v="7809"/>
    <x v="3"/>
    <x v="7319"/>
    <x v="3"/>
  </r>
  <r>
    <n v="30146"/>
    <s v="IN-2015-AJ109457-42234"/>
    <d v="2015-08-18T00:00:00"/>
    <d v="2015-08-25T00:00:00"/>
    <s v="AJ-109457"/>
    <s v="Ashley Jarboe"/>
    <x v="1"/>
    <s v="unknown"/>
    <x v="1"/>
    <x v="1"/>
    <x v="1"/>
    <x v="1"/>
    <s v="TEC-PH-3133"/>
    <x v="2"/>
    <x v="5"/>
    <x v="94"/>
    <x v="13213"/>
    <x v="0"/>
    <x v="17918"/>
    <x v="3"/>
  </r>
  <r>
    <n v="33216"/>
    <s v="US-2015-EH13765140-42234"/>
    <d v="2015-08-18T00:00:00"/>
    <d v="2015-08-20T00:00:00"/>
    <s v="EH-137651406"/>
    <s v="Edward Hooks"/>
    <x v="2"/>
    <n v="13601"/>
    <x v="152"/>
    <x v="19"/>
    <x v="15"/>
    <x v="3"/>
    <s v="OFF-BI-4342"/>
    <x v="0"/>
    <x v="16"/>
    <x v="256"/>
    <x v="21323"/>
    <x v="2"/>
    <x v="21915"/>
    <x v="3"/>
  </r>
  <r>
    <n v="33217"/>
    <s v="US-2015-EH13765140-42234"/>
    <d v="2015-08-18T00:00:00"/>
    <d v="2015-08-20T00:00:00"/>
    <s v="EH-137651406"/>
    <s v="Edward Hooks"/>
    <x v="2"/>
    <n v="13601"/>
    <x v="152"/>
    <x v="19"/>
    <x v="15"/>
    <x v="3"/>
    <s v="FUR-CH-4399"/>
    <x v="1"/>
    <x v="12"/>
    <x v="1558"/>
    <x v="24030"/>
    <x v="1"/>
    <x v="24425"/>
    <x v="3"/>
  </r>
  <r>
    <n v="37709"/>
    <s v="CA-2015-AH10120140-42234"/>
    <d v="2015-08-18T00:00:00"/>
    <d v="2015-08-24T00:00:00"/>
    <s v="AH-101201408"/>
    <s v="Adrian Hane"/>
    <x v="0"/>
    <n v="40214"/>
    <x v="39"/>
    <x v="19"/>
    <x v="18"/>
    <x v="3"/>
    <s v="OFF-BI-4358"/>
    <x v="0"/>
    <x v="16"/>
    <x v="926"/>
    <x v="23152"/>
    <x v="0"/>
    <x v="23441"/>
    <x v="3"/>
  </r>
  <r>
    <n v="37710"/>
    <s v="CA-2015-AH10120140-42234"/>
    <d v="2015-08-18T00:00:00"/>
    <d v="2015-08-24T00:00:00"/>
    <s v="AH-101201408"/>
    <s v="Adrian Hane"/>
    <x v="0"/>
    <n v="40214"/>
    <x v="39"/>
    <x v="19"/>
    <x v="18"/>
    <x v="3"/>
    <s v="TEC-AC-5097"/>
    <x v="2"/>
    <x v="13"/>
    <x v="2126"/>
    <x v="18959"/>
    <x v="6"/>
    <x v="18723"/>
    <x v="3"/>
  </r>
  <r>
    <n v="38481"/>
    <s v="CA-2015-ED13885140-42234"/>
    <d v="2015-08-18T00:00:00"/>
    <d v="2015-08-25T00:00:00"/>
    <s v="ED-138851402"/>
    <s v="Emily Ducich"/>
    <x v="0"/>
    <n v="77095"/>
    <x v="22"/>
    <x v="19"/>
    <x v="14"/>
    <x v="3"/>
    <s v="OFF-SU-2931"/>
    <x v="0"/>
    <x v="1"/>
    <x v="2178"/>
    <x v="3811"/>
    <x v="1"/>
    <x v="3575"/>
    <x v="3"/>
  </r>
  <r>
    <n v="38482"/>
    <s v="CA-2015-ED13885140-42234"/>
    <d v="2015-08-18T00:00:00"/>
    <d v="2015-08-25T00:00:00"/>
    <s v="ED-138851402"/>
    <s v="Emily Ducich"/>
    <x v="0"/>
    <n v="77095"/>
    <x v="22"/>
    <x v="19"/>
    <x v="14"/>
    <x v="3"/>
    <s v="OFF-AR-3276"/>
    <x v="0"/>
    <x v="14"/>
    <x v="878"/>
    <x v="1067"/>
    <x v="0"/>
    <x v="1026"/>
    <x v="3"/>
  </r>
  <r>
    <n v="38483"/>
    <s v="CA-2015-ED13885140-42234"/>
    <d v="2015-08-18T00:00:00"/>
    <d v="2015-08-25T00:00:00"/>
    <s v="ED-138851402"/>
    <s v="Emily Ducich"/>
    <x v="0"/>
    <n v="77095"/>
    <x v="22"/>
    <x v="19"/>
    <x v="14"/>
    <x v="3"/>
    <s v="FUR-CH-5790"/>
    <x v="1"/>
    <x v="12"/>
    <x v="2777"/>
    <x v="20439"/>
    <x v="3"/>
    <x v="24426"/>
    <x v="3"/>
  </r>
  <r>
    <n v="38484"/>
    <s v="CA-2015-ED13885140-42234"/>
    <d v="2015-08-18T00:00:00"/>
    <d v="2015-08-25T00:00:00"/>
    <s v="ED-138851402"/>
    <s v="Emily Ducich"/>
    <x v="0"/>
    <n v="77095"/>
    <x v="22"/>
    <x v="19"/>
    <x v="14"/>
    <x v="3"/>
    <s v="FUR-FU-2864"/>
    <x v="1"/>
    <x v="2"/>
    <x v="3090"/>
    <x v="24031"/>
    <x v="1"/>
    <x v="24427"/>
    <x v="3"/>
  </r>
  <r>
    <n v="38485"/>
    <s v="CA-2015-ED13885140-42234"/>
    <d v="2015-08-18T00:00:00"/>
    <d v="2015-08-25T00:00:00"/>
    <s v="ED-138851402"/>
    <s v="Emily Ducich"/>
    <x v="0"/>
    <n v="77095"/>
    <x v="22"/>
    <x v="19"/>
    <x v="14"/>
    <x v="3"/>
    <s v="OFF-AP-3400"/>
    <x v="0"/>
    <x v="8"/>
    <x v="2960"/>
    <x v="24032"/>
    <x v="3"/>
    <x v="24428"/>
    <x v="3"/>
  </r>
  <r>
    <n v="38540"/>
    <s v="CA-2015-TP21415140-42234"/>
    <d v="2015-08-18T00:00:00"/>
    <d v="2015-08-23T00:00:00"/>
    <s v="TP-214151406"/>
    <s v="Tom Prescott"/>
    <x v="1"/>
    <n v="19134"/>
    <x v="31"/>
    <x v="19"/>
    <x v="15"/>
    <x v="3"/>
    <s v="FUR-CH-4623"/>
    <x v="1"/>
    <x v="12"/>
    <x v="1996"/>
    <x v="24033"/>
    <x v="8"/>
    <x v="24429"/>
    <x v="3"/>
  </r>
  <r>
    <n v="39230"/>
    <s v="CA-2015-RW19540140-42234"/>
    <d v="2015-08-18T00:00:00"/>
    <d v="2015-08-25T00:00:00"/>
    <s v="RW-195401404"/>
    <s v="Rick Wilson"/>
    <x v="2"/>
    <n v="94513"/>
    <x v="37"/>
    <x v="19"/>
    <x v="17"/>
    <x v="3"/>
    <s v="OFF-FA-6129"/>
    <x v="0"/>
    <x v="10"/>
    <x v="173"/>
    <x v="6741"/>
    <x v="1"/>
    <x v="13844"/>
    <x v="3"/>
  </r>
  <r>
    <n v="39231"/>
    <s v="CA-2015-RW19540140-42234"/>
    <d v="2015-08-18T00:00:00"/>
    <d v="2015-08-25T00:00:00"/>
    <s v="RW-195401404"/>
    <s v="Rick Wilson"/>
    <x v="2"/>
    <n v="94513"/>
    <x v="37"/>
    <x v="19"/>
    <x v="17"/>
    <x v="3"/>
    <s v="TEC-PH-5535"/>
    <x v="2"/>
    <x v="5"/>
    <x v="3418"/>
    <x v="7048"/>
    <x v="0"/>
    <x v="16411"/>
    <x v="3"/>
  </r>
  <r>
    <n v="39232"/>
    <s v="CA-2015-RW19540140-42234"/>
    <d v="2015-08-18T00:00:00"/>
    <d v="2015-08-25T00:00:00"/>
    <s v="RW-195401404"/>
    <s v="Rick Wilson"/>
    <x v="2"/>
    <n v="94513"/>
    <x v="37"/>
    <x v="19"/>
    <x v="17"/>
    <x v="3"/>
    <s v="OFF-PA-6518"/>
    <x v="0"/>
    <x v="0"/>
    <x v="3222"/>
    <x v="2367"/>
    <x v="1"/>
    <x v="4424"/>
    <x v="3"/>
  </r>
  <r>
    <n v="39233"/>
    <s v="CA-2015-RW19540140-42234"/>
    <d v="2015-08-18T00:00:00"/>
    <d v="2015-08-25T00:00:00"/>
    <s v="RW-195401404"/>
    <s v="Rick Wilson"/>
    <x v="2"/>
    <n v="94513"/>
    <x v="37"/>
    <x v="19"/>
    <x v="17"/>
    <x v="3"/>
    <s v="OFF-BI-6387"/>
    <x v="0"/>
    <x v="16"/>
    <x v="1893"/>
    <x v="3048"/>
    <x v="0"/>
    <x v="2883"/>
    <x v="3"/>
  </r>
  <r>
    <n v="39234"/>
    <s v="CA-2015-RW19540140-42234"/>
    <d v="2015-08-18T00:00:00"/>
    <d v="2015-08-25T00:00:00"/>
    <s v="RW-195401404"/>
    <s v="Rick Wilson"/>
    <x v="2"/>
    <n v="94513"/>
    <x v="37"/>
    <x v="19"/>
    <x v="17"/>
    <x v="3"/>
    <s v="OFF-AP-5937"/>
    <x v="0"/>
    <x v="8"/>
    <x v="3642"/>
    <x v="24034"/>
    <x v="8"/>
    <x v="24430"/>
    <x v="3"/>
  </r>
  <r>
    <n v="39235"/>
    <s v="CA-2015-RW19540140-42234"/>
    <d v="2015-08-18T00:00:00"/>
    <d v="2015-08-25T00:00:00"/>
    <s v="RW-195401404"/>
    <s v="Rick Wilson"/>
    <x v="2"/>
    <n v="94513"/>
    <x v="37"/>
    <x v="19"/>
    <x v="17"/>
    <x v="3"/>
    <s v="OFF-ST-6103"/>
    <x v="0"/>
    <x v="3"/>
    <x v="2886"/>
    <x v="9426"/>
    <x v="0"/>
    <x v="8886"/>
    <x v="3"/>
  </r>
  <r>
    <n v="39236"/>
    <s v="CA-2015-RW19540140-42234"/>
    <d v="2015-08-18T00:00:00"/>
    <d v="2015-08-25T00:00:00"/>
    <s v="RW-195401404"/>
    <s v="Rick Wilson"/>
    <x v="2"/>
    <n v="94513"/>
    <x v="37"/>
    <x v="19"/>
    <x v="17"/>
    <x v="3"/>
    <s v="OFF-BI-4362"/>
    <x v="0"/>
    <x v="16"/>
    <x v="434"/>
    <x v="24035"/>
    <x v="7"/>
    <x v="24431"/>
    <x v="3"/>
  </r>
  <r>
    <n v="43561"/>
    <s v="IR-2015-PF916560-42234"/>
    <d v="2015-08-18T00:00:00"/>
    <d v="2015-08-25T00:00:00"/>
    <s v="PF-916560"/>
    <s v="Philip Fox"/>
    <x v="1"/>
    <s v="unknown"/>
    <x v="858"/>
    <x v="11"/>
    <x v="7"/>
    <x v="1"/>
    <s v="TEC-AC-5865"/>
    <x v="2"/>
    <x v="13"/>
    <x v="2183"/>
    <x v="10988"/>
    <x v="1"/>
    <x v="375"/>
    <x v="3"/>
  </r>
  <r>
    <n v="46009"/>
    <s v="EG-2015-VG1180538-42234"/>
    <d v="2015-08-18T00:00:00"/>
    <d v="2015-08-22T00:00:00"/>
    <s v="VG-1180538"/>
    <s v="Vivek Grady"/>
    <x v="2"/>
    <s v="unknown"/>
    <x v="339"/>
    <x v="33"/>
    <x v="2"/>
    <x v="2"/>
    <s v="OFF-FA-5484"/>
    <x v="0"/>
    <x v="10"/>
    <x v="2221"/>
    <x v="1716"/>
    <x v="4"/>
    <x v="104"/>
    <x v="3"/>
  </r>
  <r>
    <n v="48645"/>
    <s v="TZ-2015-CS1950129-42234"/>
    <d v="2015-08-18T00:00:00"/>
    <d v="2015-08-21T00:00:00"/>
    <s v="CS-1950129"/>
    <s v="Carlos Soltero"/>
    <x v="1"/>
    <s v="unknown"/>
    <x v="1066"/>
    <x v="12"/>
    <x v="8"/>
    <x v="2"/>
    <s v="TEC-AC-3405"/>
    <x v="2"/>
    <x v="13"/>
    <x v="1520"/>
    <x v="14017"/>
    <x v="1"/>
    <x v="13737"/>
    <x v="3"/>
  </r>
  <r>
    <n v="50339"/>
    <s v="UP-2015-DW3480137-42234"/>
    <d v="2015-08-18T00:00:00"/>
    <d v="2015-08-22T00:00:00"/>
    <s v="DW-3480137"/>
    <s v="Dianna Wilson"/>
    <x v="0"/>
    <s v="unknown"/>
    <x v="1054"/>
    <x v="77"/>
    <x v="3"/>
    <x v="0"/>
    <s v="OFF-BI-3716"/>
    <x v="0"/>
    <x v="16"/>
    <x v="464"/>
    <x v="4825"/>
    <x v="4"/>
    <x v="226"/>
    <x v="3"/>
  </r>
  <r>
    <n v="50340"/>
    <s v="UP-2015-DW3480137-42234"/>
    <d v="2015-08-18T00:00:00"/>
    <d v="2015-08-22T00:00:00"/>
    <s v="DW-3480137"/>
    <s v="Dianna Wilson"/>
    <x v="0"/>
    <s v="unknown"/>
    <x v="1054"/>
    <x v="77"/>
    <x v="3"/>
    <x v="0"/>
    <s v="FUR-CH-5757"/>
    <x v="1"/>
    <x v="12"/>
    <x v="18"/>
    <x v="385"/>
    <x v="3"/>
    <x v="5892"/>
    <x v="3"/>
  </r>
  <r>
    <n v="50341"/>
    <s v="UP-2015-DW3480137-42234"/>
    <d v="2015-08-18T00:00:00"/>
    <d v="2015-08-22T00:00:00"/>
    <s v="DW-3480137"/>
    <s v="Dianna Wilson"/>
    <x v="0"/>
    <s v="unknown"/>
    <x v="1054"/>
    <x v="77"/>
    <x v="3"/>
    <x v="0"/>
    <s v="OFF-FA-2960"/>
    <x v="0"/>
    <x v="10"/>
    <x v="59"/>
    <x v="5999"/>
    <x v="7"/>
    <x v="59"/>
    <x v="3"/>
  </r>
  <r>
    <n v="50342"/>
    <s v="UP-2015-DW3480137-42234"/>
    <d v="2015-08-18T00:00:00"/>
    <d v="2015-08-22T00:00:00"/>
    <s v="DW-3480137"/>
    <s v="Dianna Wilson"/>
    <x v="0"/>
    <s v="unknown"/>
    <x v="1054"/>
    <x v="77"/>
    <x v="3"/>
    <x v="0"/>
    <s v="OFF-FA-5485"/>
    <x v="0"/>
    <x v="10"/>
    <x v="576"/>
    <x v="10699"/>
    <x v="1"/>
    <x v="317"/>
    <x v="3"/>
  </r>
  <r>
    <n v="2225"/>
    <s v="MX-2015-BD1150082-42235"/>
    <d v="2015-08-19T00:00:00"/>
    <d v="2015-08-24T00:00:00"/>
    <s v="BD-1150082"/>
    <s v="Bradley Drucker"/>
    <x v="1"/>
    <s v="unknown"/>
    <x v="572"/>
    <x v="16"/>
    <x v="5"/>
    <x v="4"/>
    <s v="OFF-PA-4175"/>
    <x v="0"/>
    <x v="0"/>
    <x v="1267"/>
    <x v="24036"/>
    <x v="8"/>
    <x v="20661"/>
    <x v="3"/>
  </r>
  <r>
    <n v="2420"/>
    <s v="MX-2015-CK1232536-42235"/>
    <d v="2015-08-19T00:00:00"/>
    <d v="2015-08-21T00:00:00"/>
    <s v="CK-1232536"/>
    <s v="Christine Kargatis"/>
    <x v="0"/>
    <s v="unknown"/>
    <x v="154"/>
    <x v="41"/>
    <x v="10"/>
    <x v="4"/>
    <s v="OFF-ST-4061"/>
    <x v="0"/>
    <x v="3"/>
    <x v="1958"/>
    <x v="24037"/>
    <x v="0"/>
    <x v="24432"/>
    <x v="3"/>
  </r>
  <r>
    <n v="2421"/>
    <s v="MX-2015-CK1232536-42235"/>
    <d v="2015-08-19T00:00:00"/>
    <d v="2015-08-21T00:00:00"/>
    <s v="CK-1232536"/>
    <s v="Christine Kargatis"/>
    <x v="0"/>
    <s v="unknown"/>
    <x v="154"/>
    <x v="41"/>
    <x v="10"/>
    <x v="4"/>
    <s v="OFF-SU-4978"/>
    <x v="0"/>
    <x v="1"/>
    <x v="1635"/>
    <x v="24038"/>
    <x v="6"/>
    <x v="24433"/>
    <x v="3"/>
  </r>
  <r>
    <n v="2422"/>
    <s v="MX-2015-CK1232536-42235"/>
    <d v="2015-08-19T00:00:00"/>
    <d v="2015-08-21T00:00:00"/>
    <s v="CK-1232536"/>
    <s v="Christine Kargatis"/>
    <x v="0"/>
    <s v="unknown"/>
    <x v="154"/>
    <x v="41"/>
    <x v="10"/>
    <x v="4"/>
    <s v="FUR-CH-4547"/>
    <x v="1"/>
    <x v="12"/>
    <x v="473"/>
    <x v="6866"/>
    <x v="1"/>
    <x v="6454"/>
    <x v="3"/>
  </r>
  <r>
    <n v="4909"/>
    <s v="MX-2015-LT1676582-42235"/>
    <d v="2015-08-19T00:00:00"/>
    <d v="2015-08-26T00:00:00"/>
    <s v="LT-1676582"/>
    <s v="Larry Tron"/>
    <x v="1"/>
    <s v="unknown"/>
    <x v="142"/>
    <x v="16"/>
    <x v="5"/>
    <x v="4"/>
    <s v="TEC-CO-4777"/>
    <x v="2"/>
    <x v="9"/>
    <x v="901"/>
    <x v="1199"/>
    <x v="0"/>
    <x v="1148"/>
    <x v="3"/>
  </r>
  <r>
    <n v="4910"/>
    <s v="MX-2015-LT1676582-42235"/>
    <d v="2015-08-19T00:00:00"/>
    <d v="2015-08-26T00:00:00"/>
    <s v="LT-1676582"/>
    <s v="Larry Tron"/>
    <x v="1"/>
    <s v="unknown"/>
    <x v="142"/>
    <x v="16"/>
    <x v="5"/>
    <x v="4"/>
    <s v="FUR-CH-5372"/>
    <x v="1"/>
    <x v="12"/>
    <x v="1034"/>
    <x v="16714"/>
    <x v="1"/>
    <x v="16256"/>
    <x v="3"/>
  </r>
  <r>
    <n v="5792"/>
    <s v="MX-2015-LC1714082-42235"/>
    <d v="2015-08-19T00:00:00"/>
    <d v="2015-08-25T00:00:00"/>
    <s v="LC-1714082"/>
    <s v="Logan Currie"/>
    <x v="1"/>
    <s v="unknown"/>
    <x v="69"/>
    <x v="16"/>
    <x v="5"/>
    <x v="4"/>
    <s v="OFF-BI-3187"/>
    <x v="0"/>
    <x v="16"/>
    <x v="1543"/>
    <x v="5930"/>
    <x v="1"/>
    <x v="5553"/>
    <x v="3"/>
  </r>
  <r>
    <n v="10835"/>
    <s v="ES-2015-BF1102045-42235"/>
    <d v="2015-08-19T00:00:00"/>
    <d v="2015-08-19T00:00:00"/>
    <s v="BF-1102045"/>
    <s v="Barry Französisch"/>
    <x v="2"/>
    <s v="unknown"/>
    <x v="35"/>
    <x v="17"/>
    <x v="12"/>
    <x v="0"/>
    <s v="OFF-EN-3097"/>
    <x v="0"/>
    <x v="15"/>
    <x v="1160"/>
    <x v="216"/>
    <x v="1"/>
    <x v="9305"/>
    <x v="3"/>
  </r>
  <r>
    <n v="13485"/>
    <s v="IT-2015-ME18010124-42235"/>
    <d v="2015-08-19T00:00:00"/>
    <d v="2015-08-22T00:00:00"/>
    <s v="ME-18010124"/>
    <s v="Michelle Ellison"/>
    <x v="2"/>
    <s v="unknown"/>
    <x v="71"/>
    <x v="0"/>
    <x v="0"/>
    <x v="0"/>
    <s v="OFF-ST-6033"/>
    <x v="0"/>
    <x v="3"/>
    <x v="1250"/>
    <x v="15296"/>
    <x v="3"/>
    <x v="24434"/>
    <x v="3"/>
  </r>
  <r>
    <n v="13921"/>
    <s v="ES-2015-DL13315120-42235"/>
    <d v="2015-08-19T00:00:00"/>
    <d v="2015-08-23T00:00:00"/>
    <s v="DL-13315120"/>
    <s v="Delfina Latchford"/>
    <x v="1"/>
    <s v="unknown"/>
    <x v="135"/>
    <x v="34"/>
    <x v="21"/>
    <x v="0"/>
    <s v="OFF-ST-5697"/>
    <x v="0"/>
    <x v="3"/>
    <x v="1125"/>
    <x v="2087"/>
    <x v="1"/>
    <x v="22234"/>
    <x v="3"/>
  </r>
  <r>
    <n v="13922"/>
    <s v="ES-2015-DL13315120-42235"/>
    <d v="2015-08-19T00:00:00"/>
    <d v="2015-08-23T00:00:00"/>
    <s v="DL-13315120"/>
    <s v="Delfina Latchford"/>
    <x v="1"/>
    <s v="unknown"/>
    <x v="135"/>
    <x v="34"/>
    <x v="21"/>
    <x v="0"/>
    <s v="OFF-BI-6405"/>
    <x v="0"/>
    <x v="16"/>
    <x v="1385"/>
    <x v="1894"/>
    <x v="6"/>
    <x v="413"/>
    <x v="3"/>
  </r>
  <r>
    <n v="13923"/>
    <s v="ES-2015-DL13315120-42235"/>
    <d v="2015-08-19T00:00:00"/>
    <d v="2015-08-23T00:00:00"/>
    <s v="DL-13315120"/>
    <s v="Delfina Latchford"/>
    <x v="1"/>
    <s v="unknown"/>
    <x v="135"/>
    <x v="34"/>
    <x v="21"/>
    <x v="0"/>
    <s v="OFF-BI-6385"/>
    <x v="0"/>
    <x v="16"/>
    <x v="628"/>
    <x v="24039"/>
    <x v="5"/>
    <x v="3895"/>
    <x v="3"/>
  </r>
  <r>
    <n v="15291"/>
    <s v="ES-2015-CS12175139-42235"/>
    <d v="2015-08-19T00:00:00"/>
    <d v="2015-08-23T00:00:00"/>
    <s v="CS-12175139"/>
    <s v="Charles Sheldon"/>
    <x v="2"/>
    <s v="unknown"/>
    <x v="6"/>
    <x v="6"/>
    <x v="0"/>
    <x v="0"/>
    <s v="OFF-AP-4737"/>
    <x v="0"/>
    <x v="8"/>
    <x v="1509"/>
    <x v="9111"/>
    <x v="1"/>
    <x v="8610"/>
    <x v="3"/>
  </r>
  <r>
    <n v="15927"/>
    <s v="ES-2015-NS1864064-42235"/>
    <d v="2015-08-19T00:00:00"/>
    <d v="2015-08-25T00:00:00"/>
    <s v="NS-1864064"/>
    <s v="Noel Staavos"/>
    <x v="2"/>
    <s v="unknown"/>
    <x v="310"/>
    <x v="36"/>
    <x v="21"/>
    <x v="0"/>
    <s v="FUR-BO-5972"/>
    <x v="1"/>
    <x v="6"/>
    <x v="1626"/>
    <x v="24040"/>
    <x v="2"/>
    <x v="24435"/>
    <x v="3"/>
  </r>
  <r>
    <n v="16084"/>
    <s v="IT-2015-CM1244545-42235"/>
    <d v="2015-08-19T00:00:00"/>
    <d v="2015-08-25T00:00:00"/>
    <s v="CM-1244545"/>
    <s v="Chuck Magee"/>
    <x v="1"/>
    <s v="unknown"/>
    <x v="82"/>
    <x v="17"/>
    <x v="12"/>
    <x v="0"/>
    <s v="TEC-PH-5839"/>
    <x v="2"/>
    <x v="5"/>
    <x v="988"/>
    <x v="24041"/>
    <x v="0"/>
    <x v="24436"/>
    <x v="3"/>
  </r>
  <r>
    <n v="16168"/>
    <s v="ES-2015-KT1648048-42235"/>
    <d v="2015-08-19T00:00:00"/>
    <d v="2015-08-25T00:00:00"/>
    <s v="KT-1648048"/>
    <s v="Kean Thornton"/>
    <x v="1"/>
    <s v="unknown"/>
    <x v="176"/>
    <x v="39"/>
    <x v="12"/>
    <x v="0"/>
    <s v="OFF-FA-6197"/>
    <x v="0"/>
    <x v="10"/>
    <x v="471"/>
    <x v="5729"/>
    <x v="4"/>
    <x v="301"/>
    <x v="3"/>
  </r>
  <r>
    <n v="16169"/>
    <s v="ES-2015-KT1648048-42235"/>
    <d v="2015-08-19T00:00:00"/>
    <d v="2015-08-25T00:00:00"/>
    <s v="KT-1648048"/>
    <s v="Kean Thornton"/>
    <x v="1"/>
    <s v="unknown"/>
    <x v="176"/>
    <x v="39"/>
    <x v="12"/>
    <x v="0"/>
    <s v="OFF-LA-5391"/>
    <x v="0"/>
    <x v="7"/>
    <x v="2290"/>
    <x v="9367"/>
    <x v="2"/>
    <x v="872"/>
    <x v="3"/>
  </r>
  <r>
    <n v="16281"/>
    <s v="ES-2015-SC2057545-42235"/>
    <d v="2015-08-19T00:00:00"/>
    <d v="2015-08-24T00:00:00"/>
    <s v="SC-2057545"/>
    <s v="Sonia Cooley"/>
    <x v="1"/>
    <s v="unknown"/>
    <x v="20"/>
    <x v="17"/>
    <x v="12"/>
    <x v="0"/>
    <s v="OFF-AR-5933"/>
    <x v="0"/>
    <x v="14"/>
    <x v="241"/>
    <x v="1824"/>
    <x v="0"/>
    <x v="5447"/>
    <x v="3"/>
  </r>
  <r>
    <n v="16366"/>
    <s v="ES-2015-JG1580548-42235"/>
    <d v="2015-08-19T00:00:00"/>
    <d v="2015-08-22T00:00:00"/>
    <s v="JG-1580548"/>
    <s v="John Grady"/>
    <x v="2"/>
    <s v="unknown"/>
    <x v="227"/>
    <x v="39"/>
    <x v="12"/>
    <x v="0"/>
    <s v="TEC-AC-5219"/>
    <x v="2"/>
    <x v="13"/>
    <x v="30"/>
    <x v="24042"/>
    <x v="3"/>
    <x v="24437"/>
    <x v="3"/>
  </r>
  <r>
    <n v="16367"/>
    <s v="ES-2015-JG1580548-42235"/>
    <d v="2015-08-19T00:00:00"/>
    <d v="2015-08-22T00:00:00"/>
    <s v="JG-1580548"/>
    <s v="John Grady"/>
    <x v="2"/>
    <s v="unknown"/>
    <x v="227"/>
    <x v="39"/>
    <x v="12"/>
    <x v="0"/>
    <s v="OFF-ST-4267"/>
    <x v="0"/>
    <x v="3"/>
    <x v="1012"/>
    <x v="24043"/>
    <x v="1"/>
    <x v="24438"/>
    <x v="3"/>
  </r>
  <r>
    <n v="16368"/>
    <s v="ES-2015-JG1580548-42235"/>
    <d v="2015-08-19T00:00:00"/>
    <d v="2015-08-22T00:00:00"/>
    <s v="JG-1580548"/>
    <s v="John Grady"/>
    <x v="2"/>
    <s v="unknown"/>
    <x v="227"/>
    <x v="39"/>
    <x v="12"/>
    <x v="0"/>
    <s v="FUR-CH-5411"/>
    <x v="1"/>
    <x v="12"/>
    <x v="379"/>
    <x v="24044"/>
    <x v="1"/>
    <x v="24439"/>
    <x v="3"/>
  </r>
  <r>
    <n v="16369"/>
    <s v="ES-2015-JG1580548-42235"/>
    <d v="2015-08-19T00:00:00"/>
    <d v="2015-08-22T00:00:00"/>
    <s v="JG-1580548"/>
    <s v="John Grady"/>
    <x v="2"/>
    <s v="unknown"/>
    <x v="227"/>
    <x v="39"/>
    <x v="12"/>
    <x v="0"/>
    <s v="OFF-BI-3253"/>
    <x v="0"/>
    <x v="16"/>
    <x v="308"/>
    <x v="13956"/>
    <x v="0"/>
    <x v="1152"/>
    <x v="3"/>
  </r>
  <r>
    <n v="17123"/>
    <s v="ES-2015-BP11050139-42235"/>
    <d v="2015-08-19T00:00:00"/>
    <d v="2015-08-24T00:00:00"/>
    <s v="BP-11050139"/>
    <s v="Barry Pond"/>
    <x v="2"/>
    <s v="unknown"/>
    <x v="6"/>
    <x v="6"/>
    <x v="0"/>
    <x v="0"/>
    <s v="FUR-CH-5796"/>
    <x v="1"/>
    <x v="12"/>
    <x v="791"/>
    <x v="11301"/>
    <x v="1"/>
    <x v="119"/>
    <x v="3"/>
  </r>
  <r>
    <n v="20129"/>
    <s v="ES-2015-BS1180045-42235"/>
    <d v="2015-08-19T00:00:00"/>
    <d v="2015-08-21T00:00:00"/>
    <s v="BS-1180045"/>
    <s v="Bryan Spruell"/>
    <x v="0"/>
    <s v="unknown"/>
    <x v="43"/>
    <x v="17"/>
    <x v="12"/>
    <x v="0"/>
    <s v="OFF-AR-6117"/>
    <x v="0"/>
    <x v="14"/>
    <x v="302"/>
    <x v="1379"/>
    <x v="0"/>
    <x v="14265"/>
    <x v="3"/>
  </r>
  <r>
    <n v="20130"/>
    <s v="ES-2015-BS1180045-42235"/>
    <d v="2015-08-19T00:00:00"/>
    <d v="2015-08-21T00:00:00"/>
    <s v="BS-1180045"/>
    <s v="Bryan Spruell"/>
    <x v="0"/>
    <s v="unknown"/>
    <x v="43"/>
    <x v="17"/>
    <x v="12"/>
    <x v="0"/>
    <s v="OFF-LA-6044"/>
    <x v="0"/>
    <x v="7"/>
    <x v="3283"/>
    <x v="24045"/>
    <x v="5"/>
    <x v="3469"/>
    <x v="3"/>
  </r>
  <r>
    <n v="20131"/>
    <s v="ES-2015-BS1180045-42235"/>
    <d v="2015-08-19T00:00:00"/>
    <d v="2015-08-21T00:00:00"/>
    <s v="BS-1180045"/>
    <s v="Bryan Spruell"/>
    <x v="0"/>
    <s v="unknown"/>
    <x v="43"/>
    <x v="17"/>
    <x v="12"/>
    <x v="0"/>
    <s v="OFF-PA-4148"/>
    <x v="0"/>
    <x v="0"/>
    <x v="2388"/>
    <x v="2755"/>
    <x v="4"/>
    <x v="2007"/>
    <x v="3"/>
  </r>
  <r>
    <n v="20132"/>
    <s v="ES-2015-BS1180045-42235"/>
    <d v="2015-08-19T00:00:00"/>
    <d v="2015-08-21T00:00:00"/>
    <s v="BS-1180045"/>
    <s v="Bryan Spruell"/>
    <x v="0"/>
    <s v="unknown"/>
    <x v="43"/>
    <x v="17"/>
    <x v="12"/>
    <x v="0"/>
    <s v="OFF-FA-2940"/>
    <x v="0"/>
    <x v="10"/>
    <x v="997"/>
    <x v="24046"/>
    <x v="0"/>
    <x v="1147"/>
    <x v="3"/>
  </r>
  <r>
    <n v="20133"/>
    <s v="ES-2015-BS1180045-42235"/>
    <d v="2015-08-19T00:00:00"/>
    <d v="2015-08-21T00:00:00"/>
    <s v="BS-1180045"/>
    <s v="Bryan Spruell"/>
    <x v="0"/>
    <s v="unknown"/>
    <x v="43"/>
    <x v="17"/>
    <x v="12"/>
    <x v="0"/>
    <s v="OFF-SU-6167"/>
    <x v="0"/>
    <x v="1"/>
    <x v="1001"/>
    <x v="2597"/>
    <x v="0"/>
    <x v="1147"/>
    <x v="3"/>
  </r>
  <r>
    <n v="20894"/>
    <s v="IN-2015-JL1550527-42235"/>
    <d v="2015-08-19T00:00:00"/>
    <d v="2015-08-22T00:00:00"/>
    <s v="JL-1550527"/>
    <s v="Jeremy Lonsdale"/>
    <x v="1"/>
    <s v="unknown"/>
    <x v="130"/>
    <x v="23"/>
    <x v="13"/>
    <x v="1"/>
    <s v="OFF-PA-5891"/>
    <x v="0"/>
    <x v="0"/>
    <x v="584"/>
    <x v="5214"/>
    <x v="0"/>
    <x v="4878"/>
    <x v="3"/>
  </r>
  <r>
    <n v="23028"/>
    <s v="IN-2015-SC2068027-42235"/>
    <d v="2015-08-19T00:00:00"/>
    <d v="2015-08-24T00:00:00"/>
    <s v="SC-2068027"/>
    <s v="Steve Carroll"/>
    <x v="0"/>
    <s v="unknown"/>
    <x v="242"/>
    <x v="23"/>
    <x v="13"/>
    <x v="1"/>
    <s v="OFF-LA-3323"/>
    <x v="0"/>
    <x v="7"/>
    <x v="288"/>
    <x v="315"/>
    <x v="2"/>
    <x v="312"/>
    <x v="3"/>
  </r>
  <r>
    <n v="23029"/>
    <s v="IN-2015-SC2068027-42235"/>
    <d v="2015-08-19T00:00:00"/>
    <d v="2015-08-24T00:00:00"/>
    <s v="SC-2068027"/>
    <s v="Steve Carroll"/>
    <x v="0"/>
    <s v="unknown"/>
    <x v="242"/>
    <x v="23"/>
    <x v="13"/>
    <x v="1"/>
    <s v="FUR-FU-5720"/>
    <x v="1"/>
    <x v="2"/>
    <x v="1502"/>
    <x v="7812"/>
    <x v="4"/>
    <x v="1473"/>
    <x v="3"/>
  </r>
  <r>
    <n v="23728"/>
    <s v="ID-2015-SR20425118-42235"/>
    <d v="2015-08-19T00:00:00"/>
    <d v="2015-08-23T00:00:00"/>
    <s v="SR-20425118"/>
    <s v="Sharelle Roach"/>
    <x v="0"/>
    <s v="unknown"/>
    <x v="202"/>
    <x v="64"/>
    <x v="13"/>
    <x v="1"/>
    <s v="TEC-PH-3793"/>
    <x v="2"/>
    <x v="5"/>
    <x v="1830"/>
    <x v="4968"/>
    <x v="3"/>
    <x v="24440"/>
    <x v="3"/>
  </r>
  <r>
    <n v="23729"/>
    <s v="ID-2015-SR20425118-42235"/>
    <d v="2015-08-19T00:00:00"/>
    <d v="2015-08-23T00:00:00"/>
    <s v="SR-20425118"/>
    <s v="Sharelle Roach"/>
    <x v="0"/>
    <s v="unknown"/>
    <x v="202"/>
    <x v="64"/>
    <x v="13"/>
    <x v="1"/>
    <s v="FUR-FU-5727"/>
    <x v="1"/>
    <x v="2"/>
    <x v="893"/>
    <x v="24047"/>
    <x v="0"/>
    <x v="24441"/>
    <x v="3"/>
  </r>
  <r>
    <n v="23730"/>
    <s v="ID-2015-SR20425118-42235"/>
    <d v="2015-08-19T00:00:00"/>
    <d v="2015-08-23T00:00:00"/>
    <s v="SR-20425118"/>
    <s v="Sharelle Roach"/>
    <x v="0"/>
    <s v="unknown"/>
    <x v="202"/>
    <x v="64"/>
    <x v="13"/>
    <x v="1"/>
    <s v="OFF-LA-4693"/>
    <x v="0"/>
    <x v="7"/>
    <x v="691"/>
    <x v="327"/>
    <x v="0"/>
    <x v="22272"/>
    <x v="3"/>
  </r>
  <r>
    <n v="25051"/>
    <s v="IN-2015-JK1532558-42235"/>
    <d v="2015-08-19T00:00:00"/>
    <d v="2015-08-19T00:00:00"/>
    <s v="JK-1532558"/>
    <s v="Jason Klamczynski"/>
    <x v="2"/>
    <s v="unknown"/>
    <x v="630"/>
    <x v="37"/>
    <x v="7"/>
    <x v="1"/>
    <s v="OFF-BI-4818"/>
    <x v="0"/>
    <x v="16"/>
    <x v="2120"/>
    <x v="7723"/>
    <x v="5"/>
    <x v="12180"/>
    <x v="3"/>
  </r>
  <r>
    <n v="26063"/>
    <s v="IN-2015-AG1052511-42235"/>
    <d v="2015-08-19T00:00:00"/>
    <d v="2015-08-22T00:00:00"/>
    <s v="AG-1052511"/>
    <s v="Andy Gerbode"/>
    <x v="2"/>
    <s v="unknown"/>
    <x v="361"/>
    <x v="62"/>
    <x v="7"/>
    <x v="1"/>
    <s v="FUR-FU-4040"/>
    <x v="1"/>
    <x v="2"/>
    <x v="664"/>
    <x v="2676"/>
    <x v="3"/>
    <x v="1334"/>
    <x v="3"/>
  </r>
  <r>
    <n v="29304"/>
    <s v="IN-2015-SV207857-42235"/>
    <d v="2015-08-19T00:00:00"/>
    <d v="2015-08-23T00:00:00"/>
    <s v="SV-207857"/>
    <s v="Stewart Visinsky"/>
    <x v="1"/>
    <s v="unknown"/>
    <x v="155"/>
    <x v="1"/>
    <x v="1"/>
    <x v="1"/>
    <s v="OFF-ST-6275"/>
    <x v="0"/>
    <x v="3"/>
    <x v="1309"/>
    <x v="24048"/>
    <x v="7"/>
    <x v="24442"/>
    <x v="3"/>
  </r>
  <r>
    <n v="29305"/>
    <s v="IN-2015-SV207857-42235"/>
    <d v="2015-08-19T00:00:00"/>
    <d v="2015-08-23T00:00:00"/>
    <s v="SV-207857"/>
    <s v="Stewart Visinsky"/>
    <x v="1"/>
    <s v="unknown"/>
    <x v="155"/>
    <x v="1"/>
    <x v="1"/>
    <x v="1"/>
    <s v="OFF-ST-4106"/>
    <x v="0"/>
    <x v="3"/>
    <x v="2206"/>
    <x v="8266"/>
    <x v="2"/>
    <x v="24443"/>
    <x v="3"/>
  </r>
  <r>
    <n v="29306"/>
    <s v="IN-2015-SV207857-42235"/>
    <d v="2015-08-19T00:00:00"/>
    <d v="2015-08-23T00:00:00"/>
    <s v="SV-207857"/>
    <s v="Stewart Visinsky"/>
    <x v="1"/>
    <s v="unknown"/>
    <x v="155"/>
    <x v="1"/>
    <x v="1"/>
    <x v="1"/>
    <s v="OFF-BI-2915"/>
    <x v="0"/>
    <x v="16"/>
    <x v="385"/>
    <x v="6984"/>
    <x v="0"/>
    <x v="6563"/>
    <x v="3"/>
  </r>
  <r>
    <n v="29307"/>
    <s v="IN-2015-SV207857-42235"/>
    <d v="2015-08-19T00:00:00"/>
    <d v="2015-08-23T00:00:00"/>
    <s v="SV-207857"/>
    <s v="Stewart Visinsky"/>
    <x v="1"/>
    <s v="unknown"/>
    <x v="155"/>
    <x v="1"/>
    <x v="1"/>
    <x v="1"/>
    <s v="TEC-AC-5889"/>
    <x v="2"/>
    <x v="13"/>
    <x v="1857"/>
    <x v="24049"/>
    <x v="4"/>
    <x v="24444"/>
    <x v="3"/>
  </r>
  <r>
    <n v="29308"/>
    <s v="IN-2015-SV207857-42235"/>
    <d v="2015-08-19T00:00:00"/>
    <d v="2015-08-23T00:00:00"/>
    <s v="SV-207857"/>
    <s v="Stewart Visinsky"/>
    <x v="1"/>
    <s v="unknown"/>
    <x v="155"/>
    <x v="1"/>
    <x v="1"/>
    <x v="1"/>
    <s v="OFF-SU-4978"/>
    <x v="0"/>
    <x v="1"/>
    <x v="1635"/>
    <x v="11447"/>
    <x v="1"/>
    <x v="6612"/>
    <x v="3"/>
  </r>
  <r>
    <n v="29336"/>
    <s v="IN-2015-CM1211527-42235"/>
    <d v="2015-08-19T00:00:00"/>
    <d v="2015-08-22T00:00:00"/>
    <s v="CM-1211527"/>
    <s v="Chad McGuire"/>
    <x v="1"/>
    <s v="unknown"/>
    <x v="146"/>
    <x v="23"/>
    <x v="13"/>
    <x v="1"/>
    <s v="OFF-PA-4177"/>
    <x v="0"/>
    <x v="0"/>
    <x v="0"/>
    <x v="18906"/>
    <x v="0"/>
    <x v="728"/>
    <x v="3"/>
  </r>
  <r>
    <n v="29337"/>
    <s v="IN-2015-CM1211527-42235"/>
    <d v="2015-08-19T00:00:00"/>
    <d v="2015-08-22T00:00:00"/>
    <s v="CM-1211527"/>
    <s v="Chad McGuire"/>
    <x v="1"/>
    <s v="unknown"/>
    <x v="146"/>
    <x v="23"/>
    <x v="13"/>
    <x v="1"/>
    <s v="TEC-CO-4766"/>
    <x v="2"/>
    <x v="9"/>
    <x v="722"/>
    <x v="11327"/>
    <x v="1"/>
    <x v="24445"/>
    <x v="3"/>
  </r>
  <r>
    <n v="31913"/>
    <s v="CA-2015-NG18355140-42235"/>
    <d v="2015-08-19T00:00:00"/>
    <d v="2015-08-24T00:00:00"/>
    <s v="NG-183551406"/>
    <s v="Nat Gilpin"/>
    <x v="2"/>
    <n v="10011"/>
    <x v="152"/>
    <x v="19"/>
    <x v="15"/>
    <x v="3"/>
    <s v="FUR-FU-3918"/>
    <x v="1"/>
    <x v="2"/>
    <x v="2868"/>
    <x v="1166"/>
    <x v="1"/>
    <x v="24446"/>
    <x v="3"/>
  </r>
  <r>
    <n v="31914"/>
    <s v="CA-2015-NG18355140-42235"/>
    <d v="2015-08-19T00:00:00"/>
    <d v="2015-08-24T00:00:00"/>
    <s v="NG-183551406"/>
    <s v="Nat Gilpin"/>
    <x v="2"/>
    <n v="10011"/>
    <x v="152"/>
    <x v="19"/>
    <x v="15"/>
    <x v="3"/>
    <s v="FUR-FU-3923"/>
    <x v="1"/>
    <x v="2"/>
    <x v="149"/>
    <x v="155"/>
    <x v="1"/>
    <x v="154"/>
    <x v="3"/>
  </r>
  <r>
    <n v="31915"/>
    <s v="CA-2015-NG18355140-42235"/>
    <d v="2015-08-19T00:00:00"/>
    <d v="2015-08-24T00:00:00"/>
    <s v="NG-183551406"/>
    <s v="Nat Gilpin"/>
    <x v="2"/>
    <n v="10011"/>
    <x v="152"/>
    <x v="19"/>
    <x v="15"/>
    <x v="3"/>
    <s v="OFF-BI-5665"/>
    <x v="0"/>
    <x v="16"/>
    <x v="2969"/>
    <x v="24050"/>
    <x v="8"/>
    <x v="24447"/>
    <x v="3"/>
  </r>
  <r>
    <n v="31916"/>
    <s v="CA-2015-NG18355140-42235"/>
    <d v="2015-08-19T00:00:00"/>
    <d v="2015-08-24T00:00:00"/>
    <s v="NG-183551406"/>
    <s v="Nat Gilpin"/>
    <x v="2"/>
    <n v="10011"/>
    <x v="152"/>
    <x v="19"/>
    <x v="15"/>
    <x v="3"/>
    <s v="TEC-PH-4458"/>
    <x v="2"/>
    <x v="5"/>
    <x v="1592"/>
    <x v="24051"/>
    <x v="4"/>
    <x v="24448"/>
    <x v="3"/>
  </r>
  <r>
    <n v="31917"/>
    <s v="CA-2015-NG18355140-42235"/>
    <d v="2015-08-19T00:00:00"/>
    <d v="2015-08-24T00:00:00"/>
    <s v="NG-183551406"/>
    <s v="Nat Gilpin"/>
    <x v="2"/>
    <n v="10011"/>
    <x v="152"/>
    <x v="19"/>
    <x v="15"/>
    <x v="3"/>
    <s v="FUR-FU-5985"/>
    <x v="1"/>
    <x v="2"/>
    <x v="2539"/>
    <x v="9051"/>
    <x v="0"/>
    <x v="24449"/>
    <x v="3"/>
  </r>
  <r>
    <n v="32809"/>
    <s v="CA-2015-RA19915140-42235"/>
    <d v="2015-08-19T00:00:00"/>
    <d v="2015-08-23T00:00:00"/>
    <s v="RA-199151402"/>
    <s v="Russell Applegate"/>
    <x v="1"/>
    <n v="75220"/>
    <x v="22"/>
    <x v="19"/>
    <x v="14"/>
    <x v="3"/>
    <s v="OFF-ST-5804"/>
    <x v="0"/>
    <x v="3"/>
    <x v="1605"/>
    <x v="24052"/>
    <x v="0"/>
    <x v="24450"/>
    <x v="3"/>
  </r>
  <r>
    <n v="32810"/>
    <s v="CA-2015-RA19915140-42235"/>
    <d v="2015-08-19T00:00:00"/>
    <d v="2015-08-23T00:00:00"/>
    <s v="RA-199151402"/>
    <s v="Russell Applegate"/>
    <x v="1"/>
    <n v="75220"/>
    <x v="22"/>
    <x v="19"/>
    <x v="14"/>
    <x v="3"/>
    <s v="OFF-BI-2905"/>
    <x v="0"/>
    <x v="16"/>
    <x v="1961"/>
    <x v="24053"/>
    <x v="2"/>
    <x v="24451"/>
    <x v="3"/>
  </r>
  <r>
    <n v="32811"/>
    <s v="CA-2015-RA19915140-42235"/>
    <d v="2015-08-19T00:00:00"/>
    <d v="2015-08-23T00:00:00"/>
    <s v="RA-199151402"/>
    <s v="Russell Applegate"/>
    <x v="1"/>
    <n v="75220"/>
    <x v="22"/>
    <x v="19"/>
    <x v="14"/>
    <x v="3"/>
    <s v="OFF-BI-4832"/>
    <x v="0"/>
    <x v="16"/>
    <x v="1023"/>
    <x v="24054"/>
    <x v="3"/>
    <x v="24452"/>
    <x v="3"/>
  </r>
  <r>
    <n v="35573"/>
    <s v="CA-2015-NF18595140-42235"/>
    <d v="2015-08-19T00:00:00"/>
    <d v="2015-08-23T00:00:00"/>
    <s v="NF-185951404"/>
    <s v="Nicole Fjeld"/>
    <x v="0"/>
    <n v="98105"/>
    <x v="169"/>
    <x v="19"/>
    <x v="17"/>
    <x v="3"/>
    <s v="OFF-ST-4291"/>
    <x v="0"/>
    <x v="3"/>
    <x v="2542"/>
    <x v="9471"/>
    <x v="1"/>
    <x v="8934"/>
    <x v="3"/>
  </r>
  <r>
    <n v="36908"/>
    <s v="CA-2015-HW14935140-42235"/>
    <d v="2015-08-19T00:00:00"/>
    <d v="2015-08-23T00:00:00"/>
    <s v="HW-149351404"/>
    <s v="Helen Wasserman"/>
    <x v="2"/>
    <n v="98105"/>
    <x v="169"/>
    <x v="19"/>
    <x v="17"/>
    <x v="3"/>
    <s v="TEC-AC-5610"/>
    <x v="2"/>
    <x v="13"/>
    <x v="3018"/>
    <x v="13905"/>
    <x v="1"/>
    <x v="13338"/>
    <x v="3"/>
  </r>
  <r>
    <n v="36909"/>
    <s v="CA-2015-HW14935140-42235"/>
    <d v="2015-08-19T00:00:00"/>
    <d v="2015-08-23T00:00:00"/>
    <s v="HW-149351404"/>
    <s v="Helen Wasserman"/>
    <x v="2"/>
    <n v="98105"/>
    <x v="169"/>
    <x v="19"/>
    <x v="17"/>
    <x v="3"/>
    <s v="TEC-AC-4870"/>
    <x v="2"/>
    <x v="13"/>
    <x v="3130"/>
    <x v="24055"/>
    <x v="8"/>
    <x v="24453"/>
    <x v="3"/>
  </r>
  <r>
    <n v="37506"/>
    <s v="CA-2015-YS21880140-42235"/>
    <d v="2015-08-19T00:00:00"/>
    <d v="2015-08-26T00:00:00"/>
    <s v="YS-218801404"/>
    <s v="Yana Sorensen"/>
    <x v="2"/>
    <n v="98103"/>
    <x v="169"/>
    <x v="19"/>
    <x v="17"/>
    <x v="3"/>
    <s v="OFF-BI-4275"/>
    <x v="0"/>
    <x v="16"/>
    <x v="1513"/>
    <x v="24056"/>
    <x v="8"/>
    <x v="24454"/>
    <x v="3"/>
  </r>
  <r>
    <n v="37507"/>
    <s v="CA-2015-YS21880140-42235"/>
    <d v="2015-08-19T00:00:00"/>
    <d v="2015-08-26T00:00:00"/>
    <s v="YS-218801404"/>
    <s v="Yana Sorensen"/>
    <x v="2"/>
    <n v="98103"/>
    <x v="169"/>
    <x v="19"/>
    <x v="17"/>
    <x v="3"/>
    <s v="OFF-ST-5076"/>
    <x v="0"/>
    <x v="3"/>
    <x v="1994"/>
    <x v="24057"/>
    <x v="5"/>
    <x v="24455"/>
    <x v="3"/>
  </r>
  <r>
    <n v="37508"/>
    <s v="CA-2015-YS21880140-42235"/>
    <d v="2015-08-19T00:00:00"/>
    <d v="2015-08-26T00:00:00"/>
    <s v="YS-218801404"/>
    <s v="Yana Sorensen"/>
    <x v="2"/>
    <n v="98103"/>
    <x v="169"/>
    <x v="19"/>
    <x v="17"/>
    <x v="3"/>
    <s v="FUR-FU-3849"/>
    <x v="1"/>
    <x v="2"/>
    <x v="1641"/>
    <x v="17920"/>
    <x v="0"/>
    <x v="24456"/>
    <x v="3"/>
  </r>
  <r>
    <n v="38008"/>
    <s v="CA-2015-PJ19015140-42235"/>
    <d v="2015-08-19T00:00:00"/>
    <d v="2015-08-22T00:00:00"/>
    <s v="PJ-190151406"/>
    <s v="Pauline Johnson"/>
    <x v="1"/>
    <n v="43229"/>
    <x v="78"/>
    <x v="19"/>
    <x v="15"/>
    <x v="3"/>
    <s v="OFF-AR-5303"/>
    <x v="0"/>
    <x v="14"/>
    <x v="2666"/>
    <x v="1151"/>
    <x v="0"/>
    <x v="24457"/>
    <x v="3"/>
  </r>
  <r>
    <n v="38194"/>
    <s v="CA-2015-CK12205140-42235"/>
    <d v="2015-08-19T00:00:00"/>
    <d v="2015-08-26T00:00:00"/>
    <s v="CK-122051406"/>
    <s v="Chloris Kastensmidt"/>
    <x v="1"/>
    <n v="44107"/>
    <x v="78"/>
    <x v="19"/>
    <x v="15"/>
    <x v="3"/>
    <s v="OFF-BI-4351"/>
    <x v="0"/>
    <x v="16"/>
    <x v="1153"/>
    <x v="24058"/>
    <x v="0"/>
    <x v="24458"/>
    <x v="3"/>
  </r>
  <r>
    <n v="39903"/>
    <s v="CA-2015-CM12160140-42235"/>
    <d v="2015-08-19T00:00:00"/>
    <d v="2015-08-23T00:00:00"/>
    <s v="CM-121601406"/>
    <s v="Charles McCrossin"/>
    <x v="1"/>
    <n v="2740"/>
    <x v="312"/>
    <x v="19"/>
    <x v="15"/>
    <x v="3"/>
    <s v="TEC-AC-6340"/>
    <x v="2"/>
    <x v="13"/>
    <x v="3021"/>
    <x v="24059"/>
    <x v="1"/>
    <x v="24459"/>
    <x v="3"/>
  </r>
  <r>
    <n v="43549"/>
    <s v="UP-2015-CC2220137-42235"/>
    <d v="2015-08-19T00:00:00"/>
    <d v="2015-08-22T00:00:00"/>
    <s v="CC-2220137"/>
    <s v="Chris Cortes"/>
    <x v="1"/>
    <s v="unknown"/>
    <x v="434"/>
    <x v="77"/>
    <x v="3"/>
    <x v="0"/>
    <s v="TEC-CO-4769"/>
    <x v="2"/>
    <x v="9"/>
    <x v="77"/>
    <x v="79"/>
    <x v="4"/>
    <x v="79"/>
    <x v="3"/>
  </r>
  <r>
    <n v="43550"/>
    <s v="UP-2015-CC2220137-42235"/>
    <d v="2015-08-19T00:00:00"/>
    <d v="2015-08-22T00:00:00"/>
    <s v="CC-2220137"/>
    <s v="Chris Cortes"/>
    <x v="1"/>
    <s v="unknown"/>
    <x v="434"/>
    <x v="77"/>
    <x v="3"/>
    <x v="0"/>
    <s v="OFF-ST-6038"/>
    <x v="0"/>
    <x v="3"/>
    <x v="1732"/>
    <x v="4292"/>
    <x v="4"/>
    <x v="2990"/>
    <x v="3"/>
  </r>
  <r>
    <n v="43551"/>
    <s v="UP-2015-CC2220137-42235"/>
    <d v="2015-08-19T00:00:00"/>
    <d v="2015-08-22T00:00:00"/>
    <s v="CC-2220137"/>
    <s v="Chris Cortes"/>
    <x v="1"/>
    <s v="unknown"/>
    <x v="434"/>
    <x v="77"/>
    <x v="3"/>
    <x v="0"/>
    <s v="OFF-AR-3552"/>
    <x v="0"/>
    <x v="14"/>
    <x v="1460"/>
    <x v="3714"/>
    <x v="3"/>
    <x v="3487"/>
    <x v="3"/>
  </r>
  <r>
    <n v="44657"/>
    <s v="IZ-2015-JM525061-42235"/>
    <d v="2015-08-19T00:00:00"/>
    <d v="2015-08-25T00:00:00"/>
    <s v="JM-525061"/>
    <s v="Janet Martin"/>
    <x v="1"/>
    <s v="unknown"/>
    <x v="13"/>
    <x v="13"/>
    <x v="9"/>
    <x v="1"/>
    <s v="TEC-AC-5220"/>
    <x v="2"/>
    <x v="13"/>
    <x v="1279"/>
    <x v="24060"/>
    <x v="3"/>
    <x v="14972"/>
    <x v="3"/>
  </r>
  <r>
    <n v="44658"/>
    <s v="IZ-2015-JM525061-42235"/>
    <d v="2015-08-19T00:00:00"/>
    <d v="2015-08-25T00:00:00"/>
    <s v="JM-525061"/>
    <s v="Janet Martin"/>
    <x v="1"/>
    <s v="unknown"/>
    <x v="13"/>
    <x v="13"/>
    <x v="9"/>
    <x v="1"/>
    <s v="FUR-CH-5802"/>
    <x v="1"/>
    <x v="12"/>
    <x v="1473"/>
    <x v="11707"/>
    <x v="1"/>
    <x v="20794"/>
    <x v="3"/>
  </r>
  <r>
    <n v="44659"/>
    <s v="IZ-2015-JM525061-42235"/>
    <d v="2015-08-19T00:00:00"/>
    <d v="2015-08-25T00:00:00"/>
    <s v="JM-525061"/>
    <s v="Janet Martin"/>
    <x v="1"/>
    <s v="unknown"/>
    <x v="13"/>
    <x v="13"/>
    <x v="9"/>
    <x v="1"/>
    <s v="FUR-CH-4697"/>
    <x v="1"/>
    <x v="12"/>
    <x v="892"/>
    <x v="24061"/>
    <x v="4"/>
    <x v="24460"/>
    <x v="3"/>
  </r>
  <r>
    <n v="44660"/>
    <s v="IZ-2015-JM525061-42235"/>
    <d v="2015-08-19T00:00:00"/>
    <d v="2015-08-25T00:00:00"/>
    <s v="JM-525061"/>
    <s v="Janet Martin"/>
    <x v="1"/>
    <s v="unknown"/>
    <x v="13"/>
    <x v="13"/>
    <x v="9"/>
    <x v="1"/>
    <s v="FUR-FU-5733"/>
    <x v="1"/>
    <x v="2"/>
    <x v="1647"/>
    <x v="2408"/>
    <x v="4"/>
    <x v="2289"/>
    <x v="3"/>
  </r>
  <r>
    <n v="44901"/>
    <s v="TU-2015-BT1485134-42235"/>
    <d v="2015-08-19T00:00:00"/>
    <d v="2015-08-26T00:00:00"/>
    <s v="BT-1485134"/>
    <s v="Brad Thomas"/>
    <x v="0"/>
    <s v="unknown"/>
    <x v="648"/>
    <x v="38"/>
    <x v="9"/>
    <x v="1"/>
    <s v="FUR-BO-3894"/>
    <x v="1"/>
    <x v="6"/>
    <x v="2226"/>
    <x v="24062"/>
    <x v="3"/>
    <x v="24461"/>
    <x v="3"/>
  </r>
  <r>
    <n v="44902"/>
    <s v="TU-2015-BT1485134-42235"/>
    <d v="2015-08-19T00:00:00"/>
    <d v="2015-08-26T00:00:00"/>
    <s v="BT-1485134"/>
    <s v="Brad Thomas"/>
    <x v="0"/>
    <s v="unknown"/>
    <x v="648"/>
    <x v="38"/>
    <x v="9"/>
    <x v="1"/>
    <s v="FUR-BO-4844"/>
    <x v="1"/>
    <x v="6"/>
    <x v="1040"/>
    <x v="24063"/>
    <x v="3"/>
    <x v="24462"/>
    <x v="3"/>
  </r>
  <r>
    <n v="44903"/>
    <s v="TU-2015-BT1485134-42235"/>
    <d v="2015-08-19T00:00:00"/>
    <d v="2015-08-26T00:00:00"/>
    <s v="BT-1485134"/>
    <s v="Brad Thomas"/>
    <x v="0"/>
    <s v="unknown"/>
    <x v="648"/>
    <x v="38"/>
    <x v="9"/>
    <x v="1"/>
    <s v="OFF-BI-3723"/>
    <x v="0"/>
    <x v="16"/>
    <x v="210"/>
    <x v="24064"/>
    <x v="6"/>
    <x v="24463"/>
    <x v="3"/>
  </r>
  <r>
    <n v="45320"/>
    <s v="TZ-2015-JS5940129-42235"/>
    <d v="2015-08-19T00:00:00"/>
    <d v="2015-08-24T00:00:00"/>
    <s v="JS-5940129"/>
    <s v="Joni Sundaresam"/>
    <x v="0"/>
    <s v="unknown"/>
    <x v="12"/>
    <x v="12"/>
    <x v="8"/>
    <x v="2"/>
    <s v="OFF-ST-4262"/>
    <x v="0"/>
    <x v="3"/>
    <x v="1214"/>
    <x v="9513"/>
    <x v="4"/>
    <x v="8982"/>
    <x v="3"/>
  </r>
  <r>
    <n v="45321"/>
    <s v="TZ-2015-JS5940129-42235"/>
    <d v="2015-08-19T00:00:00"/>
    <d v="2015-08-24T00:00:00"/>
    <s v="JS-5940129"/>
    <s v="Joni Sundaresam"/>
    <x v="0"/>
    <s v="unknown"/>
    <x v="12"/>
    <x v="12"/>
    <x v="8"/>
    <x v="2"/>
    <s v="OFF-SU-4979"/>
    <x v="0"/>
    <x v="1"/>
    <x v="661"/>
    <x v="6124"/>
    <x v="1"/>
    <x v="3790"/>
    <x v="3"/>
  </r>
  <r>
    <n v="45322"/>
    <s v="TZ-2015-JS5940129-42235"/>
    <d v="2015-08-19T00:00:00"/>
    <d v="2015-08-24T00:00:00"/>
    <s v="JS-5940129"/>
    <s v="Joni Sundaresam"/>
    <x v="0"/>
    <s v="unknown"/>
    <x v="12"/>
    <x v="12"/>
    <x v="8"/>
    <x v="2"/>
    <s v="OFF-FA-3074"/>
    <x v="0"/>
    <x v="10"/>
    <x v="2171"/>
    <x v="670"/>
    <x v="6"/>
    <x v="119"/>
    <x v="3"/>
  </r>
  <r>
    <n v="48616"/>
    <s v="NI-2015-JG516095-42235"/>
    <d v="2015-08-19T00:00:00"/>
    <d v="2015-08-26T00:00:00"/>
    <s v="JG-516095"/>
    <s v="James Galang"/>
    <x v="1"/>
    <s v="unknown"/>
    <x v="84"/>
    <x v="30"/>
    <x v="19"/>
    <x v="2"/>
    <s v="OFF-BI-3258"/>
    <x v="0"/>
    <x v="16"/>
    <x v="2404"/>
    <x v="24065"/>
    <x v="1"/>
    <x v="24464"/>
    <x v="3"/>
  </r>
  <r>
    <n v="49806"/>
    <s v="TU-2015-FH4275134-42235"/>
    <d v="2015-08-19T00:00:00"/>
    <d v="2015-08-24T00:00:00"/>
    <s v="FH-4275134"/>
    <s v="Frank Hawley"/>
    <x v="2"/>
    <s v="unknown"/>
    <x v="386"/>
    <x v="38"/>
    <x v="9"/>
    <x v="1"/>
    <s v="OFF-LA-6064"/>
    <x v="0"/>
    <x v="7"/>
    <x v="2933"/>
    <x v="24066"/>
    <x v="1"/>
    <x v="24465"/>
    <x v="3"/>
  </r>
  <r>
    <n v="371"/>
    <s v="MX-2015-TP2156582-42236"/>
    <d v="2015-08-20T00:00:00"/>
    <d v="2015-08-23T00:00:00"/>
    <s v="TP-2156582"/>
    <s v="Tracy Poddar"/>
    <x v="2"/>
    <s v="unknown"/>
    <x v="65"/>
    <x v="16"/>
    <x v="5"/>
    <x v="4"/>
    <s v="OFF-SU-4116"/>
    <x v="0"/>
    <x v="1"/>
    <x v="2205"/>
    <x v="24067"/>
    <x v="0"/>
    <x v="78"/>
    <x v="3"/>
  </r>
  <r>
    <n v="372"/>
    <s v="MX-2015-TP2156582-42236"/>
    <d v="2015-08-20T00:00:00"/>
    <d v="2015-08-23T00:00:00"/>
    <s v="TP-2156582"/>
    <s v="Tracy Poddar"/>
    <x v="2"/>
    <s v="unknown"/>
    <x v="65"/>
    <x v="16"/>
    <x v="5"/>
    <x v="4"/>
    <s v="FUR-BO-5763"/>
    <x v="1"/>
    <x v="6"/>
    <x v="674"/>
    <x v="24068"/>
    <x v="2"/>
    <x v="24466"/>
    <x v="3"/>
  </r>
  <r>
    <n v="373"/>
    <s v="MX-2015-TP2156582-42236"/>
    <d v="2015-08-20T00:00:00"/>
    <d v="2015-08-23T00:00:00"/>
    <s v="TP-2156582"/>
    <s v="Tracy Poddar"/>
    <x v="2"/>
    <s v="unknown"/>
    <x v="65"/>
    <x v="16"/>
    <x v="5"/>
    <x v="4"/>
    <s v="TEC-PH-5337"/>
    <x v="2"/>
    <x v="5"/>
    <x v="561"/>
    <x v="20343"/>
    <x v="4"/>
    <x v="24467"/>
    <x v="3"/>
  </r>
  <r>
    <n v="374"/>
    <s v="MX-2015-TP2156582-42236"/>
    <d v="2015-08-20T00:00:00"/>
    <d v="2015-08-23T00:00:00"/>
    <s v="TP-2156582"/>
    <s v="Tracy Poddar"/>
    <x v="2"/>
    <s v="unknown"/>
    <x v="65"/>
    <x v="16"/>
    <x v="5"/>
    <x v="4"/>
    <s v="FUR-CH-4682"/>
    <x v="1"/>
    <x v="12"/>
    <x v="942"/>
    <x v="20243"/>
    <x v="3"/>
    <x v="20129"/>
    <x v="3"/>
  </r>
  <r>
    <n v="375"/>
    <s v="MX-2015-TP2156582-42236"/>
    <d v="2015-08-20T00:00:00"/>
    <d v="2015-08-23T00:00:00"/>
    <s v="TP-2156582"/>
    <s v="Tracy Poddar"/>
    <x v="2"/>
    <s v="unknown"/>
    <x v="65"/>
    <x v="16"/>
    <x v="5"/>
    <x v="4"/>
    <s v="FUR-FU-6278"/>
    <x v="1"/>
    <x v="2"/>
    <x v="555"/>
    <x v="10036"/>
    <x v="1"/>
    <x v="24468"/>
    <x v="3"/>
  </r>
  <r>
    <n v="1357"/>
    <s v="MX-2015-CM121905-42236"/>
    <d v="2015-08-20T00:00:00"/>
    <d v="2015-08-27T00:00:00"/>
    <s v="CM-121905"/>
    <s v="Charlotte Melton"/>
    <x v="1"/>
    <s v="unknown"/>
    <x v="614"/>
    <x v="83"/>
    <x v="11"/>
    <x v="4"/>
    <s v="OFF-EN-4444"/>
    <x v="0"/>
    <x v="15"/>
    <x v="1691"/>
    <x v="12368"/>
    <x v="2"/>
    <x v="119"/>
    <x v="3"/>
  </r>
  <r>
    <n v="2931"/>
    <s v="MX-2015-SU2066536-42236"/>
    <d v="2015-08-20T00:00:00"/>
    <d v="2015-08-26T00:00:00"/>
    <s v="SU-2066536"/>
    <s v="Stephanie Ulpright"/>
    <x v="0"/>
    <s v="unknown"/>
    <x v="154"/>
    <x v="41"/>
    <x v="10"/>
    <x v="4"/>
    <s v="OFF-FA-6189"/>
    <x v="0"/>
    <x v="10"/>
    <x v="1862"/>
    <x v="23060"/>
    <x v="0"/>
    <x v="24469"/>
    <x v="3"/>
  </r>
  <r>
    <n v="8437"/>
    <s v="MX-2015-ER1385531-42236"/>
    <d v="2015-08-20T00:00:00"/>
    <d v="2015-08-26T00:00:00"/>
    <s v="ER-1385531"/>
    <s v="Elpida Rittenbach"/>
    <x v="2"/>
    <s v="unknown"/>
    <x v="17"/>
    <x v="14"/>
    <x v="10"/>
    <x v="4"/>
    <s v="OFF-EN-4923"/>
    <x v="0"/>
    <x v="15"/>
    <x v="1418"/>
    <x v="1951"/>
    <x v="0"/>
    <x v="1838"/>
    <x v="3"/>
  </r>
  <r>
    <n v="9756"/>
    <s v="MX-2015-ST2053018-42236"/>
    <d v="2015-08-20T00:00:00"/>
    <d v="2015-08-24T00:00:00"/>
    <s v="ST-2053018"/>
    <s v="Shui Tom"/>
    <x v="1"/>
    <s v="unknown"/>
    <x v="419"/>
    <x v="15"/>
    <x v="11"/>
    <x v="4"/>
    <s v="TEC-CO-5992"/>
    <x v="2"/>
    <x v="9"/>
    <x v="2150"/>
    <x v="24069"/>
    <x v="2"/>
    <x v="24470"/>
    <x v="3"/>
  </r>
  <r>
    <n v="9757"/>
    <s v="MX-2015-ST2053018-42236"/>
    <d v="2015-08-20T00:00:00"/>
    <d v="2015-08-24T00:00:00"/>
    <s v="ST-2053018"/>
    <s v="Shui Tom"/>
    <x v="1"/>
    <s v="unknown"/>
    <x v="419"/>
    <x v="15"/>
    <x v="11"/>
    <x v="4"/>
    <s v="TEC-CO-5990"/>
    <x v="2"/>
    <x v="9"/>
    <x v="447"/>
    <x v="24070"/>
    <x v="2"/>
    <x v="24471"/>
    <x v="3"/>
  </r>
  <r>
    <n v="12225"/>
    <s v="IT-2015-ON18715139-42236"/>
    <d v="2015-08-20T00:00:00"/>
    <d v="2015-08-25T00:00:00"/>
    <s v="ON-18715139"/>
    <s v="Odella Nelson"/>
    <x v="2"/>
    <s v="unknown"/>
    <x v="6"/>
    <x v="6"/>
    <x v="0"/>
    <x v="0"/>
    <s v="OFF-AP-3868"/>
    <x v="0"/>
    <x v="8"/>
    <x v="3253"/>
    <x v="24071"/>
    <x v="1"/>
    <x v="24472"/>
    <x v="3"/>
  </r>
  <r>
    <n v="12502"/>
    <s v="ES-2015-TC2129545-42236"/>
    <d v="2015-08-20T00:00:00"/>
    <d v="2015-08-27T00:00:00"/>
    <s v="TC-2129545"/>
    <s v="Toby Carlisle"/>
    <x v="1"/>
    <s v="unknown"/>
    <x v="27"/>
    <x v="17"/>
    <x v="12"/>
    <x v="0"/>
    <s v="OFF-BI-4818"/>
    <x v="0"/>
    <x v="16"/>
    <x v="2120"/>
    <x v="5036"/>
    <x v="1"/>
    <x v="1657"/>
    <x v="3"/>
  </r>
  <r>
    <n v="13367"/>
    <s v="ES-2015-LW1712545-42236"/>
    <d v="2015-08-20T00:00:00"/>
    <d v="2015-08-23T00:00:00"/>
    <s v="LW-1712545"/>
    <s v="Liz Willingham"/>
    <x v="1"/>
    <s v="unknown"/>
    <x v="27"/>
    <x v="17"/>
    <x v="12"/>
    <x v="0"/>
    <s v="OFF-ST-6060"/>
    <x v="0"/>
    <x v="3"/>
    <x v="517"/>
    <x v="3038"/>
    <x v="4"/>
    <x v="1939"/>
    <x v="3"/>
  </r>
  <r>
    <n v="13613"/>
    <s v="ES-2015-KW1657048-42236"/>
    <d v="2015-08-20T00:00:00"/>
    <d v="2015-08-20T00:00:00"/>
    <s v="KW-1657048"/>
    <s v="Kelly Williams"/>
    <x v="1"/>
    <s v="unknown"/>
    <x v="249"/>
    <x v="39"/>
    <x v="12"/>
    <x v="0"/>
    <s v="OFF-ST-6023"/>
    <x v="0"/>
    <x v="3"/>
    <x v="452"/>
    <x v="24072"/>
    <x v="1"/>
    <x v="24473"/>
    <x v="3"/>
  </r>
  <r>
    <n v="14772"/>
    <s v="ES-2015-PB19150139-42236"/>
    <d v="2015-08-20T00:00:00"/>
    <d v="2015-08-24T00:00:00"/>
    <s v="PB-19150139"/>
    <s v="Philip Brown"/>
    <x v="1"/>
    <s v="unknown"/>
    <x v="6"/>
    <x v="6"/>
    <x v="0"/>
    <x v="0"/>
    <s v="OFF-BI-2913"/>
    <x v="0"/>
    <x v="16"/>
    <x v="1079"/>
    <x v="13733"/>
    <x v="1"/>
    <x v="24474"/>
    <x v="3"/>
  </r>
  <r>
    <n v="15127"/>
    <s v="ES-2015-KA1652564-42236"/>
    <d v="2015-08-20T00:00:00"/>
    <d v="2015-08-20T00:00:00"/>
    <s v="KA-1652564"/>
    <s v="Kelly Andreada"/>
    <x v="1"/>
    <s v="unknown"/>
    <x v="94"/>
    <x v="36"/>
    <x v="21"/>
    <x v="0"/>
    <s v="FUR-FU-4067"/>
    <x v="1"/>
    <x v="2"/>
    <x v="1211"/>
    <x v="24073"/>
    <x v="6"/>
    <x v="24475"/>
    <x v="3"/>
  </r>
  <r>
    <n v="15539"/>
    <s v="ES-2015-DW1319548-42236"/>
    <d v="2015-08-20T00:00:00"/>
    <d v="2015-08-22T00:00:00"/>
    <s v="DW-1319548"/>
    <s v="David Wiener"/>
    <x v="2"/>
    <s v="unknown"/>
    <x v="105"/>
    <x v="39"/>
    <x v="12"/>
    <x v="0"/>
    <s v="OFF-BI-6402"/>
    <x v="0"/>
    <x v="16"/>
    <x v="2261"/>
    <x v="2617"/>
    <x v="0"/>
    <x v="7077"/>
    <x v="3"/>
  </r>
  <r>
    <n v="15540"/>
    <s v="ES-2015-DW1319548-42236"/>
    <d v="2015-08-20T00:00:00"/>
    <d v="2015-08-22T00:00:00"/>
    <s v="DW-1319548"/>
    <s v="David Wiener"/>
    <x v="2"/>
    <s v="unknown"/>
    <x v="105"/>
    <x v="39"/>
    <x v="12"/>
    <x v="0"/>
    <s v="TEC-PH-5340"/>
    <x v="2"/>
    <x v="5"/>
    <x v="1491"/>
    <x v="8624"/>
    <x v="0"/>
    <x v="2787"/>
    <x v="3"/>
  </r>
  <r>
    <n v="17316"/>
    <s v="ES-2015-KM1637591-42236"/>
    <d v="2015-08-20T00:00:00"/>
    <d v="2015-08-25T00:00:00"/>
    <s v="KM-1637591"/>
    <s v="Katherine Murray"/>
    <x v="0"/>
    <s v="unknown"/>
    <x v="391"/>
    <x v="26"/>
    <x v="12"/>
    <x v="0"/>
    <s v="OFF-ST-4259"/>
    <x v="0"/>
    <x v="3"/>
    <x v="1675"/>
    <x v="10476"/>
    <x v="6"/>
    <x v="24476"/>
    <x v="3"/>
  </r>
  <r>
    <n v="17317"/>
    <s v="ES-2015-KM1637591-42236"/>
    <d v="2015-08-20T00:00:00"/>
    <d v="2015-08-25T00:00:00"/>
    <s v="KM-1637591"/>
    <s v="Katherine Murray"/>
    <x v="0"/>
    <s v="unknown"/>
    <x v="391"/>
    <x v="26"/>
    <x v="12"/>
    <x v="0"/>
    <s v="FUR-FU-3957"/>
    <x v="1"/>
    <x v="2"/>
    <x v="1258"/>
    <x v="24074"/>
    <x v="3"/>
    <x v="24477"/>
    <x v="3"/>
  </r>
  <r>
    <n v="17318"/>
    <s v="ES-2015-KM1637591-42236"/>
    <d v="2015-08-20T00:00:00"/>
    <d v="2015-08-25T00:00:00"/>
    <s v="KM-1637591"/>
    <s v="Katherine Murray"/>
    <x v="0"/>
    <s v="unknown"/>
    <x v="391"/>
    <x v="26"/>
    <x v="12"/>
    <x v="0"/>
    <s v="FUR-CH-5366"/>
    <x v="1"/>
    <x v="12"/>
    <x v="696"/>
    <x v="10531"/>
    <x v="0"/>
    <x v="24478"/>
    <x v="3"/>
  </r>
  <r>
    <n v="17319"/>
    <s v="ES-2015-KM1637591-42236"/>
    <d v="2015-08-20T00:00:00"/>
    <d v="2015-08-25T00:00:00"/>
    <s v="KM-1637591"/>
    <s v="Katherine Murray"/>
    <x v="0"/>
    <s v="unknown"/>
    <x v="391"/>
    <x v="26"/>
    <x v="12"/>
    <x v="0"/>
    <s v="OFF-AR-3526"/>
    <x v="0"/>
    <x v="14"/>
    <x v="267"/>
    <x v="1037"/>
    <x v="0"/>
    <x v="8698"/>
    <x v="3"/>
  </r>
  <r>
    <n v="17320"/>
    <s v="ES-2015-KM1637591-42236"/>
    <d v="2015-08-20T00:00:00"/>
    <d v="2015-08-25T00:00:00"/>
    <s v="KM-1637591"/>
    <s v="Katherine Murray"/>
    <x v="0"/>
    <s v="unknown"/>
    <x v="391"/>
    <x v="26"/>
    <x v="12"/>
    <x v="0"/>
    <s v="OFF-ST-4266"/>
    <x v="0"/>
    <x v="3"/>
    <x v="211"/>
    <x v="7452"/>
    <x v="1"/>
    <x v="24479"/>
    <x v="3"/>
  </r>
  <r>
    <n v="17902"/>
    <s v="ES-2015-HJ1487545-42236"/>
    <d v="2015-08-20T00:00:00"/>
    <d v="2015-08-24T00:00:00"/>
    <s v="HJ-1487545"/>
    <s v="Heather Jas"/>
    <x v="0"/>
    <s v="unknown"/>
    <x v="35"/>
    <x v="17"/>
    <x v="12"/>
    <x v="0"/>
    <s v="OFF-BI-3251"/>
    <x v="0"/>
    <x v="16"/>
    <x v="2123"/>
    <x v="2422"/>
    <x v="2"/>
    <x v="6089"/>
    <x v="3"/>
  </r>
  <r>
    <n v="21821"/>
    <s v="IN-2015-SS2059059-42236"/>
    <d v="2015-08-20T00:00:00"/>
    <d v="2015-08-23T00:00:00"/>
    <s v="SS-2059059"/>
    <s v="Sonia Sunley"/>
    <x v="1"/>
    <s v="unknown"/>
    <x v="373"/>
    <x v="22"/>
    <x v="6"/>
    <x v="1"/>
    <s v="OFF-FA-3053"/>
    <x v="0"/>
    <x v="10"/>
    <x v="1986"/>
    <x v="23841"/>
    <x v="0"/>
    <x v="24480"/>
    <x v="3"/>
  </r>
  <r>
    <n v="21822"/>
    <s v="IN-2015-SS2059059-42236"/>
    <d v="2015-08-20T00:00:00"/>
    <d v="2015-08-23T00:00:00"/>
    <s v="SS-2059059"/>
    <s v="Sonia Sunley"/>
    <x v="1"/>
    <s v="unknown"/>
    <x v="373"/>
    <x v="22"/>
    <x v="6"/>
    <x v="1"/>
    <s v="OFF-EN-4444"/>
    <x v="0"/>
    <x v="15"/>
    <x v="1691"/>
    <x v="24075"/>
    <x v="6"/>
    <x v="24481"/>
    <x v="3"/>
  </r>
  <r>
    <n v="21823"/>
    <s v="IN-2015-SS2059059-42236"/>
    <d v="2015-08-20T00:00:00"/>
    <d v="2015-08-23T00:00:00"/>
    <s v="SS-2059059"/>
    <s v="Sonia Sunley"/>
    <x v="1"/>
    <s v="unknown"/>
    <x v="373"/>
    <x v="22"/>
    <x v="6"/>
    <x v="1"/>
    <s v="FUR-FU-6276"/>
    <x v="1"/>
    <x v="2"/>
    <x v="1334"/>
    <x v="24076"/>
    <x v="6"/>
    <x v="24482"/>
    <x v="3"/>
  </r>
  <r>
    <n v="21824"/>
    <s v="IN-2015-SS2059059-42236"/>
    <d v="2015-08-20T00:00:00"/>
    <d v="2015-08-23T00:00:00"/>
    <s v="SS-2059059"/>
    <s v="Sonia Sunley"/>
    <x v="1"/>
    <s v="unknown"/>
    <x v="373"/>
    <x v="22"/>
    <x v="6"/>
    <x v="1"/>
    <s v="OFF-SU-6179"/>
    <x v="0"/>
    <x v="1"/>
    <x v="2932"/>
    <x v="24077"/>
    <x v="2"/>
    <x v="24483"/>
    <x v="3"/>
  </r>
  <r>
    <n v="21825"/>
    <s v="IN-2015-SS2059059-42236"/>
    <d v="2015-08-20T00:00:00"/>
    <d v="2015-08-23T00:00:00"/>
    <s v="SS-2059059"/>
    <s v="Sonia Sunley"/>
    <x v="1"/>
    <s v="unknown"/>
    <x v="373"/>
    <x v="22"/>
    <x v="6"/>
    <x v="1"/>
    <s v="OFF-PA-4176"/>
    <x v="0"/>
    <x v="0"/>
    <x v="2906"/>
    <x v="24078"/>
    <x v="2"/>
    <x v="24484"/>
    <x v="3"/>
  </r>
  <r>
    <n v="22271"/>
    <s v="IN-2015-KH1669027-42236"/>
    <d v="2015-08-20T00:00:00"/>
    <d v="2015-08-22T00:00:00"/>
    <s v="KH-1669027"/>
    <s v="Kristen Hastings"/>
    <x v="2"/>
    <s v="unknown"/>
    <x v="160"/>
    <x v="23"/>
    <x v="13"/>
    <x v="1"/>
    <s v="OFF-PA-4467"/>
    <x v="0"/>
    <x v="0"/>
    <x v="1477"/>
    <x v="11078"/>
    <x v="1"/>
    <x v="24485"/>
    <x v="3"/>
  </r>
  <r>
    <n v="22272"/>
    <s v="IN-2015-KH1669027-42236"/>
    <d v="2015-08-20T00:00:00"/>
    <d v="2015-08-22T00:00:00"/>
    <s v="KH-1669027"/>
    <s v="Kristen Hastings"/>
    <x v="2"/>
    <s v="unknown"/>
    <x v="160"/>
    <x v="23"/>
    <x v="13"/>
    <x v="1"/>
    <s v="OFF-FA-3062"/>
    <x v="0"/>
    <x v="10"/>
    <x v="1565"/>
    <x v="24079"/>
    <x v="2"/>
    <x v="24486"/>
    <x v="3"/>
  </r>
  <r>
    <n v="22273"/>
    <s v="IN-2015-KH1669027-42236"/>
    <d v="2015-08-20T00:00:00"/>
    <d v="2015-08-22T00:00:00"/>
    <s v="KH-1669027"/>
    <s v="Kristen Hastings"/>
    <x v="2"/>
    <s v="unknown"/>
    <x v="160"/>
    <x v="23"/>
    <x v="13"/>
    <x v="1"/>
    <s v="OFF-EN-5028"/>
    <x v="0"/>
    <x v="15"/>
    <x v="489"/>
    <x v="14205"/>
    <x v="0"/>
    <x v="24487"/>
    <x v="3"/>
  </r>
  <r>
    <n v="24720"/>
    <s v="IN-2015-TS2134066-42236"/>
    <d v="2015-08-20T00:00:00"/>
    <d v="2015-08-23T00:00:00"/>
    <s v="TS-2134066"/>
    <s v="Toby Swindell"/>
    <x v="1"/>
    <s v="unknown"/>
    <x v="206"/>
    <x v="18"/>
    <x v="13"/>
    <x v="1"/>
    <s v="TEC-CO-5993"/>
    <x v="2"/>
    <x v="9"/>
    <x v="1537"/>
    <x v="5413"/>
    <x v="1"/>
    <x v="228"/>
    <x v="3"/>
  </r>
  <r>
    <n v="24721"/>
    <s v="IN-2015-TS2134066-42236"/>
    <d v="2015-08-20T00:00:00"/>
    <d v="2015-08-23T00:00:00"/>
    <s v="TS-2134066"/>
    <s v="Toby Swindell"/>
    <x v="1"/>
    <s v="unknown"/>
    <x v="206"/>
    <x v="18"/>
    <x v="13"/>
    <x v="1"/>
    <s v="OFF-PA-4464"/>
    <x v="0"/>
    <x v="0"/>
    <x v="1171"/>
    <x v="1557"/>
    <x v="0"/>
    <x v="1483"/>
    <x v="3"/>
  </r>
  <r>
    <n v="24729"/>
    <s v="ID-2015-AC10660130-42236"/>
    <d v="2015-08-20T00:00:00"/>
    <d v="2015-08-23T00:00:00"/>
    <s v="AC-10660130"/>
    <s v="Anna Chung"/>
    <x v="1"/>
    <s v="unknown"/>
    <x v="54"/>
    <x v="7"/>
    <x v="6"/>
    <x v="1"/>
    <s v="OFF-AR-3450"/>
    <x v="0"/>
    <x v="14"/>
    <x v="403"/>
    <x v="24080"/>
    <x v="1"/>
    <x v="24488"/>
    <x v="3"/>
  </r>
  <r>
    <n v="24856"/>
    <s v="ID-2015-DP1339059-42236"/>
    <d v="2015-08-20T00:00:00"/>
    <d v="2015-08-26T00:00:00"/>
    <s v="DP-1339059"/>
    <s v="Dennis Pardue"/>
    <x v="0"/>
    <s v="unknown"/>
    <x v="47"/>
    <x v="22"/>
    <x v="6"/>
    <x v="1"/>
    <s v="OFF-BI-4823"/>
    <x v="0"/>
    <x v="16"/>
    <x v="1196"/>
    <x v="11408"/>
    <x v="1"/>
    <x v="10812"/>
    <x v="3"/>
  </r>
  <r>
    <n v="26711"/>
    <s v="IN-2015-MP18175118-42236"/>
    <d v="2015-08-20T00:00:00"/>
    <d v="2015-08-24T00:00:00"/>
    <s v="MP-18175118"/>
    <s v="Mike Pelletier"/>
    <x v="0"/>
    <s v="unknown"/>
    <x v="953"/>
    <x v="64"/>
    <x v="13"/>
    <x v="1"/>
    <s v="TEC-PH-3148"/>
    <x v="2"/>
    <x v="5"/>
    <x v="1534"/>
    <x v="21189"/>
    <x v="3"/>
    <x v="24489"/>
    <x v="3"/>
  </r>
  <r>
    <n v="27159"/>
    <s v="IN-2015-MV1819058-42236"/>
    <d v="2015-08-20T00:00:00"/>
    <d v="2015-08-24T00:00:00"/>
    <s v="MV-1819058"/>
    <s v="Mike Vittorini"/>
    <x v="1"/>
    <s v="unknown"/>
    <x v="422"/>
    <x v="37"/>
    <x v="7"/>
    <x v="1"/>
    <s v="OFF-AP-4743"/>
    <x v="0"/>
    <x v="8"/>
    <x v="821"/>
    <x v="24081"/>
    <x v="6"/>
    <x v="7185"/>
    <x v="3"/>
  </r>
  <r>
    <n v="27160"/>
    <s v="IN-2015-MV1819058-42236"/>
    <d v="2015-08-20T00:00:00"/>
    <d v="2015-08-24T00:00:00"/>
    <s v="MV-1819058"/>
    <s v="Mike Vittorini"/>
    <x v="1"/>
    <s v="unknown"/>
    <x v="422"/>
    <x v="37"/>
    <x v="7"/>
    <x v="1"/>
    <s v="OFF-ST-5695"/>
    <x v="0"/>
    <x v="3"/>
    <x v="25"/>
    <x v="24082"/>
    <x v="2"/>
    <x v="4449"/>
    <x v="3"/>
  </r>
  <r>
    <n v="27215"/>
    <s v="ID-2015-BF11215144-42236"/>
    <d v="2015-08-20T00:00:00"/>
    <d v="2015-08-24T00:00:00"/>
    <s v="BF-11215144"/>
    <s v="Benjamin Farhat"/>
    <x v="0"/>
    <s v="unknown"/>
    <x v="30"/>
    <x v="24"/>
    <x v="6"/>
    <x v="1"/>
    <s v="OFF-PA-4475"/>
    <x v="0"/>
    <x v="0"/>
    <x v="2424"/>
    <x v="24083"/>
    <x v="5"/>
    <x v="24490"/>
    <x v="3"/>
  </r>
  <r>
    <n v="27216"/>
    <s v="ID-2015-BF11215144-42236"/>
    <d v="2015-08-20T00:00:00"/>
    <d v="2015-08-24T00:00:00"/>
    <s v="BF-11215144"/>
    <s v="Benjamin Farhat"/>
    <x v="0"/>
    <s v="unknown"/>
    <x v="30"/>
    <x v="24"/>
    <x v="6"/>
    <x v="1"/>
    <s v="OFF-SU-4992"/>
    <x v="0"/>
    <x v="1"/>
    <x v="1869"/>
    <x v="24084"/>
    <x v="3"/>
    <x v="24491"/>
    <x v="3"/>
  </r>
  <r>
    <n v="27217"/>
    <s v="ID-2015-BF11215144-42236"/>
    <d v="2015-08-20T00:00:00"/>
    <d v="2015-08-24T00:00:00"/>
    <s v="BF-11215144"/>
    <s v="Benjamin Farhat"/>
    <x v="0"/>
    <s v="unknown"/>
    <x v="30"/>
    <x v="24"/>
    <x v="6"/>
    <x v="1"/>
    <s v="OFF-SU-6175"/>
    <x v="0"/>
    <x v="1"/>
    <x v="331"/>
    <x v="24085"/>
    <x v="1"/>
    <x v="24492"/>
    <x v="3"/>
  </r>
  <r>
    <n v="28204"/>
    <s v="IN-2015-RB1970527-42236"/>
    <d v="2015-08-20T00:00:00"/>
    <d v="2015-08-25T00:00:00"/>
    <s v="RB-1970527"/>
    <s v="Roger Barcio"/>
    <x v="0"/>
    <s v="unknown"/>
    <x v="29"/>
    <x v="23"/>
    <x v="13"/>
    <x v="1"/>
    <s v="OFF-FA-6203"/>
    <x v="0"/>
    <x v="10"/>
    <x v="2182"/>
    <x v="1357"/>
    <x v="0"/>
    <x v="1532"/>
    <x v="3"/>
  </r>
  <r>
    <n v="28205"/>
    <s v="IN-2015-RB1970527-42236"/>
    <d v="2015-08-20T00:00:00"/>
    <d v="2015-08-25T00:00:00"/>
    <s v="RB-1970527"/>
    <s v="Roger Barcio"/>
    <x v="0"/>
    <s v="unknown"/>
    <x v="29"/>
    <x v="23"/>
    <x v="13"/>
    <x v="1"/>
    <s v="TEC-PH-5841"/>
    <x v="2"/>
    <x v="5"/>
    <x v="493"/>
    <x v="2384"/>
    <x v="3"/>
    <x v="2265"/>
    <x v="3"/>
  </r>
  <r>
    <n v="28857"/>
    <s v="IN-2015-DW1319558-42236"/>
    <d v="2015-08-20T00:00:00"/>
    <d v="2015-08-22T00:00:00"/>
    <s v="DW-1319558"/>
    <s v="David Wiener"/>
    <x v="2"/>
    <s v="unknown"/>
    <x v="213"/>
    <x v="37"/>
    <x v="7"/>
    <x v="1"/>
    <s v="FUR-FU-6269"/>
    <x v="1"/>
    <x v="2"/>
    <x v="1340"/>
    <x v="4667"/>
    <x v="6"/>
    <x v="12351"/>
    <x v="3"/>
  </r>
  <r>
    <n v="29112"/>
    <s v="ID-2015-CC1243059-42236"/>
    <d v="2015-08-20T00:00:00"/>
    <d v="2015-08-26T00:00:00"/>
    <s v="CC-1243059"/>
    <s v="Chuck Clark"/>
    <x v="0"/>
    <s v="unknown"/>
    <x v="47"/>
    <x v="22"/>
    <x v="6"/>
    <x v="1"/>
    <s v="TEC-AC-3393"/>
    <x v="2"/>
    <x v="13"/>
    <x v="1627"/>
    <x v="18848"/>
    <x v="1"/>
    <x v="18585"/>
    <x v="3"/>
  </r>
  <r>
    <n v="29113"/>
    <s v="ID-2015-CC1243059-42236"/>
    <d v="2015-08-20T00:00:00"/>
    <d v="2015-08-26T00:00:00"/>
    <s v="CC-1243059"/>
    <s v="Chuck Clark"/>
    <x v="0"/>
    <s v="unknown"/>
    <x v="47"/>
    <x v="22"/>
    <x v="6"/>
    <x v="1"/>
    <s v="TEC-PH-5813"/>
    <x v="2"/>
    <x v="5"/>
    <x v="1015"/>
    <x v="24086"/>
    <x v="0"/>
    <x v="24493"/>
    <x v="3"/>
  </r>
  <r>
    <n v="35711"/>
    <s v="CA-2015-JB15400140-42236"/>
    <d v="2015-08-20T00:00:00"/>
    <d v="2015-08-24T00:00:00"/>
    <s v="JB-154001406"/>
    <s v="Jennifer Braxton"/>
    <x v="2"/>
    <n v="1841"/>
    <x v="312"/>
    <x v="19"/>
    <x v="15"/>
    <x v="3"/>
    <s v="OFF-BI-4275"/>
    <x v="0"/>
    <x v="16"/>
    <x v="1513"/>
    <x v="24087"/>
    <x v="4"/>
    <x v="24494"/>
    <x v="3"/>
  </r>
  <r>
    <n v="36217"/>
    <s v="CA-2015-SC20575140-42236"/>
    <d v="2015-08-20T00:00:00"/>
    <d v="2015-08-24T00:00:00"/>
    <s v="SC-205751402"/>
    <s v="Sonia Cooley"/>
    <x v="1"/>
    <n v="60653"/>
    <x v="26"/>
    <x v="19"/>
    <x v="14"/>
    <x v="3"/>
    <s v="OFF-BI-3473"/>
    <x v="0"/>
    <x v="16"/>
    <x v="3450"/>
    <x v="19461"/>
    <x v="1"/>
    <x v="19298"/>
    <x v="3"/>
  </r>
  <r>
    <n v="37721"/>
    <s v="CA-2015-DO13645140-42236"/>
    <d v="2015-08-20T00:00:00"/>
    <d v="2015-08-25T00:00:00"/>
    <s v="DO-136451406"/>
    <s v="Doug O'Connell"/>
    <x v="1"/>
    <n v="1841"/>
    <x v="312"/>
    <x v="19"/>
    <x v="15"/>
    <x v="3"/>
    <s v="OFF-PA-6561"/>
    <x v="0"/>
    <x v="0"/>
    <x v="1943"/>
    <x v="69"/>
    <x v="0"/>
    <x v="69"/>
    <x v="3"/>
  </r>
  <r>
    <n v="40102"/>
    <s v="US-2015-DO13435140-42236"/>
    <d v="2015-08-20T00:00:00"/>
    <d v="2015-08-24T00:00:00"/>
    <s v="DO-134351404"/>
    <s v="Denny Ordway"/>
    <x v="1"/>
    <n v="84106"/>
    <x v="264"/>
    <x v="19"/>
    <x v="17"/>
    <x v="3"/>
    <s v="OFF-BI-6392"/>
    <x v="0"/>
    <x v="16"/>
    <x v="2254"/>
    <x v="16240"/>
    <x v="0"/>
    <x v="19407"/>
    <x v="3"/>
  </r>
  <r>
    <n v="41565"/>
    <s v="IR-2015-NS864060-42236"/>
    <d v="2015-08-20T00:00:00"/>
    <d v="2015-08-24T00:00:00"/>
    <s v="NS-864060"/>
    <s v="Noel Staavos"/>
    <x v="2"/>
    <s v="unknown"/>
    <x v="583"/>
    <x v="11"/>
    <x v="7"/>
    <x v="1"/>
    <s v="OFF-AP-4959"/>
    <x v="0"/>
    <x v="8"/>
    <x v="2071"/>
    <x v="18439"/>
    <x v="1"/>
    <x v="9888"/>
    <x v="3"/>
  </r>
  <r>
    <n v="44464"/>
    <s v="TU-2015-JG5805134-42236"/>
    <d v="2015-08-20T00:00:00"/>
    <d v="2015-08-24T00:00:00"/>
    <s v="JG-5805134"/>
    <s v="John Grady"/>
    <x v="2"/>
    <s v="unknown"/>
    <x v="381"/>
    <x v="38"/>
    <x v="9"/>
    <x v="1"/>
    <s v="OFF-FA-6204"/>
    <x v="0"/>
    <x v="10"/>
    <x v="13"/>
    <x v="24088"/>
    <x v="4"/>
    <x v="24495"/>
    <x v="3"/>
  </r>
  <r>
    <n v="44643"/>
    <s v="AG-2015-CD27903-42236"/>
    <d v="2015-08-20T00:00:00"/>
    <d v="2015-08-25T00:00:00"/>
    <s v="CD-27903"/>
    <s v="Cynthia Delaney"/>
    <x v="0"/>
    <s v="unknown"/>
    <x v="481"/>
    <x v="2"/>
    <x v="2"/>
    <x v="2"/>
    <s v="TEC-AC-5123"/>
    <x v="2"/>
    <x v="13"/>
    <x v="2348"/>
    <x v="9441"/>
    <x v="1"/>
    <x v="8902"/>
    <x v="3"/>
  </r>
  <r>
    <n v="44644"/>
    <s v="AG-2015-CD27903-42236"/>
    <d v="2015-08-20T00:00:00"/>
    <d v="2015-08-25T00:00:00"/>
    <s v="CD-27903"/>
    <s v="Cynthia Delaney"/>
    <x v="0"/>
    <s v="unknown"/>
    <x v="481"/>
    <x v="2"/>
    <x v="2"/>
    <x v="2"/>
    <s v="OFF-PA-4467"/>
    <x v="0"/>
    <x v="0"/>
    <x v="1477"/>
    <x v="11078"/>
    <x v="4"/>
    <x v="1643"/>
    <x v="3"/>
  </r>
  <r>
    <n v="44645"/>
    <s v="AG-2015-CD27903-42236"/>
    <d v="2015-08-20T00:00:00"/>
    <d v="2015-08-25T00:00:00"/>
    <s v="CD-27903"/>
    <s v="Cynthia Delaney"/>
    <x v="0"/>
    <s v="unknown"/>
    <x v="481"/>
    <x v="2"/>
    <x v="2"/>
    <x v="2"/>
    <s v="OFF-BI-3254"/>
    <x v="0"/>
    <x v="16"/>
    <x v="837"/>
    <x v="1380"/>
    <x v="4"/>
    <x v="3338"/>
    <x v="3"/>
  </r>
  <r>
    <n v="44646"/>
    <s v="AG-2015-CD27903-42236"/>
    <d v="2015-08-20T00:00:00"/>
    <d v="2015-08-25T00:00:00"/>
    <s v="CD-27903"/>
    <s v="Cynthia Delaney"/>
    <x v="0"/>
    <s v="unknown"/>
    <x v="481"/>
    <x v="2"/>
    <x v="2"/>
    <x v="2"/>
    <s v="TEC-PH-5346"/>
    <x v="2"/>
    <x v="5"/>
    <x v="1792"/>
    <x v="9793"/>
    <x v="4"/>
    <x v="3338"/>
    <x v="3"/>
  </r>
  <r>
    <n v="44647"/>
    <s v="AG-2015-CD27903-42236"/>
    <d v="2015-08-20T00:00:00"/>
    <d v="2015-08-25T00:00:00"/>
    <s v="CD-27903"/>
    <s v="Cynthia Delaney"/>
    <x v="0"/>
    <s v="unknown"/>
    <x v="481"/>
    <x v="2"/>
    <x v="2"/>
    <x v="2"/>
    <s v="TEC-AC-5219"/>
    <x v="2"/>
    <x v="13"/>
    <x v="30"/>
    <x v="5085"/>
    <x v="1"/>
    <x v="4002"/>
    <x v="3"/>
  </r>
  <r>
    <n v="44648"/>
    <s v="AG-2015-CD27903-42236"/>
    <d v="2015-08-20T00:00:00"/>
    <d v="2015-08-25T00:00:00"/>
    <s v="CD-27903"/>
    <s v="Cynthia Delaney"/>
    <x v="0"/>
    <s v="unknown"/>
    <x v="481"/>
    <x v="2"/>
    <x v="2"/>
    <x v="2"/>
    <s v="OFF-ST-4250"/>
    <x v="0"/>
    <x v="3"/>
    <x v="230"/>
    <x v="1040"/>
    <x v="4"/>
    <x v="6"/>
    <x v="3"/>
  </r>
  <r>
    <n v="45281"/>
    <s v="BK-2015-ME732017-42236"/>
    <d v="2015-08-20T00:00:00"/>
    <d v="2015-08-26T00:00:00"/>
    <s v="ME-732017"/>
    <s v="Maria Etezadi"/>
    <x v="0"/>
    <s v="unknown"/>
    <x v="698"/>
    <x v="131"/>
    <x v="21"/>
    <x v="0"/>
    <s v="OFF-AR-3545"/>
    <x v="0"/>
    <x v="14"/>
    <x v="223"/>
    <x v="24089"/>
    <x v="7"/>
    <x v="1756"/>
    <x v="3"/>
  </r>
  <r>
    <n v="45805"/>
    <s v="SA-2015-LC7050110-42236"/>
    <d v="2015-08-20T00:00:00"/>
    <d v="2015-08-25T00:00:00"/>
    <s v="LC-7050110"/>
    <s v="Liz Carlisle"/>
    <x v="1"/>
    <s v="unknown"/>
    <x v="246"/>
    <x v="44"/>
    <x v="9"/>
    <x v="1"/>
    <s v="OFF-AR-3528"/>
    <x v="0"/>
    <x v="14"/>
    <x v="1158"/>
    <x v="1471"/>
    <x v="4"/>
    <x v="1405"/>
    <x v="3"/>
  </r>
  <r>
    <n v="45806"/>
    <s v="SA-2015-LC7050110-42236"/>
    <d v="2015-08-20T00:00:00"/>
    <d v="2015-08-25T00:00:00"/>
    <s v="LC-7050110"/>
    <s v="Liz Carlisle"/>
    <x v="1"/>
    <s v="unknown"/>
    <x v="246"/>
    <x v="44"/>
    <x v="9"/>
    <x v="1"/>
    <s v="OFF-BI-6400"/>
    <x v="0"/>
    <x v="16"/>
    <x v="611"/>
    <x v="15010"/>
    <x v="4"/>
    <x v="8536"/>
    <x v="3"/>
  </r>
  <r>
    <n v="45807"/>
    <s v="SA-2015-LC7050110-42236"/>
    <d v="2015-08-20T00:00:00"/>
    <d v="2015-08-25T00:00:00"/>
    <s v="LC-7050110"/>
    <s v="Liz Carlisle"/>
    <x v="1"/>
    <s v="unknown"/>
    <x v="246"/>
    <x v="44"/>
    <x v="9"/>
    <x v="1"/>
    <s v="TEC-PH-3806"/>
    <x v="2"/>
    <x v="5"/>
    <x v="297"/>
    <x v="17153"/>
    <x v="7"/>
    <x v="24496"/>
    <x v="3"/>
  </r>
  <r>
    <n v="47418"/>
    <s v="TU-2015-HA4920134-42236"/>
    <d v="2015-08-20T00:00:00"/>
    <d v="2015-08-27T00:00:00"/>
    <s v="HA-4920134"/>
    <s v="Helen Andreada"/>
    <x v="1"/>
    <s v="unknown"/>
    <x v="318"/>
    <x v="38"/>
    <x v="9"/>
    <x v="1"/>
    <s v="OFF-SU-4316"/>
    <x v="0"/>
    <x v="1"/>
    <x v="3076"/>
    <x v="12176"/>
    <x v="6"/>
    <x v="17840"/>
    <x v="3"/>
  </r>
  <r>
    <n v="47419"/>
    <s v="TU-2015-HA4920134-42236"/>
    <d v="2015-08-20T00:00:00"/>
    <d v="2015-08-27T00:00:00"/>
    <s v="HA-4920134"/>
    <s v="Helen Andreada"/>
    <x v="1"/>
    <s v="unknown"/>
    <x v="318"/>
    <x v="38"/>
    <x v="9"/>
    <x v="1"/>
    <s v="OFF-EN-4436"/>
    <x v="0"/>
    <x v="15"/>
    <x v="2108"/>
    <x v="4824"/>
    <x v="1"/>
    <x v="24497"/>
    <x v="3"/>
  </r>
  <r>
    <n v="47420"/>
    <s v="TU-2015-HA4920134-42236"/>
    <d v="2015-08-20T00:00:00"/>
    <d v="2015-08-27T00:00:00"/>
    <s v="HA-4920134"/>
    <s v="Helen Andreada"/>
    <x v="1"/>
    <s v="unknown"/>
    <x v="318"/>
    <x v="38"/>
    <x v="9"/>
    <x v="1"/>
    <s v="FUR-BO-4865"/>
    <x v="1"/>
    <x v="6"/>
    <x v="923"/>
    <x v="24090"/>
    <x v="4"/>
    <x v="24498"/>
    <x v="3"/>
  </r>
  <r>
    <n v="47759"/>
    <s v="SU-2015-BW1200122-42236"/>
    <d v="2015-08-20T00:00:00"/>
    <d v="2015-08-26T00:00:00"/>
    <s v="BW-1200122"/>
    <s v="Ben Wallace"/>
    <x v="1"/>
    <s v="unknown"/>
    <x v="23"/>
    <x v="20"/>
    <x v="2"/>
    <x v="2"/>
    <s v="OFF-AR-3447"/>
    <x v="0"/>
    <x v="14"/>
    <x v="1187"/>
    <x v="7785"/>
    <x v="4"/>
    <x v="3424"/>
    <x v="3"/>
  </r>
  <r>
    <n v="47760"/>
    <s v="SU-2015-BW1200122-42236"/>
    <d v="2015-08-20T00:00:00"/>
    <d v="2015-08-26T00:00:00"/>
    <s v="BW-1200122"/>
    <s v="Ben Wallace"/>
    <x v="1"/>
    <s v="unknown"/>
    <x v="23"/>
    <x v="20"/>
    <x v="2"/>
    <x v="2"/>
    <s v="TEC-AC-5880"/>
    <x v="2"/>
    <x v="13"/>
    <x v="1807"/>
    <x v="24091"/>
    <x v="3"/>
    <x v="4862"/>
    <x v="3"/>
  </r>
  <r>
    <n v="47761"/>
    <s v="SU-2015-BW1200122-42236"/>
    <d v="2015-08-20T00:00:00"/>
    <d v="2015-08-26T00:00:00"/>
    <s v="BW-1200122"/>
    <s v="Ben Wallace"/>
    <x v="1"/>
    <s v="unknown"/>
    <x v="23"/>
    <x v="20"/>
    <x v="2"/>
    <x v="2"/>
    <s v="OFF-AR-6105"/>
    <x v="0"/>
    <x v="14"/>
    <x v="183"/>
    <x v="1651"/>
    <x v="4"/>
    <x v="1565"/>
    <x v="3"/>
  </r>
  <r>
    <n v="47762"/>
    <s v="SU-2015-BW1200122-42236"/>
    <d v="2015-08-20T00:00:00"/>
    <d v="2015-08-26T00:00:00"/>
    <s v="BW-1200122"/>
    <s v="Ben Wallace"/>
    <x v="1"/>
    <s v="unknown"/>
    <x v="23"/>
    <x v="20"/>
    <x v="2"/>
    <x v="2"/>
    <s v="TEC-CO-4765"/>
    <x v="2"/>
    <x v="9"/>
    <x v="2193"/>
    <x v="3852"/>
    <x v="4"/>
    <x v="3617"/>
    <x v="3"/>
  </r>
  <r>
    <n v="47763"/>
    <s v="SU-2015-BW1200122-42236"/>
    <d v="2015-08-20T00:00:00"/>
    <d v="2015-08-26T00:00:00"/>
    <s v="BW-1200122"/>
    <s v="Ben Wallace"/>
    <x v="1"/>
    <s v="unknown"/>
    <x v="23"/>
    <x v="20"/>
    <x v="2"/>
    <x v="2"/>
    <s v="TEC-AC-5200"/>
    <x v="2"/>
    <x v="13"/>
    <x v="735"/>
    <x v="24092"/>
    <x v="6"/>
    <x v="1943"/>
    <x v="3"/>
  </r>
  <r>
    <n v="47764"/>
    <s v="SU-2015-BW1200122-42236"/>
    <d v="2015-08-20T00:00:00"/>
    <d v="2015-08-26T00:00:00"/>
    <s v="BW-1200122"/>
    <s v="Ben Wallace"/>
    <x v="1"/>
    <s v="unknown"/>
    <x v="23"/>
    <x v="20"/>
    <x v="2"/>
    <x v="2"/>
    <s v="OFF-AP-4968"/>
    <x v="0"/>
    <x v="8"/>
    <x v="1829"/>
    <x v="24093"/>
    <x v="3"/>
    <x v="4729"/>
    <x v="3"/>
  </r>
  <r>
    <n v="47765"/>
    <s v="SU-2015-BW1200122-42236"/>
    <d v="2015-08-20T00:00:00"/>
    <d v="2015-08-26T00:00:00"/>
    <s v="BW-1200122"/>
    <s v="Ben Wallace"/>
    <x v="1"/>
    <s v="unknown"/>
    <x v="23"/>
    <x v="20"/>
    <x v="2"/>
    <x v="2"/>
    <s v="FUR-BO-5951"/>
    <x v="1"/>
    <x v="6"/>
    <x v="378"/>
    <x v="422"/>
    <x v="4"/>
    <x v="410"/>
    <x v="3"/>
  </r>
  <r>
    <n v="47766"/>
    <s v="SU-2015-BW1200122-42236"/>
    <d v="2015-08-20T00:00:00"/>
    <d v="2015-08-26T00:00:00"/>
    <s v="BW-1200122"/>
    <s v="Ben Wallace"/>
    <x v="1"/>
    <s v="unknown"/>
    <x v="23"/>
    <x v="20"/>
    <x v="2"/>
    <x v="2"/>
    <s v="OFF-ST-4105"/>
    <x v="0"/>
    <x v="3"/>
    <x v="831"/>
    <x v="1007"/>
    <x v="4"/>
    <x v="966"/>
    <x v="3"/>
  </r>
  <r>
    <n v="47767"/>
    <s v="SU-2015-BW1200122-42236"/>
    <d v="2015-08-20T00:00:00"/>
    <d v="2015-08-26T00:00:00"/>
    <s v="BW-1200122"/>
    <s v="Ben Wallace"/>
    <x v="1"/>
    <s v="unknown"/>
    <x v="23"/>
    <x v="20"/>
    <x v="2"/>
    <x v="2"/>
    <s v="TEC-MA-5502"/>
    <x v="2"/>
    <x v="4"/>
    <x v="3280"/>
    <x v="13293"/>
    <x v="4"/>
    <x v="6825"/>
    <x v="3"/>
  </r>
  <r>
    <n v="47996"/>
    <s v="SG-2015-GM4500111-42236"/>
    <d v="2015-08-20T00:00:00"/>
    <d v="2015-08-22T00:00:00"/>
    <s v="GM-4500111"/>
    <s v="Gene McClure"/>
    <x v="1"/>
    <s v="unknown"/>
    <x v="192"/>
    <x v="70"/>
    <x v="19"/>
    <x v="2"/>
    <s v="OFF-PA-6619"/>
    <x v="0"/>
    <x v="0"/>
    <x v="400"/>
    <x v="3636"/>
    <x v="3"/>
    <x v="1564"/>
    <x v="3"/>
  </r>
  <r>
    <n v="48777"/>
    <s v="SU-2015-CA2265122-42236"/>
    <d v="2015-08-20T00:00:00"/>
    <d v="2015-08-26T00:00:00"/>
    <s v="CA-2265122"/>
    <s v="Christina Anderson"/>
    <x v="1"/>
    <s v="unknown"/>
    <x v="375"/>
    <x v="20"/>
    <x v="2"/>
    <x v="2"/>
    <s v="TEC-MA-6137"/>
    <x v="2"/>
    <x v="4"/>
    <x v="605"/>
    <x v="16721"/>
    <x v="1"/>
    <x v="12879"/>
    <x v="3"/>
  </r>
  <r>
    <n v="50150"/>
    <s v="TU-2015-AB10060134-42236"/>
    <d v="2015-08-20T00:00:00"/>
    <d v="2015-08-26T00:00:00"/>
    <s v="AB-10060134"/>
    <s v="Adam Bellavance"/>
    <x v="0"/>
    <s v="unknown"/>
    <x v="141"/>
    <x v="38"/>
    <x v="9"/>
    <x v="1"/>
    <s v="OFF-PA-4176"/>
    <x v="0"/>
    <x v="0"/>
    <x v="2906"/>
    <x v="5157"/>
    <x v="4"/>
    <x v="22376"/>
    <x v="3"/>
  </r>
  <r>
    <n v="1122"/>
    <s v="US-2015-SC206955-42237"/>
    <d v="2015-08-21T00:00:00"/>
    <d v="2015-08-21T00:00:00"/>
    <s v="SC-206955"/>
    <s v="Steve Chapman"/>
    <x v="2"/>
    <s v="unknown"/>
    <x v="614"/>
    <x v="83"/>
    <x v="11"/>
    <x v="4"/>
    <s v="FUR-BO-3642"/>
    <x v="1"/>
    <x v="6"/>
    <x v="2053"/>
    <x v="24094"/>
    <x v="8"/>
    <x v="24499"/>
    <x v="3"/>
  </r>
  <r>
    <n v="1123"/>
    <s v="US-2015-SC206955-42237"/>
    <d v="2015-08-21T00:00:00"/>
    <d v="2015-08-21T00:00:00"/>
    <s v="SC-206955"/>
    <s v="Steve Chapman"/>
    <x v="2"/>
    <s v="unknown"/>
    <x v="614"/>
    <x v="83"/>
    <x v="11"/>
    <x v="4"/>
    <s v="OFF-ST-6024"/>
    <x v="0"/>
    <x v="3"/>
    <x v="970"/>
    <x v="1358"/>
    <x v="8"/>
    <x v="3649"/>
    <x v="3"/>
  </r>
  <r>
    <n v="1124"/>
    <s v="US-2015-SC206955-42237"/>
    <d v="2015-08-21T00:00:00"/>
    <d v="2015-08-21T00:00:00"/>
    <s v="SC-206955"/>
    <s v="Steve Chapman"/>
    <x v="2"/>
    <s v="unknown"/>
    <x v="614"/>
    <x v="83"/>
    <x v="11"/>
    <x v="4"/>
    <s v="TEC-AC-4158"/>
    <x v="2"/>
    <x v="13"/>
    <x v="1661"/>
    <x v="24095"/>
    <x v="1"/>
    <x v="24500"/>
    <x v="3"/>
  </r>
  <r>
    <n v="1125"/>
    <s v="US-2015-SC206955-42237"/>
    <d v="2015-08-21T00:00:00"/>
    <d v="2015-08-21T00:00:00"/>
    <s v="SC-206955"/>
    <s v="Steve Chapman"/>
    <x v="2"/>
    <s v="unknown"/>
    <x v="614"/>
    <x v="83"/>
    <x v="11"/>
    <x v="4"/>
    <s v="OFF-ST-4079"/>
    <x v="0"/>
    <x v="3"/>
    <x v="1853"/>
    <x v="24096"/>
    <x v="7"/>
    <x v="24501"/>
    <x v="3"/>
  </r>
  <r>
    <n v="3134"/>
    <s v="MX-2015-BF1117036-42237"/>
    <d v="2015-08-21T00:00:00"/>
    <d v="2015-08-25T00:00:00"/>
    <s v="BF-1117036"/>
    <s v="Ben Ferrer"/>
    <x v="0"/>
    <s v="unknown"/>
    <x v="143"/>
    <x v="41"/>
    <x v="10"/>
    <x v="4"/>
    <s v="OFF-ST-4284"/>
    <x v="0"/>
    <x v="3"/>
    <x v="615"/>
    <x v="24097"/>
    <x v="0"/>
    <x v="24502"/>
    <x v="3"/>
  </r>
  <r>
    <n v="4367"/>
    <s v="MX-2015-LW1682518-42237"/>
    <d v="2015-08-21T00:00:00"/>
    <d v="2015-08-27T00:00:00"/>
    <s v="LW-1682518"/>
    <s v="Laurel Workman"/>
    <x v="2"/>
    <s v="unknown"/>
    <x v="33"/>
    <x v="15"/>
    <x v="11"/>
    <x v="4"/>
    <s v="OFF-ST-5701"/>
    <x v="0"/>
    <x v="3"/>
    <x v="1643"/>
    <x v="5595"/>
    <x v="4"/>
    <x v="18442"/>
    <x v="3"/>
  </r>
  <r>
    <n v="4648"/>
    <s v="MX-2015-JW1595539-42237"/>
    <d v="2015-08-21T00:00:00"/>
    <d v="2015-08-27T00:00:00"/>
    <s v="JW-1595539"/>
    <s v="Joni Wasserman"/>
    <x v="1"/>
    <s v="unknown"/>
    <x v="85"/>
    <x v="42"/>
    <x v="5"/>
    <x v="4"/>
    <s v="FUR-CH-5800"/>
    <x v="1"/>
    <x v="12"/>
    <x v="2274"/>
    <x v="14220"/>
    <x v="1"/>
    <x v="18565"/>
    <x v="3"/>
  </r>
  <r>
    <n v="11943"/>
    <s v="ES-2015-DW1319545-42237"/>
    <d v="2015-08-21T00:00:00"/>
    <d v="2015-08-26T00:00:00"/>
    <s v="DW-1319545"/>
    <s v="David Wiener"/>
    <x v="2"/>
    <s v="unknown"/>
    <x v="112"/>
    <x v="17"/>
    <x v="12"/>
    <x v="0"/>
    <s v="OFF-BI-6379"/>
    <x v="0"/>
    <x v="16"/>
    <x v="2605"/>
    <x v="9680"/>
    <x v="2"/>
    <x v="12214"/>
    <x v="3"/>
  </r>
  <r>
    <n v="11944"/>
    <s v="ES-2015-DW1319545-42237"/>
    <d v="2015-08-21T00:00:00"/>
    <d v="2015-08-26T00:00:00"/>
    <s v="DW-1319545"/>
    <s v="David Wiener"/>
    <x v="2"/>
    <s v="unknown"/>
    <x v="112"/>
    <x v="17"/>
    <x v="12"/>
    <x v="0"/>
    <s v="OFF-BI-3251"/>
    <x v="0"/>
    <x v="16"/>
    <x v="2123"/>
    <x v="1742"/>
    <x v="1"/>
    <x v="373"/>
    <x v="3"/>
  </r>
  <r>
    <n v="11945"/>
    <s v="ES-2015-DW1319545-42237"/>
    <d v="2015-08-21T00:00:00"/>
    <d v="2015-08-26T00:00:00"/>
    <s v="DW-1319545"/>
    <s v="David Wiener"/>
    <x v="2"/>
    <s v="unknown"/>
    <x v="112"/>
    <x v="17"/>
    <x v="12"/>
    <x v="0"/>
    <s v="OFF-BI-3247"/>
    <x v="0"/>
    <x v="16"/>
    <x v="441"/>
    <x v="694"/>
    <x v="1"/>
    <x v="2788"/>
    <x v="3"/>
  </r>
  <r>
    <n v="12065"/>
    <s v="ES-2015-AH1021045-42237"/>
    <d v="2015-08-21T00:00:00"/>
    <d v="2015-08-27T00:00:00"/>
    <s v="AH-1021045"/>
    <s v="Alan Hwang"/>
    <x v="1"/>
    <s v="unknown"/>
    <x v="35"/>
    <x v="17"/>
    <x v="12"/>
    <x v="0"/>
    <s v="OFF-LA-6044"/>
    <x v="0"/>
    <x v="7"/>
    <x v="3283"/>
    <x v="5561"/>
    <x v="1"/>
    <x v="122"/>
    <x v="3"/>
  </r>
  <r>
    <n v="12066"/>
    <s v="ES-2015-AH1021045-42237"/>
    <d v="2015-08-21T00:00:00"/>
    <d v="2015-08-27T00:00:00"/>
    <s v="AH-1021045"/>
    <s v="Alan Hwang"/>
    <x v="1"/>
    <s v="unknown"/>
    <x v="35"/>
    <x v="17"/>
    <x v="12"/>
    <x v="0"/>
    <s v="OFF-AR-3553"/>
    <x v="0"/>
    <x v="14"/>
    <x v="1240"/>
    <x v="10801"/>
    <x v="2"/>
    <x v="7735"/>
    <x v="3"/>
  </r>
  <r>
    <n v="12067"/>
    <s v="ES-2015-AH1021045-42237"/>
    <d v="2015-08-21T00:00:00"/>
    <d v="2015-08-27T00:00:00"/>
    <s v="AH-1021045"/>
    <s v="Alan Hwang"/>
    <x v="1"/>
    <s v="unknown"/>
    <x v="35"/>
    <x v="17"/>
    <x v="12"/>
    <x v="0"/>
    <s v="OFF-AP-4743"/>
    <x v="0"/>
    <x v="8"/>
    <x v="821"/>
    <x v="2563"/>
    <x v="4"/>
    <x v="2428"/>
    <x v="3"/>
  </r>
  <r>
    <n v="13158"/>
    <s v="ES-2015-MS1777064-42237"/>
    <d v="2015-08-21T00:00:00"/>
    <d v="2015-08-24T00:00:00"/>
    <s v="MS-1777064"/>
    <s v="Maxwell Schwartz"/>
    <x v="1"/>
    <s v="unknown"/>
    <x v="212"/>
    <x v="36"/>
    <x v="21"/>
    <x v="0"/>
    <s v="OFF-AR-3457"/>
    <x v="0"/>
    <x v="14"/>
    <x v="676"/>
    <x v="2800"/>
    <x v="0"/>
    <x v="20589"/>
    <x v="3"/>
  </r>
  <r>
    <n v="13633"/>
    <s v="ES-2015-DP1310564-42237"/>
    <d v="2015-08-21T00:00:00"/>
    <d v="2015-08-25T00:00:00"/>
    <s v="DP-1310564"/>
    <s v="Dave Poirier"/>
    <x v="2"/>
    <s v="unknown"/>
    <x v="93"/>
    <x v="36"/>
    <x v="21"/>
    <x v="0"/>
    <s v="OFF-BI-4826"/>
    <x v="0"/>
    <x v="16"/>
    <x v="130"/>
    <x v="133"/>
    <x v="0"/>
    <x v="132"/>
    <x v="3"/>
  </r>
  <r>
    <n v="14869"/>
    <s v="ES-2015-LR1691545-42237"/>
    <d v="2015-08-21T00:00:00"/>
    <d v="2015-08-23T00:00:00"/>
    <s v="LR-1691545"/>
    <s v="Lena Radford"/>
    <x v="1"/>
    <s v="unknown"/>
    <x v="27"/>
    <x v="17"/>
    <x v="12"/>
    <x v="0"/>
    <s v="TEC-CO-4580"/>
    <x v="2"/>
    <x v="9"/>
    <x v="505"/>
    <x v="24098"/>
    <x v="2"/>
    <x v="24503"/>
    <x v="3"/>
  </r>
  <r>
    <n v="15915"/>
    <s v="IT-2015-JO15550139-42237"/>
    <d v="2015-08-21T00:00:00"/>
    <d v="2015-08-21T00:00:00"/>
    <s v="JO-15550139"/>
    <s v="Jesus Ocampo"/>
    <x v="0"/>
    <s v="unknown"/>
    <x v="6"/>
    <x v="6"/>
    <x v="0"/>
    <x v="0"/>
    <s v="FUR-FU-3932"/>
    <x v="1"/>
    <x v="2"/>
    <x v="2197"/>
    <x v="8120"/>
    <x v="2"/>
    <x v="24504"/>
    <x v="3"/>
  </r>
  <r>
    <n v="15916"/>
    <s v="IT-2015-JO15550139-42237"/>
    <d v="2015-08-21T00:00:00"/>
    <d v="2015-08-21T00:00:00"/>
    <s v="JO-15550139"/>
    <s v="Jesus Ocampo"/>
    <x v="0"/>
    <s v="unknown"/>
    <x v="6"/>
    <x v="6"/>
    <x v="0"/>
    <x v="0"/>
    <s v="OFF-ST-4094"/>
    <x v="0"/>
    <x v="3"/>
    <x v="1205"/>
    <x v="9705"/>
    <x v="1"/>
    <x v="9153"/>
    <x v="3"/>
  </r>
  <r>
    <n v="18099"/>
    <s v="ES-2015-MT1807048-42237"/>
    <d v="2015-08-21T00:00:00"/>
    <d v="2015-08-23T00:00:00"/>
    <s v="MT-1807048"/>
    <s v="Michelle Tran"/>
    <x v="0"/>
    <s v="unknown"/>
    <x v="105"/>
    <x v="39"/>
    <x v="12"/>
    <x v="0"/>
    <s v="FUR-BO-3901"/>
    <x v="1"/>
    <x v="6"/>
    <x v="1596"/>
    <x v="20809"/>
    <x v="0"/>
    <x v="20780"/>
    <x v="3"/>
  </r>
  <r>
    <n v="18374"/>
    <s v="IT-2015-KD1661562-42237"/>
    <d v="2015-08-21T00:00:00"/>
    <d v="2015-08-24T00:00:00"/>
    <s v="KD-1661562"/>
    <s v="Ken Dana"/>
    <x v="2"/>
    <s v="unknown"/>
    <x v="427"/>
    <x v="73"/>
    <x v="0"/>
    <x v="0"/>
    <s v="FUR-CH-5452"/>
    <x v="1"/>
    <x v="12"/>
    <x v="1119"/>
    <x v="24099"/>
    <x v="8"/>
    <x v="24505"/>
    <x v="3"/>
  </r>
  <r>
    <n v="18375"/>
    <s v="IT-2015-KD1661562-42237"/>
    <d v="2015-08-21T00:00:00"/>
    <d v="2015-08-24T00:00:00"/>
    <s v="KD-1661562"/>
    <s v="Ken Dana"/>
    <x v="2"/>
    <s v="unknown"/>
    <x v="427"/>
    <x v="73"/>
    <x v="0"/>
    <x v="0"/>
    <s v="FUR-BO-5799"/>
    <x v="1"/>
    <x v="6"/>
    <x v="1496"/>
    <x v="21987"/>
    <x v="1"/>
    <x v="24506"/>
    <x v="3"/>
  </r>
  <r>
    <n v="19319"/>
    <s v="ES-2015-JM1558045-42237"/>
    <d v="2015-08-21T00:00:00"/>
    <d v="2015-08-21T00:00:00"/>
    <s v="JM-1558045"/>
    <s v="Jill Matthias"/>
    <x v="1"/>
    <s v="unknown"/>
    <x v="27"/>
    <x v="17"/>
    <x v="12"/>
    <x v="0"/>
    <s v="OFF-BI-6378"/>
    <x v="0"/>
    <x v="16"/>
    <x v="1551"/>
    <x v="10193"/>
    <x v="1"/>
    <x v="2844"/>
    <x v="3"/>
  </r>
  <r>
    <n v="20064"/>
    <s v="ES-2015-MH1811545-42237"/>
    <d v="2015-08-21T00:00:00"/>
    <d v="2015-08-22T00:00:00"/>
    <s v="MH-1811545"/>
    <s v="Mick Hernandez"/>
    <x v="0"/>
    <s v="unknown"/>
    <x v="27"/>
    <x v="17"/>
    <x v="12"/>
    <x v="0"/>
    <s v="TEC-AC-5881"/>
    <x v="2"/>
    <x v="13"/>
    <x v="3218"/>
    <x v="14367"/>
    <x v="4"/>
    <x v="486"/>
    <x v="3"/>
  </r>
  <r>
    <n v="20065"/>
    <s v="ES-2015-MH1811545-42237"/>
    <d v="2015-08-21T00:00:00"/>
    <d v="2015-08-22T00:00:00"/>
    <s v="MH-1811545"/>
    <s v="Mick Hernandez"/>
    <x v="0"/>
    <s v="unknown"/>
    <x v="27"/>
    <x v="17"/>
    <x v="12"/>
    <x v="0"/>
    <s v="OFF-AR-3478"/>
    <x v="0"/>
    <x v="14"/>
    <x v="594"/>
    <x v="12427"/>
    <x v="6"/>
    <x v="5565"/>
    <x v="3"/>
  </r>
  <r>
    <n v="21535"/>
    <s v="IN-2015-LH171557-42237"/>
    <d v="2015-08-21T00:00:00"/>
    <d v="2015-08-25T00:00:00"/>
    <s v="LH-171557"/>
    <s v="Logan Haushalter"/>
    <x v="1"/>
    <s v="unknown"/>
    <x v="1"/>
    <x v="1"/>
    <x v="1"/>
    <x v="1"/>
    <s v="OFF-EN-4453"/>
    <x v="0"/>
    <x v="15"/>
    <x v="386"/>
    <x v="24100"/>
    <x v="0"/>
    <x v="24507"/>
    <x v="3"/>
  </r>
  <r>
    <n v="21536"/>
    <s v="IN-2015-LH171557-42237"/>
    <d v="2015-08-21T00:00:00"/>
    <d v="2015-08-25T00:00:00"/>
    <s v="LH-171557"/>
    <s v="Logan Haushalter"/>
    <x v="1"/>
    <s v="unknown"/>
    <x v="1"/>
    <x v="1"/>
    <x v="1"/>
    <x v="1"/>
    <s v="TEC-MA-6136"/>
    <x v="2"/>
    <x v="4"/>
    <x v="2624"/>
    <x v="24101"/>
    <x v="2"/>
    <x v="24508"/>
    <x v="3"/>
  </r>
  <r>
    <n v="24268"/>
    <s v="ID-2015-SH2063559-42237"/>
    <d v="2015-08-21T00:00:00"/>
    <d v="2015-08-28T00:00:00"/>
    <s v="SH-2063559"/>
    <s v="Stefanie Holloman"/>
    <x v="2"/>
    <s v="unknown"/>
    <x v="47"/>
    <x v="22"/>
    <x v="6"/>
    <x v="1"/>
    <s v="OFF-AR-3454"/>
    <x v="0"/>
    <x v="14"/>
    <x v="314"/>
    <x v="24102"/>
    <x v="7"/>
    <x v="24509"/>
    <x v="3"/>
  </r>
  <r>
    <n v="24269"/>
    <s v="ID-2015-SH2063559-42237"/>
    <d v="2015-08-21T00:00:00"/>
    <d v="2015-08-28T00:00:00"/>
    <s v="SH-2063559"/>
    <s v="Stefanie Holloman"/>
    <x v="2"/>
    <s v="unknown"/>
    <x v="47"/>
    <x v="22"/>
    <x v="6"/>
    <x v="1"/>
    <s v="OFF-LA-5398"/>
    <x v="0"/>
    <x v="7"/>
    <x v="601"/>
    <x v="23071"/>
    <x v="0"/>
    <x v="23357"/>
    <x v="3"/>
  </r>
  <r>
    <n v="24270"/>
    <s v="ID-2015-SH2063559-42237"/>
    <d v="2015-08-21T00:00:00"/>
    <d v="2015-08-28T00:00:00"/>
    <s v="SH-2063559"/>
    <s v="Stefanie Holloman"/>
    <x v="2"/>
    <s v="unknown"/>
    <x v="47"/>
    <x v="22"/>
    <x v="6"/>
    <x v="1"/>
    <s v="OFF-PA-5891"/>
    <x v="0"/>
    <x v="0"/>
    <x v="584"/>
    <x v="24103"/>
    <x v="0"/>
    <x v="24510"/>
    <x v="3"/>
  </r>
  <r>
    <n v="24271"/>
    <s v="ID-2015-SH2063559-42237"/>
    <d v="2015-08-21T00:00:00"/>
    <d v="2015-08-28T00:00:00"/>
    <s v="SH-2063559"/>
    <s v="Stefanie Holloman"/>
    <x v="2"/>
    <s v="unknown"/>
    <x v="47"/>
    <x v="22"/>
    <x v="6"/>
    <x v="1"/>
    <s v="FUR-BO-5943"/>
    <x v="1"/>
    <x v="6"/>
    <x v="3100"/>
    <x v="24104"/>
    <x v="0"/>
    <x v="24511"/>
    <x v="3"/>
  </r>
  <r>
    <n v="24272"/>
    <s v="ID-2015-SH2063559-42237"/>
    <d v="2015-08-21T00:00:00"/>
    <d v="2015-08-28T00:00:00"/>
    <s v="SH-2063559"/>
    <s v="Stefanie Holloman"/>
    <x v="2"/>
    <s v="unknown"/>
    <x v="47"/>
    <x v="22"/>
    <x v="6"/>
    <x v="1"/>
    <s v="TEC-MA-4209"/>
    <x v="2"/>
    <x v="4"/>
    <x v="2772"/>
    <x v="24105"/>
    <x v="2"/>
    <x v="24512"/>
    <x v="3"/>
  </r>
  <r>
    <n v="27142"/>
    <s v="IN-2015-TC2098058-42237"/>
    <d v="2015-08-21T00:00:00"/>
    <d v="2015-08-21T00:00:00"/>
    <s v="TC-2098058"/>
    <s v="Tamara Chand"/>
    <x v="2"/>
    <s v="unknown"/>
    <x v="283"/>
    <x v="37"/>
    <x v="7"/>
    <x v="1"/>
    <s v="FUR-FU-4077"/>
    <x v="1"/>
    <x v="2"/>
    <x v="1356"/>
    <x v="2094"/>
    <x v="1"/>
    <x v="133"/>
    <x v="3"/>
  </r>
  <r>
    <n v="27522"/>
    <s v="IN-2015-CC1210058-42237"/>
    <d v="2015-08-21T00:00:00"/>
    <d v="2015-08-23T00:00:00"/>
    <s v="CC-1210058"/>
    <s v="Chad Cunningham"/>
    <x v="0"/>
    <s v="unknown"/>
    <x v="630"/>
    <x v="37"/>
    <x v="7"/>
    <x v="1"/>
    <s v="TEC-PH-5338"/>
    <x v="2"/>
    <x v="5"/>
    <x v="875"/>
    <x v="24106"/>
    <x v="2"/>
    <x v="24513"/>
    <x v="3"/>
  </r>
  <r>
    <n v="27523"/>
    <s v="IN-2015-CC1210058-42237"/>
    <d v="2015-08-21T00:00:00"/>
    <d v="2015-08-23T00:00:00"/>
    <s v="CC-1210058"/>
    <s v="Chad Cunningham"/>
    <x v="0"/>
    <s v="unknown"/>
    <x v="630"/>
    <x v="37"/>
    <x v="7"/>
    <x v="1"/>
    <s v="TEC-AC-5867"/>
    <x v="2"/>
    <x v="13"/>
    <x v="263"/>
    <x v="11769"/>
    <x v="1"/>
    <x v="5405"/>
    <x v="3"/>
  </r>
  <r>
    <n v="29535"/>
    <s v="IN-2015-CR125807-42237"/>
    <d v="2015-08-21T00:00:00"/>
    <d v="2015-08-27T00:00:00"/>
    <s v="CR-125807"/>
    <s v="Clay Rozendal"/>
    <x v="0"/>
    <s v="unknown"/>
    <x v="1"/>
    <x v="1"/>
    <x v="1"/>
    <x v="1"/>
    <s v="OFF-PA-4177"/>
    <x v="0"/>
    <x v="0"/>
    <x v="0"/>
    <x v="17383"/>
    <x v="1"/>
    <x v="24514"/>
    <x v="3"/>
  </r>
  <r>
    <n v="29536"/>
    <s v="IN-2015-CR125807-42237"/>
    <d v="2015-08-21T00:00:00"/>
    <d v="2015-08-27T00:00:00"/>
    <s v="CR-125807"/>
    <s v="Clay Rozendal"/>
    <x v="0"/>
    <s v="unknown"/>
    <x v="1"/>
    <x v="1"/>
    <x v="1"/>
    <x v="1"/>
    <s v="OFF-FA-3056"/>
    <x v="0"/>
    <x v="10"/>
    <x v="2307"/>
    <x v="24107"/>
    <x v="0"/>
    <x v="24515"/>
    <x v="3"/>
  </r>
  <r>
    <n v="29537"/>
    <s v="IN-2015-CR125807-42237"/>
    <d v="2015-08-21T00:00:00"/>
    <d v="2015-08-27T00:00:00"/>
    <s v="CR-125807"/>
    <s v="Clay Rozendal"/>
    <x v="0"/>
    <s v="unknown"/>
    <x v="1"/>
    <x v="1"/>
    <x v="1"/>
    <x v="1"/>
    <s v="OFF-AR-3447"/>
    <x v="0"/>
    <x v="14"/>
    <x v="1187"/>
    <x v="1571"/>
    <x v="2"/>
    <x v="3649"/>
    <x v="3"/>
  </r>
  <r>
    <n v="31276"/>
    <s v="IN-2015-HK1489092-42237"/>
    <d v="2015-08-21T00:00:00"/>
    <d v="2015-08-26T00:00:00"/>
    <s v="HK-1489092"/>
    <s v="Heather Kirkland"/>
    <x v="2"/>
    <s v="unknown"/>
    <x v="122"/>
    <x v="10"/>
    <x v="1"/>
    <x v="1"/>
    <s v="OFF-ST-5705"/>
    <x v="0"/>
    <x v="3"/>
    <x v="1146"/>
    <x v="5124"/>
    <x v="3"/>
    <x v="4802"/>
    <x v="3"/>
  </r>
  <r>
    <n v="33321"/>
    <s v="US-2015-GM14500140-42237"/>
    <d v="2015-08-21T00:00:00"/>
    <d v="2015-08-23T00:00:00"/>
    <s v="GM-145001404"/>
    <s v="Gene McClure"/>
    <x v="1"/>
    <n v="93727"/>
    <x v="37"/>
    <x v="19"/>
    <x v="17"/>
    <x v="3"/>
    <s v="OFF-BI-4363"/>
    <x v="0"/>
    <x v="16"/>
    <x v="1903"/>
    <x v="24108"/>
    <x v="2"/>
    <x v="24516"/>
    <x v="3"/>
  </r>
  <r>
    <n v="34151"/>
    <s v="CA-2015-EM13810140-42237"/>
    <d v="2015-08-21T00:00:00"/>
    <d v="2015-08-21T00:00:00"/>
    <s v="EM-138101406"/>
    <s v="Eleni McCrary"/>
    <x v="2"/>
    <n v="2038"/>
    <x v="312"/>
    <x v="19"/>
    <x v="15"/>
    <x v="3"/>
    <s v="OFF-ST-5277"/>
    <x v="0"/>
    <x v="3"/>
    <x v="3170"/>
    <x v="12971"/>
    <x v="0"/>
    <x v="24517"/>
    <x v="3"/>
  </r>
  <r>
    <n v="37261"/>
    <s v="CA-2015-LR17035140-42237"/>
    <d v="2015-08-21T00:00:00"/>
    <d v="2015-08-26T00:00:00"/>
    <s v="LR-170351404"/>
    <s v="Lisa Ryan"/>
    <x v="2"/>
    <n v="94109"/>
    <x v="37"/>
    <x v="19"/>
    <x v="17"/>
    <x v="3"/>
    <s v="OFF-SU-2976"/>
    <x v="0"/>
    <x v="1"/>
    <x v="2212"/>
    <x v="6470"/>
    <x v="0"/>
    <x v="24518"/>
    <x v="3"/>
  </r>
  <r>
    <n v="37262"/>
    <s v="CA-2015-LR17035140-42237"/>
    <d v="2015-08-21T00:00:00"/>
    <d v="2015-08-26T00:00:00"/>
    <s v="LR-170351404"/>
    <s v="Lisa Ryan"/>
    <x v="2"/>
    <n v="94109"/>
    <x v="37"/>
    <x v="19"/>
    <x v="17"/>
    <x v="3"/>
    <s v="OFF-ST-3840"/>
    <x v="0"/>
    <x v="3"/>
    <x v="2894"/>
    <x v="16365"/>
    <x v="6"/>
    <x v="15891"/>
    <x v="3"/>
  </r>
  <r>
    <n v="37263"/>
    <s v="CA-2015-LR17035140-42237"/>
    <d v="2015-08-21T00:00:00"/>
    <d v="2015-08-26T00:00:00"/>
    <s v="LR-170351404"/>
    <s v="Lisa Ryan"/>
    <x v="2"/>
    <n v="94109"/>
    <x v="37"/>
    <x v="19"/>
    <x v="17"/>
    <x v="3"/>
    <s v="TEC-PH-5606"/>
    <x v="2"/>
    <x v="5"/>
    <x v="1524"/>
    <x v="24109"/>
    <x v="0"/>
    <x v="24519"/>
    <x v="3"/>
  </r>
  <r>
    <n v="39039"/>
    <s v="CA-2015-KT16480140-42237"/>
    <d v="2015-08-21T00:00:00"/>
    <d v="2015-08-28T00:00:00"/>
    <s v="KT-164801404"/>
    <s v="Kean Thornton"/>
    <x v="1"/>
    <n v="90036"/>
    <x v="37"/>
    <x v="19"/>
    <x v="17"/>
    <x v="3"/>
    <s v="OFF-PA-6565"/>
    <x v="0"/>
    <x v="0"/>
    <x v="2201"/>
    <x v="104"/>
    <x v="3"/>
    <x v="2202"/>
    <x v="3"/>
  </r>
  <r>
    <n v="40156"/>
    <s v="US-2015-TT21460140-42237"/>
    <d v="2015-08-21T00:00:00"/>
    <d v="2015-08-27T00:00:00"/>
    <s v="TT-214601408"/>
    <s v="Tonja Turnell"/>
    <x v="0"/>
    <n v="28205"/>
    <x v="237"/>
    <x v="19"/>
    <x v="18"/>
    <x v="3"/>
    <s v="TEC-PH-5606"/>
    <x v="2"/>
    <x v="5"/>
    <x v="1524"/>
    <x v="11794"/>
    <x v="4"/>
    <x v="24520"/>
    <x v="3"/>
  </r>
  <r>
    <n v="43127"/>
    <s v="TU-2015-IM5055134-42237"/>
    <d v="2015-08-21T00:00:00"/>
    <d v="2015-08-25T00:00:00"/>
    <s v="IM-5055134"/>
    <s v="Ionia McGrath"/>
    <x v="1"/>
    <s v="unknown"/>
    <x v="141"/>
    <x v="38"/>
    <x v="9"/>
    <x v="1"/>
    <s v="OFF-AR-3490"/>
    <x v="0"/>
    <x v="14"/>
    <x v="1068"/>
    <x v="22204"/>
    <x v="4"/>
    <x v="15581"/>
    <x v="3"/>
  </r>
  <r>
    <n v="45071"/>
    <s v="IV-2015-ML804029-42237"/>
    <d v="2015-08-21T00:00:00"/>
    <d v="2015-08-25T00:00:00"/>
    <s v="ML-804029"/>
    <s v="Michelle Lonsdale"/>
    <x v="2"/>
    <s v="unknown"/>
    <x v="288"/>
    <x v="91"/>
    <x v="19"/>
    <x v="2"/>
    <s v="FUR-BO-5761"/>
    <x v="1"/>
    <x v="6"/>
    <x v="2462"/>
    <x v="17936"/>
    <x v="1"/>
    <x v="17555"/>
    <x v="3"/>
  </r>
  <r>
    <n v="45072"/>
    <s v="IV-2015-ML804029-42237"/>
    <d v="2015-08-21T00:00:00"/>
    <d v="2015-08-25T00:00:00"/>
    <s v="ML-804029"/>
    <s v="Michelle Lonsdale"/>
    <x v="2"/>
    <s v="unknown"/>
    <x v="288"/>
    <x v="91"/>
    <x v="19"/>
    <x v="2"/>
    <s v="TEC-PH-5341"/>
    <x v="2"/>
    <x v="5"/>
    <x v="7"/>
    <x v="9906"/>
    <x v="1"/>
    <x v="6778"/>
    <x v="3"/>
  </r>
  <r>
    <n v="45934"/>
    <s v="SA-2015-GM4440110-42237"/>
    <d v="2015-08-21T00:00:00"/>
    <d v="2015-08-26T00:00:00"/>
    <s v="GM-4440110"/>
    <s v="Gary McGarr"/>
    <x v="1"/>
    <s v="unknown"/>
    <x v="246"/>
    <x v="44"/>
    <x v="9"/>
    <x v="1"/>
    <s v="TEC-AC-4157"/>
    <x v="2"/>
    <x v="13"/>
    <x v="424"/>
    <x v="5012"/>
    <x v="4"/>
    <x v="8974"/>
    <x v="3"/>
  </r>
  <r>
    <n v="46375"/>
    <s v="NI-2015-ML739595-42237"/>
    <d v="2015-08-21T00:00:00"/>
    <d v="2015-08-25T00:00:00"/>
    <s v="ML-739595"/>
    <s v="Marina Lichtenstein"/>
    <x v="2"/>
    <s v="unknown"/>
    <x v="45"/>
    <x v="30"/>
    <x v="19"/>
    <x v="2"/>
    <s v="OFF-ST-5701"/>
    <x v="0"/>
    <x v="3"/>
    <x v="1643"/>
    <x v="24110"/>
    <x v="1"/>
    <x v="24521"/>
    <x v="3"/>
  </r>
  <r>
    <n v="46560"/>
    <s v="SO-2015-SM10905116-42237"/>
    <d v="2015-08-21T00:00:00"/>
    <d v="2015-08-25T00:00:00"/>
    <s v="SM-10905116"/>
    <s v="Susan MacKendrick"/>
    <x v="1"/>
    <s v="unknown"/>
    <x v="285"/>
    <x v="90"/>
    <x v="8"/>
    <x v="2"/>
    <s v="FUR-FU-3047"/>
    <x v="1"/>
    <x v="2"/>
    <x v="2218"/>
    <x v="7288"/>
    <x v="4"/>
    <x v="574"/>
    <x v="3"/>
  </r>
  <r>
    <n v="49327"/>
    <s v="RW-2015-LW7215109-42237"/>
    <d v="2015-08-21T00:00:00"/>
    <d v="2015-08-25T00:00:00"/>
    <s v="LW-7215109"/>
    <s v="Luke Weiss"/>
    <x v="1"/>
    <s v="unknown"/>
    <x v="426"/>
    <x v="105"/>
    <x v="8"/>
    <x v="2"/>
    <s v="TEC-MA-5516"/>
    <x v="2"/>
    <x v="4"/>
    <x v="2056"/>
    <x v="21807"/>
    <x v="4"/>
    <x v="891"/>
    <x v="3"/>
  </r>
  <r>
    <n v="49910"/>
    <s v="SF-2015-JF5355117-42237"/>
    <d v="2015-08-21T00:00:00"/>
    <d v="2015-08-21T00:00:00"/>
    <s v="JF-5355117"/>
    <s v="Jay Fein"/>
    <x v="1"/>
    <s v="unknown"/>
    <x v="436"/>
    <x v="32"/>
    <x v="20"/>
    <x v="2"/>
    <s v="OFF-ST-4080"/>
    <x v="0"/>
    <x v="3"/>
    <x v="1347"/>
    <x v="8202"/>
    <x v="4"/>
    <x v="7707"/>
    <x v="3"/>
  </r>
  <r>
    <n v="3440"/>
    <s v="US-2015-DP1316536-42238"/>
    <d v="2015-08-22T00:00:00"/>
    <d v="2015-08-29T00:00:00"/>
    <s v="DP-1316536"/>
    <s v="David Philippe"/>
    <x v="1"/>
    <s v="unknown"/>
    <x v="154"/>
    <x v="41"/>
    <x v="10"/>
    <x v="4"/>
    <s v="TEC-PH-5337"/>
    <x v="2"/>
    <x v="5"/>
    <x v="561"/>
    <x v="24111"/>
    <x v="1"/>
    <x v="24522"/>
    <x v="3"/>
  </r>
  <r>
    <n v="9851"/>
    <s v="US-2015-CS1249082-42238"/>
    <d v="2015-08-22T00:00:00"/>
    <d v="2015-08-24T00:00:00"/>
    <s v="CS-1249082"/>
    <s v="Cindy Schnelling"/>
    <x v="2"/>
    <s v="unknown"/>
    <x v="329"/>
    <x v="16"/>
    <x v="5"/>
    <x v="4"/>
    <s v="FUR-FU-6241"/>
    <x v="1"/>
    <x v="2"/>
    <x v="171"/>
    <x v="24112"/>
    <x v="4"/>
    <x v="24523"/>
    <x v="3"/>
  </r>
  <r>
    <n v="9852"/>
    <s v="US-2015-CS1249082-42238"/>
    <d v="2015-08-22T00:00:00"/>
    <d v="2015-08-24T00:00:00"/>
    <s v="CS-1249082"/>
    <s v="Cindy Schnelling"/>
    <x v="2"/>
    <s v="unknown"/>
    <x v="329"/>
    <x v="16"/>
    <x v="5"/>
    <x v="4"/>
    <s v="FUR-BO-5967"/>
    <x v="1"/>
    <x v="6"/>
    <x v="485"/>
    <x v="18560"/>
    <x v="0"/>
    <x v="24524"/>
    <x v="3"/>
  </r>
  <r>
    <n v="9853"/>
    <s v="US-2015-CS1249082-42238"/>
    <d v="2015-08-22T00:00:00"/>
    <d v="2015-08-24T00:00:00"/>
    <s v="CS-1249082"/>
    <s v="Cindy Schnelling"/>
    <x v="2"/>
    <s v="unknown"/>
    <x v="329"/>
    <x v="16"/>
    <x v="5"/>
    <x v="4"/>
    <s v="FUR-FU-3033"/>
    <x v="1"/>
    <x v="2"/>
    <x v="466"/>
    <x v="24113"/>
    <x v="5"/>
    <x v="24525"/>
    <x v="3"/>
  </r>
  <r>
    <n v="9854"/>
    <s v="US-2015-CS1249082-42238"/>
    <d v="2015-08-22T00:00:00"/>
    <d v="2015-08-24T00:00:00"/>
    <s v="CS-1249082"/>
    <s v="Cindy Schnelling"/>
    <x v="2"/>
    <s v="unknown"/>
    <x v="329"/>
    <x v="16"/>
    <x v="5"/>
    <x v="4"/>
    <s v="FUR-BO-5940"/>
    <x v="1"/>
    <x v="6"/>
    <x v="1728"/>
    <x v="24114"/>
    <x v="4"/>
    <x v="24526"/>
    <x v="3"/>
  </r>
  <r>
    <n v="12652"/>
    <s v="ES-2015-BG11740139-42238"/>
    <d v="2015-08-22T00:00:00"/>
    <d v="2015-08-25T00:00:00"/>
    <s v="BG-11740139"/>
    <s v="Bruce Geld"/>
    <x v="1"/>
    <s v="unknown"/>
    <x v="756"/>
    <x v="6"/>
    <x v="0"/>
    <x v="0"/>
    <s v="OFF-ST-4061"/>
    <x v="0"/>
    <x v="3"/>
    <x v="1958"/>
    <x v="5035"/>
    <x v="6"/>
    <x v="4393"/>
    <x v="3"/>
  </r>
  <r>
    <n v="12653"/>
    <s v="ES-2015-BG11740139-42238"/>
    <d v="2015-08-22T00:00:00"/>
    <d v="2015-08-25T00:00:00"/>
    <s v="BG-11740139"/>
    <s v="Bruce Geld"/>
    <x v="1"/>
    <s v="unknown"/>
    <x v="756"/>
    <x v="6"/>
    <x v="0"/>
    <x v="0"/>
    <s v="TEC-CO-4767"/>
    <x v="2"/>
    <x v="9"/>
    <x v="799"/>
    <x v="24115"/>
    <x v="2"/>
    <x v="24527"/>
    <x v="3"/>
  </r>
  <r>
    <n v="12654"/>
    <s v="ES-2015-BG11740139-42238"/>
    <d v="2015-08-22T00:00:00"/>
    <d v="2015-08-25T00:00:00"/>
    <s v="BG-11740139"/>
    <s v="Bruce Geld"/>
    <x v="1"/>
    <s v="unknown"/>
    <x v="756"/>
    <x v="6"/>
    <x v="0"/>
    <x v="0"/>
    <s v="OFF-BI-4828"/>
    <x v="0"/>
    <x v="16"/>
    <x v="145"/>
    <x v="802"/>
    <x v="1"/>
    <x v="767"/>
    <x v="3"/>
  </r>
  <r>
    <n v="12859"/>
    <s v="ES-2015-SC20050139-42238"/>
    <d v="2015-08-22T00:00:00"/>
    <d v="2015-08-28T00:00:00"/>
    <s v="SC-20050139"/>
    <s v="Sample Company A"/>
    <x v="0"/>
    <s v="unknown"/>
    <x v="6"/>
    <x v="6"/>
    <x v="0"/>
    <x v="0"/>
    <s v="OFF-LA-4679"/>
    <x v="0"/>
    <x v="7"/>
    <x v="1877"/>
    <x v="7260"/>
    <x v="1"/>
    <x v="537"/>
    <x v="3"/>
  </r>
  <r>
    <n v="12860"/>
    <s v="ES-2015-SC20050139-42238"/>
    <d v="2015-08-22T00:00:00"/>
    <d v="2015-08-28T00:00:00"/>
    <s v="SC-20050139"/>
    <s v="Sample Company A"/>
    <x v="0"/>
    <s v="unknown"/>
    <x v="6"/>
    <x v="6"/>
    <x v="0"/>
    <x v="0"/>
    <s v="FUR-CH-5449"/>
    <x v="1"/>
    <x v="12"/>
    <x v="1620"/>
    <x v="4063"/>
    <x v="0"/>
    <x v="4314"/>
    <x v="3"/>
  </r>
  <r>
    <n v="12861"/>
    <s v="ES-2015-SC20050139-42238"/>
    <d v="2015-08-22T00:00:00"/>
    <d v="2015-08-28T00:00:00"/>
    <s v="SC-20050139"/>
    <s v="Sample Company A"/>
    <x v="0"/>
    <s v="unknown"/>
    <x v="6"/>
    <x v="6"/>
    <x v="0"/>
    <x v="0"/>
    <s v="TEC-AC-5133"/>
    <x v="2"/>
    <x v="13"/>
    <x v="2812"/>
    <x v="792"/>
    <x v="4"/>
    <x v="1496"/>
    <x v="3"/>
  </r>
  <r>
    <n v="13368"/>
    <s v="ES-2015-DL1286548-42238"/>
    <d v="2015-08-22T00:00:00"/>
    <d v="2015-08-28T00:00:00"/>
    <s v="DL-1286548"/>
    <s v="Dan Lawera"/>
    <x v="1"/>
    <s v="unknown"/>
    <x v="105"/>
    <x v="39"/>
    <x v="12"/>
    <x v="0"/>
    <s v="OFF-BI-6402"/>
    <x v="0"/>
    <x v="16"/>
    <x v="2261"/>
    <x v="2617"/>
    <x v="0"/>
    <x v="7077"/>
    <x v="3"/>
  </r>
  <r>
    <n v="14488"/>
    <s v="ES-2015-TC21295139-42238"/>
    <d v="2015-08-22T00:00:00"/>
    <d v="2015-08-24T00:00:00"/>
    <s v="TC-21295139"/>
    <s v="Toby Carlisle"/>
    <x v="1"/>
    <s v="unknown"/>
    <x v="6"/>
    <x v="6"/>
    <x v="0"/>
    <x v="0"/>
    <s v="OFF-AR-3459"/>
    <x v="0"/>
    <x v="14"/>
    <x v="1375"/>
    <x v="4701"/>
    <x v="3"/>
    <x v="4406"/>
    <x v="3"/>
  </r>
  <r>
    <n v="14489"/>
    <s v="ES-2015-TC21295139-42238"/>
    <d v="2015-08-22T00:00:00"/>
    <d v="2015-08-24T00:00:00"/>
    <s v="TC-21295139"/>
    <s v="Toby Carlisle"/>
    <x v="1"/>
    <s v="unknown"/>
    <x v="6"/>
    <x v="6"/>
    <x v="0"/>
    <x v="0"/>
    <s v="OFF-FA-5481"/>
    <x v="0"/>
    <x v="10"/>
    <x v="577"/>
    <x v="14635"/>
    <x v="1"/>
    <x v="7228"/>
    <x v="3"/>
  </r>
  <r>
    <n v="15851"/>
    <s v="ES-2015-SJ20215120-42238"/>
    <d v="2015-08-22T00:00:00"/>
    <d v="2015-08-26T00:00:00"/>
    <s v="SJ-20215120"/>
    <s v="Sarah Jordon"/>
    <x v="1"/>
    <s v="unknown"/>
    <x v="335"/>
    <x v="34"/>
    <x v="21"/>
    <x v="0"/>
    <s v="FUR-BO-4848"/>
    <x v="1"/>
    <x v="6"/>
    <x v="83"/>
    <x v="17578"/>
    <x v="0"/>
    <x v="17169"/>
    <x v="3"/>
  </r>
  <r>
    <n v="15852"/>
    <s v="ES-2015-SJ20215120-42238"/>
    <d v="2015-08-22T00:00:00"/>
    <d v="2015-08-26T00:00:00"/>
    <s v="SJ-20215120"/>
    <s v="Sarah Jordon"/>
    <x v="1"/>
    <s v="unknown"/>
    <x v="335"/>
    <x v="34"/>
    <x v="21"/>
    <x v="0"/>
    <s v="OFF-BI-6371"/>
    <x v="0"/>
    <x v="16"/>
    <x v="1599"/>
    <x v="13252"/>
    <x v="0"/>
    <x v="976"/>
    <x v="3"/>
  </r>
  <r>
    <n v="15853"/>
    <s v="ES-2015-SJ20215120-42238"/>
    <d v="2015-08-22T00:00:00"/>
    <d v="2015-08-26T00:00:00"/>
    <s v="SJ-20215120"/>
    <s v="Sarah Jordon"/>
    <x v="1"/>
    <s v="unknown"/>
    <x v="335"/>
    <x v="34"/>
    <x v="21"/>
    <x v="0"/>
    <s v="OFF-SU-4132"/>
    <x v="0"/>
    <x v="1"/>
    <x v="1508"/>
    <x v="24116"/>
    <x v="5"/>
    <x v="23575"/>
    <x v="3"/>
  </r>
  <r>
    <n v="16123"/>
    <s v="IT-2015-SS2014064-42238"/>
    <d v="2015-08-22T00:00:00"/>
    <d v="2015-08-26T00:00:00"/>
    <s v="SS-2014064"/>
    <s v="Saphhira Shifley"/>
    <x v="2"/>
    <s v="unknown"/>
    <x v="93"/>
    <x v="36"/>
    <x v="21"/>
    <x v="0"/>
    <s v="TEC-PH-5349"/>
    <x v="2"/>
    <x v="5"/>
    <x v="798"/>
    <x v="19326"/>
    <x v="2"/>
    <x v="24528"/>
    <x v="3"/>
  </r>
  <r>
    <n v="16303"/>
    <s v="IT-2015-AP1091545-42238"/>
    <d v="2015-08-22T00:00:00"/>
    <d v="2015-08-28T00:00:00"/>
    <s v="AP-1091545"/>
    <s v="Arthur Prichep"/>
    <x v="1"/>
    <s v="unknown"/>
    <x v="35"/>
    <x v="17"/>
    <x v="12"/>
    <x v="0"/>
    <s v="TEC-MA-4209"/>
    <x v="2"/>
    <x v="4"/>
    <x v="2772"/>
    <x v="24117"/>
    <x v="0"/>
    <x v="24529"/>
    <x v="3"/>
  </r>
  <r>
    <n v="16395"/>
    <s v="IT-2015-LW1699064-42238"/>
    <d v="2015-08-22T00:00:00"/>
    <d v="2015-08-24T00:00:00"/>
    <s v="LW-1699064"/>
    <s v="Lindsay Williams"/>
    <x v="2"/>
    <s v="unknown"/>
    <x v="296"/>
    <x v="36"/>
    <x v="21"/>
    <x v="0"/>
    <s v="FUR-CH-5369"/>
    <x v="1"/>
    <x v="12"/>
    <x v="1337"/>
    <x v="24118"/>
    <x v="0"/>
    <x v="24530"/>
    <x v="3"/>
  </r>
  <r>
    <n v="16396"/>
    <s v="IT-2015-LW1699064-42238"/>
    <d v="2015-08-22T00:00:00"/>
    <d v="2015-08-24T00:00:00"/>
    <s v="LW-1699064"/>
    <s v="Lindsay Williams"/>
    <x v="2"/>
    <s v="unknown"/>
    <x v="296"/>
    <x v="36"/>
    <x v="21"/>
    <x v="0"/>
    <s v="TEC-PH-3148"/>
    <x v="2"/>
    <x v="5"/>
    <x v="1534"/>
    <x v="22749"/>
    <x v="1"/>
    <x v="24531"/>
    <x v="3"/>
  </r>
  <r>
    <n v="16397"/>
    <s v="IT-2015-LW1699064-42238"/>
    <d v="2015-08-22T00:00:00"/>
    <d v="2015-08-24T00:00:00"/>
    <s v="LW-1699064"/>
    <s v="Lindsay Williams"/>
    <x v="2"/>
    <s v="unknown"/>
    <x v="296"/>
    <x v="36"/>
    <x v="21"/>
    <x v="0"/>
    <s v="OFF-PA-4477"/>
    <x v="0"/>
    <x v="0"/>
    <x v="1104"/>
    <x v="24119"/>
    <x v="2"/>
    <x v="4166"/>
    <x v="3"/>
  </r>
  <r>
    <n v="16857"/>
    <s v="IT-2015-KD1634545-42238"/>
    <d v="2015-08-22T00:00:00"/>
    <d v="2015-08-26T00:00:00"/>
    <s v="KD-1634545"/>
    <s v="Katherine Ducich"/>
    <x v="1"/>
    <s v="unknown"/>
    <x v="27"/>
    <x v="17"/>
    <x v="12"/>
    <x v="0"/>
    <s v="TEC-CO-4578"/>
    <x v="2"/>
    <x v="9"/>
    <x v="2006"/>
    <x v="10376"/>
    <x v="0"/>
    <x v="9787"/>
    <x v="3"/>
  </r>
  <r>
    <n v="16858"/>
    <s v="IT-2015-KD1634545-42238"/>
    <d v="2015-08-22T00:00:00"/>
    <d v="2015-08-26T00:00:00"/>
    <s v="KD-1634545"/>
    <s v="Katherine Ducich"/>
    <x v="1"/>
    <s v="unknown"/>
    <x v="27"/>
    <x v="17"/>
    <x v="12"/>
    <x v="0"/>
    <s v="OFF-BI-2902"/>
    <x v="0"/>
    <x v="16"/>
    <x v="476"/>
    <x v="17148"/>
    <x v="0"/>
    <x v="1860"/>
    <x v="3"/>
  </r>
  <r>
    <n v="16859"/>
    <s v="IT-2015-KD1634545-42238"/>
    <d v="2015-08-22T00:00:00"/>
    <d v="2015-08-26T00:00:00"/>
    <s v="KD-1634545"/>
    <s v="Katherine Ducich"/>
    <x v="1"/>
    <s v="unknown"/>
    <x v="27"/>
    <x v="17"/>
    <x v="12"/>
    <x v="0"/>
    <s v="FUR-FU-5728"/>
    <x v="1"/>
    <x v="2"/>
    <x v="931"/>
    <x v="5105"/>
    <x v="7"/>
    <x v="4780"/>
    <x v="3"/>
  </r>
  <r>
    <n v="17310"/>
    <s v="ES-2015-MF17665139-42238"/>
    <d v="2015-08-22T00:00:00"/>
    <d v="2015-08-28T00:00:00"/>
    <s v="MF-17665139"/>
    <s v="Maureen Fritzler"/>
    <x v="2"/>
    <s v="unknown"/>
    <x v="6"/>
    <x v="6"/>
    <x v="0"/>
    <x v="0"/>
    <s v="OFF-ST-4268"/>
    <x v="0"/>
    <x v="3"/>
    <x v="261"/>
    <x v="283"/>
    <x v="6"/>
    <x v="283"/>
    <x v="3"/>
  </r>
  <r>
    <n v="17311"/>
    <s v="ES-2015-MF17665139-42238"/>
    <d v="2015-08-22T00:00:00"/>
    <d v="2015-08-28T00:00:00"/>
    <s v="MF-17665139"/>
    <s v="Maureen Fritzler"/>
    <x v="2"/>
    <s v="unknown"/>
    <x v="6"/>
    <x v="6"/>
    <x v="0"/>
    <x v="0"/>
    <s v="FUR-FU-6253"/>
    <x v="1"/>
    <x v="2"/>
    <x v="290"/>
    <x v="24120"/>
    <x v="1"/>
    <x v="24532"/>
    <x v="3"/>
  </r>
  <r>
    <n v="20107"/>
    <s v="ES-2015-YC21895120-42238"/>
    <d v="2015-08-22T00:00:00"/>
    <d v="2015-08-27T00:00:00"/>
    <s v="YC-21895120"/>
    <s v="Yoseph Carroll"/>
    <x v="2"/>
    <s v="unknown"/>
    <x v="135"/>
    <x v="34"/>
    <x v="21"/>
    <x v="0"/>
    <s v="FUR-FU-3957"/>
    <x v="1"/>
    <x v="2"/>
    <x v="1258"/>
    <x v="3018"/>
    <x v="7"/>
    <x v="24533"/>
    <x v="3"/>
  </r>
  <r>
    <n v="20660"/>
    <s v="IN-2015-CS1217511-42238"/>
    <d v="2015-08-22T00:00:00"/>
    <d v="2015-08-24T00:00:00"/>
    <s v="CS-1217511"/>
    <s v="Charles Sheldon"/>
    <x v="2"/>
    <s v="unknown"/>
    <x v="159"/>
    <x v="62"/>
    <x v="7"/>
    <x v="1"/>
    <s v="FUR-BO-3624"/>
    <x v="1"/>
    <x v="6"/>
    <x v="2836"/>
    <x v="7307"/>
    <x v="0"/>
    <x v="24534"/>
    <x v="3"/>
  </r>
  <r>
    <n v="20661"/>
    <s v="IN-2015-CS1217511-42238"/>
    <d v="2015-08-22T00:00:00"/>
    <d v="2015-08-24T00:00:00"/>
    <s v="CS-1217511"/>
    <s v="Charles Sheldon"/>
    <x v="2"/>
    <s v="unknown"/>
    <x v="159"/>
    <x v="62"/>
    <x v="7"/>
    <x v="1"/>
    <s v="OFF-BI-4812"/>
    <x v="0"/>
    <x v="16"/>
    <x v="737"/>
    <x v="2910"/>
    <x v="7"/>
    <x v="1721"/>
    <x v="3"/>
  </r>
  <r>
    <n v="20662"/>
    <s v="IN-2015-CS1217511-42238"/>
    <d v="2015-08-22T00:00:00"/>
    <d v="2015-08-24T00:00:00"/>
    <s v="CS-1217511"/>
    <s v="Charles Sheldon"/>
    <x v="2"/>
    <s v="unknown"/>
    <x v="159"/>
    <x v="62"/>
    <x v="7"/>
    <x v="1"/>
    <s v="FUR-CH-4545"/>
    <x v="1"/>
    <x v="12"/>
    <x v="2308"/>
    <x v="24121"/>
    <x v="5"/>
    <x v="24535"/>
    <x v="3"/>
  </r>
  <r>
    <n v="21741"/>
    <s v="IN-2015-MV1748559-42238"/>
    <d v="2015-08-22T00:00:00"/>
    <d v="2015-08-26T00:00:00"/>
    <s v="MV-1748559"/>
    <s v="Mark Van Huff"/>
    <x v="1"/>
    <s v="unknown"/>
    <x v="61"/>
    <x v="22"/>
    <x v="6"/>
    <x v="1"/>
    <s v="OFF-AP-4953"/>
    <x v="0"/>
    <x v="8"/>
    <x v="394"/>
    <x v="22957"/>
    <x v="0"/>
    <x v="24536"/>
    <x v="3"/>
  </r>
  <r>
    <n v="22743"/>
    <s v="IN-2015-JL1550527-42238"/>
    <d v="2015-08-22T00:00:00"/>
    <d v="2015-08-26T00:00:00"/>
    <s v="JL-1550527"/>
    <s v="Jeremy Lonsdale"/>
    <x v="1"/>
    <s v="unknown"/>
    <x v="190"/>
    <x v="23"/>
    <x v="13"/>
    <x v="1"/>
    <s v="OFF-SU-3002"/>
    <x v="0"/>
    <x v="1"/>
    <x v="1"/>
    <x v="7255"/>
    <x v="1"/>
    <x v="2834"/>
    <x v="3"/>
  </r>
  <r>
    <n v="23423"/>
    <s v="IN-2015-CH1207027-42238"/>
    <d v="2015-08-22T00:00:00"/>
    <d v="2015-08-27T00:00:00"/>
    <s v="CH-1207027"/>
    <s v="Cathy Hwang"/>
    <x v="0"/>
    <s v="unknown"/>
    <x v="199"/>
    <x v="23"/>
    <x v="13"/>
    <x v="1"/>
    <s v="OFF-AR-6119"/>
    <x v="0"/>
    <x v="14"/>
    <x v="483"/>
    <x v="8430"/>
    <x v="3"/>
    <x v="7167"/>
    <x v="3"/>
  </r>
  <r>
    <n v="23424"/>
    <s v="IN-2015-CH1207027-42238"/>
    <d v="2015-08-22T00:00:00"/>
    <d v="2015-08-27T00:00:00"/>
    <s v="CH-1207027"/>
    <s v="Cathy Hwang"/>
    <x v="0"/>
    <s v="unknown"/>
    <x v="199"/>
    <x v="23"/>
    <x v="13"/>
    <x v="1"/>
    <s v="OFF-PA-4146"/>
    <x v="0"/>
    <x v="0"/>
    <x v="1761"/>
    <x v="3656"/>
    <x v="2"/>
    <x v="18125"/>
    <x v="3"/>
  </r>
  <r>
    <n v="25483"/>
    <s v="IN-2015-JK1609058-42238"/>
    <d v="2015-08-22T00:00:00"/>
    <d v="2015-08-26T00:00:00"/>
    <s v="JK-1609058"/>
    <s v="Juliana Krohn"/>
    <x v="1"/>
    <s v="unknown"/>
    <x v="203"/>
    <x v="37"/>
    <x v="7"/>
    <x v="1"/>
    <s v="FUR-CH-4518"/>
    <x v="1"/>
    <x v="12"/>
    <x v="1917"/>
    <x v="19221"/>
    <x v="1"/>
    <x v="10860"/>
    <x v="3"/>
  </r>
  <r>
    <n v="25484"/>
    <s v="IN-2015-JK1609058-42238"/>
    <d v="2015-08-22T00:00:00"/>
    <d v="2015-08-26T00:00:00"/>
    <s v="JK-1609058"/>
    <s v="Juliana Krohn"/>
    <x v="1"/>
    <s v="unknown"/>
    <x v="203"/>
    <x v="37"/>
    <x v="7"/>
    <x v="1"/>
    <s v="OFF-SU-4987"/>
    <x v="0"/>
    <x v="1"/>
    <x v="989"/>
    <x v="14556"/>
    <x v="0"/>
    <x v="413"/>
    <x v="3"/>
  </r>
  <r>
    <n v="25485"/>
    <s v="IN-2015-JK1609058-42238"/>
    <d v="2015-08-22T00:00:00"/>
    <d v="2015-08-26T00:00:00"/>
    <s v="JK-1609058"/>
    <s v="Juliana Krohn"/>
    <x v="1"/>
    <s v="unknown"/>
    <x v="203"/>
    <x v="37"/>
    <x v="7"/>
    <x v="1"/>
    <s v="FUR-CH-5406"/>
    <x v="1"/>
    <x v="12"/>
    <x v="327"/>
    <x v="15719"/>
    <x v="1"/>
    <x v="10126"/>
    <x v="3"/>
  </r>
  <r>
    <n v="28431"/>
    <s v="ID-2015-VD21670130-42238"/>
    <d v="2015-08-22T00:00:00"/>
    <d v="2015-08-28T00:00:00"/>
    <s v="VD-21670130"/>
    <s v="Valerie Dominguez"/>
    <x v="1"/>
    <s v="unknown"/>
    <x v="54"/>
    <x v="7"/>
    <x v="6"/>
    <x v="1"/>
    <s v="FUR-FU-5729"/>
    <x v="1"/>
    <x v="2"/>
    <x v="1307"/>
    <x v="24122"/>
    <x v="5"/>
    <x v="24537"/>
    <x v="3"/>
  </r>
  <r>
    <n v="28432"/>
    <s v="ID-2015-VD21670130-42238"/>
    <d v="2015-08-22T00:00:00"/>
    <d v="2015-08-28T00:00:00"/>
    <s v="VD-21670130"/>
    <s v="Valerie Dominguez"/>
    <x v="1"/>
    <s v="unknown"/>
    <x v="54"/>
    <x v="7"/>
    <x v="6"/>
    <x v="1"/>
    <s v="OFF-BI-3736"/>
    <x v="0"/>
    <x v="16"/>
    <x v="1349"/>
    <x v="24123"/>
    <x v="8"/>
    <x v="24538"/>
    <x v="3"/>
  </r>
  <r>
    <n v="28433"/>
    <s v="ID-2015-VD21670130-42238"/>
    <d v="2015-08-22T00:00:00"/>
    <d v="2015-08-28T00:00:00"/>
    <s v="VD-21670130"/>
    <s v="Valerie Dominguez"/>
    <x v="1"/>
    <s v="unknown"/>
    <x v="54"/>
    <x v="7"/>
    <x v="6"/>
    <x v="1"/>
    <s v="TEC-CO-3611"/>
    <x v="2"/>
    <x v="9"/>
    <x v="406"/>
    <x v="24124"/>
    <x v="1"/>
    <x v="24539"/>
    <x v="3"/>
  </r>
  <r>
    <n v="28434"/>
    <s v="ID-2015-VD21670130-42238"/>
    <d v="2015-08-22T00:00:00"/>
    <d v="2015-08-28T00:00:00"/>
    <s v="VD-21670130"/>
    <s v="Valerie Dominguez"/>
    <x v="1"/>
    <s v="unknown"/>
    <x v="54"/>
    <x v="7"/>
    <x v="6"/>
    <x v="1"/>
    <s v="FUR-CH-4546"/>
    <x v="1"/>
    <x v="12"/>
    <x v="1120"/>
    <x v="24125"/>
    <x v="0"/>
    <x v="24540"/>
    <x v="3"/>
  </r>
  <r>
    <n v="28435"/>
    <s v="ID-2015-VD21670130-42238"/>
    <d v="2015-08-22T00:00:00"/>
    <d v="2015-08-28T00:00:00"/>
    <s v="VD-21670130"/>
    <s v="Valerie Dominguez"/>
    <x v="1"/>
    <s v="unknown"/>
    <x v="54"/>
    <x v="7"/>
    <x v="6"/>
    <x v="1"/>
    <s v="OFF-PA-4466"/>
    <x v="0"/>
    <x v="0"/>
    <x v="188"/>
    <x v="24126"/>
    <x v="11"/>
    <x v="24541"/>
    <x v="3"/>
  </r>
  <r>
    <n v="28436"/>
    <s v="ID-2015-VD21670130-42238"/>
    <d v="2015-08-22T00:00:00"/>
    <d v="2015-08-28T00:00:00"/>
    <s v="VD-21670130"/>
    <s v="Valerie Dominguez"/>
    <x v="1"/>
    <s v="unknown"/>
    <x v="54"/>
    <x v="7"/>
    <x v="6"/>
    <x v="1"/>
    <s v="OFF-AR-3449"/>
    <x v="0"/>
    <x v="14"/>
    <x v="1868"/>
    <x v="24127"/>
    <x v="3"/>
    <x v="24542"/>
    <x v="3"/>
  </r>
  <r>
    <n v="28684"/>
    <s v="IN-2015-BK1126088-42238"/>
    <d v="2015-08-22T00:00:00"/>
    <d v="2015-08-28T00:00:00"/>
    <s v="BK-1126088"/>
    <s v="Berenike Kampe"/>
    <x v="1"/>
    <s v="unknown"/>
    <x v="95"/>
    <x v="45"/>
    <x v="6"/>
    <x v="1"/>
    <s v="OFF-EN-4911"/>
    <x v="0"/>
    <x v="15"/>
    <x v="1059"/>
    <x v="24128"/>
    <x v="0"/>
    <x v="24543"/>
    <x v="3"/>
  </r>
  <r>
    <n v="29691"/>
    <s v="IN-2015-EB1417058-42238"/>
    <d v="2015-08-22T00:00:00"/>
    <d v="2015-08-24T00:00:00"/>
    <s v="EB-1417058"/>
    <s v="Evan Bailliet"/>
    <x v="1"/>
    <s v="unknown"/>
    <x v="198"/>
    <x v="37"/>
    <x v="7"/>
    <x v="1"/>
    <s v="OFF-AR-5925"/>
    <x v="0"/>
    <x v="14"/>
    <x v="111"/>
    <x v="3765"/>
    <x v="2"/>
    <x v="1562"/>
    <x v="3"/>
  </r>
  <r>
    <n v="29692"/>
    <s v="IN-2015-EB1417058-42238"/>
    <d v="2015-08-22T00:00:00"/>
    <d v="2015-08-24T00:00:00"/>
    <s v="EB-1417058"/>
    <s v="Evan Bailliet"/>
    <x v="1"/>
    <s v="unknown"/>
    <x v="198"/>
    <x v="37"/>
    <x v="7"/>
    <x v="1"/>
    <s v="FUR-CH-5447"/>
    <x v="1"/>
    <x v="12"/>
    <x v="260"/>
    <x v="24129"/>
    <x v="3"/>
    <x v="24544"/>
    <x v="3"/>
  </r>
  <r>
    <n v="31721"/>
    <s v="CA-2015-NF18385140-42238"/>
    <d v="2015-08-22T00:00:00"/>
    <d v="2015-08-24T00:00:00"/>
    <s v="NF-183851408"/>
    <s v="Natalie Fritzler"/>
    <x v="1"/>
    <n v="39212"/>
    <x v="274"/>
    <x v="19"/>
    <x v="18"/>
    <x v="3"/>
    <s v="FUR-CH-4670"/>
    <x v="1"/>
    <x v="12"/>
    <x v="1443"/>
    <x v="14456"/>
    <x v="3"/>
    <x v="13877"/>
    <x v="3"/>
  </r>
  <r>
    <n v="32123"/>
    <s v="CA-2015-GT14710140-42238"/>
    <d v="2015-08-22T00:00:00"/>
    <d v="2015-08-29T00:00:00"/>
    <s v="GT-147101402"/>
    <s v="Greg Tran"/>
    <x v="1"/>
    <n v="55044"/>
    <x v="273"/>
    <x v="19"/>
    <x v="14"/>
    <x v="3"/>
    <s v="OFF-FA-3051"/>
    <x v="0"/>
    <x v="10"/>
    <x v="2360"/>
    <x v="2725"/>
    <x v="5"/>
    <x v="6081"/>
    <x v="3"/>
  </r>
  <r>
    <n v="32124"/>
    <s v="CA-2015-GT14710140-42238"/>
    <d v="2015-08-22T00:00:00"/>
    <d v="2015-08-29T00:00:00"/>
    <s v="GT-147101402"/>
    <s v="Greg Tran"/>
    <x v="1"/>
    <n v="55044"/>
    <x v="273"/>
    <x v="19"/>
    <x v="14"/>
    <x v="3"/>
    <s v="OFF-SU-2972"/>
    <x v="0"/>
    <x v="1"/>
    <x v="746"/>
    <x v="24130"/>
    <x v="3"/>
    <x v="24545"/>
    <x v="3"/>
  </r>
  <r>
    <n v="32125"/>
    <s v="CA-2015-GT14710140-42238"/>
    <d v="2015-08-22T00:00:00"/>
    <d v="2015-08-29T00:00:00"/>
    <s v="GT-147101402"/>
    <s v="Greg Tran"/>
    <x v="1"/>
    <n v="55044"/>
    <x v="273"/>
    <x v="19"/>
    <x v="14"/>
    <x v="3"/>
    <s v="OFF-EN-5974"/>
    <x v="0"/>
    <x v="15"/>
    <x v="1639"/>
    <x v="2397"/>
    <x v="1"/>
    <x v="2278"/>
    <x v="3"/>
  </r>
  <r>
    <n v="34631"/>
    <s v="US-2015-PR18880140-42238"/>
    <d v="2015-08-22T00:00:00"/>
    <d v="2015-08-23T00:00:00"/>
    <s v="PR-188801404"/>
    <s v="Patrick Ryan"/>
    <x v="1"/>
    <n v="94601"/>
    <x v="37"/>
    <x v="19"/>
    <x v="17"/>
    <x v="3"/>
    <s v="OFF-AR-5315"/>
    <x v="0"/>
    <x v="14"/>
    <x v="3343"/>
    <x v="11799"/>
    <x v="3"/>
    <x v="12572"/>
    <x v="3"/>
  </r>
  <r>
    <n v="34632"/>
    <s v="US-2015-PR18880140-42238"/>
    <d v="2015-08-22T00:00:00"/>
    <d v="2015-08-23T00:00:00"/>
    <s v="PR-188801404"/>
    <s v="Patrick Ryan"/>
    <x v="1"/>
    <n v="94601"/>
    <x v="37"/>
    <x v="19"/>
    <x v="17"/>
    <x v="3"/>
    <s v="TEC-PH-3782"/>
    <x v="2"/>
    <x v="5"/>
    <x v="885"/>
    <x v="24131"/>
    <x v="3"/>
    <x v="24546"/>
    <x v="3"/>
  </r>
  <r>
    <n v="34633"/>
    <s v="US-2015-PR18880140-42238"/>
    <d v="2015-08-22T00:00:00"/>
    <d v="2015-08-23T00:00:00"/>
    <s v="PR-188801404"/>
    <s v="Patrick Ryan"/>
    <x v="1"/>
    <n v="94601"/>
    <x v="37"/>
    <x v="19"/>
    <x v="17"/>
    <x v="3"/>
    <s v="FUR-FU-6235"/>
    <x v="1"/>
    <x v="2"/>
    <x v="2645"/>
    <x v="5175"/>
    <x v="3"/>
    <x v="5146"/>
    <x v="3"/>
  </r>
  <r>
    <n v="34634"/>
    <s v="US-2015-PR18880140-42238"/>
    <d v="2015-08-22T00:00:00"/>
    <d v="2015-08-23T00:00:00"/>
    <s v="PR-188801404"/>
    <s v="Patrick Ryan"/>
    <x v="1"/>
    <n v="94601"/>
    <x v="37"/>
    <x v="19"/>
    <x v="17"/>
    <x v="3"/>
    <s v="FUR-TA-3767"/>
    <x v="1"/>
    <x v="11"/>
    <x v="1581"/>
    <x v="17922"/>
    <x v="0"/>
    <x v="17540"/>
    <x v="3"/>
  </r>
  <r>
    <n v="34635"/>
    <s v="US-2015-PR18880140-42238"/>
    <d v="2015-08-22T00:00:00"/>
    <d v="2015-08-23T00:00:00"/>
    <s v="PR-188801404"/>
    <s v="Patrick Ryan"/>
    <x v="1"/>
    <n v="94601"/>
    <x v="37"/>
    <x v="19"/>
    <x v="17"/>
    <x v="3"/>
    <s v="OFF-BI-2908"/>
    <x v="0"/>
    <x v="16"/>
    <x v="2702"/>
    <x v="24132"/>
    <x v="8"/>
    <x v="24547"/>
    <x v="3"/>
  </r>
  <r>
    <n v="34636"/>
    <s v="US-2015-PR18880140-42238"/>
    <d v="2015-08-22T00:00:00"/>
    <d v="2015-08-23T00:00:00"/>
    <s v="PR-188801404"/>
    <s v="Patrick Ryan"/>
    <x v="1"/>
    <n v="94601"/>
    <x v="37"/>
    <x v="19"/>
    <x v="17"/>
    <x v="3"/>
    <s v="OFF-AP-4254"/>
    <x v="0"/>
    <x v="8"/>
    <x v="3474"/>
    <x v="16782"/>
    <x v="0"/>
    <x v="24548"/>
    <x v="3"/>
  </r>
  <r>
    <n v="34637"/>
    <s v="US-2015-PR18880140-42238"/>
    <d v="2015-08-22T00:00:00"/>
    <d v="2015-08-23T00:00:00"/>
    <s v="PR-188801404"/>
    <s v="Patrick Ryan"/>
    <x v="1"/>
    <n v="94601"/>
    <x v="37"/>
    <x v="19"/>
    <x v="17"/>
    <x v="3"/>
    <s v="OFF-LA-3244"/>
    <x v="0"/>
    <x v="7"/>
    <x v="2845"/>
    <x v="558"/>
    <x v="2"/>
    <x v="19036"/>
    <x v="3"/>
  </r>
  <r>
    <n v="34900"/>
    <s v="CA-2015-TH21550140-42238"/>
    <d v="2015-08-22T00:00:00"/>
    <d v="2015-08-28T00:00:00"/>
    <s v="TH-215501406"/>
    <s v="Tracy Hopkins"/>
    <x v="0"/>
    <n v="21044"/>
    <x v="337"/>
    <x v="19"/>
    <x v="15"/>
    <x v="3"/>
    <s v="OFF-PA-6437"/>
    <x v="0"/>
    <x v="0"/>
    <x v="2802"/>
    <x v="21506"/>
    <x v="2"/>
    <x v="21567"/>
    <x v="3"/>
  </r>
  <r>
    <n v="34901"/>
    <s v="CA-2015-TH21550140-42238"/>
    <d v="2015-08-22T00:00:00"/>
    <d v="2015-08-28T00:00:00"/>
    <s v="TH-215501406"/>
    <s v="Tracy Hopkins"/>
    <x v="0"/>
    <n v="21044"/>
    <x v="337"/>
    <x v="19"/>
    <x v="15"/>
    <x v="3"/>
    <s v="FUR-FU-3917"/>
    <x v="1"/>
    <x v="2"/>
    <x v="3647"/>
    <x v="677"/>
    <x v="1"/>
    <x v="23545"/>
    <x v="3"/>
  </r>
  <r>
    <n v="34902"/>
    <s v="CA-2015-TH21550140-42238"/>
    <d v="2015-08-22T00:00:00"/>
    <d v="2015-08-28T00:00:00"/>
    <s v="TH-215501406"/>
    <s v="Tracy Hopkins"/>
    <x v="0"/>
    <n v="21044"/>
    <x v="337"/>
    <x v="19"/>
    <x v="15"/>
    <x v="3"/>
    <s v="FUR-FU-5982"/>
    <x v="1"/>
    <x v="2"/>
    <x v="3725"/>
    <x v="5116"/>
    <x v="3"/>
    <x v="24549"/>
    <x v="3"/>
  </r>
  <r>
    <n v="37712"/>
    <s v="CA-2015-DL13495140-42238"/>
    <d v="2015-08-22T00:00:00"/>
    <d v="2015-08-22T00:00:00"/>
    <s v="DL-134951404"/>
    <s v="Dionis Lloyd"/>
    <x v="2"/>
    <n v="85224"/>
    <x v="101"/>
    <x v="19"/>
    <x v="17"/>
    <x v="3"/>
    <s v="OFF-PA-6496"/>
    <x v="0"/>
    <x v="0"/>
    <x v="1889"/>
    <x v="4389"/>
    <x v="4"/>
    <x v="24550"/>
    <x v="3"/>
  </r>
  <r>
    <n v="39336"/>
    <s v="CA-2015-CM11815140-42238"/>
    <d v="2015-08-22T00:00:00"/>
    <d v="2015-08-26T00:00:00"/>
    <s v="CM-118151404"/>
    <s v="Candace McMahon"/>
    <x v="2"/>
    <n v="98115"/>
    <x v="169"/>
    <x v="19"/>
    <x v="17"/>
    <x v="3"/>
    <s v="FUR-CH-5536"/>
    <x v="1"/>
    <x v="12"/>
    <x v="1837"/>
    <x v="15244"/>
    <x v="6"/>
    <x v="24551"/>
    <x v="3"/>
  </r>
  <r>
    <n v="39337"/>
    <s v="CA-2015-CM11815140-42238"/>
    <d v="2015-08-22T00:00:00"/>
    <d v="2015-08-26T00:00:00"/>
    <s v="CM-118151404"/>
    <s v="Candace McMahon"/>
    <x v="2"/>
    <n v="98115"/>
    <x v="169"/>
    <x v="19"/>
    <x v="17"/>
    <x v="3"/>
    <s v="OFF-ST-4288"/>
    <x v="0"/>
    <x v="3"/>
    <x v="176"/>
    <x v="186"/>
    <x v="6"/>
    <x v="185"/>
    <x v="3"/>
  </r>
  <r>
    <n v="39338"/>
    <s v="CA-2015-CM11815140-42238"/>
    <d v="2015-08-22T00:00:00"/>
    <d v="2015-08-26T00:00:00"/>
    <s v="CM-118151404"/>
    <s v="Candace McMahon"/>
    <x v="2"/>
    <n v="98115"/>
    <x v="169"/>
    <x v="19"/>
    <x v="17"/>
    <x v="3"/>
    <s v="TEC-AC-4936"/>
    <x v="2"/>
    <x v="13"/>
    <x v="3391"/>
    <x v="14776"/>
    <x v="1"/>
    <x v="24552"/>
    <x v="3"/>
  </r>
  <r>
    <n v="40566"/>
    <s v="US-2015-PK19075140-42238"/>
    <d v="2015-08-22T00:00:00"/>
    <d v="2015-08-29T00:00:00"/>
    <s v="PK-190751406"/>
    <s v="Pete Kriz"/>
    <x v="1"/>
    <n v="10035"/>
    <x v="152"/>
    <x v="19"/>
    <x v="15"/>
    <x v="3"/>
    <s v="OFF-BI-3301"/>
    <x v="0"/>
    <x v="16"/>
    <x v="182"/>
    <x v="24133"/>
    <x v="5"/>
    <x v="24553"/>
    <x v="3"/>
  </r>
  <r>
    <n v="40567"/>
    <s v="US-2015-PK19075140-42238"/>
    <d v="2015-08-22T00:00:00"/>
    <d v="2015-08-29T00:00:00"/>
    <s v="PK-190751406"/>
    <s v="Pete Kriz"/>
    <x v="1"/>
    <n v="10035"/>
    <x v="152"/>
    <x v="19"/>
    <x v="15"/>
    <x v="3"/>
    <s v="OFF-BI-4343"/>
    <x v="0"/>
    <x v="16"/>
    <x v="2216"/>
    <x v="24134"/>
    <x v="6"/>
    <x v="24554"/>
    <x v="3"/>
  </r>
  <r>
    <n v="41197"/>
    <s v="CA-2015-SC20845140-42238"/>
    <d v="2015-08-22T00:00:00"/>
    <d v="2015-08-26T00:00:00"/>
    <s v="SC-208451404"/>
    <s v="Sung Chung"/>
    <x v="1"/>
    <n v="80027"/>
    <x v="255"/>
    <x v="19"/>
    <x v="17"/>
    <x v="3"/>
    <s v="OFF-ST-5663"/>
    <x v="0"/>
    <x v="3"/>
    <x v="2827"/>
    <x v="6730"/>
    <x v="0"/>
    <x v="6327"/>
    <x v="3"/>
  </r>
  <r>
    <n v="41198"/>
    <s v="CA-2015-SC20845140-42238"/>
    <d v="2015-08-22T00:00:00"/>
    <d v="2015-08-26T00:00:00"/>
    <s v="SC-208451404"/>
    <s v="Sung Chung"/>
    <x v="1"/>
    <n v="80027"/>
    <x v="255"/>
    <x v="19"/>
    <x v="17"/>
    <x v="3"/>
    <s v="FUR-FU-3910"/>
    <x v="1"/>
    <x v="2"/>
    <x v="3151"/>
    <x v="19405"/>
    <x v="0"/>
    <x v="24555"/>
    <x v="3"/>
  </r>
  <r>
    <n v="41199"/>
    <s v="CA-2015-SC20845140-42238"/>
    <d v="2015-08-22T00:00:00"/>
    <d v="2015-08-26T00:00:00"/>
    <s v="SC-208451404"/>
    <s v="Sung Chung"/>
    <x v="1"/>
    <n v="80027"/>
    <x v="255"/>
    <x v="19"/>
    <x v="17"/>
    <x v="3"/>
    <s v="OFF-PA-6082"/>
    <x v="0"/>
    <x v="0"/>
    <x v="3127"/>
    <x v="24135"/>
    <x v="4"/>
    <x v="24556"/>
    <x v="3"/>
  </r>
  <r>
    <n v="41661"/>
    <s v="RS-2015-EM4095108-42238"/>
    <d v="2015-08-22T00:00:00"/>
    <d v="2015-08-27T00:00:00"/>
    <s v="EM-4095108"/>
    <s v="Eudokia Martin"/>
    <x v="2"/>
    <s v="unknown"/>
    <x v="306"/>
    <x v="47"/>
    <x v="3"/>
    <x v="0"/>
    <s v="OFF-BI-2919"/>
    <x v="0"/>
    <x v="16"/>
    <x v="1956"/>
    <x v="1313"/>
    <x v="4"/>
    <x v="1305"/>
    <x v="3"/>
  </r>
  <r>
    <n v="42153"/>
    <s v="TU-2015-BC1125134-42238"/>
    <d v="2015-08-22T00:00:00"/>
    <d v="2015-08-25T00:00:00"/>
    <s v="BC-1125134"/>
    <s v="Becky Castell"/>
    <x v="0"/>
    <s v="unknown"/>
    <x v="243"/>
    <x v="38"/>
    <x v="9"/>
    <x v="1"/>
    <s v="OFF-BI-6377"/>
    <x v="0"/>
    <x v="16"/>
    <x v="1084"/>
    <x v="24136"/>
    <x v="4"/>
    <x v="24557"/>
    <x v="3"/>
  </r>
  <r>
    <n v="42154"/>
    <s v="TU-2015-BC1125134-42238"/>
    <d v="2015-08-22T00:00:00"/>
    <d v="2015-08-25T00:00:00"/>
    <s v="BC-1125134"/>
    <s v="Becky Castell"/>
    <x v="0"/>
    <s v="unknown"/>
    <x v="243"/>
    <x v="38"/>
    <x v="9"/>
    <x v="1"/>
    <s v="OFF-AR-3481"/>
    <x v="0"/>
    <x v="14"/>
    <x v="270"/>
    <x v="24137"/>
    <x v="3"/>
    <x v="24558"/>
    <x v="3"/>
  </r>
  <r>
    <n v="42155"/>
    <s v="TU-2015-BC1125134-42238"/>
    <d v="2015-08-22T00:00:00"/>
    <d v="2015-08-25T00:00:00"/>
    <s v="BC-1125134"/>
    <s v="Becky Castell"/>
    <x v="0"/>
    <s v="unknown"/>
    <x v="243"/>
    <x v="38"/>
    <x v="9"/>
    <x v="1"/>
    <s v="OFF-BI-6381"/>
    <x v="0"/>
    <x v="16"/>
    <x v="2191"/>
    <x v="11656"/>
    <x v="4"/>
    <x v="24559"/>
    <x v="3"/>
  </r>
  <r>
    <n v="42156"/>
    <s v="TU-2015-BC1125134-42238"/>
    <d v="2015-08-22T00:00:00"/>
    <d v="2015-08-25T00:00:00"/>
    <s v="BC-1125134"/>
    <s v="Becky Castell"/>
    <x v="0"/>
    <s v="unknown"/>
    <x v="243"/>
    <x v="38"/>
    <x v="9"/>
    <x v="1"/>
    <s v="TEC-MA-5541"/>
    <x v="2"/>
    <x v="4"/>
    <x v="773"/>
    <x v="1300"/>
    <x v="4"/>
    <x v="24560"/>
    <x v="3"/>
  </r>
  <r>
    <n v="42157"/>
    <s v="TU-2015-BC1125134-42238"/>
    <d v="2015-08-22T00:00:00"/>
    <d v="2015-08-25T00:00:00"/>
    <s v="BC-1125134"/>
    <s v="Becky Castell"/>
    <x v="0"/>
    <s v="unknown"/>
    <x v="243"/>
    <x v="38"/>
    <x v="9"/>
    <x v="1"/>
    <s v="OFF-BI-3290"/>
    <x v="0"/>
    <x v="16"/>
    <x v="40"/>
    <x v="15458"/>
    <x v="4"/>
    <x v="17720"/>
    <x v="3"/>
  </r>
  <r>
    <n v="42467"/>
    <s v="EG-2015-DK309038-42238"/>
    <d v="2015-08-22T00:00:00"/>
    <d v="2015-08-24T00:00:00"/>
    <s v="DK-309038"/>
    <s v="Dave Kipp"/>
    <x v="1"/>
    <s v="unknown"/>
    <x v="56"/>
    <x v="33"/>
    <x v="2"/>
    <x v="2"/>
    <s v="OFF-AR-5902"/>
    <x v="0"/>
    <x v="14"/>
    <x v="1521"/>
    <x v="8122"/>
    <x v="4"/>
    <x v="2360"/>
    <x v="3"/>
  </r>
  <r>
    <n v="43041"/>
    <s v="HR-2015-LH715530-42238"/>
    <d v="2015-08-22T00:00:00"/>
    <d v="2015-08-26T00:00:00"/>
    <s v="LH-715530"/>
    <s v="Logan Haushalter"/>
    <x v="1"/>
    <s v="unknown"/>
    <x v="1067"/>
    <x v="103"/>
    <x v="21"/>
    <x v="0"/>
    <s v="FUR-BO-3627"/>
    <x v="1"/>
    <x v="6"/>
    <x v="228"/>
    <x v="248"/>
    <x v="1"/>
    <x v="247"/>
    <x v="3"/>
  </r>
  <r>
    <n v="43861"/>
    <s v="TU-2015-MS7830134-42238"/>
    <d v="2015-08-22T00:00:00"/>
    <d v="2015-08-28T00:00:00"/>
    <s v="MS-7830134"/>
    <s v="Melanie Seite"/>
    <x v="1"/>
    <s v="unknown"/>
    <x v="256"/>
    <x v="38"/>
    <x v="9"/>
    <x v="1"/>
    <s v="TEC-AC-5121"/>
    <x v="2"/>
    <x v="13"/>
    <x v="3453"/>
    <x v="24138"/>
    <x v="3"/>
    <x v="24561"/>
    <x v="3"/>
  </r>
  <r>
    <n v="43862"/>
    <s v="TU-2015-MS7830134-42238"/>
    <d v="2015-08-22T00:00:00"/>
    <d v="2015-08-28T00:00:00"/>
    <s v="MS-7830134"/>
    <s v="Melanie Seite"/>
    <x v="1"/>
    <s v="unknown"/>
    <x v="256"/>
    <x v="38"/>
    <x v="9"/>
    <x v="1"/>
    <s v="TEC-CO-3591"/>
    <x v="2"/>
    <x v="9"/>
    <x v="2078"/>
    <x v="24139"/>
    <x v="4"/>
    <x v="24562"/>
    <x v="3"/>
  </r>
  <r>
    <n v="43863"/>
    <s v="TU-2015-MS7830134-42238"/>
    <d v="2015-08-22T00:00:00"/>
    <d v="2015-08-28T00:00:00"/>
    <s v="MS-7830134"/>
    <s v="Melanie Seite"/>
    <x v="1"/>
    <s v="unknown"/>
    <x v="256"/>
    <x v="38"/>
    <x v="9"/>
    <x v="1"/>
    <s v="OFF-AR-6119"/>
    <x v="0"/>
    <x v="14"/>
    <x v="483"/>
    <x v="1151"/>
    <x v="4"/>
    <x v="11085"/>
    <x v="3"/>
  </r>
  <r>
    <n v="43864"/>
    <s v="TU-2015-MS7830134-42238"/>
    <d v="2015-08-22T00:00:00"/>
    <d v="2015-08-28T00:00:00"/>
    <s v="MS-7830134"/>
    <s v="Melanie Seite"/>
    <x v="1"/>
    <s v="unknown"/>
    <x v="256"/>
    <x v="38"/>
    <x v="9"/>
    <x v="1"/>
    <s v="OFF-SU-4304"/>
    <x v="0"/>
    <x v="1"/>
    <x v="1843"/>
    <x v="6697"/>
    <x v="4"/>
    <x v="6294"/>
    <x v="3"/>
  </r>
  <r>
    <n v="45578"/>
    <s v="TU-2015-SS10410134-42238"/>
    <d v="2015-08-22T00:00:00"/>
    <d v="2015-08-26T00:00:00"/>
    <s v="SS-10410134"/>
    <s v="Shahid Shariari"/>
    <x v="1"/>
    <s v="unknown"/>
    <x v="612"/>
    <x v="38"/>
    <x v="9"/>
    <x v="1"/>
    <s v="TEC-AC-5896"/>
    <x v="2"/>
    <x v="13"/>
    <x v="582"/>
    <x v="24140"/>
    <x v="4"/>
    <x v="24563"/>
    <x v="3"/>
  </r>
  <r>
    <n v="45951"/>
    <s v="CM-2015-LW682522-42238"/>
    <d v="2015-08-22T00:00:00"/>
    <d v="2015-08-27T00:00:00"/>
    <s v="LW-682522"/>
    <s v="Laurel Workman"/>
    <x v="2"/>
    <s v="unknown"/>
    <x v="279"/>
    <x v="82"/>
    <x v="16"/>
    <x v="2"/>
    <s v="OFF-ST-4283"/>
    <x v="0"/>
    <x v="3"/>
    <x v="814"/>
    <x v="6519"/>
    <x v="4"/>
    <x v="6137"/>
    <x v="3"/>
  </r>
  <r>
    <n v="46483"/>
    <s v="MO-2015-BS138086-42238"/>
    <d v="2015-08-22T00:00:00"/>
    <d v="2015-08-26T00:00:00"/>
    <s v="BS-138086"/>
    <s v="Bill Stewart"/>
    <x v="2"/>
    <s v="unknown"/>
    <x v="139"/>
    <x v="56"/>
    <x v="2"/>
    <x v="2"/>
    <s v="OFF-BI-6372"/>
    <x v="0"/>
    <x v="16"/>
    <x v="371"/>
    <x v="13556"/>
    <x v="4"/>
    <x v="82"/>
    <x v="3"/>
  </r>
  <r>
    <n v="46484"/>
    <s v="MO-2015-BS138086-42238"/>
    <d v="2015-08-22T00:00:00"/>
    <d v="2015-08-26T00:00:00"/>
    <s v="BS-138086"/>
    <s v="Bill Stewart"/>
    <x v="2"/>
    <s v="unknown"/>
    <x v="139"/>
    <x v="56"/>
    <x v="2"/>
    <x v="2"/>
    <s v="OFF-AR-3450"/>
    <x v="0"/>
    <x v="14"/>
    <x v="403"/>
    <x v="447"/>
    <x v="4"/>
    <x v="435"/>
    <x v="3"/>
  </r>
  <r>
    <n v="46576"/>
    <s v="IR-2015-JF541560-42238"/>
    <d v="2015-08-22T00:00:00"/>
    <d v="2015-08-27T00:00:00"/>
    <s v="JF-541560"/>
    <s v="Jennifer Ferguson"/>
    <x v="1"/>
    <s v="unknown"/>
    <x v="459"/>
    <x v="11"/>
    <x v="7"/>
    <x v="1"/>
    <s v="OFF-LA-6062"/>
    <x v="0"/>
    <x v="7"/>
    <x v="1735"/>
    <x v="15986"/>
    <x v="4"/>
    <x v="2750"/>
    <x v="3"/>
  </r>
  <r>
    <n v="47964"/>
    <s v="TU-2015-CD2790134-42238"/>
    <d v="2015-08-22T00:00:00"/>
    <d v="2015-08-27T00:00:00"/>
    <s v="CD-2790134"/>
    <s v="Cynthia Delaney"/>
    <x v="0"/>
    <s v="unknown"/>
    <x v="141"/>
    <x v="38"/>
    <x v="9"/>
    <x v="1"/>
    <s v="OFF-FA-6199"/>
    <x v="0"/>
    <x v="10"/>
    <x v="57"/>
    <x v="6690"/>
    <x v="4"/>
    <x v="24564"/>
    <x v="3"/>
  </r>
  <r>
    <n v="48660"/>
    <s v="SF-2015-MM7260117-42238"/>
    <d v="2015-08-22T00:00:00"/>
    <d v="2015-08-22T00:00:00"/>
    <s v="MM-7260117"/>
    <s v="Magdelene Morse"/>
    <x v="1"/>
    <s v="unknown"/>
    <x v="170"/>
    <x v="32"/>
    <x v="20"/>
    <x v="2"/>
    <s v="FUR-FU-3946"/>
    <x v="1"/>
    <x v="2"/>
    <x v="1858"/>
    <x v="4829"/>
    <x v="4"/>
    <x v="4530"/>
    <x v="3"/>
  </r>
  <r>
    <n v="48905"/>
    <s v="SF-2015-CC2685117-42238"/>
    <d v="2015-08-22T00:00:00"/>
    <d v="2015-08-26T00:00:00"/>
    <s v="CC-2685117"/>
    <s v="Craig Carroll"/>
    <x v="1"/>
    <s v="unknown"/>
    <x v="436"/>
    <x v="32"/>
    <x v="20"/>
    <x v="2"/>
    <s v="FUR-TA-3421"/>
    <x v="1"/>
    <x v="11"/>
    <x v="2395"/>
    <x v="24141"/>
    <x v="1"/>
    <x v="24565"/>
    <x v="3"/>
  </r>
  <r>
    <n v="49983"/>
    <s v="IZ-2015-DW348061-42238"/>
    <d v="2015-08-22T00:00:00"/>
    <d v="2015-08-26T00:00:00"/>
    <s v="DW-348061"/>
    <s v="Dianna Wilson"/>
    <x v="0"/>
    <s v="unknown"/>
    <x v="567"/>
    <x v="13"/>
    <x v="9"/>
    <x v="1"/>
    <s v="OFF-EN-3655"/>
    <x v="0"/>
    <x v="15"/>
    <x v="1144"/>
    <x v="5405"/>
    <x v="1"/>
    <x v="4790"/>
    <x v="3"/>
  </r>
  <r>
    <n v="49984"/>
    <s v="IZ-2015-DW348061-42238"/>
    <d v="2015-08-22T00:00:00"/>
    <d v="2015-08-26T00:00:00"/>
    <s v="DW-348061"/>
    <s v="Dianna Wilson"/>
    <x v="0"/>
    <s v="unknown"/>
    <x v="567"/>
    <x v="13"/>
    <x v="9"/>
    <x v="1"/>
    <s v="OFF-BI-3257"/>
    <x v="0"/>
    <x v="16"/>
    <x v="870"/>
    <x v="4362"/>
    <x v="1"/>
    <x v="4080"/>
    <x v="3"/>
  </r>
  <r>
    <n v="49985"/>
    <s v="IZ-2015-DW348061-42238"/>
    <d v="2015-08-22T00:00:00"/>
    <d v="2015-08-26T00:00:00"/>
    <s v="DW-348061"/>
    <s v="Dianna Wilson"/>
    <x v="0"/>
    <s v="unknown"/>
    <x v="567"/>
    <x v="13"/>
    <x v="9"/>
    <x v="1"/>
    <s v="FUR-CH-4703"/>
    <x v="1"/>
    <x v="12"/>
    <x v="681"/>
    <x v="24142"/>
    <x v="3"/>
    <x v="3544"/>
    <x v="3"/>
  </r>
  <r>
    <n v="6583"/>
    <s v="MX-2015-MC1759031-42239"/>
    <d v="2015-08-23T00:00:00"/>
    <d v="2015-08-26T00:00:00"/>
    <s v="MC-1759031"/>
    <s v="Matt Collister"/>
    <x v="2"/>
    <s v="unknown"/>
    <x v="15"/>
    <x v="14"/>
    <x v="10"/>
    <x v="4"/>
    <s v="OFF-PA-4471"/>
    <x v="0"/>
    <x v="0"/>
    <x v="2635"/>
    <x v="2137"/>
    <x v="1"/>
    <x v="4561"/>
    <x v="3"/>
  </r>
  <r>
    <n v="7610"/>
    <s v="US-2015-DE13255143-42239"/>
    <d v="2015-08-23T00:00:00"/>
    <d v="2015-08-28T00:00:00"/>
    <s v="DE-13255143"/>
    <s v="Deanra Eno"/>
    <x v="0"/>
    <s v="unknown"/>
    <x v="865"/>
    <x v="31"/>
    <x v="11"/>
    <x v="4"/>
    <s v="OFF-BI-3713"/>
    <x v="0"/>
    <x v="16"/>
    <x v="1682"/>
    <x v="14138"/>
    <x v="4"/>
    <x v="24566"/>
    <x v="3"/>
  </r>
  <r>
    <n v="7611"/>
    <s v="US-2015-DE13255143-42239"/>
    <d v="2015-08-23T00:00:00"/>
    <d v="2015-08-28T00:00:00"/>
    <s v="DE-13255143"/>
    <s v="Deanra Eno"/>
    <x v="0"/>
    <s v="unknown"/>
    <x v="865"/>
    <x v="31"/>
    <x v="11"/>
    <x v="4"/>
    <s v="FUR-CH-4547"/>
    <x v="1"/>
    <x v="12"/>
    <x v="473"/>
    <x v="16745"/>
    <x v="1"/>
    <x v="16293"/>
    <x v="3"/>
  </r>
  <r>
    <n v="11426"/>
    <s v="ES-2015-RB19435139-42239"/>
    <d v="2015-08-23T00:00:00"/>
    <d v="2015-08-26T00:00:00"/>
    <s v="RB-19435139"/>
    <s v="Richard Bierner"/>
    <x v="1"/>
    <s v="unknown"/>
    <x v="6"/>
    <x v="6"/>
    <x v="0"/>
    <x v="0"/>
    <s v="OFF-LA-3298"/>
    <x v="0"/>
    <x v="7"/>
    <x v="2207"/>
    <x v="12072"/>
    <x v="2"/>
    <x v="2359"/>
    <x v="3"/>
  </r>
  <r>
    <n v="11530"/>
    <s v="IT-2015-JR1570062-42239"/>
    <d v="2015-08-23T00:00:00"/>
    <d v="2015-08-30T00:00:00"/>
    <s v="JR-1570062"/>
    <s v="Jocasta Rupert"/>
    <x v="1"/>
    <s v="unknown"/>
    <x v="207"/>
    <x v="73"/>
    <x v="0"/>
    <x v="0"/>
    <s v="TEC-AC-4152"/>
    <x v="2"/>
    <x v="13"/>
    <x v="1421"/>
    <x v="3479"/>
    <x v="4"/>
    <x v="24567"/>
    <x v="3"/>
  </r>
  <r>
    <n v="11642"/>
    <s v="ES-2015-MM1805564-42239"/>
    <d v="2015-08-23T00:00:00"/>
    <d v="2015-08-28T00:00:00"/>
    <s v="MM-1805564"/>
    <s v="Michelle Moray"/>
    <x v="1"/>
    <s v="unknown"/>
    <x v="566"/>
    <x v="36"/>
    <x v="21"/>
    <x v="0"/>
    <s v="OFF-FA-3055"/>
    <x v="0"/>
    <x v="10"/>
    <x v="1198"/>
    <x v="2505"/>
    <x v="0"/>
    <x v="2552"/>
    <x v="3"/>
  </r>
  <r>
    <n v="15088"/>
    <s v="ES-2015-JL1523545-42239"/>
    <d v="2015-08-23T00:00:00"/>
    <d v="2015-08-25T00:00:00"/>
    <s v="JL-1523545"/>
    <s v="Janet Lee"/>
    <x v="1"/>
    <s v="unknown"/>
    <x v="129"/>
    <x v="17"/>
    <x v="12"/>
    <x v="0"/>
    <s v="TEC-CO-5993"/>
    <x v="2"/>
    <x v="9"/>
    <x v="1537"/>
    <x v="24143"/>
    <x v="3"/>
    <x v="24568"/>
    <x v="3"/>
  </r>
  <r>
    <n v="16019"/>
    <s v="IT-2015-CS1195091-42239"/>
    <d v="2015-08-23T00:00:00"/>
    <d v="2015-08-27T00:00:00"/>
    <s v="CS-1195091"/>
    <s v="Carlos Soltero"/>
    <x v="1"/>
    <s v="unknown"/>
    <x v="223"/>
    <x v="26"/>
    <x v="12"/>
    <x v="0"/>
    <s v="OFF-SU-4128"/>
    <x v="0"/>
    <x v="1"/>
    <x v="801"/>
    <x v="12442"/>
    <x v="3"/>
    <x v="22183"/>
    <x v="3"/>
  </r>
  <r>
    <n v="16020"/>
    <s v="IT-2015-CS1195091-42239"/>
    <d v="2015-08-23T00:00:00"/>
    <d v="2015-08-27T00:00:00"/>
    <s v="CS-1195091"/>
    <s v="Carlos Soltero"/>
    <x v="1"/>
    <s v="unknown"/>
    <x v="223"/>
    <x v="26"/>
    <x v="12"/>
    <x v="0"/>
    <s v="FUR-FU-5728"/>
    <x v="1"/>
    <x v="2"/>
    <x v="931"/>
    <x v="24144"/>
    <x v="0"/>
    <x v="24569"/>
    <x v="3"/>
  </r>
  <r>
    <n v="17325"/>
    <s v="ES-2015-SH2039545-42239"/>
    <d v="2015-08-23T00:00:00"/>
    <d v="2015-08-23T00:00:00"/>
    <s v="SH-2039545"/>
    <s v="Shahid Hopkins"/>
    <x v="1"/>
    <s v="unknown"/>
    <x v="35"/>
    <x v="17"/>
    <x v="12"/>
    <x v="0"/>
    <s v="OFF-BI-3255"/>
    <x v="0"/>
    <x v="16"/>
    <x v="1191"/>
    <x v="9119"/>
    <x v="6"/>
    <x v="4571"/>
    <x v="3"/>
  </r>
  <r>
    <n v="17326"/>
    <s v="ES-2015-SH2039545-42239"/>
    <d v="2015-08-23T00:00:00"/>
    <d v="2015-08-23T00:00:00"/>
    <s v="SH-2039545"/>
    <s v="Shahid Hopkins"/>
    <x v="1"/>
    <s v="unknown"/>
    <x v="35"/>
    <x v="17"/>
    <x v="12"/>
    <x v="0"/>
    <s v="TEC-AC-5124"/>
    <x v="2"/>
    <x v="13"/>
    <x v="613"/>
    <x v="707"/>
    <x v="1"/>
    <x v="10129"/>
    <x v="3"/>
  </r>
  <r>
    <n v="23208"/>
    <s v="ID-2015-BD115607-42239"/>
    <d v="2015-08-23T00:00:00"/>
    <d v="2015-08-29T00:00:00"/>
    <s v="BD-115607"/>
    <s v="Brendan Dodson"/>
    <x v="0"/>
    <s v="unknown"/>
    <x v="155"/>
    <x v="1"/>
    <x v="1"/>
    <x v="1"/>
    <s v="TEC-CO-6006"/>
    <x v="2"/>
    <x v="9"/>
    <x v="2445"/>
    <x v="20850"/>
    <x v="0"/>
    <x v="24570"/>
    <x v="3"/>
  </r>
  <r>
    <n v="24002"/>
    <s v="IN-2015-CP1234058-42239"/>
    <d v="2015-08-23T00:00:00"/>
    <d v="2015-08-28T00:00:00"/>
    <s v="CP-1234058"/>
    <s v="Christine Phan"/>
    <x v="2"/>
    <s v="unknown"/>
    <x v="198"/>
    <x v="37"/>
    <x v="7"/>
    <x v="1"/>
    <s v="TEC-MA-5514"/>
    <x v="2"/>
    <x v="4"/>
    <x v="638"/>
    <x v="24145"/>
    <x v="5"/>
    <x v="6607"/>
    <x v="3"/>
  </r>
  <r>
    <n v="24929"/>
    <s v="IN-2015-XP218657-42239"/>
    <d v="2015-08-23T00:00:00"/>
    <d v="2015-08-28T00:00:00"/>
    <s v="XP-218657"/>
    <s v="Xylona Preis"/>
    <x v="1"/>
    <s v="unknown"/>
    <x v="53"/>
    <x v="1"/>
    <x v="1"/>
    <x v="1"/>
    <s v="TEC-PH-3150"/>
    <x v="2"/>
    <x v="5"/>
    <x v="734"/>
    <x v="24146"/>
    <x v="1"/>
    <x v="24571"/>
    <x v="3"/>
  </r>
  <r>
    <n v="24930"/>
    <s v="IN-2015-XP218657-42239"/>
    <d v="2015-08-23T00:00:00"/>
    <d v="2015-08-28T00:00:00"/>
    <s v="XP-218657"/>
    <s v="Xylona Preis"/>
    <x v="1"/>
    <s v="unknown"/>
    <x v="53"/>
    <x v="1"/>
    <x v="1"/>
    <x v="1"/>
    <s v="TEC-AC-5216"/>
    <x v="2"/>
    <x v="13"/>
    <x v="1213"/>
    <x v="24147"/>
    <x v="0"/>
    <x v="24572"/>
    <x v="3"/>
  </r>
  <r>
    <n v="24931"/>
    <s v="IN-2015-XP218657-42239"/>
    <d v="2015-08-23T00:00:00"/>
    <d v="2015-08-28T00:00:00"/>
    <s v="XP-218657"/>
    <s v="Xylona Preis"/>
    <x v="1"/>
    <s v="unknown"/>
    <x v="53"/>
    <x v="1"/>
    <x v="1"/>
    <x v="1"/>
    <s v="FUR-CH-5411"/>
    <x v="1"/>
    <x v="12"/>
    <x v="379"/>
    <x v="24148"/>
    <x v="1"/>
    <x v="24573"/>
    <x v="3"/>
  </r>
  <r>
    <n v="27303"/>
    <s v="IN-2015-NR1855027-42239"/>
    <d v="2015-08-23T00:00:00"/>
    <d v="2015-08-26T00:00:00"/>
    <s v="NR-1855027"/>
    <s v="Nick Radford"/>
    <x v="1"/>
    <s v="unknown"/>
    <x v="145"/>
    <x v="23"/>
    <x v="13"/>
    <x v="1"/>
    <s v="TEC-MA-4199"/>
    <x v="2"/>
    <x v="4"/>
    <x v="1731"/>
    <x v="24149"/>
    <x v="1"/>
    <x v="24574"/>
    <x v="3"/>
  </r>
  <r>
    <n v="27835"/>
    <s v="ID-2015-DB1291059-42239"/>
    <d v="2015-08-23T00:00:00"/>
    <d v="2015-08-27T00:00:00"/>
    <s v="DB-1291059"/>
    <s v="Daniel Byrd"/>
    <x v="0"/>
    <s v="unknown"/>
    <x v="28"/>
    <x v="22"/>
    <x v="6"/>
    <x v="1"/>
    <s v="OFF-AR-3463"/>
    <x v="0"/>
    <x v="14"/>
    <x v="780"/>
    <x v="24150"/>
    <x v="4"/>
    <x v="24575"/>
    <x v="3"/>
  </r>
  <r>
    <n v="29639"/>
    <s v="IN-2015-NH186107-42239"/>
    <d v="2015-08-23T00:00:00"/>
    <d v="2015-08-28T00:00:00"/>
    <s v="NH-186107"/>
    <s v="Nicole Hansen"/>
    <x v="2"/>
    <s v="unknown"/>
    <x v="72"/>
    <x v="1"/>
    <x v="1"/>
    <x v="1"/>
    <s v="OFF-PA-5871"/>
    <x v="0"/>
    <x v="0"/>
    <x v="1810"/>
    <x v="24151"/>
    <x v="3"/>
    <x v="24576"/>
    <x v="3"/>
  </r>
  <r>
    <n v="29640"/>
    <s v="IN-2015-NH186107-42239"/>
    <d v="2015-08-23T00:00:00"/>
    <d v="2015-08-28T00:00:00"/>
    <s v="NH-186107"/>
    <s v="Nicole Hansen"/>
    <x v="2"/>
    <s v="unknown"/>
    <x v="72"/>
    <x v="1"/>
    <x v="1"/>
    <x v="1"/>
    <s v="OFF-FA-5481"/>
    <x v="0"/>
    <x v="10"/>
    <x v="577"/>
    <x v="22109"/>
    <x v="3"/>
    <x v="22274"/>
    <x v="3"/>
  </r>
  <r>
    <n v="36531"/>
    <s v="CA-2015-TM21490140-42239"/>
    <d v="2015-08-23T00:00:00"/>
    <d v="2015-08-24T00:00:00"/>
    <s v="TM-214901404"/>
    <s v="Tony Molinari"/>
    <x v="1"/>
    <n v="94110"/>
    <x v="37"/>
    <x v="19"/>
    <x v="17"/>
    <x v="3"/>
    <s v="FUR-TA-4676"/>
    <x v="1"/>
    <x v="11"/>
    <x v="2688"/>
    <x v="24152"/>
    <x v="4"/>
    <x v="24577"/>
    <x v="3"/>
  </r>
  <r>
    <n v="37401"/>
    <s v="US-2015-Dp13240140-42239"/>
    <d v="2015-08-23T00:00:00"/>
    <d v="2015-08-25T00:00:00"/>
    <s v="Dp-132401406"/>
    <s v="Dean percer"/>
    <x v="0"/>
    <n v="19143"/>
    <x v="31"/>
    <x v="19"/>
    <x v="15"/>
    <x v="3"/>
    <s v="FUR-TA-3412"/>
    <x v="1"/>
    <x v="11"/>
    <x v="2753"/>
    <x v="24153"/>
    <x v="1"/>
    <x v="24578"/>
    <x v="3"/>
  </r>
  <r>
    <n v="41919"/>
    <s v="HU-2015-SH997557-42239"/>
    <d v="2015-08-23T00:00:00"/>
    <d v="2015-08-28T00:00:00"/>
    <s v="SH-997557"/>
    <s v="Sally Hughsby"/>
    <x v="2"/>
    <s v="unknown"/>
    <x v="874"/>
    <x v="3"/>
    <x v="3"/>
    <x v="0"/>
    <s v="TEC-AC-5226"/>
    <x v="2"/>
    <x v="13"/>
    <x v="1208"/>
    <x v="24154"/>
    <x v="12"/>
    <x v="24579"/>
    <x v="3"/>
  </r>
  <r>
    <n v="41920"/>
    <s v="HU-2015-SH997557-42239"/>
    <d v="2015-08-23T00:00:00"/>
    <d v="2015-08-28T00:00:00"/>
    <s v="SH-997557"/>
    <s v="Sally Hughsby"/>
    <x v="2"/>
    <s v="unknown"/>
    <x v="874"/>
    <x v="3"/>
    <x v="3"/>
    <x v="0"/>
    <s v="OFF-LA-4542"/>
    <x v="0"/>
    <x v="7"/>
    <x v="1028"/>
    <x v="1218"/>
    <x v="1"/>
    <x v="1718"/>
    <x v="3"/>
  </r>
  <r>
    <n v="41921"/>
    <s v="HU-2015-SH997557-42239"/>
    <d v="2015-08-23T00:00:00"/>
    <d v="2015-08-28T00:00:00"/>
    <s v="SH-997557"/>
    <s v="Sally Hughsby"/>
    <x v="2"/>
    <s v="unknown"/>
    <x v="874"/>
    <x v="3"/>
    <x v="3"/>
    <x v="0"/>
    <s v="TEC-MA-4198"/>
    <x v="2"/>
    <x v="4"/>
    <x v="3023"/>
    <x v="24155"/>
    <x v="3"/>
    <x v="24580"/>
    <x v="3"/>
  </r>
  <r>
    <n v="43564"/>
    <s v="SA-2015-RM9750110-42239"/>
    <d v="2015-08-23T00:00:00"/>
    <d v="2015-08-29T00:00:00"/>
    <s v="RM-9750110"/>
    <s v="Roland Murray"/>
    <x v="1"/>
    <s v="unknown"/>
    <x v="439"/>
    <x v="44"/>
    <x v="9"/>
    <x v="1"/>
    <s v="OFF-AR-5921"/>
    <x v="0"/>
    <x v="14"/>
    <x v="531"/>
    <x v="1579"/>
    <x v="1"/>
    <x v="1963"/>
    <x v="3"/>
  </r>
  <r>
    <n v="17335"/>
    <s v="IT-2015-CK12595139-42240"/>
    <d v="2015-08-24T00:00:00"/>
    <d v="2015-08-28T00:00:00"/>
    <s v="CK-12595139"/>
    <s v="Clytie Kelty"/>
    <x v="1"/>
    <s v="unknown"/>
    <x v="317"/>
    <x v="6"/>
    <x v="0"/>
    <x v="0"/>
    <s v="OFF-ST-5686"/>
    <x v="0"/>
    <x v="3"/>
    <x v="765"/>
    <x v="10189"/>
    <x v="2"/>
    <x v="61"/>
    <x v="3"/>
  </r>
  <r>
    <n v="30240"/>
    <s v="IN-2015-HD1478527-42240"/>
    <d v="2015-08-24T00:00:00"/>
    <d v="2015-08-28T00:00:00"/>
    <s v="HD-1478527"/>
    <s v="Harold Dahlen"/>
    <x v="0"/>
    <s v="unknown"/>
    <x v="145"/>
    <x v="23"/>
    <x v="13"/>
    <x v="1"/>
    <s v="TEC-CO-4568"/>
    <x v="2"/>
    <x v="9"/>
    <x v="408"/>
    <x v="2086"/>
    <x v="0"/>
    <x v="1969"/>
    <x v="3"/>
  </r>
  <r>
    <n v="35594"/>
    <s v="CA-2015-PO18850140-42240"/>
    <d v="2015-08-24T00:00:00"/>
    <d v="2015-08-27T00:00:00"/>
    <s v="PO-188501408"/>
    <s v="Patrick O'Brill"/>
    <x v="1"/>
    <n v="32303"/>
    <x v="115"/>
    <x v="19"/>
    <x v="18"/>
    <x v="3"/>
    <s v="TEC-PH-5817"/>
    <x v="2"/>
    <x v="5"/>
    <x v="1319"/>
    <x v="24156"/>
    <x v="13"/>
    <x v="24581"/>
    <x v="3"/>
  </r>
  <r>
    <n v="35595"/>
    <s v="CA-2015-PO18850140-42240"/>
    <d v="2015-08-24T00:00:00"/>
    <d v="2015-08-27T00:00:00"/>
    <s v="PO-188501408"/>
    <s v="Patrick O'Brill"/>
    <x v="1"/>
    <n v="32303"/>
    <x v="115"/>
    <x v="19"/>
    <x v="18"/>
    <x v="3"/>
    <s v="OFF-PA-4838"/>
    <x v="0"/>
    <x v="0"/>
    <x v="3638"/>
    <x v="4003"/>
    <x v="1"/>
    <x v="10407"/>
    <x v="3"/>
  </r>
  <r>
    <n v="35596"/>
    <s v="CA-2015-PO18850140-42240"/>
    <d v="2015-08-24T00:00:00"/>
    <d v="2015-08-27T00:00:00"/>
    <s v="PO-188501408"/>
    <s v="Patrick O'Brill"/>
    <x v="1"/>
    <n v="32303"/>
    <x v="115"/>
    <x v="19"/>
    <x v="18"/>
    <x v="3"/>
    <s v="OFF-AP-4240"/>
    <x v="0"/>
    <x v="8"/>
    <x v="3508"/>
    <x v="24157"/>
    <x v="6"/>
    <x v="24582"/>
    <x v="3"/>
  </r>
  <r>
    <n v="35597"/>
    <s v="CA-2015-PO18850140-42240"/>
    <d v="2015-08-24T00:00:00"/>
    <d v="2015-08-27T00:00:00"/>
    <s v="PO-188501408"/>
    <s v="Patrick O'Brill"/>
    <x v="1"/>
    <n v="32303"/>
    <x v="115"/>
    <x v="19"/>
    <x v="18"/>
    <x v="3"/>
    <s v="FUR-FU-4092"/>
    <x v="1"/>
    <x v="2"/>
    <x v="1369"/>
    <x v="24158"/>
    <x v="1"/>
    <x v="24583"/>
    <x v="3"/>
  </r>
  <r>
    <n v="35598"/>
    <s v="CA-2015-PO18850140-42240"/>
    <d v="2015-08-24T00:00:00"/>
    <d v="2015-08-27T00:00:00"/>
    <s v="PO-188501408"/>
    <s v="Patrick O'Brill"/>
    <x v="1"/>
    <n v="32303"/>
    <x v="115"/>
    <x v="19"/>
    <x v="18"/>
    <x v="3"/>
    <s v="OFF-PA-3113"/>
    <x v="0"/>
    <x v="0"/>
    <x v="2687"/>
    <x v="4985"/>
    <x v="2"/>
    <x v="24584"/>
    <x v="3"/>
  </r>
  <r>
    <n v="11105"/>
    <s v="ES-2015-TT21460120-42241"/>
    <d v="2015-08-25T00:00:00"/>
    <d v="2015-08-28T00:00:00"/>
    <s v="TT-21460120"/>
    <s v="Tonja Turnell"/>
    <x v="0"/>
    <s v="unknown"/>
    <x v="90"/>
    <x v="34"/>
    <x v="21"/>
    <x v="0"/>
    <s v="OFF-AR-6121"/>
    <x v="0"/>
    <x v="14"/>
    <x v="58"/>
    <x v="10878"/>
    <x v="4"/>
    <x v="1652"/>
    <x v="3"/>
  </r>
  <r>
    <n v="11866"/>
    <s v="IT-2015-MA1756048-42241"/>
    <d v="2015-08-25T00:00:00"/>
    <d v="2015-08-26T00:00:00"/>
    <s v="MA-1756048"/>
    <s v="Matt Abelman"/>
    <x v="0"/>
    <s v="unknown"/>
    <x v="472"/>
    <x v="39"/>
    <x v="12"/>
    <x v="0"/>
    <s v="FUR-BO-4851"/>
    <x v="1"/>
    <x v="6"/>
    <x v="1601"/>
    <x v="14727"/>
    <x v="4"/>
    <x v="14169"/>
    <x v="3"/>
  </r>
  <r>
    <n v="11867"/>
    <s v="IT-2015-MA1756048-42241"/>
    <d v="2015-08-25T00:00:00"/>
    <d v="2015-08-26T00:00:00"/>
    <s v="MA-1756048"/>
    <s v="Matt Abelman"/>
    <x v="0"/>
    <s v="unknown"/>
    <x v="472"/>
    <x v="39"/>
    <x v="12"/>
    <x v="0"/>
    <s v="OFF-AR-3547"/>
    <x v="0"/>
    <x v="14"/>
    <x v="2096"/>
    <x v="9904"/>
    <x v="1"/>
    <x v="4402"/>
    <x v="3"/>
  </r>
  <r>
    <n v="11868"/>
    <s v="IT-2015-MA1756048-42241"/>
    <d v="2015-08-25T00:00:00"/>
    <d v="2015-08-26T00:00:00"/>
    <s v="MA-1756048"/>
    <s v="Matt Abelman"/>
    <x v="0"/>
    <s v="unknown"/>
    <x v="472"/>
    <x v="39"/>
    <x v="12"/>
    <x v="0"/>
    <s v="FUR-BO-5747"/>
    <x v="1"/>
    <x v="6"/>
    <x v="2931"/>
    <x v="19196"/>
    <x v="0"/>
    <x v="24585"/>
    <x v="3"/>
  </r>
  <r>
    <n v="12146"/>
    <s v="ES-2015-RE19405139-42241"/>
    <d v="2015-08-25T00:00:00"/>
    <d v="2015-08-27T00:00:00"/>
    <s v="RE-19405139"/>
    <s v="Ricardo Emerson"/>
    <x v="1"/>
    <s v="unknown"/>
    <x v="6"/>
    <x v="6"/>
    <x v="0"/>
    <x v="0"/>
    <s v="OFF-LA-6045"/>
    <x v="0"/>
    <x v="7"/>
    <x v="803"/>
    <x v="21975"/>
    <x v="5"/>
    <x v="1305"/>
    <x v="3"/>
  </r>
  <r>
    <n v="12505"/>
    <s v="ES-2015-JF1556545-42241"/>
    <d v="2015-08-25T00:00:00"/>
    <d v="2015-09-01T00:00:00"/>
    <s v="JF-1556545"/>
    <s v="Jill Fjeld"/>
    <x v="1"/>
    <s v="unknown"/>
    <x v="236"/>
    <x v="17"/>
    <x v="12"/>
    <x v="0"/>
    <s v="OFF-AR-3538"/>
    <x v="0"/>
    <x v="14"/>
    <x v="35"/>
    <x v="15635"/>
    <x v="2"/>
    <x v="3430"/>
    <x v="3"/>
  </r>
  <r>
    <n v="14609"/>
    <s v="ES-2015-KL1664596-42241"/>
    <d v="2015-08-25T00:00:00"/>
    <d v="2015-08-31T00:00:00"/>
    <s v="KL-1664596"/>
    <s v="Ken Lonsdale"/>
    <x v="1"/>
    <s v="unknown"/>
    <x v="133"/>
    <x v="54"/>
    <x v="0"/>
    <x v="0"/>
    <s v="OFF-BI-4814"/>
    <x v="0"/>
    <x v="16"/>
    <x v="1803"/>
    <x v="13807"/>
    <x v="1"/>
    <x v="1164"/>
    <x v="3"/>
  </r>
  <r>
    <n v="14610"/>
    <s v="ES-2015-KL1664596-42241"/>
    <d v="2015-08-25T00:00:00"/>
    <d v="2015-08-31T00:00:00"/>
    <s v="KL-1664596"/>
    <s v="Ken Lonsdale"/>
    <x v="1"/>
    <s v="unknown"/>
    <x v="133"/>
    <x v="54"/>
    <x v="0"/>
    <x v="0"/>
    <s v="OFF-AR-3488"/>
    <x v="0"/>
    <x v="14"/>
    <x v="802"/>
    <x v="1513"/>
    <x v="5"/>
    <x v="1448"/>
    <x v="3"/>
  </r>
  <r>
    <n v="14611"/>
    <s v="ES-2015-KL1664596-42241"/>
    <d v="2015-08-25T00:00:00"/>
    <d v="2015-08-31T00:00:00"/>
    <s v="KL-1664596"/>
    <s v="Ken Lonsdale"/>
    <x v="1"/>
    <s v="unknown"/>
    <x v="133"/>
    <x v="54"/>
    <x v="0"/>
    <x v="0"/>
    <s v="TEC-AC-5882"/>
    <x v="2"/>
    <x v="13"/>
    <x v="776"/>
    <x v="23264"/>
    <x v="0"/>
    <x v="4432"/>
    <x v="3"/>
  </r>
  <r>
    <n v="18243"/>
    <s v="IT-2015-AG1049564-42241"/>
    <d v="2015-08-25T00:00:00"/>
    <d v="2015-08-30T00:00:00"/>
    <s v="AG-1049564"/>
    <s v="Andrew Gjertsen"/>
    <x v="2"/>
    <s v="unknown"/>
    <x v="94"/>
    <x v="36"/>
    <x v="21"/>
    <x v="0"/>
    <s v="TEC-PH-5844"/>
    <x v="2"/>
    <x v="5"/>
    <x v="1398"/>
    <x v="24159"/>
    <x v="1"/>
    <x v="24586"/>
    <x v="3"/>
  </r>
  <r>
    <n v="18244"/>
    <s v="IT-2015-AG1049564-42241"/>
    <d v="2015-08-25T00:00:00"/>
    <d v="2015-08-30T00:00:00"/>
    <s v="AG-1049564"/>
    <s v="Andrew Gjertsen"/>
    <x v="2"/>
    <s v="unknown"/>
    <x v="94"/>
    <x v="36"/>
    <x v="21"/>
    <x v="0"/>
    <s v="OFF-SU-4995"/>
    <x v="0"/>
    <x v="1"/>
    <x v="348"/>
    <x v="24160"/>
    <x v="2"/>
    <x v="24587"/>
    <x v="3"/>
  </r>
  <r>
    <n v="18649"/>
    <s v="ES-2015-JB15400139-42241"/>
    <d v="2015-08-25T00:00:00"/>
    <d v="2015-08-28T00:00:00"/>
    <s v="JB-15400139"/>
    <s v="Jennifer Braxton"/>
    <x v="2"/>
    <s v="unknown"/>
    <x v="6"/>
    <x v="6"/>
    <x v="0"/>
    <x v="0"/>
    <s v="TEC-CO-4577"/>
    <x v="2"/>
    <x v="9"/>
    <x v="2032"/>
    <x v="10757"/>
    <x v="0"/>
    <x v="17638"/>
    <x v="3"/>
  </r>
  <r>
    <n v="19027"/>
    <s v="ES-2015-AT1073545-42241"/>
    <d v="2015-08-25T00:00:00"/>
    <d v="2015-08-30T00:00:00"/>
    <s v="AT-1073545"/>
    <s v="Annie Thurman"/>
    <x v="1"/>
    <s v="unknown"/>
    <x v="27"/>
    <x v="17"/>
    <x v="12"/>
    <x v="0"/>
    <s v="OFF-FA-6204"/>
    <x v="0"/>
    <x v="10"/>
    <x v="13"/>
    <x v="428"/>
    <x v="1"/>
    <x v="455"/>
    <x v="3"/>
  </r>
  <r>
    <n v="19028"/>
    <s v="ES-2015-AT1073545-42241"/>
    <d v="2015-08-25T00:00:00"/>
    <d v="2015-08-30T00:00:00"/>
    <s v="AT-1073545"/>
    <s v="Annie Thurman"/>
    <x v="1"/>
    <s v="unknown"/>
    <x v="27"/>
    <x v="17"/>
    <x v="12"/>
    <x v="0"/>
    <s v="OFF-AP-3580"/>
    <x v="0"/>
    <x v="8"/>
    <x v="2944"/>
    <x v="24161"/>
    <x v="0"/>
    <x v="24588"/>
    <x v="3"/>
  </r>
  <r>
    <n v="19252"/>
    <s v="ES-2015-LF17185104-42241"/>
    <d v="2015-08-25T00:00:00"/>
    <d v="2015-08-29T00:00:00"/>
    <s v="LF-17185104"/>
    <s v="Luke Foster"/>
    <x v="1"/>
    <s v="unknown"/>
    <x v="134"/>
    <x v="55"/>
    <x v="21"/>
    <x v="0"/>
    <s v="OFF-ST-6284"/>
    <x v="0"/>
    <x v="3"/>
    <x v="2771"/>
    <x v="3588"/>
    <x v="0"/>
    <x v="119"/>
    <x v="3"/>
  </r>
  <r>
    <n v="20531"/>
    <s v="IN-2015-MC1727588-42241"/>
    <d v="2015-08-25T00:00:00"/>
    <d v="2015-08-25T00:00:00"/>
    <s v="MC-1727588"/>
    <s v="Marc Crier"/>
    <x v="1"/>
    <s v="unknown"/>
    <x v="95"/>
    <x v="45"/>
    <x v="6"/>
    <x v="1"/>
    <s v="OFF-EN-3667"/>
    <x v="0"/>
    <x v="15"/>
    <x v="750"/>
    <x v="24162"/>
    <x v="1"/>
    <x v="24589"/>
    <x v="3"/>
  </r>
  <r>
    <n v="20532"/>
    <s v="IN-2015-MC1727588-42241"/>
    <d v="2015-08-25T00:00:00"/>
    <d v="2015-08-25T00:00:00"/>
    <s v="MC-1727588"/>
    <s v="Marc Crier"/>
    <x v="1"/>
    <s v="unknown"/>
    <x v="95"/>
    <x v="45"/>
    <x v="6"/>
    <x v="1"/>
    <s v="OFF-AR-3501"/>
    <x v="0"/>
    <x v="14"/>
    <x v="2301"/>
    <x v="24163"/>
    <x v="1"/>
    <x v="24590"/>
    <x v="3"/>
  </r>
  <r>
    <n v="20533"/>
    <s v="IN-2015-MC1727588-42241"/>
    <d v="2015-08-25T00:00:00"/>
    <d v="2015-08-25T00:00:00"/>
    <s v="MC-1727588"/>
    <s v="Marc Crier"/>
    <x v="1"/>
    <s v="unknown"/>
    <x v="95"/>
    <x v="45"/>
    <x v="6"/>
    <x v="1"/>
    <s v="TEC-PH-5836"/>
    <x v="2"/>
    <x v="5"/>
    <x v="508"/>
    <x v="24164"/>
    <x v="3"/>
    <x v="24591"/>
    <x v="3"/>
  </r>
  <r>
    <n v="21293"/>
    <s v="IN-2015-JO155507-42241"/>
    <d v="2015-08-25T00:00:00"/>
    <d v="2015-08-29T00:00:00"/>
    <s v="JO-155507"/>
    <s v="Jesus Ocampo"/>
    <x v="0"/>
    <s v="unknown"/>
    <x v="155"/>
    <x v="1"/>
    <x v="1"/>
    <x v="1"/>
    <s v="TEC-AC-5126"/>
    <x v="2"/>
    <x v="13"/>
    <x v="1060"/>
    <x v="17707"/>
    <x v="4"/>
    <x v="24592"/>
    <x v="3"/>
  </r>
  <r>
    <n v="21294"/>
    <s v="IN-2015-JO155507-42241"/>
    <d v="2015-08-25T00:00:00"/>
    <d v="2015-08-29T00:00:00"/>
    <s v="JO-155507"/>
    <s v="Jesus Ocampo"/>
    <x v="0"/>
    <s v="unknown"/>
    <x v="155"/>
    <x v="1"/>
    <x v="1"/>
    <x v="1"/>
    <s v="OFF-EN-4438"/>
    <x v="0"/>
    <x v="15"/>
    <x v="1707"/>
    <x v="9513"/>
    <x v="1"/>
    <x v="24593"/>
    <x v="3"/>
  </r>
  <r>
    <n v="24396"/>
    <s v="IN-2015-CK125957-42241"/>
    <d v="2015-08-25T00:00:00"/>
    <d v="2015-08-29T00:00:00"/>
    <s v="CK-125957"/>
    <s v="Clytie Kelty"/>
    <x v="1"/>
    <s v="unknown"/>
    <x v="87"/>
    <x v="1"/>
    <x v="1"/>
    <x v="1"/>
    <s v="OFF-PA-4480"/>
    <x v="0"/>
    <x v="0"/>
    <x v="231"/>
    <x v="24165"/>
    <x v="8"/>
    <x v="24594"/>
    <x v="3"/>
  </r>
  <r>
    <n v="24397"/>
    <s v="IN-2015-CK125957-42241"/>
    <d v="2015-08-25T00:00:00"/>
    <d v="2015-08-29T00:00:00"/>
    <s v="CK-125957"/>
    <s v="Clytie Kelty"/>
    <x v="1"/>
    <s v="unknown"/>
    <x v="87"/>
    <x v="1"/>
    <x v="1"/>
    <x v="1"/>
    <s v="OFF-ST-6059"/>
    <x v="0"/>
    <x v="3"/>
    <x v="437"/>
    <x v="5704"/>
    <x v="4"/>
    <x v="5343"/>
    <x v="3"/>
  </r>
  <r>
    <n v="24398"/>
    <s v="IN-2015-CK125957-42241"/>
    <d v="2015-08-25T00:00:00"/>
    <d v="2015-08-29T00:00:00"/>
    <s v="CK-125957"/>
    <s v="Clytie Kelty"/>
    <x v="1"/>
    <s v="unknown"/>
    <x v="87"/>
    <x v="1"/>
    <x v="1"/>
    <x v="1"/>
    <s v="OFF-BI-2901"/>
    <x v="0"/>
    <x v="16"/>
    <x v="208"/>
    <x v="24166"/>
    <x v="1"/>
    <x v="24595"/>
    <x v="3"/>
  </r>
  <r>
    <n v="24399"/>
    <s v="IN-2015-CK125957-42241"/>
    <d v="2015-08-25T00:00:00"/>
    <d v="2015-08-29T00:00:00"/>
    <s v="CK-125957"/>
    <s v="Clytie Kelty"/>
    <x v="1"/>
    <s v="unknown"/>
    <x v="87"/>
    <x v="1"/>
    <x v="1"/>
    <x v="1"/>
    <s v="FUR-BO-3903"/>
    <x v="1"/>
    <x v="6"/>
    <x v="2763"/>
    <x v="24167"/>
    <x v="0"/>
    <x v="24596"/>
    <x v="3"/>
  </r>
  <r>
    <n v="24400"/>
    <s v="IN-2015-CK125957-42241"/>
    <d v="2015-08-25T00:00:00"/>
    <d v="2015-08-29T00:00:00"/>
    <s v="CK-125957"/>
    <s v="Clytie Kelty"/>
    <x v="1"/>
    <s v="unknown"/>
    <x v="87"/>
    <x v="1"/>
    <x v="1"/>
    <x v="1"/>
    <s v="OFF-BI-3257"/>
    <x v="0"/>
    <x v="16"/>
    <x v="870"/>
    <x v="6506"/>
    <x v="2"/>
    <x v="16176"/>
    <x v="3"/>
  </r>
  <r>
    <n v="24401"/>
    <s v="IN-2015-CK125957-42241"/>
    <d v="2015-08-25T00:00:00"/>
    <d v="2015-08-29T00:00:00"/>
    <s v="CK-125957"/>
    <s v="Clytie Kelty"/>
    <x v="1"/>
    <s v="unknown"/>
    <x v="87"/>
    <x v="1"/>
    <x v="1"/>
    <x v="1"/>
    <s v="OFF-AP-4747"/>
    <x v="0"/>
    <x v="8"/>
    <x v="1624"/>
    <x v="24168"/>
    <x v="7"/>
    <x v="24597"/>
    <x v="3"/>
  </r>
  <r>
    <n v="24402"/>
    <s v="IN-2015-CK125957-42241"/>
    <d v="2015-08-25T00:00:00"/>
    <d v="2015-08-29T00:00:00"/>
    <s v="CK-125957"/>
    <s v="Clytie Kelty"/>
    <x v="1"/>
    <s v="unknown"/>
    <x v="87"/>
    <x v="1"/>
    <x v="1"/>
    <x v="1"/>
    <s v="TEC-CO-4785"/>
    <x v="2"/>
    <x v="9"/>
    <x v="2132"/>
    <x v="8864"/>
    <x v="0"/>
    <x v="24598"/>
    <x v="3"/>
  </r>
  <r>
    <n v="25800"/>
    <s v="ID-2015-AA103157-42241"/>
    <d v="2015-08-25T00:00:00"/>
    <d v="2015-08-30T00:00:00"/>
    <s v="AA-103157"/>
    <s v="Alex Avila"/>
    <x v="1"/>
    <s v="unknown"/>
    <x v="1"/>
    <x v="1"/>
    <x v="1"/>
    <x v="1"/>
    <s v="OFF-AP-4509"/>
    <x v="0"/>
    <x v="8"/>
    <x v="677"/>
    <x v="19447"/>
    <x v="2"/>
    <x v="24599"/>
    <x v="3"/>
  </r>
  <r>
    <n v="25801"/>
    <s v="ID-2015-AA103157-42241"/>
    <d v="2015-08-25T00:00:00"/>
    <d v="2015-08-30T00:00:00"/>
    <s v="AA-103157"/>
    <s v="Alex Avila"/>
    <x v="1"/>
    <s v="unknown"/>
    <x v="1"/>
    <x v="1"/>
    <x v="1"/>
    <x v="1"/>
    <s v="FUR-FU-3941"/>
    <x v="1"/>
    <x v="2"/>
    <x v="1286"/>
    <x v="24169"/>
    <x v="4"/>
    <x v="24600"/>
    <x v="3"/>
  </r>
  <r>
    <n v="29246"/>
    <s v="ID-2015-KB1631559-42241"/>
    <d v="2015-08-25T00:00:00"/>
    <d v="2015-08-28T00:00:00"/>
    <s v="KB-1631559"/>
    <s v="Karl Braun"/>
    <x v="1"/>
    <s v="unknown"/>
    <x v="225"/>
    <x v="22"/>
    <x v="6"/>
    <x v="1"/>
    <s v="OFF-EN-3110"/>
    <x v="0"/>
    <x v="15"/>
    <x v="479"/>
    <x v="24170"/>
    <x v="4"/>
    <x v="24601"/>
    <x v="3"/>
  </r>
  <r>
    <n v="36699"/>
    <s v="CA-2015-AH10195140-42241"/>
    <d v="2015-08-25T00:00:00"/>
    <d v="2015-08-30T00:00:00"/>
    <s v="AH-101951406"/>
    <s v="Alan Haines"/>
    <x v="2"/>
    <n v="10024"/>
    <x v="152"/>
    <x v="19"/>
    <x v="15"/>
    <x v="3"/>
    <s v="OFF-BI-3983"/>
    <x v="0"/>
    <x v="16"/>
    <x v="1713"/>
    <x v="6356"/>
    <x v="3"/>
    <x v="24602"/>
    <x v="3"/>
  </r>
  <r>
    <n v="36700"/>
    <s v="CA-2015-AH10195140-42241"/>
    <d v="2015-08-25T00:00:00"/>
    <d v="2015-08-30T00:00:00"/>
    <s v="AH-101951406"/>
    <s v="Alan Haines"/>
    <x v="2"/>
    <n v="10024"/>
    <x v="152"/>
    <x v="19"/>
    <x v="15"/>
    <x v="3"/>
    <s v="OFF-BI-2936"/>
    <x v="0"/>
    <x v="16"/>
    <x v="2179"/>
    <x v="24171"/>
    <x v="4"/>
    <x v="24603"/>
    <x v="3"/>
  </r>
  <r>
    <n v="37321"/>
    <s v="CA-2015-DM13015140-42241"/>
    <d v="2015-08-25T00:00:00"/>
    <d v="2015-08-27T00:00:00"/>
    <s v="DM-130151406"/>
    <s v="Darrin Martin"/>
    <x v="1"/>
    <n v="43130"/>
    <x v="78"/>
    <x v="19"/>
    <x v="15"/>
    <x v="3"/>
    <s v="OFF-AP-3178"/>
    <x v="0"/>
    <x v="8"/>
    <x v="3650"/>
    <x v="24172"/>
    <x v="7"/>
    <x v="24604"/>
    <x v="3"/>
  </r>
  <r>
    <n v="37322"/>
    <s v="CA-2015-DM13015140-42241"/>
    <d v="2015-08-25T00:00:00"/>
    <d v="2015-08-27T00:00:00"/>
    <s v="DM-130151406"/>
    <s v="Darrin Martin"/>
    <x v="1"/>
    <n v="43130"/>
    <x v="78"/>
    <x v="19"/>
    <x v="15"/>
    <x v="3"/>
    <s v="OFF-PA-6522"/>
    <x v="0"/>
    <x v="0"/>
    <x v="861"/>
    <x v="1464"/>
    <x v="1"/>
    <x v="17658"/>
    <x v="3"/>
  </r>
  <r>
    <n v="44043"/>
    <s v="IV-2015-MS777029-42241"/>
    <d v="2015-08-25T00:00:00"/>
    <d v="2015-08-29T00:00:00"/>
    <s v="MS-777029"/>
    <s v="Maxwell Schwartz"/>
    <x v="1"/>
    <s v="unknown"/>
    <x v="650"/>
    <x v="91"/>
    <x v="19"/>
    <x v="2"/>
    <s v="TEC-AC-5123"/>
    <x v="2"/>
    <x v="13"/>
    <x v="2348"/>
    <x v="24173"/>
    <x v="4"/>
    <x v="24605"/>
    <x v="3"/>
  </r>
  <r>
    <n v="45395"/>
    <s v="IR-2015-BV124560-42241"/>
    <d v="2015-08-25T00:00:00"/>
    <d v="2015-08-27T00:00:00"/>
    <s v="BV-124560"/>
    <s v="Benjamin Venier"/>
    <x v="2"/>
    <s v="unknown"/>
    <x v="11"/>
    <x v="11"/>
    <x v="7"/>
    <x v="1"/>
    <s v="OFF-AR-5913"/>
    <x v="0"/>
    <x v="14"/>
    <x v="413"/>
    <x v="6501"/>
    <x v="3"/>
    <x v="9407"/>
    <x v="3"/>
  </r>
  <r>
    <n v="45532"/>
    <s v="EG-2015-EH418538-42241"/>
    <d v="2015-08-25T00:00:00"/>
    <d v="2015-08-27T00:00:00"/>
    <s v="EH-418538"/>
    <s v="Evan Henry"/>
    <x v="1"/>
    <s v="unknown"/>
    <x v="56"/>
    <x v="33"/>
    <x v="2"/>
    <x v="2"/>
    <s v="OFF-BI-3714"/>
    <x v="0"/>
    <x v="16"/>
    <x v="502"/>
    <x v="1521"/>
    <x v="1"/>
    <x v="1438"/>
    <x v="3"/>
  </r>
  <r>
    <n v="46609"/>
    <s v="CA-2015-DO364523-42241"/>
    <d v="2015-08-25T00:00:00"/>
    <d v="2015-08-31T00:00:00"/>
    <s v="DO-364523"/>
    <s v="Doug O'Connell"/>
    <x v="1"/>
    <s v="unknown"/>
    <x v="474"/>
    <x v="4"/>
    <x v="4"/>
    <x v="3"/>
    <s v="OFF-ST-4266"/>
    <x v="0"/>
    <x v="3"/>
    <x v="211"/>
    <x v="14799"/>
    <x v="3"/>
    <x v="14240"/>
    <x v="3"/>
  </r>
  <r>
    <n v="46610"/>
    <s v="CA-2015-DO364523-42241"/>
    <d v="2015-08-25T00:00:00"/>
    <d v="2015-08-31T00:00:00"/>
    <s v="DO-364523"/>
    <s v="Doug O'Connell"/>
    <x v="1"/>
    <s v="unknown"/>
    <x v="474"/>
    <x v="4"/>
    <x v="4"/>
    <x v="3"/>
    <s v="OFF-AR-5904"/>
    <x v="0"/>
    <x v="14"/>
    <x v="43"/>
    <x v="8255"/>
    <x v="1"/>
    <x v="9199"/>
    <x v="3"/>
  </r>
  <r>
    <n v="46611"/>
    <s v="CA-2015-DO364523-42241"/>
    <d v="2015-08-25T00:00:00"/>
    <d v="2015-08-31T00:00:00"/>
    <s v="DO-364523"/>
    <s v="Doug O'Connell"/>
    <x v="1"/>
    <s v="unknown"/>
    <x v="474"/>
    <x v="4"/>
    <x v="4"/>
    <x v="3"/>
    <s v="TEC-AC-5889"/>
    <x v="2"/>
    <x v="13"/>
    <x v="1857"/>
    <x v="9983"/>
    <x v="1"/>
    <x v="12381"/>
    <x v="3"/>
  </r>
  <r>
    <n v="46612"/>
    <s v="CA-2015-DO364523-42241"/>
    <d v="2015-08-25T00:00:00"/>
    <d v="2015-08-31T00:00:00"/>
    <s v="DO-364523"/>
    <s v="Doug O'Connell"/>
    <x v="1"/>
    <s v="unknown"/>
    <x v="474"/>
    <x v="4"/>
    <x v="4"/>
    <x v="3"/>
    <s v="TEC-PH-5260"/>
    <x v="2"/>
    <x v="5"/>
    <x v="526"/>
    <x v="597"/>
    <x v="4"/>
    <x v="2654"/>
    <x v="3"/>
  </r>
  <r>
    <n v="47335"/>
    <s v="HR-2015-SG1047030-42241"/>
    <d v="2015-08-25T00:00:00"/>
    <d v="2015-08-29T00:00:00"/>
    <s v="SG-1047030"/>
    <s v="Sheri Gordon"/>
    <x v="1"/>
    <s v="unknown"/>
    <x v="783"/>
    <x v="103"/>
    <x v="21"/>
    <x v="0"/>
    <s v="OFF-BI-3291"/>
    <x v="0"/>
    <x v="16"/>
    <x v="431"/>
    <x v="8786"/>
    <x v="1"/>
    <x v="119"/>
    <x v="3"/>
  </r>
  <r>
    <n v="47336"/>
    <s v="HR-2015-SG1047030-42241"/>
    <d v="2015-08-25T00:00:00"/>
    <d v="2015-08-29T00:00:00"/>
    <s v="SG-1047030"/>
    <s v="Sheri Gordon"/>
    <x v="1"/>
    <s v="unknown"/>
    <x v="783"/>
    <x v="103"/>
    <x v="21"/>
    <x v="0"/>
    <s v="OFF-ST-5711"/>
    <x v="0"/>
    <x v="3"/>
    <x v="1479"/>
    <x v="17037"/>
    <x v="4"/>
    <x v="3424"/>
    <x v="3"/>
  </r>
  <r>
    <n v="49124"/>
    <s v="NI-2015-HD478595-42241"/>
    <d v="2015-08-25T00:00:00"/>
    <d v="2015-08-28T00:00:00"/>
    <s v="HD-478595"/>
    <s v="Harold Dahlen"/>
    <x v="0"/>
    <s v="unknown"/>
    <x v="102"/>
    <x v="30"/>
    <x v="19"/>
    <x v="2"/>
    <s v="OFF-AR-3494"/>
    <x v="0"/>
    <x v="14"/>
    <x v="42"/>
    <x v="7972"/>
    <x v="3"/>
    <x v="24606"/>
    <x v="3"/>
  </r>
  <r>
    <n v="49621"/>
    <s v="IZ-2015-BF127561-42241"/>
    <d v="2015-08-25T00:00:00"/>
    <d v="2015-08-27T00:00:00"/>
    <s v="BF-127561"/>
    <s v="Beth Fritzler"/>
    <x v="2"/>
    <s v="unknown"/>
    <x v="234"/>
    <x v="13"/>
    <x v="9"/>
    <x v="1"/>
    <s v="TEC-AC-3405"/>
    <x v="2"/>
    <x v="13"/>
    <x v="1520"/>
    <x v="15011"/>
    <x v="4"/>
    <x v="14456"/>
    <x v="3"/>
  </r>
  <r>
    <n v="49681"/>
    <s v="ZA-2015-SM10005146-42241"/>
    <d v="2015-08-25T00:00:00"/>
    <d v="2015-08-25T00:00:00"/>
    <s v="SM-10005146"/>
    <s v="Sally Matthias"/>
    <x v="1"/>
    <s v="unknown"/>
    <x v="553"/>
    <x v="46"/>
    <x v="8"/>
    <x v="2"/>
    <s v="OFF-FA-3071"/>
    <x v="0"/>
    <x v="10"/>
    <x v="50"/>
    <x v="275"/>
    <x v="3"/>
    <x v="400"/>
    <x v="3"/>
  </r>
  <r>
    <n v="49682"/>
    <s v="ZA-2015-SM10005146-42241"/>
    <d v="2015-08-25T00:00:00"/>
    <d v="2015-08-25T00:00:00"/>
    <s v="SM-10005146"/>
    <s v="Sally Matthias"/>
    <x v="1"/>
    <s v="unknown"/>
    <x v="553"/>
    <x v="46"/>
    <x v="8"/>
    <x v="2"/>
    <s v="OFF-SU-4138"/>
    <x v="0"/>
    <x v="1"/>
    <x v="1669"/>
    <x v="11039"/>
    <x v="1"/>
    <x v="12554"/>
    <x v="3"/>
  </r>
  <r>
    <n v="50279"/>
    <s v="IZ-2015-JR567061-42241"/>
    <d v="2015-08-25T00:00:00"/>
    <d v="2015-08-25T00:00:00"/>
    <s v="JR-567061"/>
    <s v="Jim Radford"/>
    <x v="1"/>
    <s v="unknown"/>
    <x v="234"/>
    <x v="13"/>
    <x v="9"/>
    <x v="1"/>
    <s v="OFF-ST-4295"/>
    <x v="0"/>
    <x v="3"/>
    <x v="1126"/>
    <x v="8364"/>
    <x v="1"/>
    <x v="6677"/>
    <x v="3"/>
  </r>
  <r>
    <n v="50280"/>
    <s v="IZ-2015-JR567061-42241"/>
    <d v="2015-08-25T00:00:00"/>
    <d v="2015-08-25T00:00:00"/>
    <s v="JR-567061"/>
    <s v="Jim Radford"/>
    <x v="1"/>
    <s v="unknown"/>
    <x v="234"/>
    <x v="13"/>
    <x v="9"/>
    <x v="1"/>
    <s v="FUR-BO-5786"/>
    <x v="1"/>
    <x v="6"/>
    <x v="2785"/>
    <x v="6185"/>
    <x v="4"/>
    <x v="5799"/>
    <x v="3"/>
  </r>
  <r>
    <n v="50281"/>
    <s v="IZ-2015-JR567061-42241"/>
    <d v="2015-08-25T00:00:00"/>
    <d v="2015-08-25T00:00:00"/>
    <s v="JR-567061"/>
    <s v="Jim Radford"/>
    <x v="1"/>
    <s v="unknown"/>
    <x v="234"/>
    <x v="13"/>
    <x v="9"/>
    <x v="1"/>
    <s v="OFF-ST-5702"/>
    <x v="0"/>
    <x v="3"/>
    <x v="268"/>
    <x v="3208"/>
    <x v="4"/>
    <x v="3038"/>
    <x v="3"/>
  </r>
  <r>
    <n v="50282"/>
    <s v="IZ-2015-JR567061-42241"/>
    <d v="2015-08-25T00:00:00"/>
    <d v="2015-08-25T00:00:00"/>
    <s v="JR-567061"/>
    <s v="Jim Radford"/>
    <x v="1"/>
    <s v="unknown"/>
    <x v="234"/>
    <x v="13"/>
    <x v="9"/>
    <x v="1"/>
    <s v="FUR-CH-5407"/>
    <x v="1"/>
    <x v="12"/>
    <x v="1266"/>
    <x v="10139"/>
    <x v="4"/>
    <x v="1642"/>
    <x v="3"/>
  </r>
  <r>
    <n v="50550"/>
    <s v="ZA-2015-EH3765146-42241"/>
    <d v="2015-08-25T00:00:00"/>
    <d v="2015-08-31T00:00:00"/>
    <s v="EH-3765146"/>
    <s v="Edward Hooks"/>
    <x v="2"/>
    <s v="unknown"/>
    <x v="140"/>
    <x v="46"/>
    <x v="8"/>
    <x v="2"/>
    <s v="OFF-LA-5384"/>
    <x v="0"/>
    <x v="7"/>
    <x v="126"/>
    <x v="234"/>
    <x v="6"/>
    <x v="11500"/>
    <x v="3"/>
  </r>
  <r>
    <n v="50825"/>
    <s v="AO-2015-AZ7504-42241"/>
    <d v="2015-08-25T00:00:00"/>
    <d v="2015-08-30T00:00:00"/>
    <s v="AZ-7504"/>
    <s v="Annie Zypern"/>
    <x v="1"/>
    <s v="unknown"/>
    <x v="46"/>
    <x v="25"/>
    <x v="16"/>
    <x v="2"/>
    <s v="FUR-FU-5734"/>
    <x v="1"/>
    <x v="2"/>
    <x v="847"/>
    <x v="14870"/>
    <x v="1"/>
    <x v="1770"/>
    <x v="3"/>
  </r>
  <r>
    <n v="50826"/>
    <s v="AO-2015-AZ7504-42241"/>
    <d v="2015-08-25T00:00:00"/>
    <d v="2015-08-30T00:00:00"/>
    <s v="AZ-7504"/>
    <s v="Annie Zypern"/>
    <x v="1"/>
    <s v="unknown"/>
    <x v="46"/>
    <x v="25"/>
    <x v="16"/>
    <x v="2"/>
    <s v="OFF-AR-5923"/>
    <x v="0"/>
    <x v="14"/>
    <x v="388"/>
    <x v="1615"/>
    <x v="4"/>
    <x v="4465"/>
    <x v="3"/>
  </r>
  <r>
    <n v="776"/>
    <s v="MX-2015-SD2048582-42242"/>
    <d v="2015-08-26T00:00:00"/>
    <d v="2015-08-28T00:00:00"/>
    <s v="SD-2048582"/>
    <s v="Shirley Daniels"/>
    <x v="0"/>
    <s v="unknown"/>
    <x v="462"/>
    <x v="16"/>
    <x v="5"/>
    <x v="4"/>
    <s v="OFF-AP-4490"/>
    <x v="0"/>
    <x v="8"/>
    <x v="463"/>
    <x v="24174"/>
    <x v="2"/>
    <x v="24607"/>
    <x v="3"/>
  </r>
  <r>
    <n v="4768"/>
    <s v="MX-2015-GM1468054-42242"/>
    <d v="2015-08-26T00:00:00"/>
    <d v="2015-08-31T00:00:00"/>
    <s v="GM-1468054"/>
    <s v="Greg Matthias"/>
    <x v="1"/>
    <s v="unknown"/>
    <x v="279"/>
    <x v="89"/>
    <x v="10"/>
    <x v="4"/>
    <s v="OFF-LA-5383"/>
    <x v="0"/>
    <x v="7"/>
    <x v="593"/>
    <x v="18634"/>
    <x v="0"/>
    <x v="119"/>
    <x v="3"/>
  </r>
  <r>
    <n v="4769"/>
    <s v="MX-2015-GM1468054-42242"/>
    <d v="2015-08-26T00:00:00"/>
    <d v="2015-08-31T00:00:00"/>
    <s v="GM-1468054"/>
    <s v="Greg Matthias"/>
    <x v="1"/>
    <s v="unknown"/>
    <x v="279"/>
    <x v="89"/>
    <x v="10"/>
    <x v="4"/>
    <s v="OFF-LA-4693"/>
    <x v="0"/>
    <x v="7"/>
    <x v="691"/>
    <x v="5037"/>
    <x v="1"/>
    <x v="24608"/>
    <x v="3"/>
  </r>
  <r>
    <n v="4770"/>
    <s v="MX-2015-GM1468054-42242"/>
    <d v="2015-08-26T00:00:00"/>
    <d v="2015-08-31T00:00:00"/>
    <s v="GM-1468054"/>
    <s v="Greg Matthias"/>
    <x v="1"/>
    <s v="unknown"/>
    <x v="279"/>
    <x v="89"/>
    <x v="10"/>
    <x v="4"/>
    <s v="TEC-AC-5193"/>
    <x v="2"/>
    <x v="13"/>
    <x v="309"/>
    <x v="14220"/>
    <x v="9"/>
    <x v="24609"/>
    <x v="3"/>
  </r>
  <r>
    <n v="4771"/>
    <s v="MX-2015-GM1468054-42242"/>
    <d v="2015-08-26T00:00:00"/>
    <d v="2015-08-31T00:00:00"/>
    <s v="GM-1468054"/>
    <s v="Greg Matthias"/>
    <x v="1"/>
    <s v="unknown"/>
    <x v="279"/>
    <x v="89"/>
    <x v="10"/>
    <x v="4"/>
    <s v="FUR-BO-4854"/>
    <x v="1"/>
    <x v="6"/>
    <x v="992"/>
    <x v="24175"/>
    <x v="3"/>
    <x v="24610"/>
    <x v="3"/>
  </r>
  <r>
    <n v="4772"/>
    <s v="MX-2015-GM1468054-42242"/>
    <d v="2015-08-26T00:00:00"/>
    <d v="2015-08-31T00:00:00"/>
    <s v="GM-1468054"/>
    <s v="Greg Matthias"/>
    <x v="1"/>
    <s v="unknown"/>
    <x v="279"/>
    <x v="89"/>
    <x v="10"/>
    <x v="4"/>
    <s v="OFF-ST-4268"/>
    <x v="0"/>
    <x v="3"/>
    <x v="261"/>
    <x v="24176"/>
    <x v="5"/>
    <x v="24611"/>
    <x v="3"/>
  </r>
  <r>
    <n v="7842"/>
    <s v="MX-2015-RB1979582-42242"/>
    <d v="2015-08-26T00:00:00"/>
    <d v="2015-09-02T00:00:00"/>
    <s v="RB-1979582"/>
    <s v="Ross Baird"/>
    <x v="0"/>
    <s v="unknown"/>
    <x v="100"/>
    <x v="16"/>
    <x v="5"/>
    <x v="4"/>
    <s v="OFF-AR-6117"/>
    <x v="0"/>
    <x v="14"/>
    <x v="302"/>
    <x v="9625"/>
    <x v="2"/>
    <x v="1683"/>
    <x v="3"/>
  </r>
  <r>
    <n v="8372"/>
    <s v="MX-2015-RB1946518-42242"/>
    <d v="2015-08-26T00:00:00"/>
    <d v="2015-09-01T00:00:00"/>
    <s v="RB-1946518"/>
    <s v="Rick Bensley"/>
    <x v="0"/>
    <s v="unknown"/>
    <x v="399"/>
    <x v="15"/>
    <x v="11"/>
    <x v="4"/>
    <s v="OFF-SU-4974"/>
    <x v="0"/>
    <x v="1"/>
    <x v="1322"/>
    <x v="12178"/>
    <x v="0"/>
    <x v="11554"/>
    <x v="3"/>
  </r>
  <r>
    <n v="8373"/>
    <s v="MX-2015-RB1946518-42242"/>
    <d v="2015-08-26T00:00:00"/>
    <d v="2015-09-01T00:00:00"/>
    <s v="RB-1946518"/>
    <s v="Rick Bensley"/>
    <x v="0"/>
    <s v="unknown"/>
    <x v="399"/>
    <x v="15"/>
    <x v="11"/>
    <x v="4"/>
    <s v="OFF-ST-6067"/>
    <x v="0"/>
    <x v="3"/>
    <x v="129"/>
    <x v="5932"/>
    <x v="1"/>
    <x v="2625"/>
    <x v="3"/>
  </r>
  <r>
    <n v="8374"/>
    <s v="MX-2015-RB1946518-42242"/>
    <d v="2015-08-26T00:00:00"/>
    <d v="2015-09-01T00:00:00"/>
    <s v="RB-1946518"/>
    <s v="Rick Bensley"/>
    <x v="0"/>
    <s v="unknown"/>
    <x v="399"/>
    <x v="15"/>
    <x v="11"/>
    <x v="4"/>
    <s v="TEC-PH-5813"/>
    <x v="2"/>
    <x v="5"/>
    <x v="1015"/>
    <x v="19215"/>
    <x v="0"/>
    <x v="19006"/>
    <x v="3"/>
  </r>
  <r>
    <n v="8375"/>
    <s v="MX-2015-RB1946518-42242"/>
    <d v="2015-08-26T00:00:00"/>
    <d v="2015-09-01T00:00:00"/>
    <s v="RB-1946518"/>
    <s v="Rick Bensley"/>
    <x v="0"/>
    <s v="unknown"/>
    <x v="399"/>
    <x v="15"/>
    <x v="11"/>
    <x v="4"/>
    <s v="FUR-BO-3629"/>
    <x v="1"/>
    <x v="6"/>
    <x v="2655"/>
    <x v="24177"/>
    <x v="1"/>
    <x v="24612"/>
    <x v="3"/>
  </r>
  <r>
    <n v="8376"/>
    <s v="MX-2015-RB1946518-42242"/>
    <d v="2015-08-26T00:00:00"/>
    <d v="2015-09-01T00:00:00"/>
    <s v="RB-1946518"/>
    <s v="Rick Bensley"/>
    <x v="0"/>
    <s v="unknown"/>
    <x v="399"/>
    <x v="15"/>
    <x v="11"/>
    <x v="4"/>
    <s v="TEC-CO-5996"/>
    <x v="2"/>
    <x v="9"/>
    <x v="1177"/>
    <x v="4293"/>
    <x v="1"/>
    <x v="4012"/>
    <x v="3"/>
  </r>
  <r>
    <n v="10680"/>
    <s v="IT-2015-CS1249064-42242"/>
    <d v="2015-08-26T00:00:00"/>
    <d v="2015-08-30T00:00:00"/>
    <s v="CS-1249064"/>
    <s v="Cindy Schnelling"/>
    <x v="2"/>
    <s v="unknown"/>
    <x v="417"/>
    <x v="36"/>
    <x v="21"/>
    <x v="0"/>
    <s v="FUR-CH-4525"/>
    <x v="1"/>
    <x v="12"/>
    <x v="436"/>
    <x v="24178"/>
    <x v="4"/>
    <x v="24613"/>
    <x v="3"/>
  </r>
  <r>
    <n v="11045"/>
    <s v="ES-2015-RS1942045-42242"/>
    <d v="2015-08-26T00:00:00"/>
    <d v="2015-08-29T00:00:00"/>
    <s v="RS-1942045"/>
    <s v="Ricardo Sperren"/>
    <x v="2"/>
    <s v="unknown"/>
    <x v="27"/>
    <x v="17"/>
    <x v="12"/>
    <x v="0"/>
    <s v="OFF-BI-3727"/>
    <x v="0"/>
    <x v="16"/>
    <x v="1745"/>
    <x v="18948"/>
    <x v="0"/>
    <x v="3368"/>
    <x v="3"/>
  </r>
  <r>
    <n v="11046"/>
    <s v="ES-2015-RS1942045-42242"/>
    <d v="2015-08-26T00:00:00"/>
    <d v="2015-08-29T00:00:00"/>
    <s v="RS-1942045"/>
    <s v="Ricardo Sperren"/>
    <x v="2"/>
    <s v="unknown"/>
    <x v="27"/>
    <x v="17"/>
    <x v="12"/>
    <x v="0"/>
    <s v="FUR-CH-5758"/>
    <x v="1"/>
    <x v="12"/>
    <x v="603"/>
    <x v="107"/>
    <x v="0"/>
    <x v="24614"/>
    <x v="3"/>
  </r>
  <r>
    <n v="11353"/>
    <s v="ES-2015-JL15235139-42242"/>
    <d v="2015-08-26T00:00:00"/>
    <d v="2015-09-02T00:00:00"/>
    <s v="JL-15235139"/>
    <s v="Janet Lee"/>
    <x v="1"/>
    <s v="unknown"/>
    <x v="6"/>
    <x v="6"/>
    <x v="0"/>
    <x v="0"/>
    <s v="OFF-AR-6107"/>
    <x v="0"/>
    <x v="14"/>
    <x v="920"/>
    <x v="24179"/>
    <x v="1"/>
    <x v="24615"/>
    <x v="3"/>
  </r>
  <r>
    <n v="11354"/>
    <s v="ES-2015-JL15235139-42242"/>
    <d v="2015-08-26T00:00:00"/>
    <d v="2015-09-02T00:00:00"/>
    <s v="JL-15235139"/>
    <s v="Janet Lee"/>
    <x v="1"/>
    <s v="unknown"/>
    <x v="6"/>
    <x v="6"/>
    <x v="0"/>
    <x v="0"/>
    <s v="OFF-SU-2980"/>
    <x v="0"/>
    <x v="1"/>
    <x v="1278"/>
    <x v="24180"/>
    <x v="2"/>
    <x v="24616"/>
    <x v="3"/>
  </r>
  <r>
    <n v="12238"/>
    <s v="IT-2015-TN2104091-42242"/>
    <d v="2015-08-26T00:00:00"/>
    <d v="2015-08-31T00:00:00"/>
    <s v="TN-2104091"/>
    <s v="Tanja Norvell"/>
    <x v="0"/>
    <s v="unknown"/>
    <x v="70"/>
    <x v="26"/>
    <x v="12"/>
    <x v="0"/>
    <s v="OFF-BI-3251"/>
    <x v="0"/>
    <x v="16"/>
    <x v="2123"/>
    <x v="58"/>
    <x v="0"/>
    <x v="24617"/>
    <x v="3"/>
  </r>
  <r>
    <n v="15997"/>
    <s v="ES-2015-JF1529564-42242"/>
    <d v="2015-08-26T00:00:00"/>
    <d v="2015-09-01T00:00:00"/>
    <s v="JF-1529564"/>
    <s v="Jason Fortune-"/>
    <x v="1"/>
    <s v="unknown"/>
    <x v="212"/>
    <x v="36"/>
    <x v="21"/>
    <x v="0"/>
    <s v="OFF-PA-6619"/>
    <x v="0"/>
    <x v="0"/>
    <x v="400"/>
    <x v="8120"/>
    <x v="2"/>
    <x v="3634"/>
    <x v="3"/>
  </r>
  <r>
    <n v="16011"/>
    <s v="ES-2015-MT1807064-42242"/>
    <d v="2015-08-26T00:00:00"/>
    <d v="2015-08-30T00:00:00"/>
    <s v="MT-1807064"/>
    <s v="Michelle Tran"/>
    <x v="0"/>
    <s v="unknown"/>
    <x v="118"/>
    <x v="36"/>
    <x v="21"/>
    <x v="0"/>
    <s v="OFF-LA-6056"/>
    <x v="0"/>
    <x v="7"/>
    <x v="2320"/>
    <x v="1979"/>
    <x v="2"/>
    <x v="8759"/>
    <x v="3"/>
  </r>
  <r>
    <n v="16450"/>
    <s v="ES-2015-CS12355139-42242"/>
    <d v="2015-08-26T00:00:00"/>
    <d v="2015-08-31T00:00:00"/>
    <s v="CS-12355139"/>
    <s v="Christine Sundaresam"/>
    <x v="1"/>
    <s v="unknown"/>
    <x v="6"/>
    <x v="6"/>
    <x v="0"/>
    <x v="0"/>
    <s v="TEC-AC-4178"/>
    <x v="2"/>
    <x v="13"/>
    <x v="1468"/>
    <x v="7338"/>
    <x v="1"/>
    <x v="9069"/>
    <x v="3"/>
  </r>
  <r>
    <n v="16799"/>
    <s v="ES-2015-DG1330048-42242"/>
    <d v="2015-08-26T00:00:00"/>
    <d v="2015-08-30T00:00:00"/>
    <s v="DG-1330048"/>
    <s v="Deirdre Greer"/>
    <x v="2"/>
    <s v="unknown"/>
    <x v="105"/>
    <x v="39"/>
    <x v="12"/>
    <x v="0"/>
    <s v="FUR-FU-5736"/>
    <x v="1"/>
    <x v="2"/>
    <x v="137"/>
    <x v="24181"/>
    <x v="1"/>
    <x v="11424"/>
    <x v="3"/>
  </r>
  <r>
    <n v="17031"/>
    <s v="ES-2015-TC2098048-42242"/>
    <d v="2015-08-26T00:00:00"/>
    <d v="2015-08-30T00:00:00"/>
    <s v="TC-2098048"/>
    <s v="Tamara Chand"/>
    <x v="2"/>
    <s v="unknown"/>
    <x v="472"/>
    <x v="39"/>
    <x v="12"/>
    <x v="0"/>
    <s v="OFF-LA-5389"/>
    <x v="0"/>
    <x v="7"/>
    <x v="968"/>
    <x v="7276"/>
    <x v="2"/>
    <x v="1115"/>
    <x v="3"/>
  </r>
  <r>
    <n v="17032"/>
    <s v="ES-2015-TC2098048-42242"/>
    <d v="2015-08-26T00:00:00"/>
    <d v="2015-08-30T00:00:00"/>
    <s v="TC-2098048"/>
    <s v="Tamara Chand"/>
    <x v="2"/>
    <s v="unknown"/>
    <x v="472"/>
    <x v="39"/>
    <x v="12"/>
    <x v="0"/>
    <s v="TEC-CO-4778"/>
    <x v="2"/>
    <x v="9"/>
    <x v="891"/>
    <x v="24182"/>
    <x v="3"/>
    <x v="7769"/>
    <x v="3"/>
  </r>
  <r>
    <n v="17033"/>
    <s v="ES-2015-TC2098048-42242"/>
    <d v="2015-08-26T00:00:00"/>
    <d v="2015-08-30T00:00:00"/>
    <s v="TC-2098048"/>
    <s v="Tamara Chand"/>
    <x v="2"/>
    <s v="unknown"/>
    <x v="472"/>
    <x v="39"/>
    <x v="12"/>
    <x v="0"/>
    <s v="FUR-FU-3029"/>
    <x v="1"/>
    <x v="2"/>
    <x v="1471"/>
    <x v="24183"/>
    <x v="0"/>
    <x v="4149"/>
    <x v="3"/>
  </r>
  <r>
    <n v="18755"/>
    <s v="IT-2015-HG1484591-42242"/>
    <d v="2015-08-26T00:00:00"/>
    <d v="2015-08-29T00:00:00"/>
    <s v="HG-1484591"/>
    <s v="Harry Greene"/>
    <x v="1"/>
    <s v="unknown"/>
    <x v="478"/>
    <x v="26"/>
    <x v="12"/>
    <x v="0"/>
    <s v="TEC-AC-3380"/>
    <x v="2"/>
    <x v="13"/>
    <x v="1186"/>
    <x v="2289"/>
    <x v="0"/>
    <x v="24618"/>
    <x v="3"/>
  </r>
  <r>
    <n v="18756"/>
    <s v="IT-2015-HG1484591-42242"/>
    <d v="2015-08-26T00:00:00"/>
    <d v="2015-08-29T00:00:00"/>
    <s v="HG-1484591"/>
    <s v="Harry Greene"/>
    <x v="1"/>
    <s v="unknown"/>
    <x v="478"/>
    <x v="26"/>
    <x v="12"/>
    <x v="0"/>
    <s v="OFF-BI-3186"/>
    <x v="0"/>
    <x v="16"/>
    <x v="370"/>
    <x v="11518"/>
    <x v="1"/>
    <x v="24619"/>
    <x v="3"/>
  </r>
  <r>
    <n v="19420"/>
    <s v="IT-2015-MG18205139-42242"/>
    <d v="2015-08-26T00:00:00"/>
    <d v="2015-08-29T00:00:00"/>
    <s v="MG-18205139"/>
    <s v="Mitch Gastineau"/>
    <x v="2"/>
    <s v="unknown"/>
    <x v="6"/>
    <x v="6"/>
    <x v="0"/>
    <x v="0"/>
    <s v="FUR-FU-3066"/>
    <x v="1"/>
    <x v="2"/>
    <x v="2755"/>
    <x v="24184"/>
    <x v="12"/>
    <x v="24620"/>
    <x v="3"/>
  </r>
  <r>
    <n v="21208"/>
    <s v="IN-2015-LA1678059-42242"/>
    <d v="2015-08-26T00:00:00"/>
    <d v="2015-08-27T00:00:00"/>
    <s v="LA-1678059"/>
    <s v="Laura Armstrong"/>
    <x v="2"/>
    <s v="unknown"/>
    <x v="229"/>
    <x v="22"/>
    <x v="6"/>
    <x v="1"/>
    <s v="OFF-FA-6198"/>
    <x v="0"/>
    <x v="10"/>
    <x v="719"/>
    <x v="24185"/>
    <x v="4"/>
    <x v="24621"/>
    <x v="3"/>
  </r>
  <r>
    <n v="21209"/>
    <s v="IN-2015-LA1678059-42242"/>
    <d v="2015-08-26T00:00:00"/>
    <d v="2015-08-27T00:00:00"/>
    <s v="LA-1678059"/>
    <s v="Laura Armstrong"/>
    <x v="2"/>
    <s v="unknown"/>
    <x v="229"/>
    <x v="22"/>
    <x v="6"/>
    <x v="1"/>
    <s v="FUR-TA-3422"/>
    <x v="1"/>
    <x v="11"/>
    <x v="3215"/>
    <x v="24186"/>
    <x v="5"/>
    <x v="24622"/>
    <x v="3"/>
  </r>
  <r>
    <n v="21278"/>
    <s v="IN-2015-JO1528058-42242"/>
    <d v="2015-08-26T00:00:00"/>
    <d v="2015-08-28T00:00:00"/>
    <s v="JO-1528058"/>
    <s v="Jas O'Carroll"/>
    <x v="1"/>
    <s v="unknown"/>
    <x v="213"/>
    <x v="37"/>
    <x v="7"/>
    <x v="1"/>
    <s v="TEC-AC-5122"/>
    <x v="2"/>
    <x v="13"/>
    <x v="762"/>
    <x v="24187"/>
    <x v="6"/>
    <x v="1711"/>
    <x v="3"/>
  </r>
  <r>
    <n v="21893"/>
    <s v="IN-2015-NP1868588-42242"/>
    <d v="2015-08-26T00:00:00"/>
    <d v="2015-08-31T00:00:00"/>
    <s v="NP-1868588"/>
    <s v="Nora Pelletier"/>
    <x v="0"/>
    <s v="unknown"/>
    <x v="95"/>
    <x v="45"/>
    <x v="6"/>
    <x v="1"/>
    <s v="TEC-PH-3785"/>
    <x v="2"/>
    <x v="5"/>
    <x v="581"/>
    <x v="24188"/>
    <x v="1"/>
    <x v="24623"/>
    <x v="3"/>
  </r>
  <r>
    <n v="21894"/>
    <s v="IN-2015-NP1868588-42242"/>
    <d v="2015-08-26T00:00:00"/>
    <d v="2015-08-31T00:00:00"/>
    <s v="NP-1868588"/>
    <s v="Nora Pelletier"/>
    <x v="0"/>
    <s v="unknown"/>
    <x v="95"/>
    <x v="45"/>
    <x v="6"/>
    <x v="1"/>
    <s v="FUR-CH-4654"/>
    <x v="1"/>
    <x v="12"/>
    <x v="538"/>
    <x v="24189"/>
    <x v="0"/>
    <x v="24624"/>
    <x v="3"/>
  </r>
  <r>
    <n v="22873"/>
    <s v="IN-2015-DN1369027-42242"/>
    <d v="2015-08-26T00:00:00"/>
    <d v="2015-08-30T00:00:00"/>
    <s v="DN-1369027"/>
    <s v="Duane Noonan"/>
    <x v="1"/>
    <s v="unknown"/>
    <x v="205"/>
    <x v="23"/>
    <x v="13"/>
    <x v="1"/>
    <s v="FUR-BO-5960"/>
    <x v="1"/>
    <x v="6"/>
    <x v="3410"/>
    <x v="12056"/>
    <x v="0"/>
    <x v="11464"/>
    <x v="3"/>
  </r>
  <r>
    <n v="22874"/>
    <s v="IN-2015-DN1369027-42242"/>
    <d v="2015-08-26T00:00:00"/>
    <d v="2015-08-30T00:00:00"/>
    <s v="DN-1369027"/>
    <s v="Duane Noonan"/>
    <x v="1"/>
    <s v="unknown"/>
    <x v="205"/>
    <x v="23"/>
    <x v="13"/>
    <x v="1"/>
    <s v="TEC-MA-5567"/>
    <x v="2"/>
    <x v="4"/>
    <x v="2222"/>
    <x v="3987"/>
    <x v="0"/>
    <x v="3736"/>
    <x v="3"/>
  </r>
  <r>
    <n v="23788"/>
    <s v="ID-2015-TP2156597-42242"/>
    <d v="2015-08-26T00:00:00"/>
    <d v="2015-08-28T00:00:00"/>
    <s v="TP-2156597"/>
    <s v="Tracy Poddar"/>
    <x v="2"/>
    <s v="unknown"/>
    <x v="214"/>
    <x v="75"/>
    <x v="7"/>
    <x v="1"/>
    <s v="OFF-EN-4921"/>
    <x v="0"/>
    <x v="15"/>
    <x v="800"/>
    <x v="24190"/>
    <x v="5"/>
    <x v="24625"/>
    <x v="3"/>
  </r>
  <r>
    <n v="23789"/>
    <s v="ID-2015-TP2156597-42242"/>
    <d v="2015-08-26T00:00:00"/>
    <d v="2015-08-28T00:00:00"/>
    <s v="TP-2156597"/>
    <s v="Tracy Poddar"/>
    <x v="2"/>
    <s v="unknown"/>
    <x v="214"/>
    <x v="75"/>
    <x v="7"/>
    <x v="1"/>
    <s v="OFF-AR-6121"/>
    <x v="0"/>
    <x v="14"/>
    <x v="58"/>
    <x v="24191"/>
    <x v="5"/>
    <x v="24626"/>
    <x v="3"/>
  </r>
  <r>
    <n v="24233"/>
    <s v="IN-2015-RK193007-42242"/>
    <d v="2015-08-26T00:00:00"/>
    <d v="2015-08-30T00:00:00"/>
    <s v="RK-193007"/>
    <s v="Ralph Kennedy"/>
    <x v="1"/>
    <s v="unknown"/>
    <x v="1"/>
    <x v="1"/>
    <x v="1"/>
    <x v="1"/>
    <s v="FUR-CH-4682"/>
    <x v="1"/>
    <x v="12"/>
    <x v="942"/>
    <x v="20926"/>
    <x v="0"/>
    <x v="24627"/>
    <x v="3"/>
  </r>
  <r>
    <n v="26002"/>
    <s v="IN-2015-HG1484558-42242"/>
    <d v="2015-08-26T00:00:00"/>
    <d v="2015-08-30T00:00:00"/>
    <s v="HG-1484558"/>
    <s v="Harry Greene"/>
    <x v="1"/>
    <s v="unknown"/>
    <x v="203"/>
    <x v="37"/>
    <x v="7"/>
    <x v="1"/>
    <s v="OFF-LA-4637"/>
    <x v="0"/>
    <x v="7"/>
    <x v="2397"/>
    <x v="3386"/>
    <x v="0"/>
    <x v="7494"/>
    <x v="3"/>
  </r>
  <r>
    <n v="26003"/>
    <s v="IN-2015-HG1484558-42242"/>
    <d v="2015-08-26T00:00:00"/>
    <d v="2015-08-30T00:00:00"/>
    <s v="HG-1484558"/>
    <s v="Harry Greene"/>
    <x v="1"/>
    <s v="unknown"/>
    <x v="203"/>
    <x v="37"/>
    <x v="7"/>
    <x v="1"/>
    <s v="OFF-ST-6230"/>
    <x v="0"/>
    <x v="3"/>
    <x v="5"/>
    <x v="15082"/>
    <x v="1"/>
    <x v="1195"/>
    <x v="3"/>
  </r>
  <r>
    <n v="26666"/>
    <s v="ID-2015-PF192257-42242"/>
    <d v="2015-08-26T00:00:00"/>
    <d v="2015-08-31T00:00:00"/>
    <s v="PF-192257"/>
    <s v="Phillip Flathmann"/>
    <x v="1"/>
    <s v="unknown"/>
    <x v="53"/>
    <x v="1"/>
    <x v="1"/>
    <x v="1"/>
    <s v="OFF-FA-6186"/>
    <x v="0"/>
    <x v="10"/>
    <x v="525"/>
    <x v="24192"/>
    <x v="0"/>
    <x v="24628"/>
    <x v="3"/>
  </r>
  <r>
    <n v="26667"/>
    <s v="ID-2015-PF192257-42242"/>
    <d v="2015-08-26T00:00:00"/>
    <d v="2015-08-31T00:00:00"/>
    <s v="PF-192257"/>
    <s v="Phillip Flathmann"/>
    <x v="1"/>
    <s v="unknown"/>
    <x v="53"/>
    <x v="1"/>
    <x v="1"/>
    <x v="1"/>
    <s v="OFF-AR-6120"/>
    <x v="0"/>
    <x v="14"/>
    <x v="443"/>
    <x v="24193"/>
    <x v="0"/>
    <x v="24629"/>
    <x v="3"/>
  </r>
  <r>
    <n v="27004"/>
    <s v="ID-2015-CL1189097-42242"/>
    <d v="2015-08-26T00:00:00"/>
    <d v="2015-08-31T00:00:00"/>
    <s v="CL-1189097"/>
    <s v="Carl Ludwig"/>
    <x v="1"/>
    <s v="unknown"/>
    <x v="214"/>
    <x v="75"/>
    <x v="7"/>
    <x v="1"/>
    <s v="OFF-BI-4830"/>
    <x v="0"/>
    <x v="16"/>
    <x v="1324"/>
    <x v="24194"/>
    <x v="5"/>
    <x v="24630"/>
    <x v="3"/>
  </r>
  <r>
    <n v="27005"/>
    <s v="ID-2015-CL1189097-42242"/>
    <d v="2015-08-26T00:00:00"/>
    <d v="2015-08-31T00:00:00"/>
    <s v="CL-1189097"/>
    <s v="Carl Ludwig"/>
    <x v="1"/>
    <s v="unknown"/>
    <x v="214"/>
    <x v="75"/>
    <x v="7"/>
    <x v="1"/>
    <s v="OFF-AP-4723"/>
    <x v="0"/>
    <x v="8"/>
    <x v="2266"/>
    <x v="18399"/>
    <x v="1"/>
    <x v="24631"/>
    <x v="3"/>
  </r>
  <r>
    <n v="27006"/>
    <s v="ID-2015-CL1189097-42242"/>
    <d v="2015-08-26T00:00:00"/>
    <d v="2015-08-31T00:00:00"/>
    <s v="CL-1189097"/>
    <s v="Carl Ludwig"/>
    <x v="1"/>
    <s v="unknown"/>
    <x v="214"/>
    <x v="75"/>
    <x v="7"/>
    <x v="1"/>
    <s v="OFF-FA-2956"/>
    <x v="0"/>
    <x v="10"/>
    <x v="1188"/>
    <x v="13903"/>
    <x v="0"/>
    <x v="20545"/>
    <x v="3"/>
  </r>
  <r>
    <n v="27007"/>
    <s v="ID-2015-CL1189097-42242"/>
    <d v="2015-08-26T00:00:00"/>
    <d v="2015-08-31T00:00:00"/>
    <s v="CL-1189097"/>
    <s v="Carl Ludwig"/>
    <x v="1"/>
    <s v="unknown"/>
    <x v="214"/>
    <x v="75"/>
    <x v="7"/>
    <x v="1"/>
    <s v="TEC-CO-4580"/>
    <x v="2"/>
    <x v="9"/>
    <x v="505"/>
    <x v="7724"/>
    <x v="3"/>
    <x v="24632"/>
    <x v="3"/>
  </r>
  <r>
    <n v="27008"/>
    <s v="ID-2015-CL1189097-42242"/>
    <d v="2015-08-26T00:00:00"/>
    <d v="2015-08-31T00:00:00"/>
    <s v="CL-1189097"/>
    <s v="Carl Ludwig"/>
    <x v="1"/>
    <s v="unknown"/>
    <x v="214"/>
    <x v="75"/>
    <x v="7"/>
    <x v="1"/>
    <s v="OFF-SU-6176"/>
    <x v="0"/>
    <x v="1"/>
    <x v="1407"/>
    <x v="24195"/>
    <x v="0"/>
    <x v="24633"/>
    <x v="3"/>
  </r>
  <r>
    <n v="27531"/>
    <s v="IN-2015-SU2066527-42242"/>
    <d v="2015-08-26T00:00:00"/>
    <d v="2015-08-26T00:00:00"/>
    <s v="SU-2066527"/>
    <s v="Stephanie Ulpright"/>
    <x v="0"/>
    <s v="unknown"/>
    <x v="130"/>
    <x v="23"/>
    <x v="13"/>
    <x v="1"/>
    <s v="OFF-LA-3322"/>
    <x v="0"/>
    <x v="7"/>
    <x v="890"/>
    <x v="24196"/>
    <x v="6"/>
    <x v="1474"/>
    <x v="3"/>
  </r>
  <r>
    <n v="29417"/>
    <s v="ID-2015-CM12160118-42242"/>
    <d v="2015-08-26T00:00:00"/>
    <d v="2015-08-31T00:00:00"/>
    <s v="CM-12160118"/>
    <s v="Charles McCrossin"/>
    <x v="1"/>
    <s v="unknown"/>
    <x v="202"/>
    <x v="64"/>
    <x v="13"/>
    <x v="1"/>
    <s v="OFF-PA-6607"/>
    <x v="0"/>
    <x v="0"/>
    <x v="2487"/>
    <x v="17474"/>
    <x v="1"/>
    <x v="24634"/>
    <x v="3"/>
  </r>
  <r>
    <n v="29418"/>
    <s v="ID-2015-CM12160118-42242"/>
    <d v="2015-08-26T00:00:00"/>
    <d v="2015-08-31T00:00:00"/>
    <s v="CM-12160118"/>
    <s v="Charles McCrossin"/>
    <x v="1"/>
    <s v="unknown"/>
    <x v="202"/>
    <x v="64"/>
    <x v="13"/>
    <x v="1"/>
    <s v="OFF-FA-5474"/>
    <x v="0"/>
    <x v="10"/>
    <x v="553"/>
    <x v="24197"/>
    <x v="0"/>
    <x v="8384"/>
    <x v="3"/>
  </r>
  <r>
    <n v="29419"/>
    <s v="ID-2015-CM12160118-42242"/>
    <d v="2015-08-26T00:00:00"/>
    <d v="2015-08-31T00:00:00"/>
    <s v="CM-12160118"/>
    <s v="Charles McCrossin"/>
    <x v="1"/>
    <s v="unknown"/>
    <x v="202"/>
    <x v="64"/>
    <x v="13"/>
    <x v="1"/>
    <s v="TEC-PH-3793"/>
    <x v="2"/>
    <x v="5"/>
    <x v="1830"/>
    <x v="24198"/>
    <x v="5"/>
    <x v="24635"/>
    <x v="3"/>
  </r>
  <r>
    <n v="30434"/>
    <s v="ID-2015-TZ214457-42242"/>
    <d v="2015-08-26T00:00:00"/>
    <d v="2015-08-29T00:00:00"/>
    <s v="TZ-214457"/>
    <s v="Tom Zandusky"/>
    <x v="2"/>
    <s v="unknown"/>
    <x v="155"/>
    <x v="1"/>
    <x v="1"/>
    <x v="1"/>
    <s v="FUR-BO-3898"/>
    <x v="1"/>
    <x v="6"/>
    <x v="2479"/>
    <x v="24199"/>
    <x v="3"/>
    <x v="24636"/>
    <x v="3"/>
  </r>
  <r>
    <n v="30720"/>
    <s v="ID-2015-BE114557-42242"/>
    <d v="2015-08-26T00:00:00"/>
    <d v="2015-08-28T00:00:00"/>
    <s v="BE-114557"/>
    <s v="Brad Eason"/>
    <x v="0"/>
    <s v="unknown"/>
    <x v="53"/>
    <x v="1"/>
    <x v="1"/>
    <x v="1"/>
    <s v="FUR-CH-5793"/>
    <x v="1"/>
    <x v="12"/>
    <x v="2098"/>
    <x v="15898"/>
    <x v="3"/>
    <x v="24637"/>
    <x v="3"/>
  </r>
  <r>
    <n v="30721"/>
    <s v="ID-2015-BE114557-42242"/>
    <d v="2015-08-26T00:00:00"/>
    <d v="2015-08-28T00:00:00"/>
    <s v="BE-114557"/>
    <s v="Brad Eason"/>
    <x v="0"/>
    <s v="unknown"/>
    <x v="53"/>
    <x v="1"/>
    <x v="1"/>
    <x v="1"/>
    <s v="TEC-PH-5247"/>
    <x v="2"/>
    <x v="5"/>
    <x v="1455"/>
    <x v="24200"/>
    <x v="1"/>
    <x v="24638"/>
    <x v="3"/>
  </r>
  <r>
    <n v="30722"/>
    <s v="ID-2015-BE114557-42242"/>
    <d v="2015-08-26T00:00:00"/>
    <d v="2015-08-28T00:00:00"/>
    <s v="BE-114557"/>
    <s v="Brad Eason"/>
    <x v="0"/>
    <s v="unknown"/>
    <x v="53"/>
    <x v="1"/>
    <x v="1"/>
    <x v="1"/>
    <s v="TEC-MA-5577"/>
    <x v="2"/>
    <x v="4"/>
    <x v="679"/>
    <x v="24201"/>
    <x v="1"/>
    <x v="24639"/>
    <x v="3"/>
  </r>
  <r>
    <n v="30723"/>
    <s v="ID-2015-BE114557-42242"/>
    <d v="2015-08-26T00:00:00"/>
    <d v="2015-08-28T00:00:00"/>
    <s v="BE-114557"/>
    <s v="Brad Eason"/>
    <x v="0"/>
    <s v="unknown"/>
    <x v="53"/>
    <x v="1"/>
    <x v="1"/>
    <x v="1"/>
    <s v="TEC-MA-5509"/>
    <x v="2"/>
    <x v="4"/>
    <x v="2764"/>
    <x v="24202"/>
    <x v="1"/>
    <x v="24640"/>
    <x v="3"/>
  </r>
  <r>
    <n v="30724"/>
    <s v="ID-2015-BE114557-42242"/>
    <d v="2015-08-26T00:00:00"/>
    <d v="2015-08-28T00:00:00"/>
    <s v="BE-114557"/>
    <s v="Brad Eason"/>
    <x v="0"/>
    <s v="unknown"/>
    <x v="53"/>
    <x v="1"/>
    <x v="1"/>
    <x v="1"/>
    <s v="FUR-CH-4656"/>
    <x v="1"/>
    <x v="12"/>
    <x v="2873"/>
    <x v="24203"/>
    <x v="6"/>
    <x v="24641"/>
    <x v="3"/>
  </r>
  <r>
    <n v="30725"/>
    <s v="ID-2015-BE114557-42242"/>
    <d v="2015-08-26T00:00:00"/>
    <d v="2015-08-28T00:00:00"/>
    <s v="BE-114557"/>
    <s v="Brad Eason"/>
    <x v="0"/>
    <s v="unknown"/>
    <x v="53"/>
    <x v="1"/>
    <x v="1"/>
    <x v="1"/>
    <s v="OFF-EN-5032"/>
    <x v="0"/>
    <x v="15"/>
    <x v="1600"/>
    <x v="12632"/>
    <x v="1"/>
    <x v="2658"/>
    <x v="3"/>
  </r>
  <r>
    <n v="30726"/>
    <s v="ID-2015-BE114557-42242"/>
    <d v="2015-08-26T00:00:00"/>
    <d v="2015-08-28T00:00:00"/>
    <s v="BE-114557"/>
    <s v="Brad Eason"/>
    <x v="0"/>
    <s v="unknown"/>
    <x v="53"/>
    <x v="1"/>
    <x v="1"/>
    <x v="1"/>
    <s v="OFF-SU-4328"/>
    <x v="0"/>
    <x v="1"/>
    <x v="845"/>
    <x v="4789"/>
    <x v="3"/>
    <x v="24642"/>
    <x v="3"/>
  </r>
  <r>
    <n v="31000"/>
    <s v="IN-2015-NC1862592-42242"/>
    <d v="2015-08-26T00:00:00"/>
    <d v="2015-08-31T00:00:00"/>
    <s v="NC-1862592"/>
    <s v="Noah Childs"/>
    <x v="2"/>
    <s v="unknown"/>
    <x v="263"/>
    <x v="10"/>
    <x v="1"/>
    <x v="1"/>
    <s v="OFF-AR-3475"/>
    <x v="0"/>
    <x v="14"/>
    <x v="131"/>
    <x v="14312"/>
    <x v="7"/>
    <x v="675"/>
    <x v="3"/>
  </r>
  <r>
    <n v="32171"/>
    <s v="CA-2015-GA14725140-42242"/>
    <d v="2015-08-26T00:00:00"/>
    <d v="2015-08-30T00:00:00"/>
    <s v="GA-147251408"/>
    <s v="Guy Armstrong"/>
    <x v="1"/>
    <n v="28205"/>
    <x v="237"/>
    <x v="19"/>
    <x v="18"/>
    <x v="3"/>
    <s v="OFF-PA-6462"/>
    <x v="0"/>
    <x v="0"/>
    <x v="3455"/>
    <x v="24204"/>
    <x v="2"/>
    <x v="24643"/>
    <x v="3"/>
  </r>
  <r>
    <n v="32779"/>
    <s v="CA-2015-DW13540140-42242"/>
    <d v="2015-08-26T00:00:00"/>
    <d v="2015-08-29T00:00:00"/>
    <s v="DW-135401408"/>
    <s v="Don Weiss"/>
    <x v="1"/>
    <n v="38301"/>
    <x v="108"/>
    <x v="19"/>
    <x v="18"/>
    <x v="3"/>
    <s v="OFF-AR-6632"/>
    <x v="0"/>
    <x v="14"/>
    <x v="670"/>
    <x v="12535"/>
    <x v="1"/>
    <x v="24644"/>
    <x v="3"/>
  </r>
  <r>
    <n v="32780"/>
    <s v="CA-2015-DW13540140-42242"/>
    <d v="2015-08-26T00:00:00"/>
    <d v="2015-08-29T00:00:00"/>
    <s v="DW-135401408"/>
    <s v="Don Weiss"/>
    <x v="1"/>
    <n v="38301"/>
    <x v="108"/>
    <x v="19"/>
    <x v="18"/>
    <x v="3"/>
    <s v="OFF-PA-6548"/>
    <x v="0"/>
    <x v="0"/>
    <x v="2730"/>
    <x v="850"/>
    <x v="4"/>
    <x v="811"/>
    <x v="3"/>
  </r>
  <r>
    <n v="39210"/>
    <s v="US-2015-JE15715140-42242"/>
    <d v="2015-08-26T00:00:00"/>
    <d v="2015-08-28T00:00:00"/>
    <s v="JE-157151406"/>
    <s v="Joe Elijah"/>
    <x v="1"/>
    <n v="44105"/>
    <x v="78"/>
    <x v="19"/>
    <x v="15"/>
    <x v="3"/>
    <s v="OFF-ST-5079"/>
    <x v="0"/>
    <x v="3"/>
    <x v="2661"/>
    <x v="24205"/>
    <x v="1"/>
    <x v="24645"/>
    <x v="3"/>
  </r>
  <r>
    <n v="39931"/>
    <s v="CA-2015-SV20365140-42242"/>
    <d v="2015-08-26T00:00:00"/>
    <d v="2015-08-30T00:00:00"/>
    <s v="SV-203651406"/>
    <s v="Seth Vernon"/>
    <x v="1"/>
    <n v="19140"/>
    <x v="31"/>
    <x v="19"/>
    <x v="15"/>
    <x v="3"/>
    <s v="FUR-BO-3645"/>
    <x v="1"/>
    <x v="6"/>
    <x v="3587"/>
    <x v="24206"/>
    <x v="1"/>
    <x v="24646"/>
    <x v="3"/>
  </r>
  <r>
    <n v="41438"/>
    <s v="JO-2015-JL517567-42242"/>
    <d v="2015-08-26T00:00:00"/>
    <d v="2015-08-26T00:00:00"/>
    <s v="JL-517567"/>
    <s v="James Lanier"/>
    <x v="0"/>
    <s v="unknown"/>
    <x v="724"/>
    <x v="135"/>
    <x v="9"/>
    <x v="1"/>
    <s v="OFF-LA-6034"/>
    <x v="0"/>
    <x v="7"/>
    <x v="984"/>
    <x v="58"/>
    <x v="1"/>
    <x v="1405"/>
    <x v="3"/>
  </r>
  <r>
    <n v="41759"/>
    <s v="AU-2015-CA19658-42242"/>
    <d v="2015-08-26T00:00:00"/>
    <d v="2015-09-02T00:00:00"/>
    <s v="CA-19658"/>
    <s v="Carol Adams"/>
    <x v="2"/>
    <s v="unknown"/>
    <x v="528"/>
    <x v="35"/>
    <x v="12"/>
    <x v="0"/>
    <s v="OFF-AR-5933"/>
    <x v="0"/>
    <x v="14"/>
    <x v="241"/>
    <x v="18732"/>
    <x v="6"/>
    <x v="18462"/>
    <x v="3"/>
  </r>
  <r>
    <n v="41760"/>
    <s v="AU-2015-CA19658-42242"/>
    <d v="2015-08-26T00:00:00"/>
    <d v="2015-09-02T00:00:00"/>
    <s v="CA-19658"/>
    <s v="Carol Adams"/>
    <x v="2"/>
    <s v="unknown"/>
    <x v="528"/>
    <x v="35"/>
    <x v="12"/>
    <x v="0"/>
    <s v="TEC-MA-5013"/>
    <x v="2"/>
    <x v="4"/>
    <x v="1930"/>
    <x v="24207"/>
    <x v="3"/>
    <x v="13205"/>
    <x v="3"/>
  </r>
  <r>
    <n v="42054"/>
    <s v="CG-2015-GH442533-42242"/>
    <d v="2015-08-26T00:00:00"/>
    <d v="2015-08-29T00:00:00"/>
    <s v="GH-442533"/>
    <s v="Gary Hwang"/>
    <x v="1"/>
    <s v="unknown"/>
    <x v="197"/>
    <x v="72"/>
    <x v="16"/>
    <x v="2"/>
    <s v="TEC-PH-3806"/>
    <x v="2"/>
    <x v="5"/>
    <x v="297"/>
    <x v="19598"/>
    <x v="4"/>
    <x v="19458"/>
    <x v="3"/>
  </r>
  <r>
    <n v="45130"/>
    <s v="HU-2015-AP72057-42242"/>
    <d v="2015-08-26T00:00:00"/>
    <d v="2015-08-30T00:00:00"/>
    <s v="AP-72057"/>
    <s v="Anne Pryor"/>
    <x v="0"/>
    <s v="unknown"/>
    <x v="1068"/>
    <x v="3"/>
    <x v="3"/>
    <x v="0"/>
    <s v="TEC-PH-5340"/>
    <x v="2"/>
    <x v="5"/>
    <x v="1491"/>
    <x v="11530"/>
    <x v="6"/>
    <x v="6640"/>
    <x v="3"/>
  </r>
  <r>
    <n v="45131"/>
    <s v="HU-2015-AP72057-42242"/>
    <d v="2015-08-26T00:00:00"/>
    <d v="2015-08-30T00:00:00"/>
    <s v="AP-72057"/>
    <s v="Anne Pryor"/>
    <x v="0"/>
    <s v="unknown"/>
    <x v="1068"/>
    <x v="3"/>
    <x v="3"/>
    <x v="0"/>
    <s v="OFF-PA-4001"/>
    <x v="0"/>
    <x v="0"/>
    <x v="2135"/>
    <x v="619"/>
    <x v="3"/>
    <x v="5892"/>
    <x v="3"/>
  </r>
  <r>
    <n v="46374"/>
    <s v="HR-2015-PO885030-42242"/>
    <d v="2015-08-26T00:00:00"/>
    <d v="2015-08-30T00:00:00"/>
    <s v="PO-885030"/>
    <s v="Patrick O'Brill"/>
    <x v="1"/>
    <s v="unknown"/>
    <x v="783"/>
    <x v="103"/>
    <x v="21"/>
    <x v="0"/>
    <s v="OFF-AR-6128"/>
    <x v="0"/>
    <x v="14"/>
    <x v="3081"/>
    <x v="8151"/>
    <x v="4"/>
    <x v="4654"/>
    <x v="3"/>
  </r>
  <r>
    <n v="49877"/>
    <s v="UP-2015-LH7155137-42242"/>
    <d v="2015-08-26T00:00:00"/>
    <d v="2015-08-28T00:00:00"/>
    <s v="LH-7155137"/>
    <s v="Logan Haushalter"/>
    <x v="1"/>
    <s v="unknown"/>
    <x v="370"/>
    <x v="77"/>
    <x v="3"/>
    <x v="0"/>
    <s v="TEC-PH-5846"/>
    <x v="2"/>
    <x v="5"/>
    <x v="1254"/>
    <x v="15392"/>
    <x v="1"/>
    <x v="469"/>
    <x v="3"/>
  </r>
  <r>
    <n v="49878"/>
    <s v="UP-2015-LH7155137-42242"/>
    <d v="2015-08-26T00:00:00"/>
    <d v="2015-08-28T00:00:00"/>
    <s v="LH-7155137"/>
    <s v="Logan Haushalter"/>
    <x v="1"/>
    <s v="unknown"/>
    <x v="370"/>
    <x v="77"/>
    <x v="3"/>
    <x v="0"/>
    <s v="OFF-ST-4260"/>
    <x v="0"/>
    <x v="3"/>
    <x v="813"/>
    <x v="984"/>
    <x v="1"/>
    <x v="942"/>
    <x v="3"/>
  </r>
  <r>
    <n v="49879"/>
    <s v="UP-2015-LH7155137-42242"/>
    <d v="2015-08-26T00:00:00"/>
    <d v="2015-08-28T00:00:00"/>
    <s v="LH-7155137"/>
    <s v="Logan Haushalter"/>
    <x v="1"/>
    <s v="unknown"/>
    <x v="370"/>
    <x v="77"/>
    <x v="3"/>
    <x v="0"/>
    <s v="OFF-LA-4694"/>
    <x v="0"/>
    <x v="7"/>
    <x v="617"/>
    <x v="744"/>
    <x v="4"/>
    <x v="2788"/>
    <x v="3"/>
  </r>
  <r>
    <n v="49881"/>
    <s v="CG-2015-BT130533-42242"/>
    <d v="2015-08-26T00:00:00"/>
    <d v="2015-08-30T00:00:00"/>
    <s v="BT-130533"/>
    <s v="Beth Thompson"/>
    <x v="0"/>
    <s v="unknown"/>
    <x v="827"/>
    <x v="72"/>
    <x v="16"/>
    <x v="2"/>
    <s v="OFF-LA-3316"/>
    <x v="0"/>
    <x v="7"/>
    <x v="294"/>
    <x v="321"/>
    <x v="6"/>
    <x v="317"/>
    <x v="3"/>
  </r>
  <r>
    <n v="50383"/>
    <s v="PL-2015-GA4515103-42242"/>
    <d v="2015-08-26T00:00:00"/>
    <d v="2015-08-28T00:00:00"/>
    <s v="GA-4515103"/>
    <s v="George Ashbrook"/>
    <x v="1"/>
    <s v="unknown"/>
    <x v="245"/>
    <x v="74"/>
    <x v="3"/>
    <x v="0"/>
    <s v="FUR-BO-5769"/>
    <x v="1"/>
    <x v="6"/>
    <x v="2486"/>
    <x v="9582"/>
    <x v="4"/>
    <x v="9044"/>
    <x v="3"/>
  </r>
  <r>
    <n v="1341"/>
    <s v="US-2015-GT1475536-42243"/>
    <d v="2015-08-27T00:00:00"/>
    <d v="2015-08-27T00:00:00"/>
    <s v="GT-1475536"/>
    <s v="Guy Thornton"/>
    <x v="1"/>
    <s v="unknown"/>
    <x v="173"/>
    <x v="41"/>
    <x v="10"/>
    <x v="4"/>
    <s v="OFF-ST-6058"/>
    <x v="0"/>
    <x v="3"/>
    <x v="869"/>
    <x v="4596"/>
    <x v="1"/>
    <x v="24647"/>
    <x v="3"/>
  </r>
  <r>
    <n v="1342"/>
    <s v="US-2015-GT1475536-42243"/>
    <d v="2015-08-27T00:00:00"/>
    <d v="2015-08-27T00:00:00"/>
    <s v="GT-1475536"/>
    <s v="Guy Thornton"/>
    <x v="1"/>
    <s v="unknown"/>
    <x v="173"/>
    <x v="41"/>
    <x v="10"/>
    <x v="4"/>
    <s v="TEC-AC-5127"/>
    <x v="2"/>
    <x v="13"/>
    <x v="1574"/>
    <x v="24208"/>
    <x v="1"/>
    <x v="24648"/>
    <x v="3"/>
  </r>
  <r>
    <n v="4077"/>
    <s v="MX-2015-KL1664536-42243"/>
    <d v="2015-08-27T00:00:00"/>
    <d v="2015-08-29T00:00:00"/>
    <s v="KL-1664536"/>
    <s v="Ken Lonsdale"/>
    <x v="1"/>
    <s v="unknown"/>
    <x v="322"/>
    <x v="41"/>
    <x v="10"/>
    <x v="4"/>
    <s v="OFF-FA-3045"/>
    <x v="0"/>
    <x v="10"/>
    <x v="1686"/>
    <x v="24209"/>
    <x v="0"/>
    <x v="24593"/>
    <x v="3"/>
  </r>
  <r>
    <n v="4929"/>
    <s v="US-2015-AA103755-42243"/>
    <d v="2015-08-27T00:00:00"/>
    <d v="2015-08-30T00:00:00"/>
    <s v="AA-103755"/>
    <s v="Allen Armold"/>
    <x v="1"/>
    <s v="unknown"/>
    <x v="614"/>
    <x v="83"/>
    <x v="11"/>
    <x v="4"/>
    <s v="FUR-FU-5731"/>
    <x v="1"/>
    <x v="2"/>
    <x v="2496"/>
    <x v="7300"/>
    <x v="4"/>
    <x v="6865"/>
    <x v="3"/>
  </r>
  <r>
    <n v="6714"/>
    <s v="MX-2015-CD1228055-42243"/>
    <d v="2015-08-27T00:00:00"/>
    <d v="2015-09-01T00:00:00"/>
    <s v="CD-1228055"/>
    <s v="Christina DeMoss"/>
    <x v="1"/>
    <s v="unknown"/>
    <x v="235"/>
    <x v="78"/>
    <x v="5"/>
    <x v="4"/>
    <s v="FUR-CH-5753"/>
    <x v="1"/>
    <x v="12"/>
    <x v="1664"/>
    <x v="24210"/>
    <x v="0"/>
    <x v="24649"/>
    <x v="3"/>
  </r>
  <r>
    <n v="9431"/>
    <s v="MX-2015-JF1556582-42243"/>
    <d v="2015-08-27T00:00:00"/>
    <d v="2015-09-01T00:00:00"/>
    <s v="JF-1556582"/>
    <s v="Jill Fjeld"/>
    <x v="1"/>
    <s v="unknown"/>
    <x v="100"/>
    <x v="16"/>
    <x v="5"/>
    <x v="4"/>
    <s v="TEC-AC-5887"/>
    <x v="2"/>
    <x v="13"/>
    <x v="2304"/>
    <x v="9017"/>
    <x v="1"/>
    <x v="946"/>
    <x v="3"/>
  </r>
  <r>
    <n v="9432"/>
    <s v="MX-2015-JF1556582-42243"/>
    <d v="2015-08-27T00:00:00"/>
    <d v="2015-09-01T00:00:00"/>
    <s v="JF-1556582"/>
    <s v="Jill Fjeld"/>
    <x v="1"/>
    <s v="unknown"/>
    <x v="100"/>
    <x v="16"/>
    <x v="5"/>
    <x v="4"/>
    <s v="TEC-CO-4586"/>
    <x v="2"/>
    <x v="9"/>
    <x v="1991"/>
    <x v="24211"/>
    <x v="0"/>
    <x v="24650"/>
    <x v="3"/>
  </r>
  <r>
    <n v="9433"/>
    <s v="MX-2015-JF1556582-42243"/>
    <d v="2015-08-27T00:00:00"/>
    <d v="2015-09-01T00:00:00"/>
    <s v="JF-1556582"/>
    <s v="Jill Fjeld"/>
    <x v="1"/>
    <s v="unknown"/>
    <x v="100"/>
    <x v="16"/>
    <x v="5"/>
    <x v="4"/>
    <s v="OFF-BI-3253"/>
    <x v="0"/>
    <x v="16"/>
    <x v="308"/>
    <x v="24212"/>
    <x v="5"/>
    <x v="8405"/>
    <x v="3"/>
  </r>
  <r>
    <n v="9434"/>
    <s v="MX-2015-JF1556582-42243"/>
    <d v="2015-08-27T00:00:00"/>
    <d v="2015-09-01T00:00:00"/>
    <s v="JF-1556582"/>
    <s v="Jill Fjeld"/>
    <x v="1"/>
    <s v="unknown"/>
    <x v="100"/>
    <x v="16"/>
    <x v="5"/>
    <x v="4"/>
    <s v="TEC-PH-5825"/>
    <x v="2"/>
    <x v="5"/>
    <x v="3091"/>
    <x v="16514"/>
    <x v="3"/>
    <x v="24651"/>
    <x v="3"/>
  </r>
  <r>
    <n v="10640"/>
    <s v="IT-2015-ZC21910104-42243"/>
    <d v="2015-08-27T00:00:00"/>
    <d v="2015-09-03T00:00:00"/>
    <s v="ZC-21910104"/>
    <s v="Zuschuss Carroll"/>
    <x v="1"/>
    <s v="unknown"/>
    <x v="134"/>
    <x v="55"/>
    <x v="21"/>
    <x v="0"/>
    <s v="OFF-PA-3996"/>
    <x v="0"/>
    <x v="0"/>
    <x v="1538"/>
    <x v="24213"/>
    <x v="2"/>
    <x v="24652"/>
    <x v="3"/>
  </r>
  <r>
    <n v="10911"/>
    <s v="ES-2015-CA12055120-42243"/>
    <d v="2015-08-27T00:00:00"/>
    <d v="2015-08-31T00:00:00"/>
    <s v="CA-12055120"/>
    <s v="Cathy Armstrong"/>
    <x v="0"/>
    <s v="unknown"/>
    <x v="162"/>
    <x v="34"/>
    <x v="21"/>
    <x v="0"/>
    <s v="OFF-SU-2986"/>
    <x v="0"/>
    <x v="1"/>
    <x v="2571"/>
    <x v="4612"/>
    <x v="3"/>
    <x v="4313"/>
    <x v="3"/>
  </r>
  <r>
    <n v="11311"/>
    <s v="IT-2015-HK1489048-42243"/>
    <d v="2015-08-27T00:00:00"/>
    <d v="2015-08-31T00:00:00"/>
    <s v="HK-1489048"/>
    <s v="Heather Kirkland"/>
    <x v="2"/>
    <s v="unknown"/>
    <x v="227"/>
    <x v="39"/>
    <x v="12"/>
    <x v="0"/>
    <s v="OFF-AP-4491"/>
    <x v="0"/>
    <x v="8"/>
    <x v="871"/>
    <x v="24214"/>
    <x v="6"/>
    <x v="24653"/>
    <x v="3"/>
  </r>
  <r>
    <n v="11312"/>
    <s v="IT-2015-HK1489048-42243"/>
    <d v="2015-08-27T00:00:00"/>
    <d v="2015-08-31T00:00:00"/>
    <s v="HK-1489048"/>
    <s v="Heather Kirkland"/>
    <x v="2"/>
    <s v="unknown"/>
    <x v="227"/>
    <x v="39"/>
    <x v="12"/>
    <x v="0"/>
    <s v="OFF-PA-4477"/>
    <x v="0"/>
    <x v="0"/>
    <x v="1104"/>
    <x v="19784"/>
    <x v="2"/>
    <x v="24654"/>
    <x v="3"/>
  </r>
  <r>
    <n v="11313"/>
    <s v="IT-2015-HK1489048-42243"/>
    <d v="2015-08-27T00:00:00"/>
    <d v="2015-08-31T00:00:00"/>
    <s v="HK-1489048"/>
    <s v="Heather Kirkland"/>
    <x v="2"/>
    <s v="unknown"/>
    <x v="227"/>
    <x v="39"/>
    <x v="12"/>
    <x v="0"/>
    <s v="OFF-PA-6613"/>
    <x v="0"/>
    <x v="0"/>
    <x v="1436"/>
    <x v="24215"/>
    <x v="5"/>
    <x v="24655"/>
    <x v="3"/>
  </r>
  <r>
    <n v="11314"/>
    <s v="IT-2015-HK1489048-42243"/>
    <d v="2015-08-27T00:00:00"/>
    <d v="2015-08-31T00:00:00"/>
    <s v="HK-1489048"/>
    <s v="Heather Kirkland"/>
    <x v="2"/>
    <s v="unknown"/>
    <x v="227"/>
    <x v="39"/>
    <x v="12"/>
    <x v="0"/>
    <s v="TEC-AC-3388"/>
    <x v="2"/>
    <x v="13"/>
    <x v="668"/>
    <x v="24216"/>
    <x v="6"/>
    <x v="24656"/>
    <x v="3"/>
  </r>
  <r>
    <n v="14796"/>
    <s v="IT-2015-CK1220564-42243"/>
    <d v="2015-08-27T00:00:00"/>
    <d v="2015-09-01T00:00:00"/>
    <s v="CK-1220564"/>
    <s v="Chloris Kastensmidt"/>
    <x v="1"/>
    <s v="unknown"/>
    <x v="212"/>
    <x v="36"/>
    <x v="21"/>
    <x v="0"/>
    <s v="OFF-ST-5686"/>
    <x v="0"/>
    <x v="3"/>
    <x v="765"/>
    <x v="17075"/>
    <x v="6"/>
    <x v="24657"/>
    <x v="3"/>
  </r>
  <r>
    <n v="14797"/>
    <s v="IT-2015-CK1220564-42243"/>
    <d v="2015-08-27T00:00:00"/>
    <d v="2015-09-01T00:00:00"/>
    <s v="CK-1220564"/>
    <s v="Chloris Kastensmidt"/>
    <x v="1"/>
    <s v="unknown"/>
    <x v="212"/>
    <x v="36"/>
    <x v="21"/>
    <x v="0"/>
    <s v="FUR-FU-5736"/>
    <x v="1"/>
    <x v="2"/>
    <x v="137"/>
    <x v="6262"/>
    <x v="0"/>
    <x v="5866"/>
    <x v="3"/>
  </r>
  <r>
    <n v="14798"/>
    <s v="IT-2015-CK1220564-42243"/>
    <d v="2015-08-27T00:00:00"/>
    <d v="2015-09-01T00:00:00"/>
    <s v="CK-1220564"/>
    <s v="Chloris Kastensmidt"/>
    <x v="1"/>
    <s v="unknown"/>
    <x v="212"/>
    <x v="36"/>
    <x v="21"/>
    <x v="0"/>
    <s v="OFF-AR-3459"/>
    <x v="0"/>
    <x v="14"/>
    <x v="1375"/>
    <x v="3576"/>
    <x v="2"/>
    <x v="23586"/>
    <x v="3"/>
  </r>
  <r>
    <n v="15623"/>
    <s v="ES-2015-SL20155139-42243"/>
    <d v="2015-08-27T00:00:00"/>
    <d v="2015-08-31T00:00:00"/>
    <s v="SL-20155139"/>
    <s v="Sara Luxemburg"/>
    <x v="0"/>
    <s v="unknown"/>
    <x v="6"/>
    <x v="6"/>
    <x v="0"/>
    <x v="0"/>
    <s v="OFF-SU-6173"/>
    <x v="0"/>
    <x v="1"/>
    <x v="1915"/>
    <x v="18005"/>
    <x v="6"/>
    <x v="307"/>
    <x v="3"/>
  </r>
  <r>
    <n v="15905"/>
    <s v="ES-2015-CC12670125-42243"/>
    <d v="2015-08-27T00:00:00"/>
    <d v="2015-08-31T00:00:00"/>
    <s v="CC-12670125"/>
    <s v="Craig Carreira"/>
    <x v="1"/>
    <s v="unknown"/>
    <x v="179"/>
    <x v="65"/>
    <x v="12"/>
    <x v="0"/>
    <s v="OFF-ST-4031"/>
    <x v="0"/>
    <x v="3"/>
    <x v="1189"/>
    <x v="9268"/>
    <x v="2"/>
    <x v="4694"/>
    <x v="3"/>
  </r>
  <r>
    <n v="17418"/>
    <s v="ES-2015-KN16450120-42243"/>
    <d v="2015-08-27T00:00:00"/>
    <d v="2015-08-30T00:00:00"/>
    <s v="KN-16450120"/>
    <s v="Kean Nguyen"/>
    <x v="2"/>
    <s v="unknown"/>
    <x v="443"/>
    <x v="34"/>
    <x v="21"/>
    <x v="0"/>
    <s v="OFF-ST-6046"/>
    <x v="0"/>
    <x v="3"/>
    <x v="124"/>
    <x v="24217"/>
    <x v="1"/>
    <x v="24658"/>
    <x v="3"/>
  </r>
  <r>
    <n v="18698"/>
    <s v="ES-2015-SU2066545-42243"/>
    <d v="2015-08-27T00:00:00"/>
    <d v="2015-09-01T00:00:00"/>
    <s v="SU-2066545"/>
    <s v="Stephanie Ulpright"/>
    <x v="0"/>
    <s v="unknown"/>
    <x v="35"/>
    <x v="17"/>
    <x v="12"/>
    <x v="0"/>
    <s v="OFF-BI-3721"/>
    <x v="0"/>
    <x v="16"/>
    <x v="1239"/>
    <x v="20467"/>
    <x v="6"/>
    <x v="460"/>
    <x v="3"/>
  </r>
  <r>
    <n v="19618"/>
    <s v="IT-2015-SN2071048-42243"/>
    <d v="2015-08-27T00:00:00"/>
    <d v="2015-09-01T00:00:00"/>
    <s v="SN-2071048"/>
    <s v="Steve Nguyen"/>
    <x v="0"/>
    <s v="unknown"/>
    <x v="161"/>
    <x v="39"/>
    <x v="12"/>
    <x v="0"/>
    <s v="OFF-AR-3532"/>
    <x v="0"/>
    <x v="14"/>
    <x v="487"/>
    <x v="640"/>
    <x v="1"/>
    <x v="618"/>
    <x v="3"/>
  </r>
  <r>
    <n v="22442"/>
    <s v="IN-2015-BS1136566-42243"/>
    <d v="2015-08-27T00:00:00"/>
    <d v="2015-08-31T00:00:00"/>
    <s v="BS-1136566"/>
    <s v="Bill Shonely"/>
    <x v="2"/>
    <s v="unknown"/>
    <x v="991"/>
    <x v="18"/>
    <x v="13"/>
    <x v="1"/>
    <s v="FUR-BO-3634"/>
    <x v="1"/>
    <x v="6"/>
    <x v="2615"/>
    <x v="11089"/>
    <x v="4"/>
    <x v="8609"/>
    <x v="3"/>
  </r>
  <r>
    <n v="22596"/>
    <s v="ID-2015-JH1598559-42243"/>
    <d v="2015-08-27T00:00:00"/>
    <d v="2015-09-03T00:00:00"/>
    <s v="JH-1598559"/>
    <s v="Joseph Holt"/>
    <x v="1"/>
    <s v="unknown"/>
    <x v="225"/>
    <x v="22"/>
    <x v="6"/>
    <x v="1"/>
    <s v="OFF-EN-4918"/>
    <x v="0"/>
    <x v="15"/>
    <x v="2893"/>
    <x v="24218"/>
    <x v="12"/>
    <x v="24659"/>
    <x v="3"/>
  </r>
  <r>
    <n v="23452"/>
    <s v="IN-2015-AT1043559-42243"/>
    <d v="2015-08-27T00:00:00"/>
    <d v="2015-08-31T00:00:00"/>
    <s v="AT-1043559"/>
    <s v="Alyssa Tate"/>
    <x v="0"/>
    <s v="unknown"/>
    <x v="61"/>
    <x v="22"/>
    <x v="6"/>
    <x v="1"/>
    <s v="TEC-CO-4578"/>
    <x v="2"/>
    <x v="9"/>
    <x v="2006"/>
    <x v="24219"/>
    <x v="0"/>
    <x v="24660"/>
    <x v="3"/>
  </r>
  <r>
    <n v="23453"/>
    <s v="IN-2015-AT1043559-42243"/>
    <d v="2015-08-27T00:00:00"/>
    <d v="2015-08-31T00:00:00"/>
    <s v="AT-1043559"/>
    <s v="Alyssa Tate"/>
    <x v="0"/>
    <s v="unknown"/>
    <x v="61"/>
    <x v="22"/>
    <x v="6"/>
    <x v="1"/>
    <s v="OFF-ST-4028"/>
    <x v="0"/>
    <x v="3"/>
    <x v="522"/>
    <x v="24220"/>
    <x v="4"/>
    <x v="24661"/>
    <x v="3"/>
  </r>
  <r>
    <n v="23454"/>
    <s v="IN-2015-AT1043559-42243"/>
    <d v="2015-08-27T00:00:00"/>
    <d v="2015-08-31T00:00:00"/>
    <s v="AT-1043559"/>
    <s v="Alyssa Tate"/>
    <x v="0"/>
    <s v="unknown"/>
    <x v="61"/>
    <x v="22"/>
    <x v="6"/>
    <x v="1"/>
    <s v="OFF-AR-3528"/>
    <x v="0"/>
    <x v="14"/>
    <x v="1158"/>
    <x v="24221"/>
    <x v="5"/>
    <x v="24662"/>
    <x v="3"/>
  </r>
  <r>
    <n v="23455"/>
    <s v="IN-2015-AT1043559-42243"/>
    <d v="2015-08-27T00:00:00"/>
    <d v="2015-08-31T00:00:00"/>
    <s v="AT-1043559"/>
    <s v="Alyssa Tate"/>
    <x v="0"/>
    <s v="unknown"/>
    <x v="61"/>
    <x v="22"/>
    <x v="6"/>
    <x v="1"/>
    <s v="TEC-CO-4791"/>
    <x v="2"/>
    <x v="9"/>
    <x v="3333"/>
    <x v="24222"/>
    <x v="0"/>
    <x v="24663"/>
    <x v="3"/>
  </r>
  <r>
    <n v="26485"/>
    <s v="ID-2015-HM148607-42243"/>
    <d v="2015-08-27T00:00:00"/>
    <d v="2015-09-01T00:00:00"/>
    <s v="HM-148607"/>
    <s v="Harry Marie"/>
    <x v="2"/>
    <s v="unknown"/>
    <x v="230"/>
    <x v="1"/>
    <x v="1"/>
    <x v="1"/>
    <s v="OFF-PA-6616"/>
    <x v="0"/>
    <x v="0"/>
    <x v="1290"/>
    <x v="24223"/>
    <x v="3"/>
    <x v="24664"/>
    <x v="3"/>
  </r>
  <r>
    <n v="26486"/>
    <s v="ID-2015-HM148607-42243"/>
    <d v="2015-08-27T00:00:00"/>
    <d v="2015-09-01T00:00:00"/>
    <s v="HM-148607"/>
    <s v="Harry Marie"/>
    <x v="2"/>
    <s v="unknown"/>
    <x v="230"/>
    <x v="1"/>
    <x v="1"/>
    <x v="1"/>
    <s v="FUR-BO-3640"/>
    <x v="1"/>
    <x v="6"/>
    <x v="222"/>
    <x v="24224"/>
    <x v="3"/>
    <x v="24665"/>
    <x v="3"/>
  </r>
  <r>
    <n v="26931"/>
    <s v="IN-2015-SC2002027-42243"/>
    <d v="2015-08-27T00:00:00"/>
    <d v="2015-08-29T00:00:00"/>
    <s v="SC-2002027"/>
    <s v="Sam Craven"/>
    <x v="1"/>
    <s v="unknown"/>
    <x v="52"/>
    <x v="23"/>
    <x v="13"/>
    <x v="1"/>
    <s v="FUR-FU-3935"/>
    <x v="1"/>
    <x v="2"/>
    <x v="2076"/>
    <x v="24225"/>
    <x v="6"/>
    <x v="24666"/>
    <x v="3"/>
  </r>
  <r>
    <n v="27138"/>
    <s v="IN-2015-LS172307-42243"/>
    <d v="2015-08-27T00:00:00"/>
    <d v="2015-08-31T00:00:00"/>
    <s v="LS-172307"/>
    <s v="Lycoris Saunders"/>
    <x v="1"/>
    <s v="unknown"/>
    <x v="72"/>
    <x v="1"/>
    <x v="1"/>
    <x v="1"/>
    <s v="OFF-BI-4806"/>
    <x v="0"/>
    <x v="16"/>
    <x v="963"/>
    <x v="16050"/>
    <x v="1"/>
    <x v="24667"/>
    <x v="3"/>
  </r>
  <r>
    <n v="28803"/>
    <s v="ID-2015-BF109757-42243"/>
    <d v="2015-08-27T00:00:00"/>
    <d v="2015-08-27T00:00:00"/>
    <s v="BF-109757"/>
    <s v="Barbara Fisher"/>
    <x v="2"/>
    <s v="unknown"/>
    <x v="53"/>
    <x v="1"/>
    <x v="1"/>
    <x v="1"/>
    <s v="OFF-EN-3655"/>
    <x v="0"/>
    <x v="15"/>
    <x v="1144"/>
    <x v="15599"/>
    <x v="1"/>
    <x v="24668"/>
    <x v="3"/>
  </r>
  <r>
    <n v="28804"/>
    <s v="ID-2015-BF109757-42243"/>
    <d v="2015-08-27T00:00:00"/>
    <d v="2015-08-27T00:00:00"/>
    <s v="BF-109757"/>
    <s v="Barbara Fisher"/>
    <x v="2"/>
    <s v="unknown"/>
    <x v="53"/>
    <x v="1"/>
    <x v="1"/>
    <x v="1"/>
    <s v="OFF-SU-4984"/>
    <x v="0"/>
    <x v="1"/>
    <x v="102"/>
    <x v="1429"/>
    <x v="2"/>
    <x v="24669"/>
    <x v="3"/>
  </r>
  <r>
    <n v="28926"/>
    <s v="IN-2015-CR1273058-42243"/>
    <d v="2015-08-27T00:00:00"/>
    <d v="2015-09-01T00:00:00"/>
    <s v="CR-1273058"/>
    <s v="Craig Reiter"/>
    <x v="1"/>
    <s v="unknown"/>
    <x v="422"/>
    <x v="37"/>
    <x v="7"/>
    <x v="1"/>
    <s v="TEC-PH-3803"/>
    <x v="2"/>
    <x v="5"/>
    <x v="238"/>
    <x v="24226"/>
    <x v="0"/>
    <x v="24670"/>
    <x v="3"/>
  </r>
  <r>
    <n v="34013"/>
    <s v="CA-2015-SC20680140-42243"/>
    <d v="2015-08-27T00:00:00"/>
    <d v="2015-09-02T00:00:00"/>
    <s v="SC-206801408"/>
    <s v="Steve Carroll"/>
    <x v="0"/>
    <n v="31907"/>
    <x v="38"/>
    <x v="19"/>
    <x v="18"/>
    <x v="3"/>
    <s v="TEC-AC-6074"/>
    <x v="2"/>
    <x v="13"/>
    <x v="1845"/>
    <x v="17495"/>
    <x v="1"/>
    <x v="17077"/>
    <x v="3"/>
  </r>
  <r>
    <n v="39425"/>
    <s v="CA-2015-DP13000140-42243"/>
    <d v="2015-08-27T00:00:00"/>
    <d v="2015-09-02T00:00:00"/>
    <s v="DP-130001402"/>
    <s v="Darren Powers"/>
    <x v="1"/>
    <n v="60610"/>
    <x v="26"/>
    <x v="19"/>
    <x v="14"/>
    <x v="3"/>
    <s v="FUR-FU-5986"/>
    <x v="1"/>
    <x v="2"/>
    <x v="2425"/>
    <x v="512"/>
    <x v="2"/>
    <x v="24671"/>
    <x v="3"/>
  </r>
  <r>
    <n v="40881"/>
    <s v="CA-2015-HJ14875140-42243"/>
    <d v="2015-08-27T00:00:00"/>
    <d v="2015-08-28T00:00:00"/>
    <s v="HJ-148751402"/>
    <s v="Heather Jas"/>
    <x v="0"/>
    <n v="48234"/>
    <x v="107"/>
    <x v="19"/>
    <x v="14"/>
    <x v="3"/>
    <s v="OFF-ST-5277"/>
    <x v="0"/>
    <x v="3"/>
    <x v="3170"/>
    <x v="3394"/>
    <x v="3"/>
    <x v="24672"/>
    <x v="3"/>
  </r>
  <r>
    <n v="42237"/>
    <s v="LH-2015-QJ925575-42243"/>
    <d v="2015-08-27T00:00:00"/>
    <d v="2015-09-03T00:00:00"/>
    <s v="QJ-925575"/>
    <s v="Quincy Jones"/>
    <x v="2"/>
    <s v="unknown"/>
    <x v="854"/>
    <x v="87"/>
    <x v="0"/>
    <x v="0"/>
    <s v="OFF-ST-6023"/>
    <x v="0"/>
    <x v="3"/>
    <x v="452"/>
    <x v="16738"/>
    <x v="4"/>
    <x v="24673"/>
    <x v="3"/>
  </r>
  <r>
    <n v="42377"/>
    <s v="AU-2015-MD78608-42243"/>
    <d v="2015-08-27T00:00:00"/>
    <d v="2015-08-31T00:00:00"/>
    <s v="MD-78608"/>
    <s v="Michael Dominguez"/>
    <x v="2"/>
    <s v="unknown"/>
    <x v="929"/>
    <x v="35"/>
    <x v="12"/>
    <x v="0"/>
    <s v="OFF-LA-4551"/>
    <x v="0"/>
    <x v="7"/>
    <x v="895"/>
    <x v="11062"/>
    <x v="4"/>
    <x v="902"/>
    <x v="3"/>
  </r>
  <r>
    <n v="42378"/>
    <s v="AU-2015-MD78608-42243"/>
    <d v="2015-08-27T00:00:00"/>
    <d v="2015-08-31T00:00:00"/>
    <s v="MD-78608"/>
    <s v="Michael Dominguez"/>
    <x v="2"/>
    <s v="unknown"/>
    <x v="929"/>
    <x v="35"/>
    <x v="12"/>
    <x v="0"/>
    <s v="FUR-CH-4546"/>
    <x v="1"/>
    <x v="12"/>
    <x v="1120"/>
    <x v="24227"/>
    <x v="3"/>
    <x v="3861"/>
    <x v="3"/>
  </r>
  <r>
    <n v="42379"/>
    <s v="AU-2015-MD78608-42243"/>
    <d v="2015-08-27T00:00:00"/>
    <d v="2015-08-31T00:00:00"/>
    <s v="MD-78608"/>
    <s v="Michael Dominguez"/>
    <x v="2"/>
    <s v="unknown"/>
    <x v="929"/>
    <x v="35"/>
    <x v="12"/>
    <x v="0"/>
    <s v="OFF-BI-3247"/>
    <x v="0"/>
    <x v="16"/>
    <x v="441"/>
    <x v="1596"/>
    <x v="4"/>
    <x v="1512"/>
    <x v="3"/>
  </r>
  <r>
    <n v="43052"/>
    <s v="RS-2015-MS7770108-42243"/>
    <d v="2015-08-27T00:00:00"/>
    <d v="2015-09-02T00:00:00"/>
    <s v="MS-7770108"/>
    <s v="Maxwell Schwartz"/>
    <x v="1"/>
    <s v="unknown"/>
    <x v="1069"/>
    <x v="47"/>
    <x v="3"/>
    <x v="0"/>
    <s v="OFF-EN-3105"/>
    <x v="0"/>
    <x v="15"/>
    <x v="2521"/>
    <x v="2251"/>
    <x v="1"/>
    <x v="7442"/>
    <x v="3"/>
  </r>
  <r>
    <n v="43939"/>
    <s v="UP-2015-ST10530137-42243"/>
    <d v="2015-08-27T00:00:00"/>
    <d v="2015-08-29T00:00:00"/>
    <s v="ST-10530137"/>
    <s v="Shui Tom"/>
    <x v="1"/>
    <s v="unknown"/>
    <x v="859"/>
    <x v="77"/>
    <x v="3"/>
    <x v="0"/>
    <s v="OFF-BI-3722"/>
    <x v="0"/>
    <x v="16"/>
    <x v="316"/>
    <x v="2296"/>
    <x v="3"/>
    <x v="4186"/>
    <x v="3"/>
  </r>
  <r>
    <n v="43940"/>
    <s v="UP-2015-ST10530137-42243"/>
    <d v="2015-08-27T00:00:00"/>
    <d v="2015-08-29T00:00:00"/>
    <s v="ST-10530137"/>
    <s v="Shui Tom"/>
    <x v="1"/>
    <s v="unknown"/>
    <x v="859"/>
    <x v="77"/>
    <x v="3"/>
    <x v="0"/>
    <s v="OFF-FA-2958"/>
    <x v="0"/>
    <x v="10"/>
    <x v="999"/>
    <x v="3874"/>
    <x v="4"/>
    <x v="1655"/>
    <x v="3"/>
  </r>
  <r>
    <n v="47222"/>
    <s v="KZ-2015-IM507068-42243"/>
    <d v="2015-08-27T00:00:00"/>
    <d v="2015-08-29T00:00:00"/>
    <s v="IM-507068"/>
    <s v="Irene Maddox"/>
    <x v="1"/>
    <s v="unknown"/>
    <x v="1026"/>
    <x v="97"/>
    <x v="22"/>
    <x v="1"/>
    <s v="TEC-MA-5575"/>
    <x v="2"/>
    <x v="4"/>
    <x v="1765"/>
    <x v="24228"/>
    <x v="9"/>
    <x v="24674"/>
    <x v="3"/>
  </r>
  <r>
    <n v="49859"/>
    <s v="MO-2015-GT463586-42243"/>
    <d v="2015-08-27T00:00:00"/>
    <d v="2015-09-02T00:00:00"/>
    <s v="GT-463586"/>
    <s v="Grant Thornton"/>
    <x v="2"/>
    <s v="unknown"/>
    <x v="188"/>
    <x v="56"/>
    <x v="2"/>
    <x v="2"/>
    <s v="OFF-PA-4461"/>
    <x v="0"/>
    <x v="0"/>
    <x v="599"/>
    <x v="3814"/>
    <x v="1"/>
    <x v="968"/>
    <x v="3"/>
  </r>
  <r>
    <n v="51021"/>
    <s v="IZ-2015-RW969061-42243"/>
    <d v="2015-08-27T00:00:00"/>
    <d v="2015-09-02T00:00:00"/>
    <s v="RW-969061"/>
    <s v="Robert Waldorf"/>
    <x v="1"/>
    <s v="unknown"/>
    <x v="557"/>
    <x v="13"/>
    <x v="9"/>
    <x v="1"/>
    <s v="TEC-PH-3134"/>
    <x v="2"/>
    <x v="5"/>
    <x v="123"/>
    <x v="7971"/>
    <x v="4"/>
    <x v="2077"/>
    <x v="3"/>
  </r>
  <r>
    <n v="2476"/>
    <s v="MX-2015-YS2188031-42244"/>
    <d v="2015-08-28T00:00:00"/>
    <d v="2015-09-01T00:00:00"/>
    <s v="YS-2188031"/>
    <s v="Yana Sorensen"/>
    <x v="2"/>
    <s v="unknown"/>
    <x v="822"/>
    <x v="14"/>
    <x v="10"/>
    <x v="4"/>
    <s v="OFF-AP-4971"/>
    <x v="0"/>
    <x v="8"/>
    <x v="1103"/>
    <x v="23919"/>
    <x v="0"/>
    <x v="2650"/>
    <x v="3"/>
  </r>
  <r>
    <n v="2477"/>
    <s v="MX-2015-YS2188031-42244"/>
    <d v="2015-08-28T00:00:00"/>
    <d v="2015-09-01T00:00:00"/>
    <s v="YS-2188031"/>
    <s v="Yana Sorensen"/>
    <x v="2"/>
    <s v="unknown"/>
    <x v="822"/>
    <x v="14"/>
    <x v="10"/>
    <x v="4"/>
    <s v="TEC-AC-5873"/>
    <x v="2"/>
    <x v="13"/>
    <x v="427"/>
    <x v="9869"/>
    <x v="0"/>
    <x v="7153"/>
    <x v="3"/>
  </r>
  <r>
    <n v="2478"/>
    <s v="MX-2015-YS2188031-42244"/>
    <d v="2015-08-28T00:00:00"/>
    <d v="2015-09-01T00:00:00"/>
    <s v="YS-2188031"/>
    <s v="Yana Sorensen"/>
    <x v="2"/>
    <s v="unknown"/>
    <x v="822"/>
    <x v="14"/>
    <x v="10"/>
    <x v="4"/>
    <s v="OFF-SU-2995"/>
    <x v="0"/>
    <x v="1"/>
    <x v="2267"/>
    <x v="8649"/>
    <x v="4"/>
    <x v="24675"/>
    <x v="3"/>
  </r>
  <r>
    <n v="2479"/>
    <s v="MX-2015-YS2188031-42244"/>
    <d v="2015-08-28T00:00:00"/>
    <d v="2015-09-01T00:00:00"/>
    <s v="YS-2188031"/>
    <s v="Yana Sorensen"/>
    <x v="2"/>
    <s v="unknown"/>
    <x v="822"/>
    <x v="14"/>
    <x v="10"/>
    <x v="4"/>
    <s v="OFF-PA-6619"/>
    <x v="0"/>
    <x v="0"/>
    <x v="400"/>
    <x v="24229"/>
    <x v="5"/>
    <x v="2233"/>
    <x v="3"/>
  </r>
  <r>
    <n v="2480"/>
    <s v="MX-2015-YS2188031-42244"/>
    <d v="2015-08-28T00:00:00"/>
    <d v="2015-09-01T00:00:00"/>
    <s v="YS-2188031"/>
    <s v="Yana Sorensen"/>
    <x v="2"/>
    <s v="unknown"/>
    <x v="822"/>
    <x v="14"/>
    <x v="10"/>
    <x v="4"/>
    <s v="TEC-AC-5130"/>
    <x v="2"/>
    <x v="13"/>
    <x v="2632"/>
    <x v="5426"/>
    <x v="1"/>
    <x v="568"/>
    <x v="3"/>
  </r>
  <r>
    <n v="2481"/>
    <s v="MX-2015-YS2188031-42244"/>
    <d v="2015-08-28T00:00:00"/>
    <d v="2015-09-01T00:00:00"/>
    <s v="YS-2188031"/>
    <s v="Yana Sorensen"/>
    <x v="2"/>
    <s v="unknown"/>
    <x v="822"/>
    <x v="14"/>
    <x v="10"/>
    <x v="4"/>
    <s v="OFF-BI-3258"/>
    <x v="0"/>
    <x v="16"/>
    <x v="2404"/>
    <x v="8232"/>
    <x v="0"/>
    <x v="3314"/>
    <x v="3"/>
  </r>
  <r>
    <n v="2482"/>
    <s v="MX-2015-YS2188031-42244"/>
    <d v="2015-08-28T00:00:00"/>
    <d v="2015-09-01T00:00:00"/>
    <s v="YS-2188031"/>
    <s v="Yana Sorensen"/>
    <x v="2"/>
    <s v="unknown"/>
    <x v="822"/>
    <x v="14"/>
    <x v="10"/>
    <x v="4"/>
    <s v="FUR-BO-5787"/>
    <x v="1"/>
    <x v="6"/>
    <x v="929"/>
    <x v="24230"/>
    <x v="4"/>
    <x v="24676"/>
    <x v="3"/>
  </r>
  <r>
    <n v="2483"/>
    <s v="MX-2015-YS2188031-42244"/>
    <d v="2015-08-28T00:00:00"/>
    <d v="2015-09-01T00:00:00"/>
    <s v="YS-2188031"/>
    <s v="Yana Sorensen"/>
    <x v="2"/>
    <s v="unknown"/>
    <x v="822"/>
    <x v="14"/>
    <x v="10"/>
    <x v="4"/>
    <s v="OFF-BI-2895"/>
    <x v="0"/>
    <x v="16"/>
    <x v="771"/>
    <x v="24231"/>
    <x v="4"/>
    <x v="5907"/>
    <x v="3"/>
  </r>
  <r>
    <n v="2484"/>
    <s v="MX-2015-YS2188031-42244"/>
    <d v="2015-08-28T00:00:00"/>
    <d v="2015-09-01T00:00:00"/>
    <s v="YS-2188031"/>
    <s v="Yana Sorensen"/>
    <x v="2"/>
    <s v="unknown"/>
    <x v="822"/>
    <x v="14"/>
    <x v="10"/>
    <x v="4"/>
    <s v="TEC-PH-3806"/>
    <x v="2"/>
    <x v="5"/>
    <x v="297"/>
    <x v="4315"/>
    <x v="1"/>
    <x v="17956"/>
    <x v="3"/>
  </r>
  <r>
    <n v="3126"/>
    <s v="MX-2015-DH1307593-42244"/>
    <d v="2015-08-28T00:00:00"/>
    <d v="2015-09-01T00:00:00"/>
    <s v="DH-1307593"/>
    <s v="Dave Hallsten"/>
    <x v="2"/>
    <s v="unknown"/>
    <x v="104"/>
    <x v="40"/>
    <x v="5"/>
    <x v="4"/>
    <s v="OFF-BI-3255"/>
    <x v="0"/>
    <x v="16"/>
    <x v="1191"/>
    <x v="24232"/>
    <x v="3"/>
    <x v="6391"/>
    <x v="3"/>
  </r>
  <r>
    <n v="3127"/>
    <s v="MX-2015-DH1307593-42244"/>
    <d v="2015-08-28T00:00:00"/>
    <d v="2015-09-01T00:00:00"/>
    <s v="DH-1307593"/>
    <s v="Dave Hallsten"/>
    <x v="2"/>
    <s v="unknown"/>
    <x v="104"/>
    <x v="40"/>
    <x v="5"/>
    <x v="4"/>
    <s v="OFF-AR-3464"/>
    <x v="0"/>
    <x v="14"/>
    <x v="366"/>
    <x v="17899"/>
    <x v="3"/>
    <x v="10735"/>
    <x v="3"/>
  </r>
  <r>
    <n v="4366"/>
    <s v="MX-2015-LB1679539-42244"/>
    <d v="2015-08-28T00:00:00"/>
    <d v="2015-08-31T00:00:00"/>
    <s v="LB-1679539"/>
    <s v="Laurel Beltran"/>
    <x v="0"/>
    <s v="unknown"/>
    <x v="85"/>
    <x v="42"/>
    <x v="5"/>
    <x v="4"/>
    <s v="FUR-CH-5438"/>
    <x v="1"/>
    <x v="12"/>
    <x v="2694"/>
    <x v="24233"/>
    <x v="2"/>
    <x v="24677"/>
    <x v="3"/>
  </r>
  <r>
    <n v="7447"/>
    <s v="MX-2015-JW1522031-42244"/>
    <d v="2015-08-28T00:00:00"/>
    <d v="2015-08-30T00:00:00"/>
    <s v="JW-1522031"/>
    <s v="Jane Waco"/>
    <x v="2"/>
    <s v="unknown"/>
    <x v="17"/>
    <x v="14"/>
    <x v="10"/>
    <x v="4"/>
    <s v="OFF-SU-2986"/>
    <x v="0"/>
    <x v="1"/>
    <x v="2571"/>
    <x v="4265"/>
    <x v="1"/>
    <x v="10735"/>
    <x v="3"/>
  </r>
  <r>
    <n v="9823"/>
    <s v="MX-2015-BD1150036-42244"/>
    <d v="2015-08-28T00:00:00"/>
    <d v="2015-09-01T00:00:00"/>
    <s v="BD-1150036"/>
    <s v="Bradley Drucker"/>
    <x v="1"/>
    <s v="unknown"/>
    <x v="154"/>
    <x v="41"/>
    <x v="10"/>
    <x v="4"/>
    <s v="FUR-CH-5793"/>
    <x v="1"/>
    <x v="12"/>
    <x v="2098"/>
    <x v="24234"/>
    <x v="4"/>
    <x v="24678"/>
    <x v="3"/>
  </r>
  <r>
    <n v="9824"/>
    <s v="MX-2015-BD1150036-42244"/>
    <d v="2015-08-28T00:00:00"/>
    <d v="2015-09-01T00:00:00"/>
    <s v="BD-1150036"/>
    <s v="Bradley Drucker"/>
    <x v="1"/>
    <s v="unknown"/>
    <x v="154"/>
    <x v="41"/>
    <x v="10"/>
    <x v="4"/>
    <s v="FUR-CH-5412"/>
    <x v="1"/>
    <x v="12"/>
    <x v="566"/>
    <x v="4094"/>
    <x v="0"/>
    <x v="21318"/>
    <x v="3"/>
  </r>
  <r>
    <n v="11751"/>
    <s v="ES-2015-SC20440139-42244"/>
    <d v="2015-08-28T00:00:00"/>
    <d v="2015-08-31T00:00:00"/>
    <s v="SC-20440139"/>
    <s v="Shaun Chance"/>
    <x v="2"/>
    <s v="unknown"/>
    <x v="6"/>
    <x v="6"/>
    <x v="0"/>
    <x v="0"/>
    <s v="TEC-PH-3817"/>
    <x v="2"/>
    <x v="5"/>
    <x v="1243"/>
    <x v="24235"/>
    <x v="1"/>
    <x v="24679"/>
    <x v="3"/>
  </r>
  <r>
    <n v="11752"/>
    <s v="ES-2015-SC20440139-42244"/>
    <d v="2015-08-28T00:00:00"/>
    <d v="2015-08-31T00:00:00"/>
    <s v="SC-20440139"/>
    <s v="Shaun Chance"/>
    <x v="2"/>
    <s v="unknown"/>
    <x v="6"/>
    <x v="6"/>
    <x v="0"/>
    <x v="0"/>
    <s v="OFF-LA-4529"/>
    <x v="0"/>
    <x v="7"/>
    <x v="278"/>
    <x v="13956"/>
    <x v="0"/>
    <x v="24680"/>
    <x v="3"/>
  </r>
  <r>
    <n v="12517"/>
    <s v="IT-2015-DB1327091-42244"/>
    <d v="2015-08-28T00:00:00"/>
    <d v="2015-09-02T00:00:00"/>
    <s v="DB-1327091"/>
    <s v="Deborah Brumfield"/>
    <x v="0"/>
    <s v="unknown"/>
    <x v="70"/>
    <x v="26"/>
    <x v="12"/>
    <x v="0"/>
    <s v="FUR-BO-4867"/>
    <x v="1"/>
    <x v="6"/>
    <x v="146"/>
    <x v="9629"/>
    <x v="7"/>
    <x v="24681"/>
    <x v="3"/>
  </r>
  <r>
    <n v="12656"/>
    <s v="ES-2015-CM1193548-42244"/>
    <d v="2015-08-28T00:00:00"/>
    <d v="2015-09-02T00:00:00"/>
    <s v="CM-1193548"/>
    <s v="Carlos Meador"/>
    <x v="1"/>
    <s v="unknown"/>
    <x v="105"/>
    <x v="39"/>
    <x v="12"/>
    <x v="0"/>
    <s v="OFF-AR-6117"/>
    <x v="0"/>
    <x v="14"/>
    <x v="302"/>
    <x v="7712"/>
    <x v="6"/>
    <x v="7249"/>
    <x v="3"/>
  </r>
  <r>
    <n v="12657"/>
    <s v="ES-2015-CM1193548-42244"/>
    <d v="2015-08-28T00:00:00"/>
    <d v="2015-09-02T00:00:00"/>
    <s v="CM-1193548"/>
    <s v="Carlos Meador"/>
    <x v="1"/>
    <s v="unknown"/>
    <x v="105"/>
    <x v="39"/>
    <x v="12"/>
    <x v="0"/>
    <s v="OFF-BI-3290"/>
    <x v="0"/>
    <x v="16"/>
    <x v="40"/>
    <x v="24236"/>
    <x v="2"/>
    <x v="3697"/>
    <x v="3"/>
  </r>
  <r>
    <n v="12658"/>
    <s v="ES-2015-CM1193548-42244"/>
    <d v="2015-08-28T00:00:00"/>
    <d v="2015-09-02T00:00:00"/>
    <s v="CM-1193548"/>
    <s v="Carlos Meador"/>
    <x v="1"/>
    <s v="unknown"/>
    <x v="105"/>
    <x v="39"/>
    <x v="12"/>
    <x v="0"/>
    <s v="OFF-AR-6118"/>
    <x v="0"/>
    <x v="14"/>
    <x v="2087"/>
    <x v="1897"/>
    <x v="0"/>
    <x v="10451"/>
    <x v="3"/>
  </r>
  <r>
    <n v="12659"/>
    <s v="ES-2015-CM1193548-42244"/>
    <d v="2015-08-28T00:00:00"/>
    <d v="2015-09-02T00:00:00"/>
    <s v="CM-1193548"/>
    <s v="Carlos Meador"/>
    <x v="1"/>
    <s v="unknown"/>
    <x v="105"/>
    <x v="39"/>
    <x v="12"/>
    <x v="0"/>
    <s v="OFF-ST-5710"/>
    <x v="0"/>
    <x v="3"/>
    <x v="639"/>
    <x v="5891"/>
    <x v="0"/>
    <x v="5520"/>
    <x v="3"/>
  </r>
  <r>
    <n v="12660"/>
    <s v="ES-2015-CM1193548-42244"/>
    <d v="2015-08-28T00:00:00"/>
    <d v="2015-09-02T00:00:00"/>
    <s v="CM-1193548"/>
    <s v="Carlos Meador"/>
    <x v="1"/>
    <s v="unknown"/>
    <x v="105"/>
    <x v="39"/>
    <x v="12"/>
    <x v="0"/>
    <s v="TEC-AC-5881"/>
    <x v="2"/>
    <x v="13"/>
    <x v="3218"/>
    <x v="7458"/>
    <x v="0"/>
    <x v="4112"/>
    <x v="3"/>
  </r>
  <r>
    <n v="12661"/>
    <s v="ES-2015-CM1193548-42244"/>
    <d v="2015-08-28T00:00:00"/>
    <d v="2015-09-02T00:00:00"/>
    <s v="CM-1193548"/>
    <s v="Carlos Meador"/>
    <x v="1"/>
    <s v="unknown"/>
    <x v="105"/>
    <x v="39"/>
    <x v="12"/>
    <x v="0"/>
    <s v="OFF-EN-3102"/>
    <x v="0"/>
    <x v="15"/>
    <x v="1461"/>
    <x v="24237"/>
    <x v="2"/>
    <x v="11324"/>
    <x v="3"/>
  </r>
  <r>
    <n v="12906"/>
    <s v="ES-2015-AG107658-42244"/>
    <d v="2015-08-28T00:00:00"/>
    <d v="2015-09-02T00:00:00"/>
    <s v="AG-107658"/>
    <s v="Anthony Garverick"/>
    <x v="0"/>
    <s v="unknown"/>
    <x v="58"/>
    <x v="35"/>
    <x v="12"/>
    <x v="0"/>
    <s v="OFF-SU-6165"/>
    <x v="0"/>
    <x v="1"/>
    <x v="2386"/>
    <x v="23946"/>
    <x v="2"/>
    <x v="10473"/>
    <x v="3"/>
  </r>
  <r>
    <n v="12957"/>
    <s v="ES-2015-KF1628548-42244"/>
    <d v="2015-08-28T00:00:00"/>
    <d v="2015-09-02T00:00:00"/>
    <s v="KF-1628548"/>
    <s v="Karen Ferguson"/>
    <x v="0"/>
    <s v="unknown"/>
    <x v="349"/>
    <x v="39"/>
    <x v="12"/>
    <x v="0"/>
    <s v="OFF-FA-6193"/>
    <x v="0"/>
    <x v="10"/>
    <x v="96"/>
    <x v="2254"/>
    <x v="1"/>
    <x v="1574"/>
    <x v="3"/>
  </r>
  <r>
    <n v="13616"/>
    <s v="ES-2015-CC1222045-42244"/>
    <d v="2015-08-28T00:00:00"/>
    <d v="2015-09-01T00:00:00"/>
    <s v="CC-1222045"/>
    <s v="Chris Cortes"/>
    <x v="1"/>
    <s v="unknown"/>
    <x v="27"/>
    <x v="17"/>
    <x v="12"/>
    <x v="0"/>
    <s v="OFF-ST-5695"/>
    <x v="0"/>
    <x v="3"/>
    <x v="25"/>
    <x v="9805"/>
    <x v="0"/>
    <x v="9246"/>
    <x v="3"/>
  </r>
  <r>
    <n v="13617"/>
    <s v="ES-2015-CC1222045-42244"/>
    <d v="2015-08-28T00:00:00"/>
    <d v="2015-09-01T00:00:00"/>
    <s v="CC-1222045"/>
    <s v="Chris Cortes"/>
    <x v="1"/>
    <s v="unknown"/>
    <x v="27"/>
    <x v="17"/>
    <x v="12"/>
    <x v="0"/>
    <s v="OFF-AR-5912"/>
    <x v="0"/>
    <x v="14"/>
    <x v="1741"/>
    <x v="466"/>
    <x v="1"/>
    <x v="797"/>
    <x v="3"/>
  </r>
  <r>
    <n v="13969"/>
    <s v="ES-2015-JE1574548-42244"/>
    <d v="2015-08-28T00:00:00"/>
    <d v="2015-08-30T00:00:00"/>
    <s v="JE-1574548"/>
    <s v="Joel Eaton"/>
    <x v="1"/>
    <s v="unknown"/>
    <x v="105"/>
    <x v="39"/>
    <x v="12"/>
    <x v="0"/>
    <s v="TEC-PH-5341"/>
    <x v="2"/>
    <x v="5"/>
    <x v="7"/>
    <x v="1054"/>
    <x v="4"/>
    <x v="1016"/>
    <x v="3"/>
  </r>
  <r>
    <n v="15059"/>
    <s v="IT-2015-SZ2003545-42244"/>
    <d v="2015-08-28T00:00:00"/>
    <d v="2015-09-01T00:00:00"/>
    <s v="SZ-2003545"/>
    <s v="Sam Zeldin"/>
    <x v="0"/>
    <s v="unknown"/>
    <x v="43"/>
    <x v="17"/>
    <x v="12"/>
    <x v="0"/>
    <s v="OFF-FA-6186"/>
    <x v="0"/>
    <x v="10"/>
    <x v="525"/>
    <x v="1057"/>
    <x v="6"/>
    <x v="24682"/>
    <x v="3"/>
  </r>
  <r>
    <n v="16365"/>
    <s v="ES-2015-KD1661545-42244"/>
    <d v="2015-08-28T00:00:00"/>
    <d v="2015-09-01T00:00:00"/>
    <s v="KD-1661545"/>
    <s v="Ken Dana"/>
    <x v="2"/>
    <s v="unknown"/>
    <x v="27"/>
    <x v="17"/>
    <x v="12"/>
    <x v="0"/>
    <s v="TEC-CO-3593"/>
    <x v="2"/>
    <x v="9"/>
    <x v="2855"/>
    <x v="24238"/>
    <x v="0"/>
    <x v="24683"/>
    <x v="3"/>
  </r>
  <r>
    <n v="18100"/>
    <s v="ES-2015-MC1727548-42244"/>
    <d v="2015-08-28T00:00:00"/>
    <d v="2015-09-01T00:00:00"/>
    <s v="MC-1727548"/>
    <s v="Marc Crier"/>
    <x v="1"/>
    <s v="unknown"/>
    <x v="249"/>
    <x v="39"/>
    <x v="12"/>
    <x v="0"/>
    <s v="OFF-FA-6193"/>
    <x v="0"/>
    <x v="10"/>
    <x v="96"/>
    <x v="4611"/>
    <x v="1"/>
    <x v="42"/>
    <x v="3"/>
  </r>
  <r>
    <n v="18101"/>
    <s v="ES-2015-MC1727548-42244"/>
    <d v="2015-08-28T00:00:00"/>
    <d v="2015-09-01T00:00:00"/>
    <s v="MC-1727548"/>
    <s v="Marc Crier"/>
    <x v="1"/>
    <s v="unknown"/>
    <x v="249"/>
    <x v="39"/>
    <x v="12"/>
    <x v="0"/>
    <s v="OFF-FA-2955"/>
    <x v="0"/>
    <x v="10"/>
    <x v="2919"/>
    <x v="11439"/>
    <x v="2"/>
    <x v="1562"/>
    <x v="3"/>
  </r>
  <r>
    <n v="18102"/>
    <s v="ES-2015-MC1727548-42244"/>
    <d v="2015-08-28T00:00:00"/>
    <d v="2015-09-01T00:00:00"/>
    <s v="MC-1727548"/>
    <s v="Marc Crier"/>
    <x v="1"/>
    <s v="unknown"/>
    <x v="249"/>
    <x v="39"/>
    <x v="12"/>
    <x v="0"/>
    <s v="OFF-AR-3466"/>
    <x v="0"/>
    <x v="14"/>
    <x v="1977"/>
    <x v="10936"/>
    <x v="4"/>
    <x v="1839"/>
    <x v="3"/>
  </r>
  <r>
    <n v="20249"/>
    <s v="ES-2015-MG17875139-42244"/>
    <d v="2015-08-28T00:00:00"/>
    <d v="2015-08-30T00:00:00"/>
    <s v="MG-17875139"/>
    <s v="Michael Grace"/>
    <x v="0"/>
    <s v="unknown"/>
    <x v="6"/>
    <x v="6"/>
    <x v="0"/>
    <x v="0"/>
    <s v="TEC-PH-3785"/>
    <x v="2"/>
    <x v="5"/>
    <x v="581"/>
    <x v="4214"/>
    <x v="6"/>
    <x v="2806"/>
    <x v="3"/>
  </r>
  <r>
    <n v="20250"/>
    <s v="ES-2015-MG17875139-42244"/>
    <d v="2015-08-28T00:00:00"/>
    <d v="2015-08-30T00:00:00"/>
    <s v="MG-17875139"/>
    <s v="Michael Grace"/>
    <x v="0"/>
    <s v="unknown"/>
    <x v="6"/>
    <x v="6"/>
    <x v="0"/>
    <x v="0"/>
    <s v="OFF-ST-4096"/>
    <x v="0"/>
    <x v="3"/>
    <x v="1701"/>
    <x v="14073"/>
    <x v="2"/>
    <x v="119"/>
    <x v="3"/>
  </r>
  <r>
    <n v="20251"/>
    <s v="ES-2015-MG17875139-42244"/>
    <d v="2015-08-28T00:00:00"/>
    <d v="2015-08-30T00:00:00"/>
    <s v="MG-17875139"/>
    <s v="Michael Grace"/>
    <x v="0"/>
    <s v="unknown"/>
    <x v="6"/>
    <x v="6"/>
    <x v="0"/>
    <x v="0"/>
    <s v="FUR-CH-4631"/>
    <x v="1"/>
    <x v="12"/>
    <x v="2228"/>
    <x v="18970"/>
    <x v="3"/>
    <x v="618"/>
    <x v="3"/>
  </r>
  <r>
    <n v="22590"/>
    <s v="IN-2015-MR175457-42244"/>
    <d v="2015-08-28T00:00:00"/>
    <d v="2015-09-02T00:00:00"/>
    <s v="MR-175457"/>
    <s v="Mathew Reese"/>
    <x v="0"/>
    <s v="unknown"/>
    <x v="1"/>
    <x v="1"/>
    <x v="1"/>
    <x v="1"/>
    <s v="TEC-CO-4568"/>
    <x v="2"/>
    <x v="9"/>
    <x v="408"/>
    <x v="24239"/>
    <x v="0"/>
    <x v="24684"/>
    <x v="3"/>
  </r>
  <r>
    <n v="23335"/>
    <s v="IN-2015-MP179657-42244"/>
    <d v="2015-08-28T00:00:00"/>
    <d v="2015-09-01T00:00:00"/>
    <s v="MP-179657"/>
    <s v="Michael Paige"/>
    <x v="2"/>
    <s v="unknown"/>
    <x v="87"/>
    <x v="1"/>
    <x v="1"/>
    <x v="1"/>
    <s v="OFF-LA-6035"/>
    <x v="0"/>
    <x v="7"/>
    <x v="392"/>
    <x v="24240"/>
    <x v="0"/>
    <x v="24685"/>
    <x v="3"/>
  </r>
  <r>
    <n v="24340"/>
    <s v="IN-2015-AP1091527-42244"/>
    <d v="2015-08-28T00:00:00"/>
    <d v="2015-08-29T00:00:00"/>
    <s v="AP-1091527"/>
    <s v="Arthur Prichep"/>
    <x v="1"/>
    <s v="unknown"/>
    <x v="146"/>
    <x v="23"/>
    <x v="13"/>
    <x v="1"/>
    <s v="OFF-LA-3320"/>
    <x v="0"/>
    <x v="7"/>
    <x v="2848"/>
    <x v="2137"/>
    <x v="1"/>
    <x v="314"/>
    <x v="3"/>
  </r>
  <r>
    <n v="24341"/>
    <s v="IN-2015-AP1091527-42244"/>
    <d v="2015-08-28T00:00:00"/>
    <d v="2015-08-29T00:00:00"/>
    <s v="AP-1091527"/>
    <s v="Arthur Prichep"/>
    <x v="1"/>
    <s v="unknown"/>
    <x v="146"/>
    <x v="23"/>
    <x v="13"/>
    <x v="1"/>
    <s v="FUR-CH-5380"/>
    <x v="1"/>
    <x v="12"/>
    <x v="274"/>
    <x v="15906"/>
    <x v="6"/>
    <x v="6630"/>
    <x v="3"/>
  </r>
  <r>
    <n v="24342"/>
    <s v="IN-2015-AP1091527-42244"/>
    <d v="2015-08-28T00:00:00"/>
    <d v="2015-08-29T00:00:00"/>
    <s v="AP-1091527"/>
    <s v="Arthur Prichep"/>
    <x v="1"/>
    <s v="unknown"/>
    <x v="146"/>
    <x v="23"/>
    <x v="13"/>
    <x v="1"/>
    <s v="TEC-CO-4591"/>
    <x v="2"/>
    <x v="9"/>
    <x v="1788"/>
    <x v="12731"/>
    <x v="1"/>
    <x v="12117"/>
    <x v="3"/>
  </r>
  <r>
    <n v="25427"/>
    <s v="IN-2015-PS190457-42244"/>
    <d v="2015-08-28T00:00:00"/>
    <d v="2015-08-30T00:00:00"/>
    <s v="PS-190457"/>
    <s v="Penelope Sewall"/>
    <x v="0"/>
    <s v="unknown"/>
    <x v="1"/>
    <x v="1"/>
    <x v="1"/>
    <x v="1"/>
    <s v="OFF-AR-3494"/>
    <x v="0"/>
    <x v="14"/>
    <x v="42"/>
    <x v="2457"/>
    <x v="1"/>
    <x v="24686"/>
    <x v="3"/>
  </r>
  <r>
    <n v="25428"/>
    <s v="IN-2015-PS190457-42244"/>
    <d v="2015-08-28T00:00:00"/>
    <d v="2015-08-30T00:00:00"/>
    <s v="PS-190457"/>
    <s v="Penelope Sewall"/>
    <x v="0"/>
    <s v="unknown"/>
    <x v="1"/>
    <x v="1"/>
    <x v="1"/>
    <x v="1"/>
    <s v="OFF-FA-6196"/>
    <x v="0"/>
    <x v="10"/>
    <x v="976"/>
    <x v="21904"/>
    <x v="4"/>
    <x v="833"/>
    <x v="3"/>
  </r>
  <r>
    <n v="25429"/>
    <s v="IN-2015-PS190457-42244"/>
    <d v="2015-08-28T00:00:00"/>
    <d v="2015-08-30T00:00:00"/>
    <s v="PS-190457"/>
    <s v="Penelope Sewall"/>
    <x v="0"/>
    <s v="unknown"/>
    <x v="1"/>
    <x v="1"/>
    <x v="1"/>
    <x v="1"/>
    <s v="OFF-SU-6169"/>
    <x v="0"/>
    <x v="1"/>
    <x v="2038"/>
    <x v="1833"/>
    <x v="0"/>
    <x v="24687"/>
    <x v="3"/>
  </r>
  <r>
    <n v="28128"/>
    <s v="IN-2015-CM1193527-42244"/>
    <d v="2015-08-28T00:00:00"/>
    <d v="2015-08-31T00:00:00"/>
    <s v="CM-1193527"/>
    <s v="Carlos Meador"/>
    <x v="1"/>
    <s v="unknown"/>
    <x v="261"/>
    <x v="23"/>
    <x v="13"/>
    <x v="1"/>
    <s v="OFF-AP-3578"/>
    <x v="0"/>
    <x v="8"/>
    <x v="296"/>
    <x v="24241"/>
    <x v="0"/>
    <x v="24688"/>
    <x v="3"/>
  </r>
  <r>
    <n v="28227"/>
    <s v="IN-2015-SR2042566-42244"/>
    <d v="2015-08-28T00:00:00"/>
    <d v="2015-09-01T00:00:00"/>
    <s v="SR-2042566"/>
    <s v="Sharelle Roach"/>
    <x v="0"/>
    <s v="unknown"/>
    <x v="844"/>
    <x v="18"/>
    <x v="13"/>
    <x v="1"/>
    <s v="TEC-MA-4196"/>
    <x v="2"/>
    <x v="4"/>
    <x v="2780"/>
    <x v="24242"/>
    <x v="2"/>
    <x v="24689"/>
    <x v="3"/>
  </r>
  <r>
    <n v="29777"/>
    <s v="ID-2015-AA10480102-42244"/>
    <d v="2015-08-28T00:00:00"/>
    <d v="2015-09-01T00:00:00"/>
    <s v="AA-10480102"/>
    <s v="Andrew Allen"/>
    <x v="1"/>
    <s v="unknown"/>
    <x v="9"/>
    <x v="9"/>
    <x v="6"/>
    <x v="1"/>
    <s v="OFF-EN-5037"/>
    <x v="0"/>
    <x v="15"/>
    <x v="1616"/>
    <x v="24243"/>
    <x v="1"/>
    <x v="24690"/>
    <x v="3"/>
  </r>
  <r>
    <n v="29811"/>
    <s v="IN-2015-HK1489059-42244"/>
    <d v="2015-08-28T00:00:00"/>
    <d v="2015-09-01T00:00:00"/>
    <s v="HK-1489059"/>
    <s v="Heather Kirkland"/>
    <x v="2"/>
    <s v="unknown"/>
    <x v="61"/>
    <x v="22"/>
    <x v="6"/>
    <x v="1"/>
    <s v="TEC-CO-5998"/>
    <x v="2"/>
    <x v="9"/>
    <x v="350"/>
    <x v="3451"/>
    <x v="0"/>
    <x v="3267"/>
    <x v="3"/>
  </r>
  <r>
    <n v="30017"/>
    <s v="IN-2015-ON1871558-42244"/>
    <d v="2015-08-28T00:00:00"/>
    <d v="2015-09-01T00:00:00"/>
    <s v="ON-1871558"/>
    <s v="Odella Nelson"/>
    <x v="2"/>
    <s v="unknown"/>
    <x v="283"/>
    <x v="37"/>
    <x v="7"/>
    <x v="1"/>
    <s v="OFF-BI-6400"/>
    <x v="0"/>
    <x v="16"/>
    <x v="611"/>
    <x v="15010"/>
    <x v="4"/>
    <x v="1919"/>
    <x v="3"/>
  </r>
  <r>
    <n v="30018"/>
    <s v="IN-2015-ON1871558-42244"/>
    <d v="2015-08-28T00:00:00"/>
    <d v="2015-09-01T00:00:00"/>
    <s v="ON-1871558"/>
    <s v="Odella Nelson"/>
    <x v="2"/>
    <s v="unknown"/>
    <x v="283"/>
    <x v="37"/>
    <x v="7"/>
    <x v="1"/>
    <s v="OFF-LA-5385"/>
    <x v="0"/>
    <x v="7"/>
    <x v="846"/>
    <x v="1981"/>
    <x v="2"/>
    <x v="1981"/>
    <x v="3"/>
  </r>
  <r>
    <n v="30019"/>
    <s v="IN-2015-ON1871558-42244"/>
    <d v="2015-08-28T00:00:00"/>
    <d v="2015-09-01T00:00:00"/>
    <s v="ON-1871558"/>
    <s v="Odella Nelson"/>
    <x v="2"/>
    <s v="unknown"/>
    <x v="283"/>
    <x v="37"/>
    <x v="7"/>
    <x v="1"/>
    <s v="TEC-PH-3146"/>
    <x v="2"/>
    <x v="5"/>
    <x v="774"/>
    <x v="18462"/>
    <x v="0"/>
    <x v="4813"/>
    <x v="3"/>
  </r>
  <r>
    <n v="31674"/>
    <s v="US-2015-AR10405140-42244"/>
    <d v="2015-08-28T00:00:00"/>
    <d v="2015-09-02T00:00:00"/>
    <s v="AR-104051406"/>
    <s v="Allen Rosenblatt"/>
    <x v="2"/>
    <n v="2038"/>
    <x v="312"/>
    <x v="19"/>
    <x v="15"/>
    <x v="3"/>
    <s v="FUR-TA-5421"/>
    <x v="1"/>
    <x v="11"/>
    <x v="3559"/>
    <x v="24244"/>
    <x v="5"/>
    <x v="24691"/>
    <x v="3"/>
  </r>
  <r>
    <n v="33092"/>
    <s v="US-2015-MR17545140-42244"/>
    <d v="2015-08-28T00:00:00"/>
    <d v="2015-08-31T00:00:00"/>
    <s v="MR-175451406"/>
    <s v="Mathew Reese"/>
    <x v="0"/>
    <n v="10024"/>
    <x v="152"/>
    <x v="19"/>
    <x v="15"/>
    <x v="3"/>
    <s v="OFF-ST-4891"/>
    <x v="0"/>
    <x v="3"/>
    <x v="2589"/>
    <x v="2652"/>
    <x v="7"/>
    <x v="24692"/>
    <x v="3"/>
  </r>
  <r>
    <n v="33093"/>
    <s v="US-2015-MR17545140-42244"/>
    <d v="2015-08-28T00:00:00"/>
    <d v="2015-08-31T00:00:00"/>
    <s v="MR-175451406"/>
    <s v="Mathew Reese"/>
    <x v="0"/>
    <n v="10024"/>
    <x v="152"/>
    <x v="19"/>
    <x v="15"/>
    <x v="3"/>
    <s v="TEC-PH-4381"/>
    <x v="2"/>
    <x v="5"/>
    <x v="2271"/>
    <x v="24245"/>
    <x v="0"/>
    <x v="24693"/>
    <x v="3"/>
  </r>
  <r>
    <n v="33094"/>
    <s v="US-2015-MR17545140-42244"/>
    <d v="2015-08-28T00:00:00"/>
    <d v="2015-08-31T00:00:00"/>
    <s v="MR-175451406"/>
    <s v="Mathew Reese"/>
    <x v="0"/>
    <n v="10024"/>
    <x v="152"/>
    <x v="19"/>
    <x v="15"/>
    <x v="3"/>
    <s v="OFF-BI-3983"/>
    <x v="0"/>
    <x v="16"/>
    <x v="1713"/>
    <x v="24246"/>
    <x v="6"/>
    <x v="24694"/>
    <x v="3"/>
  </r>
  <r>
    <n v="34214"/>
    <s v="CA-2015-SE20110140-42244"/>
    <d v="2015-08-28T00:00:00"/>
    <d v="2015-08-31T00:00:00"/>
    <s v="SE-201101402"/>
    <s v="Sanjit Engle"/>
    <x v="1"/>
    <n v="75220"/>
    <x v="22"/>
    <x v="19"/>
    <x v="14"/>
    <x v="3"/>
    <s v="OFF-AR-4010"/>
    <x v="0"/>
    <x v="14"/>
    <x v="959"/>
    <x v="24247"/>
    <x v="4"/>
    <x v="24695"/>
    <x v="3"/>
  </r>
  <r>
    <n v="34678"/>
    <s v="US-2015-SP20620140-42244"/>
    <d v="2015-08-28T00:00:00"/>
    <d v="2015-08-31T00:00:00"/>
    <s v="SP-206201408"/>
    <s v="Stefania Perrino"/>
    <x v="2"/>
    <n v="33614"/>
    <x v="115"/>
    <x v="19"/>
    <x v="18"/>
    <x v="3"/>
    <s v="OFF-EN-3850"/>
    <x v="0"/>
    <x v="15"/>
    <x v="2554"/>
    <x v="6854"/>
    <x v="4"/>
    <x v="24696"/>
    <x v="3"/>
  </r>
  <r>
    <n v="35044"/>
    <s v="CA-2015-DR12880140-42244"/>
    <d v="2015-08-28T00:00:00"/>
    <d v="2015-08-30T00:00:00"/>
    <s v="DR-128801404"/>
    <s v="Dan Reichenbach"/>
    <x v="2"/>
    <n v="90301"/>
    <x v="37"/>
    <x v="19"/>
    <x v="17"/>
    <x v="3"/>
    <s v="FUR-FU-4384"/>
    <x v="1"/>
    <x v="2"/>
    <x v="3190"/>
    <x v="23390"/>
    <x v="1"/>
    <x v="23712"/>
    <x v="3"/>
  </r>
  <r>
    <n v="35045"/>
    <s v="CA-2015-DR12880140-42244"/>
    <d v="2015-08-28T00:00:00"/>
    <d v="2015-08-30T00:00:00"/>
    <s v="DR-128801404"/>
    <s v="Dan Reichenbach"/>
    <x v="2"/>
    <n v="90301"/>
    <x v="37"/>
    <x v="19"/>
    <x v="17"/>
    <x v="3"/>
    <s v="OFF-AP-3126"/>
    <x v="0"/>
    <x v="8"/>
    <x v="2783"/>
    <x v="24248"/>
    <x v="3"/>
    <x v="24697"/>
    <x v="3"/>
  </r>
  <r>
    <n v="35046"/>
    <s v="CA-2015-DR12880140-42244"/>
    <d v="2015-08-28T00:00:00"/>
    <d v="2015-08-30T00:00:00"/>
    <s v="DR-128801404"/>
    <s v="Dan Reichenbach"/>
    <x v="2"/>
    <n v="90301"/>
    <x v="37"/>
    <x v="19"/>
    <x v="17"/>
    <x v="3"/>
    <s v="TEC-CO-5988"/>
    <x v="2"/>
    <x v="9"/>
    <x v="2144"/>
    <x v="11575"/>
    <x v="1"/>
    <x v="10983"/>
    <x v="3"/>
  </r>
  <r>
    <n v="35047"/>
    <s v="CA-2015-DR12880140-42244"/>
    <d v="2015-08-28T00:00:00"/>
    <d v="2015-08-30T00:00:00"/>
    <s v="DR-128801404"/>
    <s v="Dan Reichenbach"/>
    <x v="2"/>
    <n v="90301"/>
    <x v="37"/>
    <x v="19"/>
    <x v="17"/>
    <x v="3"/>
    <s v="OFF-SU-2982"/>
    <x v="0"/>
    <x v="1"/>
    <x v="3678"/>
    <x v="7817"/>
    <x v="2"/>
    <x v="23503"/>
    <x v="3"/>
  </r>
  <r>
    <n v="35048"/>
    <s v="CA-2015-DR12880140-42244"/>
    <d v="2015-08-28T00:00:00"/>
    <d v="2015-08-30T00:00:00"/>
    <s v="DR-128801404"/>
    <s v="Dan Reichenbach"/>
    <x v="2"/>
    <n v="90301"/>
    <x v="37"/>
    <x v="19"/>
    <x v="17"/>
    <x v="3"/>
    <s v="FUR-CH-3433"/>
    <x v="1"/>
    <x v="12"/>
    <x v="1297"/>
    <x v="1727"/>
    <x v="0"/>
    <x v="1637"/>
    <x v="3"/>
  </r>
  <r>
    <n v="35049"/>
    <s v="CA-2015-DR12880140-42244"/>
    <d v="2015-08-28T00:00:00"/>
    <d v="2015-08-30T00:00:00"/>
    <s v="DR-128801404"/>
    <s v="Dan Reichenbach"/>
    <x v="2"/>
    <n v="90301"/>
    <x v="37"/>
    <x v="19"/>
    <x v="17"/>
    <x v="3"/>
    <s v="OFF-PA-6360"/>
    <x v="0"/>
    <x v="0"/>
    <x v="2104"/>
    <x v="2193"/>
    <x v="0"/>
    <x v="2076"/>
    <x v="3"/>
  </r>
  <r>
    <n v="35050"/>
    <s v="CA-2015-DR12880140-42244"/>
    <d v="2015-08-28T00:00:00"/>
    <d v="2015-08-30T00:00:00"/>
    <s v="DR-128801404"/>
    <s v="Dan Reichenbach"/>
    <x v="2"/>
    <n v="90301"/>
    <x v="37"/>
    <x v="19"/>
    <x v="17"/>
    <x v="3"/>
    <s v="OFF-BI-4338"/>
    <x v="0"/>
    <x v="16"/>
    <x v="2913"/>
    <x v="18232"/>
    <x v="1"/>
    <x v="17898"/>
    <x v="3"/>
  </r>
  <r>
    <n v="35051"/>
    <s v="CA-2015-DR12880140-42244"/>
    <d v="2015-08-28T00:00:00"/>
    <d v="2015-08-30T00:00:00"/>
    <s v="DR-128801404"/>
    <s v="Dan Reichenbach"/>
    <x v="2"/>
    <n v="90301"/>
    <x v="37"/>
    <x v="19"/>
    <x v="17"/>
    <x v="3"/>
    <s v="OFF-ST-5980"/>
    <x v="0"/>
    <x v="3"/>
    <x v="740"/>
    <x v="887"/>
    <x v="2"/>
    <x v="848"/>
    <x v="3"/>
  </r>
  <r>
    <n v="35636"/>
    <s v="CA-2015-DK12895140-42244"/>
    <d v="2015-08-28T00:00:00"/>
    <d v="2015-09-02T00:00:00"/>
    <s v="DK-128951408"/>
    <s v="Dana Kaydos"/>
    <x v="1"/>
    <n v="37064"/>
    <x v="108"/>
    <x v="19"/>
    <x v="18"/>
    <x v="3"/>
    <s v="OFF-PA-6580"/>
    <x v="0"/>
    <x v="0"/>
    <x v="2490"/>
    <x v="1049"/>
    <x v="4"/>
    <x v="6729"/>
    <x v="3"/>
  </r>
  <r>
    <n v="39872"/>
    <s v="CA-2015-ST20530140-42244"/>
    <d v="2015-08-28T00:00:00"/>
    <d v="2015-08-31T00:00:00"/>
    <s v="ST-205301408"/>
    <s v="Shui Tom"/>
    <x v="1"/>
    <n v="34952"/>
    <x v="115"/>
    <x v="19"/>
    <x v="18"/>
    <x v="3"/>
    <s v="OFF-AP-4734"/>
    <x v="0"/>
    <x v="8"/>
    <x v="3075"/>
    <x v="24249"/>
    <x v="3"/>
    <x v="24698"/>
    <x v="3"/>
  </r>
  <r>
    <n v="40231"/>
    <s v="CA-2015-BP11185140-42244"/>
    <d v="2015-08-28T00:00:00"/>
    <d v="2015-08-28T00:00:00"/>
    <s v="BP-111851406"/>
    <s v="Ben Peterman"/>
    <x v="2"/>
    <n v="19120"/>
    <x v="31"/>
    <x v="19"/>
    <x v="15"/>
    <x v="3"/>
    <s v="OFF-PA-6539"/>
    <x v="0"/>
    <x v="0"/>
    <x v="3004"/>
    <x v="4026"/>
    <x v="0"/>
    <x v="2599"/>
    <x v="3"/>
  </r>
  <r>
    <n v="40232"/>
    <s v="CA-2015-BP11185140-42244"/>
    <d v="2015-08-28T00:00:00"/>
    <d v="2015-08-28T00:00:00"/>
    <s v="BP-111851406"/>
    <s v="Ben Peterman"/>
    <x v="2"/>
    <n v="19120"/>
    <x v="31"/>
    <x v="19"/>
    <x v="15"/>
    <x v="3"/>
    <s v="TEC-AC-5142"/>
    <x v="2"/>
    <x v="13"/>
    <x v="1139"/>
    <x v="24250"/>
    <x v="12"/>
    <x v="24699"/>
    <x v="3"/>
  </r>
  <r>
    <n v="40682"/>
    <s v="CA-2015-SF20200140-42244"/>
    <d v="2015-08-28T00:00:00"/>
    <d v="2015-09-01T00:00:00"/>
    <s v="SF-202001404"/>
    <s v="Sarah Foster"/>
    <x v="1"/>
    <n v="85204"/>
    <x v="101"/>
    <x v="19"/>
    <x v="17"/>
    <x v="3"/>
    <s v="FUR-FU-4329"/>
    <x v="1"/>
    <x v="2"/>
    <x v="3166"/>
    <x v="24251"/>
    <x v="7"/>
    <x v="24700"/>
    <x v="3"/>
  </r>
  <r>
    <n v="41747"/>
    <s v="TU-2015-RA9885134-42244"/>
    <d v="2015-08-28T00:00:00"/>
    <d v="2015-09-02T00:00:00"/>
    <s v="RA-9885134"/>
    <s v="Ruben Ausman"/>
    <x v="2"/>
    <s v="unknown"/>
    <x v="243"/>
    <x v="38"/>
    <x v="9"/>
    <x v="1"/>
    <s v="OFF-BI-2912"/>
    <x v="0"/>
    <x v="16"/>
    <x v="1216"/>
    <x v="490"/>
    <x v="7"/>
    <x v="23552"/>
    <x v="3"/>
  </r>
  <r>
    <n v="42167"/>
    <s v="RS-2015-LH6750108-42244"/>
    <d v="2015-08-28T00:00:00"/>
    <d v="2015-09-01T00:00:00"/>
    <s v="LH-6750108"/>
    <s v="Larry Hughes"/>
    <x v="1"/>
    <s v="unknown"/>
    <x v="729"/>
    <x v="47"/>
    <x v="3"/>
    <x v="0"/>
    <s v="OFF-ST-6065"/>
    <x v="0"/>
    <x v="3"/>
    <x v="172"/>
    <x v="1527"/>
    <x v="1"/>
    <x v="1457"/>
    <x v="3"/>
  </r>
  <r>
    <n v="43406"/>
    <s v="EG-2015-SM1095038-42244"/>
    <d v="2015-08-28T00:00:00"/>
    <d v="2015-08-31T00:00:00"/>
    <s v="SM-1095038"/>
    <s v="Suzanne McNair"/>
    <x v="2"/>
    <s v="unknown"/>
    <x v="56"/>
    <x v="33"/>
    <x v="2"/>
    <x v="2"/>
    <s v="FUR-FU-4035"/>
    <x v="1"/>
    <x v="2"/>
    <x v="1634"/>
    <x v="3971"/>
    <x v="4"/>
    <x v="1233"/>
    <x v="3"/>
  </r>
  <r>
    <n v="43407"/>
    <s v="EG-2015-SM1095038-42244"/>
    <d v="2015-08-28T00:00:00"/>
    <d v="2015-08-31T00:00:00"/>
    <s v="SM-1095038"/>
    <s v="Suzanne McNair"/>
    <x v="2"/>
    <s v="unknown"/>
    <x v="56"/>
    <x v="33"/>
    <x v="2"/>
    <x v="2"/>
    <s v="OFF-SU-4126"/>
    <x v="0"/>
    <x v="1"/>
    <x v="155"/>
    <x v="13447"/>
    <x v="3"/>
    <x v="1116"/>
    <x v="3"/>
  </r>
  <r>
    <n v="43689"/>
    <s v="SF-2015-EH4125117-42244"/>
    <d v="2015-08-28T00:00:00"/>
    <d v="2015-09-01T00:00:00"/>
    <s v="EH-4125117"/>
    <s v="Eugene Hildebrand"/>
    <x v="0"/>
    <s v="unknown"/>
    <x v="170"/>
    <x v="32"/>
    <x v="20"/>
    <x v="2"/>
    <s v="TEC-AC-5218"/>
    <x v="2"/>
    <x v="13"/>
    <x v="2704"/>
    <x v="9754"/>
    <x v="4"/>
    <x v="2990"/>
    <x v="3"/>
  </r>
  <r>
    <n v="43690"/>
    <s v="SF-2015-EH4125117-42244"/>
    <d v="2015-08-28T00:00:00"/>
    <d v="2015-09-01T00:00:00"/>
    <s v="EH-4125117"/>
    <s v="Eugene Hildebrand"/>
    <x v="0"/>
    <s v="unknown"/>
    <x v="170"/>
    <x v="32"/>
    <x v="20"/>
    <x v="2"/>
    <s v="TEC-AC-5880"/>
    <x v="2"/>
    <x v="13"/>
    <x v="1807"/>
    <x v="11676"/>
    <x v="4"/>
    <x v="418"/>
    <x v="3"/>
  </r>
  <r>
    <n v="43691"/>
    <s v="SF-2015-EH4125117-42244"/>
    <d v="2015-08-28T00:00:00"/>
    <d v="2015-09-01T00:00:00"/>
    <s v="EH-4125117"/>
    <s v="Eugene Hildebrand"/>
    <x v="0"/>
    <s v="unknown"/>
    <x v="170"/>
    <x v="32"/>
    <x v="20"/>
    <x v="2"/>
    <s v="OFF-LA-3311"/>
    <x v="0"/>
    <x v="7"/>
    <x v="922"/>
    <x v="5743"/>
    <x v="1"/>
    <x v="436"/>
    <x v="3"/>
  </r>
  <r>
    <n v="44148"/>
    <s v="PL-2015-DB3615103-42244"/>
    <d v="2015-08-28T00:00:00"/>
    <d v="2015-09-04T00:00:00"/>
    <s v="DB-3615103"/>
    <s v="Doug Bickford"/>
    <x v="1"/>
    <s v="unknown"/>
    <x v="245"/>
    <x v="74"/>
    <x v="3"/>
    <x v="0"/>
    <s v="OFF-BI-3725"/>
    <x v="0"/>
    <x v="16"/>
    <x v="839"/>
    <x v="4602"/>
    <x v="4"/>
    <x v="12760"/>
    <x v="3"/>
  </r>
  <r>
    <n v="44149"/>
    <s v="PL-2015-DB3615103-42244"/>
    <d v="2015-08-28T00:00:00"/>
    <d v="2015-09-04T00:00:00"/>
    <s v="DB-3615103"/>
    <s v="Doug Bickford"/>
    <x v="1"/>
    <s v="unknown"/>
    <x v="245"/>
    <x v="74"/>
    <x v="3"/>
    <x v="0"/>
    <s v="OFF-AP-4970"/>
    <x v="0"/>
    <x v="8"/>
    <x v="3327"/>
    <x v="24252"/>
    <x v="4"/>
    <x v="24701"/>
    <x v="3"/>
  </r>
  <r>
    <n v="44187"/>
    <s v="SA-2015-AO810110-42244"/>
    <d v="2015-08-28T00:00:00"/>
    <d v="2015-09-01T00:00:00"/>
    <s v="AO-810110"/>
    <s v="Anthony O'Donnell"/>
    <x v="2"/>
    <s v="unknown"/>
    <x v="439"/>
    <x v="44"/>
    <x v="9"/>
    <x v="1"/>
    <s v="OFF-LA-5392"/>
    <x v="0"/>
    <x v="7"/>
    <x v="580"/>
    <x v="10936"/>
    <x v="1"/>
    <x v="119"/>
    <x v="3"/>
  </r>
  <r>
    <n v="45644"/>
    <s v="IZ-2015-PF916561-42244"/>
    <d v="2015-08-28T00:00:00"/>
    <d v="2015-08-31T00:00:00"/>
    <s v="PF-916561"/>
    <s v="Philip Fox"/>
    <x v="1"/>
    <s v="unknown"/>
    <x v="567"/>
    <x v="13"/>
    <x v="9"/>
    <x v="1"/>
    <s v="TEC-CO-4766"/>
    <x v="2"/>
    <x v="9"/>
    <x v="722"/>
    <x v="8351"/>
    <x v="4"/>
    <x v="4406"/>
    <x v="3"/>
  </r>
  <r>
    <n v="46358"/>
    <s v="MO-2015-DM301586-42244"/>
    <d v="2015-08-28T00:00:00"/>
    <d v="2015-09-03T00:00:00"/>
    <s v="DM-301586"/>
    <s v="Darrin Martin"/>
    <x v="1"/>
    <s v="unknown"/>
    <x v="350"/>
    <x v="56"/>
    <x v="2"/>
    <x v="2"/>
    <s v="OFF-AR-6110"/>
    <x v="0"/>
    <x v="14"/>
    <x v="952"/>
    <x v="1173"/>
    <x v="4"/>
    <x v="1978"/>
    <x v="3"/>
  </r>
  <r>
    <n v="46359"/>
    <s v="MO-2015-DM301586-42244"/>
    <d v="2015-08-28T00:00:00"/>
    <d v="2015-09-03T00:00:00"/>
    <s v="DM-301586"/>
    <s v="Darrin Martin"/>
    <x v="1"/>
    <s v="unknown"/>
    <x v="350"/>
    <x v="56"/>
    <x v="2"/>
    <x v="2"/>
    <s v="OFF-ST-5707"/>
    <x v="0"/>
    <x v="3"/>
    <x v="1841"/>
    <x v="742"/>
    <x v="4"/>
    <x v="2744"/>
    <x v="3"/>
  </r>
  <r>
    <n v="46360"/>
    <s v="MO-2015-DM301586-42244"/>
    <d v="2015-08-28T00:00:00"/>
    <d v="2015-09-03T00:00:00"/>
    <s v="DM-301586"/>
    <s v="Darrin Martin"/>
    <x v="1"/>
    <s v="unknown"/>
    <x v="350"/>
    <x v="56"/>
    <x v="2"/>
    <x v="2"/>
    <s v="TEC-MA-5021"/>
    <x v="2"/>
    <x v="4"/>
    <x v="442"/>
    <x v="126"/>
    <x v="1"/>
    <x v="3631"/>
    <x v="3"/>
  </r>
  <r>
    <n v="47242"/>
    <s v="NI-2015-VT1170095-42244"/>
    <d v="2015-08-28T00:00:00"/>
    <d v="2015-09-01T00:00:00"/>
    <s v="VT-1170095"/>
    <s v="Valerie Takahito"/>
    <x v="0"/>
    <s v="unknown"/>
    <x v="131"/>
    <x v="30"/>
    <x v="19"/>
    <x v="2"/>
    <s v="OFF-EN-4926"/>
    <x v="0"/>
    <x v="15"/>
    <x v="618"/>
    <x v="24253"/>
    <x v="4"/>
    <x v="24702"/>
    <x v="3"/>
  </r>
  <r>
    <n v="458"/>
    <s v="MX-2015-BV1124528-42245"/>
    <d v="2015-08-29T00:00:00"/>
    <d v="2015-09-05T00:00:00"/>
    <s v="BV-1124528"/>
    <s v="Benjamin Venier"/>
    <x v="2"/>
    <s v="unknown"/>
    <x v="835"/>
    <x v="49"/>
    <x v="11"/>
    <x v="4"/>
    <s v="OFF-SU-3001"/>
    <x v="0"/>
    <x v="1"/>
    <x v="184"/>
    <x v="6109"/>
    <x v="0"/>
    <x v="3527"/>
    <x v="3"/>
  </r>
  <r>
    <n v="459"/>
    <s v="MX-2015-BV1124528-42245"/>
    <d v="2015-08-29T00:00:00"/>
    <d v="2015-09-05T00:00:00"/>
    <s v="BV-1124528"/>
    <s v="Benjamin Venier"/>
    <x v="2"/>
    <s v="unknown"/>
    <x v="835"/>
    <x v="49"/>
    <x v="11"/>
    <x v="4"/>
    <s v="FUR-TA-3765"/>
    <x v="1"/>
    <x v="11"/>
    <x v="3374"/>
    <x v="24254"/>
    <x v="2"/>
    <x v="24703"/>
    <x v="3"/>
  </r>
  <r>
    <n v="643"/>
    <s v="MX-2015-SB2018518-42245"/>
    <d v="2015-08-29T00:00:00"/>
    <d v="2015-09-03T00:00:00"/>
    <s v="SB-2018518"/>
    <s v="Sarah Brown"/>
    <x v="1"/>
    <s v="unknown"/>
    <x v="399"/>
    <x v="15"/>
    <x v="11"/>
    <x v="4"/>
    <s v="OFF-AP-4966"/>
    <x v="0"/>
    <x v="8"/>
    <x v="1678"/>
    <x v="24255"/>
    <x v="7"/>
    <x v="24704"/>
    <x v="3"/>
  </r>
  <r>
    <n v="644"/>
    <s v="MX-2015-SB2018518-42245"/>
    <d v="2015-08-29T00:00:00"/>
    <d v="2015-09-03T00:00:00"/>
    <s v="SB-2018518"/>
    <s v="Sarah Brown"/>
    <x v="1"/>
    <s v="unknown"/>
    <x v="399"/>
    <x v="15"/>
    <x v="11"/>
    <x v="4"/>
    <s v="TEC-CO-5994"/>
    <x v="2"/>
    <x v="9"/>
    <x v="1695"/>
    <x v="24256"/>
    <x v="5"/>
    <x v="24705"/>
    <x v="3"/>
  </r>
  <r>
    <n v="645"/>
    <s v="MX-2015-SB2018518-42245"/>
    <d v="2015-08-29T00:00:00"/>
    <d v="2015-09-03T00:00:00"/>
    <s v="SB-2018518"/>
    <s v="Sarah Brown"/>
    <x v="1"/>
    <s v="unknown"/>
    <x v="399"/>
    <x v="15"/>
    <x v="11"/>
    <x v="4"/>
    <s v="OFF-FA-2949"/>
    <x v="0"/>
    <x v="10"/>
    <x v="2110"/>
    <x v="2223"/>
    <x v="2"/>
    <x v="1179"/>
    <x v="3"/>
  </r>
  <r>
    <n v="3318"/>
    <s v="MX-2015-CL1256526-42245"/>
    <d v="2015-08-29T00:00:00"/>
    <d v="2015-08-29T00:00:00"/>
    <s v="CL-1256526"/>
    <s v="Clay Ludtke"/>
    <x v="1"/>
    <s v="unknown"/>
    <x v="173"/>
    <x v="63"/>
    <x v="11"/>
    <x v="4"/>
    <s v="OFF-PA-6601"/>
    <x v="0"/>
    <x v="0"/>
    <x v="1207"/>
    <x v="22327"/>
    <x v="0"/>
    <x v="608"/>
    <x v="3"/>
  </r>
  <r>
    <n v="3494"/>
    <s v="US-2015-IG1508555-42245"/>
    <d v="2015-08-29T00:00:00"/>
    <d v="2015-09-02T00:00:00"/>
    <s v="IG-1508555"/>
    <s v="Ivan Gibson"/>
    <x v="1"/>
    <s v="unknown"/>
    <x v="235"/>
    <x v="78"/>
    <x v="5"/>
    <x v="4"/>
    <s v="OFF-EN-3098"/>
    <x v="0"/>
    <x v="15"/>
    <x v="2031"/>
    <x v="24257"/>
    <x v="1"/>
    <x v="9341"/>
    <x v="3"/>
  </r>
  <r>
    <n v="6087"/>
    <s v="MX-2015-JK1562539-42245"/>
    <d v="2015-08-29T00:00:00"/>
    <d v="2015-08-29T00:00:00"/>
    <s v="JK-1562539"/>
    <s v="Jim Karlsson"/>
    <x v="1"/>
    <s v="unknown"/>
    <x v="85"/>
    <x v="42"/>
    <x v="5"/>
    <x v="4"/>
    <s v="TEC-PH-3791"/>
    <x v="2"/>
    <x v="5"/>
    <x v="411"/>
    <x v="4552"/>
    <x v="2"/>
    <x v="4262"/>
    <x v="3"/>
  </r>
  <r>
    <n v="6088"/>
    <s v="MX-2015-JK1562539-42245"/>
    <d v="2015-08-29T00:00:00"/>
    <d v="2015-08-29T00:00:00"/>
    <s v="JK-1562539"/>
    <s v="Jim Karlsson"/>
    <x v="1"/>
    <s v="unknown"/>
    <x v="85"/>
    <x v="42"/>
    <x v="5"/>
    <x v="4"/>
    <s v="OFF-LA-3260"/>
    <x v="0"/>
    <x v="7"/>
    <x v="412"/>
    <x v="17745"/>
    <x v="2"/>
    <x v="6081"/>
    <x v="3"/>
  </r>
  <r>
    <n v="6089"/>
    <s v="MX-2015-JK1562539-42245"/>
    <d v="2015-08-29T00:00:00"/>
    <d v="2015-08-29T00:00:00"/>
    <s v="JK-1562539"/>
    <s v="Jim Karlsson"/>
    <x v="1"/>
    <s v="unknown"/>
    <x v="85"/>
    <x v="42"/>
    <x v="5"/>
    <x v="4"/>
    <s v="OFF-AP-3872"/>
    <x v="0"/>
    <x v="8"/>
    <x v="3554"/>
    <x v="16699"/>
    <x v="0"/>
    <x v="1205"/>
    <x v="3"/>
  </r>
  <r>
    <n v="6090"/>
    <s v="MX-2015-JK1562539-42245"/>
    <d v="2015-08-29T00:00:00"/>
    <d v="2015-08-29T00:00:00"/>
    <s v="JK-1562539"/>
    <s v="Jim Karlsson"/>
    <x v="1"/>
    <s v="unknown"/>
    <x v="85"/>
    <x v="42"/>
    <x v="5"/>
    <x v="4"/>
    <s v="OFF-PA-6616"/>
    <x v="0"/>
    <x v="0"/>
    <x v="1290"/>
    <x v="24258"/>
    <x v="1"/>
    <x v="3223"/>
    <x v="3"/>
  </r>
  <r>
    <n v="9711"/>
    <s v="MX-2015-CC1210082-42245"/>
    <d v="2015-08-29T00:00:00"/>
    <d v="2015-09-02T00:00:00"/>
    <s v="CC-1210082"/>
    <s v="Chad Cunningham"/>
    <x v="0"/>
    <s v="unknown"/>
    <x v="100"/>
    <x v="16"/>
    <x v="5"/>
    <x v="4"/>
    <s v="TEC-PH-5268"/>
    <x v="2"/>
    <x v="5"/>
    <x v="811"/>
    <x v="24259"/>
    <x v="2"/>
    <x v="24706"/>
    <x v="3"/>
  </r>
  <r>
    <n v="10898"/>
    <s v="ES-2015-HA14905120-42245"/>
    <d v="2015-08-29T00:00:00"/>
    <d v="2015-09-02T00:00:00"/>
    <s v="HA-14905120"/>
    <s v="Helen Abelman"/>
    <x v="1"/>
    <s v="unknown"/>
    <x v="162"/>
    <x v="34"/>
    <x v="21"/>
    <x v="0"/>
    <s v="TEC-AC-5223"/>
    <x v="2"/>
    <x v="13"/>
    <x v="1754"/>
    <x v="11147"/>
    <x v="1"/>
    <x v="10554"/>
    <x v="3"/>
  </r>
  <r>
    <n v="10899"/>
    <s v="ES-2015-HA14905120-42245"/>
    <d v="2015-08-29T00:00:00"/>
    <d v="2015-09-02T00:00:00"/>
    <s v="HA-14905120"/>
    <s v="Helen Abelman"/>
    <x v="1"/>
    <s v="unknown"/>
    <x v="162"/>
    <x v="34"/>
    <x v="21"/>
    <x v="0"/>
    <s v="FUR-BO-4859"/>
    <x v="1"/>
    <x v="6"/>
    <x v="1870"/>
    <x v="24260"/>
    <x v="2"/>
    <x v="15246"/>
    <x v="3"/>
  </r>
  <r>
    <n v="11153"/>
    <s v="ES-2015-KW1657048-42245"/>
    <d v="2015-08-29T00:00:00"/>
    <d v="2015-08-30T00:00:00"/>
    <s v="KW-1657048"/>
    <s v="Kelly Williams"/>
    <x v="1"/>
    <s v="unknown"/>
    <x v="525"/>
    <x v="39"/>
    <x v="12"/>
    <x v="0"/>
    <s v="OFF-BI-4812"/>
    <x v="0"/>
    <x v="16"/>
    <x v="737"/>
    <x v="10483"/>
    <x v="1"/>
    <x v="1339"/>
    <x v="3"/>
  </r>
  <r>
    <n v="11154"/>
    <s v="ES-2015-KW1657048-42245"/>
    <d v="2015-08-29T00:00:00"/>
    <d v="2015-08-30T00:00:00"/>
    <s v="KW-1657048"/>
    <s v="Kelly Williams"/>
    <x v="1"/>
    <s v="unknown"/>
    <x v="525"/>
    <x v="39"/>
    <x v="12"/>
    <x v="0"/>
    <s v="OFF-SU-4994"/>
    <x v="0"/>
    <x v="1"/>
    <x v="2180"/>
    <x v="24261"/>
    <x v="2"/>
    <x v="15082"/>
    <x v="3"/>
  </r>
  <r>
    <n v="11855"/>
    <s v="ES-2015-RL19615139-42245"/>
    <d v="2015-08-29T00:00:00"/>
    <d v="2015-09-02T00:00:00"/>
    <s v="RL-19615139"/>
    <s v="Rob Lucas"/>
    <x v="1"/>
    <s v="unknown"/>
    <x v="6"/>
    <x v="6"/>
    <x v="0"/>
    <x v="0"/>
    <s v="OFF-EN-5030"/>
    <x v="0"/>
    <x v="15"/>
    <x v="1891"/>
    <x v="8258"/>
    <x v="3"/>
    <x v="1722"/>
    <x v="3"/>
  </r>
  <r>
    <n v="12028"/>
    <s v="ES-2015-MP1796564-42245"/>
    <d v="2015-08-29T00:00:00"/>
    <d v="2015-09-05T00:00:00"/>
    <s v="MP-1796564"/>
    <s v="Michael Paige"/>
    <x v="2"/>
    <s v="unknown"/>
    <x v="212"/>
    <x v="36"/>
    <x v="21"/>
    <x v="0"/>
    <s v="OFF-AR-3554"/>
    <x v="0"/>
    <x v="14"/>
    <x v="1323"/>
    <x v="24262"/>
    <x v="2"/>
    <x v="119"/>
    <x v="3"/>
  </r>
  <r>
    <n v="13317"/>
    <s v="ES-2015-GG1465048-42245"/>
    <d v="2015-08-29T00:00:00"/>
    <d v="2015-08-31T00:00:00"/>
    <s v="GG-1465048"/>
    <s v="Greg Guthrie"/>
    <x v="2"/>
    <s v="unknown"/>
    <x v="176"/>
    <x v="39"/>
    <x v="12"/>
    <x v="0"/>
    <s v="OFF-BI-3290"/>
    <x v="0"/>
    <x v="16"/>
    <x v="40"/>
    <x v="2617"/>
    <x v="0"/>
    <x v="1985"/>
    <x v="3"/>
  </r>
  <r>
    <n v="14235"/>
    <s v="ES-2015-SV20785120-42245"/>
    <d v="2015-08-29T00:00:00"/>
    <d v="2015-09-03T00:00:00"/>
    <s v="SV-20785120"/>
    <s v="Stewart Visinsky"/>
    <x v="1"/>
    <s v="unknown"/>
    <x v="90"/>
    <x v="34"/>
    <x v="21"/>
    <x v="0"/>
    <s v="OFF-ST-6248"/>
    <x v="0"/>
    <x v="3"/>
    <x v="549"/>
    <x v="24263"/>
    <x v="3"/>
    <x v="24707"/>
    <x v="3"/>
  </r>
  <r>
    <n v="14994"/>
    <s v="ES-2015-MH17620120-42245"/>
    <d v="2015-08-29T00:00:00"/>
    <d v="2015-08-29T00:00:00"/>
    <s v="MH-17620120"/>
    <s v="Matt Hagelstein"/>
    <x v="2"/>
    <s v="unknown"/>
    <x v="335"/>
    <x v="34"/>
    <x v="21"/>
    <x v="0"/>
    <s v="OFF-ST-6273"/>
    <x v="0"/>
    <x v="3"/>
    <x v="426"/>
    <x v="476"/>
    <x v="0"/>
    <x v="463"/>
    <x v="3"/>
  </r>
  <r>
    <n v="14995"/>
    <s v="ES-2015-MH17620120-42245"/>
    <d v="2015-08-29T00:00:00"/>
    <d v="2015-08-29T00:00:00"/>
    <s v="MH-17620120"/>
    <s v="Matt Hagelstein"/>
    <x v="2"/>
    <s v="unknown"/>
    <x v="335"/>
    <x v="34"/>
    <x v="21"/>
    <x v="0"/>
    <s v="OFF-BI-6404"/>
    <x v="0"/>
    <x v="16"/>
    <x v="1204"/>
    <x v="1189"/>
    <x v="3"/>
    <x v="904"/>
    <x v="3"/>
  </r>
  <r>
    <n v="14996"/>
    <s v="ES-2015-MH17620120-42245"/>
    <d v="2015-08-29T00:00:00"/>
    <d v="2015-08-29T00:00:00"/>
    <s v="MH-17620120"/>
    <s v="Matt Hagelstein"/>
    <x v="2"/>
    <s v="unknown"/>
    <x v="335"/>
    <x v="34"/>
    <x v="21"/>
    <x v="0"/>
    <s v="OFF-AR-3495"/>
    <x v="0"/>
    <x v="14"/>
    <x v="730"/>
    <x v="10508"/>
    <x v="3"/>
    <x v="334"/>
    <x v="3"/>
  </r>
  <r>
    <n v="16108"/>
    <s v="ES-2015-EH1412545-42245"/>
    <d v="2015-08-29T00:00:00"/>
    <d v="2015-09-03T00:00:00"/>
    <s v="EH-1412545"/>
    <s v="Eugene Hildebrand"/>
    <x v="0"/>
    <s v="unknown"/>
    <x v="27"/>
    <x v="17"/>
    <x v="12"/>
    <x v="0"/>
    <s v="TEC-CO-4574"/>
    <x v="2"/>
    <x v="9"/>
    <x v="12"/>
    <x v="24264"/>
    <x v="2"/>
    <x v="24708"/>
    <x v="3"/>
  </r>
  <r>
    <n v="16109"/>
    <s v="ES-2015-EH1412545-42245"/>
    <d v="2015-08-29T00:00:00"/>
    <d v="2015-09-03T00:00:00"/>
    <s v="EH-1412545"/>
    <s v="Eugene Hildebrand"/>
    <x v="0"/>
    <s v="unknown"/>
    <x v="27"/>
    <x v="17"/>
    <x v="12"/>
    <x v="0"/>
    <s v="TEC-PH-3148"/>
    <x v="2"/>
    <x v="5"/>
    <x v="1534"/>
    <x v="24265"/>
    <x v="8"/>
    <x v="24709"/>
    <x v="3"/>
  </r>
  <r>
    <n v="16995"/>
    <s v="IT-2015-BT1130591-42245"/>
    <d v="2015-08-29T00:00:00"/>
    <d v="2015-09-05T00:00:00"/>
    <s v="BT-1130591"/>
    <s v="Beth Thompson"/>
    <x v="0"/>
    <s v="unknown"/>
    <x v="342"/>
    <x v="26"/>
    <x v="12"/>
    <x v="0"/>
    <s v="OFF-FA-6195"/>
    <x v="0"/>
    <x v="10"/>
    <x v="2564"/>
    <x v="3985"/>
    <x v="0"/>
    <x v="9122"/>
    <x v="3"/>
  </r>
  <r>
    <n v="18382"/>
    <s v="ES-2015-JW1595545-42245"/>
    <d v="2015-08-29T00:00:00"/>
    <d v="2015-09-03T00:00:00"/>
    <s v="JW-1595545"/>
    <s v="Joni Wasserman"/>
    <x v="1"/>
    <s v="unknown"/>
    <x v="82"/>
    <x v="17"/>
    <x v="12"/>
    <x v="0"/>
    <s v="OFF-PA-4170"/>
    <x v="0"/>
    <x v="0"/>
    <x v="2965"/>
    <x v="12436"/>
    <x v="3"/>
    <x v="3289"/>
    <x v="3"/>
  </r>
  <r>
    <n v="18632"/>
    <s v="ES-2015-RA1991564-42245"/>
    <d v="2015-08-29T00:00:00"/>
    <d v="2015-09-02T00:00:00"/>
    <s v="RA-1991564"/>
    <s v="Russell Applegate"/>
    <x v="1"/>
    <s v="unknown"/>
    <x v="59"/>
    <x v="36"/>
    <x v="21"/>
    <x v="0"/>
    <s v="TEC-AC-5226"/>
    <x v="2"/>
    <x v="13"/>
    <x v="1208"/>
    <x v="5225"/>
    <x v="3"/>
    <x v="4887"/>
    <x v="3"/>
  </r>
  <r>
    <n v="18633"/>
    <s v="ES-2015-RA1991564-42245"/>
    <d v="2015-08-29T00:00:00"/>
    <d v="2015-09-02T00:00:00"/>
    <s v="RA-1991564"/>
    <s v="Russell Applegate"/>
    <x v="1"/>
    <s v="unknown"/>
    <x v="59"/>
    <x v="36"/>
    <x v="21"/>
    <x v="0"/>
    <s v="FUR-FU-4043"/>
    <x v="1"/>
    <x v="2"/>
    <x v="1275"/>
    <x v="24266"/>
    <x v="0"/>
    <x v="3387"/>
    <x v="3"/>
  </r>
  <r>
    <n v="18634"/>
    <s v="ES-2015-RA1991564-42245"/>
    <d v="2015-08-29T00:00:00"/>
    <d v="2015-09-02T00:00:00"/>
    <s v="RA-1991564"/>
    <s v="Russell Applegate"/>
    <x v="1"/>
    <s v="unknown"/>
    <x v="59"/>
    <x v="36"/>
    <x v="21"/>
    <x v="0"/>
    <s v="FUR-BO-3635"/>
    <x v="1"/>
    <x v="6"/>
    <x v="1909"/>
    <x v="24267"/>
    <x v="5"/>
    <x v="24710"/>
    <x v="3"/>
  </r>
  <r>
    <n v="18635"/>
    <s v="ES-2015-RA1991564-42245"/>
    <d v="2015-08-29T00:00:00"/>
    <d v="2015-09-02T00:00:00"/>
    <s v="RA-1991564"/>
    <s v="Russell Applegate"/>
    <x v="1"/>
    <s v="unknown"/>
    <x v="59"/>
    <x v="36"/>
    <x v="21"/>
    <x v="0"/>
    <s v="FUR-CH-5757"/>
    <x v="1"/>
    <x v="12"/>
    <x v="18"/>
    <x v="13641"/>
    <x v="2"/>
    <x v="24711"/>
    <x v="3"/>
  </r>
  <r>
    <n v="18636"/>
    <s v="ES-2015-RA1991564-42245"/>
    <d v="2015-08-29T00:00:00"/>
    <d v="2015-09-02T00:00:00"/>
    <s v="RA-1991564"/>
    <s v="Russell Applegate"/>
    <x v="1"/>
    <s v="unknown"/>
    <x v="59"/>
    <x v="36"/>
    <x v="21"/>
    <x v="0"/>
    <s v="OFF-AR-3496"/>
    <x v="0"/>
    <x v="14"/>
    <x v="672"/>
    <x v="4077"/>
    <x v="3"/>
    <x v="119"/>
    <x v="3"/>
  </r>
  <r>
    <n v="18849"/>
    <s v="IT-2015-JB1540091-42245"/>
    <d v="2015-08-29T00:00:00"/>
    <d v="2015-09-01T00:00:00"/>
    <s v="JB-1540091"/>
    <s v="Jennifer Braxton"/>
    <x v="2"/>
    <s v="unknown"/>
    <x v="391"/>
    <x v="26"/>
    <x v="12"/>
    <x v="0"/>
    <s v="OFF-ST-6066"/>
    <x v="0"/>
    <x v="3"/>
    <x v="918"/>
    <x v="14221"/>
    <x v="0"/>
    <x v="24712"/>
    <x v="3"/>
  </r>
  <r>
    <n v="18850"/>
    <s v="IT-2015-JB1540091-42245"/>
    <d v="2015-08-29T00:00:00"/>
    <d v="2015-09-01T00:00:00"/>
    <s v="JB-1540091"/>
    <s v="Jennifer Braxton"/>
    <x v="2"/>
    <s v="unknown"/>
    <x v="391"/>
    <x v="26"/>
    <x v="12"/>
    <x v="0"/>
    <s v="TEC-AC-5220"/>
    <x v="2"/>
    <x v="13"/>
    <x v="1279"/>
    <x v="24268"/>
    <x v="0"/>
    <x v="24713"/>
    <x v="3"/>
  </r>
  <r>
    <n v="20021"/>
    <s v="ES-2015-HM1498064-42245"/>
    <d v="2015-08-29T00:00:00"/>
    <d v="2015-09-01T00:00:00"/>
    <s v="HM-1498064"/>
    <s v="Henry MacAllister"/>
    <x v="1"/>
    <s v="unknown"/>
    <x v="212"/>
    <x v="36"/>
    <x v="21"/>
    <x v="0"/>
    <s v="OFF-BI-2891"/>
    <x v="0"/>
    <x v="16"/>
    <x v="307"/>
    <x v="6626"/>
    <x v="1"/>
    <x v="1355"/>
    <x v="3"/>
  </r>
  <r>
    <n v="20022"/>
    <s v="ES-2015-HM1498064-42245"/>
    <d v="2015-08-29T00:00:00"/>
    <d v="2015-09-01T00:00:00"/>
    <s v="HM-1498064"/>
    <s v="Henry MacAllister"/>
    <x v="1"/>
    <s v="unknown"/>
    <x v="212"/>
    <x v="36"/>
    <x v="21"/>
    <x v="0"/>
    <s v="OFF-AR-5902"/>
    <x v="0"/>
    <x v="14"/>
    <x v="1521"/>
    <x v="7479"/>
    <x v="1"/>
    <x v="1740"/>
    <x v="3"/>
  </r>
  <r>
    <n v="21875"/>
    <s v="ID-2015-FH14365102-42245"/>
    <d v="2015-08-29T00:00:00"/>
    <d v="2015-09-03T00:00:00"/>
    <s v="FH-14365102"/>
    <s v="Fred Hopkins"/>
    <x v="2"/>
    <s v="unknown"/>
    <x v="9"/>
    <x v="9"/>
    <x v="6"/>
    <x v="1"/>
    <s v="OFF-LA-5376"/>
    <x v="0"/>
    <x v="7"/>
    <x v="1253"/>
    <x v="24269"/>
    <x v="0"/>
    <x v="24714"/>
    <x v="3"/>
  </r>
  <r>
    <n v="21876"/>
    <s v="ID-2015-FH14365102-42245"/>
    <d v="2015-08-29T00:00:00"/>
    <d v="2015-09-03T00:00:00"/>
    <s v="FH-14365102"/>
    <s v="Fred Hopkins"/>
    <x v="2"/>
    <s v="unknown"/>
    <x v="9"/>
    <x v="9"/>
    <x v="6"/>
    <x v="1"/>
    <s v="OFF-AP-3573"/>
    <x v="0"/>
    <x v="8"/>
    <x v="1081"/>
    <x v="24270"/>
    <x v="2"/>
    <x v="24715"/>
    <x v="3"/>
  </r>
  <r>
    <n v="23472"/>
    <s v="IN-2015-CK1220527-42245"/>
    <d v="2015-08-29T00:00:00"/>
    <d v="2015-08-31T00:00:00"/>
    <s v="CK-1220527"/>
    <s v="Chloris Kastensmidt"/>
    <x v="1"/>
    <s v="unknown"/>
    <x v="262"/>
    <x v="23"/>
    <x v="13"/>
    <x v="1"/>
    <s v="OFF-PA-5848"/>
    <x v="0"/>
    <x v="0"/>
    <x v="1027"/>
    <x v="1290"/>
    <x v="4"/>
    <x v="1230"/>
    <x v="3"/>
  </r>
  <r>
    <n v="23783"/>
    <s v="IN-2015-JD1615027-42245"/>
    <d v="2015-08-29T00:00:00"/>
    <d v="2015-09-05T00:00:00"/>
    <s v="JD-1615027"/>
    <s v="Justin Deggeller"/>
    <x v="2"/>
    <s v="unknown"/>
    <x v="190"/>
    <x v="23"/>
    <x v="13"/>
    <x v="1"/>
    <s v="OFF-PA-6623"/>
    <x v="0"/>
    <x v="0"/>
    <x v="682"/>
    <x v="24271"/>
    <x v="2"/>
    <x v="359"/>
    <x v="3"/>
  </r>
  <r>
    <n v="23784"/>
    <s v="IN-2015-JD1615027-42245"/>
    <d v="2015-08-29T00:00:00"/>
    <d v="2015-09-05T00:00:00"/>
    <s v="JD-1615027"/>
    <s v="Justin Deggeller"/>
    <x v="2"/>
    <s v="unknown"/>
    <x v="190"/>
    <x v="23"/>
    <x v="13"/>
    <x v="1"/>
    <s v="OFF-AP-4494"/>
    <x v="0"/>
    <x v="8"/>
    <x v="1311"/>
    <x v="2112"/>
    <x v="1"/>
    <x v="955"/>
    <x v="3"/>
  </r>
  <r>
    <n v="26101"/>
    <s v="IN-2015-AJ1078058-42245"/>
    <d v="2015-08-29T00:00:00"/>
    <d v="2015-09-04T00:00:00"/>
    <s v="AJ-1078058"/>
    <s v="Anthony Jacobs"/>
    <x v="2"/>
    <s v="unknown"/>
    <x v="283"/>
    <x v="37"/>
    <x v="7"/>
    <x v="1"/>
    <s v="FUR-BO-5951"/>
    <x v="1"/>
    <x v="6"/>
    <x v="378"/>
    <x v="21837"/>
    <x v="1"/>
    <x v="24716"/>
    <x v="3"/>
  </r>
  <r>
    <n v="27706"/>
    <s v="IN-2015-PT1909027-42245"/>
    <d v="2015-08-29T00:00:00"/>
    <d v="2015-09-03T00:00:00"/>
    <s v="PT-1909027"/>
    <s v="Pete Takahito"/>
    <x v="1"/>
    <s v="unknown"/>
    <x v="199"/>
    <x v="23"/>
    <x v="13"/>
    <x v="1"/>
    <s v="TEC-PH-5829"/>
    <x v="2"/>
    <x v="5"/>
    <x v="1567"/>
    <x v="2948"/>
    <x v="1"/>
    <x v="1642"/>
    <x v="3"/>
  </r>
  <r>
    <n v="27707"/>
    <s v="IN-2015-PT1909027-42245"/>
    <d v="2015-08-29T00:00:00"/>
    <d v="2015-09-03T00:00:00"/>
    <s v="PT-1909027"/>
    <s v="Pete Takahito"/>
    <x v="1"/>
    <s v="unknown"/>
    <x v="199"/>
    <x v="23"/>
    <x v="13"/>
    <x v="1"/>
    <s v="FUR-CH-5448"/>
    <x v="1"/>
    <x v="12"/>
    <x v="232"/>
    <x v="24272"/>
    <x v="5"/>
    <x v="24717"/>
    <x v="3"/>
  </r>
  <r>
    <n v="27708"/>
    <s v="IN-2015-PT1909027-42245"/>
    <d v="2015-08-29T00:00:00"/>
    <d v="2015-09-03T00:00:00"/>
    <s v="PT-1909027"/>
    <s v="Pete Takahito"/>
    <x v="1"/>
    <s v="unknown"/>
    <x v="199"/>
    <x v="23"/>
    <x v="13"/>
    <x v="1"/>
    <s v="OFF-ST-6031"/>
    <x v="0"/>
    <x v="3"/>
    <x v="11"/>
    <x v="3490"/>
    <x v="4"/>
    <x v="2454"/>
    <x v="3"/>
  </r>
  <r>
    <n v="33779"/>
    <s v="CA-2015-KN16705140-42245"/>
    <d v="2015-08-29T00:00:00"/>
    <d v="2015-09-04T00:00:00"/>
    <s v="KN-167051404"/>
    <s v="Kristina Nunn"/>
    <x v="0"/>
    <n v="98105"/>
    <x v="169"/>
    <x v="19"/>
    <x v="17"/>
    <x v="3"/>
    <s v="TEC-PH-3120"/>
    <x v="2"/>
    <x v="5"/>
    <x v="3036"/>
    <x v="6634"/>
    <x v="3"/>
    <x v="24718"/>
    <x v="3"/>
  </r>
  <r>
    <n v="33780"/>
    <s v="CA-2015-KN16705140-42245"/>
    <d v="2015-08-29T00:00:00"/>
    <d v="2015-09-04T00:00:00"/>
    <s v="KN-167051404"/>
    <s v="Kristina Nunn"/>
    <x v="0"/>
    <n v="98105"/>
    <x v="169"/>
    <x v="19"/>
    <x v="17"/>
    <x v="3"/>
    <s v="FUR-TA-4675"/>
    <x v="1"/>
    <x v="11"/>
    <x v="2641"/>
    <x v="24273"/>
    <x v="2"/>
    <x v="24719"/>
    <x v="3"/>
  </r>
  <r>
    <n v="33781"/>
    <s v="CA-2015-KN16705140-42245"/>
    <d v="2015-08-29T00:00:00"/>
    <d v="2015-09-04T00:00:00"/>
    <s v="KN-167051404"/>
    <s v="Kristina Nunn"/>
    <x v="0"/>
    <n v="98105"/>
    <x v="169"/>
    <x v="19"/>
    <x v="17"/>
    <x v="3"/>
    <s v="OFF-BI-4368"/>
    <x v="0"/>
    <x v="16"/>
    <x v="1630"/>
    <x v="24274"/>
    <x v="2"/>
    <x v="24720"/>
    <x v="3"/>
  </r>
  <r>
    <n v="33782"/>
    <s v="CA-2015-KN16705140-42245"/>
    <d v="2015-08-29T00:00:00"/>
    <d v="2015-09-04T00:00:00"/>
    <s v="KN-167051404"/>
    <s v="Kristina Nunn"/>
    <x v="0"/>
    <n v="98105"/>
    <x v="169"/>
    <x v="19"/>
    <x v="17"/>
    <x v="3"/>
    <s v="OFF-AR-5324"/>
    <x v="0"/>
    <x v="14"/>
    <x v="3104"/>
    <x v="3185"/>
    <x v="1"/>
    <x v="7979"/>
    <x v="3"/>
  </r>
  <r>
    <n v="35219"/>
    <s v="CA-2015-SC20305140-42245"/>
    <d v="2015-08-29T00:00:00"/>
    <d v="2015-09-02T00:00:00"/>
    <s v="SC-203051402"/>
    <s v="Sean Christensen"/>
    <x v="1"/>
    <n v="60623"/>
    <x v="26"/>
    <x v="19"/>
    <x v="14"/>
    <x v="3"/>
    <s v="OFF-PA-6598"/>
    <x v="0"/>
    <x v="0"/>
    <x v="2731"/>
    <x v="1311"/>
    <x v="6"/>
    <x v="436"/>
    <x v="3"/>
  </r>
  <r>
    <n v="35220"/>
    <s v="CA-2015-SC20305140-42245"/>
    <d v="2015-08-29T00:00:00"/>
    <d v="2015-09-02T00:00:00"/>
    <s v="SC-203051402"/>
    <s v="Sean Christensen"/>
    <x v="1"/>
    <n v="60623"/>
    <x v="26"/>
    <x v="19"/>
    <x v="14"/>
    <x v="3"/>
    <s v="OFF-PA-4781"/>
    <x v="0"/>
    <x v="0"/>
    <x v="3655"/>
    <x v="1334"/>
    <x v="2"/>
    <x v="1273"/>
    <x v="3"/>
  </r>
  <r>
    <n v="35894"/>
    <s v="US-2015-MG17650140-42245"/>
    <d v="2015-08-29T00:00:00"/>
    <d v="2015-09-02T00:00:00"/>
    <s v="MG-176501402"/>
    <s v="Matthew Grinstein"/>
    <x v="0"/>
    <n v="53209"/>
    <x v="166"/>
    <x v="19"/>
    <x v="14"/>
    <x v="3"/>
    <s v="OFF-SU-2998"/>
    <x v="0"/>
    <x v="1"/>
    <x v="2713"/>
    <x v="24275"/>
    <x v="0"/>
    <x v="24721"/>
    <x v="3"/>
  </r>
  <r>
    <n v="35895"/>
    <s v="US-2015-MG17650140-42245"/>
    <d v="2015-08-29T00:00:00"/>
    <d v="2015-09-02T00:00:00"/>
    <s v="MG-176501402"/>
    <s v="Matthew Grinstein"/>
    <x v="0"/>
    <n v="53209"/>
    <x v="166"/>
    <x v="19"/>
    <x v="14"/>
    <x v="3"/>
    <s v="OFF-AP-2886"/>
    <x v="0"/>
    <x v="8"/>
    <x v="3134"/>
    <x v="24276"/>
    <x v="2"/>
    <x v="24722"/>
    <x v="3"/>
  </r>
  <r>
    <n v="42573"/>
    <s v="SF-2015-CM2160117-42245"/>
    <d v="2015-08-29T00:00:00"/>
    <d v="2015-09-02T00:00:00"/>
    <s v="CM-2160117"/>
    <s v="Charles McCrossin"/>
    <x v="1"/>
    <s v="unknown"/>
    <x v="170"/>
    <x v="32"/>
    <x v="20"/>
    <x v="2"/>
    <s v="OFF-ST-5709"/>
    <x v="0"/>
    <x v="3"/>
    <x v="444"/>
    <x v="24277"/>
    <x v="4"/>
    <x v="3790"/>
    <x v="3"/>
  </r>
  <r>
    <n v="44106"/>
    <s v="RO-2015-HW4935107-42245"/>
    <d v="2015-08-29T00:00:00"/>
    <d v="2015-09-02T00:00:00"/>
    <s v="HW-4935107"/>
    <s v="Helen Wasserman"/>
    <x v="2"/>
    <s v="unknown"/>
    <x v="585"/>
    <x v="80"/>
    <x v="3"/>
    <x v="0"/>
    <s v="OFF-BI-2902"/>
    <x v="0"/>
    <x v="16"/>
    <x v="476"/>
    <x v="9905"/>
    <x v="1"/>
    <x v="1741"/>
    <x v="3"/>
  </r>
  <r>
    <n v="44107"/>
    <s v="RO-2015-HW4935107-42245"/>
    <d v="2015-08-29T00:00:00"/>
    <d v="2015-09-02T00:00:00"/>
    <s v="HW-4935107"/>
    <s v="Helen Wasserman"/>
    <x v="2"/>
    <s v="unknown"/>
    <x v="585"/>
    <x v="80"/>
    <x v="3"/>
    <x v="0"/>
    <s v="FUR-FU-3942"/>
    <x v="1"/>
    <x v="2"/>
    <x v="1175"/>
    <x v="15563"/>
    <x v="1"/>
    <x v="15834"/>
    <x v="3"/>
  </r>
  <r>
    <n v="44143"/>
    <s v="ZA-2015-LO7170147-42245"/>
    <d v="2015-08-29T00:00:00"/>
    <d v="2015-09-04T00:00:00"/>
    <s v="LO-7170147"/>
    <s v="Lori Olson"/>
    <x v="2"/>
    <s v="unknown"/>
    <x v="185"/>
    <x v="68"/>
    <x v="8"/>
    <x v="2"/>
    <s v="OFF-BI-2895"/>
    <x v="0"/>
    <x v="16"/>
    <x v="771"/>
    <x v="24278"/>
    <x v="4"/>
    <x v="24723"/>
    <x v="3"/>
  </r>
  <r>
    <n v="44144"/>
    <s v="ZA-2015-LO7170147-42245"/>
    <d v="2015-08-29T00:00:00"/>
    <d v="2015-09-04T00:00:00"/>
    <s v="LO-7170147"/>
    <s v="Lori Olson"/>
    <x v="2"/>
    <s v="unknown"/>
    <x v="185"/>
    <x v="68"/>
    <x v="8"/>
    <x v="2"/>
    <s v="OFF-BI-4824"/>
    <x v="0"/>
    <x v="16"/>
    <x v="2773"/>
    <x v="24279"/>
    <x v="4"/>
    <x v="24724"/>
    <x v="3"/>
  </r>
  <r>
    <n v="47516"/>
    <s v="LY-2015-BK126074-42245"/>
    <d v="2015-08-29T00:00:00"/>
    <d v="2015-09-05T00:00:00"/>
    <s v="BK-126074"/>
    <s v="Berenike Kampe"/>
    <x v="1"/>
    <s v="unknown"/>
    <x v="985"/>
    <x v="116"/>
    <x v="2"/>
    <x v="2"/>
    <s v="FUR-FU-6278"/>
    <x v="1"/>
    <x v="2"/>
    <x v="555"/>
    <x v="5999"/>
    <x v="3"/>
    <x v="5619"/>
    <x v="3"/>
  </r>
  <r>
    <n v="47517"/>
    <s v="LY-2015-BK126074-42245"/>
    <d v="2015-08-29T00:00:00"/>
    <d v="2015-09-05T00:00:00"/>
    <s v="BK-126074"/>
    <s v="Berenike Kampe"/>
    <x v="1"/>
    <s v="unknown"/>
    <x v="985"/>
    <x v="116"/>
    <x v="2"/>
    <x v="2"/>
    <s v="FUR-BO-3630"/>
    <x v="1"/>
    <x v="6"/>
    <x v="1767"/>
    <x v="21872"/>
    <x v="4"/>
    <x v="24725"/>
    <x v="3"/>
  </r>
  <r>
    <n v="49093"/>
    <s v="SF-2015-JL5175117-42245"/>
    <d v="2015-08-29T00:00:00"/>
    <d v="2015-08-31T00:00:00"/>
    <s v="JL-5175117"/>
    <s v="James Lanier"/>
    <x v="0"/>
    <s v="unknown"/>
    <x v="170"/>
    <x v="32"/>
    <x v="20"/>
    <x v="2"/>
    <s v="TEC-CO-3596"/>
    <x v="2"/>
    <x v="9"/>
    <x v="1668"/>
    <x v="7734"/>
    <x v="1"/>
    <x v="9888"/>
    <x v="3"/>
  </r>
  <r>
    <n v="49094"/>
    <s v="SF-2015-JL5175117-42245"/>
    <d v="2015-08-29T00:00:00"/>
    <d v="2015-08-31T00:00:00"/>
    <s v="JL-5175117"/>
    <s v="James Lanier"/>
    <x v="0"/>
    <s v="unknown"/>
    <x v="170"/>
    <x v="32"/>
    <x v="20"/>
    <x v="2"/>
    <s v="OFF-ST-6274"/>
    <x v="0"/>
    <x v="3"/>
    <x v="166"/>
    <x v="4044"/>
    <x v="4"/>
    <x v="2534"/>
    <x v="3"/>
  </r>
  <r>
    <n v="50022"/>
    <s v="TU-2015-PS8970134-42245"/>
    <d v="2015-08-29T00:00:00"/>
    <d v="2015-09-02T00:00:00"/>
    <s v="PS-8970134"/>
    <s v="Paul Stevenson"/>
    <x v="0"/>
    <s v="unknown"/>
    <x v="243"/>
    <x v="38"/>
    <x v="9"/>
    <x v="1"/>
    <s v="FUR-BO-3885"/>
    <x v="1"/>
    <x v="6"/>
    <x v="1380"/>
    <x v="13216"/>
    <x v="7"/>
    <x v="24726"/>
    <x v="3"/>
  </r>
  <r>
    <n v="50023"/>
    <s v="TU-2015-PS8970134-42245"/>
    <d v="2015-08-29T00:00:00"/>
    <d v="2015-09-02T00:00:00"/>
    <s v="PS-8970134"/>
    <s v="Paul Stevenson"/>
    <x v="0"/>
    <s v="unknown"/>
    <x v="243"/>
    <x v="38"/>
    <x v="9"/>
    <x v="1"/>
    <s v="OFF-AR-3532"/>
    <x v="0"/>
    <x v="14"/>
    <x v="487"/>
    <x v="9349"/>
    <x v="4"/>
    <x v="21275"/>
    <x v="3"/>
  </r>
  <r>
    <n v="50671"/>
    <s v="MO-2015-BN151586-42245"/>
    <d v="2015-08-29T00:00:00"/>
    <d v="2015-09-03T00:00:00"/>
    <s v="BN-151586"/>
    <s v="Bradley Nguyen"/>
    <x v="1"/>
    <s v="unknown"/>
    <x v="188"/>
    <x v="56"/>
    <x v="2"/>
    <x v="2"/>
    <s v="OFF-ST-4056"/>
    <x v="0"/>
    <x v="3"/>
    <x v="602"/>
    <x v="17584"/>
    <x v="1"/>
    <x v="17177"/>
    <x v="3"/>
  </r>
  <r>
    <n v="7681"/>
    <s v="MX-2015-JK1562518-42246"/>
    <d v="2015-08-30T00:00:00"/>
    <d v="2015-09-03T00:00:00"/>
    <s v="JK-1562518"/>
    <s v="Jim Karlsson"/>
    <x v="1"/>
    <s v="unknown"/>
    <x v="456"/>
    <x v="15"/>
    <x v="11"/>
    <x v="4"/>
    <s v="TEC-AC-5199"/>
    <x v="2"/>
    <x v="13"/>
    <x v="816"/>
    <x v="7538"/>
    <x v="0"/>
    <x v="736"/>
    <x v="3"/>
  </r>
  <r>
    <n v="8510"/>
    <s v="MX-2015-SR2074093-42246"/>
    <d v="2015-08-30T00:00:00"/>
    <d v="2015-09-06T00:00:00"/>
    <s v="SR-2074093"/>
    <s v="Steven Roelle"/>
    <x v="0"/>
    <s v="unknown"/>
    <x v="104"/>
    <x v="40"/>
    <x v="5"/>
    <x v="4"/>
    <s v="OFF-ST-6249"/>
    <x v="0"/>
    <x v="3"/>
    <x v="720"/>
    <x v="24280"/>
    <x v="7"/>
    <x v="24727"/>
    <x v="3"/>
  </r>
  <r>
    <n v="12053"/>
    <s v="IT-2015-LF1718545-42246"/>
    <d v="2015-08-30T00:00:00"/>
    <d v="2015-09-01T00:00:00"/>
    <s v="LF-1718545"/>
    <s v="Luke Foster"/>
    <x v="1"/>
    <s v="unknown"/>
    <x v="236"/>
    <x v="17"/>
    <x v="12"/>
    <x v="0"/>
    <s v="FUR-TA-5054"/>
    <x v="1"/>
    <x v="11"/>
    <x v="2816"/>
    <x v="24281"/>
    <x v="6"/>
    <x v="24728"/>
    <x v="3"/>
  </r>
  <r>
    <n v="12054"/>
    <s v="IT-2015-LF1718545-42246"/>
    <d v="2015-08-30T00:00:00"/>
    <d v="2015-09-01T00:00:00"/>
    <s v="LF-1718545"/>
    <s v="Luke Foster"/>
    <x v="1"/>
    <s v="unknown"/>
    <x v="236"/>
    <x v="17"/>
    <x v="12"/>
    <x v="0"/>
    <s v="OFF-AR-3496"/>
    <x v="0"/>
    <x v="14"/>
    <x v="672"/>
    <x v="4077"/>
    <x v="3"/>
    <x v="119"/>
    <x v="3"/>
  </r>
  <r>
    <n v="15392"/>
    <s v="ES-2015-BF11275139-42246"/>
    <d v="2015-08-30T00:00:00"/>
    <d v="2015-09-03T00:00:00"/>
    <s v="BF-11275139"/>
    <s v="Beth Fritzler"/>
    <x v="2"/>
    <s v="unknown"/>
    <x v="317"/>
    <x v="6"/>
    <x v="0"/>
    <x v="0"/>
    <s v="OFF-SU-4322"/>
    <x v="0"/>
    <x v="1"/>
    <x v="1809"/>
    <x v="16422"/>
    <x v="5"/>
    <x v="24729"/>
    <x v="3"/>
  </r>
  <r>
    <n v="15608"/>
    <s v="ES-2015-NP1832564-42246"/>
    <d v="2015-08-30T00:00:00"/>
    <d v="2015-09-05T00:00:00"/>
    <s v="NP-1832564"/>
    <s v="Naresj Patel"/>
    <x v="1"/>
    <s v="unknown"/>
    <x v="113"/>
    <x v="36"/>
    <x v="21"/>
    <x v="0"/>
    <s v="OFF-FA-5472"/>
    <x v="0"/>
    <x v="10"/>
    <x v="690"/>
    <x v="797"/>
    <x v="0"/>
    <x v="80"/>
    <x v="3"/>
  </r>
  <r>
    <n v="16358"/>
    <s v="ES-2015-MC18100120-42246"/>
    <d v="2015-08-30T00:00:00"/>
    <d v="2015-09-01T00:00:00"/>
    <s v="MC-18100120"/>
    <s v="Mick Crebagga"/>
    <x v="1"/>
    <s v="unknown"/>
    <x v="90"/>
    <x v="34"/>
    <x v="21"/>
    <x v="0"/>
    <s v="OFF-AR-3477"/>
    <x v="0"/>
    <x v="14"/>
    <x v="1894"/>
    <x v="10693"/>
    <x v="1"/>
    <x v="1496"/>
    <x v="3"/>
  </r>
  <r>
    <n v="16359"/>
    <s v="ES-2015-MC18100120-42246"/>
    <d v="2015-08-30T00:00:00"/>
    <d v="2015-09-01T00:00:00"/>
    <s v="MC-18100120"/>
    <s v="Mick Crebagga"/>
    <x v="1"/>
    <s v="unknown"/>
    <x v="90"/>
    <x v="34"/>
    <x v="21"/>
    <x v="0"/>
    <s v="FUR-BO-3905"/>
    <x v="1"/>
    <x v="6"/>
    <x v="753"/>
    <x v="24282"/>
    <x v="6"/>
    <x v="5420"/>
    <x v="3"/>
  </r>
  <r>
    <n v="23733"/>
    <s v="IN-2015-JA1597021-42246"/>
    <d v="2015-08-30T00:00:00"/>
    <d v="2015-09-05T00:00:00"/>
    <s v="JA-1597021"/>
    <s v="Joseph Airdo"/>
    <x v="1"/>
    <s v="unknown"/>
    <x v="250"/>
    <x v="84"/>
    <x v="6"/>
    <x v="1"/>
    <s v="FUR-CH-5413"/>
    <x v="1"/>
    <x v="12"/>
    <x v="1080"/>
    <x v="24283"/>
    <x v="5"/>
    <x v="24730"/>
    <x v="3"/>
  </r>
  <r>
    <n v="24960"/>
    <s v="ID-2015-CS1195059-42246"/>
    <d v="2015-08-30T00:00:00"/>
    <d v="2015-09-03T00:00:00"/>
    <s v="CS-1195059"/>
    <s v="Carlos Soltero"/>
    <x v="1"/>
    <s v="unknown"/>
    <x v="225"/>
    <x v="22"/>
    <x v="6"/>
    <x v="1"/>
    <s v="FUR-FU-5729"/>
    <x v="1"/>
    <x v="2"/>
    <x v="1307"/>
    <x v="16419"/>
    <x v="1"/>
    <x v="15957"/>
    <x v="3"/>
  </r>
  <r>
    <n v="24961"/>
    <s v="ID-2015-CS1195059-42246"/>
    <d v="2015-08-30T00:00:00"/>
    <d v="2015-09-03T00:00:00"/>
    <s v="CS-1195059"/>
    <s v="Carlos Soltero"/>
    <x v="1"/>
    <s v="unknown"/>
    <x v="225"/>
    <x v="22"/>
    <x v="6"/>
    <x v="1"/>
    <s v="OFF-LA-3310"/>
    <x v="0"/>
    <x v="7"/>
    <x v="1541"/>
    <x v="24284"/>
    <x v="5"/>
    <x v="24731"/>
    <x v="3"/>
  </r>
  <r>
    <n v="24962"/>
    <s v="ID-2015-CS1195059-42246"/>
    <d v="2015-08-30T00:00:00"/>
    <d v="2015-09-03T00:00:00"/>
    <s v="CS-1195059"/>
    <s v="Carlos Soltero"/>
    <x v="1"/>
    <s v="unknown"/>
    <x v="225"/>
    <x v="22"/>
    <x v="6"/>
    <x v="1"/>
    <s v="TEC-CO-3591"/>
    <x v="2"/>
    <x v="9"/>
    <x v="2078"/>
    <x v="24285"/>
    <x v="1"/>
    <x v="24732"/>
    <x v="3"/>
  </r>
  <r>
    <n v="25721"/>
    <s v="IN-2015-VW2177559-42246"/>
    <d v="2015-08-30T00:00:00"/>
    <d v="2015-09-04T00:00:00"/>
    <s v="VW-2177559"/>
    <s v="Victoria Wilson"/>
    <x v="2"/>
    <s v="unknown"/>
    <x v="225"/>
    <x v="22"/>
    <x v="6"/>
    <x v="1"/>
    <s v="FUR-CH-5807"/>
    <x v="1"/>
    <x v="12"/>
    <x v="2184"/>
    <x v="24286"/>
    <x v="2"/>
    <x v="24733"/>
    <x v="3"/>
  </r>
  <r>
    <n v="26492"/>
    <s v="IN-2015-DA1345027-42246"/>
    <d v="2015-08-30T00:00:00"/>
    <d v="2015-09-03T00:00:00"/>
    <s v="DA-1345027"/>
    <s v="Dianna Arnett"/>
    <x v="0"/>
    <s v="unknown"/>
    <x v="130"/>
    <x v="23"/>
    <x v="13"/>
    <x v="1"/>
    <s v="OFF-LA-4688"/>
    <x v="0"/>
    <x v="7"/>
    <x v="694"/>
    <x v="7468"/>
    <x v="5"/>
    <x v="1592"/>
    <x v="3"/>
  </r>
  <r>
    <n v="33238"/>
    <s v="CA-2015-CP12085140-42246"/>
    <d v="2015-08-30T00:00:00"/>
    <d v="2015-09-02T00:00:00"/>
    <s v="CP-120851402"/>
    <s v="Cathy Prescott"/>
    <x v="2"/>
    <n v="62301"/>
    <x v="26"/>
    <x v="19"/>
    <x v="14"/>
    <x v="3"/>
    <s v="OFF-LA-3226"/>
    <x v="0"/>
    <x v="7"/>
    <x v="912"/>
    <x v="9162"/>
    <x v="3"/>
    <x v="536"/>
    <x v="3"/>
  </r>
  <r>
    <n v="33239"/>
    <s v="CA-2015-CP12085140-42246"/>
    <d v="2015-08-30T00:00:00"/>
    <d v="2015-09-02T00:00:00"/>
    <s v="CP-120851402"/>
    <s v="Cathy Prescott"/>
    <x v="2"/>
    <n v="62301"/>
    <x v="26"/>
    <x v="19"/>
    <x v="14"/>
    <x v="3"/>
    <s v="OFF-ST-3059"/>
    <x v="0"/>
    <x v="3"/>
    <x v="2993"/>
    <x v="5046"/>
    <x v="1"/>
    <x v="22861"/>
    <x v="3"/>
  </r>
  <r>
    <n v="33240"/>
    <s v="CA-2015-CP12085140-42246"/>
    <d v="2015-08-30T00:00:00"/>
    <d v="2015-09-02T00:00:00"/>
    <s v="CP-120851402"/>
    <s v="Cathy Prescott"/>
    <x v="2"/>
    <n v="62301"/>
    <x v="26"/>
    <x v="19"/>
    <x v="14"/>
    <x v="3"/>
    <s v="OFF-BI-6391"/>
    <x v="0"/>
    <x v="16"/>
    <x v="574"/>
    <x v="24287"/>
    <x v="8"/>
    <x v="13341"/>
    <x v="3"/>
  </r>
  <r>
    <n v="35534"/>
    <s v="CA-2015-MD17860140-42246"/>
    <d v="2015-08-30T00:00:00"/>
    <d v="2015-09-04T00:00:00"/>
    <s v="MD-178601406"/>
    <s v="Michael Dominguez"/>
    <x v="2"/>
    <n v="19134"/>
    <x v="31"/>
    <x v="19"/>
    <x v="15"/>
    <x v="3"/>
    <s v="OFF-AR-5301"/>
    <x v="0"/>
    <x v="14"/>
    <x v="3392"/>
    <x v="24288"/>
    <x v="5"/>
    <x v="24734"/>
    <x v="3"/>
  </r>
  <r>
    <n v="39412"/>
    <s v="CA-2015-RW19540140-42246"/>
    <d v="2015-08-30T00:00:00"/>
    <d v="2015-09-05T00:00:00"/>
    <s v="RW-195401404"/>
    <s v="Rick Wilson"/>
    <x v="2"/>
    <n v="90049"/>
    <x v="37"/>
    <x v="19"/>
    <x v="17"/>
    <x v="3"/>
    <s v="FUR-FU-4112"/>
    <x v="1"/>
    <x v="2"/>
    <x v="3538"/>
    <x v="24289"/>
    <x v="0"/>
    <x v="24735"/>
    <x v="3"/>
  </r>
  <r>
    <n v="43776"/>
    <s v="AJ-2015-GG46509-42246"/>
    <d v="2015-08-30T00:00:00"/>
    <d v="2015-09-04T00:00:00"/>
    <s v="GG-46509"/>
    <s v="Greg Guthrie"/>
    <x v="2"/>
    <s v="unknown"/>
    <x v="215"/>
    <x v="76"/>
    <x v="9"/>
    <x v="1"/>
    <s v="FUR-CH-4629"/>
    <x v="1"/>
    <x v="12"/>
    <x v="1498"/>
    <x v="1403"/>
    <x v="4"/>
    <x v="2704"/>
    <x v="3"/>
  </r>
  <r>
    <n v="45787"/>
    <s v="TU-2015-KN6705134-42246"/>
    <d v="2015-08-30T00:00:00"/>
    <d v="2015-09-03T00:00:00"/>
    <s v="KN-6705134"/>
    <s v="Kristina Nunn"/>
    <x v="0"/>
    <s v="unknown"/>
    <x v="141"/>
    <x v="38"/>
    <x v="9"/>
    <x v="1"/>
    <s v="TEC-PH-3799"/>
    <x v="2"/>
    <x v="5"/>
    <x v="770"/>
    <x v="24290"/>
    <x v="3"/>
    <x v="24736"/>
    <x v="3"/>
  </r>
  <r>
    <n v="51196"/>
    <s v="UP-2015-RS9765137-42246"/>
    <d v="2015-08-30T00:00:00"/>
    <d v="2015-09-04T00:00:00"/>
    <s v="RS-9765137"/>
    <s v="Roland Schwarz"/>
    <x v="2"/>
    <s v="unknown"/>
    <x v="415"/>
    <x v="77"/>
    <x v="3"/>
    <x v="0"/>
    <s v="OFF-LA-4693"/>
    <x v="0"/>
    <x v="7"/>
    <x v="691"/>
    <x v="4047"/>
    <x v="1"/>
    <x v="1459"/>
    <x v="3"/>
  </r>
  <r>
    <n v="19958"/>
    <s v="ES-2015-MA17995139-42247"/>
    <d v="2015-08-31T00:00:00"/>
    <d v="2015-09-03T00:00:00"/>
    <s v="MA-17995139"/>
    <s v="Michelle Arnett"/>
    <x v="0"/>
    <s v="unknown"/>
    <x v="756"/>
    <x v="6"/>
    <x v="0"/>
    <x v="0"/>
    <s v="OFF-BI-4824"/>
    <x v="0"/>
    <x v="16"/>
    <x v="2773"/>
    <x v="184"/>
    <x v="6"/>
    <x v="1182"/>
    <x v="3"/>
  </r>
  <r>
    <n v="29661"/>
    <s v="ID-2015-ME17725113-42247"/>
    <d v="2015-08-31T00:00:00"/>
    <d v="2015-09-03T00:00:00"/>
    <s v="ME-17725113"/>
    <s v="Max Engle"/>
    <x v="1"/>
    <s v="unknown"/>
    <x v="36"/>
    <x v="27"/>
    <x v="6"/>
    <x v="1"/>
    <s v="OFF-SU-4120"/>
    <x v="0"/>
    <x v="1"/>
    <x v="187"/>
    <x v="2387"/>
    <x v="0"/>
    <x v="1494"/>
    <x v="3"/>
  </r>
  <r>
    <n v="45166"/>
    <s v="AO-2015-JM56554-42247"/>
    <d v="2015-08-31T00:00:00"/>
    <d v="2015-09-03T00:00:00"/>
    <s v="JM-56554"/>
    <s v="Jim Mitchum"/>
    <x v="2"/>
    <s v="unknown"/>
    <x v="32"/>
    <x v="25"/>
    <x v="16"/>
    <x v="2"/>
    <s v="OFF-ST-6057"/>
    <x v="0"/>
    <x v="3"/>
    <x v="1490"/>
    <x v="2096"/>
    <x v="4"/>
    <x v="509"/>
    <x v="3"/>
  </r>
  <r>
    <n v="45167"/>
    <s v="AO-2015-JM56554-42247"/>
    <d v="2015-08-31T00:00:00"/>
    <d v="2015-09-03T00:00:00"/>
    <s v="JM-56554"/>
    <s v="Jim Mitchum"/>
    <x v="2"/>
    <s v="unknown"/>
    <x v="32"/>
    <x v="25"/>
    <x v="16"/>
    <x v="2"/>
    <s v="OFF-ST-4258"/>
    <x v="0"/>
    <x v="3"/>
    <x v="405"/>
    <x v="1598"/>
    <x v="1"/>
    <x v="2606"/>
    <x v="3"/>
  </r>
  <r>
    <n v="3240"/>
    <s v="MX-2015-LH1702039-42248"/>
    <d v="2015-09-01T00:00:00"/>
    <d v="2015-09-03T00:00:00"/>
    <s v="LH-1702039"/>
    <s v="Lisa Hazard"/>
    <x v="1"/>
    <s v="unknown"/>
    <x v="111"/>
    <x v="42"/>
    <x v="5"/>
    <x v="4"/>
    <s v="FUR-CH-5408"/>
    <x v="1"/>
    <x v="12"/>
    <x v="262"/>
    <x v="284"/>
    <x v="3"/>
    <x v="119"/>
    <x v="3"/>
  </r>
  <r>
    <n v="3540"/>
    <s v="MX-2015-DV1304518-42248"/>
    <d v="2015-09-01T00:00:00"/>
    <d v="2015-09-03T00:00:00"/>
    <s v="DV-1304518"/>
    <s v="Darrin Van Huff"/>
    <x v="2"/>
    <s v="unknown"/>
    <x v="216"/>
    <x v="15"/>
    <x v="11"/>
    <x v="4"/>
    <s v="OFF-BI-2914"/>
    <x v="0"/>
    <x v="16"/>
    <x v="640"/>
    <x v="24291"/>
    <x v="5"/>
    <x v="14472"/>
    <x v="3"/>
  </r>
  <r>
    <n v="3541"/>
    <s v="MX-2015-DV1304518-42248"/>
    <d v="2015-09-01T00:00:00"/>
    <d v="2015-09-03T00:00:00"/>
    <s v="DV-1304518"/>
    <s v="Darrin Van Huff"/>
    <x v="2"/>
    <s v="unknown"/>
    <x v="216"/>
    <x v="15"/>
    <x v="11"/>
    <x v="4"/>
    <s v="OFF-FA-6198"/>
    <x v="0"/>
    <x v="10"/>
    <x v="719"/>
    <x v="15927"/>
    <x v="4"/>
    <x v="7645"/>
    <x v="3"/>
  </r>
  <r>
    <n v="3542"/>
    <s v="MX-2015-RD1981093-42248"/>
    <d v="2015-09-01T00:00:00"/>
    <d v="2015-09-05T00:00:00"/>
    <s v="RD-1981093"/>
    <s v="Ross DeVincentis"/>
    <x v="0"/>
    <s v="unknown"/>
    <x v="104"/>
    <x v="40"/>
    <x v="5"/>
    <x v="4"/>
    <s v="TEC-AC-3390"/>
    <x v="2"/>
    <x v="13"/>
    <x v="1544"/>
    <x v="15240"/>
    <x v="6"/>
    <x v="24737"/>
    <x v="3"/>
  </r>
  <r>
    <n v="3543"/>
    <s v="MX-2015-RD1981093-42248"/>
    <d v="2015-09-01T00:00:00"/>
    <d v="2015-09-05T00:00:00"/>
    <s v="RD-1981093"/>
    <s v="Ross DeVincentis"/>
    <x v="0"/>
    <s v="unknown"/>
    <x v="104"/>
    <x v="40"/>
    <x v="5"/>
    <x v="4"/>
    <s v="FUR-FU-6238"/>
    <x v="1"/>
    <x v="2"/>
    <x v="2264"/>
    <x v="12201"/>
    <x v="7"/>
    <x v="3097"/>
    <x v="3"/>
  </r>
  <r>
    <n v="4330"/>
    <s v="MX-2015-AO1081082-42248"/>
    <d v="2015-09-01T00:00:00"/>
    <d v="2015-09-06T00:00:00"/>
    <s v="AO-1081082"/>
    <s v="Anthony O'Donnell"/>
    <x v="2"/>
    <s v="unknown"/>
    <x v="142"/>
    <x v="16"/>
    <x v="5"/>
    <x v="4"/>
    <s v="OFF-AR-3471"/>
    <x v="0"/>
    <x v="14"/>
    <x v="20"/>
    <x v="24292"/>
    <x v="7"/>
    <x v="2304"/>
    <x v="3"/>
  </r>
  <r>
    <n v="4627"/>
    <s v="MX-2015-TH2155018-42248"/>
    <d v="2015-09-01T00:00:00"/>
    <d v="2015-09-06T00:00:00"/>
    <s v="TH-2155018"/>
    <s v="Tracy Hopkins"/>
    <x v="0"/>
    <s v="unknown"/>
    <x v="33"/>
    <x v="15"/>
    <x v="11"/>
    <x v="4"/>
    <s v="TEC-MA-5542"/>
    <x v="2"/>
    <x v="4"/>
    <x v="3065"/>
    <x v="24293"/>
    <x v="5"/>
    <x v="24738"/>
    <x v="3"/>
  </r>
  <r>
    <n v="5038"/>
    <s v="MX-2015-PH1879031-42248"/>
    <d v="2015-09-01T00:00:00"/>
    <d v="2015-09-07T00:00:00"/>
    <s v="PH-1879031"/>
    <s v="Patricia Hirasaki"/>
    <x v="0"/>
    <s v="unknown"/>
    <x v="680"/>
    <x v="14"/>
    <x v="10"/>
    <x v="4"/>
    <s v="OFF-SU-2991"/>
    <x v="0"/>
    <x v="1"/>
    <x v="2243"/>
    <x v="24294"/>
    <x v="6"/>
    <x v="736"/>
    <x v="3"/>
  </r>
  <r>
    <n v="5039"/>
    <s v="US-2015-SS20410143-42248"/>
    <d v="2015-09-01T00:00:00"/>
    <d v="2015-09-06T00:00:00"/>
    <s v="SS-20410143"/>
    <s v="Shahid Shariari"/>
    <x v="1"/>
    <s v="unknown"/>
    <x v="865"/>
    <x v="31"/>
    <x v="11"/>
    <x v="4"/>
    <s v="FUR-BO-3905"/>
    <x v="1"/>
    <x v="6"/>
    <x v="753"/>
    <x v="24295"/>
    <x v="1"/>
    <x v="24739"/>
    <x v="3"/>
  </r>
  <r>
    <n v="5040"/>
    <s v="US-2015-SS20410143-42248"/>
    <d v="2015-09-01T00:00:00"/>
    <d v="2015-09-06T00:00:00"/>
    <s v="SS-20410143"/>
    <s v="Shahid Shariari"/>
    <x v="1"/>
    <s v="unknown"/>
    <x v="865"/>
    <x v="31"/>
    <x v="11"/>
    <x v="4"/>
    <s v="OFF-PA-4476"/>
    <x v="0"/>
    <x v="0"/>
    <x v="550"/>
    <x v="24296"/>
    <x v="4"/>
    <x v="24740"/>
    <x v="3"/>
  </r>
  <r>
    <n v="6410"/>
    <s v="MX-2015-ED1388518-42248"/>
    <d v="2015-09-01T00:00:00"/>
    <d v="2015-09-07T00:00:00"/>
    <s v="ED-1388518"/>
    <s v="Emily Ducich"/>
    <x v="0"/>
    <s v="unknown"/>
    <x v="33"/>
    <x v="15"/>
    <x v="11"/>
    <x v="4"/>
    <s v="OFF-AP-4748"/>
    <x v="0"/>
    <x v="8"/>
    <x v="703"/>
    <x v="12919"/>
    <x v="1"/>
    <x v="12334"/>
    <x v="3"/>
  </r>
  <r>
    <n v="7739"/>
    <s v="MX-2015-TB2135582-42248"/>
    <d v="2015-09-01T00:00:00"/>
    <d v="2015-09-06T00:00:00"/>
    <s v="TB-2135582"/>
    <s v="Todd Boyes"/>
    <x v="2"/>
    <s v="unknown"/>
    <x v="440"/>
    <x v="16"/>
    <x v="5"/>
    <x v="4"/>
    <s v="OFF-FA-3062"/>
    <x v="0"/>
    <x v="10"/>
    <x v="1565"/>
    <x v="11903"/>
    <x v="6"/>
    <x v="1405"/>
    <x v="3"/>
  </r>
  <r>
    <n v="7740"/>
    <s v="MX-2015-TB2135582-42248"/>
    <d v="2015-09-01T00:00:00"/>
    <d v="2015-09-06T00:00:00"/>
    <s v="TB-2135582"/>
    <s v="Todd Boyes"/>
    <x v="2"/>
    <s v="unknown"/>
    <x v="440"/>
    <x v="16"/>
    <x v="5"/>
    <x v="4"/>
    <s v="FUR-FU-3035"/>
    <x v="1"/>
    <x v="2"/>
    <x v="1789"/>
    <x v="24297"/>
    <x v="1"/>
    <x v="19965"/>
    <x v="3"/>
  </r>
  <r>
    <n v="7741"/>
    <s v="MX-2015-TB2135582-42248"/>
    <d v="2015-09-01T00:00:00"/>
    <d v="2015-09-06T00:00:00"/>
    <s v="TB-2135582"/>
    <s v="Todd Boyes"/>
    <x v="2"/>
    <s v="unknown"/>
    <x v="440"/>
    <x v="16"/>
    <x v="5"/>
    <x v="4"/>
    <s v="OFF-EN-4445"/>
    <x v="0"/>
    <x v="15"/>
    <x v="530"/>
    <x v="24298"/>
    <x v="5"/>
    <x v="24741"/>
    <x v="3"/>
  </r>
  <r>
    <n v="7742"/>
    <s v="MX-2015-TB2135582-42248"/>
    <d v="2015-09-01T00:00:00"/>
    <d v="2015-09-06T00:00:00"/>
    <s v="TB-2135582"/>
    <s v="Todd Boyes"/>
    <x v="2"/>
    <s v="unknown"/>
    <x v="440"/>
    <x v="16"/>
    <x v="5"/>
    <x v="4"/>
    <s v="OFF-ST-5697"/>
    <x v="0"/>
    <x v="3"/>
    <x v="1125"/>
    <x v="24299"/>
    <x v="3"/>
    <x v="24742"/>
    <x v="3"/>
  </r>
  <r>
    <n v="7743"/>
    <s v="MX-2015-TB2135582-42248"/>
    <d v="2015-09-01T00:00:00"/>
    <d v="2015-09-06T00:00:00"/>
    <s v="TB-2135582"/>
    <s v="Todd Boyes"/>
    <x v="2"/>
    <s v="unknown"/>
    <x v="440"/>
    <x v="16"/>
    <x v="5"/>
    <x v="4"/>
    <s v="OFF-FA-6194"/>
    <x v="0"/>
    <x v="10"/>
    <x v="1452"/>
    <x v="5027"/>
    <x v="1"/>
    <x v="5113"/>
    <x v="3"/>
  </r>
  <r>
    <n v="11565"/>
    <s v="ES-2015-SJ2021548-42248"/>
    <d v="2015-09-01T00:00:00"/>
    <d v="2015-09-05T00:00:00"/>
    <s v="SJ-2021548"/>
    <s v="Sarah Jordon"/>
    <x v="1"/>
    <s v="unknown"/>
    <x v="163"/>
    <x v="39"/>
    <x v="12"/>
    <x v="0"/>
    <s v="OFF-ST-4105"/>
    <x v="0"/>
    <x v="3"/>
    <x v="831"/>
    <x v="21482"/>
    <x v="0"/>
    <x v="21546"/>
    <x v="3"/>
  </r>
  <r>
    <n v="11566"/>
    <s v="ES-2015-SJ2021548-42248"/>
    <d v="2015-09-01T00:00:00"/>
    <d v="2015-09-05T00:00:00"/>
    <s v="SJ-2021548"/>
    <s v="Sarah Jordon"/>
    <x v="1"/>
    <s v="unknown"/>
    <x v="163"/>
    <x v="39"/>
    <x v="12"/>
    <x v="0"/>
    <s v="OFF-AR-5903"/>
    <x v="0"/>
    <x v="14"/>
    <x v="136"/>
    <x v="2205"/>
    <x v="1"/>
    <x v="2088"/>
    <x v="3"/>
  </r>
  <r>
    <n v="12220"/>
    <s v="IT-2015-RS1942045-42248"/>
    <d v="2015-09-01T00:00:00"/>
    <d v="2015-09-05T00:00:00"/>
    <s v="RS-1942045"/>
    <s v="Ricardo Sperren"/>
    <x v="2"/>
    <s v="unknown"/>
    <x v="27"/>
    <x v="17"/>
    <x v="12"/>
    <x v="0"/>
    <s v="OFF-ST-5696"/>
    <x v="0"/>
    <x v="3"/>
    <x v="349"/>
    <x v="19117"/>
    <x v="1"/>
    <x v="18899"/>
    <x v="3"/>
  </r>
  <r>
    <n v="12967"/>
    <s v="ES-2015-KL16555139-42248"/>
    <d v="2015-09-01T00:00:00"/>
    <d v="2015-09-06T00:00:00"/>
    <s v="KL-16555139"/>
    <s v="Kelly Lampkin"/>
    <x v="2"/>
    <s v="unknown"/>
    <x v="6"/>
    <x v="6"/>
    <x v="0"/>
    <x v="0"/>
    <s v="OFF-LA-4528"/>
    <x v="0"/>
    <x v="7"/>
    <x v="1787"/>
    <x v="1643"/>
    <x v="0"/>
    <x v="593"/>
    <x v="3"/>
  </r>
  <r>
    <n v="13741"/>
    <s v="IT-2015-JH1582091-42248"/>
    <d v="2015-09-01T00:00:00"/>
    <d v="2015-09-07T00:00:00"/>
    <s v="JH-1582091"/>
    <s v="John Huston"/>
    <x v="1"/>
    <s v="unknown"/>
    <x v="70"/>
    <x v="26"/>
    <x v="12"/>
    <x v="0"/>
    <s v="OFF-AR-3555"/>
    <x v="0"/>
    <x v="14"/>
    <x v="1525"/>
    <x v="24300"/>
    <x v="4"/>
    <x v="5676"/>
    <x v="3"/>
  </r>
  <r>
    <n v="13742"/>
    <s v="IT-2015-JH1582091-42248"/>
    <d v="2015-09-01T00:00:00"/>
    <d v="2015-09-07T00:00:00"/>
    <s v="JH-1582091"/>
    <s v="John Huston"/>
    <x v="1"/>
    <s v="unknown"/>
    <x v="70"/>
    <x v="26"/>
    <x v="12"/>
    <x v="0"/>
    <s v="OFF-FA-5472"/>
    <x v="0"/>
    <x v="10"/>
    <x v="690"/>
    <x v="821"/>
    <x v="1"/>
    <x v="2784"/>
    <x v="3"/>
  </r>
  <r>
    <n v="13743"/>
    <s v="IT-2015-JH1582091-42248"/>
    <d v="2015-09-01T00:00:00"/>
    <d v="2015-09-07T00:00:00"/>
    <s v="JH-1582091"/>
    <s v="John Huston"/>
    <x v="1"/>
    <s v="unknown"/>
    <x v="70"/>
    <x v="26"/>
    <x v="12"/>
    <x v="0"/>
    <s v="TEC-MA-5538"/>
    <x v="2"/>
    <x v="4"/>
    <x v="579"/>
    <x v="14857"/>
    <x v="0"/>
    <x v="24743"/>
    <x v="3"/>
  </r>
  <r>
    <n v="13744"/>
    <s v="IT-2015-JH1582091-42248"/>
    <d v="2015-09-01T00:00:00"/>
    <d v="2015-09-07T00:00:00"/>
    <s v="JH-1582091"/>
    <s v="John Huston"/>
    <x v="1"/>
    <s v="unknown"/>
    <x v="70"/>
    <x v="26"/>
    <x v="12"/>
    <x v="0"/>
    <s v="OFF-AR-5910"/>
    <x v="0"/>
    <x v="14"/>
    <x v="1466"/>
    <x v="2031"/>
    <x v="1"/>
    <x v="24744"/>
    <x v="3"/>
  </r>
  <r>
    <n v="13745"/>
    <s v="IT-2015-JH1582091-42248"/>
    <d v="2015-09-01T00:00:00"/>
    <d v="2015-09-07T00:00:00"/>
    <s v="JH-1582091"/>
    <s v="John Huston"/>
    <x v="1"/>
    <s v="unknown"/>
    <x v="70"/>
    <x v="26"/>
    <x v="12"/>
    <x v="0"/>
    <s v="OFF-AR-3495"/>
    <x v="0"/>
    <x v="14"/>
    <x v="730"/>
    <x v="10508"/>
    <x v="7"/>
    <x v="24745"/>
    <x v="3"/>
  </r>
  <r>
    <n v="15457"/>
    <s v="ES-2015-SM20950139-42248"/>
    <d v="2015-09-01T00:00:00"/>
    <d v="2015-09-04T00:00:00"/>
    <s v="SM-20950139"/>
    <s v="Suzanne McNair"/>
    <x v="2"/>
    <s v="unknown"/>
    <x v="6"/>
    <x v="6"/>
    <x v="0"/>
    <x v="0"/>
    <s v="TEC-PH-3815"/>
    <x v="2"/>
    <x v="5"/>
    <x v="1875"/>
    <x v="4697"/>
    <x v="3"/>
    <x v="4401"/>
    <x v="3"/>
  </r>
  <r>
    <n v="15458"/>
    <s v="ES-2015-SM20950139-42248"/>
    <d v="2015-09-01T00:00:00"/>
    <d v="2015-09-04T00:00:00"/>
    <s v="SM-20950139"/>
    <s v="Suzanne McNair"/>
    <x v="2"/>
    <s v="unknown"/>
    <x v="6"/>
    <x v="6"/>
    <x v="0"/>
    <x v="0"/>
    <s v="OFF-PA-3991"/>
    <x v="0"/>
    <x v="0"/>
    <x v="1192"/>
    <x v="1519"/>
    <x v="1"/>
    <x v="366"/>
    <x v="3"/>
  </r>
  <r>
    <n v="16756"/>
    <s v="ES-2015-TB2125048-42248"/>
    <d v="2015-09-01T00:00:00"/>
    <d v="2015-09-05T00:00:00"/>
    <s v="TB-2125048"/>
    <s v="Tim Brockman"/>
    <x v="1"/>
    <s v="unknown"/>
    <x v="66"/>
    <x v="39"/>
    <x v="12"/>
    <x v="0"/>
    <s v="OFF-FA-6189"/>
    <x v="0"/>
    <x v="10"/>
    <x v="1862"/>
    <x v="17623"/>
    <x v="5"/>
    <x v="24746"/>
    <x v="3"/>
  </r>
  <r>
    <n v="16757"/>
    <s v="ES-2015-TB2125048-42248"/>
    <d v="2015-09-01T00:00:00"/>
    <d v="2015-09-05T00:00:00"/>
    <s v="TB-2125048"/>
    <s v="Tim Brockman"/>
    <x v="1"/>
    <s v="unknown"/>
    <x v="66"/>
    <x v="39"/>
    <x v="12"/>
    <x v="0"/>
    <s v="OFF-AR-3469"/>
    <x v="0"/>
    <x v="14"/>
    <x v="320"/>
    <x v="6803"/>
    <x v="2"/>
    <x v="24747"/>
    <x v="3"/>
  </r>
  <r>
    <n v="17039"/>
    <s v="ES-2015-AR1054045-42248"/>
    <d v="2015-09-01T00:00:00"/>
    <d v="2015-09-03T00:00:00"/>
    <s v="AR-1054045"/>
    <s v="Andy Reiter"/>
    <x v="1"/>
    <s v="unknown"/>
    <x v="27"/>
    <x v="17"/>
    <x v="12"/>
    <x v="0"/>
    <s v="OFF-ST-6275"/>
    <x v="0"/>
    <x v="3"/>
    <x v="1309"/>
    <x v="23193"/>
    <x v="4"/>
    <x v="23480"/>
    <x v="3"/>
  </r>
  <r>
    <n v="17548"/>
    <s v="ES-2015-NF1847548-42248"/>
    <d v="2015-09-01T00:00:00"/>
    <d v="2015-09-01T00:00:00"/>
    <s v="NF-1847548"/>
    <s v="Neil Französisch"/>
    <x v="0"/>
    <s v="unknown"/>
    <x v="105"/>
    <x v="39"/>
    <x v="12"/>
    <x v="0"/>
    <s v="OFF-AP-3581"/>
    <x v="0"/>
    <x v="8"/>
    <x v="2324"/>
    <x v="24301"/>
    <x v="1"/>
    <x v="24748"/>
    <x v="3"/>
  </r>
  <r>
    <n v="17549"/>
    <s v="ES-2015-NF1847548-42248"/>
    <d v="2015-09-01T00:00:00"/>
    <d v="2015-09-01T00:00:00"/>
    <s v="NF-1847548"/>
    <s v="Neil Französisch"/>
    <x v="0"/>
    <s v="unknown"/>
    <x v="105"/>
    <x v="39"/>
    <x v="12"/>
    <x v="0"/>
    <s v="OFF-FA-6185"/>
    <x v="0"/>
    <x v="10"/>
    <x v="220"/>
    <x v="375"/>
    <x v="4"/>
    <x v="2289"/>
    <x v="3"/>
  </r>
  <r>
    <n v="17550"/>
    <s v="ES-2015-NF1847548-42248"/>
    <d v="2015-09-01T00:00:00"/>
    <d v="2015-09-01T00:00:00"/>
    <s v="NF-1847548"/>
    <s v="Neil Französisch"/>
    <x v="0"/>
    <s v="unknown"/>
    <x v="105"/>
    <x v="39"/>
    <x v="12"/>
    <x v="0"/>
    <s v="OFF-EN-4439"/>
    <x v="0"/>
    <x v="15"/>
    <x v="903"/>
    <x v="1108"/>
    <x v="1"/>
    <x v="1114"/>
    <x v="3"/>
  </r>
  <r>
    <n v="17551"/>
    <s v="ES-2015-NF1847548-42248"/>
    <d v="2015-09-01T00:00:00"/>
    <d v="2015-09-01T00:00:00"/>
    <s v="NF-1847548"/>
    <s v="Neil Französisch"/>
    <x v="0"/>
    <s v="unknown"/>
    <x v="105"/>
    <x v="39"/>
    <x v="12"/>
    <x v="0"/>
    <s v="TEC-CO-4574"/>
    <x v="2"/>
    <x v="9"/>
    <x v="12"/>
    <x v="24302"/>
    <x v="5"/>
    <x v="24749"/>
    <x v="3"/>
  </r>
  <r>
    <n v="17552"/>
    <s v="ES-2015-NF1847548-42248"/>
    <d v="2015-09-01T00:00:00"/>
    <d v="2015-09-01T00:00:00"/>
    <s v="NF-1847548"/>
    <s v="Neil Französisch"/>
    <x v="0"/>
    <s v="unknown"/>
    <x v="105"/>
    <x v="39"/>
    <x v="12"/>
    <x v="0"/>
    <s v="TEC-CO-3595"/>
    <x v="2"/>
    <x v="9"/>
    <x v="1212"/>
    <x v="24303"/>
    <x v="2"/>
    <x v="24750"/>
    <x v="3"/>
  </r>
  <r>
    <n v="18360"/>
    <s v="ES-2015-CS12460139-42248"/>
    <d v="2015-09-01T00:00:00"/>
    <d v="2015-09-05T00:00:00"/>
    <s v="CS-12460139"/>
    <s v="Chuck Sachs"/>
    <x v="1"/>
    <s v="unknown"/>
    <x v="6"/>
    <x v="6"/>
    <x v="0"/>
    <x v="0"/>
    <s v="OFF-BI-3733"/>
    <x v="0"/>
    <x v="16"/>
    <x v="971"/>
    <x v="9847"/>
    <x v="2"/>
    <x v="9284"/>
    <x v="3"/>
  </r>
  <r>
    <n v="18361"/>
    <s v="ES-2015-CS12460139-42248"/>
    <d v="2015-09-01T00:00:00"/>
    <d v="2015-09-05T00:00:00"/>
    <s v="CS-12460139"/>
    <s v="Chuck Sachs"/>
    <x v="1"/>
    <s v="unknown"/>
    <x v="6"/>
    <x v="6"/>
    <x v="0"/>
    <x v="0"/>
    <s v="FUR-FU-4034"/>
    <x v="1"/>
    <x v="2"/>
    <x v="2633"/>
    <x v="24304"/>
    <x v="1"/>
    <x v="24751"/>
    <x v="3"/>
  </r>
  <r>
    <n v="18362"/>
    <s v="ES-2015-CS12460139-42248"/>
    <d v="2015-09-01T00:00:00"/>
    <d v="2015-09-05T00:00:00"/>
    <s v="CS-12460139"/>
    <s v="Chuck Sachs"/>
    <x v="1"/>
    <s v="unknown"/>
    <x v="6"/>
    <x v="6"/>
    <x v="0"/>
    <x v="0"/>
    <s v="OFF-BI-3248"/>
    <x v="0"/>
    <x v="16"/>
    <x v="1602"/>
    <x v="1341"/>
    <x v="0"/>
    <x v="2077"/>
    <x v="3"/>
  </r>
  <r>
    <n v="18363"/>
    <s v="ES-2015-CS12460139-42248"/>
    <d v="2015-09-01T00:00:00"/>
    <d v="2015-09-05T00:00:00"/>
    <s v="CS-12460139"/>
    <s v="Chuck Sachs"/>
    <x v="1"/>
    <s v="unknown"/>
    <x v="6"/>
    <x v="6"/>
    <x v="0"/>
    <x v="0"/>
    <s v="TEC-MA-5018"/>
    <x v="2"/>
    <x v="4"/>
    <x v="1451"/>
    <x v="24305"/>
    <x v="6"/>
    <x v="24752"/>
    <x v="3"/>
  </r>
  <r>
    <n v="18364"/>
    <s v="ES-2015-CS12460139-42248"/>
    <d v="2015-09-01T00:00:00"/>
    <d v="2015-09-05T00:00:00"/>
    <s v="CS-12460139"/>
    <s v="Chuck Sachs"/>
    <x v="1"/>
    <s v="unknown"/>
    <x v="6"/>
    <x v="6"/>
    <x v="0"/>
    <x v="0"/>
    <s v="OFF-AR-3464"/>
    <x v="0"/>
    <x v="14"/>
    <x v="366"/>
    <x v="3446"/>
    <x v="0"/>
    <x v="1587"/>
    <x v="3"/>
  </r>
  <r>
    <n v="18812"/>
    <s v="ES-2015-WB21850139-42248"/>
    <d v="2015-09-01T00:00:00"/>
    <d v="2015-09-03T00:00:00"/>
    <s v="WB-21850139"/>
    <s v="William Brown"/>
    <x v="1"/>
    <s v="unknown"/>
    <x v="6"/>
    <x v="6"/>
    <x v="0"/>
    <x v="0"/>
    <s v="OFF-SU-4313"/>
    <x v="0"/>
    <x v="1"/>
    <x v="1174"/>
    <x v="11678"/>
    <x v="4"/>
    <x v="303"/>
    <x v="3"/>
  </r>
  <r>
    <n v="26256"/>
    <s v="ID-2015-CS11950102-42248"/>
    <d v="2015-09-01T00:00:00"/>
    <d v="2015-09-05T00:00:00"/>
    <s v="CS-11950102"/>
    <s v="Carlos Soltero"/>
    <x v="1"/>
    <s v="unknown"/>
    <x v="9"/>
    <x v="9"/>
    <x v="6"/>
    <x v="1"/>
    <s v="OFF-AR-6119"/>
    <x v="0"/>
    <x v="14"/>
    <x v="483"/>
    <x v="24306"/>
    <x v="1"/>
    <x v="24753"/>
    <x v="3"/>
  </r>
  <r>
    <n v="26257"/>
    <s v="ID-2015-CS11950102-42248"/>
    <d v="2015-09-01T00:00:00"/>
    <d v="2015-09-05T00:00:00"/>
    <s v="CS-11950102"/>
    <s v="Carlos Soltero"/>
    <x v="1"/>
    <s v="unknown"/>
    <x v="9"/>
    <x v="9"/>
    <x v="6"/>
    <x v="1"/>
    <s v="OFF-ST-4081"/>
    <x v="0"/>
    <x v="3"/>
    <x v="647"/>
    <x v="24307"/>
    <x v="6"/>
    <x v="24754"/>
    <x v="3"/>
  </r>
  <r>
    <n v="28572"/>
    <s v="IN-2015-PB192107-42248"/>
    <d v="2015-09-01T00:00:00"/>
    <d v="2015-09-04T00:00:00"/>
    <s v="PB-192107"/>
    <s v="Phillip Breyer"/>
    <x v="2"/>
    <s v="unknown"/>
    <x v="1"/>
    <x v="1"/>
    <x v="1"/>
    <x v="1"/>
    <s v="OFF-AP-4738"/>
    <x v="0"/>
    <x v="8"/>
    <x v="1536"/>
    <x v="24308"/>
    <x v="3"/>
    <x v="119"/>
    <x v="3"/>
  </r>
  <r>
    <n v="31062"/>
    <s v="IN-2015-RO1978092-42248"/>
    <d v="2015-09-01T00:00:00"/>
    <d v="2015-09-07T00:00:00"/>
    <s v="RO-1978092"/>
    <s v="Rose O'Brian"/>
    <x v="1"/>
    <s v="unknown"/>
    <x v="122"/>
    <x v="10"/>
    <x v="1"/>
    <x v="1"/>
    <s v="OFF-BI-6374"/>
    <x v="0"/>
    <x v="16"/>
    <x v="82"/>
    <x v="17007"/>
    <x v="6"/>
    <x v="248"/>
    <x v="3"/>
  </r>
  <r>
    <n v="32828"/>
    <s v="CA-2015-JF15490140-42248"/>
    <d v="2015-09-01T00:00:00"/>
    <d v="2015-09-06T00:00:00"/>
    <s v="JF-154901404"/>
    <s v="Jeremy Farry"/>
    <x v="1"/>
    <n v="85281"/>
    <x v="101"/>
    <x v="19"/>
    <x v="17"/>
    <x v="3"/>
    <s v="OFF-ST-5277"/>
    <x v="0"/>
    <x v="3"/>
    <x v="3170"/>
    <x v="8680"/>
    <x v="4"/>
    <x v="8189"/>
    <x v="3"/>
  </r>
  <r>
    <n v="32829"/>
    <s v="CA-2015-JF15490140-42248"/>
    <d v="2015-09-01T00:00:00"/>
    <d v="2015-09-06T00:00:00"/>
    <s v="JF-154901404"/>
    <s v="Jeremy Farry"/>
    <x v="1"/>
    <n v="85281"/>
    <x v="101"/>
    <x v="19"/>
    <x v="17"/>
    <x v="3"/>
    <s v="OFF-FA-5461"/>
    <x v="0"/>
    <x v="10"/>
    <x v="2698"/>
    <x v="5800"/>
    <x v="0"/>
    <x v="5432"/>
    <x v="3"/>
  </r>
  <r>
    <n v="34138"/>
    <s v="US-2015-RL19615140-42248"/>
    <d v="2015-09-01T00:00:00"/>
    <d v="2015-09-05T00:00:00"/>
    <s v="RL-196151408"/>
    <s v="Rob Lucas"/>
    <x v="1"/>
    <n v="28314"/>
    <x v="237"/>
    <x v="19"/>
    <x v="18"/>
    <x v="3"/>
    <s v="OFF-PA-6500"/>
    <x v="0"/>
    <x v="0"/>
    <x v="1128"/>
    <x v="24309"/>
    <x v="5"/>
    <x v="24755"/>
    <x v="3"/>
  </r>
  <r>
    <n v="34951"/>
    <s v="CA-2015-AJ10945140-42248"/>
    <d v="2015-09-01T00:00:00"/>
    <d v="2015-09-06T00:00:00"/>
    <s v="AJ-109451402"/>
    <s v="Ashley Jarboe"/>
    <x v="1"/>
    <n v="46226"/>
    <x v="124"/>
    <x v="19"/>
    <x v="14"/>
    <x v="3"/>
    <s v="OFF-AP-6319"/>
    <x v="0"/>
    <x v="8"/>
    <x v="3219"/>
    <x v="24310"/>
    <x v="8"/>
    <x v="24756"/>
    <x v="3"/>
  </r>
  <r>
    <n v="36286"/>
    <s v="CA-2015-AW10930140-42248"/>
    <d v="2015-09-01T00:00:00"/>
    <d v="2015-09-05T00:00:00"/>
    <s v="AW-109301404"/>
    <s v="Arthur Wiediger"/>
    <x v="0"/>
    <n v="94110"/>
    <x v="37"/>
    <x v="19"/>
    <x v="17"/>
    <x v="3"/>
    <s v="OFF-BI-2935"/>
    <x v="0"/>
    <x v="16"/>
    <x v="2399"/>
    <x v="20111"/>
    <x v="0"/>
    <x v="7789"/>
    <x v="3"/>
  </r>
  <r>
    <n v="36287"/>
    <s v="CA-2015-AW10930140-42248"/>
    <d v="2015-09-01T00:00:00"/>
    <d v="2015-09-05T00:00:00"/>
    <s v="AW-109301404"/>
    <s v="Arthur Wiediger"/>
    <x v="0"/>
    <n v="94110"/>
    <x v="37"/>
    <x v="19"/>
    <x v="17"/>
    <x v="3"/>
    <s v="TEC-PH-2879"/>
    <x v="2"/>
    <x v="5"/>
    <x v="3438"/>
    <x v="24311"/>
    <x v="3"/>
    <x v="24757"/>
    <x v="3"/>
  </r>
  <r>
    <n v="36906"/>
    <s v="CA-2015-BG11035140-42248"/>
    <d v="2015-09-01T00:00:00"/>
    <d v="2015-09-06T00:00:00"/>
    <s v="BG-110351408"/>
    <s v="Barry Gonzalez"/>
    <x v="1"/>
    <n v="71203"/>
    <x v="76"/>
    <x v="19"/>
    <x v="18"/>
    <x v="3"/>
    <s v="TEC-AC-5605"/>
    <x v="2"/>
    <x v="13"/>
    <x v="2926"/>
    <x v="11640"/>
    <x v="1"/>
    <x v="11046"/>
    <x v="3"/>
  </r>
  <r>
    <n v="37702"/>
    <s v="CA-2015-BW11110140-42248"/>
    <d v="2015-09-01T00:00:00"/>
    <d v="2015-09-03T00:00:00"/>
    <s v="BW-111101404"/>
    <s v="Bart Watters"/>
    <x v="2"/>
    <n v="99207"/>
    <x v="169"/>
    <x v="19"/>
    <x v="17"/>
    <x v="3"/>
    <s v="FUR-CH-4620"/>
    <x v="1"/>
    <x v="12"/>
    <x v="246"/>
    <x v="24312"/>
    <x v="1"/>
    <x v="24758"/>
    <x v="3"/>
  </r>
  <r>
    <n v="37703"/>
    <s v="CA-2015-BW11110140-42248"/>
    <d v="2015-09-01T00:00:00"/>
    <d v="2015-09-03T00:00:00"/>
    <s v="BW-111101404"/>
    <s v="Bart Watters"/>
    <x v="2"/>
    <n v="99207"/>
    <x v="169"/>
    <x v="19"/>
    <x v="17"/>
    <x v="3"/>
    <s v="OFF-ST-6079"/>
    <x v="0"/>
    <x v="3"/>
    <x v="2594"/>
    <x v="10009"/>
    <x v="5"/>
    <x v="24759"/>
    <x v="3"/>
  </r>
  <r>
    <n v="38360"/>
    <s v="CA-2015-MG17890140-42248"/>
    <d v="2015-09-01T00:00:00"/>
    <d v="2015-09-06T00:00:00"/>
    <s v="MG-178901404"/>
    <s v="Michael Granlund"/>
    <x v="0"/>
    <n v="97301"/>
    <x v="96"/>
    <x v="19"/>
    <x v="17"/>
    <x v="3"/>
    <s v="OFF-SU-2975"/>
    <x v="0"/>
    <x v="1"/>
    <x v="1847"/>
    <x v="9854"/>
    <x v="1"/>
    <x v="24760"/>
    <x v="3"/>
  </r>
  <r>
    <n v="40960"/>
    <s v="CA-2015-MS17770140-42248"/>
    <d v="2015-09-01T00:00:00"/>
    <d v="2015-09-06T00:00:00"/>
    <s v="MS-177701404"/>
    <s v="Maxwell Schwartz"/>
    <x v="1"/>
    <n v="94109"/>
    <x v="37"/>
    <x v="19"/>
    <x v="17"/>
    <x v="3"/>
    <s v="OFF-ST-6088"/>
    <x v="0"/>
    <x v="3"/>
    <x v="1011"/>
    <x v="6200"/>
    <x v="0"/>
    <x v="5811"/>
    <x v="3"/>
  </r>
  <r>
    <n v="43491"/>
    <s v="IR-2015-EH418560-42248"/>
    <d v="2015-09-01T00:00:00"/>
    <d v="2015-09-06T00:00:00"/>
    <s v="EH-418560"/>
    <s v="Evan Henry"/>
    <x v="1"/>
    <s v="unknown"/>
    <x v="608"/>
    <x v="11"/>
    <x v="7"/>
    <x v="1"/>
    <s v="OFF-AR-5923"/>
    <x v="0"/>
    <x v="14"/>
    <x v="388"/>
    <x v="1697"/>
    <x v="1"/>
    <x v="1642"/>
    <x v="3"/>
  </r>
  <r>
    <n v="43736"/>
    <s v="SG-2015-BT1440111-42248"/>
    <d v="2015-09-01T00:00:00"/>
    <d v="2015-09-04T00:00:00"/>
    <s v="BT-1440111"/>
    <s v="Bobby Trafton"/>
    <x v="1"/>
    <s v="unknown"/>
    <x v="192"/>
    <x v="70"/>
    <x v="19"/>
    <x v="2"/>
    <s v="OFF-PA-4170"/>
    <x v="0"/>
    <x v="0"/>
    <x v="2965"/>
    <x v="7094"/>
    <x v="4"/>
    <x v="3020"/>
    <x v="3"/>
  </r>
  <r>
    <n v="45769"/>
    <s v="IR-2015-JG511560-42248"/>
    <d v="2015-09-01T00:00:00"/>
    <d v="2015-09-06T00:00:00"/>
    <s v="JG-511560"/>
    <s v="Jack Garza"/>
    <x v="1"/>
    <s v="unknown"/>
    <x v="608"/>
    <x v="11"/>
    <x v="7"/>
    <x v="1"/>
    <s v="OFF-ST-5693"/>
    <x v="0"/>
    <x v="3"/>
    <x v="507"/>
    <x v="6785"/>
    <x v="4"/>
    <x v="10267"/>
    <x v="3"/>
  </r>
  <r>
    <n v="45770"/>
    <s v="IR-2015-JG511560-42248"/>
    <d v="2015-09-01T00:00:00"/>
    <d v="2015-09-06T00:00:00"/>
    <s v="JG-511560"/>
    <s v="Jack Garza"/>
    <x v="1"/>
    <s v="unknown"/>
    <x v="608"/>
    <x v="11"/>
    <x v="7"/>
    <x v="1"/>
    <s v="OFF-BI-6376"/>
    <x v="0"/>
    <x v="16"/>
    <x v="361"/>
    <x v="8053"/>
    <x v="4"/>
    <x v="309"/>
    <x v="3"/>
  </r>
  <r>
    <n v="45939"/>
    <s v="KZ-2015-PK891068-42248"/>
    <d v="2015-09-01T00:00:00"/>
    <d v="2015-09-04T00:00:00"/>
    <s v="PK-891068"/>
    <s v="Paul Knutson"/>
    <x v="0"/>
    <s v="unknown"/>
    <x v="1026"/>
    <x v="97"/>
    <x v="22"/>
    <x v="1"/>
    <s v="FUR-CH-5411"/>
    <x v="1"/>
    <x v="12"/>
    <x v="379"/>
    <x v="24313"/>
    <x v="1"/>
    <x v="24761"/>
    <x v="3"/>
  </r>
  <r>
    <n v="46993"/>
    <s v="NI-2015-CR273095-42248"/>
    <d v="2015-09-01T00:00:00"/>
    <d v="2015-09-08T00:00:00"/>
    <s v="CR-273095"/>
    <s v="Craig Reiter"/>
    <x v="1"/>
    <s v="unknown"/>
    <x v="619"/>
    <x v="30"/>
    <x v="19"/>
    <x v="2"/>
    <s v="TEC-MA-5013"/>
    <x v="2"/>
    <x v="4"/>
    <x v="1930"/>
    <x v="24314"/>
    <x v="6"/>
    <x v="24762"/>
    <x v="3"/>
  </r>
  <r>
    <n v="49969"/>
    <s v="PL-2015-AJ795103-42248"/>
    <d v="2015-09-01T00:00:00"/>
    <d v="2015-09-05T00:00:00"/>
    <s v="AJ-795103"/>
    <s v="Anthony Johnson"/>
    <x v="2"/>
    <s v="unknown"/>
    <x v="1070"/>
    <x v="74"/>
    <x v="3"/>
    <x v="0"/>
    <s v="OFF-LA-6056"/>
    <x v="0"/>
    <x v="7"/>
    <x v="2320"/>
    <x v="5270"/>
    <x v="3"/>
    <x v="3020"/>
    <x v="3"/>
  </r>
  <r>
    <n v="49970"/>
    <s v="PL-2015-AJ795103-42248"/>
    <d v="2015-09-01T00:00:00"/>
    <d v="2015-09-05T00:00:00"/>
    <s v="AJ-795103"/>
    <s v="Anthony Johnson"/>
    <x v="2"/>
    <s v="unknown"/>
    <x v="1070"/>
    <x v="74"/>
    <x v="3"/>
    <x v="0"/>
    <s v="OFF-EN-4454"/>
    <x v="0"/>
    <x v="15"/>
    <x v="481"/>
    <x v="9540"/>
    <x v="4"/>
    <x v="3691"/>
    <x v="3"/>
  </r>
  <r>
    <n v="49971"/>
    <s v="PL-2015-AJ795103-42248"/>
    <d v="2015-09-01T00:00:00"/>
    <d v="2015-09-05T00:00:00"/>
    <s v="AJ-795103"/>
    <s v="Anthony Johnson"/>
    <x v="2"/>
    <s v="unknown"/>
    <x v="1070"/>
    <x v="74"/>
    <x v="3"/>
    <x v="0"/>
    <s v="FUR-CH-4629"/>
    <x v="1"/>
    <x v="12"/>
    <x v="1498"/>
    <x v="12787"/>
    <x v="1"/>
    <x v="413"/>
    <x v="3"/>
  </r>
  <r>
    <n v="49972"/>
    <s v="PL-2015-AJ795103-42248"/>
    <d v="2015-09-01T00:00:00"/>
    <d v="2015-09-05T00:00:00"/>
    <s v="AJ-795103"/>
    <s v="Anthony Johnson"/>
    <x v="2"/>
    <s v="unknown"/>
    <x v="1070"/>
    <x v="74"/>
    <x v="3"/>
    <x v="0"/>
    <s v="TEC-AC-3393"/>
    <x v="2"/>
    <x v="13"/>
    <x v="1627"/>
    <x v="5109"/>
    <x v="1"/>
    <x v="2819"/>
    <x v="3"/>
  </r>
  <r>
    <n v="49973"/>
    <s v="PL-2015-AJ795103-42248"/>
    <d v="2015-09-01T00:00:00"/>
    <d v="2015-09-05T00:00:00"/>
    <s v="AJ-795103"/>
    <s v="Anthony Johnson"/>
    <x v="2"/>
    <s v="unknown"/>
    <x v="1070"/>
    <x v="74"/>
    <x v="3"/>
    <x v="0"/>
    <s v="TEC-AC-5136"/>
    <x v="2"/>
    <x v="13"/>
    <x v="66"/>
    <x v="24315"/>
    <x v="3"/>
    <x v="24763"/>
    <x v="3"/>
  </r>
  <r>
    <n v="49974"/>
    <s v="PL-2015-AJ795103-42248"/>
    <d v="2015-09-01T00:00:00"/>
    <d v="2015-09-05T00:00:00"/>
    <s v="AJ-795103"/>
    <s v="Anthony Johnson"/>
    <x v="2"/>
    <s v="unknown"/>
    <x v="1070"/>
    <x v="74"/>
    <x v="3"/>
    <x v="0"/>
    <s v="FUR-CH-5795"/>
    <x v="1"/>
    <x v="12"/>
    <x v="359"/>
    <x v="14497"/>
    <x v="4"/>
    <x v="2405"/>
    <x v="3"/>
  </r>
  <r>
    <n v="1884"/>
    <s v="MX-2015-AH1046582-42249"/>
    <d v="2015-09-02T00:00:00"/>
    <d v="2015-09-06T00:00:00"/>
    <s v="AH-1046582"/>
    <s v="Amy Hunt"/>
    <x v="1"/>
    <s v="unknown"/>
    <x v="18"/>
    <x v="16"/>
    <x v="5"/>
    <x v="4"/>
    <s v="OFF-BI-2919"/>
    <x v="0"/>
    <x v="16"/>
    <x v="1956"/>
    <x v="12469"/>
    <x v="7"/>
    <x v="422"/>
    <x v="3"/>
  </r>
  <r>
    <n v="1885"/>
    <s v="MX-2015-AH1046582-42249"/>
    <d v="2015-09-02T00:00:00"/>
    <d v="2015-09-06T00:00:00"/>
    <s v="AH-1046582"/>
    <s v="Amy Hunt"/>
    <x v="1"/>
    <s v="unknown"/>
    <x v="18"/>
    <x v="16"/>
    <x v="5"/>
    <x v="4"/>
    <s v="OFF-AR-3548"/>
    <x v="0"/>
    <x v="14"/>
    <x v="39"/>
    <x v="1272"/>
    <x v="1"/>
    <x v="2590"/>
    <x v="3"/>
  </r>
  <r>
    <n v="1886"/>
    <s v="MX-2015-AH1046582-42249"/>
    <d v="2015-09-02T00:00:00"/>
    <d v="2015-09-06T00:00:00"/>
    <s v="AH-1046582"/>
    <s v="Amy Hunt"/>
    <x v="1"/>
    <s v="unknown"/>
    <x v="18"/>
    <x v="16"/>
    <x v="5"/>
    <x v="4"/>
    <s v="OFF-SU-4133"/>
    <x v="0"/>
    <x v="1"/>
    <x v="654"/>
    <x v="24316"/>
    <x v="5"/>
    <x v="119"/>
    <x v="3"/>
  </r>
  <r>
    <n v="4673"/>
    <s v="US-2015-EJ1372082-42249"/>
    <d v="2015-09-02T00:00:00"/>
    <d v="2015-09-09T00:00:00"/>
    <s v="EJ-1372082"/>
    <s v="Ed Jacobs"/>
    <x v="1"/>
    <s v="unknown"/>
    <x v="24"/>
    <x v="16"/>
    <x v="5"/>
    <x v="4"/>
    <s v="FUR-FU-5725"/>
    <x v="1"/>
    <x v="2"/>
    <x v="2917"/>
    <x v="24317"/>
    <x v="1"/>
    <x v="13702"/>
    <x v="3"/>
  </r>
  <r>
    <n v="4674"/>
    <s v="US-2015-EJ1372082-42249"/>
    <d v="2015-09-02T00:00:00"/>
    <d v="2015-09-09T00:00:00"/>
    <s v="EJ-1372082"/>
    <s v="Ed Jacobs"/>
    <x v="1"/>
    <s v="unknown"/>
    <x v="24"/>
    <x v="16"/>
    <x v="5"/>
    <x v="4"/>
    <s v="OFF-ST-5688"/>
    <x v="0"/>
    <x v="3"/>
    <x v="313"/>
    <x v="2057"/>
    <x v="1"/>
    <x v="14814"/>
    <x v="3"/>
  </r>
  <r>
    <n v="6558"/>
    <s v="MX-2015-KB1624082-42249"/>
    <d v="2015-09-02T00:00:00"/>
    <d v="2015-09-06T00:00:00"/>
    <s v="KB-1624082"/>
    <s v="Karen Bern"/>
    <x v="2"/>
    <s v="unknown"/>
    <x v="100"/>
    <x v="16"/>
    <x v="5"/>
    <x v="4"/>
    <s v="FUR-CH-4702"/>
    <x v="1"/>
    <x v="12"/>
    <x v="1629"/>
    <x v="24318"/>
    <x v="1"/>
    <x v="24764"/>
    <x v="3"/>
  </r>
  <r>
    <n v="7384"/>
    <s v="MX-2015-CB1241518-42249"/>
    <d v="2015-09-02T00:00:00"/>
    <d v="2015-09-08T00:00:00"/>
    <s v="CB-1241518"/>
    <s v="Christy Brittain"/>
    <x v="1"/>
    <s v="unknown"/>
    <x v="33"/>
    <x v="15"/>
    <x v="11"/>
    <x v="4"/>
    <s v="FUR-FU-3065"/>
    <x v="1"/>
    <x v="2"/>
    <x v="78"/>
    <x v="8840"/>
    <x v="6"/>
    <x v="10141"/>
    <x v="3"/>
  </r>
  <r>
    <n v="8456"/>
    <s v="MX-2015-RH1955582-42249"/>
    <d v="2015-09-02T00:00:00"/>
    <d v="2015-09-06T00:00:00"/>
    <s v="RH-1955582"/>
    <s v="Ritsa Hightower"/>
    <x v="1"/>
    <s v="unknown"/>
    <x v="329"/>
    <x v="16"/>
    <x v="5"/>
    <x v="4"/>
    <s v="OFF-ST-6049"/>
    <x v="0"/>
    <x v="3"/>
    <x v="496"/>
    <x v="2426"/>
    <x v="0"/>
    <x v="2305"/>
    <x v="3"/>
  </r>
  <r>
    <n v="8457"/>
    <s v="MX-2015-RH1955582-42249"/>
    <d v="2015-09-02T00:00:00"/>
    <d v="2015-09-06T00:00:00"/>
    <s v="RH-1955582"/>
    <s v="Ritsa Hightower"/>
    <x v="1"/>
    <s v="unknown"/>
    <x v="329"/>
    <x v="16"/>
    <x v="5"/>
    <x v="4"/>
    <s v="OFF-EN-3111"/>
    <x v="0"/>
    <x v="15"/>
    <x v="1000"/>
    <x v="7688"/>
    <x v="4"/>
    <x v="24765"/>
    <x v="3"/>
  </r>
  <r>
    <n v="8652"/>
    <s v="MX-2015-JK1537039-42249"/>
    <d v="2015-09-02T00:00:00"/>
    <d v="2015-09-07T00:00:00"/>
    <s v="JK-1537039"/>
    <s v="Jay Kimmel"/>
    <x v="1"/>
    <s v="unknown"/>
    <x v="410"/>
    <x v="42"/>
    <x v="5"/>
    <x v="4"/>
    <s v="TEC-CO-6004"/>
    <x v="2"/>
    <x v="9"/>
    <x v="32"/>
    <x v="33"/>
    <x v="1"/>
    <x v="33"/>
    <x v="3"/>
  </r>
  <r>
    <n v="10828"/>
    <s v="IT-2015-MC1784545-42249"/>
    <d v="2015-09-02T00:00:00"/>
    <d v="2015-09-04T00:00:00"/>
    <s v="MC-1784545"/>
    <s v="Michael Chen"/>
    <x v="1"/>
    <s v="unknown"/>
    <x v="27"/>
    <x v="17"/>
    <x v="12"/>
    <x v="0"/>
    <s v="OFF-ST-4078"/>
    <x v="0"/>
    <x v="3"/>
    <x v="1219"/>
    <x v="24319"/>
    <x v="6"/>
    <x v="24766"/>
    <x v="3"/>
  </r>
  <r>
    <n v="11343"/>
    <s v="ES-2015-RF193458-42249"/>
    <d v="2015-09-02T00:00:00"/>
    <d v="2015-09-07T00:00:00"/>
    <s v="RF-193458"/>
    <s v="Randy Ferguson"/>
    <x v="2"/>
    <s v="unknown"/>
    <x v="497"/>
    <x v="35"/>
    <x v="12"/>
    <x v="0"/>
    <s v="OFF-AR-3448"/>
    <x v="0"/>
    <x v="14"/>
    <x v="752"/>
    <x v="901"/>
    <x v="1"/>
    <x v="863"/>
    <x v="3"/>
  </r>
  <r>
    <n v="11344"/>
    <s v="ES-2015-RF193458-42249"/>
    <d v="2015-09-02T00:00:00"/>
    <d v="2015-09-07T00:00:00"/>
    <s v="RF-193458"/>
    <s v="Randy Ferguson"/>
    <x v="2"/>
    <s v="unknown"/>
    <x v="497"/>
    <x v="35"/>
    <x v="12"/>
    <x v="0"/>
    <s v="OFF-BI-6378"/>
    <x v="0"/>
    <x v="16"/>
    <x v="1551"/>
    <x v="11016"/>
    <x v="0"/>
    <x v="226"/>
    <x v="3"/>
  </r>
  <r>
    <n v="11676"/>
    <s v="IT-2015-PB1921064-42249"/>
    <d v="2015-09-02T00:00:00"/>
    <d v="2015-09-07T00:00:00"/>
    <s v="PB-1921064"/>
    <s v="Phillip Breyer"/>
    <x v="2"/>
    <s v="unknown"/>
    <x v="417"/>
    <x v="36"/>
    <x v="21"/>
    <x v="0"/>
    <s v="TEC-PH-5814"/>
    <x v="2"/>
    <x v="5"/>
    <x v="1597"/>
    <x v="24320"/>
    <x v="4"/>
    <x v="24767"/>
    <x v="3"/>
  </r>
  <r>
    <n v="11677"/>
    <s v="IT-2015-PB1921064-42249"/>
    <d v="2015-09-02T00:00:00"/>
    <d v="2015-09-07T00:00:00"/>
    <s v="PB-1921064"/>
    <s v="Phillip Breyer"/>
    <x v="2"/>
    <s v="unknown"/>
    <x v="417"/>
    <x v="36"/>
    <x v="21"/>
    <x v="0"/>
    <s v="OFF-ST-4060"/>
    <x v="0"/>
    <x v="3"/>
    <x v="1354"/>
    <x v="24321"/>
    <x v="1"/>
    <x v="14261"/>
    <x v="3"/>
  </r>
  <r>
    <n v="11678"/>
    <s v="IT-2015-PB1921064-42249"/>
    <d v="2015-09-02T00:00:00"/>
    <d v="2015-09-07T00:00:00"/>
    <s v="PB-1921064"/>
    <s v="Phillip Breyer"/>
    <x v="2"/>
    <s v="unknown"/>
    <x v="417"/>
    <x v="36"/>
    <x v="21"/>
    <x v="0"/>
    <s v="OFF-ST-6040"/>
    <x v="0"/>
    <x v="3"/>
    <x v="947"/>
    <x v="8582"/>
    <x v="3"/>
    <x v="24768"/>
    <x v="3"/>
  </r>
  <r>
    <n v="12231"/>
    <s v="ES-2015-AH1019545-42249"/>
    <d v="2015-09-02T00:00:00"/>
    <d v="2015-09-07T00:00:00"/>
    <s v="AH-1019545"/>
    <s v="Alan Haines"/>
    <x v="2"/>
    <s v="unknown"/>
    <x v="409"/>
    <x v="17"/>
    <x v="12"/>
    <x v="0"/>
    <s v="OFF-BI-2919"/>
    <x v="0"/>
    <x v="16"/>
    <x v="1956"/>
    <x v="1948"/>
    <x v="5"/>
    <x v="10274"/>
    <x v="3"/>
  </r>
  <r>
    <n v="12245"/>
    <s v="ES-2015-RL1961564-42249"/>
    <d v="2015-09-02T00:00:00"/>
    <d v="2015-09-07T00:00:00"/>
    <s v="RL-1961564"/>
    <s v="Rob Lucas"/>
    <x v="1"/>
    <s v="unknown"/>
    <x v="94"/>
    <x v="36"/>
    <x v="21"/>
    <x v="0"/>
    <s v="OFF-SU-4127"/>
    <x v="0"/>
    <x v="1"/>
    <x v="100"/>
    <x v="8827"/>
    <x v="1"/>
    <x v="287"/>
    <x v="3"/>
  </r>
  <r>
    <n v="12304"/>
    <s v="ES-2015-SW20275139-42249"/>
    <d v="2015-09-02T00:00:00"/>
    <d v="2015-09-08T00:00:00"/>
    <s v="SW-20275139"/>
    <s v="Scott Williamson"/>
    <x v="1"/>
    <s v="unknown"/>
    <x v="6"/>
    <x v="6"/>
    <x v="0"/>
    <x v="0"/>
    <s v="OFF-SU-4315"/>
    <x v="0"/>
    <x v="1"/>
    <x v="2268"/>
    <x v="15613"/>
    <x v="1"/>
    <x v="462"/>
    <x v="3"/>
  </r>
  <r>
    <n v="12305"/>
    <s v="ES-2015-SW20275139-42249"/>
    <d v="2015-09-02T00:00:00"/>
    <d v="2015-09-08T00:00:00"/>
    <s v="SW-20275139"/>
    <s v="Scott Williamson"/>
    <x v="1"/>
    <s v="unknown"/>
    <x v="6"/>
    <x v="6"/>
    <x v="0"/>
    <x v="0"/>
    <s v="TEC-AC-3404"/>
    <x v="2"/>
    <x v="13"/>
    <x v="2057"/>
    <x v="14543"/>
    <x v="0"/>
    <x v="10169"/>
    <x v="3"/>
  </r>
  <r>
    <n v="12306"/>
    <s v="ES-2015-SW20275139-42249"/>
    <d v="2015-09-02T00:00:00"/>
    <d v="2015-09-08T00:00:00"/>
    <s v="SW-20275139"/>
    <s v="Scott Williamson"/>
    <x v="1"/>
    <s v="unknown"/>
    <x v="6"/>
    <x v="6"/>
    <x v="0"/>
    <x v="0"/>
    <s v="FUR-FU-3030"/>
    <x v="1"/>
    <x v="2"/>
    <x v="1305"/>
    <x v="24322"/>
    <x v="1"/>
    <x v="24769"/>
    <x v="3"/>
  </r>
  <r>
    <n v="12307"/>
    <s v="ES-2015-SW20275139-42249"/>
    <d v="2015-09-02T00:00:00"/>
    <d v="2015-09-08T00:00:00"/>
    <s v="SW-20275139"/>
    <s v="Scott Williamson"/>
    <x v="1"/>
    <s v="unknown"/>
    <x v="6"/>
    <x v="6"/>
    <x v="0"/>
    <x v="0"/>
    <s v="OFF-ST-4056"/>
    <x v="0"/>
    <x v="3"/>
    <x v="602"/>
    <x v="17584"/>
    <x v="1"/>
    <x v="17177"/>
    <x v="3"/>
  </r>
  <r>
    <n v="12973"/>
    <s v="ES-2015-RA1994548-42249"/>
    <d v="2015-09-02T00:00:00"/>
    <d v="2015-09-04T00:00:00"/>
    <s v="RA-1994548"/>
    <s v="Ryan Akin"/>
    <x v="1"/>
    <s v="unknown"/>
    <x v="105"/>
    <x v="39"/>
    <x v="12"/>
    <x v="0"/>
    <s v="FUR-TA-5057"/>
    <x v="1"/>
    <x v="11"/>
    <x v="3356"/>
    <x v="24323"/>
    <x v="1"/>
    <x v="24770"/>
    <x v="3"/>
  </r>
  <r>
    <n v="14160"/>
    <s v="ES-2015-JE15745120-42249"/>
    <d v="2015-09-02T00:00:00"/>
    <d v="2015-09-06T00:00:00"/>
    <s v="JE-15745120"/>
    <s v="Joel Eaton"/>
    <x v="1"/>
    <s v="unknown"/>
    <x v="90"/>
    <x v="34"/>
    <x v="21"/>
    <x v="0"/>
    <s v="TEC-CO-3703"/>
    <x v="2"/>
    <x v="9"/>
    <x v="1044"/>
    <x v="12779"/>
    <x v="8"/>
    <x v="12177"/>
    <x v="3"/>
  </r>
  <r>
    <n v="14322"/>
    <s v="ES-2015-MF1825045-42249"/>
    <d v="2015-09-02T00:00:00"/>
    <d v="2015-09-09T00:00:00"/>
    <s v="MF-1825045"/>
    <s v="Monica Federle"/>
    <x v="2"/>
    <s v="unknown"/>
    <x v="20"/>
    <x v="17"/>
    <x v="12"/>
    <x v="0"/>
    <s v="OFF-PA-4177"/>
    <x v="0"/>
    <x v="0"/>
    <x v="0"/>
    <x v="14034"/>
    <x v="6"/>
    <x v="4314"/>
    <x v="3"/>
  </r>
  <r>
    <n v="14323"/>
    <s v="ES-2015-MF1825045-42249"/>
    <d v="2015-09-02T00:00:00"/>
    <d v="2015-09-09T00:00:00"/>
    <s v="MF-1825045"/>
    <s v="Monica Federle"/>
    <x v="2"/>
    <s v="unknown"/>
    <x v="20"/>
    <x v="17"/>
    <x v="12"/>
    <x v="0"/>
    <s v="FUR-BO-5785"/>
    <x v="1"/>
    <x v="6"/>
    <x v="2964"/>
    <x v="24324"/>
    <x v="5"/>
    <x v="24771"/>
    <x v="3"/>
  </r>
  <r>
    <n v="18656"/>
    <s v="ES-2015-PW1903045-42249"/>
    <d v="2015-09-02T00:00:00"/>
    <d v="2015-09-06T00:00:00"/>
    <s v="PW-1903045"/>
    <s v="Pauline Webber"/>
    <x v="2"/>
    <s v="unknown"/>
    <x v="82"/>
    <x v="17"/>
    <x v="12"/>
    <x v="0"/>
    <s v="OFF-ST-5706"/>
    <x v="0"/>
    <x v="3"/>
    <x v="1221"/>
    <x v="4629"/>
    <x v="0"/>
    <x v="4340"/>
    <x v="3"/>
  </r>
  <r>
    <n v="18657"/>
    <s v="ES-2015-PW1903045-42249"/>
    <d v="2015-09-02T00:00:00"/>
    <d v="2015-09-06T00:00:00"/>
    <s v="PW-1903045"/>
    <s v="Pauline Webber"/>
    <x v="2"/>
    <s v="unknown"/>
    <x v="82"/>
    <x v="17"/>
    <x v="12"/>
    <x v="0"/>
    <s v="OFF-BI-6369"/>
    <x v="0"/>
    <x v="16"/>
    <x v="2055"/>
    <x v="4431"/>
    <x v="2"/>
    <x v="5288"/>
    <x v="3"/>
  </r>
  <r>
    <n v="20529"/>
    <s v="IN-2015-EH139451-42249"/>
    <d v="2015-09-02T00:00:00"/>
    <d v="2015-09-06T00:00:00"/>
    <s v="EH-139451"/>
    <s v="Eric Hoffmann"/>
    <x v="1"/>
    <s v="unknown"/>
    <x v="514"/>
    <x v="92"/>
    <x v="7"/>
    <x v="1"/>
    <s v="TEC-AC-5217"/>
    <x v="2"/>
    <x v="13"/>
    <x v="651"/>
    <x v="10507"/>
    <x v="6"/>
    <x v="492"/>
    <x v="3"/>
  </r>
  <r>
    <n v="20809"/>
    <s v="IN-2015-DB135557-42249"/>
    <d v="2015-09-02T00:00:00"/>
    <d v="2015-09-07T00:00:00"/>
    <s v="DB-135557"/>
    <s v="Dorothy Badders"/>
    <x v="2"/>
    <s v="unknown"/>
    <x v="1"/>
    <x v="1"/>
    <x v="1"/>
    <x v="1"/>
    <s v="FUR-CH-4531"/>
    <x v="1"/>
    <x v="12"/>
    <x v="819"/>
    <x v="8121"/>
    <x v="1"/>
    <x v="24772"/>
    <x v="3"/>
  </r>
  <r>
    <n v="20810"/>
    <s v="IN-2015-DB135557-42249"/>
    <d v="2015-09-02T00:00:00"/>
    <d v="2015-09-07T00:00:00"/>
    <s v="DB-135557"/>
    <s v="Dorothy Badders"/>
    <x v="2"/>
    <s v="unknown"/>
    <x v="1"/>
    <x v="1"/>
    <x v="1"/>
    <x v="1"/>
    <s v="OFF-PA-4161"/>
    <x v="0"/>
    <x v="0"/>
    <x v="817"/>
    <x v="5522"/>
    <x v="4"/>
    <x v="24773"/>
    <x v="3"/>
  </r>
  <r>
    <n v="21721"/>
    <s v="IN-2015-BE1141027-42249"/>
    <d v="2015-09-02T00:00:00"/>
    <d v="2015-09-02T00:00:00"/>
    <s v="BE-1141027"/>
    <s v="Bobby Elias"/>
    <x v="1"/>
    <s v="unknown"/>
    <x v="130"/>
    <x v="23"/>
    <x v="13"/>
    <x v="1"/>
    <s v="FUR-FU-6258"/>
    <x v="1"/>
    <x v="2"/>
    <x v="782"/>
    <x v="4021"/>
    <x v="3"/>
    <x v="2405"/>
    <x v="3"/>
  </r>
  <r>
    <n v="22168"/>
    <s v="IN-2015-MC1784527-42249"/>
    <d v="2015-09-02T00:00:00"/>
    <d v="2015-09-07T00:00:00"/>
    <s v="MC-1784527"/>
    <s v="Michael Chen"/>
    <x v="1"/>
    <s v="unknown"/>
    <x v="146"/>
    <x v="23"/>
    <x v="13"/>
    <x v="1"/>
    <s v="TEC-PH-5267"/>
    <x v="2"/>
    <x v="5"/>
    <x v="373"/>
    <x v="2887"/>
    <x v="1"/>
    <x v="2737"/>
    <x v="3"/>
  </r>
  <r>
    <n v="23420"/>
    <s v="ID-2015-KB163157-42249"/>
    <d v="2015-09-02T00:00:00"/>
    <d v="2015-09-05T00:00:00"/>
    <s v="KB-163157"/>
    <s v="Karl Braun"/>
    <x v="1"/>
    <s v="unknown"/>
    <x v="1"/>
    <x v="1"/>
    <x v="1"/>
    <x v="1"/>
    <s v="OFF-FA-6195"/>
    <x v="0"/>
    <x v="10"/>
    <x v="2564"/>
    <x v="24325"/>
    <x v="8"/>
    <x v="24774"/>
    <x v="3"/>
  </r>
  <r>
    <n v="25729"/>
    <s v="IN-2015-JK1562558-42249"/>
    <d v="2015-09-02T00:00:00"/>
    <d v="2015-09-05T00:00:00"/>
    <s v="JK-1562558"/>
    <s v="Jim Karlsson"/>
    <x v="1"/>
    <s v="unknown"/>
    <x v="213"/>
    <x v="37"/>
    <x v="7"/>
    <x v="1"/>
    <s v="TEC-PH-3142"/>
    <x v="2"/>
    <x v="5"/>
    <x v="1763"/>
    <x v="2712"/>
    <x v="1"/>
    <x v="21683"/>
    <x v="3"/>
  </r>
  <r>
    <n v="28880"/>
    <s v="ID-2015-RF19345102-42249"/>
    <d v="2015-09-02T00:00:00"/>
    <d v="2015-09-04T00:00:00"/>
    <s v="RF-19345102"/>
    <s v="Randy Ferguson"/>
    <x v="2"/>
    <s v="unknown"/>
    <x v="9"/>
    <x v="9"/>
    <x v="6"/>
    <x v="1"/>
    <s v="FUR-CH-5773"/>
    <x v="1"/>
    <x v="12"/>
    <x v="329"/>
    <x v="1249"/>
    <x v="1"/>
    <x v="1192"/>
    <x v="3"/>
  </r>
  <r>
    <n v="34527"/>
    <s v="CA-2015-BN11515140-42249"/>
    <d v="2015-09-02T00:00:00"/>
    <d v="2015-09-06T00:00:00"/>
    <s v="BN-115151406"/>
    <s v="Bradley Nguyen"/>
    <x v="1"/>
    <n v="10009"/>
    <x v="152"/>
    <x v="19"/>
    <x v="15"/>
    <x v="3"/>
    <s v="FUR-FU-5982"/>
    <x v="1"/>
    <x v="2"/>
    <x v="3725"/>
    <x v="2572"/>
    <x v="2"/>
    <x v="24775"/>
    <x v="3"/>
  </r>
  <r>
    <n v="35628"/>
    <s v="CA-2015-SS20875140-42249"/>
    <d v="2015-09-02T00:00:00"/>
    <d v="2015-09-07T00:00:00"/>
    <s v="SS-208751404"/>
    <s v="Sung Shariari"/>
    <x v="1"/>
    <n v="98052"/>
    <x v="169"/>
    <x v="19"/>
    <x v="17"/>
    <x v="3"/>
    <s v="TEC-AC-5148"/>
    <x v="2"/>
    <x v="13"/>
    <x v="3376"/>
    <x v="11486"/>
    <x v="4"/>
    <x v="10893"/>
    <x v="3"/>
  </r>
  <r>
    <n v="35629"/>
    <s v="CA-2015-SS20875140-42249"/>
    <d v="2015-09-02T00:00:00"/>
    <d v="2015-09-07T00:00:00"/>
    <s v="SS-208751404"/>
    <s v="Sung Shariari"/>
    <x v="1"/>
    <n v="98052"/>
    <x v="169"/>
    <x v="19"/>
    <x v="17"/>
    <x v="3"/>
    <s v="OFF-BI-3301"/>
    <x v="0"/>
    <x v="16"/>
    <x v="182"/>
    <x v="2230"/>
    <x v="2"/>
    <x v="24776"/>
    <x v="3"/>
  </r>
  <r>
    <n v="36019"/>
    <s v="US-2015-CK12325140-42249"/>
    <d v="2015-09-02T00:00:00"/>
    <d v="2015-09-08T00:00:00"/>
    <s v="CK-123251404"/>
    <s v="Christine Kargatis"/>
    <x v="0"/>
    <n v="98103"/>
    <x v="169"/>
    <x v="19"/>
    <x v="17"/>
    <x v="3"/>
    <s v="OFF-FA-6129"/>
    <x v="0"/>
    <x v="10"/>
    <x v="173"/>
    <x v="24326"/>
    <x v="4"/>
    <x v="24777"/>
    <x v="3"/>
  </r>
  <r>
    <n v="36516"/>
    <s v="CA-2015-CA12775140-42249"/>
    <d v="2015-09-02T00:00:00"/>
    <d v="2015-09-02T00:00:00"/>
    <s v="CA-127751402"/>
    <s v="Cynthia Arntzen"/>
    <x v="1"/>
    <n v="48205"/>
    <x v="107"/>
    <x v="19"/>
    <x v="14"/>
    <x v="3"/>
    <s v="FUR-CH-4517"/>
    <x v="1"/>
    <x v="12"/>
    <x v="2961"/>
    <x v="24327"/>
    <x v="5"/>
    <x v="24778"/>
    <x v="3"/>
  </r>
  <r>
    <n v="40327"/>
    <s v="CA-2015-RW19540140-42249"/>
    <d v="2015-09-02T00:00:00"/>
    <d v="2015-09-02T00:00:00"/>
    <s v="RW-195401404"/>
    <s v="Rick Wilson"/>
    <x v="2"/>
    <n v="98103"/>
    <x v="169"/>
    <x v="19"/>
    <x v="17"/>
    <x v="3"/>
    <s v="OFF-AP-4718"/>
    <x v="0"/>
    <x v="8"/>
    <x v="1584"/>
    <x v="24328"/>
    <x v="3"/>
    <x v="24779"/>
    <x v="3"/>
  </r>
  <r>
    <n v="40328"/>
    <s v="CA-2015-RW19540140-42249"/>
    <d v="2015-09-02T00:00:00"/>
    <d v="2015-09-02T00:00:00"/>
    <s v="RW-195401404"/>
    <s v="Rick Wilson"/>
    <x v="2"/>
    <n v="98103"/>
    <x v="169"/>
    <x v="19"/>
    <x v="17"/>
    <x v="3"/>
    <s v="FUR-TA-4944"/>
    <x v="1"/>
    <x v="11"/>
    <x v="1568"/>
    <x v="24329"/>
    <x v="3"/>
    <x v="24780"/>
    <x v="3"/>
  </r>
  <r>
    <n v="42450"/>
    <s v="CA-2015-JM526523-42249"/>
    <d v="2015-09-02T00:00:00"/>
    <d v="2015-09-06T00:00:00"/>
    <s v="JM-526523"/>
    <s v="Janet Molinari"/>
    <x v="2"/>
    <s v="unknown"/>
    <x v="253"/>
    <x v="4"/>
    <x v="4"/>
    <x v="3"/>
    <s v="OFF-ST-5701"/>
    <x v="0"/>
    <x v="3"/>
    <x v="1643"/>
    <x v="3248"/>
    <x v="1"/>
    <x v="3075"/>
    <x v="3"/>
  </r>
  <r>
    <n v="42554"/>
    <s v="EZ-2015-AG27032-42249"/>
    <d v="2015-09-02T00:00:00"/>
    <d v="2015-09-04T00:00:00"/>
    <s v="AG-27032"/>
    <s v="Alejandro Grove"/>
    <x v="1"/>
    <s v="unknown"/>
    <x v="484"/>
    <x v="58"/>
    <x v="3"/>
    <x v="0"/>
    <s v="OFF-FA-5469"/>
    <x v="0"/>
    <x v="10"/>
    <x v="2008"/>
    <x v="12077"/>
    <x v="4"/>
    <x v="17041"/>
    <x v="3"/>
  </r>
  <r>
    <n v="42555"/>
    <s v="EZ-2015-AG27032-42249"/>
    <d v="2015-09-02T00:00:00"/>
    <d v="2015-09-04T00:00:00"/>
    <s v="AG-27032"/>
    <s v="Alejandro Grove"/>
    <x v="1"/>
    <s v="unknown"/>
    <x v="484"/>
    <x v="58"/>
    <x v="3"/>
    <x v="0"/>
    <s v="FUR-CH-4655"/>
    <x v="1"/>
    <x v="12"/>
    <x v="1122"/>
    <x v="3733"/>
    <x v="4"/>
    <x v="3506"/>
    <x v="3"/>
  </r>
  <r>
    <n v="43850"/>
    <s v="SA-2015-AR825110-42249"/>
    <d v="2015-09-02T00:00:00"/>
    <d v="2015-09-06T00:00:00"/>
    <s v="AR-825110"/>
    <s v="Anthony Rawles"/>
    <x v="2"/>
    <s v="unknown"/>
    <x v="439"/>
    <x v="44"/>
    <x v="9"/>
    <x v="1"/>
    <s v="OFF-AR-3549"/>
    <x v="0"/>
    <x v="14"/>
    <x v="291"/>
    <x v="9764"/>
    <x v="4"/>
    <x v="257"/>
    <x v="3"/>
  </r>
  <r>
    <n v="44046"/>
    <s v="NI-2015-PB880595-42249"/>
    <d v="2015-09-02T00:00:00"/>
    <d v="2015-09-06T00:00:00"/>
    <s v="PB-880595"/>
    <s v="Patrick Bzostek"/>
    <x v="0"/>
    <s v="unknown"/>
    <x v="665"/>
    <x v="30"/>
    <x v="19"/>
    <x v="2"/>
    <s v="OFF-BI-3734"/>
    <x v="0"/>
    <x v="16"/>
    <x v="1029"/>
    <x v="24330"/>
    <x v="4"/>
    <x v="24781"/>
    <x v="3"/>
  </r>
  <r>
    <n v="44047"/>
    <s v="NI-2015-PB880595-42249"/>
    <d v="2015-09-02T00:00:00"/>
    <d v="2015-09-06T00:00:00"/>
    <s v="PB-880595"/>
    <s v="Patrick Bzostek"/>
    <x v="0"/>
    <s v="unknown"/>
    <x v="665"/>
    <x v="30"/>
    <x v="19"/>
    <x v="2"/>
    <s v="OFF-ST-6229"/>
    <x v="0"/>
    <x v="3"/>
    <x v="200"/>
    <x v="24331"/>
    <x v="4"/>
    <x v="24782"/>
    <x v="3"/>
  </r>
  <r>
    <n v="44048"/>
    <s v="NI-2015-PB880595-42249"/>
    <d v="2015-09-02T00:00:00"/>
    <d v="2015-09-06T00:00:00"/>
    <s v="PB-880595"/>
    <s v="Patrick Bzostek"/>
    <x v="0"/>
    <s v="unknown"/>
    <x v="665"/>
    <x v="30"/>
    <x v="19"/>
    <x v="2"/>
    <s v="OFF-SU-4990"/>
    <x v="0"/>
    <x v="1"/>
    <x v="3045"/>
    <x v="19107"/>
    <x v="1"/>
    <x v="18881"/>
    <x v="3"/>
  </r>
  <r>
    <n v="44259"/>
    <s v="TU-2015-KN6450134-42249"/>
    <d v="2015-09-02T00:00:00"/>
    <d v="2015-09-07T00:00:00"/>
    <s v="KN-6450134"/>
    <s v="Kean Nguyen"/>
    <x v="2"/>
    <s v="unknown"/>
    <x v="243"/>
    <x v="38"/>
    <x v="9"/>
    <x v="1"/>
    <s v="TEC-PH-5845"/>
    <x v="2"/>
    <x v="5"/>
    <x v="1252"/>
    <x v="24332"/>
    <x v="4"/>
    <x v="24783"/>
    <x v="3"/>
  </r>
  <r>
    <n v="44260"/>
    <s v="TU-2015-KN6450134-42249"/>
    <d v="2015-09-02T00:00:00"/>
    <d v="2015-09-07T00:00:00"/>
    <s v="KN-6450134"/>
    <s v="Kean Nguyen"/>
    <x v="2"/>
    <s v="unknown"/>
    <x v="243"/>
    <x v="38"/>
    <x v="9"/>
    <x v="1"/>
    <s v="TEC-PH-5349"/>
    <x v="2"/>
    <x v="5"/>
    <x v="798"/>
    <x v="17658"/>
    <x v="1"/>
    <x v="17251"/>
    <x v="3"/>
  </r>
  <r>
    <n v="44261"/>
    <s v="TU-2015-KN6450134-42249"/>
    <d v="2015-09-02T00:00:00"/>
    <d v="2015-09-07T00:00:00"/>
    <s v="KN-6450134"/>
    <s v="Kean Nguyen"/>
    <x v="2"/>
    <s v="unknown"/>
    <x v="243"/>
    <x v="38"/>
    <x v="9"/>
    <x v="1"/>
    <s v="OFF-LA-6056"/>
    <x v="0"/>
    <x v="7"/>
    <x v="2320"/>
    <x v="24333"/>
    <x v="1"/>
    <x v="5423"/>
    <x v="3"/>
  </r>
  <r>
    <n v="44262"/>
    <s v="TU-2015-KN6450134-42249"/>
    <d v="2015-09-02T00:00:00"/>
    <d v="2015-09-07T00:00:00"/>
    <s v="KN-6450134"/>
    <s v="Kean Nguyen"/>
    <x v="2"/>
    <s v="unknown"/>
    <x v="243"/>
    <x v="38"/>
    <x v="9"/>
    <x v="1"/>
    <s v="TEC-MA-5498"/>
    <x v="2"/>
    <x v="4"/>
    <x v="569"/>
    <x v="24334"/>
    <x v="6"/>
    <x v="24784"/>
    <x v="3"/>
  </r>
  <r>
    <n v="47207"/>
    <s v="IR-2015-CS250560-42249"/>
    <d v="2015-09-02T00:00:00"/>
    <d v="2015-09-05T00:00:00"/>
    <s v="CS-250560"/>
    <s v="Cindy Stewart"/>
    <x v="1"/>
    <s v="unknown"/>
    <x v="11"/>
    <x v="11"/>
    <x v="7"/>
    <x v="1"/>
    <s v="OFF-BI-3251"/>
    <x v="0"/>
    <x v="16"/>
    <x v="2123"/>
    <x v="821"/>
    <x v="4"/>
    <x v="3691"/>
    <x v="3"/>
  </r>
  <r>
    <n v="48708"/>
    <s v="HU-2015-JP552057-42249"/>
    <d v="2015-09-02T00:00:00"/>
    <d v="2015-09-09T00:00:00"/>
    <s v="JP-552057"/>
    <s v="Jeremy Pistek"/>
    <x v="1"/>
    <s v="unknown"/>
    <x v="3"/>
    <x v="3"/>
    <x v="3"/>
    <x v="0"/>
    <s v="OFF-LA-4678"/>
    <x v="0"/>
    <x v="7"/>
    <x v="1185"/>
    <x v="1506"/>
    <x v="4"/>
    <x v="1442"/>
    <x v="3"/>
  </r>
  <r>
    <n v="48709"/>
    <s v="HU-2015-JP552057-42249"/>
    <d v="2015-09-02T00:00:00"/>
    <d v="2015-09-09T00:00:00"/>
    <s v="JP-552057"/>
    <s v="Jeremy Pistek"/>
    <x v="1"/>
    <s v="unknown"/>
    <x v="3"/>
    <x v="3"/>
    <x v="3"/>
    <x v="0"/>
    <s v="OFF-BI-2895"/>
    <x v="0"/>
    <x v="16"/>
    <x v="771"/>
    <x v="1621"/>
    <x v="4"/>
    <x v="841"/>
    <x v="3"/>
  </r>
  <r>
    <n v="48710"/>
    <s v="HU-2015-JP552057-42249"/>
    <d v="2015-09-02T00:00:00"/>
    <d v="2015-09-09T00:00:00"/>
    <s v="JP-552057"/>
    <s v="Jeremy Pistek"/>
    <x v="1"/>
    <s v="unknown"/>
    <x v="3"/>
    <x v="3"/>
    <x v="3"/>
    <x v="0"/>
    <s v="TEC-CO-4792"/>
    <x v="2"/>
    <x v="9"/>
    <x v="1578"/>
    <x v="23926"/>
    <x v="1"/>
    <x v="1568"/>
    <x v="3"/>
  </r>
  <r>
    <n v="49695"/>
    <s v="NI-2015-BP105095-42249"/>
    <d v="2015-09-02T00:00:00"/>
    <d v="2015-09-08T00:00:00"/>
    <s v="BP-105095"/>
    <s v="Barry Pond"/>
    <x v="2"/>
    <s v="unknown"/>
    <x v="343"/>
    <x v="30"/>
    <x v="19"/>
    <x v="2"/>
    <s v="OFF-SU-6167"/>
    <x v="0"/>
    <x v="1"/>
    <x v="1001"/>
    <x v="24335"/>
    <x v="4"/>
    <x v="24785"/>
    <x v="3"/>
  </r>
  <r>
    <n v="50584"/>
    <s v="IR-2015-AB25560-42249"/>
    <d v="2015-09-02T00:00:00"/>
    <d v="2015-09-08T00:00:00"/>
    <s v="AB-25560"/>
    <s v="Alejandro Ballentine"/>
    <x v="0"/>
    <s v="unknown"/>
    <x v="292"/>
    <x v="11"/>
    <x v="7"/>
    <x v="1"/>
    <s v="FUR-FU-5729"/>
    <x v="1"/>
    <x v="2"/>
    <x v="1307"/>
    <x v="3171"/>
    <x v="1"/>
    <x v="1769"/>
    <x v="3"/>
  </r>
  <r>
    <n v="50685"/>
    <s v="MO-2015-LC705086-42249"/>
    <d v="2015-09-02T00:00:00"/>
    <d v="2015-09-03T00:00:00"/>
    <s v="LC-705086"/>
    <s v="Liz Carlisle"/>
    <x v="1"/>
    <s v="unknown"/>
    <x v="188"/>
    <x v="56"/>
    <x v="2"/>
    <x v="2"/>
    <s v="OFF-BI-4811"/>
    <x v="0"/>
    <x v="16"/>
    <x v="1306"/>
    <x v="4891"/>
    <x v="1"/>
    <x v="2380"/>
    <x v="3"/>
  </r>
  <r>
    <n v="50686"/>
    <s v="MO-2015-LC705086-42249"/>
    <d v="2015-09-02T00:00:00"/>
    <d v="2015-09-03T00:00:00"/>
    <s v="LC-705086"/>
    <s v="Liz Carlisle"/>
    <x v="1"/>
    <s v="unknown"/>
    <x v="188"/>
    <x v="56"/>
    <x v="2"/>
    <x v="2"/>
    <s v="FUR-FU-5721"/>
    <x v="1"/>
    <x v="2"/>
    <x v="2560"/>
    <x v="24336"/>
    <x v="7"/>
    <x v="24786"/>
    <x v="3"/>
  </r>
  <r>
    <n v="274"/>
    <s v="US-2015-MN1793555-42250"/>
    <d v="2015-09-03T00:00:00"/>
    <d v="2015-09-07T00:00:00"/>
    <s v="MN-1793555"/>
    <s v="Michael Nguyen"/>
    <x v="1"/>
    <s v="unknown"/>
    <x v="299"/>
    <x v="78"/>
    <x v="5"/>
    <x v="4"/>
    <s v="OFF-BI-4817"/>
    <x v="0"/>
    <x v="16"/>
    <x v="2065"/>
    <x v="5719"/>
    <x v="2"/>
    <x v="24787"/>
    <x v="3"/>
  </r>
  <r>
    <n v="275"/>
    <s v="US-2015-MN1793555-42250"/>
    <d v="2015-09-03T00:00:00"/>
    <d v="2015-09-07T00:00:00"/>
    <s v="MN-1793555"/>
    <s v="Michael Nguyen"/>
    <x v="1"/>
    <s v="unknown"/>
    <x v="299"/>
    <x v="78"/>
    <x v="5"/>
    <x v="4"/>
    <s v="OFF-SU-4973"/>
    <x v="0"/>
    <x v="1"/>
    <x v="2502"/>
    <x v="24337"/>
    <x v="1"/>
    <x v="24788"/>
    <x v="3"/>
  </r>
  <r>
    <n v="861"/>
    <s v="MX-2015-AF1088536-42250"/>
    <d v="2015-09-03T00:00:00"/>
    <d v="2015-09-03T00:00:00"/>
    <s v="AF-1088536"/>
    <s v="Art Foster"/>
    <x v="1"/>
    <s v="unknown"/>
    <x v="173"/>
    <x v="41"/>
    <x v="10"/>
    <x v="4"/>
    <s v="OFF-LA-6051"/>
    <x v="0"/>
    <x v="7"/>
    <x v="91"/>
    <x v="24338"/>
    <x v="5"/>
    <x v="24789"/>
    <x v="3"/>
  </r>
  <r>
    <n v="862"/>
    <s v="MX-2015-AF1088536-42250"/>
    <d v="2015-09-03T00:00:00"/>
    <d v="2015-09-03T00:00:00"/>
    <s v="AF-1088536"/>
    <s v="Art Foster"/>
    <x v="1"/>
    <s v="unknown"/>
    <x v="173"/>
    <x v="41"/>
    <x v="10"/>
    <x v="4"/>
    <s v="OFF-FA-6206"/>
    <x v="0"/>
    <x v="10"/>
    <x v="592"/>
    <x v="24339"/>
    <x v="1"/>
    <x v="24790"/>
    <x v="3"/>
  </r>
  <r>
    <n v="1654"/>
    <s v="MX-2015-TS2120537-42250"/>
    <d v="2015-09-03T00:00:00"/>
    <d v="2015-09-07T00:00:00"/>
    <s v="TS-2120537"/>
    <s v="Thomas Seio"/>
    <x v="2"/>
    <s v="unknown"/>
    <x v="429"/>
    <x v="106"/>
    <x v="11"/>
    <x v="4"/>
    <s v="FUR-CH-4562"/>
    <x v="1"/>
    <x v="12"/>
    <x v="1603"/>
    <x v="13525"/>
    <x v="0"/>
    <x v="24791"/>
    <x v="3"/>
  </r>
  <r>
    <n v="1655"/>
    <s v="MX-2015-TS2120537-42250"/>
    <d v="2015-09-03T00:00:00"/>
    <d v="2015-09-07T00:00:00"/>
    <s v="TS-2120537"/>
    <s v="Thomas Seio"/>
    <x v="2"/>
    <s v="unknown"/>
    <x v="429"/>
    <x v="106"/>
    <x v="11"/>
    <x v="4"/>
    <s v="OFF-LA-4664"/>
    <x v="0"/>
    <x v="7"/>
    <x v="1526"/>
    <x v="16708"/>
    <x v="3"/>
    <x v="30"/>
    <x v="3"/>
  </r>
  <r>
    <n v="1656"/>
    <s v="MX-2015-TS2120537-42250"/>
    <d v="2015-09-03T00:00:00"/>
    <d v="2015-09-07T00:00:00"/>
    <s v="TS-2120537"/>
    <s v="Thomas Seio"/>
    <x v="2"/>
    <s v="unknown"/>
    <x v="429"/>
    <x v="106"/>
    <x v="11"/>
    <x v="4"/>
    <s v="TEC-AC-3379"/>
    <x v="2"/>
    <x v="13"/>
    <x v="2198"/>
    <x v="630"/>
    <x v="0"/>
    <x v="10507"/>
    <x v="3"/>
  </r>
  <r>
    <n v="1657"/>
    <s v="MX-2015-TS2120537-42250"/>
    <d v="2015-09-03T00:00:00"/>
    <d v="2015-09-07T00:00:00"/>
    <s v="TS-2120537"/>
    <s v="Thomas Seio"/>
    <x v="2"/>
    <s v="unknown"/>
    <x v="429"/>
    <x v="106"/>
    <x v="11"/>
    <x v="4"/>
    <s v="FUR-FU-5726"/>
    <x v="1"/>
    <x v="2"/>
    <x v="539"/>
    <x v="6461"/>
    <x v="0"/>
    <x v="4659"/>
    <x v="3"/>
  </r>
  <r>
    <n v="1658"/>
    <s v="MX-2015-TS2120537-42250"/>
    <d v="2015-09-03T00:00:00"/>
    <d v="2015-09-07T00:00:00"/>
    <s v="TS-2120537"/>
    <s v="Thomas Seio"/>
    <x v="2"/>
    <s v="unknown"/>
    <x v="429"/>
    <x v="106"/>
    <x v="11"/>
    <x v="4"/>
    <s v="OFF-AR-3460"/>
    <x v="0"/>
    <x v="14"/>
    <x v="1326"/>
    <x v="4296"/>
    <x v="1"/>
    <x v="4015"/>
    <x v="3"/>
  </r>
  <r>
    <n v="2384"/>
    <s v="MX-2015-LO1717093-42250"/>
    <d v="2015-09-03T00:00:00"/>
    <d v="2015-09-09T00:00:00"/>
    <s v="LO-1717093"/>
    <s v="Lori Olson"/>
    <x v="2"/>
    <s v="unknown"/>
    <x v="104"/>
    <x v="40"/>
    <x v="5"/>
    <x v="4"/>
    <s v="OFF-PA-5847"/>
    <x v="0"/>
    <x v="0"/>
    <x v="3035"/>
    <x v="4267"/>
    <x v="4"/>
    <x v="7169"/>
    <x v="3"/>
  </r>
  <r>
    <n v="2385"/>
    <s v="MX-2015-LO1717093-42250"/>
    <d v="2015-09-03T00:00:00"/>
    <d v="2015-09-09T00:00:00"/>
    <s v="LO-1717093"/>
    <s v="Lori Olson"/>
    <x v="2"/>
    <s v="unknown"/>
    <x v="104"/>
    <x v="40"/>
    <x v="5"/>
    <x v="4"/>
    <s v="OFF-LA-4638"/>
    <x v="0"/>
    <x v="7"/>
    <x v="3199"/>
    <x v="4208"/>
    <x v="0"/>
    <x v="119"/>
    <x v="3"/>
  </r>
  <r>
    <n v="2666"/>
    <s v="MX-2015-SG2089082-42250"/>
    <d v="2015-09-03T00:00:00"/>
    <d v="2015-09-06T00:00:00"/>
    <s v="SG-2089082"/>
    <s v="Susan Gilcrest"/>
    <x v="2"/>
    <s v="unknown"/>
    <x v="329"/>
    <x v="16"/>
    <x v="5"/>
    <x v="4"/>
    <s v="OFF-PA-5852"/>
    <x v="0"/>
    <x v="0"/>
    <x v="1346"/>
    <x v="15641"/>
    <x v="1"/>
    <x v="16292"/>
    <x v="3"/>
  </r>
  <r>
    <n v="2667"/>
    <s v="MX-2015-SG2089082-42250"/>
    <d v="2015-09-03T00:00:00"/>
    <d v="2015-09-06T00:00:00"/>
    <s v="SG-2089082"/>
    <s v="Susan Gilcrest"/>
    <x v="2"/>
    <s v="unknown"/>
    <x v="329"/>
    <x v="16"/>
    <x v="5"/>
    <x v="4"/>
    <s v="FUR-FU-4034"/>
    <x v="1"/>
    <x v="2"/>
    <x v="2633"/>
    <x v="8718"/>
    <x v="1"/>
    <x v="8495"/>
    <x v="3"/>
  </r>
  <r>
    <n v="4043"/>
    <s v="US-2015-BT1168055-42250"/>
    <d v="2015-09-03T00:00:00"/>
    <d v="2015-09-07T00:00:00"/>
    <s v="BT-1168055"/>
    <s v="Brian Thompson"/>
    <x v="1"/>
    <s v="unknown"/>
    <x v="299"/>
    <x v="78"/>
    <x v="5"/>
    <x v="4"/>
    <s v="FUR-CH-5413"/>
    <x v="1"/>
    <x v="12"/>
    <x v="1080"/>
    <x v="24340"/>
    <x v="0"/>
    <x v="24792"/>
    <x v="3"/>
  </r>
  <r>
    <n v="4044"/>
    <s v="US-2015-BT1168055-42250"/>
    <d v="2015-09-03T00:00:00"/>
    <d v="2015-09-07T00:00:00"/>
    <s v="BT-1168055"/>
    <s v="Brian Thompson"/>
    <x v="1"/>
    <s v="unknown"/>
    <x v="299"/>
    <x v="78"/>
    <x v="5"/>
    <x v="4"/>
    <s v="OFF-SU-4312"/>
    <x v="0"/>
    <x v="1"/>
    <x v="2192"/>
    <x v="24341"/>
    <x v="3"/>
    <x v="24793"/>
    <x v="3"/>
  </r>
  <r>
    <n v="5216"/>
    <s v="MX-2015-LC1696036-42250"/>
    <d v="2015-09-03T00:00:00"/>
    <d v="2015-09-04T00:00:00"/>
    <s v="LC-1696036"/>
    <s v="Lindsay Castell"/>
    <x v="0"/>
    <s v="unknown"/>
    <x v="154"/>
    <x v="41"/>
    <x v="10"/>
    <x v="4"/>
    <s v="OFF-FA-2952"/>
    <x v="0"/>
    <x v="10"/>
    <x v="1825"/>
    <x v="7135"/>
    <x v="1"/>
    <x v="6703"/>
    <x v="3"/>
  </r>
  <r>
    <n v="6535"/>
    <s v="MX-2015-JM1558018-42250"/>
    <d v="2015-09-03T00:00:00"/>
    <d v="2015-09-09T00:00:00"/>
    <s v="JM-1558018"/>
    <s v="Jill Matthias"/>
    <x v="1"/>
    <s v="unknown"/>
    <x v="347"/>
    <x v="15"/>
    <x v="11"/>
    <x v="4"/>
    <s v="OFF-FA-6198"/>
    <x v="0"/>
    <x v="10"/>
    <x v="719"/>
    <x v="20197"/>
    <x v="1"/>
    <x v="4016"/>
    <x v="3"/>
  </r>
  <r>
    <n v="6536"/>
    <s v="MX-2015-JM1558018-42250"/>
    <d v="2015-09-03T00:00:00"/>
    <d v="2015-09-09T00:00:00"/>
    <s v="JM-1558018"/>
    <s v="Jill Matthias"/>
    <x v="1"/>
    <s v="unknown"/>
    <x v="347"/>
    <x v="15"/>
    <x v="11"/>
    <x v="4"/>
    <s v="FUR-FU-5739"/>
    <x v="1"/>
    <x v="2"/>
    <x v="777"/>
    <x v="3966"/>
    <x v="4"/>
    <x v="20816"/>
    <x v="3"/>
  </r>
  <r>
    <n v="6537"/>
    <s v="MX-2015-JM1558018-42250"/>
    <d v="2015-09-03T00:00:00"/>
    <d v="2015-09-09T00:00:00"/>
    <s v="JM-1558018"/>
    <s v="Jill Matthias"/>
    <x v="1"/>
    <s v="unknown"/>
    <x v="347"/>
    <x v="15"/>
    <x v="11"/>
    <x v="4"/>
    <s v="OFF-SU-2996"/>
    <x v="0"/>
    <x v="1"/>
    <x v="2799"/>
    <x v="3033"/>
    <x v="1"/>
    <x v="2053"/>
    <x v="3"/>
  </r>
  <r>
    <n v="6538"/>
    <s v="MX-2015-JM1558018-42250"/>
    <d v="2015-09-03T00:00:00"/>
    <d v="2015-09-09T00:00:00"/>
    <s v="JM-1558018"/>
    <s v="Jill Matthias"/>
    <x v="1"/>
    <s v="unknown"/>
    <x v="347"/>
    <x v="15"/>
    <x v="11"/>
    <x v="4"/>
    <s v="OFF-AR-5927"/>
    <x v="0"/>
    <x v="14"/>
    <x v="500"/>
    <x v="4897"/>
    <x v="1"/>
    <x v="4587"/>
    <x v="3"/>
  </r>
  <r>
    <n v="6539"/>
    <s v="MX-2015-JM1558018-42250"/>
    <d v="2015-09-03T00:00:00"/>
    <d v="2015-09-09T00:00:00"/>
    <s v="JM-1558018"/>
    <s v="Jill Matthias"/>
    <x v="1"/>
    <s v="unknown"/>
    <x v="347"/>
    <x v="15"/>
    <x v="11"/>
    <x v="4"/>
    <s v="TEC-AC-5863"/>
    <x v="2"/>
    <x v="13"/>
    <x v="1860"/>
    <x v="17541"/>
    <x v="0"/>
    <x v="257"/>
    <x v="3"/>
  </r>
  <r>
    <n v="6540"/>
    <s v="MX-2015-JM1558018-42250"/>
    <d v="2015-09-03T00:00:00"/>
    <d v="2015-09-09T00:00:00"/>
    <s v="JM-1558018"/>
    <s v="Jill Matthias"/>
    <x v="1"/>
    <s v="unknown"/>
    <x v="347"/>
    <x v="15"/>
    <x v="11"/>
    <x v="4"/>
    <s v="OFF-BI-6385"/>
    <x v="0"/>
    <x v="16"/>
    <x v="628"/>
    <x v="3033"/>
    <x v="1"/>
    <x v="1043"/>
    <x v="3"/>
  </r>
  <r>
    <n v="6993"/>
    <s v="MX-2015-JP1552039-42250"/>
    <d v="2015-09-03T00:00:00"/>
    <d v="2015-09-07T00:00:00"/>
    <s v="JP-1552039"/>
    <s v="Jeremy Pistek"/>
    <x v="1"/>
    <s v="unknown"/>
    <x v="111"/>
    <x v="42"/>
    <x v="5"/>
    <x v="4"/>
    <s v="FUR-CH-4520"/>
    <x v="1"/>
    <x v="12"/>
    <x v="693"/>
    <x v="19096"/>
    <x v="3"/>
    <x v="24794"/>
    <x v="3"/>
  </r>
  <r>
    <n v="6994"/>
    <s v="MX-2015-JP1552039-42250"/>
    <d v="2015-09-03T00:00:00"/>
    <d v="2015-09-07T00:00:00"/>
    <s v="JP-1552039"/>
    <s v="Jeremy Pistek"/>
    <x v="1"/>
    <s v="unknown"/>
    <x v="111"/>
    <x v="42"/>
    <x v="5"/>
    <x v="4"/>
    <s v="OFF-BI-2917"/>
    <x v="0"/>
    <x v="16"/>
    <x v="557"/>
    <x v="24342"/>
    <x v="5"/>
    <x v="7181"/>
    <x v="3"/>
  </r>
  <r>
    <n v="7103"/>
    <s v="MX-2015-DJ1351018-42250"/>
    <d v="2015-09-03T00:00:00"/>
    <d v="2015-09-07T00:00:00"/>
    <s v="DJ-1351018"/>
    <s v="Don Jones"/>
    <x v="2"/>
    <s v="unknown"/>
    <x v="772"/>
    <x v="15"/>
    <x v="11"/>
    <x v="4"/>
    <s v="TEC-CO-3706"/>
    <x v="2"/>
    <x v="9"/>
    <x v="503"/>
    <x v="24343"/>
    <x v="3"/>
    <x v="24795"/>
    <x v="3"/>
  </r>
  <r>
    <n v="7104"/>
    <s v="MX-2015-DJ1351018-42250"/>
    <d v="2015-09-03T00:00:00"/>
    <d v="2015-09-07T00:00:00"/>
    <s v="DJ-1351018"/>
    <s v="Don Jones"/>
    <x v="2"/>
    <s v="unknown"/>
    <x v="772"/>
    <x v="15"/>
    <x v="11"/>
    <x v="4"/>
    <s v="OFF-FA-6190"/>
    <x v="0"/>
    <x v="10"/>
    <x v="1831"/>
    <x v="6641"/>
    <x v="1"/>
    <x v="6634"/>
    <x v="3"/>
  </r>
  <r>
    <n v="7105"/>
    <s v="MX-2015-DJ1351018-42250"/>
    <d v="2015-09-03T00:00:00"/>
    <d v="2015-09-07T00:00:00"/>
    <s v="DJ-1351018"/>
    <s v="Don Jones"/>
    <x v="2"/>
    <s v="unknown"/>
    <x v="772"/>
    <x v="15"/>
    <x v="11"/>
    <x v="4"/>
    <s v="TEC-CO-3688"/>
    <x v="2"/>
    <x v="9"/>
    <x v="1737"/>
    <x v="2743"/>
    <x v="1"/>
    <x v="2601"/>
    <x v="3"/>
  </r>
  <r>
    <n v="7106"/>
    <s v="MX-2015-DJ1351018-42250"/>
    <d v="2015-09-03T00:00:00"/>
    <d v="2015-09-07T00:00:00"/>
    <s v="DJ-1351018"/>
    <s v="Don Jones"/>
    <x v="2"/>
    <s v="unknown"/>
    <x v="772"/>
    <x v="15"/>
    <x v="11"/>
    <x v="4"/>
    <s v="TEC-CO-4787"/>
    <x v="2"/>
    <x v="9"/>
    <x v="324"/>
    <x v="16711"/>
    <x v="6"/>
    <x v="16253"/>
    <x v="3"/>
  </r>
  <r>
    <n v="9008"/>
    <s v="MX-2015-HR1477036-42250"/>
    <d v="2015-09-03T00:00:00"/>
    <d v="2015-09-08T00:00:00"/>
    <s v="HR-1477036"/>
    <s v="Hallie Redmond"/>
    <x v="0"/>
    <s v="unknown"/>
    <x v="154"/>
    <x v="41"/>
    <x v="10"/>
    <x v="4"/>
    <s v="OFF-ST-5697"/>
    <x v="0"/>
    <x v="3"/>
    <x v="1125"/>
    <x v="18820"/>
    <x v="4"/>
    <x v="24796"/>
    <x v="3"/>
  </r>
  <r>
    <n v="10268"/>
    <s v="US-2015-MN1793518-42250"/>
    <d v="2015-09-03T00:00:00"/>
    <d v="2015-09-07T00:00:00"/>
    <s v="MN-1793518"/>
    <s v="Michael Nguyen"/>
    <x v="1"/>
    <s v="unknown"/>
    <x v="313"/>
    <x v="15"/>
    <x v="11"/>
    <x v="4"/>
    <s v="OFF-BI-4817"/>
    <x v="0"/>
    <x v="16"/>
    <x v="2065"/>
    <x v="15460"/>
    <x v="2"/>
    <x v="8224"/>
    <x v="3"/>
  </r>
  <r>
    <n v="10269"/>
    <s v="US-2015-MN1793518-42250"/>
    <d v="2015-09-03T00:00:00"/>
    <d v="2015-09-07T00:00:00"/>
    <s v="MN-1793518"/>
    <s v="Michael Nguyen"/>
    <x v="1"/>
    <s v="unknown"/>
    <x v="313"/>
    <x v="15"/>
    <x v="11"/>
    <x v="4"/>
    <s v="OFF-SU-4973"/>
    <x v="0"/>
    <x v="1"/>
    <x v="2502"/>
    <x v="24344"/>
    <x v="1"/>
    <x v="24797"/>
    <x v="3"/>
  </r>
  <r>
    <n v="11771"/>
    <s v="ES-2015-BF109758-42250"/>
    <d v="2015-09-03T00:00:00"/>
    <d v="2015-09-09T00:00:00"/>
    <s v="BF-109758"/>
    <s v="Barbara Fisher"/>
    <x v="2"/>
    <s v="unknown"/>
    <x v="58"/>
    <x v="35"/>
    <x v="12"/>
    <x v="0"/>
    <s v="TEC-PH-5272"/>
    <x v="2"/>
    <x v="5"/>
    <x v="993"/>
    <x v="24345"/>
    <x v="6"/>
    <x v="24798"/>
    <x v="3"/>
  </r>
  <r>
    <n v="12198"/>
    <s v="ES-2015-CM1244545-42250"/>
    <d v="2015-09-03T00:00:00"/>
    <d v="2015-09-07T00:00:00"/>
    <s v="CM-1244545"/>
    <s v="Chuck Magee"/>
    <x v="1"/>
    <s v="unknown"/>
    <x v="27"/>
    <x v="17"/>
    <x v="12"/>
    <x v="0"/>
    <s v="OFF-ST-6067"/>
    <x v="0"/>
    <x v="3"/>
    <x v="129"/>
    <x v="17453"/>
    <x v="4"/>
    <x v="17030"/>
    <x v="3"/>
  </r>
  <r>
    <n v="13792"/>
    <s v="IT-2015-LD1700548-42250"/>
    <d v="2015-09-03T00:00:00"/>
    <d v="2015-09-09T00:00:00"/>
    <s v="LD-1700548"/>
    <s v="Lisa DeCherney"/>
    <x v="1"/>
    <s v="unknown"/>
    <x v="105"/>
    <x v="39"/>
    <x v="12"/>
    <x v="0"/>
    <s v="OFF-PA-3988"/>
    <x v="0"/>
    <x v="0"/>
    <x v="2039"/>
    <x v="24346"/>
    <x v="3"/>
    <x v="2970"/>
    <x v="3"/>
  </r>
  <r>
    <n v="14481"/>
    <s v="ES-2015-DL1286591-42250"/>
    <d v="2015-09-03T00:00:00"/>
    <d v="2015-09-07T00:00:00"/>
    <s v="DL-1286591"/>
    <s v="Dan Lawera"/>
    <x v="1"/>
    <s v="unknown"/>
    <x v="391"/>
    <x v="26"/>
    <x v="12"/>
    <x v="0"/>
    <s v="FUR-BO-4844"/>
    <x v="1"/>
    <x v="6"/>
    <x v="1040"/>
    <x v="24347"/>
    <x v="0"/>
    <x v="24799"/>
    <x v="3"/>
  </r>
  <r>
    <n v="14482"/>
    <s v="ES-2015-DL1286591-42250"/>
    <d v="2015-09-03T00:00:00"/>
    <d v="2015-09-07T00:00:00"/>
    <s v="DL-1286591"/>
    <s v="Dan Lawera"/>
    <x v="1"/>
    <s v="unknown"/>
    <x v="391"/>
    <x v="26"/>
    <x v="12"/>
    <x v="0"/>
    <s v="OFF-EN-3092"/>
    <x v="0"/>
    <x v="15"/>
    <x v="2963"/>
    <x v="2753"/>
    <x v="3"/>
    <x v="24800"/>
    <x v="3"/>
  </r>
  <r>
    <n v="15445"/>
    <s v="ES-2015-GW14605139-42250"/>
    <d v="2015-09-03T00:00:00"/>
    <d v="2015-09-07T00:00:00"/>
    <s v="GW-14605139"/>
    <s v="Giulietta Weimer"/>
    <x v="1"/>
    <s v="unknown"/>
    <x v="6"/>
    <x v="6"/>
    <x v="0"/>
    <x v="0"/>
    <s v="OFF-EN-5031"/>
    <x v="0"/>
    <x v="15"/>
    <x v="781"/>
    <x v="941"/>
    <x v="1"/>
    <x v="899"/>
    <x v="3"/>
  </r>
  <r>
    <n v="15446"/>
    <s v="ES-2015-GW14605139-42250"/>
    <d v="2015-09-03T00:00:00"/>
    <d v="2015-09-07T00:00:00"/>
    <s v="GW-14605139"/>
    <s v="Giulietta Weimer"/>
    <x v="1"/>
    <s v="unknown"/>
    <x v="6"/>
    <x v="6"/>
    <x v="0"/>
    <x v="0"/>
    <s v="OFF-AR-6107"/>
    <x v="0"/>
    <x v="14"/>
    <x v="920"/>
    <x v="24348"/>
    <x v="2"/>
    <x v="21519"/>
    <x v="3"/>
  </r>
  <r>
    <n v="15447"/>
    <s v="ES-2015-GW14605139-42250"/>
    <d v="2015-09-03T00:00:00"/>
    <d v="2015-09-07T00:00:00"/>
    <s v="GW-14605139"/>
    <s v="Giulietta Weimer"/>
    <x v="1"/>
    <s v="unknown"/>
    <x v="6"/>
    <x v="6"/>
    <x v="0"/>
    <x v="0"/>
    <s v="TEC-PH-5815"/>
    <x v="2"/>
    <x v="5"/>
    <x v="718"/>
    <x v="1913"/>
    <x v="4"/>
    <x v="3102"/>
    <x v="3"/>
  </r>
  <r>
    <n v="16435"/>
    <s v="ES-2015-CY1274564-42250"/>
    <d v="2015-09-03T00:00:00"/>
    <d v="2015-09-07T00:00:00"/>
    <s v="CY-1274564"/>
    <s v="Craig Yedwab"/>
    <x v="2"/>
    <s v="unknown"/>
    <x v="325"/>
    <x v="36"/>
    <x v="21"/>
    <x v="0"/>
    <s v="OFF-AR-3527"/>
    <x v="0"/>
    <x v="14"/>
    <x v="128"/>
    <x v="4673"/>
    <x v="2"/>
    <x v="4377"/>
    <x v="3"/>
  </r>
  <r>
    <n v="16436"/>
    <s v="ES-2015-CY1274564-42250"/>
    <d v="2015-09-03T00:00:00"/>
    <d v="2015-09-07T00:00:00"/>
    <s v="CY-1274564"/>
    <s v="Craig Yedwab"/>
    <x v="2"/>
    <s v="unknown"/>
    <x v="325"/>
    <x v="36"/>
    <x v="21"/>
    <x v="0"/>
    <s v="OFF-FA-2955"/>
    <x v="0"/>
    <x v="10"/>
    <x v="2919"/>
    <x v="11439"/>
    <x v="2"/>
    <x v="1562"/>
    <x v="3"/>
  </r>
  <r>
    <n v="16551"/>
    <s v="IT-2015-CS1184545-42250"/>
    <d v="2015-09-03T00:00:00"/>
    <d v="2015-09-07T00:00:00"/>
    <s v="CS-1184545"/>
    <s v="Cari Sayre"/>
    <x v="2"/>
    <s v="unknown"/>
    <x v="82"/>
    <x v="17"/>
    <x v="12"/>
    <x v="0"/>
    <s v="FUR-CH-4631"/>
    <x v="1"/>
    <x v="12"/>
    <x v="2228"/>
    <x v="24349"/>
    <x v="5"/>
    <x v="24801"/>
    <x v="3"/>
  </r>
  <r>
    <n v="17945"/>
    <s v="ES-2015-BS1136548-42250"/>
    <d v="2015-09-03T00:00:00"/>
    <d v="2015-09-07T00:00:00"/>
    <s v="BS-1136548"/>
    <s v="Bill Shonely"/>
    <x v="2"/>
    <s v="unknown"/>
    <x v="163"/>
    <x v="39"/>
    <x v="12"/>
    <x v="0"/>
    <s v="OFF-EN-4436"/>
    <x v="0"/>
    <x v="15"/>
    <x v="2108"/>
    <x v="24350"/>
    <x v="3"/>
    <x v="1657"/>
    <x v="3"/>
  </r>
  <r>
    <n v="17946"/>
    <s v="ES-2015-BS1136548-42250"/>
    <d v="2015-09-03T00:00:00"/>
    <d v="2015-09-07T00:00:00"/>
    <s v="BS-1136548"/>
    <s v="Bill Shonely"/>
    <x v="2"/>
    <s v="unknown"/>
    <x v="163"/>
    <x v="39"/>
    <x v="12"/>
    <x v="0"/>
    <s v="TEC-CO-3587"/>
    <x v="2"/>
    <x v="9"/>
    <x v="1414"/>
    <x v="10818"/>
    <x v="1"/>
    <x v="10227"/>
    <x v="3"/>
  </r>
  <r>
    <n v="18497"/>
    <s v="ES-2015-DC1328545-42250"/>
    <d v="2015-09-03T00:00:00"/>
    <d v="2015-09-06T00:00:00"/>
    <s v="DC-1328545"/>
    <s v="Debra Catini"/>
    <x v="1"/>
    <s v="unknown"/>
    <x v="35"/>
    <x v="17"/>
    <x v="12"/>
    <x v="0"/>
    <s v="TEC-AC-5218"/>
    <x v="2"/>
    <x v="13"/>
    <x v="2704"/>
    <x v="19749"/>
    <x v="3"/>
    <x v="2611"/>
    <x v="3"/>
  </r>
  <r>
    <n v="18498"/>
    <s v="ES-2015-DC1328545-42250"/>
    <d v="2015-09-03T00:00:00"/>
    <d v="2015-09-06T00:00:00"/>
    <s v="DC-1328545"/>
    <s v="Debra Catini"/>
    <x v="1"/>
    <s v="unknown"/>
    <x v="35"/>
    <x v="17"/>
    <x v="12"/>
    <x v="0"/>
    <s v="OFF-AR-3492"/>
    <x v="0"/>
    <x v="14"/>
    <x v="387"/>
    <x v="5815"/>
    <x v="6"/>
    <x v="2466"/>
    <x v="3"/>
  </r>
  <r>
    <n v="18881"/>
    <s v="ES-2015-PR18880120-42250"/>
    <d v="2015-09-03T00:00:00"/>
    <d v="2015-09-05T00:00:00"/>
    <s v="PR-18880120"/>
    <s v="Patrick Ryan"/>
    <x v="1"/>
    <s v="unknown"/>
    <x v="164"/>
    <x v="34"/>
    <x v="21"/>
    <x v="0"/>
    <s v="OFF-AR-5912"/>
    <x v="0"/>
    <x v="14"/>
    <x v="1741"/>
    <x v="466"/>
    <x v="1"/>
    <x v="797"/>
    <x v="3"/>
  </r>
  <r>
    <n v="21407"/>
    <s v="IN-2015-BS1166558-42250"/>
    <d v="2015-09-03T00:00:00"/>
    <d v="2015-09-06T00:00:00"/>
    <s v="BS-1166558"/>
    <s v="Brian Stugart"/>
    <x v="1"/>
    <s v="unknown"/>
    <x v="423"/>
    <x v="37"/>
    <x v="7"/>
    <x v="1"/>
    <s v="OFF-EN-5026"/>
    <x v="0"/>
    <x v="15"/>
    <x v="1957"/>
    <x v="10622"/>
    <x v="5"/>
    <x v="24802"/>
    <x v="3"/>
  </r>
  <r>
    <n v="21408"/>
    <s v="IN-2015-BS1166558-42250"/>
    <d v="2015-09-03T00:00:00"/>
    <d v="2015-09-06T00:00:00"/>
    <s v="BS-1166558"/>
    <s v="Brian Stugart"/>
    <x v="1"/>
    <s v="unknown"/>
    <x v="423"/>
    <x v="37"/>
    <x v="7"/>
    <x v="1"/>
    <s v="TEC-MA-4203"/>
    <x v="2"/>
    <x v="4"/>
    <x v="3011"/>
    <x v="24351"/>
    <x v="6"/>
    <x v="22539"/>
    <x v="3"/>
  </r>
  <r>
    <n v="21643"/>
    <s v="IN-2015-BW110657-42250"/>
    <d v="2015-09-03T00:00:00"/>
    <d v="2015-09-07T00:00:00"/>
    <s v="BW-110657"/>
    <s v="Barry Weirich"/>
    <x v="1"/>
    <s v="unknown"/>
    <x v="1"/>
    <x v="1"/>
    <x v="1"/>
    <x v="1"/>
    <s v="TEC-PH-5350"/>
    <x v="2"/>
    <x v="5"/>
    <x v="1416"/>
    <x v="24352"/>
    <x v="3"/>
    <x v="14303"/>
    <x v="3"/>
  </r>
  <r>
    <n v="23019"/>
    <s v="IN-2015-MA1799527-42250"/>
    <d v="2015-09-03T00:00:00"/>
    <d v="2015-09-07T00:00:00"/>
    <s v="MA-1799527"/>
    <s v="Michelle Arnett"/>
    <x v="0"/>
    <s v="unknown"/>
    <x v="130"/>
    <x v="23"/>
    <x v="13"/>
    <x v="1"/>
    <s v="FUR-FU-3951"/>
    <x v="1"/>
    <x v="2"/>
    <x v="1886"/>
    <x v="5723"/>
    <x v="1"/>
    <x v="3100"/>
    <x v="3"/>
  </r>
  <r>
    <n v="23020"/>
    <s v="IN-2015-MA1799527-42250"/>
    <d v="2015-09-03T00:00:00"/>
    <d v="2015-09-07T00:00:00"/>
    <s v="MA-1799527"/>
    <s v="Michelle Arnett"/>
    <x v="0"/>
    <s v="unknown"/>
    <x v="130"/>
    <x v="23"/>
    <x v="13"/>
    <x v="1"/>
    <s v="FUR-BO-5787"/>
    <x v="1"/>
    <x v="6"/>
    <x v="929"/>
    <x v="24353"/>
    <x v="0"/>
    <x v="17764"/>
    <x v="3"/>
  </r>
  <r>
    <n v="23519"/>
    <s v="IN-2015-BG110357-42250"/>
    <d v="2015-09-03T00:00:00"/>
    <d v="2015-09-05T00:00:00"/>
    <s v="BG-110357"/>
    <s v="Barry Gonzalez"/>
    <x v="1"/>
    <s v="unknown"/>
    <x v="230"/>
    <x v="1"/>
    <x v="1"/>
    <x v="1"/>
    <s v="OFF-SU-4135"/>
    <x v="0"/>
    <x v="1"/>
    <x v="1445"/>
    <x v="24354"/>
    <x v="5"/>
    <x v="24803"/>
    <x v="3"/>
  </r>
  <r>
    <n v="23520"/>
    <s v="IN-2015-BG110357-42250"/>
    <d v="2015-09-03T00:00:00"/>
    <d v="2015-09-05T00:00:00"/>
    <s v="BG-110357"/>
    <s v="Barry Gonzalez"/>
    <x v="1"/>
    <s v="unknown"/>
    <x v="230"/>
    <x v="1"/>
    <x v="1"/>
    <x v="1"/>
    <s v="OFF-SU-4317"/>
    <x v="0"/>
    <x v="1"/>
    <x v="2941"/>
    <x v="24355"/>
    <x v="1"/>
    <x v="24804"/>
    <x v="3"/>
  </r>
  <r>
    <n v="23661"/>
    <s v="IN-2015-SW203507-42250"/>
    <d v="2015-09-03T00:00:00"/>
    <d v="2015-09-08T00:00:00"/>
    <s v="SW-203507"/>
    <s v="Sean Wendt"/>
    <x v="0"/>
    <s v="unknown"/>
    <x v="72"/>
    <x v="1"/>
    <x v="1"/>
    <x v="1"/>
    <s v="FUR-BO-5771"/>
    <x v="1"/>
    <x v="6"/>
    <x v="2507"/>
    <x v="10673"/>
    <x v="1"/>
    <x v="24805"/>
    <x v="3"/>
  </r>
  <r>
    <n v="23662"/>
    <s v="IN-2015-SW203507-42250"/>
    <d v="2015-09-03T00:00:00"/>
    <d v="2015-09-08T00:00:00"/>
    <s v="SW-203507"/>
    <s v="Sean Wendt"/>
    <x v="0"/>
    <s v="unknown"/>
    <x v="72"/>
    <x v="1"/>
    <x v="1"/>
    <x v="1"/>
    <s v="OFF-BI-3723"/>
    <x v="0"/>
    <x v="16"/>
    <x v="210"/>
    <x v="24356"/>
    <x v="1"/>
    <x v="24806"/>
    <x v="3"/>
  </r>
  <r>
    <n v="24764"/>
    <s v="ID-2015-CM1211566-42250"/>
    <d v="2015-09-03T00:00:00"/>
    <d v="2015-09-09T00:00:00"/>
    <s v="CM-1211566"/>
    <s v="Chad McGuire"/>
    <x v="1"/>
    <s v="unknown"/>
    <x v="181"/>
    <x v="18"/>
    <x v="13"/>
    <x v="1"/>
    <s v="TEC-AC-5137"/>
    <x v="2"/>
    <x v="13"/>
    <x v="143"/>
    <x v="24357"/>
    <x v="0"/>
    <x v="15069"/>
    <x v="3"/>
  </r>
  <r>
    <n v="27243"/>
    <s v="IN-2015-EM14200102-42250"/>
    <d v="2015-09-03T00:00:00"/>
    <d v="2015-09-06T00:00:00"/>
    <s v="EM-14200102"/>
    <s v="Evan Minnotte"/>
    <x v="0"/>
    <s v="unknown"/>
    <x v="9"/>
    <x v="9"/>
    <x v="6"/>
    <x v="1"/>
    <s v="FUR-CH-5442"/>
    <x v="1"/>
    <x v="12"/>
    <x v="707"/>
    <x v="24358"/>
    <x v="7"/>
    <x v="24807"/>
    <x v="3"/>
  </r>
  <r>
    <n v="28274"/>
    <s v="ID-2015-EM14200130-42250"/>
    <d v="2015-09-03T00:00:00"/>
    <d v="2015-09-04T00:00:00"/>
    <s v="EM-14200130"/>
    <s v="Evan Minnotte"/>
    <x v="0"/>
    <s v="unknown"/>
    <x v="54"/>
    <x v="7"/>
    <x v="6"/>
    <x v="1"/>
    <s v="FUR-FU-4064"/>
    <x v="1"/>
    <x v="2"/>
    <x v="532"/>
    <x v="24359"/>
    <x v="1"/>
    <x v="24808"/>
    <x v="3"/>
  </r>
  <r>
    <n v="28275"/>
    <s v="ID-2015-EM14200130-42250"/>
    <d v="2015-09-03T00:00:00"/>
    <d v="2015-09-04T00:00:00"/>
    <s v="EM-14200130"/>
    <s v="Evan Minnotte"/>
    <x v="0"/>
    <s v="unknown"/>
    <x v="54"/>
    <x v="7"/>
    <x v="6"/>
    <x v="1"/>
    <s v="OFF-SU-2996"/>
    <x v="0"/>
    <x v="1"/>
    <x v="2799"/>
    <x v="24360"/>
    <x v="0"/>
    <x v="24809"/>
    <x v="3"/>
  </r>
  <r>
    <n v="31998"/>
    <s v="CA-2015-Dl13600140-42250"/>
    <d v="2015-09-03T00:00:00"/>
    <d v="2015-09-09T00:00:00"/>
    <s v="Dl-136001406"/>
    <s v="Dorris liebe"/>
    <x v="2"/>
    <n v="44105"/>
    <x v="78"/>
    <x v="19"/>
    <x v="15"/>
    <x v="3"/>
    <s v="FUR-FU-4019"/>
    <x v="1"/>
    <x v="2"/>
    <x v="2831"/>
    <x v="24361"/>
    <x v="0"/>
    <x v="24810"/>
    <x v="3"/>
  </r>
  <r>
    <n v="32206"/>
    <s v="CA-2015-BE11335140-42250"/>
    <d v="2015-09-03T00:00:00"/>
    <d v="2015-09-08T00:00:00"/>
    <s v="BE-113351402"/>
    <s v="Bill Eplett"/>
    <x v="0"/>
    <n v="49201"/>
    <x v="107"/>
    <x v="19"/>
    <x v="14"/>
    <x v="3"/>
    <s v="TEC-PH-5621"/>
    <x v="2"/>
    <x v="5"/>
    <x v="3169"/>
    <x v="24362"/>
    <x v="3"/>
    <x v="24811"/>
    <x v="3"/>
  </r>
  <r>
    <n v="32207"/>
    <s v="CA-2015-BE11335140-42250"/>
    <d v="2015-09-03T00:00:00"/>
    <d v="2015-09-08T00:00:00"/>
    <s v="BE-113351402"/>
    <s v="Bill Eplett"/>
    <x v="0"/>
    <n v="49201"/>
    <x v="107"/>
    <x v="19"/>
    <x v="14"/>
    <x v="3"/>
    <s v="TEC-AC-5186"/>
    <x v="2"/>
    <x v="13"/>
    <x v="3766"/>
    <x v="24363"/>
    <x v="5"/>
    <x v="24812"/>
    <x v="3"/>
  </r>
  <r>
    <n v="32208"/>
    <s v="CA-2015-BE11335140-42250"/>
    <d v="2015-09-03T00:00:00"/>
    <d v="2015-09-08T00:00:00"/>
    <s v="BE-113351402"/>
    <s v="Bill Eplett"/>
    <x v="0"/>
    <n v="49201"/>
    <x v="107"/>
    <x v="19"/>
    <x v="14"/>
    <x v="3"/>
    <s v="OFF-ST-4265"/>
    <x v="0"/>
    <x v="3"/>
    <x v="2586"/>
    <x v="13647"/>
    <x v="1"/>
    <x v="19871"/>
    <x v="3"/>
  </r>
  <r>
    <n v="32229"/>
    <s v="CA-2015-RK19300140-42250"/>
    <d v="2015-09-03T00:00:00"/>
    <d v="2015-09-07T00:00:00"/>
    <s v="RK-193001406"/>
    <s v="Ralph Kennedy"/>
    <x v="1"/>
    <n v="19140"/>
    <x v="31"/>
    <x v="19"/>
    <x v="15"/>
    <x v="3"/>
    <s v="OFF-PA-5716"/>
    <x v="0"/>
    <x v="0"/>
    <x v="2668"/>
    <x v="11493"/>
    <x v="0"/>
    <x v="17616"/>
    <x v="3"/>
  </r>
  <r>
    <n v="32562"/>
    <s v="CA-2015-PF19225140-42250"/>
    <d v="2015-09-03T00:00:00"/>
    <d v="2015-09-08T00:00:00"/>
    <s v="PF-192251404"/>
    <s v="Phillip Flathmann"/>
    <x v="1"/>
    <n v="94122"/>
    <x v="37"/>
    <x v="19"/>
    <x v="17"/>
    <x v="3"/>
    <s v="OFF-AR-5586"/>
    <x v="0"/>
    <x v="14"/>
    <x v="3744"/>
    <x v="18094"/>
    <x v="0"/>
    <x v="24813"/>
    <x v="3"/>
  </r>
  <r>
    <n v="33243"/>
    <s v="CA-2015-AC10615140-42250"/>
    <d v="2015-09-03T00:00:00"/>
    <d v="2015-09-07T00:00:00"/>
    <s v="AC-106151406"/>
    <s v="Ann Chong"/>
    <x v="2"/>
    <n v="10009"/>
    <x v="152"/>
    <x v="19"/>
    <x v="15"/>
    <x v="3"/>
    <s v="OFF-AR-5302"/>
    <x v="0"/>
    <x v="14"/>
    <x v="2026"/>
    <x v="2578"/>
    <x v="1"/>
    <x v="24814"/>
    <x v="3"/>
  </r>
  <r>
    <n v="33244"/>
    <s v="CA-2015-AC10615140-42250"/>
    <d v="2015-09-03T00:00:00"/>
    <d v="2015-09-07T00:00:00"/>
    <s v="AC-106151406"/>
    <s v="Ann Chong"/>
    <x v="2"/>
    <n v="10009"/>
    <x v="152"/>
    <x v="19"/>
    <x v="15"/>
    <x v="3"/>
    <s v="FUR-FU-3915"/>
    <x v="1"/>
    <x v="2"/>
    <x v="2587"/>
    <x v="21927"/>
    <x v="1"/>
    <x v="11691"/>
    <x v="3"/>
  </r>
  <r>
    <n v="33245"/>
    <s v="CA-2015-AC10615140-42250"/>
    <d v="2015-09-03T00:00:00"/>
    <d v="2015-09-07T00:00:00"/>
    <s v="AC-106151406"/>
    <s v="Ann Chong"/>
    <x v="2"/>
    <n v="10009"/>
    <x v="152"/>
    <x v="19"/>
    <x v="15"/>
    <x v="3"/>
    <s v="FUR-TA-3619"/>
    <x v="1"/>
    <x v="11"/>
    <x v="991"/>
    <x v="24364"/>
    <x v="4"/>
    <x v="24815"/>
    <x v="3"/>
  </r>
  <r>
    <n v="33246"/>
    <s v="CA-2015-AC10615140-42250"/>
    <d v="2015-09-03T00:00:00"/>
    <d v="2015-09-07T00:00:00"/>
    <s v="AC-106151406"/>
    <s v="Ann Chong"/>
    <x v="2"/>
    <n v="10009"/>
    <x v="152"/>
    <x v="19"/>
    <x v="15"/>
    <x v="3"/>
    <s v="OFF-AP-4247"/>
    <x v="0"/>
    <x v="8"/>
    <x v="2467"/>
    <x v="24365"/>
    <x v="4"/>
    <x v="24816"/>
    <x v="3"/>
  </r>
  <r>
    <n v="33247"/>
    <s v="CA-2015-AC10615140-42250"/>
    <d v="2015-09-03T00:00:00"/>
    <d v="2015-09-07T00:00:00"/>
    <s v="AC-106151406"/>
    <s v="Ann Chong"/>
    <x v="2"/>
    <n v="10009"/>
    <x v="152"/>
    <x v="19"/>
    <x v="15"/>
    <x v="3"/>
    <s v="OFF-BI-2937"/>
    <x v="0"/>
    <x v="16"/>
    <x v="1272"/>
    <x v="24366"/>
    <x v="7"/>
    <x v="24817"/>
    <x v="3"/>
  </r>
  <r>
    <n v="33248"/>
    <s v="CA-2015-AC10615140-42250"/>
    <d v="2015-09-03T00:00:00"/>
    <d v="2015-09-07T00:00:00"/>
    <s v="AC-106151406"/>
    <s v="Ann Chong"/>
    <x v="2"/>
    <n v="10009"/>
    <x v="152"/>
    <x v="19"/>
    <x v="15"/>
    <x v="3"/>
    <s v="TEC-PH-3812"/>
    <x v="2"/>
    <x v="5"/>
    <x v="1939"/>
    <x v="3201"/>
    <x v="0"/>
    <x v="3030"/>
    <x v="3"/>
  </r>
  <r>
    <n v="33249"/>
    <s v="CA-2015-AC10615140-42250"/>
    <d v="2015-09-03T00:00:00"/>
    <d v="2015-09-07T00:00:00"/>
    <s v="AC-106151406"/>
    <s v="Ann Chong"/>
    <x v="2"/>
    <n v="10009"/>
    <x v="152"/>
    <x v="19"/>
    <x v="15"/>
    <x v="3"/>
    <s v="OFF-LA-3240"/>
    <x v="0"/>
    <x v="7"/>
    <x v="1070"/>
    <x v="1359"/>
    <x v="6"/>
    <x v="1295"/>
    <x v="3"/>
  </r>
  <r>
    <n v="33250"/>
    <s v="CA-2015-AC10615140-42250"/>
    <d v="2015-09-03T00:00:00"/>
    <d v="2015-09-07T00:00:00"/>
    <s v="AC-106151406"/>
    <s v="Ann Chong"/>
    <x v="2"/>
    <n v="10009"/>
    <x v="152"/>
    <x v="19"/>
    <x v="15"/>
    <x v="3"/>
    <s v="FUR-CH-4398"/>
    <x v="1"/>
    <x v="12"/>
    <x v="824"/>
    <x v="24367"/>
    <x v="2"/>
    <x v="3031"/>
    <x v="3"/>
  </r>
  <r>
    <n v="33251"/>
    <s v="CA-2015-AC10615140-42250"/>
    <d v="2015-09-03T00:00:00"/>
    <d v="2015-09-07T00:00:00"/>
    <s v="AC-106151406"/>
    <s v="Ann Chong"/>
    <x v="2"/>
    <n v="10009"/>
    <x v="152"/>
    <x v="19"/>
    <x v="15"/>
    <x v="3"/>
    <s v="OFF-AR-3443"/>
    <x v="0"/>
    <x v="14"/>
    <x v="1904"/>
    <x v="24368"/>
    <x v="0"/>
    <x v="24818"/>
    <x v="3"/>
  </r>
  <r>
    <n v="33252"/>
    <s v="CA-2015-AC10615140-42250"/>
    <d v="2015-09-03T00:00:00"/>
    <d v="2015-09-07T00:00:00"/>
    <s v="AC-106151406"/>
    <s v="Ann Chong"/>
    <x v="2"/>
    <n v="10009"/>
    <x v="152"/>
    <x v="19"/>
    <x v="15"/>
    <x v="3"/>
    <s v="TEC-AC-6352"/>
    <x v="2"/>
    <x v="13"/>
    <x v="2062"/>
    <x v="3458"/>
    <x v="1"/>
    <x v="3274"/>
    <x v="3"/>
  </r>
  <r>
    <n v="33253"/>
    <s v="CA-2015-AC10615140-42250"/>
    <d v="2015-09-03T00:00:00"/>
    <d v="2015-09-07T00:00:00"/>
    <s v="AC-106151406"/>
    <s v="Ann Chong"/>
    <x v="2"/>
    <n v="10009"/>
    <x v="152"/>
    <x v="19"/>
    <x v="15"/>
    <x v="3"/>
    <s v="TEC-AC-6076"/>
    <x v="2"/>
    <x v="13"/>
    <x v="1409"/>
    <x v="1940"/>
    <x v="0"/>
    <x v="1827"/>
    <x v="3"/>
  </r>
  <r>
    <n v="33254"/>
    <s v="CA-2015-AC10615140-42250"/>
    <d v="2015-09-03T00:00:00"/>
    <d v="2015-09-07T00:00:00"/>
    <s v="AC-106151406"/>
    <s v="Ann Chong"/>
    <x v="2"/>
    <n v="10009"/>
    <x v="152"/>
    <x v="19"/>
    <x v="15"/>
    <x v="3"/>
    <s v="OFF-PA-6518"/>
    <x v="0"/>
    <x v="0"/>
    <x v="3222"/>
    <x v="11799"/>
    <x v="3"/>
    <x v="13231"/>
    <x v="3"/>
  </r>
  <r>
    <n v="35230"/>
    <s v="CA-2015-AW10840140-42250"/>
    <d v="2015-09-03T00:00:00"/>
    <d v="2015-09-09T00:00:00"/>
    <s v="AW-108401404"/>
    <s v="Anthony Witt"/>
    <x v="1"/>
    <n v="93309"/>
    <x v="37"/>
    <x v="19"/>
    <x v="17"/>
    <x v="3"/>
    <s v="OFF-AR-5458"/>
    <x v="0"/>
    <x v="14"/>
    <x v="1814"/>
    <x v="24369"/>
    <x v="2"/>
    <x v="24819"/>
    <x v="3"/>
  </r>
  <r>
    <n v="35231"/>
    <s v="CA-2015-AW10840140-42250"/>
    <d v="2015-09-03T00:00:00"/>
    <d v="2015-09-09T00:00:00"/>
    <s v="AW-108401404"/>
    <s v="Anthony Witt"/>
    <x v="1"/>
    <n v="93309"/>
    <x v="37"/>
    <x v="19"/>
    <x v="17"/>
    <x v="3"/>
    <s v="OFF-LA-3226"/>
    <x v="0"/>
    <x v="7"/>
    <x v="912"/>
    <x v="22320"/>
    <x v="2"/>
    <x v="22512"/>
    <x v="3"/>
  </r>
  <r>
    <n v="35232"/>
    <s v="CA-2015-AW10840140-42250"/>
    <d v="2015-09-03T00:00:00"/>
    <d v="2015-09-09T00:00:00"/>
    <s v="AW-108401404"/>
    <s v="Anthony Witt"/>
    <x v="1"/>
    <n v="93309"/>
    <x v="37"/>
    <x v="19"/>
    <x v="17"/>
    <x v="3"/>
    <s v="TEC-PH-5518"/>
    <x v="2"/>
    <x v="5"/>
    <x v="938"/>
    <x v="2220"/>
    <x v="1"/>
    <x v="16313"/>
    <x v="3"/>
  </r>
  <r>
    <n v="37976"/>
    <s v="CA-2015-TB21055140-42250"/>
    <d v="2015-09-03T00:00:00"/>
    <d v="2015-09-08T00:00:00"/>
    <s v="TB-210551406"/>
    <s v="Ted Butterfield"/>
    <x v="1"/>
    <n v="6450"/>
    <x v="374"/>
    <x v="19"/>
    <x v="15"/>
    <x v="3"/>
    <s v="OFF-ST-3851"/>
    <x v="0"/>
    <x v="3"/>
    <x v="887"/>
    <x v="8314"/>
    <x v="4"/>
    <x v="24820"/>
    <x v="3"/>
  </r>
  <r>
    <n v="37977"/>
    <s v="CA-2015-TB21055140-42250"/>
    <d v="2015-09-03T00:00:00"/>
    <d v="2015-09-08T00:00:00"/>
    <s v="TB-210551406"/>
    <s v="Ted Butterfield"/>
    <x v="1"/>
    <n v="6450"/>
    <x v="374"/>
    <x v="19"/>
    <x v="15"/>
    <x v="3"/>
    <s v="OFF-PA-6461"/>
    <x v="0"/>
    <x v="0"/>
    <x v="3344"/>
    <x v="1668"/>
    <x v="3"/>
    <x v="20673"/>
    <x v="3"/>
  </r>
  <r>
    <n v="37978"/>
    <s v="CA-2015-TB21055140-42250"/>
    <d v="2015-09-03T00:00:00"/>
    <d v="2015-09-08T00:00:00"/>
    <s v="TB-210551406"/>
    <s v="Ted Butterfield"/>
    <x v="1"/>
    <n v="6450"/>
    <x v="374"/>
    <x v="19"/>
    <x v="15"/>
    <x v="3"/>
    <s v="OFF-PA-6440"/>
    <x v="0"/>
    <x v="0"/>
    <x v="3350"/>
    <x v="6539"/>
    <x v="0"/>
    <x v="6157"/>
    <x v="3"/>
  </r>
  <r>
    <n v="38199"/>
    <s v="CA-2015-JS15595140-42250"/>
    <d v="2015-09-03T00:00:00"/>
    <d v="2015-09-09T00:00:00"/>
    <s v="JS-155951402"/>
    <s v="Jill Stevenson"/>
    <x v="2"/>
    <n v="60653"/>
    <x v="26"/>
    <x v="19"/>
    <x v="14"/>
    <x v="3"/>
    <s v="OFF-FA-3051"/>
    <x v="0"/>
    <x v="10"/>
    <x v="2360"/>
    <x v="1051"/>
    <x v="3"/>
    <x v="8636"/>
    <x v="3"/>
  </r>
  <r>
    <n v="38200"/>
    <s v="CA-2015-JS15595140-42250"/>
    <d v="2015-09-03T00:00:00"/>
    <d v="2015-09-09T00:00:00"/>
    <s v="JS-155951402"/>
    <s v="Jill Stevenson"/>
    <x v="2"/>
    <n v="60653"/>
    <x v="26"/>
    <x v="19"/>
    <x v="14"/>
    <x v="3"/>
    <s v="OFF-AP-3367"/>
    <x v="0"/>
    <x v="8"/>
    <x v="2984"/>
    <x v="24370"/>
    <x v="1"/>
    <x v="24821"/>
    <x v="3"/>
  </r>
  <r>
    <n v="38201"/>
    <s v="CA-2015-JS15595140-42250"/>
    <d v="2015-09-03T00:00:00"/>
    <d v="2015-09-09T00:00:00"/>
    <s v="JS-155951402"/>
    <s v="Jill Stevenson"/>
    <x v="2"/>
    <n v="60653"/>
    <x v="26"/>
    <x v="19"/>
    <x v="14"/>
    <x v="3"/>
    <s v="OFF-ST-3360"/>
    <x v="0"/>
    <x v="3"/>
    <x v="3372"/>
    <x v="24371"/>
    <x v="2"/>
    <x v="24822"/>
    <x v="3"/>
  </r>
  <r>
    <n v="38519"/>
    <s v="CA-2015-MC18100140-42250"/>
    <d v="2015-09-03T00:00:00"/>
    <d v="2015-09-07T00:00:00"/>
    <s v="MC-181001402"/>
    <s v="Mick Crebagga"/>
    <x v="1"/>
    <n v="60623"/>
    <x v="26"/>
    <x v="19"/>
    <x v="14"/>
    <x v="3"/>
    <s v="TEC-AC-4946"/>
    <x v="2"/>
    <x v="13"/>
    <x v="1111"/>
    <x v="4784"/>
    <x v="0"/>
    <x v="24823"/>
    <x v="3"/>
  </r>
  <r>
    <n v="38736"/>
    <s v="US-2015-JL15235140-42250"/>
    <d v="2015-09-03T00:00:00"/>
    <d v="2015-09-07T00:00:00"/>
    <s v="JL-152351404"/>
    <s v="Janet Lee"/>
    <x v="1"/>
    <n v="90049"/>
    <x v="37"/>
    <x v="19"/>
    <x v="17"/>
    <x v="3"/>
    <s v="OFF-BI-2936"/>
    <x v="0"/>
    <x v="16"/>
    <x v="2179"/>
    <x v="11692"/>
    <x v="2"/>
    <x v="20719"/>
    <x v="3"/>
  </r>
  <r>
    <n v="38737"/>
    <s v="US-2015-JL15235140-42250"/>
    <d v="2015-09-03T00:00:00"/>
    <d v="2015-09-07T00:00:00"/>
    <s v="JL-152351404"/>
    <s v="Janet Lee"/>
    <x v="1"/>
    <n v="90049"/>
    <x v="37"/>
    <x v="19"/>
    <x v="17"/>
    <x v="3"/>
    <s v="FUR-TA-4615"/>
    <x v="1"/>
    <x v="11"/>
    <x v="2452"/>
    <x v="24372"/>
    <x v="1"/>
    <x v="24824"/>
    <x v="3"/>
  </r>
  <r>
    <n v="40558"/>
    <s v="CA-2015-SU20665140-42250"/>
    <d v="2015-09-03T00:00:00"/>
    <d v="2015-09-03T00:00:00"/>
    <s v="SU-206651404"/>
    <s v="Stephanie Ulpright"/>
    <x v="0"/>
    <n v="98103"/>
    <x v="169"/>
    <x v="19"/>
    <x v="17"/>
    <x v="3"/>
    <s v="FUR-CH-4418"/>
    <x v="1"/>
    <x v="12"/>
    <x v="3183"/>
    <x v="17919"/>
    <x v="0"/>
    <x v="17535"/>
    <x v="3"/>
  </r>
  <r>
    <n v="40570"/>
    <s v="CA-2015-AH10210140-42250"/>
    <d v="2015-09-03T00:00:00"/>
    <d v="2015-09-07T00:00:00"/>
    <s v="AH-102101408"/>
    <s v="Alan Hwang"/>
    <x v="1"/>
    <n v="42420"/>
    <x v="39"/>
    <x v="19"/>
    <x v="18"/>
    <x v="3"/>
    <s v="OFF-BI-4338"/>
    <x v="0"/>
    <x v="16"/>
    <x v="2913"/>
    <x v="24373"/>
    <x v="0"/>
    <x v="24825"/>
    <x v="3"/>
  </r>
  <r>
    <n v="40580"/>
    <s v="CA-2015-LW17215140-42250"/>
    <d v="2015-09-03T00:00:00"/>
    <d v="2015-09-05T00:00:00"/>
    <s v="LW-172151404"/>
    <s v="Luke Weiss"/>
    <x v="1"/>
    <n v="80525"/>
    <x v="255"/>
    <x v="19"/>
    <x v="17"/>
    <x v="3"/>
    <s v="OFF-LA-3241"/>
    <x v="0"/>
    <x v="7"/>
    <x v="2562"/>
    <x v="13124"/>
    <x v="1"/>
    <x v="12539"/>
    <x v="3"/>
  </r>
  <r>
    <n v="41143"/>
    <s v="CA-2015-MH17290140-42250"/>
    <d v="2015-09-03T00:00:00"/>
    <d v="2015-09-05T00:00:00"/>
    <s v="MH-172901404"/>
    <s v="Marc Harrigan"/>
    <x v="0"/>
    <n v="90008"/>
    <x v="37"/>
    <x v="19"/>
    <x v="17"/>
    <x v="3"/>
    <s v="OFF-AP-2932"/>
    <x v="0"/>
    <x v="8"/>
    <x v="2513"/>
    <x v="17735"/>
    <x v="2"/>
    <x v="17331"/>
    <x v="3"/>
  </r>
  <r>
    <n v="41144"/>
    <s v="CA-2015-MH17290140-42250"/>
    <d v="2015-09-03T00:00:00"/>
    <d v="2015-09-05T00:00:00"/>
    <s v="MH-172901404"/>
    <s v="Marc Harrigan"/>
    <x v="0"/>
    <n v="90008"/>
    <x v="37"/>
    <x v="19"/>
    <x v="17"/>
    <x v="3"/>
    <s v="FUR-FU-5160"/>
    <x v="1"/>
    <x v="2"/>
    <x v="2532"/>
    <x v="24374"/>
    <x v="2"/>
    <x v="24826"/>
    <x v="3"/>
  </r>
  <r>
    <n v="41145"/>
    <s v="CA-2015-MH17290140-42250"/>
    <d v="2015-09-03T00:00:00"/>
    <d v="2015-09-05T00:00:00"/>
    <s v="MH-172901404"/>
    <s v="Marc Harrigan"/>
    <x v="0"/>
    <n v="90008"/>
    <x v="37"/>
    <x v="19"/>
    <x v="17"/>
    <x v="3"/>
    <s v="OFF-BI-4373"/>
    <x v="0"/>
    <x v="16"/>
    <x v="3172"/>
    <x v="22241"/>
    <x v="2"/>
    <x v="22420"/>
    <x v="3"/>
  </r>
  <r>
    <n v="41717"/>
    <s v="AU-2015-FM42158-42250"/>
    <d v="2015-09-03T00:00:00"/>
    <d v="2015-09-09T00:00:00"/>
    <s v="FM-42158"/>
    <s v="Filia McAdams"/>
    <x v="2"/>
    <s v="unknown"/>
    <x v="58"/>
    <x v="35"/>
    <x v="12"/>
    <x v="0"/>
    <s v="TEC-AC-4186"/>
    <x v="2"/>
    <x v="13"/>
    <x v="321"/>
    <x v="11085"/>
    <x v="1"/>
    <x v="10482"/>
    <x v="3"/>
  </r>
  <r>
    <n v="41718"/>
    <s v="AU-2015-FM42158-42250"/>
    <d v="2015-09-03T00:00:00"/>
    <d v="2015-09-09T00:00:00"/>
    <s v="FM-42158"/>
    <s v="Filia McAdams"/>
    <x v="2"/>
    <s v="unknown"/>
    <x v="58"/>
    <x v="35"/>
    <x v="12"/>
    <x v="0"/>
    <s v="FUR-CH-5366"/>
    <x v="1"/>
    <x v="12"/>
    <x v="696"/>
    <x v="24375"/>
    <x v="3"/>
    <x v="4001"/>
    <x v="3"/>
  </r>
  <r>
    <n v="42752"/>
    <s v="TU-2015-GA4725134-42250"/>
    <d v="2015-09-03T00:00:00"/>
    <d v="2015-09-08T00:00:00"/>
    <s v="GA-4725134"/>
    <s v="Guy Armstrong"/>
    <x v="1"/>
    <s v="unknown"/>
    <x v="243"/>
    <x v="38"/>
    <x v="9"/>
    <x v="1"/>
    <s v="OFF-AP-3577"/>
    <x v="0"/>
    <x v="8"/>
    <x v="2705"/>
    <x v="24376"/>
    <x v="4"/>
    <x v="24827"/>
    <x v="3"/>
  </r>
  <r>
    <n v="42753"/>
    <s v="TU-2015-GA4725134-42250"/>
    <d v="2015-09-03T00:00:00"/>
    <d v="2015-09-08T00:00:00"/>
    <s v="GA-4725134"/>
    <s v="Guy Armstrong"/>
    <x v="1"/>
    <s v="unknown"/>
    <x v="243"/>
    <x v="38"/>
    <x v="9"/>
    <x v="1"/>
    <s v="OFF-SU-4326"/>
    <x v="0"/>
    <x v="1"/>
    <x v="259"/>
    <x v="24377"/>
    <x v="1"/>
    <x v="24828"/>
    <x v="3"/>
  </r>
  <r>
    <n v="42813"/>
    <s v="EG-2015-AC66038-42250"/>
    <d v="2015-09-03T00:00:00"/>
    <d v="2015-09-07T00:00:00"/>
    <s v="AC-66038"/>
    <s v="Anna Chung"/>
    <x v="1"/>
    <s v="unknown"/>
    <x v="56"/>
    <x v="33"/>
    <x v="2"/>
    <x v="2"/>
    <s v="FUR-FU-6268"/>
    <x v="1"/>
    <x v="2"/>
    <x v="1374"/>
    <x v="5134"/>
    <x v="3"/>
    <x v="1480"/>
    <x v="3"/>
  </r>
  <r>
    <n v="42814"/>
    <s v="EG-2015-AC66038-42250"/>
    <d v="2015-09-03T00:00:00"/>
    <d v="2015-09-07T00:00:00"/>
    <s v="AC-66038"/>
    <s v="Anna Chung"/>
    <x v="1"/>
    <s v="unknown"/>
    <x v="56"/>
    <x v="33"/>
    <x v="2"/>
    <x v="2"/>
    <s v="TEC-PH-5338"/>
    <x v="2"/>
    <x v="5"/>
    <x v="875"/>
    <x v="3641"/>
    <x v="1"/>
    <x v="3427"/>
    <x v="3"/>
  </r>
  <r>
    <n v="42815"/>
    <s v="EG-2015-AC66038-42250"/>
    <d v="2015-09-03T00:00:00"/>
    <d v="2015-09-07T00:00:00"/>
    <s v="AC-66038"/>
    <s v="Anna Chung"/>
    <x v="1"/>
    <s v="unknown"/>
    <x v="56"/>
    <x v="33"/>
    <x v="2"/>
    <x v="2"/>
    <s v="TEC-AC-5887"/>
    <x v="2"/>
    <x v="13"/>
    <x v="2304"/>
    <x v="7324"/>
    <x v="1"/>
    <x v="6891"/>
    <x v="3"/>
  </r>
  <r>
    <n v="42816"/>
    <s v="EG-2015-AC66038-42250"/>
    <d v="2015-09-03T00:00:00"/>
    <d v="2015-09-07T00:00:00"/>
    <s v="AC-66038"/>
    <s v="Anna Chung"/>
    <x v="1"/>
    <s v="unknown"/>
    <x v="56"/>
    <x v="33"/>
    <x v="2"/>
    <x v="2"/>
    <s v="TEC-CO-4779"/>
    <x v="2"/>
    <x v="9"/>
    <x v="884"/>
    <x v="2763"/>
    <x v="4"/>
    <x v="2619"/>
    <x v="3"/>
  </r>
  <r>
    <n v="42817"/>
    <s v="EG-2015-AC66038-42250"/>
    <d v="2015-09-03T00:00:00"/>
    <d v="2015-09-07T00:00:00"/>
    <s v="AC-66038"/>
    <s v="Anna Chung"/>
    <x v="1"/>
    <s v="unknown"/>
    <x v="56"/>
    <x v="33"/>
    <x v="2"/>
    <x v="2"/>
    <s v="TEC-PH-5268"/>
    <x v="2"/>
    <x v="5"/>
    <x v="811"/>
    <x v="980"/>
    <x v="4"/>
    <x v="938"/>
    <x v="3"/>
  </r>
  <r>
    <n v="44006"/>
    <s v="SF-2015-PW9240117-42250"/>
    <d v="2015-09-03T00:00:00"/>
    <d v="2015-09-05T00:00:00"/>
    <s v="PW-9240117"/>
    <s v="Pierre Wener"/>
    <x v="1"/>
    <s v="unknown"/>
    <x v="682"/>
    <x v="32"/>
    <x v="20"/>
    <x v="2"/>
    <s v="OFF-BI-6397"/>
    <x v="0"/>
    <x v="16"/>
    <x v="382"/>
    <x v="19408"/>
    <x v="6"/>
    <x v="2345"/>
    <x v="3"/>
  </r>
  <r>
    <n v="44007"/>
    <s v="SF-2015-PW9240117-42250"/>
    <d v="2015-09-03T00:00:00"/>
    <d v="2015-09-05T00:00:00"/>
    <s v="PW-9240117"/>
    <s v="Pierre Wener"/>
    <x v="1"/>
    <s v="unknown"/>
    <x v="682"/>
    <x v="32"/>
    <x v="20"/>
    <x v="2"/>
    <s v="OFF-AR-3448"/>
    <x v="0"/>
    <x v="14"/>
    <x v="752"/>
    <x v="20443"/>
    <x v="4"/>
    <x v="4852"/>
    <x v="3"/>
  </r>
  <r>
    <n v="44008"/>
    <s v="SF-2015-PW9240117-42250"/>
    <d v="2015-09-03T00:00:00"/>
    <d v="2015-09-05T00:00:00"/>
    <s v="PW-9240117"/>
    <s v="Pierre Wener"/>
    <x v="1"/>
    <s v="unknown"/>
    <x v="682"/>
    <x v="32"/>
    <x v="20"/>
    <x v="2"/>
    <s v="OFF-LA-6045"/>
    <x v="0"/>
    <x v="7"/>
    <x v="803"/>
    <x v="5521"/>
    <x v="4"/>
    <x v="2750"/>
    <x v="3"/>
  </r>
  <r>
    <n v="44009"/>
    <s v="SF-2015-PW9240117-42250"/>
    <d v="2015-09-03T00:00:00"/>
    <d v="2015-09-05T00:00:00"/>
    <s v="PW-9240117"/>
    <s v="Pierre Wener"/>
    <x v="1"/>
    <s v="unknown"/>
    <x v="682"/>
    <x v="32"/>
    <x v="20"/>
    <x v="2"/>
    <s v="OFF-BI-3295"/>
    <x v="0"/>
    <x v="16"/>
    <x v="88"/>
    <x v="602"/>
    <x v="1"/>
    <x v="583"/>
    <x v="3"/>
  </r>
  <r>
    <n v="44010"/>
    <s v="SF-2015-PW9240117-42250"/>
    <d v="2015-09-03T00:00:00"/>
    <d v="2015-09-05T00:00:00"/>
    <s v="PW-9240117"/>
    <s v="Pierre Wener"/>
    <x v="1"/>
    <s v="unknown"/>
    <x v="682"/>
    <x v="32"/>
    <x v="20"/>
    <x v="2"/>
    <s v="OFF-LA-3313"/>
    <x v="0"/>
    <x v="7"/>
    <x v="1121"/>
    <x v="4541"/>
    <x v="4"/>
    <x v="24152"/>
    <x v="3"/>
  </r>
  <r>
    <n v="44011"/>
    <s v="SF-2015-PW9240117-42250"/>
    <d v="2015-09-03T00:00:00"/>
    <d v="2015-09-05T00:00:00"/>
    <s v="PW-9240117"/>
    <s v="Pierre Wener"/>
    <x v="1"/>
    <s v="unknown"/>
    <x v="682"/>
    <x v="32"/>
    <x v="20"/>
    <x v="2"/>
    <s v="OFF-AR-6120"/>
    <x v="0"/>
    <x v="14"/>
    <x v="443"/>
    <x v="9794"/>
    <x v="4"/>
    <x v="610"/>
    <x v="3"/>
  </r>
  <r>
    <n v="44012"/>
    <s v="SF-2015-PW9240117-42250"/>
    <d v="2015-09-03T00:00:00"/>
    <d v="2015-09-05T00:00:00"/>
    <s v="PW-9240117"/>
    <s v="Pierre Wener"/>
    <x v="1"/>
    <s v="unknown"/>
    <x v="682"/>
    <x v="32"/>
    <x v="20"/>
    <x v="2"/>
    <s v="FUR-BO-5961"/>
    <x v="1"/>
    <x v="6"/>
    <x v="986"/>
    <x v="10028"/>
    <x v="4"/>
    <x v="12013"/>
    <x v="3"/>
  </r>
  <r>
    <n v="44892"/>
    <s v="NI-2015-CG252095-42250"/>
    <d v="2015-09-03T00:00:00"/>
    <d v="2015-09-06T00:00:00"/>
    <s v="CG-252095"/>
    <s v="Claire Gute"/>
    <x v="1"/>
    <s v="unknown"/>
    <x v="535"/>
    <x v="30"/>
    <x v="19"/>
    <x v="2"/>
    <s v="OFF-BI-6399"/>
    <x v="0"/>
    <x v="16"/>
    <x v="390"/>
    <x v="24378"/>
    <x v="1"/>
    <x v="24829"/>
    <x v="3"/>
  </r>
  <r>
    <n v="44893"/>
    <s v="NI-2015-CG252095-42250"/>
    <d v="2015-09-03T00:00:00"/>
    <d v="2015-09-06T00:00:00"/>
    <s v="CG-252095"/>
    <s v="Claire Gute"/>
    <x v="1"/>
    <s v="unknown"/>
    <x v="535"/>
    <x v="30"/>
    <x v="19"/>
    <x v="2"/>
    <s v="OFF-BI-6403"/>
    <x v="0"/>
    <x v="16"/>
    <x v="1617"/>
    <x v="4518"/>
    <x v="1"/>
    <x v="24830"/>
    <x v="3"/>
  </r>
  <r>
    <n v="45892"/>
    <s v="EG-2015-DH367538-42250"/>
    <d v="2015-09-03T00:00:00"/>
    <d v="2015-09-09T00:00:00"/>
    <s v="DH-367538"/>
    <s v="Duane Huffman"/>
    <x v="0"/>
    <s v="unknown"/>
    <x v="1071"/>
    <x v="33"/>
    <x v="2"/>
    <x v="2"/>
    <s v="FUR-CH-5397"/>
    <x v="1"/>
    <x v="12"/>
    <x v="2265"/>
    <x v="24379"/>
    <x v="3"/>
    <x v="24831"/>
    <x v="3"/>
  </r>
  <r>
    <n v="46417"/>
    <s v="TZ-2015-TH11115129-42250"/>
    <d v="2015-09-03T00:00:00"/>
    <d v="2015-09-07T00:00:00"/>
    <s v="TH-11115129"/>
    <s v="Thea Hudgings"/>
    <x v="2"/>
    <s v="unknown"/>
    <x v="12"/>
    <x v="12"/>
    <x v="8"/>
    <x v="2"/>
    <s v="FUR-BO-5966"/>
    <x v="1"/>
    <x v="6"/>
    <x v="2653"/>
    <x v="7238"/>
    <x v="4"/>
    <x v="6805"/>
    <x v="3"/>
  </r>
  <r>
    <n v="47150"/>
    <s v="RO-2015-BH1710107-42250"/>
    <d v="2015-09-03T00:00:00"/>
    <d v="2015-09-07T00:00:00"/>
    <s v="BH-1710107"/>
    <s v="Brosina Hoffman"/>
    <x v="1"/>
    <s v="unknown"/>
    <x v="1072"/>
    <x v="80"/>
    <x v="3"/>
    <x v="0"/>
    <s v="TEC-AC-5132"/>
    <x v="2"/>
    <x v="13"/>
    <x v="1241"/>
    <x v="2547"/>
    <x v="1"/>
    <x v="1511"/>
    <x v="3"/>
  </r>
  <r>
    <n v="47151"/>
    <s v="RO-2015-BH1710107-42250"/>
    <d v="2015-09-03T00:00:00"/>
    <d v="2015-09-07T00:00:00"/>
    <s v="BH-1710107"/>
    <s v="Brosina Hoffman"/>
    <x v="1"/>
    <s v="unknown"/>
    <x v="1072"/>
    <x v="80"/>
    <x v="3"/>
    <x v="0"/>
    <s v="OFF-AR-3477"/>
    <x v="0"/>
    <x v="14"/>
    <x v="1894"/>
    <x v="3050"/>
    <x v="4"/>
    <x v="2884"/>
    <x v="3"/>
  </r>
  <r>
    <n v="47152"/>
    <s v="RO-2015-BH1710107-42250"/>
    <d v="2015-09-03T00:00:00"/>
    <d v="2015-09-07T00:00:00"/>
    <s v="BH-1710107"/>
    <s v="Brosina Hoffman"/>
    <x v="1"/>
    <s v="unknown"/>
    <x v="1072"/>
    <x v="80"/>
    <x v="3"/>
    <x v="0"/>
    <s v="OFF-FA-6203"/>
    <x v="0"/>
    <x v="10"/>
    <x v="2182"/>
    <x v="710"/>
    <x v="4"/>
    <x v="1512"/>
    <x v="3"/>
  </r>
  <r>
    <n v="47153"/>
    <s v="RO-2015-BH1710107-42250"/>
    <d v="2015-09-03T00:00:00"/>
    <d v="2015-09-07T00:00:00"/>
    <s v="BH-1710107"/>
    <s v="Brosina Hoffman"/>
    <x v="1"/>
    <s v="unknown"/>
    <x v="1072"/>
    <x v="80"/>
    <x v="3"/>
    <x v="0"/>
    <s v="TEC-MA-6149"/>
    <x v="2"/>
    <x v="4"/>
    <x v="1703"/>
    <x v="24380"/>
    <x v="4"/>
    <x v="13942"/>
    <x v="3"/>
  </r>
  <r>
    <n v="47154"/>
    <s v="RO-2015-BH1710107-42250"/>
    <d v="2015-09-03T00:00:00"/>
    <d v="2015-09-07T00:00:00"/>
    <s v="BH-1710107"/>
    <s v="Brosina Hoffman"/>
    <x v="1"/>
    <s v="unknown"/>
    <x v="1072"/>
    <x v="80"/>
    <x v="3"/>
    <x v="0"/>
    <s v="TEC-MA-5540"/>
    <x v="2"/>
    <x v="4"/>
    <x v="2107"/>
    <x v="19771"/>
    <x v="4"/>
    <x v="3245"/>
    <x v="3"/>
  </r>
  <r>
    <n v="47155"/>
    <s v="RO-2015-BH1710107-42250"/>
    <d v="2015-09-03T00:00:00"/>
    <d v="2015-09-07T00:00:00"/>
    <s v="BH-1710107"/>
    <s v="Brosina Hoffman"/>
    <x v="1"/>
    <s v="unknown"/>
    <x v="1072"/>
    <x v="80"/>
    <x v="3"/>
    <x v="0"/>
    <s v="OFF-ST-4060"/>
    <x v="0"/>
    <x v="3"/>
    <x v="1354"/>
    <x v="1837"/>
    <x v="4"/>
    <x v="309"/>
    <x v="3"/>
  </r>
  <r>
    <n v="47156"/>
    <s v="RO-2015-BH1710107-42250"/>
    <d v="2015-09-03T00:00:00"/>
    <d v="2015-09-07T00:00:00"/>
    <s v="BH-1710107"/>
    <s v="Brosina Hoffman"/>
    <x v="1"/>
    <s v="unknown"/>
    <x v="1072"/>
    <x v="80"/>
    <x v="3"/>
    <x v="0"/>
    <s v="TEC-CO-3708"/>
    <x v="2"/>
    <x v="9"/>
    <x v="706"/>
    <x v="12337"/>
    <x v="1"/>
    <x v="20947"/>
    <x v="3"/>
  </r>
  <r>
    <n v="47157"/>
    <s v="RO-2015-BH1710107-42250"/>
    <d v="2015-09-03T00:00:00"/>
    <d v="2015-09-07T00:00:00"/>
    <s v="BH-1710107"/>
    <s v="Brosina Hoffman"/>
    <x v="1"/>
    <s v="unknown"/>
    <x v="1072"/>
    <x v="80"/>
    <x v="3"/>
    <x v="0"/>
    <s v="TEC-PH-5254"/>
    <x v="2"/>
    <x v="5"/>
    <x v="659"/>
    <x v="4865"/>
    <x v="4"/>
    <x v="10138"/>
    <x v="3"/>
  </r>
  <r>
    <n v="47158"/>
    <s v="RO-2015-BH1710107-42250"/>
    <d v="2015-09-03T00:00:00"/>
    <d v="2015-09-07T00:00:00"/>
    <s v="BH-1710107"/>
    <s v="Brosina Hoffman"/>
    <x v="1"/>
    <s v="unknown"/>
    <x v="1072"/>
    <x v="80"/>
    <x v="3"/>
    <x v="0"/>
    <s v="OFF-SU-4328"/>
    <x v="0"/>
    <x v="1"/>
    <x v="845"/>
    <x v="1025"/>
    <x v="1"/>
    <x v="984"/>
    <x v="3"/>
  </r>
  <r>
    <n v="50016"/>
    <s v="CM-2015-MZ751522-42250"/>
    <d v="2015-09-03T00:00:00"/>
    <d v="2015-09-10T00:00:00"/>
    <s v="MZ-751522"/>
    <s v="Mary Zewe"/>
    <x v="2"/>
    <s v="unknown"/>
    <x v="733"/>
    <x v="82"/>
    <x v="16"/>
    <x v="2"/>
    <s v="FUR-TA-3342"/>
    <x v="1"/>
    <x v="11"/>
    <x v="2899"/>
    <x v="24381"/>
    <x v="4"/>
    <x v="2452"/>
    <x v="3"/>
  </r>
  <r>
    <n v="873"/>
    <s v="MX-2015-OT1873026-42251"/>
    <d v="2015-09-04T00:00:00"/>
    <d v="2015-09-06T00:00:00"/>
    <s v="OT-1873026"/>
    <s v="Olvera Toch"/>
    <x v="1"/>
    <s v="unknown"/>
    <x v="173"/>
    <x v="63"/>
    <x v="11"/>
    <x v="4"/>
    <s v="FUR-BO-5770"/>
    <x v="1"/>
    <x v="6"/>
    <x v="3226"/>
    <x v="24382"/>
    <x v="1"/>
    <x v="18740"/>
    <x v="3"/>
  </r>
  <r>
    <n v="3470"/>
    <s v="US-2015-MG1768036-42251"/>
    <d v="2015-09-04T00:00:00"/>
    <d v="2015-09-09T00:00:00"/>
    <s v="MG-1768036"/>
    <s v="Maureen Gastineau"/>
    <x v="0"/>
    <s v="unknown"/>
    <x v="154"/>
    <x v="41"/>
    <x v="10"/>
    <x v="4"/>
    <s v="TEC-AC-5123"/>
    <x v="2"/>
    <x v="13"/>
    <x v="2348"/>
    <x v="5089"/>
    <x v="2"/>
    <x v="24832"/>
    <x v="3"/>
  </r>
  <r>
    <n v="5474"/>
    <s v="MX-2015-BG1174039-42251"/>
    <d v="2015-09-04T00:00:00"/>
    <d v="2015-09-07T00:00:00"/>
    <s v="BG-1174039"/>
    <s v="Bruce Geld"/>
    <x v="1"/>
    <s v="unknown"/>
    <x v="85"/>
    <x v="42"/>
    <x v="5"/>
    <x v="4"/>
    <s v="FUR-BO-5745"/>
    <x v="1"/>
    <x v="6"/>
    <x v="2837"/>
    <x v="10797"/>
    <x v="1"/>
    <x v="24833"/>
    <x v="3"/>
  </r>
  <r>
    <n v="6021"/>
    <s v="MX-2015-CS1217537-42251"/>
    <d v="2015-09-04T00:00:00"/>
    <d v="2015-09-08T00:00:00"/>
    <s v="CS-1217537"/>
    <s v="Charles Sheldon"/>
    <x v="2"/>
    <s v="unknown"/>
    <x v="787"/>
    <x v="106"/>
    <x v="11"/>
    <x v="4"/>
    <s v="TEC-PH-5261"/>
    <x v="2"/>
    <x v="5"/>
    <x v="520"/>
    <x v="17989"/>
    <x v="2"/>
    <x v="17418"/>
    <x v="3"/>
  </r>
  <r>
    <n v="6022"/>
    <s v="MX-2015-CS1217537-42251"/>
    <d v="2015-09-04T00:00:00"/>
    <d v="2015-09-08T00:00:00"/>
    <s v="CS-1217537"/>
    <s v="Charles Sheldon"/>
    <x v="2"/>
    <s v="unknown"/>
    <x v="787"/>
    <x v="106"/>
    <x v="11"/>
    <x v="4"/>
    <s v="OFF-LA-5399"/>
    <x v="0"/>
    <x v="7"/>
    <x v="932"/>
    <x v="3185"/>
    <x v="1"/>
    <x v="4222"/>
    <x v="3"/>
  </r>
  <r>
    <n v="6554"/>
    <s v="MX-2015-CR1282018-42251"/>
    <d v="2015-09-04T00:00:00"/>
    <d v="2015-09-09T00:00:00"/>
    <s v="CR-1282018"/>
    <s v="Cyra Reiten"/>
    <x v="0"/>
    <s v="unknown"/>
    <x v="772"/>
    <x v="15"/>
    <x v="11"/>
    <x v="4"/>
    <s v="FUR-CH-5776"/>
    <x v="1"/>
    <x v="12"/>
    <x v="2762"/>
    <x v="12855"/>
    <x v="4"/>
    <x v="12263"/>
    <x v="3"/>
  </r>
  <r>
    <n v="7773"/>
    <s v="MX-2015-RC1982536-42251"/>
    <d v="2015-09-04T00:00:00"/>
    <d v="2015-09-06T00:00:00"/>
    <s v="RC-1982536"/>
    <s v="Roy Collins"/>
    <x v="1"/>
    <s v="unknown"/>
    <x v="143"/>
    <x v="41"/>
    <x v="10"/>
    <x v="4"/>
    <s v="OFF-SU-2995"/>
    <x v="0"/>
    <x v="1"/>
    <x v="2267"/>
    <x v="4539"/>
    <x v="6"/>
    <x v="24834"/>
    <x v="3"/>
  </r>
  <r>
    <n v="9019"/>
    <s v="US-2015-CM1193536-42251"/>
    <d v="2015-09-04T00:00:00"/>
    <d v="2015-09-08T00:00:00"/>
    <s v="CM-1193536"/>
    <s v="Carlos Meador"/>
    <x v="1"/>
    <s v="unknown"/>
    <x v="154"/>
    <x v="41"/>
    <x v="10"/>
    <x v="4"/>
    <s v="OFF-ST-6272"/>
    <x v="0"/>
    <x v="3"/>
    <x v="832"/>
    <x v="24383"/>
    <x v="0"/>
    <x v="19466"/>
    <x v="3"/>
  </r>
  <r>
    <n v="9124"/>
    <s v="US-2015-PJ1883582-42251"/>
    <d v="2015-09-04T00:00:00"/>
    <d v="2015-09-07T00:00:00"/>
    <s v="PJ-1883582"/>
    <s v="Patrick Jones"/>
    <x v="2"/>
    <s v="unknown"/>
    <x v="357"/>
    <x v="16"/>
    <x v="5"/>
    <x v="4"/>
    <s v="FUR-FU-5735"/>
    <x v="1"/>
    <x v="2"/>
    <x v="497"/>
    <x v="19047"/>
    <x v="2"/>
    <x v="24835"/>
    <x v="3"/>
  </r>
  <r>
    <n v="10375"/>
    <s v="ES-2015-CV12805139-42251"/>
    <d v="2015-09-04T00:00:00"/>
    <d v="2015-09-06T00:00:00"/>
    <s v="CV-12805139"/>
    <s v="Cynthia Voltz"/>
    <x v="2"/>
    <s v="unknown"/>
    <x v="6"/>
    <x v="6"/>
    <x v="0"/>
    <x v="0"/>
    <s v="OFF-ST-4081"/>
    <x v="0"/>
    <x v="3"/>
    <x v="647"/>
    <x v="19026"/>
    <x v="0"/>
    <x v="18794"/>
    <x v="3"/>
  </r>
  <r>
    <n v="10376"/>
    <s v="ES-2015-CV12805139-42251"/>
    <d v="2015-09-04T00:00:00"/>
    <d v="2015-09-06T00:00:00"/>
    <s v="CV-12805139"/>
    <s v="Cynthia Voltz"/>
    <x v="2"/>
    <s v="unknown"/>
    <x v="6"/>
    <x v="6"/>
    <x v="0"/>
    <x v="0"/>
    <s v="TEC-PH-5340"/>
    <x v="2"/>
    <x v="5"/>
    <x v="1491"/>
    <x v="24384"/>
    <x v="5"/>
    <x v="19084"/>
    <x v="3"/>
  </r>
  <r>
    <n v="10857"/>
    <s v="ES-2015-DL1286545-42251"/>
    <d v="2015-09-04T00:00:00"/>
    <d v="2015-09-08T00:00:00"/>
    <s v="DL-1286545"/>
    <s v="Dan Lawera"/>
    <x v="1"/>
    <s v="unknown"/>
    <x v="129"/>
    <x v="17"/>
    <x v="12"/>
    <x v="0"/>
    <s v="OFF-AR-5922"/>
    <x v="0"/>
    <x v="14"/>
    <x v="115"/>
    <x v="4411"/>
    <x v="1"/>
    <x v="1895"/>
    <x v="3"/>
  </r>
  <r>
    <n v="11629"/>
    <s v="ES-2015-TP21415139-42251"/>
    <d v="2015-09-04T00:00:00"/>
    <d v="2015-09-07T00:00:00"/>
    <s v="TP-21415139"/>
    <s v="Tom Prescott"/>
    <x v="1"/>
    <s v="unknown"/>
    <x v="6"/>
    <x v="6"/>
    <x v="0"/>
    <x v="0"/>
    <s v="OFF-PA-4475"/>
    <x v="0"/>
    <x v="0"/>
    <x v="2424"/>
    <x v="2760"/>
    <x v="1"/>
    <x v="2836"/>
    <x v="3"/>
  </r>
  <r>
    <n v="13227"/>
    <s v="ES-2015-BG1103564-42251"/>
    <d v="2015-09-04T00:00:00"/>
    <d v="2015-09-08T00:00:00"/>
    <s v="BG-1103564"/>
    <s v="Barry Gonzalez"/>
    <x v="1"/>
    <s v="unknown"/>
    <x v="325"/>
    <x v="36"/>
    <x v="21"/>
    <x v="0"/>
    <s v="OFF-PA-4176"/>
    <x v="0"/>
    <x v="0"/>
    <x v="2906"/>
    <x v="24385"/>
    <x v="8"/>
    <x v="575"/>
    <x v="3"/>
  </r>
  <r>
    <n v="13228"/>
    <s v="ES-2015-BG1103564-42251"/>
    <d v="2015-09-04T00:00:00"/>
    <d v="2015-09-08T00:00:00"/>
    <s v="BG-1103564"/>
    <s v="Barry Gonzalez"/>
    <x v="1"/>
    <s v="unknown"/>
    <x v="325"/>
    <x v="36"/>
    <x v="21"/>
    <x v="0"/>
    <s v="FUR-BO-4861"/>
    <x v="1"/>
    <x v="6"/>
    <x v="2105"/>
    <x v="24386"/>
    <x v="7"/>
    <x v="24119"/>
    <x v="3"/>
  </r>
  <r>
    <n v="13229"/>
    <s v="ES-2015-BG1103564-42251"/>
    <d v="2015-09-04T00:00:00"/>
    <d v="2015-09-08T00:00:00"/>
    <s v="BG-1103564"/>
    <s v="Barry Gonzalez"/>
    <x v="1"/>
    <s v="unknown"/>
    <x v="325"/>
    <x v="36"/>
    <x v="21"/>
    <x v="0"/>
    <s v="TEC-PH-3140"/>
    <x v="2"/>
    <x v="5"/>
    <x v="1078"/>
    <x v="24387"/>
    <x v="2"/>
    <x v="24836"/>
    <x v="3"/>
  </r>
  <r>
    <n v="13542"/>
    <s v="ES-2015-SV2081564-42251"/>
    <d v="2015-09-04T00:00:00"/>
    <d v="2015-09-06T00:00:00"/>
    <s v="SV-2081564"/>
    <s v="Stuart Van"/>
    <x v="2"/>
    <s v="unknown"/>
    <x v="118"/>
    <x v="36"/>
    <x v="21"/>
    <x v="0"/>
    <s v="OFF-BI-2881"/>
    <x v="0"/>
    <x v="16"/>
    <x v="2735"/>
    <x v="6018"/>
    <x v="0"/>
    <x v="685"/>
    <x v="3"/>
  </r>
  <r>
    <n v="13543"/>
    <s v="ES-2015-SV2081564-42251"/>
    <d v="2015-09-04T00:00:00"/>
    <d v="2015-09-06T00:00:00"/>
    <s v="SV-2081564"/>
    <s v="Stuart Van"/>
    <x v="2"/>
    <s v="unknown"/>
    <x v="118"/>
    <x v="36"/>
    <x v="21"/>
    <x v="0"/>
    <s v="OFF-ST-4078"/>
    <x v="0"/>
    <x v="3"/>
    <x v="1219"/>
    <x v="19323"/>
    <x v="1"/>
    <x v="19131"/>
    <x v="3"/>
  </r>
  <r>
    <n v="14208"/>
    <s v="ES-2015-DS1318045-42251"/>
    <d v="2015-09-04T00:00:00"/>
    <d v="2015-09-11T00:00:00"/>
    <s v="DS-1318045"/>
    <s v="David Smith"/>
    <x v="2"/>
    <s v="unknown"/>
    <x v="236"/>
    <x v="17"/>
    <x v="12"/>
    <x v="0"/>
    <s v="OFF-BI-3251"/>
    <x v="0"/>
    <x v="16"/>
    <x v="2123"/>
    <x v="1742"/>
    <x v="1"/>
    <x v="373"/>
    <x v="3"/>
  </r>
  <r>
    <n v="14829"/>
    <s v="IT-2015-KC1667545-42251"/>
    <d v="2015-09-04T00:00:00"/>
    <d v="2015-09-10T00:00:00"/>
    <s v="KC-1667545"/>
    <s v="Kimberly Carter"/>
    <x v="2"/>
    <s v="unknown"/>
    <x v="378"/>
    <x v="17"/>
    <x v="12"/>
    <x v="0"/>
    <s v="OFF-ST-4061"/>
    <x v="0"/>
    <x v="3"/>
    <x v="1958"/>
    <x v="3290"/>
    <x v="1"/>
    <x v="3113"/>
    <x v="3"/>
  </r>
  <r>
    <n v="15143"/>
    <s v="ES-2015-AW10930139-42251"/>
    <d v="2015-09-04T00:00:00"/>
    <d v="2015-09-09T00:00:00"/>
    <s v="AW-10930139"/>
    <s v="Arthur Wiediger"/>
    <x v="0"/>
    <s v="unknown"/>
    <x v="6"/>
    <x v="6"/>
    <x v="0"/>
    <x v="0"/>
    <s v="FUR-BO-5745"/>
    <x v="1"/>
    <x v="6"/>
    <x v="2837"/>
    <x v="24388"/>
    <x v="10"/>
    <x v="24837"/>
    <x v="3"/>
  </r>
  <r>
    <n v="15886"/>
    <s v="ES-2015-TP21415139-42251"/>
    <d v="2015-09-04T00:00:00"/>
    <d v="2015-09-07T00:00:00"/>
    <s v="TP-21415139"/>
    <s v="Tom Prescott"/>
    <x v="1"/>
    <s v="unknown"/>
    <x v="6"/>
    <x v="6"/>
    <x v="0"/>
    <x v="0"/>
    <s v="OFF-AR-6116"/>
    <x v="0"/>
    <x v="14"/>
    <x v="192"/>
    <x v="2300"/>
    <x v="1"/>
    <x v="2180"/>
    <x v="3"/>
  </r>
  <r>
    <n v="16645"/>
    <s v="ES-2015-AH1003048-42251"/>
    <d v="2015-09-04T00:00:00"/>
    <d v="2015-09-08T00:00:00"/>
    <s v="AH-1003048"/>
    <s v="Aaron Hawkins"/>
    <x v="2"/>
    <s v="unknown"/>
    <x v="105"/>
    <x v="39"/>
    <x v="12"/>
    <x v="0"/>
    <s v="TEC-AC-5887"/>
    <x v="2"/>
    <x v="13"/>
    <x v="2304"/>
    <x v="7070"/>
    <x v="0"/>
    <x v="10451"/>
    <x v="3"/>
  </r>
  <r>
    <n v="16646"/>
    <s v="ES-2015-AH1003048-42251"/>
    <d v="2015-09-04T00:00:00"/>
    <d v="2015-09-08T00:00:00"/>
    <s v="AH-1003048"/>
    <s v="Aaron Hawkins"/>
    <x v="2"/>
    <s v="unknown"/>
    <x v="105"/>
    <x v="39"/>
    <x v="12"/>
    <x v="0"/>
    <s v="TEC-AC-5126"/>
    <x v="2"/>
    <x v="13"/>
    <x v="1060"/>
    <x v="11263"/>
    <x v="3"/>
    <x v="10665"/>
    <x v="3"/>
  </r>
  <r>
    <n v="17766"/>
    <s v="ES-2015-TS2161045-42251"/>
    <d v="2015-09-04T00:00:00"/>
    <d v="2015-09-09T00:00:00"/>
    <s v="TS-2161045"/>
    <s v="Troy Staebel"/>
    <x v="1"/>
    <s v="unknown"/>
    <x v="35"/>
    <x v="17"/>
    <x v="12"/>
    <x v="0"/>
    <s v="OFF-AR-3491"/>
    <x v="0"/>
    <x v="14"/>
    <x v="198"/>
    <x v="24389"/>
    <x v="8"/>
    <x v="7614"/>
    <x v="3"/>
  </r>
  <r>
    <n v="17767"/>
    <s v="ES-2015-TS2161045-42251"/>
    <d v="2015-09-04T00:00:00"/>
    <d v="2015-09-09T00:00:00"/>
    <s v="TS-2161045"/>
    <s v="Troy Staebel"/>
    <x v="1"/>
    <s v="unknown"/>
    <x v="35"/>
    <x v="17"/>
    <x v="12"/>
    <x v="0"/>
    <s v="FUR-BO-5972"/>
    <x v="1"/>
    <x v="6"/>
    <x v="1626"/>
    <x v="9107"/>
    <x v="1"/>
    <x v="3723"/>
    <x v="3"/>
  </r>
  <r>
    <n v="17768"/>
    <s v="ES-2015-TS2161045-42251"/>
    <d v="2015-09-04T00:00:00"/>
    <d v="2015-09-09T00:00:00"/>
    <s v="TS-2161045"/>
    <s v="Troy Staebel"/>
    <x v="1"/>
    <s v="unknown"/>
    <x v="35"/>
    <x v="17"/>
    <x v="12"/>
    <x v="0"/>
    <s v="OFF-ST-4283"/>
    <x v="0"/>
    <x v="3"/>
    <x v="814"/>
    <x v="8008"/>
    <x v="0"/>
    <x v="7516"/>
    <x v="3"/>
  </r>
  <r>
    <n v="20780"/>
    <s v="IN-2015-MZ1751558-42251"/>
    <d v="2015-09-04T00:00:00"/>
    <d v="2015-09-08T00:00:00"/>
    <s v="MZ-1751558"/>
    <s v="Mary Zewe"/>
    <x v="2"/>
    <s v="unknown"/>
    <x v="630"/>
    <x v="37"/>
    <x v="7"/>
    <x v="1"/>
    <s v="OFF-BI-3725"/>
    <x v="0"/>
    <x v="16"/>
    <x v="839"/>
    <x v="2305"/>
    <x v="1"/>
    <x v="3598"/>
    <x v="3"/>
  </r>
  <r>
    <n v="21626"/>
    <s v="IN-2015-DS1318027-42251"/>
    <d v="2015-09-04T00:00:00"/>
    <d v="2015-09-08T00:00:00"/>
    <s v="DS-1318027"/>
    <s v="David Smith"/>
    <x v="2"/>
    <s v="unknown"/>
    <x v="146"/>
    <x v="23"/>
    <x v="13"/>
    <x v="1"/>
    <s v="OFF-ST-5691"/>
    <x v="0"/>
    <x v="3"/>
    <x v="1304"/>
    <x v="1748"/>
    <x v="1"/>
    <x v="21651"/>
    <x v="3"/>
  </r>
  <r>
    <n v="21661"/>
    <s v="IN-2015-TC209807-42251"/>
    <d v="2015-09-04T00:00:00"/>
    <d v="2015-09-10T00:00:00"/>
    <s v="TC-209807"/>
    <s v="Tamara Chand"/>
    <x v="2"/>
    <s v="unknown"/>
    <x v="87"/>
    <x v="1"/>
    <x v="1"/>
    <x v="1"/>
    <s v="OFF-AR-3553"/>
    <x v="0"/>
    <x v="14"/>
    <x v="1240"/>
    <x v="24390"/>
    <x v="7"/>
    <x v="24838"/>
    <x v="3"/>
  </r>
  <r>
    <n v="23030"/>
    <s v="IN-2015-PG1882097-42251"/>
    <d v="2015-09-04T00:00:00"/>
    <d v="2015-09-08T00:00:00"/>
    <s v="PG-1882097"/>
    <s v="Patrick Gardner"/>
    <x v="1"/>
    <s v="unknown"/>
    <x v="214"/>
    <x v="75"/>
    <x v="7"/>
    <x v="1"/>
    <s v="FUR-FU-6270"/>
    <x v="1"/>
    <x v="2"/>
    <x v="524"/>
    <x v="24391"/>
    <x v="0"/>
    <x v="24839"/>
    <x v="3"/>
  </r>
  <r>
    <n v="23031"/>
    <s v="IN-2015-PG1882097-42251"/>
    <d v="2015-09-04T00:00:00"/>
    <d v="2015-09-08T00:00:00"/>
    <s v="PG-1882097"/>
    <s v="Patrick Gardner"/>
    <x v="1"/>
    <s v="unknown"/>
    <x v="214"/>
    <x v="75"/>
    <x v="7"/>
    <x v="1"/>
    <s v="OFF-LA-6042"/>
    <x v="0"/>
    <x v="7"/>
    <x v="2321"/>
    <x v="24392"/>
    <x v="0"/>
    <x v="24840"/>
    <x v="3"/>
  </r>
  <r>
    <n v="23884"/>
    <s v="ID-2015-DS131807-42251"/>
    <d v="2015-09-04T00:00:00"/>
    <d v="2015-09-08T00:00:00"/>
    <s v="DS-131807"/>
    <s v="David Smith"/>
    <x v="2"/>
    <s v="unknown"/>
    <x v="1"/>
    <x v="1"/>
    <x v="1"/>
    <x v="1"/>
    <s v="FUR-BO-3896"/>
    <x v="1"/>
    <x v="6"/>
    <x v="8"/>
    <x v="18003"/>
    <x v="6"/>
    <x v="17637"/>
    <x v="3"/>
  </r>
  <r>
    <n v="23885"/>
    <s v="ID-2015-DS131807-42251"/>
    <d v="2015-09-04T00:00:00"/>
    <d v="2015-09-08T00:00:00"/>
    <s v="DS-131807"/>
    <s v="David Smith"/>
    <x v="2"/>
    <s v="unknown"/>
    <x v="1"/>
    <x v="1"/>
    <x v="1"/>
    <x v="1"/>
    <s v="TEC-AC-3396"/>
    <x v="2"/>
    <x v="13"/>
    <x v="19"/>
    <x v="24393"/>
    <x v="2"/>
    <x v="24841"/>
    <x v="3"/>
  </r>
  <r>
    <n v="25169"/>
    <s v="IN-2015-LS1723078-42251"/>
    <d v="2015-09-04T00:00:00"/>
    <d v="2015-09-08T00:00:00"/>
    <s v="LS-1723078"/>
    <s v="Lycoris Saunders"/>
    <x v="1"/>
    <s v="unknown"/>
    <x v="768"/>
    <x v="8"/>
    <x v="6"/>
    <x v="1"/>
    <s v="OFF-AP-4493"/>
    <x v="0"/>
    <x v="8"/>
    <x v="3563"/>
    <x v="5191"/>
    <x v="1"/>
    <x v="4567"/>
    <x v="3"/>
  </r>
  <r>
    <n v="25170"/>
    <s v="IN-2015-LS1723078-42251"/>
    <d v="2015-09-04T00:00:00"/>
    <d v="2015-09-08T00:00:00"/>
    <s v="LS-1723078"/>
    <s v="Lycoris Saunders"/>
    <x v="1"/>
    <s v="unknown"/>
    <x v="768"/>
    <x v="8"/>
    <x v="6"/>
    <x v="1"/>
    <s v="TEC-AC-3379"/>
    <x v="2"/>
    <x v="13"/>
    <x v="2198"/>
    <x v="13949"/>
    <x v="0"/>
    <x v="339"/>
    <x v="3"/>
  </r>
  <r>
    <n v="25171"/>
    <s v="IN-2015-LS1723078-42251"/>
    <d v="2015-09-04T00:00:00"/>
    <d v="2015-09-08T00:00:00"/>
    <s v="LS-1723078"/>
    <s v="Lycoris Saunders"/>
    <x v="1"/>
    <s v="unknown"/>
    <x v="768"/>
    <x v="8"/>
    <x v="6"/>
    <x v="1"/>
    <s v="OFF-ST-6262"/>
    <x v="0"/>
    <x v="3"/>
    <x v="15"/>
    <x v="23745"/>
    <x v="0"/>
    <x v="24842"/>
    <x v="3"/>
  </r>
  <r>
    <n v="25172"/>
    <s v="IN-2015-LS1723078-42251"/>
    <d v="2015-09-04T00:00:00"/>
    <d v="2015-09-08T00:00:00"/>
    <s v="LS-1723078"/>
    <s v="Lycoris Saunders"/>
    <x v="1"/>
    <s v="unknown"/>
    <x v="768"/>
    <x v="8"/>
    <x v="6"/>
    <x v="1"/>
    <s v="OFF-BI-3734"/>
    <x v="0"/>
    <x v="16"/>
    <x v="1029"/>
    <x v="4250"/>
    <x v="0"/>
    <x v="132"/>
    <x v="3"/>
  </r>
  <r>
    <n v="25173"/>
    <s v="IN-2015-LS1723078-42251"/>
    <d v="2015-09-04T00:00:00"/>
    <d v="2015-09-08T00:00:00"/>
    <s v="LS-1723078"/>
    <s v="Lycoris Saunders"/>
    <x v="1"/>
    <s v="unknown"/>
    <x v="768"/>
    <x v="8"/>
    <x v="6"/>
    <x v="1"/>
    <s v="OFF-FA-5481"/>
    <x v="0"/>
    <x v="10"/>
    <x v="577"/>
    <x v="14635"/>
    <x v="1"/>
    <x v="4658"/>
    <x v="3"/>
  </r>
  <r>
    <n v="25174"/>
    <s v="IN-2015-LS1723078-42251"/>
    <d v="2015-09-04T00:00:00"/>
    <d v="2015-09-08T00:00:00"/>
    <s v="LS-1723078"/>
    <s v="Lycoris Saunders"/>
    <x v="1"/>
    <s v="unknown"/>
    <x v="768"/>
    <x v="8"/>
    <x v="6"/>
    <x v="1"/>
    <s v="TEC-CO-3606"/>
    <x v="2"/>
    <x v="9"/>
    <x v="3138"/>
    <x v="24394"/>
    <x v="3"/>
    <x v="18862"/>
    <x v="3"/>
  </r>
  <r>
    <n v="27584"/>
    <s v="IN-2015-SW202457-42251"/>
    <d v="2015-09-04T00:00:00"/>
    <d v="2015-09-05T00:00:00"/>
    <s v="SW-202457"/>
    <s v="Scot Wooten"/>
    <x v="1"/>
    <s v="unknown"/>
    <x v="155"/>
    <x v="1"/>
    <x v="1"/>
    <x v="1"/>
    <s v="OFF-BI-3739"/>
    <x v="0"/>
    <x v="16"/>
    <x v="322"/>
    <x v="8581"/>
    <x v="0"/>
    <x v="24843"/>
    <x v="3"/>
  </r>
  <r>
    <n v="27585"/>
    <s v="IN-2015-SW202457-42251"/>
    <d v="2015-09-04T00:00:00"/>
    <d v="2015-09-05T00:00:00"/>
    <s v="SW-202457"/>
    <s v="Scot Wooten"/>
    <x v="1"/>
    <s v="unknown"/>
    <x v="155"/>
    <x v="1"/>
    <x v="1"/>
    <x v="1"/>
    <s v="OFF-SU-4136"/>
    <x v="0"/>
    <x v="1"/>
    <x v="1783"/>
    <x v="24395"/>
    <x v="0"/>
    <x v="24844"/>
    <x v="3"/>
  </r>
  <r>
    <n v="27586"/>
    <s v="IN-2015-SW202457-42251"/>
    <d v="2015-09-04T00:00:00"/>
    <d v="2015-09-05T00:00:00"/>
    <s v="SW-202457"/>
    <s v="Scot Wooten"/>
    <x v="1"/>
    <s v="unknown"/>
    <x v="155"/>
    <x v="1"/>
    <x v="1"/>
    <x v="1"/>
    <s v="FUR-BO-3628"/>
    <x v="1"/>
    <x v="6"/>
    <x v="568"/>
    <x v="24396"/>
    <x v="3"/>
    <x v="24845"/>
    <x v="3"/>
  </r>
  <r>
    <n v="27587"/>
    <s v="IN-2015-SW202457-42251"/>
    <d v="2015-09-04T00:00:00"/>
    <d v="2015-09-05T00:00:00"/>
    <s v="SW-202457"/>
    <s v="Scot Wooten"/>
    <x v="1"/>
    <s v="unknown"/>
    <x v="155"/>
    <x v="1"/>
    <x v="1"/>
    <x v="1"/>
    <s v="OFF-AP-3585"/>
    <x v="0"/>
    <x v="8"/>
    <x v="1422"/>
    <x v="1963"/>
    <x v="1"/>
    <x v="13714"/>
    <x v="3"/>
  </r>
  <r>
    <n v="28806"/>
    <s v="IN-2015-JD161507-42251"/>
    <d v="2015-09-04T00:00:00"/>
    <d v="2015-09-07T00:00:00"/>
    <s v="JD-161507"/>
    <s v="Justin Deggeller"/>
    <x v="2"/>
    <s v="unknown"/>
    <x v="1"/>
    <x v="1"/>
    <x v="1"/>
    <x v="1"/>
    <s v="OFF-ST-4250"/>
    <x v="0"/>
    <x v="3"/>
    <x v="230"/>
    <x v="1873"/>
    <x v="0"/>
    <x v="24846"/>
    <x v="3"/>
  </r>
  <r>
    <n v="28807"/>
    <s v="IN-2015-JD161507-42251"/>
    <d v="2015-09-04T00:00:00"/>
    <d v="2015-09-07T00:00:00"/>
    <s v="JD-161507"/>
    <s v="Justin Deggeller"/>
    <x v="2"/>
    <s v="unknown"/>
    <x v="1"/>
    <x v="1"/>
    <x v="1"/>
    <x v="1"/>
    <s v="OFF-BI-4826"/>
    <x v="0"/>
    <x v="16"/>
    <x v="130"/>
    <x v="24397"/>
    <x v="4"/>
    <x v="24847"/>
    <x v="3"/>
  </r>
  <r>
    <n v="28808"/>
    <s v="IN-2015-JD161507-42251"/>
    <d v="2015-09-04T00:00:00"/>
    <d v="2015-09-07T00:00:00"/>
    <s v="JD-161507"/>
    <s v="Justin Deggeller"/>
    <x v="2"/>
    <s v="unknown"/>
    <x v="1"/>
    <x v="1"/>
    <x v="1"/>
    <x v="1"/>
    <s v="FUR-CH-4532"/>
    <x v="1"/>
    <x v="12"/>
    <x v="767"/>
    <x v="10697"/>
    <x v="0"/>
    <x v="24848"/>
    <x v="3"/>
  </r>
  <r>
    <n v="28809"/>
    <s v="IN-2015-JD161507-42251"/>
    <d v="2015-09-04T00:00:00"/>
    <d v="2015-09-07T00:00:00"/>
    <s v="JD-161507"/>
    <s v="Justin Deggeller"/>
    <x v="2"/>
    <s v="unknown"/>
    <x v="1"/>
    <x v="1"/>
    <x v="1"/>
    <x v="1"/>
    <s v="OFF-PA-4474"/>
    <x v="0"/>
    <x v="0"/>
    <x v="2317"/>
    <x v="24398"/>
    <x v="4"/>
    <x v="24849"/>
    <x v="3"/>
  </r>
  <r>
    <n v="28810"/>
    <s v="IN-2015-JD161507-42251"/>
    <d v="2015-09-04T00:00:00"/>
    <d v="2015-09-07T00:00:00"/>
    <s v="JD-161507"/>
    <s v="Justin Deggeller"/>
    <x v="2"/>
    <s v="unknown"/>
    <x v="1"/>
    <x v="1"/>
    <x v="1"/>
    <x v="1"/>
    <s v="OFF-FA-6201"/>
    <x v="0"/>
    <x v="10"/>
    <x v="2558"/>
    <x v="10099"/>
    <x v="1"/>
    <x v="15603"/>
    <x v="3"/>
  </r>
  <r>
    <n v="29944"/>
    <s v="IN-2015-AW1084027-42251"/>
    <d v="2015-09-04T00:00:00"/>
    <d v="2015-09-10T00:00:00"/>
    <s v="AW-1084027"/>
    <s v="Anthony Witt"/>
    <x v="1"/>
    <s v="unknown"/>
    <x v="145"/>
    <x v="23"/>
    <x v="13"/>
    <x v="1"/>
    <s v="FUR-CH-4629"/>
    <x v="1"/>
    <x v="12"/>
    <x v="1498"/>
    <x v="2635"/>
    <x v="6"/>
    <x v="6534"/>
    <x v="3"/>
  </r>
  <r>
    <n v="29945"/>
    <s v="IN-2015-AW1084027-42251"/>
    <d v="2015-09-04T00:00:00"/>
    <d v="2015-09-10T00:00:00"/>
    <s v="AW-1084027"/>
    <s v="Anthony Witt"/>
    <x v="1"/>
    <s v="unknown"/>
    <x v="145"/>
    <x v="23"/>
    <x v="13"/>
    <x v="1"/>
    <s v="TEC-MA-5003"/>
    <x v="2"/>
    <x v="4"/>
    <x v="2080"/>
    <x v="24399"/>
    <x v="7"/>
    <x v="24850"/>
    <x v="3"/>
  </r>
  <r>
    <n v="29946"/>
    <s v="IN-2015-AW1084027-42251"/>
    <d v="2015-09-04T00:00:00"/>
    <d v="2015-09-10T00:00:00"/>
    <s v="AW-1084027"/>
    <s v="Anthony Witt"/>
    <x v="1"/>
    <s v="unknown"/>
    <x v="145"/>
    <x v="23"/>
    <x v="13"/>
    <x v="1"/>
    <s v="OFF-LA-6043"/>
    <x v="0"/>
    <x v="7"/>
    <x v="2095"/>
    <x v="280"/>
    <x v="0"/>
    <x v="5155"/>
    <x v="3"/>
  </r>
  <r>
    <n v="29947"/>
    <s v="IN-2015-AW1084027-42251"/>
    <d v="2015-09-04T00:00:00"/>
    <d v="2015-09-10T00:00:00"/>
    <s v="AW-1084027"/>
    <s v="Anthony Witt"/>
    <x v="1"/>
    <s v="unknown"/>
    <x v="145"/>
    <x v="23"/>
    <x v="13"/>
    <x v="1"/>
    <s v="OFF-ST-5696"/>
    <x v="0"/>
    <x v="3"/>
    <x v="349"/>
    <x v="13562"/>
    <x v="0"/>
    <x v="976"/>
    <x v="3"/>
  </r>
  <r>
    <n v="30341"/>
    <s v="IN-2015-SC2057592-42251"/>
    <d v="2015-09-04T00:00:00"/>
    <d v="2015-09-06T00:00:00"/>
    <s v="SC-2057592"/>
    <s v="Sonia Cooley"/>
    <x v="1"/>
    <s v="unknown"/>
    <x v="122"/>
    <x v="10"/>
    <x v="1"/>
    <x v="1"/>
    <s v="OFF-BI-2893"/>
    <x v="0"/>
    <x v="16"/>
    <x v="237"/>
    <x v="4271"/>
    <x v="1"/>
    <x v="2599"/>
    <x v="3"/>
  </r>
  <r>
    <n v="30342"/>
    <s v="IN-2015-SC2057592-42251"/>
    <d v="2015-09-04T00:00:00"/>
    <d v="2015-09-06T00:00:00"/>
    <s v="SC-2057592"/>
    <s v="Sonia Cooley"/>
    <x v="1"/>
    <s v="unknown"/>
    <x v="122"/>
    <x v="10"/>
    <x v="1"/>
    <x v="1"/>
    <s v="FUR-FU-3066"/>
    <x v="1"/>
    <x v="2"/>
    <x v="2755"/>
    <x v="7419"/>
    <x v="4"/>
    <x v="22201"/>
    <x v="3"/>
  </r>
  <r>
    <n v="31833"/>
    <s v="US-2015-EP13915140-42251"/>
    <d v="2015-09-04T00:00:00"/>
    <d v="2015-09-09T00:00:00"/>
    <s v="EP-139151402"/>
    <s v="Emily Phan"/>
    <x v="1"/>
    <n v="60653"/>
    <x v="26"/>
    <x v="19"/>
    <x v="14"/>
    <x v="3"/>
    <s v="OFF-BI-5636"/>
    <x v="0"/>
    <x v="16"/>
    <x v="2391"/>
    <x v="24400"/>
    <x v="5"/>
    <x v="24851"/>
    <x v="3"/>
  </r>
  <r>
    <n v="32008"/>
    <s v="CA-2015-AP10915140-42251"/>
    <d v="2015-09-04T00:00:00"/>
    <d v="2015-09-08T00:00:00"/>
    <s v="AP-109151408"/>
    <s v="Arthur Prichep"/>
    <x v="1"/>
    <n v="32137"/>
    <x v="115"/>
    <x v="19"/>
    <x v="18"/>
    <x v="3"/>
    <s v="OFF-EN-2849"/>
    <x v="0"/>
    <x v="15"/>
    <x v="2582"/>
    <x v="11713"/>
    <x v="3"/>
    <x v="11120"/>
    <x v="3"/>
  </r>
  <r>
    <n v="34883"/>
    <s v="CA-2015-AG10300140-42251"/>
    <d v="2015-09-04T00:00:00"/>
    <d v="2015-09-09T00:00:00"/>
    <s v="AG-103001404"/>
    <s v="Aleksandra Gannaway"/>
    <x v="2"/>
    <n v="94122"/>
    <x v="37"/>
    <x v="19"/>
    <x v="17"/>
    <x v="3"/>
    <s v="OFF-AR-5639"/>
    <x v="0"/>
    <x v="14"/>
    <x v="2019"/>
    <x v="3363"/>
    <x v="1"/>
    <x v="3182"/>
    <x v="3"/>
  </r>
  <r>
    <n v="36932"/>
    <s v="CA-2015-SC20050140-42251"/>
    <d v="2015-09-04T00:00:00"/>
    <d v="2015-09-09T00:00:00"/>
    <s v="SC-200501404"/>
    <s v="Sample Company A"/>
    <x v="0"/>
    <n v="91941"/>
    <x v="37"/>
    <x v="19"/>
    <x v="17"/>
    <x v="3"/>
    <s v="OFF-BI-6098"/>
    <x v="0"/>
    <x v="16"/>
    <x v="2255"/>
    <x v="13747"/>
    <x v="2"/>
    <x v="24852"/>
    <x v="3"/>
  </r>
  <r>
    <n v="36933"/>
    <s v="CA-2015-SC20050140-42251"/>
    <d v="2015-09-04T00:00:00"/>
    <d v="2015-09-09T00:00:00"/>
    <s v="SC-200501404"/>
    <s v="Sample Company A"/>
    <x v="0"/>
    <n v="91941"/>
    <x v="37"/>
    <x v="19"/>
    <x v="17"/>
    <x v="3"/>
    <s v="TEC-AC-4935"/>
    <x v="2"/>
    <x v="13"/>
    <x v="1229"/>
    <x v="24401"/>
    <x v="0"/>
    <x v="24853"/>
    <x v="3"/>
  </r>
  <r>
    <n v="37122"/>
    <s v="CA-2015-KB16405140-42251"/>
    <d v="2015-09-04T00:00:00"/>
    <d v="2015-09-07T00:00:00"/>
    <s v="KB-164051406"/>
    <s v="Katrina Bavinger"/>
    <x v="0"/>
    <n v="10035"/>
    <x v="152"/>
    <x v="19"/>
    <x v="15"/>
    <x v="3"/>
    <s v="OFF-PA-6439"/>
    <x v="0"/>
    <x v="0"/>
    <x v="1997"/>
    <x v="15401"/>
    <x v="3"/>
    <x v="24854"/>
    <x v="3"/>
  </r>
  <r>
    <n v="37123"/>
    <s v="CA-2015-KB16405140-42251"/>
    <d v="2015-09-04T00:00:00"/>
    <d v="2015-09-07T00:00:00"/>
    <s v="KB-164051406"/>
    <s v="Katrina Bavinger"/>
    <x v="0"/>
    <n v="10035"/>
    <x v="152"/>
    <x v="19"/>
    <x v="15"/>
    <x v="3"/>
    <s v="FUR-CH-5444"/>
    <x v="1"/>
    <x v="12"/>
    <x v="2622"/>
    <x v="24402"/>
    <x v="4"/>
    <x v="24855"/>
    <x v="3"/>
  </r>
  <r>
    <n v="37124"/>
    <s v="CA-2015-KB16405140-42251"/>
    <d v="2015-09-04T00:00:00"/>
    <d v="2015-09-07T00:00:00"/>
    <s v="KB-164051406"/>
    <s v="Katrina Bavinger"/>
    <x v="0"/>
    <n v="10035"/>
    <x v="152"/>
    <x v="19"/>
    <x v="15"/>
    <x v="3"/>
    <s v="FUR-CH-4419"/>
    <x v="1"/>
    <x v="12"/>
    <x v="2959"/>
    <x v="24403"/>
    <x v="1"/>
    <x v="24856"/>
    <x v="3"/>
  </r>
  <r>
    <n v="37125"/>
    <s v="CA-2015-KB16405140-42251"/>
    <d v="2015-09-04T00:00:00"/>
    <d v="2015-09-07T00:00:00"/>
    <s v="KB-164051406"/>
    <s v="Katrina Bavinger"/>
    <x v="0"/>
    <n v="10035"/>
    <x v="152"/>
    <x v="19"/>
    <x v="15"/>
    <x v="3"/>
    <s v="OFF-AR-5632"/>
    <x v="0"/>
    <x v="14"/>
    <x v="1846"/>
    <x v="3185"/>
    <x v="1"/>
    <x v="3015"/>
    <x v="3"/>
  </r>
  <r>
    <n v="37155"/>
    <s v="US-2015-JK15730140-42251"/>
    <d v="2015-09-04T00:00:00"/>
    <d v="2015-09-08T00:00:00"/>
    <s v="JK-157301404"/>
    <s v="Joe Kamberova"/>
    <x v="1"/>
    <n v="94521"/>
    <x v="37"/>
    <x v="19"/>
    <x v="17"/>
    <x v="3"/>
    <s v="FUR-BO-3638"/>
    <x v="1"/>
    <x v="6"/>
    <x v="881"/>
    <x v="16504"/>
    <x v="1"/>
    <x v="16055"/>
    <x v="3"/>
  </r>
  <r>
    <n v="37647"/>
    <s v="CA-2015-AG10900140-42251"/>
    <d v="2015-09-04T00:00:00"/>
    <d v="2015-09-09T00:00:00"/>
    <s v="AG-109001402"/>
    <s v="Arthur Gainer"/>
    <x v="1"/>
    <n v="75217"/>
    <x v="22"/>
    <x v="19"/>
    <x v="14"/>
    <x v="3"/>
    <s v="FUR-FU-4025"/>
    <x v="1"/>
    <x v="2"/>
    <x v="3146"/>
    <x v="24404"/>
    <x v="2"/>
    <x v="24857"/>
    <x v="3"/>
  </r>
  <r>
    <n v="38618"/>
    <s v="CA-2015-MY18295140-42251"/>
    <d v="2015-09-04T00:00:00"/>
    <d v="2015-09-08T00:00:00"/>
    <s v="MY-182951402"/>
    <s v="Muhammed Yedwab"/>
    <x v="2"/>
    <n v="60623"/>
    <x v="26"/>
    <x v="19"/>
    <x v="14"/>
    <x v="3"/>
    <s v="OFF-PA-2847"/>
    <x v="0"/>
    <x v="0"/>
    <x v="3767"/>
    <x v="3029"/>
    <x v="0"/>
    <x v="24858"/>
    <x v="3"/>
  </r>
  <r>
    <n v="38619"/>
    <s v="CA-2015-MY18295140-42251"/>
    <d v="2015-09-04T00:00:00"/>
    <d v="2015-09-08T00:00:00"/>
    <s v="MY-182951402"/>
    <s v="Muhammed Yedwab"/>
    <x v="2"/>
    <n v="60623"/>
    <x v="26"/>
    <x v="19"/>
    <x v="14"/>
    <x v="3"/>
    <s v="TEC-AC-4799"/>
    <x v="2"/>
    <x v="13"/>
    <x v="713"/>
    <x v="933"/>
    <x v="1"/>
    <x v="6111"/>
    <x v="3"/>
  </r>
  <r>
    <n v="42441"/>
    <s v="EG-2015-DJ351038-42251"/>
    <d v="2015-09-04T00:00:00"/>
    <d v="2015-09-08T00:00:00"/>
    <s v="DJ-351038"/>
    <s v="Don Jones"/>
    <x v="2"/>
    <s v="unknown"/>
    <x v="56"/>
    <x v="33"/>
    <x v="2"/>
    <x v="2"/>
    <s v="TEC-AC-4155"/>
    <x v="2"/>
    <x v="13"/>
    <x v="33"/>
    <x v="21124"/>
    <x v="4"/>
    <x v="6421"/>
    <x v="3"/>
  </r>
  <r>
    <n v="43379"/>
    <s v="NI-2015-GM444095-42251"/>
    <d v="2015-09-04T00:00:00"/>
    <d v="2015-09-08T00:00:00"/>
    <s v="GM-444095"/>
    <s v="Gary McGarr"/>
    <x v="1"/>
    <s v="unknown"/>
    <x v="45"/>
    <x v="30"/>
    <x v="19"/>
    <x v="2"/>
    <s v="OFF-FA-6204"/>
    <x v="0"/>
    <x v="10"/>
    <x v="13"/>
    <x v="13162"/>
    <x v="1"/>
    <x v="24859"/>
    <x v="3"/>
  </r>
  <r>
    <n v="43380"/>
    <s v="NI-2015-GM444095-42251"/>
    <d v="2015-09-04T00:00:00"/>
    <d v="2015-09-08T00:00:00"/>
    <s v="GM-444095"/>
    <s v="Gary McGarr"/>
    <x v="1"/>
    <s v="unknown"/>
    <x v="45"/>
    <x v="30"/>
    <x v="19"/>
    <x v="2"/>
    <s v="OFF-FA-3070"/>
    <x v="0"/>
    <x v="10"/>
    <x v="1615"/>
    <x v="20388"/>
    <x v="6"/>
    <x v="24860"/>
    <x v="3"/>
  </r>
  <r>
    <n v="49539"/>
    <s v="NI-2015-KH636095-42251"/>
    <d v="2015-09-04T00:00:00"/>
    <d v="2015-09-05T00:00:00"/>
    <s v="KH-636095"/>
    <s v="Katherine Hughes"/>
    <x v="1"/>
    <s v="unknown"/>
    <x v="327"/>
    <x v="30"/>
    <x v="19"/>
    <x v="2"/>
    <s v="OFF-AP-4963"/>
    <x v="0"/>
    <x v="8"/>
    <x v="1141"/>
    <x v="24405"/>
    <x v="1"/>
    <x v="24861"/>
    <x v="3"/>
  </r>
  <r>
    <n v="49540"/>
    <s v="NI-2015-KH636095-42251"/>
    <d v="2015-09-04T00:00:00"/>
    <d v="2015-09-05T00:00:00"/>
    <s v="KH-636095"/>
    <s v="Katherine Hughes"/>
    <x v="1"/>
    <s v="unknown"/>
    <x v="327"/>
    <x v="30"/>
    <x v="19"/>
    <x v="2"/>
    <s v="TEC-CO-3695"/>
    <x v="2"/>
    <x v="9"/>
    <x v="935"/>
    <x v="3010"/>
    <x v="4"/>
    <x v="24862"/>
    <x v="3"/>
  </r>
  <r>
    <n v="49781"/>
    <s v="IR-2015-RF973560-42251"/>
    <d v="2015-09-04T00:00:00"/>
    <d v="2015-09-08T00:00:00"/>
    <s v="RF-973560"/>
    <s v="Roland Fjeld"/>
    <x v="1"/>
    <s v="unknown"/>
    <x v="459"/>
    <x v="11"/>
    <x v="7"/>
    <x v="1"/>
    <s v="TEC-PH-5844"/>
    <x v="2"/>
    <x v="5"/>
    <x v="1398"/>
    <x v="20242"/>
    <x v="4"/>
    <x v="690"/>
    <x v="3"/>
  </r>
  <r>
    <n v="49782"/>
    <s v="IR-2015-RF973560-42251"/>
    <d v="2015-09-04T00:00:00"/>
    <d v="2015-09-08T00:00:00"/>
    <s v="RF-973560"/>
    <s v="Roland Fjeld"/>
    <x v="1"/>
    <s v="unknown"/>
    <x v="459"/>
    <x v="11"/>
    <x v="7"/>
    <x v="1"/>
    <s v="TEC-CO-3710"/>
    <x v="2"/>
    <x v="9"/>
    <x v="2617"/>
    <x v="11613"/>
    <x v="4"/>
    <x v="11017"/>
    <x v="3"/>
  </r>
  <r>
    <n v="49783"/>
    <s v="IR-2015-RF973560-42251"/>
    <d v="2015-09-04T00:00:00"/>
    <d v="2015-09-08T00:00:00"/>
    <s v="RF-973560"/>
    <s v="Roland Fjeld"/>
    <x v="1"/>
    <s v="unknown"/>
    <x v="459"/>
    <x v="11"/>
    <x v="7"/>
    <x v="1"/>
    <s v="OFF-AR-5903"/>
    <x v="0"/>
    <x v="14"/>
    <x v="136"/>
    <x v="2205"/>
    <x v="1"/>
    <x v="2088"/>
    <x v="3"/>
  </r>
  <r>
    <n v="49932"/>
    <s v="BN-2015-TS1143015-42251"/>
    <d v="2015-09-04T00:00:00"/>
    <d v="2015-09-09T00:00:00"/>
    <s v="TS-1143015"/>
    <s v="Tom Stivers"/>
    <x v="2"/>
    <s v="unknown"/>
    <x v="153"/>
    <x v="60"/>
    <x v="19"/>
    <x v="2"/>
    <s v="OFF-AR-5933"/>
    <x v="0"/>
    <x v="14"/>
    <x v="241"/>
    <x v="3601"/>
    <x v="4"/>
    <x v="9919"/>
    <x v="3"/>
  </r>
  <r>
    <n v="1788"/>
    <s v="MX-2015-SK1999018-42252"/>
    <d v="2015-09-05T00:00:00"/>
    <d v="2015-09-08T00:00:00"/>
    <s v="SK-1999018"/>
    <s v="Sally Knutson"/>
    <x v="1"/>
    <s v="unknown"/>
    <x v="217"/>
    <x v="15"/>
    <x v="11"/>
    <x v="4"/>
    <s v="TEC-PH-3133"/>
    <x v="2"/>
    <x v="5"/>
    <x v="94"/>
    <x v="24406"/>
    <x v="4"/>
    <x v="24863"/>
    <x v="3"/>
  </r>
  <r>
    <n v="1789"/>
    <s v="MX-2015-SK1999018-42252"/>
    <d v="2015-09-05T00:00:00"/>
    <d v="2015-09-08T00:00:00"/>
    <s v="SK-1999018"/>
    <s v="Sally Knutson"/>
    <x v="1"/>
    <s v="unknown"/>
    <x v="217"/>
    <x v="15"/>
    <x v="11"/>
    <x v="4"/>
    <s v="OFF-EN-4903"/>
    <x v="0"/>
    <x v="15"/>
    <x v="1182"/>
    <x v="2137"/>
    <x v="1"/>
    <x v="712"/>
    <x v="3"/>
  </r>
  <r>
    <n v="1790"/>
    <s v="MX-2015-SK1999018-42252"/>
    <d v="2015-09-05T00:00:00"/>
    <d v="2015-09-08T00:00:00"/>
    <s v="SK-1999018"/>
    <s v="Sally Knutson"/>
    <x v="1"/>
    <s v="unknown"/>
    <x v="217"/>
    <x v="15"/>
    <x v="11"/>
    <x v="4"/>
    <s v="TEC-CO-4588"/>
    <x v="2"/>
    <x v="9"/>
    <x v="1083"/>
    <x v="15834"/>
    <x v="0"/>
    <x v="15325"/>
    <x v="3"/>
  </r>
  <r>
    <n v="1791"/>
    <s v="MX-2015-SK1999018-42252"/>
    <d v="2015-09-05T00:00:00"/>
    <d v="2015-09-08T00:00:00"/>
    <s v="SK-1999018"/>
    <s v="Sally Knutson"/>
    <x v="1"/>
    <s v="unknown"/>
    <x v="217"/>
    <x v="15"/>
    <x v="11"/>
    <x v="4"/>
    <s v="OFF-AR-6127"/>
    <x v="0"/>
    <x v="14"/>
    <x v="76"/>
    <x v="13449"/>
    <x v="8"/>
    <x v="24864"/>
    <x v="3"/>
  </r>
  <r>
    <n v="1792"/>
    <s v="MX-2015-SK1999018-42252"/>
    <d v="2015-09-05T00:00:00"/>
    <d v="2015-09-08T00:00:00"/>
    <s v="SK-1999018"/>
    <s v="Sally Knutson"/>
    <x v="1"/>
    <s v="unknown"/>
    <x v="217"/>
    <x v="15"/>
    <x v="11"/>
    <x v="4"/>
    <s v="OFF-AR-3464"/>
    <x v="0"/>
    <x v="14"/>
    <x v="366"/>
    <x v="6489"/>
    <x v="6"/>
    <x v="8295"/>
    <x v="3"/>
  </r>
  <r>
    <n v="1793"/>
    <s v="MX-2015-SK1999018-42252"/>
    <d v="2015-09-05T00:00:00"/>
    <d v="2015-09-08T00:00:00"/>
    <s v="SK-1999018"/>
    <s v="Sally Knutson"/>
    <x v="1"/>
    <s v="unknown"/>
    <x v="217"/>
    <x v="15"/>
    <x v="11"/>
    <x v="4"/>
    <s v="OFF-LA-5398"/>
    <x v="0"/>
    <x v="7"/>
    <x v="601"/>
    <x v="20312"/>
    <x v="4"/>
    <x v="16449"/>
    <x v="3"/>
  </r>
  <r>
    <n v="2014"/>
    <s v="MX-2015-LC1688582-42252"/>
    <d v="2015-09-05T00:00:00"/>
    <d v="2015-09-08T00:00:00"/>
    <s v="LC-1688582"/>
    <s v="Lena Creighton"/>
    <x v="1"/>
    <s v="unknown"/>
    <x v="69"/>
    <x v="16"/>
    <x v="5"/>
    <x v="4"/>
    <s v="OFF-AR-6112"/>
    <x v="0"/>
    <x v="14"/>
    <x v="1026"/>
    <x v="21120"/>
    <x v="4"/>
    <x v="1839"/>
    <x v="3"/>
  </r>
  <r>
    <n v="3335"/>
    <s v="MX-2015-AS1028582-42252"/>
    <d v="2015-09-05T00:00:00"/>
    <d v="2015-09-09T00:00:00"/>
    <s v="AS-1028582"/>
    <s v="Alejandro Savely"/>
    <x v="2"/>
    <s v="unknown"/>
    <x v="51"/>
    <x v="16"/>
    <x v="5"/>
    <x v="4"/>
    <s v="OFF-BI-3291"/>
    <x v="0"/>
    <x v="16"/>
    <x v="431"/>
    <x v="18571"/>
    <x v="2"/>
    <x v="6554"/>
    <x v="3"/>
  </r>
  <r>
    <n v="3336"/>
    <s v="MX-2015-AS1028582-42252"/>
    <d v="2015-09-05T00:00:00"/>
    <d v="2015-09-09T00:00:00"/>
    <s v="AS-1028582"/>
    <s v="Alejandro Savely"/>
    <x v="2"/>
    <s v="unknown"/>
    <x v="51"/>
    <x v="16"/>
    <x v="5"/>
    <x v="4"/>
    <s v="OFF-LA-6061"/>
    <x v="0"/>
    <x v="7"/>
    <x v="2905"/>
    <x v="1401"/>
    <x v="0"/>
    <x v="1817"/>
    <x v="3"/>
  </r>
  <r>
    <n v="3483"/>
    <s v="MX-2015-VD2167039-42252"/>
    <d v="2015-09-05T00:00:00"/>
    <d v="2015-09-08T00:00:00"/>
    <s v="VD-2167039"/>
    <s v="Valerie Dominguez"/>
    <x v="1"/>
    <s v="unknown"/>
    <x v="85"/>
    <x v="42"/>
    <x v="5"/>
    <x v="4"/>
    <s v="OFF-AR-3457"/>
    <x v="0"/>
    <x v="14"/>
    <x v="676"/>
    <x v="1041"/>
    <x v="0"/>
    <x v="3257"/>
    <x v="3"/>
  </r>
  <r>
    <n v="3484"/>
    <s v="MX-2015-VD2167039-42252"/>
    <d v="2015-09-05T00:00:00"/>
    <d v="2015-09-08T00:00:00"/>
    <s v="VD-2167039"/>
    <s v="Valerie Dominguez"/>
    <x v="1"/>
    <s v="unknown"/>
    <x v="85"/>
    <x v="42"/>
    <x v="5"/>
    <x v="4"/>
    <s v="FUR-TA-4643"/>
    <x v="1"/>
    <x v="11"/>
    <x v="2064"/>
    <x v="24407"/>
    <x v="7"/>
    <x v="24865"/>
    <x v="3"/>
  </r>
  <r>
    <n v="4202"/>
    <s v="MX-2015-DC12850101-42252"/>
    <d v="2015-09-05T00:00:00"/>
    <d v="2015-09-09T00:00:00"/>
    <s v="DC-12850101"/>
    <s v="Dan Campbell"/>
    <x v="1"/>
    <s v="unknown"/>
    <x v="278"/>
    <x v="88"/>
    <x v="11"/>
    <x v="4"/>
    <s v="OFF-EN-5024"/>
    <x v="0"/>
    <x v="15"/>
    <x v="334"/>
    <x v="5273"/>
    <x v="1"/>
    <x v="17783"/>
    <x v="3"/>
  </r>
  <r>
    <n v="4945"/>
    <s v="MX-2015-MY1738082-42252"/>
    <d v="2015-09-05T00:00:00"/>
    <d v="2015-09-07T00:00:00"/>
    <s v="MY-1738082"/>
    <s v="Maribeth Yedwab"/>
    <x v="2"/>
    <s v="unknown"/>
    <x v="100"/>
    <x v="16"/>
    <x v="5"/>
    <x v="4"/>
    <s v="TEC-CO-4790"/>
    <x v="2"/>
    <x v="9"/>
    <x v="2061"/>
    <x v="24408"/>
    <x v="1"/>
    <x v="24866"/>
    <x v="3"/>
  </r>
  <r>
    <n v="4946"/>
    <s v="MX-2015-MY1738082-42252"/>
    <d v="2015-09-05T00:00:00"/>
    <d v="2015-09-07T00:00:00"/>
    <s v="MY-1738082"/>
    <s v="Maribeth Yedwab"/>
    <x v="2"/>
    <s v="unknown"/>
    <x v="100"/>
    <x v="16"/>
    <x v="5"/>
    <x v="4"/>
    <s v="OFF-BI-2919"/>
    <x v="0"/>
    <x v="16"/>
    <x v="1956"/>
    <x v="1982"/>
    <x v="6"/>
    <x v="173"/>
    <x v="3"/>
  </r>
  <r>
    <n v="5749"/>
    <s v="MX-2015-DB1361536-42252"/>
    <d v="2015-09-05T00:00:00"/>
    <d v="2015-09-09T00:00:00"/>
    <s v="DB-1361536"/>
    <s v="Doug Bickford"/>
    <x v="1"/>
    <s v="unknown"/>
    <x v="143"/>
    <x v="41"/>
    <x v="10"/>
    <x v="4"/>
    <s v="OFF-AR-3498"/>
    <x v="0"/>
    <x v="14"/>
    <x v="425"/>
    <x v="10554"/>
    <x v="2"/>
    <x v="24867"/>
    <x v="3"/>
  </r>
  <r>
    <n v="5750"/>
    <s v="MX-2015-DB1361536-42252"/>
    <d v="2015-09-05T00:00:00"/>
    <d v="2015-09-09T00:00:00"/>
    <s v="DB-1361536"/>
    <s v="Doug Bickford"/>
    <x v="1"/>
    <s v="unknown"/>
    <x v="143"/>
    <x v="41"/>
    <x v="10"/>
    <x v="4"/>
    <s v="TEC-CO-4784"/>
    <x v="2"/>
    <x v="9"/>
    <x v="3180"/>
    <x v="24409"/>
    <x v="2"/>
    <x v="24868"/>
    <x v="3"/>
  </r>
  <r>
    <n v="6840"/>
    <s v="MX-2015-KE1642031-42252"/>
    <d v="2015-09-05T00:00:00"/>
    <d v="2015-09-08T00:00:00"/>
    <s v="KE-1642031"/>
    <s v="Katrina Edelman"/>
    <x v="2"/>
    <s v="unknown"/>
    <x v="233"/>
    <x v="14"/>
    <x v="10"/>
    <x v="4"/>
    <s v="OFF-FA-2959"/>
    <x v="0"/>
    <x v="10"/>
    <x v="501"/>
    <x v="19651"/>
    <x v="7"/>
    <x v="119"/>
    <x v="3"/>
  </r>
  <r>
    <n v="6841"/>
    <s v="MX-2015-KE1642031-42252"/>
    <d v="2015-09-05T00:00:00"/>
    <d v="2015-09-08T00:00:00"/>
    <s v="KE-1642031"/>
    <s v="Katrina Edelman"/>
    <x v="2"/>
    <s v="unknown"/>
    <x v="233"/>
    <x v="14"/>
    <x v="10"/>
    <x v="4"/>
    <s v="FUR-CH-5455"/>
    <x v="1"/>
    <x v="12"/>
    <x v="2484"/>
    <x v="24410"/>
    <x v="1"/>
    <x v="13069"/>
    <x v="3"/>
  </r>
  <r>
    <n v="6842"/>
    <s v="MX-2015-KE1642031-42252"/>
    <d v="2015-09-05T00:00:00"/>
    <d v="2015-09-08T00:00:00"/>
    <s v="KE-1642031"/>
    <s v="Katrina Edelman"/>
    <x v="2"/>
    <s v="unknown"/>
    <x v="233"/>
    <x v="14"/>
    <x v="10"/>
    <x v="4"/>
    <s v="TEC-CO-4586"/>
    <x v="2"/>
    <x v="9"/>
    <x v="1991"/>
    <x v="24411"/>
    <x v="7"/>
    <x v="24869"/>
    <x v="3"/>
  </r>
  <r>
    <n v="6843"/>
    <s v="MX-2015-KE1642031-42252"/>
    <d v="2015-09-05T00:00:00"/>
    <d v="2015-09-08T00:00:00"/>
    <s v="KE-1642031"/>
    <s v="Katrina Edelman"/>
    <x v="2"/>
    <s v="unknown"/>
    <x v="233"/>
    <x v="14"/>
    <x v="10"/>
    <x v="4"/>
    <s v="OFF-SU-4985"/>
    <x v="0"/>
    <x v="1"/>
    <x v="2303"/>
    <x v="5349"/>
    <x v="0"/>
    <x v="1511"/>
    <x v="3"/>
  </r>
  <r>
    <n v="6844"/>
    <s v="MX-2015-KE1642031-42252"/>
    <d v="2015-09-05T00:00:00"/>
    <d v="2015-09-08T00:00:00"/>
    <s v="KE-1642031"/>
    <s v="Katrina Edelman"/>
    <x v="2"/>
    <s v="unknown"/>
    <x v="233"/>
    <x v="14"/>
    <x v="10"/>
    <x v="4"/>
    <s v="OFF-BI-3251"/>
    <x v="0"/>
    <x v="16"/>
    <x v="2123"/>
    <x v="11686"/>
    <x v="2"/>
    <x v="5575"/>
    <x v="3"/>
  </r>
  <r>
    <n v="7139"/>
    <s v="MX-2015-JL1585051-42252"/>
    <d v="2015-09-05T00:00:00"/>
    <d v="2015-09-05T00:00:00"/>
    <s v="JL-1585051"/>
    <s v="John Lucas"/>
    <x v="1"/>
    <s v="unknown"/>
    <x v="5"/>
    <x v="5"/>
    <x v="5"/>
    <x v="4"/>
    <s v="OFF-ST-6059"/>
    <x v="0"/>
    <x v="3"/>
    <x v="437"/>
    <x v="5478"/>
    <x v="2"/>
    <x v="24870"/>
    <x v="3"/>
  </r>
  <r>
    <n v="7140"/>
    <s v="MX-2015-JL1585051-42252"/>
    <d v="2015-09-05T00:00:00"/>
    <d v="2015-09-05T00:00:00"/>
    <s v="JL-1585051"/>
    <s v="John Lucas"/>
    <x v="1"/>
    <s v="unknown"/>
    <x v="5"/>
    <x v="5"/>
    <x v="5"/>
    <x v="4"/>
    <s v="OFF-ST-6026"/>
    <x v="0"/>
    <x v="3"/>
    <x v="2219"/>
    <x v="1581"/>
    <x v="1"/>
    <x v="8811"/>
    <x v="3"/>
  </r>
  <r>
    <n v="7952"/>
    <s v="MX-2015-LB1679539-42252"/>
    <d v="2015-09-05T00:00:00"/>
    <d v="2015-09-10T00:00:00"/>
    <s v="LB-1679539"/>
    <s v="Laurel Beltran"/>
    <x v="0"/>
    <s v="unknown"/>
    <x v="85"/>
    <x v="42"/>
    <x v="5"/>
    <x v="4"/>
    <s v="OFF-AR-5921"/>
    <x v="0"/>
    <x v="14"/>
    <x v="531"/>
    <x v="15325"/>
    <x v="10"/>
    <x v="7281"/>
    <x v="3"/>
  </r>
  <r>
    <n v="7953"/>
    <s v="MX-2015-LB1679539-42252"/>
    <d v="2015-09-05T00:00:00"/>
    <d v="2015-09-10T00:00:00"/>
    <s v="LB-1679539"/>
    <s v="Laurel Beltran"/>
    <x v="0"/>
    <s v="unknown"/>
    <x v="85"/>
    <x v="42"/>
    <x v="5"/>
    <x v="4"/>
    <s v="OFF-SU-4994"/>
    <x v="0"/>
    <x v="1"/>
    <x v="2180"/>
    <x v="5427"/>
    <x v="0"/>
    <x v="5083"/>
    <x v="3"/>
  </r>
  <r>
    <n v="7954"/>
    <s v="MX-2015-LB1679539-42252"/>
    <d v="2015-09-05T00:00:00"/>
    <d v="2015-09-10T00:00:00"/>
    <s v="LB-1679539"/>
    <s v="Laurel Beltran"/>
    <x v="0"/>
    <s v="unknown"/>
    <x v="85"/>
    <x v="42"/>
    <x v="5"/>
    <x v="4"/>
    <s v="OFF-LA-3300"/>
    <x v="0"/>
    <x v="7"/>
    <x v="1495"/>
    <x v="22721"/>
    <x v="1"/>
    <x v="298"/>
    <x v="3"/>
  </r>
  <r>
    <n v="7955"/>
    <s v="MX-2015-LB1679539-42252"/>
    <d v="2015-09-05T00:00:00"/>
    <d v="2015-09-10T00:00:00"/>
    <s v="LB-1679539"/>
    <s v="Laurel Beltran"/>
    <x v="0"/>
    <s v="unknown"/>
    <x v="85"/>
    <x v="42"/>
    <x v="5"/>
    <x v="4"/>
    <s v="TEC-PH-5349"/>
    <x v="2"/>
    <x v="5"/>
    <x v="798"/>
    <x v="7551"/>
    <x v="2"/>
    <x v="24871"/>
    <x v="3"/>
  </r>
  <r>
    <n v="9047"/>
    <s v="MX-2015-BW1106518-42252"/>
    <d v="2015-09-05T00:00:00"/>
    <d v="2015-09-09T00:00:00"/>
    <s v="BW-1106518"/>
    <s v="Barry Weirich"/>
    <x v="1"/>
    <s v="unknown"/>
    <x v="399"/>
    <x v="15"/>
    <x v="11"/>
    <x v="4"/>
    <s v="FUR-CH-5394"/>
    <x v="1"/>
    <x v="12"/>
    <x v="2940"/>
    <x v="11530"/>
    <x v="2"/>
    <x v="11743"/>
    <x v="3"/>
  </r>
  <r>
    <n v="9048"/>
    <s v="MX-2015-BW1106518-42252"/>
    <d v="2015-09-05T00:00:00"/>
    <d v="2015-09-09T00:00:00"/>
    <s v="BW-1106518"/>
    <s v="Barry Weirich"/>
    <x v="1"/>
    <s v="unknown"/>
    <x v="399"/>
    <x v="15"/>
    <x v="11"/>
    <x v="4"/>
    <s v="OFF-ST-5687"/>
    <x v="0"/>
    <x v="3"/>
    <x v="975"/>
    <x v="1684"/>
    <x v="0"/>
    <x v="16638"/>
    <x v="3"/>
  </r>
  <r>
    <n v="9388"/>
    <s v="MX-2015-FG1426031-42252"/>
    <d v="2015-09-05T00:00:00"/>
    <d v="2015-09-11T00:00:00"/>
    <s v="FG-1426031"/>
    <s v="Frank Gastineau"/>
    <x v="0"/>
    <s v="unknown"/>
    <x v="445"/>
    <x v="14"/>
    <x v="10"/>
    <x v="4"/>
    <s v="OFF-FA-3074"/>
    <x v="0"/>
    <x v="10"/>
    <x v="2171"/>
    <x v="1820"/>
    <x v="0"/>
    <x v="11022"/>
    <x v="3"/>
  </r>
  <r>
    <n v="11802"/>
    <s v="IT-2015-PO1886548-42252"/>
    <d v="2015-09-05T00:00:00"/>
    <d v="2015-09-12T00:00:00"/>
    <s v="PO-1886548"/>
    <s v="Patrick O'Donnell"/>
    <x v="1"/>
    <s v="unknown"/>
    <x v="66"/>
    <x v="39"/>
    <x v="12"/>
    <x v="0"/>
    <s v="OFF-AR-3468"/>
    <x v="0"/>
    <x v="14"/>
    <x v="675"/>
    <x v="3879"/>
    <x v="1"/>
    <x v="1736"/>
    <x v="3"/>
  </r>
  <r>
    <n v="11803"/>
    <s v="IT-2015-PO1886548-42252"/>
    <d v="2015-09-05T00:00:00"/>
    <d v="2015-09-12T00:00:00"/>
    <s v="PO-1886548"/>
    <s v="Patrick O'Donnell"/>
    <x v="1"/>
    <s v="unknown"/>
    <x v="66"/>
    <x v="39"/>
    <x v="12"/>
    <x v="0"/>
    <s v="OFF-LA-6052"/>
    <x v="0"/>
    <x v="7"/>
    <x v="2585"/>
    <x v="1853"/>
    <x v="0"/>
    <x v="4402"/>
    <x v="3"/>
  </r>
  <r>
    <n v="11804"/>
    <s v="IT-2015-PO1886548-42252"/>
    <d v="2015-09-05T00:00:00"/>
    <d v="2015-09-12T00:00:00"/>
    <s v="PO-1886548"/>
    <s v="Patrick O'Donnell"/>
    <x v="1"/>
    <s v="unknown"/>
    <x v="66"/>
    <x v="39"/>
    <x v="12"/>
    <x v="0"/>
    <s v="OFF-AR-6106"/>
    <x v="0"/>
    <x v="14"/>
    <x v="548"/>
    <x v="1169"/>
    <x v="0"/>
    <x v="1122"/>
    <x v="3"/>
  </r>
  <r>
    <n v="11805"/>
    <s v="IT-2015-PO1886548-42252"/>
    <d v="2015-09-05T00:00:00"/>
    <d v="2015-09-12T00:00:00"/>
    <s v="PO-1886548"/>
    <s v="Patrick O'Donnell"/>
    <x v="1"/>
    <s v="unknown"/>
    <x v="66"/>
    <x v="39"/>
    <x v="12"/>
    <x v="0"/>
    <s v="OFF-ST-6046"/>
    <x v="0"/>
    <x v="3"/>
    <x v="124"/>
    <x v="24412"/>
    <x v="3"/>
    <x v="24872"/>
    <x v="3"/>
  </r>
  <r>
    <n v="12581"/>
    <s v="ES-2015-CV1280548-42252"/>
    <d v="2015-09-05T00:00:00"/>
    <d v="2015-09-11T00:00:00"/>
    <s v="CV-1280548"/>
    <s v="Cynthia Voltz"/>
    <x v="2"/>
    <s v="unknown"/>
    <x v="249"/>
    <x v="39"/>
    <x v="12"/>
    <x v="0"/>
    <s v="OFF-FA-5467"/>
    <x v="0"/>
    <x v="10"/>
    <x v="2504"/>
    <x v="11473"/>
    <x v="5"/>
    <x v="1701"/>
    <x v="3"/>
  </r>
  <r>
    <n v="16388"/>
    <s v="IT-2015-MG17890139-42252"/>
    <d v="2015-09-05T00:00:00"/>
    <d v="2015-09-05T00:00:00"/>
    <s v="MG-17890139"/>
    <s v="Michael Granlund"/>
    <x v="0"/>
    <s v="unknown"/>
    <x v="6"/>
    <x v="6"/>
    <x v="0"/>
    <x v="0"/>
    <s v="OFF-LA-4685"/>
    <x v="0"/>
    <x v="7"/>
    <x v="850"/>
    <x v="22611"/>
    <x v="1"/>
    <x v="24873"/>
    <x v="3"/>
  </r>
  <r>
    <n v="16389"/>
    <s v="IT-2015-MG17890139-42252"/>
    <d v="2015-09-05T00:00:00"/>
    <d v="2015-09-05T00:00:00"/>
    <s v="MG-17890139"/>
    <s v="Michael Granlund"/>
    <x v="0"/>
    <s v="unknown"/>
    <x v="6"/>
    <x v="6"/>
    <x v="0"/>
    <x v="0"/>
    <s v="TEC-PH-3807"/>
    <x v="2"/>
    <x v="5"/>
    <x v="642"/>
    <x v="2735"/>
    <x v="4"/>
    <x v="24874"/>
    <x v="3"/>
  </r>
  <r>
    <n v="17801"/>
    <s v="ES-2015-RM1937548-42252"/>
    <d v="2015-09-05T00:00:00"/>
    <d v="2015-09-09T00:00:00"/>
    <s v="RM-1937548"/>
    <s v="Raymond Messe"/>
    <x v="1"/>
    <s v="unknown"/>
    <x v="344"/>
    <x v="39"/>
    <x v="12"/>
    <x v="0"/>
    <s v="OFF-ST-5708"/>
    <x v="0"/>
    <x v="3"/>
    <x v="257"/>
    <x v="24413"/>
    <x v="5"/>
    <x v="7366"/>
    <x v="3"/>
  </r>
  <r>
    <n v="19834"/>
    <s v="ES-2015-JW1607545-42252"/>
    <d v="2015-09-05T00:00:00"/>
    <d v="2015-09-08T00:00:00"/>
    <s v="JW-1607545"/>
    <s v="Julia West"/>
    <x v="1"/>
    <s v="unknown"/>
    <x v="27"/>
    <x v="17"/>
    <x v="12"/>
    <x v="0"/>
    <s v="OFF-ST-4056"/>
    <x v="0"/>
    <x v="3"/>
    <x v="602"/>
    <x v="5779"/>
    <x v="1"/>
    <x v="5414"/>
    <x v="3"/>
  </r>
  <r>
    <n v="19835"/>
    <s v="ES-2015-JW1607545-42252"/>
    <d v="2015-09-05T00:00:00"/>
    <d v="2015-09-08T00:00:00"/>
    <s v="JW-1607545"/>
    <s v="Julia West"/>
    <x v="1"/>
    <s v="unknown"/>
    <x v="27"/>
    <x v="17"/>
    <x v="12"/>
    <x v="0"/>
    <s v="OFF-AR-5911"/>
    <x v="0"/>
    <x v="14"/>
    <x v="834"/>
    <x v="1366"/>
    <x v="0"/>
    <x v="2511"/>
    <x v="3"/>
  </r>
  <r>
    <n v="19836"/>
    <s v="ES-2015-JW1607545-42252"/>
    <d v="2015-09-05T00:00:00"/>
    <d v="2015-09-08T00:00:00"/>
    <s v="JW-1607545"/>
    <s v="Julia West"/>
    <x v="1"/>
    <s v="unknown"/>
    <x v="27"/>
    <x v="17"/>
    <x v="12"/>
    <x v="0"/>
    <s v="OFF-FA-6207"/>
    <x v="0"/>
    <x v="10"/>
    <x v="209"/>
    <x v="3539"/>
    <x v="4"/>
    <x v="8256"/>
    <x v="3"/>
  </r>
  <r>
    <n v="20824"/>
    <s v="ID-2015-AG10900102-42252"/>
    <d v="2015-09-05T00:00:00"/>
    <d v="2015-09-11T00:00:00"/>
    <s v="AG-10900102"/>
    <s v="Arthur Gainer"/>
    <x v="1"/>
    <s v="unknown"/>
    <x v="9"/>
    <x v="9"/>
    <x v="6"/>
    <x v="1"/>
    <s v="FUR-CH-5750"/>
    <x v="1"/>
    <x v="12"/>
    <x v="369"/>
    <x v="24414"/>
    <x v="0"/>
    <x v="24875"/>
    <x v="3"/>
  </r>
  <r>
    <n v="22031"/>
    <s v="IN-2015-LL168407-42252"/>
    <d v="2015-09-05T00:00:00"/>
    <d v="2015-09-11T00:00:00"/>
    <s v="LL-168407"/>
    <s v="Lauren Leatherbury"/>
    <x v="1"/>
    <s v="unknown"/>
    <x v="155"/>
    <x v="1"/>
    <x v="1"/>
    <x v="1"/>
    <s v="FUR-BO-5761"/>
    <x v="1"/>
    <x v="6"/>
    <x v="2462"/>
    <x v="16051"/>
    <x v="1"/>
    <x v="15580"/>
    <x v="3"/>
  </r>
  <r>
    <n v="27026"/>
    <s v="ID-2015-MC181007-42252"/>
    <d v="2015-09-05T00:00:00"/>
    <d v="2015-09-10T00:00:00"/>
    <s v="MC-181007"/>
    <s v="Mick Crebagga"/>
    <x v="1"/>
    <s v="unknown"/>
    <x v="1"/>
    <x v="1"/>
    <x v="1"/>
    <x v="1"/>
    <s v="TEC-MA-5572"/>
    <x v="2"/>
    <x v="4"/>
    <x v="1217"/>
    <x v="24415"/>
    <x v="3"/>
    <x v="24876"/>
    <x v="3"/>
  </r>
  <r>
    <n v="27027"/>
    <s v="ID-2015-MC181007-42252"/>
    <d v="2015-09-05T00:00:00"/>
    <d v="2015-09-10T00:00:00"/>
    <s v="MC-181007"/>
    <s v="Mick Crebagga"/>
    <x v="1"/>
    <s v="unknown"/>
    <x v="1"/>
    <x v="1"/>
    <x v="1"/>
    <x v="1"/>
    <s v="OFF-BI-2917"/>
    <x v="0"/>
    <x v="16"/>
    <x v="557"/>
    <x v="24416"/>
    <x v="0"/>
    <x v="24877"/>
    <x v="3"/>
  </r>
  <r>
    <n v="27224"/>
    <s v="ID-2015-RE19405102-42252"/>
    <d v="2015-09-05T00:00:00"/>
    <d v="2015-09-10T00:00:00"/>
    <s v="RE-19405102"/>
    <s v="Ricardo Emerson"/>
    <x v="1"/>
    <s v="unknown"/>
    <x v="9"/>
    <x v="9"/>
    <x v="6"/>
    <x v="1"/>
    <s v="TEC-PH-5347"/>
    <x v="2"/>
    <x v="5"/>
    <x v="1832"/>
    <x v="24417"/>
    <x v="0"/>
    <x v="24878"/>
    <x v="3"/>
  </r>
  <r>
    <n v="32792"/>
    <s v="CA-2015-JD15790140-42252"/>
    <d v="2015-09-05T00:00:00"/>
    <d v="2015-09-09T00:00:00"/>
    <s v="JD-157901402"/>
    <s v="John Dryer"/>
    <x v="1"/>
    <n v="75019"/>
    <x v="22"/>
    <x v="19"/>
    <x v="14"/>
    <x v="3"/>
    <s v="OFF-AR-3852"/>
    <x v="0"/>
    <x v="14"/>
    <x v="3471"/>
    <x v="24418"/>
    <x v="5"/>
    <x v="24879"/>
    <x v="3"/>
  </r>
  <r>
    <n v="32793"/>
    <s v="CA-2015-JD15790140-42252"/>
    <d v="2015-09-05T00:00:00"/>
    <d v="2015-09-09T00:00:00"/>
    <s v="JD-157901402"/>
    <s v="John Dryer"/>
    <x v="1"/>
    <n v="75019"/>
    <x v="22"/>
    <x v="19"/>
    <x v="14"/>
    <x v="3"/>
    <s v="OFF-ST-2921"/>
    <x v="0"/>
    <x v="3"/>
    <x v="2732"/>
    <x v="24031"/>
    <x v="4"/>
    <x v="24880"/>
    <x v="3"/>
  </r>
  <r>
    <n v="32794"/>
    <s v="CA-2015-JD15790140-42252"/>
    <d v="2015-09-05T00:00:00"/>
    <d v="2015-09-09T00:00:00"/>
    <s v="JD-157901402"/>
    <s v="John Dryer"/>
    <x v="1"/>
    <n v="75019"/>
    <x v="22"/>
    <x v="19"/>
    <x v="14"/>
    <x v="3"/>
    <s v="OFF-AR-5907"/>
    <x v="0"/>
    <x v="14"/>
    <x v="3477"/>
    <x v="7716"/>
    <x v="2"/>
    <x v="24881"/>
    <x v="3"/>
  </r>
  <r>
    <n v="32852"/>
    <s v="CA-2015-AB10150140-42252"/>
    <d v="2015-09-05T00:00:00"/>
    <d v="2015-09-09T00:00:00"/>
    <s v="AB-101501406"/>
    <s v="Aimee Bixby"/>
    <x v="1"/>
    <n v="11561"/>
    <x v="152"/>
    <x v="19"/>
    <x v="15"/>
    <x v="3"/>
    <s v="TEC-AC-6341"/>
    <x v="2"/>
    <x v="13"/>
    <x v="3120"/>
    <x v="1412"/>
    <x v="3"/>
    <x v="24882"/>
    <x v="3"/>
  </r>
  <r>
    <n v="33774"/>
    <s v="CA-2015-GM14695140-42252"/>
    <d v="2015-09-05T00:00:00"/>
    <d v="2015-09-09T00:00:00"/>
    <s v="GM-146951404"/>
    <s v="Greg Maxwell"/>
    <x v="2"/>
    <n v="90036"/>
    <x v="37"/>
    <x v="19"/>
    <x v="17"/>
    <x v="3"/>
    <s v="FUR-TA-3753"/>
    <x v="1"/>
    <x v="11"/>
    <x v="980"/>
    <x v="24419"/>
    <x v="0"/>
    <x v="24883"/>
    <x v="3"/>
  </r>
  <r>
    <n v="34376"/>
    <s v="CA-2015-KB16405140-42252"/>
    <d v="2015-09-05T00:00:00"/>
    <d v="2015-09-06T00:00:00"/>
    <s v="KB-164051404"/>
    <s v="Katrina Bavinger"/>
    <x v="0"/>
    <n v="92307"/>
    <x v="37"/>
    <x v="19"/>
    <x v="17"/>
    <x v="3"/>
    <s v="OFF-PA-6584"/>
    <x v="0"/>
    <x v="0"/>
    <x v="627"/>
    <x v="699"/>
    <x v="1"/>
    <x v="674"/>
    <x v="3"/>
  </r>
  <r>
    <n v="34377"/>
    <s v="CA-2015-KB16405140-42252"/>
    <d v="2015-09-05T00:00:00"/>
    <d v="2015-09-06T00:00:00"/>
    <s v="KB-164051404"/>
    <s v="Katrina Bavinger"/>
    <x v="0"/>
    <n v="92307"/>
    <x v="37"/>
    <x v="19"/>
    <x v="17"/>
    <x v="3"/>
    <s v="TEC-PH-4887"/>
    <x v="2"/>
    <x v="5"/>
    <x v="2330"/>
    <x v="5026"/>
    <x v="0"/>
    <x v="10570"/>
    <x v="3"/>
  </r>
  <r>
    <n v="34809"/>
    <s v="CA-2015-HW14935140-42252"/>
    <d v="2015-09-05T00:00:00"/>
    <d v="2015-09-07T00:00:00"/>
    <s v="HW-149351402"/>
    <s v="Helen Wasserman"/>
    <x v="2"/>
    <n v="60653"/>
    <x v="26"/>
    <x v="19"/>
    <x v="14"/>
    <x v="3"/>
    <s v="FUR-BO-3623"/>
    <x v="1"/>
    <x v="6"/>
    <x v="3768"/>
    <x v="24420"/>
    <x v="8"/>
    <x v="24884"/>
    <x v="3"/>
  </r>
  <r>
    <n v="34810"/>
    <s v="CA-2015-HW14935140-42252"/>
    <d v="2015-09-05T00:00:00"/>
    <d v="2015-09-07T00:00:00"/>
    <s v="HW-149351402"/>
    <s v="Helen Wasserman"/>
    <x v="2"/>
    <n v="60653"/>
    <x v="26"/>
    <x v="19"/>
    <x v="14"/>
    <x v="3"/>
    <s v="OFF-PA-4892"/>
    <x v="0"/>
    <x v="0"/>
    <x v="3029"/>
    <x v="7521"/>
    <x v="0"/>
    <x v="24885"/>
    <x v="3"/>
  </r>
  <r>
    <n v="34811"/>
    <s v="CA-2015-HW14935140-42252"/>
    <d v="2015-09-05T00:00:00"/>
    <d v="2015-09-07T00:00:00"/>
    <s v="HW-149351402"/>
    <s v="Helen Wasserman"/>
    <x v="2"/>
    <n v="60653"/>
    <x v="26"/>
    <x v="19"/>
    <x v="14"/>
    <x v="3"/>
    <s v="OFF-AR-5906"/>
    <x v="0"/>
    <x v="14"/>
    <x v="3067"/>
    <x v="1462"/>
    <x v="0"/>
    <x v="18480"/>
    <x v="3"/>
  </r>
  <r>
    <n v="34857"/>
    <s v="CA-2015-MD17350140-42252"/>
    <d v="2015-09-05T00:00:00"/>
    <d v="2015-09-10T00:00:00"/>
    <s v="MD-173501406"/>
    <s v="Maribeth Dona"/>
    <x v="1"/>
    <n v="44312"/>
    <x v="78"/>
    <x v="19"/>
    <x v="15"/>
    <x v="3"/>
    <s v="OFF-AR-3969"/>
    <x v="0"/>
    <x v="14"/>
    <x v="1720"/>
    <x v="20340"/>
    <x v="3"/>
    <x v="24886"/>
    <x v="3"/>
  </r>
  <r>
    <n v="34858"/>
    <s v="CA-2015-MD17350140-42252"/>
    <d v="2015-09-05T00:00:00"/>
    <d v="2015-09-10T00:00:00"/>
    <s v="MD-173501406"/>
    <s v="Maribeth Dona"/>
    <x v="1"/>
    <n v="44312"/>
    <x v="78"/>
    <x v="19"/>
    <x v="15"/>
    <x v="3"/>
    <s v="OFF-BI-4364"/>
    <x v="0"/>
    <x v="16"/>
    <x v="2670"/>
    <x v="10158"/>
    <x v="2"/>
    <x v="24887"/>
    <x v="3"/>
  </r>
  <r>
    <n v="34859"/>
    <s v="CA-2015-MD17350140-42252"/>
    <d v="2015-09-05T00:00:00"/>
    <d v="2015-09-10T00:00:00"/>
    <s v="MD-173501406"/>
    <s v="Maribeth Dona"/>
    <x v="1"/>
    <n v="44312"/>
    <x v="78"/>
    <x v="19"/>
    <x v="15"/>
    <x v="3"/>
    <s v="OFF-BI-6373"/>
    <x v="0"/>
    <x v="16"/>
    <x v="2775"/>
    <x v="24421"/>
    <x v="1"/>
    <x v="24888"/>
    <x v="3"/>
  </r>
  <r>
    <n v="34860"/>
    <s v="CA-2015-MD17350140-42252"/>
    <d v="2015-09-05T00:00:00"/>
    <d v="2015-09-10T00:00:00"/>
    <s v="MD-173501406"/>
    <s v="Maribeth Dona"/>
    <x v="1"/>
    <n v="44312"/>
    <x v="78"/>
    <x v="19"/>
    <x v="15"/>
    <x v="3"/>
    <s v="OFF-PA-6221"/>
    <x v="0"/>
    <x v="0"/>
    <x v="3543"/>
    <x v="24422"/>
    <x v="3"/>
    <x v="24889"/>
    <x v="3"/>
  </r>
  <r>
    <n v="34914"/>
    <s v="CA-2015-RA19285140-42252"/>
    <d v="2015-09-05T00:00:00"/>
    <d v="2015-09-09T00:00:00"/>
    <s v="RA-192851404"/>
    <s v="Ralph Arnett"/>
    <x v="1"/>
    <n v="90004"/>
    <x v="37"/>
    <x v="19"/>
    <x v="17"/>
    <x v="3"/>
    <s v="OFF-BI-4822"/>
    <x v="0"/>
    <x v="16"/>
    <x v="70"/>
    <x v="7039"/>
    <x v="1"/>
    <x v="6615"/>
    <x v="3"/>
  </r>
  <r>
    <n v="34915"/>
    <s v="CA-2015-RA19285140-42252"/>
    <d v="2015-09-05T00:00:00"/>
    <d v="2015-09-09T00:00:00"/>
    <s v="RA-192851404"/>
    <s v="Ralph Arnett"/>
    <x v="1"/>
    <n v="90004"/>
    <x v="37"/>
    <x v="19"/>
    <x v="17"/>
    <x v="3"/>
    <s v="TEC-PH-5654"/>
    <x v="2"/>
    <x v="5"/>
    <x v="2458"/>
    <x v="24423"/>
    <x v="4"/>
    <x v="24890"/>
    <x v="3"/>
  </r>
  <r>
    <n v="34916"/>
    <s v="CA-2015-RA19285140-42252"/>
    <d v="2015-09-05T00:00:00"/>
    <d v="2015-09-09T00:00:00"/>
    <s v="RA-192851404"/>
    <s v="Ralph Arnett"/>
    <x v="1"/>
    <n v="90004"/>
    <x v="37"/>
    <x v="19"/>
    <x v="17"/>
    <x v="3"/>
    <s v="OFF-ST-6315"/>
    <x v="0"/>
    <x v="3"/>
    <x v="2697"/>
    <x v="24424"/>
    <x v="2"/>
    <x v="24891"/>
    <x v="3"/>
  </r>
  <r>
    <n v="35417"/>
    <s v="CA-2015-MM17920140-42252"/>
    <d v="2015-09-05T00:00:00"/>
    <d v="2015-09-11T00:00:00"/>
    <s v="MM-179201406"/>
    <s v="Michael Moore"/>
    <x v="1"/>
    <n v="19120"/>
    <x v="31"/>
    <x v="19"/>
    <x v="15"/>
    <x v="3"/>
    <s v="TEC-AC-4948"/>
    <x v="2"/>
    <x v="13"/>
    <x v="2870"/>
    <x v="20045"/>
    <x v="3"/>
    <x v="19907"/>
    <x v="3"/>
  </r>
  <r>
    <n v="35593"/>
    <s v="CA-2015-TH21235140-42252"/>
    <d v="2015-09-05T00:00:00"/>
    <d v="2015-09-11T00:00:00"/>
    <s v="TH-212351404"/>
    <s v="Tiffany House"/>
    <x v="2"/>
    <n v="90032"/>
    <x v="37"/>
    <x v="19"/>
    <x v="17"/>
    <x v="3"/>
    <s v="OFF-ST-5699"/>
    <x v="0"/>
    <x v="3"/>
    <x v="2952"/>
    <x v="24425"/>
    <x v="3"/>
    <x v="24892"/>
    <x v="3"/>
  </r>
  <r>
    <n v="36755"/>
    <s v="CA-2015-PK19075140-42252"/>
    <d v="2015-09-05T00:00:00"/>
    <d v="2015-09-07T00:00:00"/>
    <s v="PK-190751404"/>
    <s v="Pete Kriz"/>
    <x v="1"/>
    <n v="94122"/>
    <x v="37"/>
    <x v="19"/>
    <x v="17"/>
    <x v="3"/>
    <s v="OFF-BI-2935"/>
    <x v="0"/>
    <x v="16"/>
    <x v="2399"/>
    <x v="17314"/>
    <x v="6"/>
    <x v="24374"/>
    <x v="3"/>
  </r>
  <r>
    <n v="36756"/>
    <s v="CA-2015-PK19075140-42252"/>
    <d v="2015-09-05T00:00:00"/>
    <d v="2015-09-07T00:00:00"/>
    <s v="PK-190751404"/>
    <s v="Pete Kriz"/>
    <x v="1"/>
    <n v="94122"/>
    <x v="37"/>
    <x v="19"/>
    <x v="17"/>
    <x v="3"/>
    <s v="FUR-TA-3633"/>
    <x v="1"/>
    <x v="11"/>
    <x v="3635"/>
    <x v="24426"/>
    <x v="7"/>
    <x v="24893"/>
    <x v="3"/>
  </r>
  <r>
    <n v="38020"/>
    <s v="US-2015-VM21835140-42252"/>
    <d v="2015-09-05T00:00:00"/>
    <d v="2015-09-07T00:00:00"/>
    <s v="VM-218351406"/>
    <s v="Vivian Mathis"/>
    <x v="1"/>
    <n v="3060"/>
    <x v="411"/>
    <x v="19"/>
    <x v="15"/>
    <x v="3"/>
    <s v="OFF-FA-6129"/>
    <x v="0"/>
    <x v="10"/>
    <x v="173"/>
    <x v="18275"/>
    <x v="6"/>
    <x v="24894"/>
    <x v="3"/>
  </r>
  <r>
    <n v="38400"/>
    <s v="CA-2015-EJ14155140-42252"/>
    <d v="2015-09-05T00:00:00"/>
    <d v="2015-09-09T00:00:00"/>
    <s v="EJ-141551404"/>
    <s v="Eva Jacobs"/>
    <x v="1"/>
    <n v="92704"/>
    <x v="37"/>
    <x v="19"/>
    <x v="17"/>
    <x v="3"/>
    <s v="OFF-ST-2861"/>
    <x v="0"/>
    <x v="3"/>
    <x v="2638"/>
    <x v="24427"/>
    <x v="1"/>
    <x v="24895"/>
    <x v="3"/>
  </r>
  <r>
    <n v="38600"/>
    <s v="US-2015-DO13645140-42252"/>
    <d v="2015-09-05T00:00:00"/>
    <d v="2015-09-09T00:00:00"/>
    <s v="DO-136451408"/>
    <s v="Doug O'Connell"/>
    <x v="1"/>
    <n v="33437"/>
    <x v="115"/>
    <x v="19"/>
    <x v="18"/>
    <x v="3"/>
    <s v="FUR-CH-4428"/>
    <x v="1"/>
    <x v="12"/>
    <x v="2125"/>
    <x v="24428"/>
    <x v="1"/>
    <x v="24896"/>
    <x v="3"/>
  </r>
  <r>
    <n v="38601"/>
    <s v="US-2015-DO13645140-42252"/>
    <d v="2015-09-05T00:00:00"/>
    <d v="2015-09-09T00:00:00"/>
    <s v="DO-136451408"/>
    <s v="Doug O'Connell"/>
    <x v="1"/>
    <n v="33437"/>
    <x v="115"/>
    <x v="19"/>
    <x v="18"/>
    <x v="3"/>
    <s v="OFF-PA-6576"/>
    <x v="0"/>
    <x v="0"/>
    <x v="1167"/>
    <x v="1464"/>
    <x v="1"/>
    <x v="1398"/>
    <x v="3"/>
  </r>
  <r>
    <n v="39214"/>
    <s v="CA-2015-JK16120140-42252"/>
    <d v="2015-09-05T00:00:00"/>
    <d v="2015-09-09T00:00:00"/>
    <s v="JK-161201402"/>
    <s v="Julie Kriz"/>
    <x v="0"/>
    <n v="75043"/>
    <x v="22"/>
    <x v="19"/>
    <x v="14"/>
    <x v="3"/>
    <s v="OFF-AR-4798"/>
    <x v="0"/>
    <x v="14"/>
    <x v="2364"/>
    <x v="11205"/>
    <x v="4"/>
    <x v="24897"/>
    <x v="3"/>
  </r>
  <r>
    <n v="39682"/>
    <s v="CA-2015-CV12805140-42252"/>
    <d v="2015-09-05T00:00:00"/>
    <d v="2015-09-09T00:00:00"/>
    <s v="CV-128051404"/>
    <s v="Cynthia Voltz"/>
    <x v="2"/>
    <n v="94601"/>
    <x v="37"/>
    <x v="19"/>
    <x v="17"/>
    <x v="3"/>
    <s v="OFF-BI-5643"/>
    <x v="0"/>
    <x v="16"/>
    <x v="2792"/>
    <x v="1078"/>
    <x v="0"/>
    <x v="11401"/>
    <x v="3"/>
  </r>
  <r>
    <n v="40425"/>
    <s v="US-2015-AS10045140-42252"/>
    <d v="2015-09-05T00:00:00"/>
    <d v="2015-09-06T00:00:00"/>
    <s v="AS-100451404"/>
    <s v="Aaron Smayling"/>
    <x v="2"/>
    <n v="97756"/>
    <x v="96"/>
    <x v="19"/>
    <x v="17"/>
    <x v="3"/>
    <s v="OFF-BI-3324"/>
    <x v="0"/>
    <x v="16"/>
    <x v="1817"/>
    <x v="24429"/>
    <x v="5"/>
    <x v="24898"/>
    <x v="3"/>
  </r>
  <r>
    <n v="41806"/>
    <s v="EG-2015-JH582038-42252"/>
    <d v="2015-09-05T00:00:00"/>
    <d v="2015-09-10T00:00:00"/>
    <s v="JH-582038"/>
    <s v="John Huston"/>
    <x v="1"/>
    <s v="unknown"/>
    <x v="339"/>
    <x v="33"/>
    <x v="2"/>
    <x v="2"/>
    <s v="OFF-AR-3452"/>
    <x v="0"/>
    <x v="14"/>
    <x v="1176"/>
    <x v="2753"/>
    <x v="4"/>
    <x v="2787"/>
    <x v="3"/>
  </r>
  <r>
    <n v="41864"/>
    <s v="IZ-2015-NW840061-42252"/>
    <d v="2015-09-05T00:00:00"/>
    <d v="2015-09-10T00:00:00"/>
    <s v="NW-840061"/>
    <s v="Natalie Webber"/>
    <x v="1"/>
    <s v="unknown"/>
    <x v="234"/>
    <x v="13"/>
    <x v="9"/>
    <x v="1"/>
    <s v="FUR-FU-6244"/>
    <x v="1"/>
    <x v="2"/>
    <x v="987"/>
    <x v="19153"/>
    <x v="4"/>
    <x v="4465"/>
    <x v="3"/>
  </r>
  <r>
    <n v="41865"/>
    <s v="IZ-2015-NW840061-42252"/>
    <d v="2015-09-05T00:00:00"/>
    <d v="2015-09-10T00:00:00"/>
    <s v="NW-840061"/>
    <s v="Natalie Webber"/>
    <x v="1"/>
    <s v="unknown"/>
    <x v="234"/>
    <x v="13"/>
    <x v="9"/>
    <x v="1"/>
    <s v="TEC-CO-4580"/>
    <x v="2"/>
    <x v="9"/>
    <x v="505"/>
    <x v="6953"/>
    <x v="4"/>
    <x v="7769"/>
    <x v="3"/>
  </r>
  <r>
    <n v="42061"/>
    <s v="IR-2015-BD162060-42252"/>
    <d v="2015-09-05T00:00:00"/>
    <d v="2015-09-07T00:00:00"/>
    <s v="BD-162060"/>
    <s v="Brian DeCherney"/>
    <x v="1"/>
    <s v="unknown"/>
    <x v="725"/>
    <x v="11"/>
    <x v="7"/>
    <x v="1"/>
    <s v="OFF-BI-6378"/>
    <x v="0"/>
    <x v="16"/>
    <x v="1551"/>
    <x v="10193"/>
    <x v="1"/>
    <x v="2844"/>
    <x v="3"/>
  </r>
  <r>
    <n v="42083"/>
    <s v="SI-2015-SM10005115-42252"/>
    <d v="2015-09-05T00:00:00"/>
    <d v="2015-09-09T00:00:00"/>
    <s v="SM-10005115"/>
    <s v="Sally Matthias"/>
    <x v="1"/>
    <s v="unknown"/>
    <x v="1016"/>
    <x v="156"/>
    <x v="21"/>
    <x v="0"/>
    <s v="OFF-LA-3300"/>
    <x v="0"/>
    <x v="7"/>
    <x v="1495"/>
    <x v="4461"/>
    <x v="10"/>
    <x v="884"/>
    <x v="3"/>
  </r>
  <r>
    <n v="42084"/>
    <s v="SI-2015-SM10005115-42252"/>
    <d v="2015-09-05T00:00:00"/>
    <d v="2015-09-09T00:00:00"/>
    <s v="SM-10005115"/>
    <s v="Sally Matthias"/>
    <x v="1"/>
    <s v="unknown"/>
    <x v="1016"/>
    <x v="156"/>
    <x v="21"/>
    <x v="0"/>
    <s v="FUR-BO-5780"/>
    <x v="1"/>
    <x v="6"/>
    <x v="165"/>
    <x v="23086"/>
    <x v="6"/>
    <x v="23372"/>
    <x v="3"/>
  </r>
  <r>
    <n v="42222"/>
    <s v="NI-2015-SV1081595-42252"/>
    <d v="2015-09-05T00:00:00"/>
    <d v="2015-09-07T00:00:00"/>
    <s v="SV-1081595"/>
    <s v="Stuart Van"/>
    <x v="2"/>
    <s v="unknown"/>
    <x v="45"/>
    <x v="30"/>
    <x v="19"/>
    <x v="2"/>
    <s v="FUR-TA-3436"/>
    <x v="1"/>
    <x v="11"/>
    <x v="1594"/>
    <x v="24430"/>
    <x v="6"/>
    <x v="24899"/>
    <x v="3"/>
  </r>
  <r>
    <n v="42512"/>
    <s v="SF-2015-JM6195117-42252"/>
    <d v="2015-09-05T00:00:00"/>
    <d v="2015-09-10T00:00:00"/>
    <s v="JM-6195117"/>
    <s v="Justin MacKendrick"/>
    <x v="1"/>
    <s v="unknown"/>
    <x v="55"/>
    <x v="32"/>
    <x v="20"/>
    <x v="2"/>
    <s v="FUR-FU-6242"/>
    <x v="1"/>
    <x v="2"/>
    <x v="815"/>
    <x v="7986"/>
    <x v="3"/>
    <x v="7498"/>
    <x v="3"/>
  </r>
  <r>
    <n v="42781"/>
    <s v="RO-2015-GA4515107-42252"/>
    <d v="2015-09-05T00:00:00"/>
    <d v="2015-09-06T00:00:00"/>
    <s v="GA-4515107"/>
    <s v="George Ashbrook"/>
    <x v="1"/>
    <s v="unknown"/>
    <x v="1073"/>
    <x v="80"/>
    <x v="3"/>
    <x v="0"/>
    <s v="OFF-ST-5688"/>
    <x v="0"/>
    <x v="3"/>
    <x v="313"/>
    <x v="1401"/>
    <x v="4"/>
    <x v="309"/>
    <x v="3"/>
  </r>
  <r>
    <n v="42782"/>
    <s v="RO-2015-GA4515107-42252"/>
    <d v="2015-09-05T00:00:00"/>
    <d v="2015-09-06T00:00:00"/>
    <s v="GA-4515107"/>
    <s v="George Ashbrook"/>
    <x v="1"/>
    <s v="unknown"/>
    <x v="1073"/>
    <x v="80"/>
    <x v="3"/>
    <x v="0"/>
    <s v="OFF-AP-4720"/>
    <x v="0"/>
    <x v="8"/>
    <x v="1371"/>
    <x v="8452"/>
    <x v="1"/>
    <x v="7960"/>
    <x v="3"/>
  </r>
  <r>
    <n v="43533"/>
    <s v="PL-2015-AT435103-42252"/>
    <d v="2015-09-05T00:00:00"/>
    <d v="2015-09-09T00:00:00"/>
    <s v="AT-435103"/>
    <s v="Alyssa Tate"/>
    <x v="0"/>
    <s v="unknown"/>
    <x v="601"/>
    <x v="74"/>
    <x v="3"/>
    <x v="0"/>
    <s v="TEC-PH-5829"/>
    <x v="2"/>
    <x v="5"/>
    <x v="1567"/>
    <x v="24431"/>
    <x v="4"/>
    <x v="1115"/>
    <x v="3"/>
  </r>
  <r>
    <n v="43836"/>
    <s v="PL-2015-ML8265103-42252"/>
    <d v="2015-09-05T00:00:00"/>
    <d v="2015-09-11T00:00:00"/>
    <s v="ML-8265103"/>
    <s v="Muhammed Lee"/>
    <x v="1"/>
    <s v="unknown"/>
    <x v="428"/>
    <x v="74"/>
    <x v="3"/>
    <x v="0"/>
    <s v="OFF-EN-3654"/>
    <x v="0"/>
    <x v="15"/>
    <x v="1025"/>
    <x v="8394"/>
    <x v="1"/>
    <x v="418"/>
    <x v="3"/>
  </r>
  <r>
    <n v="47726"/>
    <s v="TU-2015-SS10410134-42252"/>
    <d v="2015-09-05T00:00:00"/>
    <d v="2015-09-11T00:00:00"/>
    <s v="SS-10410134"/>
    <s v="Shahid Shariari"/>
    <x v="1"/>
    <s v="unknown"/>
    <x v="983"/>
    <x v="38"/>
    <x v="9"/>
    <x v="1"/>
    <s v="OFF-BI-3718"/>
    <x v="0"/>
    <x v="16"/>
    <x v="1102"/>
    <x v="1746"/>
    <x v="4"/>
    <x v="14286"/>
    <x v="3"/>
  </r>
  <r>
    <n v="48834"/>
    <s v="SF-2015-DK3375117-42252"/>
    <d v="2015-09-05T00:00:00"/>
    <d v="2015-09-10T00:00:00"/>
    <s v="DK-3375117"/>
    <s v="Dennis Kane"/>
    <x v="1"/>
    <s v="unknown"/>
    <x v="436"/>
    <x v="32"/>
    <x v="20"/>
    <x v="2"/>
    <s v="OFF-SU-4126"/>
    <x v="0"/>
    <x v="1"/>
    <x v="155"/>
    <x v="9632"/>
    <x v="4"/>
    <x v="1735"/>
    <x v="3"/>
  </r>
  <r>
    <n v="49593"/>
    <s v="TZ-2015-TT11220129-42252"/>
    <d v="2015-09-05T00:00:00"/>
    <d v="2015-09-09T00:00:00"/>
    <s v="TT-11220129"/>
    <s v="Thomas Thornton"/>
    <x v="1"/>
    <s v="unknown"/>
    <x v="12"/>
    <x v="12"/>
    <x v="8"/>
    <x v="2"/>
    <s v="OFF-AP-4960"/>
    <x v="0"/>
    <x v="8"/>
    <x v="2505"/>
    <x v="24432"/>
    <x v="1"/>
    <x v="24900"/>
    <x v="3"/>
  </r>
  <r>
    <n v="50424"/>
    <s v="MO-2015-BF121586-42252"/>
    <d v="2015-09-05T00:00:00"/>
    <d v="2015-09-07T00:00:00"/>
    <s v="BF-121586"/>
    <s v="Benjamin Farhat"/>
    <x v="0"/>
    <s v="unknown"/>
    <x v="655"/>
    <x v="56"/>
    <x v="2"/>
    <x v="2"/>
    <s v="FUR-FU-3037"/>
    <x v="1"/>
    <x v="2"/>
    <x v="300"/>
    <x v="328"/>
    <x v="4"/>
    <x v="324"/>
    <x v="3"/>
  </r>
  <r>
    <n v="50425"/>
    <s v="MO-2015-BF121586-42252"/>
    <d v="2015-09-05T00:00:00"/>
    <d v="2015-09-07T00:00:00"/>
    <s v="BF-121586"/>
    <s v="Benjamin Farhat"/>
    <x v="0"/>
    <s v="unknown"/>
    <x v="655"/>
    <x v="56"/>
    <x v="2"/>
    <x v="2"/>
    <s v="FUR-CH-4681"/>
    <x v="1"/>
    <x v="12"/>
    <x v="295"/>
    <x v="323"/>
    <x v="4"/>
    <x v="319"/>
    <x v="3"/>
  </r>
  <r>
    <n v="51105"/>
    <s v="IR-2015-CM271560-42252"/>
    <d v="2015-09-05T00:00:00"/>
    <d v="2015-09-09T00:00:00"/>
    <s v="CM-271560"/>
    <s v="Craig Molinari"/>
    <x v="2"/>
    <s v="unknown"/>
    <x v="292"/>
    <x v="11"/>
    <x v="7"/>
    <x v="1"/>
    <s v="OFF-BI-6403"/>
    <x v="0"/>
    <x v="16"/>
    <x v="1617"/>
    <x v="24433"/>
    <x v="7"/>
    <x v="3099"/>
    <x v="3"/>
  </r>
  <r>
    <n v="3621"/>
    <s v="US-2015-KE1642082-42253"/>
    <d v="2015-09-06T00:00:00"/>
    <d v="2015-09-08T00:00:00"/>
    <s v="KE-1642082"/>
    <s v="Katrina Edelman"/>
    <x v="2"/>
    <s v="unknown"/>
    <x v="271"/>
    <x v="16"/>
    <x v="5"/>
    <x v="4"/>
    <s v="FUR-FU-5729"/>
    <x v="1"/>
    <x v="2"/>
    <x v="1307"/>
    <x v="24434"/>
    <x v="4"/>
    <x v="24901"/>
    <x v="3"/>
  </r>
  <r>
    <n v="8968"/>
    <s v="MX-2015-BT1168082-42253"/>
    <d v="2015-09-06T00:00:00"/>
    <d v="2015-09-10T00:00:00"/>
    <s v="BT-1168082"/>
    <s v="Brian Thompson"/>
    <x v="1"/>
    <s v="unknown"/>
    <x v="329"/>
    <x v="16"/>
    <x v="5"/>
    <x v="4"/>
    <s v="TEC-AC-5863"/>
    <x v="2"/>
    <x v="13"/>
    <x v="1860"/>
    <x v="21892"/>
    <x v="1"/>
    <x v="3251"/>
    <x v="3"/>
  </r>
  <r>
    <n v="8969"/>
    <s v="MX-2015-BT1168082-42253"/>
    <d v="2015-09-06T00:00:00"/>
    <d v="2015-09-10T00:00:00"/>
    <s v="BT-1168082"/>
    <s v="Brian Thompson"/>
    <x v="1"/>
    <s v="unknown"/>
    <x v="329"/>
    <x v="16"/>
    <x v="5"/>
    <x v="4"/>
    <s v="OFF-SU-6163"/>
    <x v="0"/>
    <x v="1"/>
    <x v="1687"/>
    <x v="24435"/>
    <x v="3"/>
    <x v="24794"/>
    <x v="3"/>
  </r>
  <r>
    <n v="8970"/>
    <s v="MX-2015-BT1168082-42253"/>
    <d v="2015-09-06T00:00:00"/>
    <d v="2015-09-10T00:00:00"/>
    <s v="BT-1168082"/>
    <s v="Brian Thompson"/>
    <x v="1"/>
    <s v="unknown"/>
    <x v="329"/>
    <x v="16"/>
    <x v="5"/>
    <x v="4"/>
    <s v="FUR-FU-5721"/>
    <x v="1"/>
    <x v="2"/>
    <x v="2560"/>
    <x v="9587"/>
    <x v="3"/>
    <x v="9049"/>
    <x v="3"/>
  </r>
  <r>
    <n v="11515"/>
    <s v="ES-2015-CS12175120-42253"/>
    <d v="2015-09-06T00:00:00"/>
    <d v="2015-09-11T00:00:00"/>
    <s v="CS-12175120"/>
    <s v="Charles Sheldon"/>
    <x v="2"/>
    <s v="unknown"/>
    <x v="164"/>
    <x v="34"/>
    <x v="21"/>
    <x v="0"/>
    <s v="TEC-CO-4579"/>
    <x v="2"/>
    <x v="9"/>
    <x v="1259"/>
    <x v="24436"/>
    <x v="1"/>
    <x v="2608"/>
    <x v="3"/>
  </r>
  <r>
    <n v="16213"/>
    <s v="ES-2015-ME1732064-42253"/>
    <d v="2015-09-06T00:00:00"/>
    <d v="2015-09-06T00:00:00"/>
    <s v="ME-1732064"/>
    <s v="Maria Etezadi"/>
    <x v="0"/>
    <s v="unknown"/>
    <x v="536"/>
    <x v="36"/>
    <x v="21"/>
    <x v="0"/>
    <s v="FUR-BO-5951"/>
    <x v="1"/>
    <x v="6"/>
    <x v="378"/>
    <x v="6027"/>
    <x v="0"/>
    <x v="24902"/>
    <x v="3"/>
  </r>
  <r>
    <n v="16214"/>
    <s v="ES-2015-ME1732064-42253"/>
    <d v="2015-09-06T00:00:00"/>
    <d v="2015-09-06T00:00:00"/>
    <s v="ME-1732064"/>
    <s v="Maria Etezadi"/>
    <x v="0"/>
    <s v="unknown"/>
    <x v="536"/>
    <x v="36"/>
    <x v="21"/>
    <x v="0"/>
    <s v="FUR-CH-4682"/>
    <x v="1"/>
    <x v="12"/>
    <x v="942"/>
    <x v="24437"/>
    <x v="0"/>
    <x v="24903"/>
    <x v="3"/>
  </r>
  <r>
    <n v="16215"/>
    <s v="ES-2015-ME1732064-42253"/>
    <d v="2015-09-06T00:00:00"/>
    <d v="2015-09-06T00:00:00"/>
    <s v="ME-1732064"/>
    <s v="Maria Etezadi"/>
    <x v="0"/>
    <s v="unknown"/>
    <x v="536"/>
    <x v="36"/>
    <x v="21"/>
    <x v="0"/>
    <s v="TEC-MA-4212"/>
    <x v="2"/>
    <x v="4"/>
    <x v="417"/>
    <x v="6303"/>
    <x v="2"/>
    <x v="24904"/>
    <x v="3"/>
  </r>
  <r>
    <n v="16216"/>
    <s v="ES-2015-ME1732064-42253"/>
    <d v="2015-09-06T00:00:00"/>
    <d v="2015-09-06T00:00:00"/>
    <s v="ME-1732064"/>
    <s v="Maria Etezadi"/>
    <x v="0"/>
    <s v="unknown"/>
    <x v="536"/>
    <x v="36"/>
    <x v="21"/>
    <x v="0"/>
    <s v="OFF-PA-6623"/>
    <x v="0"/>
    <x v="0"/>
    <x v="682"/>
    <x v="3890"/>
    <x v="0"/>
    <x v="14618"/>
    <x v="3"/>
  </r>
  <r>
    <n v="16217"/>
    <s v="ES-2015-ME1732064-42253"/>
    <d v="2015-09-06T00:00:00"/>
    <d v="2015-09-06T00:00:00"/>
    <s v="ME-1732064"/>
    <s v="Maria Etezadi"/>
    <x v="0"/>
    <s v="unknown"/>
    <x v="536"/>
    <x v="36"/>
    <x v="21"/>
    <x v="0"/>
    <s v="FUR-CH-4563"/>
    <x v="1"/>
    <x v="12"/>
    <x v="652"/>
    <x v="24438"/>
    <x v="0"/>
    <x v="18634"/>
    <x v="3"/>
  </r>
  <r>
    <n v="17823"/>
    <s v="ES-2015-JW16075120-42253"/>
    <d v="2015-09-06T00:00:00"/>
    <d v="2015-09-11T00:00:00"/>
    <s v="JW-16075120"/>
    <s v="Julia West"/>
    <x v="1"/>
    <s v="unknown"/>
    <x v="135"/>
    <x v="34"/>
    <x v="21"/>
    <x v="0"/>
    <s v="OFF-EN-4925"/>
    <x v="0"/>
    <x v="15"/>
    <x v="2244"/>
    <x v="11260"/>
    <x v="1"/>
    <x v="984"/>
    <x v="3"/>
  </r>
  <r>
    <n v="17824"/>
    <s v="ES-2015-JW16075120-42253"/>
    <d v="2015-09-06T00:00:00"/>
    <d v="2015-09-11T00:00:00"/>
    <s v="JW-16075120"/>
    <s v="Julia West"/>
    <x v="1"/>
    <s v="unknown"/>
    <x v="135"/>
    <x v="34"/>
    <x v="21"/>
    <x v="0"/>
    <s v="OFF-AR-3452"/>
    <x v="0"/>
    <x v="14"/>
    <x v="1176"/>
    <x v="6875"/>
    <x v="3"/>
    <x v="1185"/>
    <x v="3"/>
  </r>
  <r>
    <n v="17825"/>
    <s v="ES-2015-JW16075120-42253"/>
    <d v="2015-09-06T00:00:00"/>
    <d v="2015-09-11T00:00:00"/>
    <s v="JW-16075120"/>
    <s v="Julia West"/>
    <x v="1"/>
    <s v="unknown"/>
    <x v="135"/>
    <x v="34"/>
    <x v="21"/>
    <x v="0"/>
    <s v="OFF-ST-4057"/>
    <x v="0"/>
    <x v="3"/>
    <x v="79"/>
    <x v="8427"/>
    <x v="2"/>
    <x v="7937"/>
    <x v="3"/>
  </r>
  <r>
    <n v="18611"/>
    <s v="ES-2015-MW18220139-42253"/>
    <d v="2015-09-06T00:00:00"/>
    <d v="2015-09-10T00:00:00"/>
    <s v="MW-18220139"/>
    <s v="Mitch Webber"/>
    <x v="1"/>
    <s v="unknown"/>
    <x v="6"/>
    <x v="6"/>
    <x v="0"/>
    <x v="0"/>
    <s v="OFF-BI-3726"/>
    <x v="0"/>
    <x v="16"/>
    <x v="1082"/>
    <x v="3655"/>
    <x v="1"/>
    <x v="2588"/>
    <x v="3"/>
  </r>
  <r>
    <n v="18612"/>
    <s v="ES-2015-MW18220139-42253"/>
    <d v="2015-09-06T00:00:00"/>
    <d v="2015-09-10T00:00:00"/>
    <s v="MW-18220139"/>
    <s v="Mitch Webber"/>
    <x v="1"/>
    <s v="unknown"/>
    <x v="6"/>
    <x v="6"/>
    <x v="0"/>
    <x v="0"/>
    <s v="OFF-ST-4284"/>
    <x v="0"/>
    <x v="3"/>
    <x v="615"/>
    <x v="24439"/>
    <x v="5"/>
    <x v="450"/>
    <x v="3"/>
  </r>
  <r>
    <n v="18613"/>
    <s v="ES-2015-MW18220139-42253"/>
    <d v="2015-09-06T00:00:00"/>
    <d v="2015-09-10T00:00:00"/>
    <s v="MW-18220139"/>
    <s v="Mitch Webber"/>
    <x v="1"/>
    <s v="unknown"/>
    <x v="6"/>
    <x v="6"/>
    <x v="0"/>
    <x v="0"/>
    <s v="OFF-LA-5383"/>
    <x v="0"/>
    <x v="7"/>
    <x v="593"/>
    <x v="681"/>
    <x v="0"/>
    <x v="656"/>
    <x v="3"/>
  </r>
  <r>
    <n v="18614"/>
    <s v="ES-2015-MW18220139-42253"/>
    <d v="2015-09-06T00:00:00"/>
    <d v="2015-09-10T00:00:00"/>
    <s v="MW-18220139"/>
    <s v="Mitch Webber"/>
    <x v="1"/>
    <s v="unknown"/>
    <x v="6"/>
    <x v="6"/>
    <x v="0"/>
    <x v="0"/>
    <s v="TEC-CO-4767"/>
    <x v="2"/>
    <x v="9"/>
    <x v="799"/>
    <x v="15175"/>
    <x v="0"/>
    <x v="24905"/>
    <x v="3"/>
  </r>
  <r>
    <n v="18615"/>
    <s v="ES-2015-MW18220139-42253"/>
    <d v="2015-09-06T00:00:00"/>
    <d v="2015-09-10T00:00:00"/>
    <s v="MW-18220139"/>
    <s v="Mitch Webber"/>
    <x v="1"/>
    <s v="unknown"/>
    <x v="6"/>
    <x v="6"/>
    <x v="0"/>
    <x v="0"/>
    <s v="TEC-MA-5016"/>
    <x v="2"/>
    <x v="4"/>
    <x v="700"/>
    <x v="15045"/>
    <x v="0"/>
    <x v="24906"/>
    <x v="3"/>
  </r>
  <r>
    <n v="18616"/>
    <s v="ES-2015-MW18220139-42253"/>
    <d v="2015-09-06T00:00:00"/>
    <d v="2015-09-10T00:00:00"/>
    <s v="MW-18220139"/>
    <s v="Mitch Webber"/>
    <x v="1"/>
    <s v="unknown"/>
    <x v="6"/>
    <x v="6"/>
    <x v="0"/>
    <x v="0"/>
    <s v="OFF-EN-4916"/>
    <x v="0"/>
    <x v="15"/>
    <x v="2200"/>
    <x v="24440"/>
    <x v="0"/>
    <x v="2721"/>
    <x v="3"/>
  </r>
  <r>
    <n v="18617"/>
    <s v="ES-2015-MW18220139-42253"/>
    <d v="2015-09-06T00:00:00"/>
    <d v="2015-09-10T00:00:00"/>
    <s v="MW-18220139"/>
    <s v="Mitch Webber"/>
    <x v="1"/>
    <s v="unknown"/>
    <x v="6"/>
    <x v="6"/>
    <x v="0"/>
    <x v="0"/>
    <s v="FUR-BO-3890"/>
    <x v="1"/>
    <x v="6"/>
    <x v="277"/>
    <x v="24441"/>
    <x v="0"/>
    <x v="24907"/>
    <x v="3"/>
  </r>
  <r>
    <n v="18618"/>
    <s v="ES-2015-MW18220139-42253"/>
    <d v="2015-09-06T00:00:00"/>
    <d v="2015-09-10T00:00:00"/>
    <s v="MW-18220139"/>
    <s v="Mitch Webber"/>
    <x v="1"/>
    <s v="unknown"/>
    <x v="6"/>
    <x v="6"/>
    <x v="0"/>
    <x v="0"/>
    <s v="TEC-MA-5497"/>
    <x v="2"/>
    <x v="4"/>
    <x v="1804"/>
    <x v="24442"/>
    <x v="3"/>
    <x v="24908"/>
    <x v="3"/>
  </r>
  <r>
    <n v="18619"/>
    <s v="ES-2015-MW18220139-42253"/>
    <d v="2015-09-06T00:00:00"/>
    <d v="2015-09-10T00:00:00"/>
    <s v="MW-18220139"/>
    <s v="Mitch Webber"/>
    <x v="1"/>
    <s v="unknown"/>
    <x v="6"/>
    <x v="6"/>
    <x v="0"/>
    <x v="0"/>
    <s v="OFF-FA-5472"/>
    <x v="0"/>
    <x v="10"/>
    <x v="690"/>
    <x v="2422"/>
    <x v="2"/>
    <x v="8759"/>
    <x v="3"/>
  </r>
  <r>
    <n v="18620"/>
    <s v="ES-2015-MW18220139-42253"/>
    <d v="2015-09-06T00:00:00"/>
    <d v="2015-09-10T00:00:00"/>
    <s v="MW-18220139"/>
    <s v="Mitch Webber"/>
    <x v="1"/>
    <s v="unknown"/>
    <x v="6"/>
    <x v="6"/>
    <x v="0"/>
    <x v="0"/>
    <s v="OFF-LA-5401"/>
    <x v="0"/>
    <x v="7"/>
    <x v="2072"/>
    <x v="17253"/>
    <x v="2"/>
    <x v="10148"/>
    <x v="3"/>
  </r>
  <r>
    <n v="18630"/>
    <s v="ES-2015-IL15100120-42253"/>
    <d v="2015-09-06T00:00:00"/>
    <d v="2015-09-10T00:00:00"/>
    <s v="IL-15100120"/>
    <s v="Ivan Liston"/>
    <x v="1"/>
    <s v="unknown"/>
    <x v="57"/>
    <x v="34"/>
    <x v="21"/>
    <x v="0"/>
    <s v="OFF-LA-3273"/>
    <x v="0"/>
    <x v="7"/>
    <x v="1974"/>
    <x v="24443"/>
    <x v="8"/>
    <x v="4068"/>
    <x v="3"/>
  </r>
  <r>
    <n v="18631"/>
    <s v="ES-2015-IL15100120-42253"/>
    <d v="2015-09-06T00:00:00"/>
    <d v="2015-09-10T00:00:00"/>
    <s v="IL-15100120"/>
    <s v="Ivan Liston"/>
    <x v="1"/>
    <s v="unknown"/>
    <x v="57"/>
    <x v="34"/>
    <x v="21"/>
    <x v="0"/>
    <s v="OFF-PA-4462"/>
    <x v="0"/>
    <x v="0"/>
    <x v="157"/>
    <x v="23376"/>
    <x v="1"/>
    <x v="4646"/>
    <x v="3"/>
  </r>
  <r>
    <n v="21198"/>
    <s v="ID-2015-EM1396059-42253"/>
    <d v="2015-09-06T00:00:00"/>
    <d v="2015-09-11T00:00:00"/>
    <s v="EM-1396059"/>
    <s v="Eric Murdock"/>
    <x v="1"/>
    <s v="unknown"/>
    <x v="225"/>
    <x v="22"/>
    <x v="6"/>
    <x v="1"/>
    <s v="OFF-FA-5481"/>
    <x v="0"/>
    <x v="10"/>
    <x v="577"/>
    <x v="24444"/>
    <x v="3"/>
    <x v="24909"/>
    <x v="3"/>
  </r>
  <r>
    <n v="23193"/>
    <s v="IN-2015-RR1931566-42253"/>
    <d v="2015-09-06T00:00:00"/>
    <d v="2015-09-10T00:00:00"/>
    <s v="RR-1931566"/>
    <s v="Ralph Ritter"/>
    <x v="1"/>
    <s v="unknown"/>
    <x v="696"/>
    <x v="18"/>
    <x v="13"/>
    <x v="1"/>
    <s v="OFF-AR-3500"/>
    <x v="0"/>
    <x v="14"/>
    <x v="34"/>
    <x v="23509"/>
    <x v="1"/>
    <x v="24910"/>
    <x v="3"/>
  </r>
  <r>
    <n v="23194"/>
    <s v="IN-2015-RR1931566-42253"/>
    <d v="2015-09-06T00:00:00"/>
    <d v="2015-09-10T00:00:00"/>
    <s v="RR-1931566"/>
    <s v="Ralph Ritter"/>
    <x v="1"/>
    <s v="unknown"/>
    <x v="696"/>
    <x v="18"/>
    <x v="13"/>
    <x v="1"/>
    <s v="OFF-FA-6208"/>
    <x v="0"/>
    <x v="10"/>
    <x v="894"/>
    <x v="4513"/>
    <x v="3"/>
    <x v="1471"/>
    <x v="3"/>
  </r>
  <r>
    <n v="23388"/>
    <s v="IN-2015-JP154607-42253"/>
    <d v="2015-09-06T00:00:00"/>
    <d v="2015-09-08T00:00:00"/>
    <s v="JP-154607"/>
    <s v="Jennifer Patt"/>
    <x v="2"/>
    <s v="unknown"/>
    <x v="1"/>
    <x v="1"/>
    <x v="1"/>
    <x v="1"/>
    <s v="TEC-AC-4186"/>
    <x v="2"/>
    <x v="13"/>
    <x v="321"/>
    <x v="24445"/>
    <x v="1"/>
    <x v="24911"/>
    <x v="3"/>
  </r>
  <r>
    <n v="23437"/>
    <s v="IN-2015-KW1657027-42253"/>
    <d v="2015-09-06T00:00:00"/>
    <d v="2015-09-11T00:00:00"/>
    <s v="KW-1657027"/>
    <s v="Kelly Williams"/>
    <x v="1"/>
    <s v="unknown"/>
    <x v="156"/>
    <x v="23"/>
    <x v="13"/>
    <x v="1"/>
    <s v="OFF-SU-4985"/>
    <x v="0"/>
    <x v="1"/>
    <x v="2303"/>
    <x v="14624"/>
    <x v="0"/>
    <x v="5040"/>
    <x v="3"/>
  </r>
  <r>
    <n v="23438"/>
    <s v="IN-2015-KW1657027-42253"/>
    <d v="2015-09-06T00:00:00"/>
    <d v="2015-09-11T00:00:00"/>
    <s v="KW-1657027"/>
    <s v="Kelly Williams"/>
    <x v="1"/>
    <s v="unknown"/>
    <x v="156"/>
    <x v="23"/>
    <x v="13"/>
    <x v="1"/>
    <s v="OFF-AP-3563"/>
    <x v="0"/>
    <x v="8"/>
    <x v="428"/>
    <x v="24446"/>
    <x v="3"/>
    <x v="797"/>
    <x v="3"/>
  </r>
  <r>
    <n v="28785"/>
    <s v="IN-2015-BG1103558-42253"/>
    <d v="2015-09-06T00:00:00"/>
    <d v="2015-09-13T00:00:00"/>
    <s v="BG-1103558"/>
    <s v="Barry Gonzalez"/>
    <x v="1"/>
    <s v="unknown"/>
    <x v="213"/>
    <x v="37"/>
    <x v="7"/>
    <x v="1"/>
    <s v="TEC-CO-5993"/>
    <x v="2"/>
    <x v="9"/>
    <x v="1537"/>
    <x v="19868"/>
    <x v="0"/>
    <x v="4986"/>
    <x v="3"/>
  </r>
  <r>
    <n v="28786"/>
    <s v="IN-2015-BG1103558-42253"/>
    <d v="2015-09-06T00:00:00"/>
    <d v="2015-09-13T00:00:00"/>
    <s v="BG-1103558"/>
    <s v="Barry Gonzalez"/>
    <x v="1"/>
    <s v="unknown"/>
    <x v="213"/>
    <x v="37"/>
    <x v="7"/>
    <x v="1"/>
    <s v="TEC-PH-3798"/>
    <x v="2"/>
    <x v="5"/>
    <x v="1692"/>
    <x v="24447"/>
    <x v="2"/>
    <x v="4347"/>
    <x v="3"/>
  </r>
  <r>
    <n v="28787"/>
    <s v="IN-2015-BG1103558-42253"/>
    <d v="2015-09-06T00:00:00"/>
    <d v="2015-09-13T00:00:00"/>
    <s v="BG-1103558"/>
    <s v="Barry Gonzalez"/>
    <x v="1"/>
    <s v="unknown"/>
    <x v="213"/>
    <x v="37"/>
    <x v="7"/>
    <x v="1"/>
    <s v="OFF-EN-5023"/>
    <x v="0"/>
    <x v="15"/>
    <x v="874"/>
    <x v="9611"/>
    <x v="1"/>
    <x v="2789"/>
    <x v="3"/>
  </r>
  <r>
    <n v="30503"/>
    <s v="ID-2015-AS1013592-42253"/>
    <d v="2015-09-06T00:00:00"/>
    <d v="2015-09-06T00:00:00"/>
    <s v="AS-1013592"/>
    <s v="Adrian Shami"/>
    <x v="0"/>
    <s v="unknown"/>
    <x v="10"/>
    <x v="10"/>
    <x v="1"/>
    <x v="1"/>
    <s v="FUR-BO-5771"/>
    <x v="1"/>
    <x v="6"/>
    <x v="2507"/>
    <x v="24448"/>
    <x v="1"/>
    <x v="24912"/>
    <x v="3"/>
  </r>
  <r>
    <n v="30504"/>
    <s v="ID-2015-AS1013592-42253"/>
    <d v="2015-09-06T00:00:00"/>
    <d v="2015-09-06T00:00:00"/>
    <s v="AS-1013592"/>
    <s v="Adrian Shami"/>
    <x v="0"/>
    <s v="unknown"/>
    <x v="10"/>
    <x v="10"/>
    <x v="1"/>
    <x v="1"/>
    <s v="OFF-PA-6609"/>
    <x v="0"/>
    <x v="0"/>
    <x v="2443"/>
    <x v="19604"/>
    <x v="1"/>
    <x v="24913"/>
    <x v="3"/>
  </r>
  <r>
    <n v="32858"/>
    <s v="CA-2015-CS12400140-42253"/>
    <d v="2015-09-06T00:00:00"/>
    <d v="2015-09-07T00:00:00"/>
    <s v="CS-124001404"/>
    <s v="Christopher Schild"/>
    <x v="0"/>
    <n v="98115"/>
    <x v="169"/>
    <x v="19"/>
    <x v="17"/>
    <x v="3"/>
    <s v="OFF-AR-5312"/>
    <x v="0"/>
    <x v="14"/>
    <x v="860"/>
    <x v="12534"/>
    <x v="4"/>
    <x v="11919"/>
    <x v="3"/>
  </r>
  <r>
    <n v="34784"/>
    <s v="CA-2015-MG17875140-42253"/>
    <d v="2015-09-06T00:00:00"/>
    <d v="2015-09-12T00:00:00"/>
    <s v="MG-178751408"/>
    <s v="Michael Grace"/>
    <x v="0"/>
    <n v="33311"/>
    <x v="115"/>
    <x v="19"/>
    <x v="18"/>
    <x v="3"/>
    <s v="OFF-ST-4456"/>
    <x v="0"/>
    <x v="3"/>
    <x v="1922"/>
    <x v="11612"/>
    <x v="1"/>
    <x v="11016"/>
    <x v="3"/>
  </r>
  <r>
    <n v="39493"/>
    <s v="CA-2015-LP17095140-42253"/>
    <d v="2015-09-06T00:00:00"/>
    <d v="2015-09-10T00:00:00"/>
    <s v="LP-170951408"/>
    <s v="Liz Preis"/>
    <x v="1"/>
    <n v="37918"/>
    <x v="108"/>
    <x v="19"/>
    <x v="18"/>
    <x v="3"/>
    <s v="TEC-AC-5187"/>
    <x v="2"/>
    <x v="13"/>
    <x v="2665"/>
    <x v="14230"/>
    <x v="3"/>
    <x v="24914"/>
    <x v="3"/>
  </r>
  <r>
    <n v="39494"/>
    <s v="CA-2015-LP17095140-42253"/>
    <d v="2015-09-06T00:00:00"/>
    <d v="2015-09-10T00:00:00"/>
    <s v="LP-170951408"/>
    <s v="Liz Preis"/>
    <x v="1"/>
    <n v="37918"/>
    <x v="108"/>
    <x v="19"/>
    <x v="18"/>
    <x v="3"/>
    <s v="OFF-AR-5243"/>
    <x v="0"/>
    <x v="14"/>
    <x v="1392"/>
    <x v="15404"/>
    <x v="2"/>
    <x v="24915"/>
    <x v="3"/>
  </r>
  <r>
    <n v="39495"/>
    <s v="CA-2015-LP17095140-42253"/>
    <d v="2015-09-06T00:00:00"/>
    <d v="2015-09-10T00:00:00"/>
    <s v="LP-170951408"/>
    <s v="Liz Preis"/>
    <x v="1"/>
    <n v="37918"/>
    <x v="108"/>
    <x v="19"/>
    <x v="18"/>
    <x v="3"/>
    <s v="OFF-PA-6584"/>
    <x v="0"/>
    <x v="0"/>
    <x v="627"/>
    <x v="161"/>
    <x v="0"/>
    <x v="1009"/>
    <x v="3"/>
  </r>
  <r>
    <n v="41460"/>
    <s v="IR-2015-LP709560-42253"/>
    <d v="2015-09-06T00:00:00"/>
    <d v="2015-09-11T00:00:00"/>
    <s v="LP-709560"/>
    <s v="Liz Preis"/>
    <x v="1"/>
    <s v="unknown"/>
    <x v="878"/>
    <x v="11"/>
    <x v="7"/>
    <x v="1"/>
    <s v="TEC-CO-4784"/>
    <x v="2"/>
    <x v="9"/>
    <x v="3180"/>
    <x v="19757"/>
    <x v="4"/>
    <x v="24916"/>
    <x v="3"/>
  </r>
  <r>
    <n v="41461"/>
    <s v="IR-2015-LP709560-42253"/>
    <d v="2015-09-06T00:00:00"/>
    <d v="2015-09-11T00:00:00"/>
    <s v="LP-709560"/>
    <s v="Liz Preis"/>
    <x v="1"/>
    <s v="unknown"/>
    <x v="878"/>
    <x v="11"/>
    <x v="7"/>
    <x v="1"/>
    <s v="TEC-MA-5567"/>
    <x v="2"/>
    <x v="4"/>
    <x v="2222"/>
    <x v="5012"/>
    <x v="4"/>
    <x v="4195"/>
    <x v="3"/>
  </r>
  <r>
    <n v="41462"/>
    <s v="IR-2015-LP709560-42253"/>
    <d v="2015-09-06T00:00:00"/>
    <d v="2015-09-11T00:00:00"/>
    <s v="LP-709560"/>
    <s v="Liz Preis"/>
    <x v="1"/>
    <s v="unknown"/>
    <x v="878"/>
    <x v="11"/>
    <x v="7"/>
    <x v="1"/>
    <s v="OFF-ST-4259"/>
    <x v="0"/>
    <x v="3"/>
    <x v="1675"/>
    <x v="24449"/>
    <x v="3"/>
    <x v="119"/>
    <x v="3"/>
  </r>
  <r>
    <n v="42625"/>
    <s v="SU-2015-BD1725122-42253"/>
    <d v="2015-09-06T00:00:00"/>
    <d v="2015-09-11T00:00:00"/>
    <s v="BD-1725122"/>
    <s v="Bruce Degenhardt"/>
    <x v="1"/>
    <s v="unknown"/>
    <x v="375"/>
    <x v="20"/>
    <x v="2"/>
    <x v="2"/>
    <s v="FUR-TA-3765"/>
    <x v="1"/>
    <x v="11"/>
    <x v="3374"/>
    <x v="4315"/>
    <x v="4"/>
    <x v="10870"/>
    <x v="3"/>
  </r>
  <r>
    <n v="42626"/>
    <s v="SU-2015-BD1725122-42253"/>
    <d v="2015-09-06T00:00:00"/>
    <d v="2015-09-11T00:00:00"/>
    <s v="BD-1725122"/>
    <s v="Bruce Degenhardt"/>
    <x v="1"/>
    <s v="unknown"/>
    <x v="375"/>
    <x v="20"/>
    <x v="2"/>
    <x v="2"/>
    <s v="OFF-ST-4253"/>
    <x v="0"/>
    <x v="3"/>
    <x v="163"/>
    <x v="1197"/>
    <x v="4"/>
    <x v="966"/>
    <x v="3"/>
  </r>
  <r>
    <n v="42778"/>
    <s v="UP-2015-RE9450137-42253"/>
    <d v="2015-09-06T00:00:00"/>
    <d v="2015-09-07T00:00:00"/>
    <s v="RE-9450137"/>
    <s v="Richard Eichhorn"/>
    <x v="1"/>
    <s v="unknown"/>
    <x v="501"/>
    <x v="77"/>
    <x v="3"/>
    <x v="0"/>
    <s v="OFF-BI-2914"/>
    <x v="0"/>
    <x v="16"/>
    <x v="640"/>
    <x v="758"/>
    <x v="4"/>
    <x v="727"/>
    <x v="3"/>
  </r>
  <r>
    <n v="42958"/>
    <s v="TZ-2015-MY8295129-42253"/>
    <d v="2015-09-06T00:00:00"/>
    <d v="2015-09-08T00:00:00"/>
    <s v="MY-8295129"/>
    <s v="Muhammed Yedwab"/>
    <x v="2"/>
    <s v="unknown"/>
    <x v="12"/>
    <x v="12"/>
    <x v="8"/>
    <x v="2"/>
    <s v="FUR-CH-5439"/>
    <x v="1"/>
    <x v="12"/>
    <x v="1879"/>
    <x v="10721"/>
    <x v="4"/>
    <x v="10138"/>
    <x v="3"/>
  </r>
  <r>
    <n v="42959"/>
    <s v="TZ-2015-MY8295129-42253"/>
    <d v="2015-09-06T00:00:00"/>
    <d v="2015-09-08T00:00:00"/>
    <s v="MY-8295129"/>
    <s v="Muhammed Yedwab"/>
    <x v="2"/>
    <s v="unknown"/>
    <x v="12"/>
    <x v="12"/>
    <x v="8"/>
    <x v="2"/>
    <s v="OFF-BI-4807"/>
    <x v="0"/>
    <x v="16"/>
    <x v="749"/>
    <x v="896"/>
    <x v="1"/>
    <x v="858"/>
    <x v="3"/>
  </r>
  <r>
    <n v="44272"/>
    <s v="TU-2015-TB11250134-42253"/>
    <d v="2015-09-06T00:00:00"/>
    <d v="2015-09-11T00:00:00"/>
    <s v="TB-11250134"/>
    <s v="Tim Brockman"/>
    <x v="1"/>
    <s v="unknown"/>
    <x v="141"/>
    <x v="38"/>
    <x v="9"/>
    <x v="1"/>
    <s v="OFF-EN-3662"/>
    <x v="0"/>
    <x v="15"/>
    <x v="351"/>
    <x v="24450"/>
    <x v="1"/>
    <x v="24917"/>
    <x v="3"/>
  </r>
  <r>
    <n v="45102"/>
    <s v="UP-2015-VD11670137-42253"/>
    <d v="2015-09-06T00:00:00"/>
    <d v="2015-09-12T00:00:00"/>
    <s v="VD-11670137"/>
    <s v="Valerie Dominguez"/>
    <x v="1"/>
    <s v="unknown"/>
    <x v="499"/>
    <x v="77"/>
    <x v="3"/>
    <x v="0"/>
    <s v="OFF-BI-3737"/>
    <x v="0"/>
    <x v="16"/>
    <x v="504"/>
    <x v="10852"/>
    <x v="4"/>
    <x v="2142"/>
    <x v="3"/>
  </r>
  <r>
    <n v="45103"/>
    <s v="UP-2015-VD11670137-42253"/>
    <d v="2015-09-06T00:00:00"/>
    <d v="2015-09-12T00:00:00"/>
    <s v="VD-11670137"/>
    <s v="Valerie Dominguez"/>
    <x v="1"/>
    <s v="unknown"/>
    <x v="499"/>
    <x v="77"/>
    <x v="3"/>
    <x v="0"/>
    <s v="OFF-BI-6380"/>
    <x v="0"/>
    <x v="16"/>
    <x v="1387"/>
    <x v="4962"/>
    <x v="1"/>
    <x v="2681"/>
    <x v="3"/>
  </r>
  <r>
    <n v="45456"/>
    <s v="RS-2015-TS11370108-42253"/>
    <d v="2015-09-06T00:00:00"/>
    <d v="2015-09-11T00:00:00"/>
    <s v="TS-11370108"/>
    <s v="Todd Sumrall"/>
    <x v="2"/>
    <s v="unknown"/>
    <x v="554"/>
    <x v="47"/>
    <x v="3"/>
    <x v="0"/>
    <s v="FUR-BO-5960"/>
    <x v="1"/>
    <x v="6"/>
    <x v="3410"/>
    <x v="13943"/>
    <x v="3"/>
    <x v="13374"/>
    <x v="3"/>
  </r>
  <r>
    <n v="45457"/>
    <s v="RS-2015-TS11370108-42253"/>
    <d v="2015-09-06T00:00:00"/>
    <d v="2015-09-11T00:00:00"/>
    <s v="TS-11370108"/>
    <s v="Todd Sumrall"/>
    <x v="2"/>
    <s v="unknown"/>
    <x v="554"/>
    <x v="47"/>
    <x v="3"/>
    <x v="0"/>
    <s v="OFF-AP-4725"/>
    <x v="0"/>
    <x v="8"/>
    <x v="1251"/>
    <x v="21122"/>
    <x v="4"/>
    <x v="2844"/>
    <x v="3"/>
  </r>
  <r>
    <n v="45458"/>
    <s v="RS-2015-TS11370108-42253"/>
    <d v="2015-09-06T00:00:00"/>
    <d v="2015-09-11T00:00:00"/>
    <s v="TS-11370108"/>
    <s v="Todd Sumrall"/>
    <x v="2"/>
    <s v="unknown"/>
    <x v="554"/>
    <x v="47"/>
    <x v="3"/>
    <x v="0"/>
    <s v="OFF-PA-4478"/>
    <x v="0"/>
    <x v="0"/>
    <x v="1683"/>
    <x v="15030"/>
    <x v="1"/>
    <x v="4814"/>
    <x v="3"/>
  </r>
  <r>
    <n v="50811"/>
    <s v="RS-2015-NG8430108-42253"/>
    <d v="2015-09-06T00:00:00"/>
    <d v="2015-09-10T00:00:00"/>
    <s v="NG-8430108"/>
    <s v="Nathan Gelder"/>
    <x v="1"/>
    <s v="unknown"/>
    <x v="554"/>
    <x v="47"/>
    <x v="3"/>
    <x v="0"/>
    <s v="OFF-BI-3290"/>
    <x v="0"/>
    <x v="16"/>
    <x v="40"/>
    <x v="42"/>
    <x v="4"/>
    <x v="42"/>
    <x v="3"/>
  </r>
  <r>
    <n v="25127"/>
    <s v="ID-2015-JW1607578-42254"/>
    <d v="2015-09-07T00:00:00"/>
    <d v="2015-09-11T00:00:00"/>
    <s v="JW-1607578"/>
    <s v="Julia West"/>
    <x v="1"/>
    <s v="unknown"/>
    <x v="507"/>
    <x v="8"/>
    <x v="6"/>
    <x v="1"/>
    <s v="FUR-FU-6255"/>
    <x v="1"/>
    <x v="2"/>
    <x v="2423"/>
    <x v="24451"/>
    <x v="0"/>
    <x v="3285"/>
    <x v="3"/>
  </r>
  <r>
    <n v="25128"/>
    <s v="ID-2015-JW1607578-42254"/>
    <d v="2015-09-07T00:00:00"/>
    <d v="2015-09-11T00:00:00"/>
    <s v="JW-1607578"/>
    <s v="Julia West"/>
    <x v="1"/>
    <s v="unknown"/>
    <x v="507"/>
    <x v="8"/>
    <x v="6"/>
    <x v="1"/>
    <s v="OFF-FA-6194"/>
    <x v="0"/>
    <x v="10"/>
    <x v="1452"/>
    <x v="429"/>
    <x v="4"/>
    <x v="24918"/>
    <x v="3"/>
  </r>
  <r>
    <n v="25129"/>
    <s v="ID-2015-JW1607578-42254"/>
    <d v="2015-09-07T00:00:00"/>
    <d v="2015-09-11T00:00:00"/>
    <s v="JW-1607578"/>
    <s v="Julia West"/>
    <x v="1"/>
    <s v="unknown"/>
    <x v="507"/>
    <x v="8"/>
    <x v="6"/>
    <x v="1"/>
    <s v="OFF-ST-4106"/>
    <x v="0"/>
    <x v="3"/>
    <x v="2206"/>
    <x v="3905"/>
    <x v="4"/>
    <x v="119"/>
    <x v="3"/>
  </r>
  <r>
    <n v="25130"/>
    <s v="ID-2015-JW1607578-42254"/>
    <d v="2015-09-07T00:00:00"/>
    <d v="2015-09-11T00:00:00"/>
    <s v="JW-1607578"/>
    <s v="Julia West"/>
    <x v="1"/>
    <s v="unknown"/>
    <x v="507"/>
    <x v="8"/>
    <x v="6"/>
    <x v="1"/>
    <s v="TEC-PH-5844"/>
    <x v="2"/>
    <x v="5"/>
    <x v="1398"/>
    <x v="23019"/>
    <x v="1"/>
    <x v="1511"/>
    <x v="3"/>
  </r>
  <r>
    <n v="1126"/>
    <s v="MX-2015-FH1435018-42255"/>
    <d v="2015-09-08T00:00:00"/>
    <d v="2015-09-12T00:00:00"/>
    <s v="FH-1435018"/>
    <s v="Fred Harton"/>
    <x v="1"/>
    <s v="unknown"/>
    <x v="216"/>
    <x v="15"/>
    <x v="11"/>
    <x v="4"/>
    <s v="OFF-LA-4685"/>
    <x v="0"/>
    <x v="7"/>
    <x v="850"/>
    <x v="24452"/>
    <x v="1"/>
    <x v="7408"/>
    <x v="3"/>
  </r>
  <r>
    <n v="1882"/>
    <s v="MX-2015-QJ1925551-42255"/>
    <d v="2015-09-08T00:00:00"/>
    <d v="2015-09-12T00:00:00"/>
    <s v="QJ-1925551"/>
    <s v="Quincy Jones"/>
    <x v="2"/>
    <s v="unknown"/>
    <x v="5"/>
    <x v="5"/>
    <x v="5"/>
    <x v="4"/>
    <s v="OFF-PA-6612"/>
    <x v="0"/>
    <x v="0"/>
    <x v="637"/>
    <x v="13639"/>
    <x v="2"/>
    <x v="872"/>
    <x v="3"/>
  </r>
  <r>
    <n v="2681"/>
    <s v="MX-2015-JE1574531-42255"/>
    <d v="2015-09-08T00:00:00"/>
    <d v="2015-09-12T00:00:00"/>
    <s v="JE-1574531"/>
    <s v="Joel Eaton"/>
    <x v="1"/>
    <s v="unknown"/>
    <x v="346"/>
    <x v="14"/>
    <x v="10"/>
    <x v="4"/>
    <s v="OFF-LA-5385"/>
    <x v="0"/>
    <x v="7"/>
    <x v="846"/>
    <x v="3056"/>
    <x v="1"/>
    <x v="10735"/>
    <x v="3"/>
  </r>
  <r>
    <n v="2682"/>
    <s v="MX-2015-JE1574531-42255"/>
    <d v="2015-09-08T00:00:00"/>
    <d v="2015-09-12T00:00:00"/>
    <s v="JE-1574531"/>
    <s v="Joel Eaton"/>
    <x v="1"/>
    <s v="unknown"/>
    <x v="346"/>
    <x v="14"/>
    <x v="10"/>
    <x v="4"/>
    <s v="FUR-TA-3357"/>
    <x v="1"/>
    <x v="11"/>
    <x v="2574"/>
    <x v="24453"/>
    <x v="5"/>
    <x v="24919"/>
    <x v="3"/>
  </r>
  <r>
    <n v="3309"/>
    <s v="US-2015-RP1939055-42255"/>
    <d v="2015-09-08T00:00:00"/>
    <d v="2015-09-11T00:00:00"/>
    <s v="RP-1939055"/>
    <s v="Resi Pölking"/>
    <x v="1"/>
    <s v="unknown"/>
    <x v="299"/>
    <x v="78"/>
    <x v="5"/>
    <x v="4"/>
    <s v="OFF-BI-2884"/>
    <x v="0"/>
    <x v="16"/>
    <x v="692"/>
    <x v="24454"/>
    <x v="0"/>
    <x v="24920"/>
    <x v="3"/>
  </r>
  <r>
    <n v="3310"/>
    <s v="US-2015-RP1939055-42255"/>
    <d v="2015-09-08T00:00:00"/>
    <d v="2015-09-11T00:00:00"/>
    <s v="RP-1939055"/>
    <s v="Resi Pölking"/>
    <x v="1"/>
    <s v="unknown"/>
    <x v="299"/>
    <x v="78"/>
    <x v="5"/>
    <x v="4"/>
    <s v="OFF-LA-6042"/>
    <x v="0"/>
    <x v="7"/>
    <x v="2321"/>
    <x v="24455"/>
    <x v="1"/>
    <x v="24921"/>
    <x v="3"/>
  </r>
  <r>
    <n v="3311"/>
    <s v="US-2015-RP1939055-42255"/>
    <d v="2015-09-08T00:00:00"/>
    <d v="2015-09-11T00:00:00"/>
    <s v="RP-1939055"/>
    <s v="Resi Pölking"/>
    <x v="1"/>
    <s v="unknown"/>
    <x v="299"/>
    <x v="78"/>
    <x v="5"/>
    <x v="4"/>
    <s v="FUR-FU-3050"/>
    <x v="1"/>
    <x v="2"/>
    <x v="396"/>
    <x v="1272"/>
    <x v="4"/>
    <x v="24922"/>
    <x v="3"/>
  </r>
  <r>
    <n v="3319"/>
    <s v="MX-2015-AB1016531-42255"/>
    <d v="2015-09-08T00:00:00"/>
    <d v="2015-09-10T00:00:00"/>
    <s v="AB-1016531"/>
    <s v="Alan Barnes"/>
    <x v="1"/>
    <s v="unknown"/>
    <x v="445"/>
    <x v="14"/>
    <x v="10"/>
    <x v="4"/>
    <s v="OFF-PA-6623"/>
    <x v="0"/>
    <x v="0"/>
    <x v="682"/>
    <x v="5641"/>
    <x v="4"/>
    <x v="102"/>
    <x v="3"/>
  </r>
  <r>
    <n v="4532"/>
    <s v="MX-2015-BD1156082-42255"/>
    <d v="2015-09-08T00:00:00"/>
    <d v="2015-09-13T00:00:00"/>
    <s v="BD-1156082"/>
    <s v="Brendan Dodson"/>
    <x v="0"/>
    <s v="unknown"/>
    <x v="329"/>
    <x v="16"/>
    <x v="5"/>
    <x v="4"/>
    <s v="OFF-AR-5918"/>
    <x v="0"/>
    <x v="14"/>
    <x v="796"/>
    <x v="8880"/>
    <x v="3"/>
    <x v="28"/>
    <x v="3"/>
  </r>
  <r>
    <n v="4564"/>
    <s v="MX-2015-AM1036018-42255"/>
    <d v="2015-09-08T00:00:00"/>
    <d v="2015-09-14T00:00:00"/>
    <s v="AM-1036018"/>
    <s v="Alice McCarthy"/>
    <x v="2"/>
    <s v="unknown"/>
    <x v="217"/>
    <x v="15"/>
    <x v="11"/>
    <x v="4"/>
    <s v="FUR-FU-4084"/>
    <x v="1"/>
    <x v="2"/>
    <x v="455"/>
    <x v="24456"/>
    <x v="7"/>
    <x v="24923"/>
    <x v="3"/>
  </r>
  <r>
    <n v="4915"/>
    <s v="US-2015-AW1093098-42255"/>
    <d v="2015-09-08T00:00:00"/>
    <d v="2015-09-13T00:00:00"/>
    <s v="AW-1093098"/>
    <s v="Arthur Wiediger"/>
    <x v="0"/>
    <s v="unknown"/>
    <x v="158"/>
    <x v="61"/>
    <x v="5"/>
    <x v="4"/>
    <s v="OFF-LA-5384"/>
    <x v="0"/>
    <x v="7"/>
    <x v="126"/>
    <x v="24457"/>
    <x v="0"/>
    <x v="22065"/>
    <x v="3"/>
  </r>
  <r>
    <n v="5578"/>
    <s v="MX-2015-AB1016582-42255"/>
    <d v="2015-09-08T00:00:00"/>
    <d v="2015-09-14T00:00:00"/>
    <s v="AB-1016582"/>
    <s v="Alan Barnes"/>
    <x v="1"/>
    <s v="unknown"/>
    <x v="420"/>
    <x v="16"/>
    <x v="5"/>
    <x v="4"/>
    <s v="OFF-SU-6174"/>
    <x v="0"/>
    <x v="1"/>
    <x v="21"/>
    <x v="23968"/>
    <x v="2"/>
    <x v="59"/>
    <x v="3"/>
  </r>
  <r>
    <n v="5579"/>
    <s v="MX-2015-AB1016582-42255"/>
    <d v="2015-09-08T00:00:00"/>
    <d v="2015-09-14T00:00:00"/>
    <s v="AB-1016582"/>
    <s v="Alan Barnes"/>
    <x v="1"/>
    <s v="unknown"/>
    <x v="420"/>
    <x v="16"/>
    <x v="5"/>
    <x v="4"/>
    <s v="OFF-EN-4924"/>
    <x v="0"/>
    <x v="15"/>
    <x v="972"/>
    <x v="18330"/>
    <x v="7"/>
    <x v="7987"/>
    <x v="3"/>
  </r>
  <r>
    <n v="6555"/>
    <s v="US-2015-BS1136598-42255"/>
    <d v="2015-09-08T00:00:00"/>
    <d v="2015-09-14T00:00:00"/>
    <s v="BS-1136598"/>
    <s v="Bill Shonely"/>
    <x v="2"/>
    <s v="unknown"/>
    <x v="158"/>
    <x v="61"/>
    <x v="5"/>
    <x v="4"/>
    <s v="FUR-CH-5414"/>
    <x v="1"/>
    <x v="12"/>
    <x v="22"/>
    <x v="24458"/>
    <x v="4"/>
    <x v="24924"/>
    <x v="3"/>
  </r>
  <r>
    <n v="6556"/>
    <s v="US-2015-BS1136598-42255"/>
    <d v="2015-09-08T00:00:00"/>
    <d v="2015-09-14T00:00:00"/>
    <s v="BS-1136598"/>
    <s v="Bill Shonely"/>
    <x v="2"/>
    <s v="unknown"/>
    <x v="158"/>
    <x v="61"/>
    <x v="5"/>
    <x v="4"/>
    <s v="OFF-SU-4322"/>
    <x v="0"/>
    <x v="1"/>
    <x v="1809"/>
    <x v="960"/>
    <x v="1"/>
    <x v="24925"/>
    <x v="3"/>
  </r>
  <r>
    <n v="6557"/>
    <s v="US-2015-BS1136598-42255"/>
    <d v="2015-09-08T00:00:00"/>
    <d v="2015-09-14T00:00:00"/>
    <s v="BS-1136598"/>
    <s v="Bill Shonely"/>
    <x v="2"/>
    <s v="unknown"/>
    <x v="158"/>
    <x v="61"/>
    <x v="5"/>
    <x v="4"/>
    <s v="FUR-CH-4701"/>
    <x v="1"/>
    <x v="12"/>
    <x v="2916"/>
    <x v="6243"/>
    <x v="2"/>
    <x v="24926"/>
    <x v="3"/>
  </r>
  <r>
    <n v="9362"/>
    <s v="US-2015-SJ2021554-42255"/>
    <d v="2015-09-08T00:00:00"/>
    <d v="2015-09-10T00:00:00"/>
    <s v="SJ-2021554"/>
    <s v="Sarah Jordon"/>
    <x v="1"/>
    <s v="unknown"/>
    <x v="279"/>
    <x v="89"/>
    <x v="10"/>
    <x v="4"/>
    <s v="OFF-EN-5029"/>
    <x v="0"/>
    <x v="15"/>
    <x v="934"/>
    <x v="24459"/>
    <x v="3"/>
    <x v="24927"/>
    <x v="3"/>
  </r>
  <r>
    <n v="9363"/>
    <s v="US-2015-SJ2021554-42255"/>
    <d v="2015-09-08T00:00:00"/>
    <d v="2015-09-10T00:00:00"/>
    <s v="SJ-2021554"/>
    <s v="Sarah Jordon"/>
    <x v="1"/>
    <s v="unknown"/>
    <x v="279"/>
    <x v="89"/>
    <x v="10"/>
    <x v="4"/>
    <s v="FUR-TA-5068"/>
    <x v="1"/>
    <x v="11"/>
    <x v="2935"/>
    <x v="24460"/>
    <x v="3"/>
    <x v="24928"/>
    <x v="3"/>
  </r>
  <r>
    <n v="9435"/>
    <s v="MX-2015-SF2020039-42255"/>
    <d v="2015-09-08T00:00:00"/>
    <d v="2015-09-11T00:00:00"/>
    <s v="SF-2020039"/>
    <s v="Sarah Foster"/>
    <x v="1"/>
    <s v="unknown"/>
    <x v="410"/>
    <x v="42"/>
    <x v="5"/>
    <x v="4"/>
    <s v="TEC-PH-5355"/>
    <x v="2"/>
    <x v="5"/>
    <x v="919"/>
    <x v="5550"/>
    <x v="0"/>
    <x v="5199"/>
    <x v="3"/>
  </r>
  <r>
    <n v="9436"/>
    <s v="MX-2015-SF2020039-42255"/>
    <d v="2015-09-08T00:00:00"/>
    <d v="2015-09-11T00:00:00"/>
    <s v="SF-2020039"/>
    <s v="Sarah Foster"/>
    <x v="1"/>
    <s v="unknown"/>
    <x v="410"/>
    <x v="42"/>
    <x v="5"/>
    <x v="4"/>
    <s v="OFF-ST-4060"/>
    <x v="0"/>
    <x v="3"/>
    <x v="1354"/>
    <x v="7125"/>
    <x v="1"/>
    <x v="119"/>
    <x v="3"/>
  </r>
  <r>
    <n v="9647"/>
    <s v="MX-2015-HG1502582-42255"/>
    <d v="2015-09-08T00:00:00"/>
    <d v="2015-09-13T00:00:00"/>
    <s v="HG-1502582"/>
    <s v="Hunter Glantz"/>
    <x v="1"/>
    <s v="unknown"/>
    <x v="51"/>
    <x v="16"/>
    <x v="5"/>
    <x v="4"/>
    <s v="OFF-AR-3534"/>
    <x v="0"/>
    <x v="14"/>
    <x v="404"/>
    <x v="338"/>
    <x v="6"/>
    <x v="766"/>
    <x v="3"/>
  </r>
  <r>
    <n v="12069"/>
    <s v="ES-2015-PJ1883564-42255"/>
    <d v="2015-09-08T00:00:00"/>
    <d v="2015-09-14T00:00:00"/>
    <s v="PJ-1883564"/>
    <s v="Patrick Jones"/>
    <x v="2"/>
    <s v="unknown"/>
    <x v="113"/>
    <x v="36"/>
    <x v="21"/>
    <x v="0"/>
    <s v="OFF-AP-4743"/>
    <x v="0"/>
    <x v="8"/>
    <x v="821"/>
    <x v="24461"/>
    <x v="12"/>
    <x v="24929"/>
    <x v="3"/>
  </r>
  <r>
    <n v="13840"/>
    <s v="ES-2015-CD1192045-42255"/>
    <d v="2015-09-08T00:00:00"/>
    <d v="2015-09-08T00:00:00"/>
    <s v="CD-1192045"/>
    <s v="Carlos Daly"/>
    <x v="1"/>
    <s v="unknown"/>
    <x v="316"/>
    <x v="17"/>
    <x v="12"/>
    <x v="0"/>
    <s v="OFF-ST-4063"/>
    <x v="0"/>
    <x v="3"/>
    <x v="372"/>
    <x v="24462"/>
    <x v="0"/>
    <x v="24930"/>
    <x v="3"/>
  </r>
  <r>
    <n v="14589"/>
    <s v="IT-2015-TP2113091-42255"/>
    <d v="2015-09-08T00:00:00"/>
    <d v="2015-09-13T00:00:00"/>
    <s v="TP-2113091"/>
    <s v="Theone Pippenger"/>
    <x v="1"/>
    <s v="unknown"/>
    <x v="478"/>
    <x v="26"/>
    <x v="12"/>
    <x v="0"/>
    <s v="OFF-BI-2917"/>
    <x v="0"/>
    <x v="16"/>
    <x v="557"/>
    <x v="11766"/>
    <x v="0"/>
    <x v="24931"/>
    <x v="3"/>
  </r>
  <r>
    <n v="14590"/>
    <s v="IT-2015-TP2113091-42255"/>
    <d v="2015-09-08T00:00:00"/>
    <d v="2015-09-13T00:00:00"/>
    <s v="TP-2113091"/>
    <s v="Theone Pippenger"/>
    <x v="1"/>
    <s v="unknown"/>
    <x v="478"/>
    <x v="26"/>
    <x v="12"/>
    <x v="0"/>
    <s v="FUR-BO-5962"/>
    <x v="1"/>
    <x v="6"/>
    <x v="264"/>
    <x v="24463"/>
    <x v="8"/>
    <x v="24932"/>
    <x v="3"/>
  </r>
  <r>
    <n v="14591"/>
    <s v="IT-2015-TP2113091-42255"/>
    <d v="2015-09-08T00:00:00"/>
    <d v="2015-09-13T00:00:00"/>
    <s v="TP-2113091"/>
    <s v="Theone Pippenger"/>
    <x v="1"/>
    <s v="unknown"/>
    <x v="478"/>
    <x v="26"/>
    <x v="12"/>
    <x v="0"/>
    <s v="OFF-BI-6376"/>
    <x v="0"/>
    <x v="16"/>
    <x v="361"/>
    <x v="14385"/>
    <x v="2"/>
    <x v="13805"/>
    <x v="3"/>
  </r>
  <r>
    <n v="15760"/>
    <s v="ES-2015-LO1717048-42255"/>
    <d v="2015-09-08T00:00:00"/>
    <d v="2015-09-13T00:00:00"/>
    <s v="LO-1717048"/>
    <s v="Lori Olson"/>
    <x v="2"/>
    <s v="unknown"/>
    <x v="249"/>
    <x v="39"/>
    <x v="12"/>
    <x v="0"/>
    <s v="TEC-CO-4592"/>
    <x v="2"/>
    <x v="9"/>
    <x v="2164"/>
    <x v="3785"/>
    <x v="3"/>
    <x v="3547"/>
    <x v="3"/>
  </r>
  <r>
    <n v="15761"/>
    <s v="ES-2015-LO1717048-42255"/>
    <d v="2015-09-08T00:00:00"/>
    <d v="2015-09-13T00:00:00"/>
    <s v="LO-1717048"/>
    <s v="Lori Olson"/>
    <x v="2"/>
    <s v="unknown"/>
    <x v="249"/>
    <x v="39"/>
    <x v="12"/>
    <x v="0"/>
    <s v="OFF-ST-4029"/>
    <x v="0"/>
    <x v="3"/>
    <x v="1653"/>
    <x v="2434"/>
    <x v="0"/>
    <x v="2311"/>
    <x v="3"/>
  </r>
  <r>
    <n v="15762"/>
    <s v="ES-2015-LO1717048-42255"/>
    <d v="2015-09-08T00:00:00"/>
    <d v="2015-09-13T00:00:00"/>
    <s v="LO-1717048"/>
    <s v="Lori Olson"/>
    <x v="2"/>
    <s v="unknown"/>
    <x v="249"/>
    <x v="39"/>
    <x v="12"/>
    <x v="0"/>
    <s v="OFF-BI-2884"/>
    <x v="0"/>
    <x v="16"/>
    <x v="692"/>
    <x v="13867"/>
    <x v="3"/>
    <x v="967"/>
    <x v="3"/>
  </r>
  <r>
    <n v="15763"/>
    <s v="ES-2015-LO1717048-42255"/>
    <d v="2015-09-08T00:00:00"/>
    <d v="2015-09-13T00:00:00"/>
    <s v="LO-1717048"/>
    <s v="Lori Olson"/>
    <x v="2"/>
    <s v="unknown"/>
    <x v="249"/>
    <x v="39"/>
    <x v="12"/>
    <x v="0"/>
    <s v="OFF-AR-3463"/>
    <x v="0"/>
    <x v="14"/>
    <x v="780"/>
    <x v="24464"/>
    <x v="8"/>
    <x v="24933"/>
    <x v="3"/>
  </r>
  <r>
    <n v="16664"/>
    <s v="ES-2015-NK1849014-42255"/>
    <d v="2015-09-08T00:00:00"/>
    <d v="2015-09-12T00:00:00"/>
    <s v="NK-1849014"/>
    <s v="Neil Knudson"/>
    <x v="0"/>
    <s v="unknown"/>
    <x v="912"/>
    <x v="50"/>
    <x v="12"/>
    <x v="0"/>
    <s v="OFF-FA-6189"/>
    <x v="0"/>
    <x v="10"/>
    <x v="1862"/>
    <x v="24465"/>
    <x v="5"/>
    <x v="1064"/>
    <x v="3"/>
  </r>
  <r>
    <n v="17490"/>
    <s v="ES-2015-KD1649545-42255"/>
    <d v="2015-09-08T00:00:00"/>
    <d v="2015-09-13T00:00:00"/>
    <s v="KD-1649545"/>
    <s v="Keith Dawkins"/>
    <x v="2"/>
    <s v="unknown"/>
    <x v="82"/>
    <x v="17"/>
    <x v="12"/>
    <x v="0"/>
    <s v="TEC-AC-3405"/>
    <x v="2"/>
    <x v="13"/>
    <x v="1520"/>
    <x v="11394"/>
    <x v="0"/>
    <x v="10798"/>
    <x v="3"/>
  </r>
  <r>
    <n v="17491"/>
    <s v="ES-2015-KD1649545-42255"/>
    <d v="2015-09-08T00:00:00"/>
    <d v="2015-09-13T00:00:00"/>
    <s v="KD-1649545"/>
    <s v="Keith Dawkins"/>
    <x v="2"/>
    <s v="unknown"/>
    <x v="82"/>
    <x v="17"/>
    <x v="12"/>
    <x v="0"/>
    <s v="OFF-ST-6284"/>
    <x v="0"/>
    <x v="3"/>
    <x v="2771"/>
    <x v="15304"/>
    <x v="5"/>
    <x v="24934"/>
    <x v="3"/>
  </r>
  <r>
    <n v="18896"/>
    <s v="ES-2015-MN1793545-42255"/>
    <d v="2015-09-08T00:00:00"/>
    <d v="2015-09-12T00:00:00"/>
    <s v="MN-1793545"/>
    <s v="Michael Nguyen"/>
    <x v="1"/>
    <s v="unknown"/>
    <x v="201"/>
    <x v="17"/>
    <x v="12"/>
    <x v="0"/>
    <s v="OFF-BI-4809"/>
    <x v="0"/>
    <x v="16"/>
    <x v="2347"/>
    <x v="8044"/>
    <x v="0"/>
    <x v="2704"/>
    <x v="3"/>
  </r>
  <r>
    <n v="18897"/>
    <s v="ES-2015-MN1793545-42255"/>
    <d v="2015-09-08T00:00:00"/>
    <d v="2015-09-12T00:00:00"/>
    <s v="MN-1793545"/>
    <s v="Michael Nguyen"/>
    <x v="1"/>
    <s v="unknown"/>
    <x v="201"/>
    <x v="17"/>
    <x v="12"/>
    <x v="0"/>
    <s v="FUR-CH-4630"/>
    <x v="1"/>
    <x v="12"/>
    <x v="147"/>
    <x v="7221"/>
    <x v="0"/>
    <x v="24935"/>
    <x v="3"/>
  </r>
  <r>
    <n v="29276"/>
    <s v="ID-2015-KM16720102-42255"/>
    <d v="2015-09-08T00:00:00"/>
    <d v="2015-09-11T00:00:00"/>
    <s v="KM-16720102"/>
    <s v="Kunst Miller"/>
    <x v="1"/>
    <s v="unknown"/>
    <x v="9"/>
    <x v="9"/>
    <x v="6"/>
    <x v="1"/>
    <s v="TEC-AC-5202"/>
    <x v="2"/>
    <x v="13"/>
    <x v="1642"/>
    <x v="20539"/>
    <x v="3"/>
    <x v="24936"/>
    <x v="3"/>
  </r>
  <r>
    <n v="29277"/>
    <s v="ID-2015-KM16720102-42255"/>
    <d v="2015-09-08T00:00:00"/>
    <d v="2015-09-11T00:00:00"/>
    <s v="KM-16720102"/>
    <s v="Kunst Miller"/>
    <x v="1"/>
    <s v="unknown"/>
    <x v="9"/>
    <x v="9"/>
    <x v="6"/>
    <x v="1"/>
    <s v="FUR-BO-3626"/>
    <x v="1"/>
    <x v="6"/>
    <x v="1895"/>
    <x v="24466"/>
    <x v="7"/>
    <x v="24937"/>
    <x v="3"/>
  </r>
  <r>
    <n v="29278"/>
    <s v="ID-2015-KM16720102-42255"/>
    <d v="2015-09-08T00:00:00"/>
    <d v="2015-09-11T00:00:00"/>
    <s v="KM-16720102"/>
    <s v="Kunst Miller"/>
    <x v="1"/>
    <s v="unknown"/>
    <x v="9"/>
    <x v="9"/>
    <x v="6"/>
    <x v="1"/>
    <s v="OFF-BI-2892"/>
    <x v="0"/>
    <x v="16"/>
    <x v="708"/>
    <x v="24467"/>
    <x v="10"/>
    <x v="24938"/>
    <x v="3"/>
  </r>
  <r>
    <n v="29279"/>
    <s v="ID-2015-KM16720102-42255"/>
    <d v="2015-09-08T00:00:00"/>
    <d v="2015-09-11T00:00:00"/>
    <s v="KM-16720102"/>
    <s v="Kunst Miller"/>
    <x v="1"/>
    <s v="unknown"/>
    <x v="9"/>
    <x v="9"/>
    <x v="6"/>
    <x v="1"/>
    <s v="OFF-AR-5903"/>
    <x v="0"/>
    <x v="14"/>
    <x v="136"/>
    <x v="24468"/>
    <x v="3"/>
    <x v="24939"/>
    <x v="3"/>
  </r>
  <r>
    <n v="29410"/>
    <s v="IN-2015-AB1015027-42255"/>
    <d v="2015-09-08T00:00:00"/>
    <d v="2015-09-09T00:00:00"/>
    <s v="AB-1015027"/>
    <s v="Aimee Bixby"/>
    <x v="1"/>
    <s v="unknown"/>
    <x v="315"/>
    <x v="23"/>
    <x v="13"/>
    <x v="1"/>
    <s v="OFF-AR-3464"/>
    <x v="0"/>
    <x v="14"/>
    <x v="366"/>
    <x v="3446"/>
    <x v="0"/>
    <x v="1140"/>
    <x v="3"/>
  </r>
  <r>
    <n v="30390"/>
    <s v="ID-2015-BS1138092-42255"/>
    <d v="2015-09-08T00:00:00"/>
    <d v="2015-09-10T00:00:00"/>
    <s v="BS-1138092"/>
    <s v="Bill Stewart"/>
    <x v="2"/>
    <s v="unknown"/>
    <x v="62"/>
    <x v="10"/>
    <x v="1"/>
    <x v="1"/>
    <s v="FUR-TA-3442"/>
    <x v="1"/>
    <x v="11"/>
    <x v="2368"/>
    <x v="24469"/>
    <x v="4"/>
    <x v="24940"/>
    <x v="3"/>
  </r>
  <r>
    <n v="30391"/>
    <s v="ID-2015-BS1138092-42255"/>
    <d v="2015-09-08T00:00:00"/>
    <d v="2015-09-10T00:00:00"/>
    <s v="BS-1138092"/>
    <s v="Bill Stewart"/>
    <x v="2"/>
    <s v="unknown"/>
    <x v="62"/>
    <x v="10"/>
    <x v="1"/>
    <x v="1"/>
    <s v="FUR-FU-4043"/>
    <x v="1"/>
    <x v="2"/>
    <x v="1275"/>
    <x v="7824"/>
    <x v="1"/>
    <x v="24941"/>
    <x v="3"/>
  </r>
  <r>
    <n v="30392"/>
    <s v="ID-2015-BS1138092-42255"/>
    <d v="2015-09-08T00:00:00"/>
    <d v="2015-09-10T00:00:00"/>
    <s v="BS-1138092"/>
    <s v="Bill Stewart"/>
    <x v="2"/>
    <s v="unknown"/>
    <x v="62"/>
    <x v="10"/>
    <x v="1"/>
    <x v="1"/>
    <s v="OFF-BI-3293"/>
    <x v="0"/>
    <x v="16"/>
    <x v="93"/>
    <x v="24470"/>
    <x v="3"/>
    <x v="13341"/>
    <x v="3"/>
  </r>
  <r>
    <n v="30393"/>
    <s v="ID-2015-BS1138092-42255"/>
    <d v="2015-09-08T00:00:00"/>
    <d v="2015-09-10T00:00:00"/>
    <s v="BS-1138092"/>
    <s v="Bill Stewart"/>
    <x v="2"/>
    <s v="unknown"/>
    <x v="62"/>
    <x v="10"/>
    <x v="1"/>
    <x v="1"/>
    <s v="TEC-PH-3818"/>
    <x v="2"/>
    <x v="5"/>
    <x v="2181"/>
    <x v="15412"/>
    <x v="1"/>
    <x v="24942"/>
    <x v="3"/>
  </r>
  <r>
    <n v="30394"/>
    <s v="ID-2015-BS1138092-42255"/>
    <d v="2015-09-08T00:00:00"/>
    <d v="2015-09-10T00:00:00"/>
    <s v="BS-1138092"/>
    <s v="Bill Stewart"/>
    <x v="2"/>
    <s v="unknown"/>
    <x v="62"/>
    <x v="10"/>
    <x v="1"/>
    <x v="1"/>
    <s v="OFF-EN-3656"/>
    <x v="0"/>
    <x v="15"/>
    <x v="1274"/>
    <x v="5445"/>
    <x v="7"/>
    <x v="24943"/>
    <x v="3"/>
  </r>
  <r>
    <n v="31829"/>
    <s v="US-2015-JC15340140-42255"/>
    <d v="2015-09-08T00:00:00"/>
    <d v="2015-09-12T00:00:00"/>
    <s v="JC-153401404"/>
    <s v="Jasper Cacioppo"/>
    <x v="1"/>
    <n v="90032"/>
    <x v="37"/>
    <x v="19"/>
    <x v="17"/>
    <x v="3"/>
    <s v="FUR-FU-6234"/>
    <x v="1"/>
    <x v="2"/>
    <x v="2652"/>
    <x v="12762"/>
    <x v="0"/>
    <x v="24944"/>
    <x v="3"/>
  </r>
  <r>
    <n v="33395"/>
    <s v="CA-2015-RD19900140-42255"/>
    <d v="2015-09-08T00:00:00"/>
    <d v="2015-09-13T00:00:00"/>
    <s v="RD-199001404"/>
    <s v="Ruben Dartt"/>
    <x v="1"/>
    <n v="97206"/>
    <x v="96"/>
    <x v="19"/>
    <x v="17"/>
    <x v="3"/>
    <s v="OFF-ST-4516"/>
    <x v="0"/>
    <x v="3"/>
    <x v="3443"/>
    <x v="997"/>
    <x v="0"/>
    <x v="24945"/>
    <x v="3"/>
  </r>
  <r>
    <n v="33396"/>
    <s v="CA-2015-RD19900140-42255"/>
    <d v="2015-09-08T00:00:00"/>
    <d v="2015-09-13T00:00:00"/>
    <s v="RD-199001404"/>
    <s v="Ruben Dartt"/>
    <x v="1"/>
    <n v="97206"/>
    <x v="96"/>
    <x v="19"/>
    <x v="17"/>
    <x v="3"/>
    <s v="TEC-AC-5143"/>
    <x v="2"/>
    <x v="13"/>
    <x v="1075"/>
    <x v="19350"/>
    <x v="5"/>
    <x v="24946"/>
    <x v="3"/>
  </r>
  <r>
    <n v="33865"/>
    <s v="CA-2015-SP20620140-42255"/>
    <d v="2015-09-08T00:00:00"/>
    <d v="2015-09-12T00:00:00"/>
    <s v="SP-206201406"/>
    <s v="Stefania Perrino"/>
    <x v="2"/>
    <n v="10011"/>
    <x v="152"/>
    <x v="19"/>
    <x v="15"/>
    <x v="3"/>
    <s v="OFF-ST-3018"/>
    <x v="0"/>
    <x v="3"/>
    <x v="3454"/>
    <x v="24471"/>
    <x v="7"/>
    <x v="24947"/>
    <x v="3"/>
  </r>
  <r>
    <n v="34654"/>
    <s v="CA-2015-NF18595140-42255"/>
    <d v="2015-09-08T00:00:00"/>
    <d v="2015-09-14T00:00:00"/>
    <s v="NF-185951402"/>
    <s v="Nicole Fjeld"/>
    <x v="0"/>
    <n v="60610"/>
    <x v="26"/>
    <x v="19"/>
    <x v="14"/>
    <x v="3"/>
    <s v="OFF-FA-6129"/>
    <x v="0"/>
    <x v="10"/>
    <x v="173"/>
    <x v="24472"/>
    <x v="8"/>
    <x v="24948"/>
    <x v="3"/>
  </r>
  <r>
    <n v="34863"/>
    <s v="CA-2015-RD19660140-42255"/>
    <d v="2015-09-08T00:00:00"/>
    <d v="2015-09-15T00:00:00"/>
    <s v="RD-196601402"/>
    <s v="Robert Dilbeck"/>
    <x v="0"/>
    <n v="64055"/>
    <x v="187"/>
    <x v="19"/>
    <x v="14"/>
    <x v="3"/>
    <s v="OFF-BI-4338"/>
    <x v="0"/>
    <x v="16"/>
    <x v="2913"/>
    <x v="24373"/>
    <x v="0"/>
    <x v="24825"/>
    <x v="3"/>
  </r>
  <r>
    <n v="35381"/>
    <s v="CA-2015-Dp13240140-42255"/>
    <d v="2015-09-08T00:00:00"/>
    <d v="2015-09-10T00:00:00"/>
    <s v="Dp-132401404"/>
    <s v="Dean percer"/>
    <x v="0"/>
    <n v="85023"/>
    <x v="101"/>
    <x v="19"/>
    <x v="17"/>
    <x v="3"/>
    <s v="OFF-BI-6407"/>
    <x v="0"/>
    <x v="16"/>
    <x v="510"/>
    <x v="24473"/>
    <x v="0"/>
    <x v="24949"/>
    <x v="3"/>
  </r>
  <r>
    <n v="35448"/>
    <s v="CA-2015-CB12025140-42255"/>
    <d v="2015-09-08T00:00:00"/>
    <d v="2015-09-12T00:00:00"/>
    <s v="CB-120251406"/>
    <s v="Cassandra Brandow"/>
    <x v="1"/>
    <n v="19134"/>
    <x v="31"/>
    <x v="19"/>
    <x v="15"/>
    <x v="3"/>
    <s v="OFF-LA-3241"/>
    <x v="0"/>
    <x v="7"/>
    <x v="2562"/>
    <x v="5102"/>
    <x v="2"/>
    <x v="17525"/>
    <x v="3"/>
  </r>
  <r>
    <n v="35449"/>
    <s v="CA-2015-CB12025140-42255"/>
    <d v="2015-09-08T00:00:00"/>
    <d v="2015-09-12T00:00:00"/>
    <s v="CB-120251406"/>
    <s v="Cassandra Brandow"/>
    <x v="1"/>
    <n v="19134"/>
    <x v="31"/>
    <x v="19"/>
    <x v="15"/>
    <x v="3"/>
    <s v="OFF-PA-4217"/>
    <x v="0"/>
    <x v="0"/>
    <x v="338"/>
    <x v="161"/>
    <x v="0"/>
    <x v="1009"/>
    <x v="3"/>
  </r>
  <r>
    <n v="35450"/>
    <s v="CA-2015-CB12025140-42255"/>
    <d v="2015-09-08T00:00:00"/>
    <d v="2015-09-12T00:00:00"/>
    <s v="CB-120251406"/>
    <s v="Cassandra Brandow"/>
    <x v="1"/>
    <n v="19134"/>
    <x v="31"/>
    <x v="19"/>
    <x v="15"/>
    <x v="3"/>
    <s v="OFF-EN-5619"/>
    <x v="0"/>
    <x v="15"/>
    <x v="977"/>
    <x v="9166"/>
    <x v="0"/>
    <x v="24950"/>
    <x v="3"/>
  </r>
  <r>
    <n v="36576"/>
    <s v="US-2015-AG10675140-42255"/>
    <d v="2015-09-08T00:00:00"/>
    <d v="2015-09-12T00:00:00"/>
    <s v="AG-106751402"/>
    <s v="Anna Gayman"/>
    <x v="1"/>
    <n v="53209"/>
    <x v="166"/>
    <x v="19"/>
    <x v="14"/>
    <x v="3"/>
    <s v="TEC-AC-5713"/>
    <x v="2"/>
    <x v="13"/>
    <x v="2375"/>
    <x v="15122"/>
    <x v="4"/>
    <x v="24951"/>
    <x v="3"/>
  </r>
  <r>
    <n v="36843"/>
    <s v="CA-2015-JM16195140-42255"/>
    <d v="2015-09-08T00:00:00"/>
    <d v="2015-09-09T00:00:00"/>
    <s v="JM-161951404"/>
    <s v="Justin MacKendrick"/>
    <x v="1"/>
    <n v="84020"/>
    <x v="264"/>
    <x v="19"/>
    <x v="17"/>
    <x v="3"/>
    <s v="FUR-FU-3914"/>
    <x v="1"/>
    <x v="2"/>
    <x v="589"/>
    <x v="677"/>
    <x v="1"/>
    <x v="24952"/>
    <x v="3"/>
  </r>
  <r>
    <n v="36844"/>
    <s v="CA-2015-JM16195140-42255"/>
    <d v="2015-09-08T00:00:00"/>
    <d v="2015-09-09T00:00:00"/>
    <s v="JM-161951404"/>
    <s v="Justin MacKendrick"/>
    <x v="1"/>
    <n v="84020"/>
    <x v="264"/>
    <x v="19"/>
    <x v="17"/>
    <x v="3"/>
    <s v="TEC-PH-5245"/>
    <x v="2"/>
    <x v="5"/>
    <x v="3488"/>
    <x v="24474"/>
    <x v="3"/>
    <x v="10272"/>
    <x v="3"/>
  </r>
  <r>
    <n v="37301"/>
    <s v="CA-2015-AG10390140-42255"/>
    <d v="2015-09-08T00:00:00"/>
    <d v="2015-09-12T00:00:00"/>
    <s v="AG-103901404"/>
    <s v="Allen Goldenen"/>
    <x v="1"/>
    <n v="90004"/>
    <x v="37"/>
    <x v="19"/>
    <x v="17"/>
    <x v="3"/>
    <s v="FUR-FU-3830"/>
    <x v="1"/>
    <x v="2"/>
    <x v="3584"/>
    <x v="24475"/>
    <x v="3"/>
    <x v="24953"/>
    <x v="3"/>
  </r>
  <r>
    <n v="38437"/>
    <s v="CA-2015-TG21640140-42255"/>
    <d v="2015-09-08T00:00:00"/>
    <d v="2015-09-08T00:00:00"/>
    <s v="TG-216401402"/>
    <s v="Trudy Glocke"/>
    <x v="1"/>
    <n v="63301"/>
    <x v="187"/>
    <x v="19"/>
    <x v="14"/>
    <x v="3"/>
    <s v="TEC-AC-5178"/>
    <x v="2"/>
    <x v="13"/>
    <x v="2117"/>
    <x v="24476"/>
    <x v="3"/>
    <x v="24954"/>
    <x v="3"/>
  </r>
  <r>
    <n v="38438"/>
    <s v="CA-2015-TG21640140-42255"/>
    <d v="2015-09-08T00:00:00"/>
    <d v="2015-09-08T00:00:00"/>
    <s v="TG-216401402"/>
    <s v="Trudy Glocke"/>
    <x v="1"/>
    <n v="63301"/>
    <x v="187"/>
    <x v="19"/>
    <x v="14"/>
    <x v="3"/>
    <s v="FUR-FU-3908"/>
    <x v="1"/>
    <x v="2"/>
    <x v="2068"/>
    <x v="14381"/>
    <x v="2"/>
    <x v="9603"/>
    <x v="3"/>
  </r>
  <r>
    <n v="39421"/>
    <s v="US-2015-JA15970140-42255"/>
    <d v="2015-09-08T00:00:00"/>
    <d v="2015-09-13T00:00:00"/>
    <s v="JA-159701404"/>
    <s v="Joseph Airdo"/>
    <x v="1"/>
    <n v="95351"/>
    <x v="37"/>
    <x v="19"/>
    <x v="17"/>
    <x v="3"/>
    <s v="FUR-CH-4419"/>
    <x v="1"/>
    <x v="12"/>
    <x v="2959"/>
    <x v="8066"/>
    <x v="1"/>
    <x v="7571"/>
    <x v="3"/>
  </r>
  <r>
    <n v="39507"/>
    <s v="CA-2015-DM12955140-42255"/>
    <d v="2015-09-08T00:00:00"/>
    <d v="2015-09-13T00:00:00"/>
    <s v="DM-129551408"/>
    <s v="Dario Medina"/>
    <x v="2"/>
    <n v="37211"/>
    <x v="108"/>
    <x v="19"/>
    <x v="18"/>
    <x v="3"/>
    <s v="OFF-AP-4220"/>
    <x v="0"/>
    <x v="8"/>
    <x v="2116"/>
    <x v="24477"/>
    <x v="1"/>
    <x v="24955"/>
    <x v="3"/>
  </r>
  <r>
    <n v="40623"/>
    <s v="US-2015-PF19225140-42255"/>
    <d v="2015-09-08T00:00:00"/>
    <d v="2015-09-11T00:00:00"/>
    <s v="PF-192251404"/>
    <s v="Phillip Flathmann"/>
    <x v="1"/>
    <n v="98026"/>
    <x v="169"/>
    <x v="19"/>
    <x v="17"/>
    <x v="3"/>
    <s v="FUR-FU-3922"/>
    <x v="1"/>
    <x v="2"/>
    <x v="3556"/>
    <x v="13030"/>
    <x v="3"/>
    <x v="24956"/>
    <x v="3"/>
  </r>
  <r>
    <n v="40624"/>
    <s v="US-2015-PF19225140-42255"/>
    <d v="2015-09-08T00:00:00"/>
    <d v="2015-09-11T00:00:00"/>
    <s v="PF-192251404"/>
    <s v="Phillip Flathmann"/>
    <x v="1"/>
    <n v="98026"/>
    <x v="169"/>
    <x v="19"/>
    <x v="17"/>
    <x v="3"/>
    <s v="TEC-PH-4997"/>
    <x v="2"/>
    <x v="5"/>
    <x v="1715"/>
    <x v="24478"/>
    <x v="1"/>
    <x v="24957"/>
    <x v="3"/>
  </r>
  <r>
    <n v="40625"/>
    <s v="US-2015-PF19225140-42255"/>
    <d v="2015-09-08T00:00:00"/>
    <d v="2015-09-11T00:00:00"/>
    <s v="PF-192251404"/>
    <s v="Phillip Flathmann"/>
    <x v="1"/>
    <n v="98026"/>
    <x v="169"/>
    <x v="19"/>
    <x v="17"/>
    <x v="3"/>
    <s v="OFF-AR-3521"/>
    <x v="0"/>
    <x v="14"/>
    <x v="3756"/>
    <x v="6937"/>
    <x v="4"/>
    <x v="24958"/>
    <x v="3"/>
  </r>
  <r>
    <n v="40835"/>
    <s v="US-2015-AA10375140-42255"/>
    <d v="2015-09-08T00:00:00"/>
    <d v="2015-09-10T00:00:00"/>
    <s v="AA-103751406"/>
    <s v="Allen Armold"/>
    <x v="1"/>
    <n v="2908"/>
    <x v="649"/>
    <x v="19"/>
    <x v="15"/>
    <x v="3"/>
    <s v="OFF-PA-3328"/>
    <x v="0"/>
    <x v="0"/>
    <x v="2259"/>
    <x v="11673"/>
    <x v="2"/>
    <x v="24959"/>
    <x v="3"/>
  </r>
  <r>
    <n v="40836"/>
    <s v="US-2015-AA10375140-42255"/>
    <d v="2015-09-08T00:00:00"/>
    <d v="2015-09-10T00:00:00"/>
    <s v="AA-103751406"/>
    <s v="Allen Armold"/>
    <x v="1"/>
    <n v="2908"/>
    <x v="649"/>
    <x v="19"/>
    <x v="15"/>
    <x v="3"/>
    <s v="OFF-PA-6461"/>
    <x v="0"/>
    <x v="0"/>
    <x v="3344"/>
    <x v="371"/>
    <x v="1"/>
    <x v="3394"/>
    <x v="3"/>
  </r>
  <r>
    <n v="42245"/>
    <s v="IZ-2015-TB1119061-42255"/>
    <d v="2015-09-08T00:00:00"/>
    <d v="2015-09-15T00:00:00"/>
    <s v="TB-1119061"/>
    <s v="Thomas Brumley"/>
    <x v="0"/>
    <s v="unknown"/>
    <x v="234"/>
    <x v="13"/>
    <x v="9"/>
    <x v="1"/>
    <s v="FUR-FU-3048"/>
    <x v="1"/>
    <x v="2"/>
    <x v="2691"/>
    <x v="5903"/>
    <x v="4"/>
    <x v="7183"/>
    <x v="3"/>
  </r>
  <r>
    <n v="42246"/>
    <s v="IZ-2015-TB1119061-42255"/>
    <d v="2015-09-08T00:00:00"/>
    <d v="2015-09-15T00:00:00"/>
    <s v="TB-1119061"/>
    <s v="Thomas Brumley"/>
    <x v="0"/>
    <s v="unknown"/>
    <x v="234"/>
    <x v="13"/>
    <x v="9"/>
    <x v="1"/>
    <s v="OFF-AP-4745"/>
    <x v="0"/>
    <x v="8"/>
    <x v="1688"/>
    <x v="15721"/>
    <x v="4"/>
    <x v="1721"/>
    <x v="3"/>
  </r>
  <r>
    <n v="42247"/>
    <s v="IZ-2015-TB1119061-42255"/>
    <d v="2015-09-08T00:00:00"/>
    <d v="2015-09-15T00:00:00"/>
    <s v="TB-1119061"/>
    <s v="Thomas Brumley"/>
    <x v="0"/>
    <s v="unknown"/>
    <x v="234"/>
    <x v="13"/>
    <x v="9"/>
    <x v="1"/>
    <s v="OFF-LA-4555"/>
    <x v="0"/>
    <x v="7"/>
    <x v="2024"/>
    <x v="4825"/>
    <x v="4"/>
    <x v="303"/>
    <x v="3"/>
  </r>
  <r>
    <n v="42261"/>
    <s v="CG-2015-DJ342033-42255"/>
    <d v="2015-09-08T00:00:00"/>
    <d v="2015-09-11T00:00:00"/>
    <s v="DJ-342033"/>
    <s v="Denny Joy"/>
    <x v="2"/>
    <s v="unknown"/>
    <x v="197"/>
    <x v="72"/>
    <x v="16"/>
    <x v="2"/>
    <s v="OFF-ST-4267"/>
    <x v="0"/>
    <x v="3"/>
    <x v="1012"/>
    <x v="5633"/>
    <x v="4"/>
    <x v="5274"/>
    <x v="3"/>
  </r>
  <r>
    <n v="42324"/>
    <s v="BU-2015-CJ187519-42255"/>
    <d v="2015-09-08T00:00:00"/>
    <d v="2015-09-12T00:00:00"/>
    <s v="CJ-187519"/>
    <s v="Carl Jackson"/>
    <x v="2"/>
    <s v="unknown"/>
    <x v="390"/>
    <x v="102"/>
    <x v="3"/>
    <x v="0"/>
    <s v="FUR-TA-5052"/>
    <x v="1"/>
    <x v="11"/>
    <x v="3619"/>
    <x v="24479"/>
    <x v="4"/>
    <x v="3102"/>
    <x v="3"/>
  </r>
  <r>
    <n v="42970"/>
    <s v="NI-2015-PH879095-42255"/>
    <d v="2015-09-08T00:00:00"/>
    <d v="2015-09-10T00:00:00"/>
    <s v="PH-879095"/>
    <s v="Patricia Hirasaki"/>
    <x v="0"/>
    <s v="unknown"/>
    <x v="45"/>
    <x v="30"/>
    <x v="19"/>
    <x v="2"/>
    <s v="TEC-AC-5861"/>
    <x v="2"/>
    <x v="13"/>
    <x v="2806"/>
    <x v="7094"/>
    <x v="1"/>
    <x v="24960"/>
    <x v="3"/>
  </r>
  <r>
    <n v="43275"/>
    <s v="TS-2015-WB11850133-42255"/>
    <d v="2015-09-08T00:00:00"/>
    <d v="2015-09-13T00:00:00"/>
    <s v="WB-11850133"/>
    <s v="William Brown"/>
    <x v="1"/>
    <s v="unknown"/>
    <x v="706"/>
    <x v="132"/>
    <x v="2"/>
    <x v="2"/>
    <s v="OFF-PA-4148"/>
    <x v="0"/>
    <x v="0"/>
    <x v="2388"/>
    <x v="2755"/>
    <x v="4"/>
    <x v="2007"/>
    <x v="3"/>
  </r>
  <r>
    <n v="44436"/>
    <s v="UZ-2015-NF8475142-42255"/>
    <d v="2015-09-08T00:00:00"/>
    <d v="2015-09-12T00:00:00"/>
    <s v="NF-8475142"/>
    <s v="Neil Französisch"/>
    <x v="0"/>
    <s v="unknown"/>
    <x v="623"/>
    <x v="121"/>
    <x v="22"/>
    <x v="1"/>
    <s v="TEC-AC-4186"/>
    <x v="2"/>
    <x v="13"/>
    <x v="321"/>
    <x v="355"/>
    <x v="4"/>
    <x v="350"/>
    <x v="3"/>
  </r>
  <r>
    <n v="46284"/>
    <s v="BO-2015-JF549013-42255"/>
    <d v="2015-09-08T00:00:00"/>
    <d v="2015-09-15T00:00:00"/>
    <s v="JF-549013"/>
    <s v="Jeremy Farry"/>
    <x v="1"/>
    <s v="unknown"/>
    <x v="684"/>
    <x v="113"/>
    <x v="3"/>
    <x v="0"/>
    <s v="OFF-BI-3733"/>
    <x v="0"/>
    <x v="16"/>
    <x v="971"/>
    <x v="2753"/>
    <x v="3"/>
    <x v="314"/>
    <x v="3"/>
  </r>
  <r>
    <n v="46285"/>
    <s v="BO-2015-JF549013-42255"/>
    <d v="2015-09-08T00:00:00"/>
    <d v="2015-09-15T00:00:00"/>
    <s v="JF-549013"/>
    <s v="Jeremy Farry"/>
    <x v="1"/>
    <s v="unknown"/>
    <x v="684"/>
    <x v="113"/>
    <x v="3"/>
    <x v="0"/>
    <s v="OFF-AR-6110"/>
    <x v="0"/>
    <x v="14"/>
    <x v="952"/>
    <x v="1173"/>
    <x v="4"/>
    <x v="1978"/>
    <x v="3"/>
  </r>
  <r>
    <n v="46286"/>
    <s v="BO-2015-JF549013-42255"/>
    <d v="2015-09-08T00:00:00"/>
    <d v="2015-09-15T00:00:00"/>
    <s v="JF-549013"/>
    <s v="Jeremy Farry"/>
    <x v="1"/>
    <s v="unknown"/>
    <x v="684"/>
    <x v="113"/>
    <x v="3"/>
    <x v="0"/>
    <s v="TEC-CO-4773"/>
    <x v="2"/>
    <x v="9"/>
    <x v="2326"/>
    <x v="17195"/>
    <x v="4"/>
    <x v="119"/>
    <x v="3"/>
  </r>
  <r>
    <n v="46671"/>
    <s v="AU-2015-AG7658-42255"/>
    <d v="2015-09-08T00:00:00"/>
    <d v="2015-09-12T00:00:00"/>
    <s v="AG-7658"/>
    <s v="Anthony Garverick"/>
    <x v="0"/>
    <s v="unknown"/>
    <x v="58"/>
    <x v="35"/>
    <x v="12"/>
    <x v="0"/>
    <s v="OFF-PA-5868"/>
    <x v="0"/>
    <x v="0"/>
    <x v="1621"/>
    <x v="9495"/>
    <x v="1"/>
    <x v="2405"/>
    <x v="3"/>
  </r>
  <r>
    <n v="46672"/>
    <s v="AU-2015-AG7658-42255"/>
    <d v="2015-09-08T00:00:00"/>
    <d v="2015-09-12T00:00:00"/>
    <s v="AG-7658"/>
    <s v="Anthony Garverick"/>
    <x v="0"/>
    <s v="unknown"/>
    <x v="58"/>
    <x v="35"/>
    <x v="12"/>
    <x v="0"/>
    <s v="TEC-MA-5503"/>
    <x v="2"/>
    <x v="4"/>
    <x v="6"/>
    <x v="24480"/>
    <x v="1"/>
    <x v="24961"/>
    <x v="3"/>
  </r>
  <r>
    <n v="46673"/>
    <s v="AU-2015-AG7658-42255"/>
    <d v="2015-09-08T00:00:00"/>
    <d v="2015-09-12T00:00:00"/>
    <s v="AG-7658"/>
    <s v="Anthony Garverick"/>
    <x v="0"/>
    <s v="unknown"/>
    <x v="58"/>
    <x v="35"/>
    <x v="12"/>
    <x v="0"/>
    <s v="OFF-FA-3044"/>
    <x v="0"/>
    <x v="10"/>
    <x v="736"/>
    <x v="883"/>
    <x v="4"/>
    <x v="845"/>
    <x v="3"/>
  </r>
  <r>
    <n v="49980"/>
    <s v="ML-2015-NP868579-42255"/>
    <d v="2015-09-08T00:00:00"/>
    <d v="2015-09-12T00:00:00"/>
    <s v="NP-868579"/>
    <s v="Nora Pelletier"/>
    <x v="0"/>
    <s v="unknown"/>
    <x v="1044"/>
    <x v="134"/>
    <x v="19"/>
    <x v="2"/>
    <s v="FUR-FU-5727"/>
    <x v="1"/>
    <x v="2"/>
    <x v="893"/>
    <x v="7314"/>
    <x v="4"/>
    <x v="24962"/>
    <x v="3"/>
  </r>
  <r>
    <n v="49981"/>
    <s v="ML-2015-NP868579-42255"/>
    <d v="2015-09-08T00:00:00"/>
    <d v="2015-09-12T00:00:00"/>
    <s v="NP-868579"/>
    <s v="Nora Pelletier"/>
    <x v="0"/>
    <s v="unknown"/>
    <x v="1044"/>
    <x v="134"/>
    <x v="19"/>
    <x v="2"/>
    <s v="FUR-BO-4851"/>
    <x v="1"/>
    <x v="6"/>
    <x v="1601"/>
    <x v="5173"/>
    <x v="4"/>
    <x v="24963"/>
    <x v="3"/>
  </r>
  <r>
    <n v="49982"/>
    <s v="ML-2015-NP868579-42255"/>
    <d v="2015-09-08T00:00:00"/>
    <d v="2015-09-12T00:00:00"/>
    <s v="NP-868579"/>
    <s v="Nora Pelletier"/>
    <x v="0"/>
    <s v="unknown"/>
    <x v="1044"/>
    <x v="134"/>
    <x v="19"/>
    <x v="2"/>
    <s v="OFF-BI-3186"/>
    <x v="0"/>
    <x v="16"/>
    <x v="370"/>
    <x v="11681"/>
    <x v="3"/>
    <x v="1116"/>
    <x v="3"/>
  </r>
  <r>
    <n v="870"/>
    <s v="MX-2015-TB2117539-42256"/>
    <d v="2015-09-09T00:00:00"/>
    <d v="2015-09-14T00:00:00"/>
    <s v="TB-2117539"/>
    <s v="Thomas Boland"/>
    <x v="2"/>
    <s v="unknown"/>
    <x v="432"/>
    <x v="42"/>
    <x v="5"/>
    <x v="4"/>
    <s v="OFF-AR-6114"/>
    <x v="0"/>
    <x v="14"/>
    <x v="2385"/>
    <x v="22175"/>
    <x v="1"/>
    <x v="12922"/>
    <x v="3"/>
  </r>
  <r>
    <n v="871"/>
    <s v="MX-2015-TB2117539-42256"/>
    <d v="2015-09-09T00:00:00"/>
    <d v="2015-09-14T00:00:00"/>
    <s v="TB-2117539"/>
    <s v="Thomas Boland"/>
    <x v="2"/>
    <s v="unknown"/>
    <x v="432"/>
    <x v="42"/>
    <x v="5"/>
    <x v="4"/>
    <s v="OFF-BI-4811"/>
    <x v="0"/>
    <x v="16"/>
    <x v="1306"/>
    <x v="24481"/>
    <x v="9"/>
    <x v="24964"/>
    <x v="3"/>
  </r>
  <r>
    <n v="1130"/>
    <s v="MX-2015-JG1516082-42256"/>
    <d v="2015-09-09T00:00:00"/>
    <d v="2015-09-14T00:00:00"/>
    <s v="JG-1516082"/>
    <s v="James Galang"/>
    <x v="1"/>
    <s v="unknown"/>
    <x v="51"/>
    <x v="16"/>
    <x v="5"/>
    <x v="4"/>
    <s v="FUR-BO-4858"/>
    <x v="1"/>
    <x v="6"/>
    <x v="2239"/>
    <x v="24482"/>
    <x v="1"/>
    <x v="24965"/>
    <x v="3"/>
  </r>
  <r>
    <n v="1131"/>
    <s v="MX-2015-JG1516082-42256"/>
    <d v="2015-09-09T00:00:00"/>
    <d v="2015-09-14T00:00:00"/>
    <s v="JG-1516082"/>
    <s v="James Galang"/>
    <x v="1"/>
    <s v="unknown"/>
    <x v="51"/>
    <x v="16"/>
    <x v="5"/>
    <x v="4"/>
    <s v="OFF-PA-4481"/>
    <x v="0"/>
    <x v="0"/>
    <x v="1900"/>
    <x v="24483"/>
    <x v="2"/>
    <x v="5580"/>
    <x v="3"/>
  </r>
  <r>
    <n v="1132"/>
    <s v="MX-2015-JG1516082-42256"/>
    <d v="2015-09-09T00:00:00"/>
    <d v="2015-09-14T00:00:00"/>
    <s v="JG-1516082"/>
    <s v="James Galang"/>
    <x v="1"/>
    <s v="unknown"/>
    <x v="51"/>
    <x v="16"/>
    <x v="5"/>
    <x v="4"/>
    <s v="OFF-BI-3737"/>
    <x v="0"/>
    <x v="16"/>
    <x v="504"/>
    <x v="24484"/>
    <x v="4"/>
    <x v="1241"/>
    <x v="3"/>
  </r>
  <r>
    <n v="3882"/>
    <s v="MX-2015-JF1541551-42256"/>
    <d v="2015-09-09T00:00:00"/>
    <d v="2015-09-13T00:00:00"/>
    <s v="JF-1541551"/>
    <s v="Jennifer Ferguson"/>
    <x v="1"/>
    <s v="unknown"/>
    <x v="5"/>
    <x v="5"/>
    <x v="5"/>
    <x v="4"/>
    <s v="OFF-BI-2896"/>
    <x v="0"/>
    <x v="16"/>
    <x v="110"/>
    <x v="21975"/>
    <x v="5"/>
    <x v="24966"/>
    <x v="3"/>
  </r>
  <r>
    <n v="3883"/>
    <s v="MX-2015-JF1541551-42256"/>
    <d v="2015-09-09T00:00:00"/>
    <d v="2015-09-13T00:00:00"/>
    <s v="JF-1541551"/>
    <s v="Jennifer Ferguson"/>
    <x v="1"/>
    <s v="unknown"/>
    <x v="5"/>
    <x v="5"/>
    <x v="5"/>
    <x v="4"/>
    <s v="TEC-PH-3785"/>
    <x v="2"/>
    <x v="5"/>
    <x v="581"/>
    <x v="21792"/>
    <x v="1"/>
    <x v="21478"/>
    <x v="3"/>
  </r>
  <r>
    <n v="3884"/>
    <s v="MX-2015-JF1541551-42256"/>
    <d v="2015-09-09T00:00:00"/>
    <d v="2015-09-13T00:00:00"/>
    <s v="JF-1541551"/>
    <s v="Jennifer Ferguson"/>
    <x v="1"/>
    <s v="unknown"/>
    <x v="5"/>
    <x v="5"/>
    <x v="5"/>
    <x v="4"/>
    <s v="TEC-CO-3607"/>
    <x v="2"/>
    <x v="9"/>
    <x v="389"/>
    <x v="24485"/>
    <x v="4"/>
    <x v="24967"/>
    <x v="3"/>
  </r>
  <r>
    <n v="5063"/>
    <s v="US-2015-BP1123055-42256"/>
    <d v="2015-09-09T00:00:00"/>
    <d v="2015-09-14T00:00:00"/>
    <s v="BP-1123055"/>
    <s v="Benjamin Patterson"/>
    <x v="1"/>
    <s v="unknown"/>
    <x v="235"/>
    <x v="78"/>
    <x v="5"/>
    <x v="4"/>
    <s v="OFF-ST-5694"/>
    <x v="0"/>
    <x v="3"/>
    <x v="954"/>
    <x v="1175"/>
    <x v="2"/>
    <x v="24968"/>
    <x v="3"/>
  </r>
  <r>
    <n v="5064"/>
    <s v="US-2015-BP1123055-42256"/>
    <d v="2015-09-09T00:00:00"/>
    <d v="2015-09-14T00:00:00"/>
    <s v="BP-1123055"/>
    <s v="Benjamin Patterson"/>
    <x v="1"/>
    <s v="unknown"/>
    <x v="235"/>
    <x v="78"/>
    <x v="5"/>
    <x v="4"/>
    <s v="FUR-TA-5055"/>
    <x v="1"/>
    <x v="11"/>
    <x v="3248"/>
    <x v="24486"/>
    <x v="5"/>
    <x v="24969"/>
    <x v="3"/>
  </r>
  <r>
    <n v="7061"/>
    <s v="MX-2015-PK1891093-42256"/>
    <d v="2015-09-09T00:00:00"/>
    <d v="2015-09-12T00:00:00"/>
    <s v="PK-1891093"/>
    <s v="Paul Knutson"/>
    <x v="0"/>
    <s v="unknown"/>
    <x v="104"/>
    <x v="40"/>
    <x v="5"/>
    <x v="4"/>
    <s v="FUR-BO-5746"/>
    <x v="1"/>
    <x v="6"/>
    <x v="656"/>
    <x v="769"/>
    <x v="6"/>
    <x v="735"/>
    <x v="3"/>
  </r>
  <r>
    <n v="7062"/>
    <s v="MX-2015-PK1891093-42256"/>
    <d v="2015-09-09T00:00:00"/>
    <d v="2015-09-12T00:00:00"/>
    <s v="PK-1891093"/>
    <s v="Paul Knutson"/>
    <x v="0"/>
    <s v="unknown"/>
    <x v="104"/>
    <x v="40"/>
    <x v="5"/>
    <x v="4"/>
    <s v="OFF-BI-6398"/>
    <x v="0"/>
    <x v="16"/>
    <x v="159"/>
    <x v="18519"/>
    <x v="0"/>
    <x v="1230"/>
    <x v="3"/>
  </r>
  <r>
    <n v="8644"/>
    <s v="US-2015-SH206355-42256"/>
    <d v="2015-09-09T00:00:00"/>
    <d v="2015-09-12T00:00:00"/>
    <s v="SH-206355"/>
    <s v="Stefanie Holloman"/>
    <x v="2"/>
    <s v="unknown"/>
    <x v="614"/>
    <x v="83"/>
    <x v="11"/>
    <x v="4"/>
    <s v="FUR-FU-6241"/>
    <x v="1"/>
    <x v="2"/>
    <x v="171"/>
    <x v="24112"/>
    <x v="4"/>
    <x v="24523"/>
    <x v="3"/>
  </r>
  <r>
    <n v="8645"/>
    <s v="US-2015-SH206355-42256"/>
    <d v="2015-09-09T00:00:00"/>
    <d v="2015-09-12T00:00:00"/>
    <s v="SH-206355"/>
    <s v="Stefanie Holloman"/>
    <x v="2"/>
    <s v="unknown"/>
    <x v="614"/>
    <x v="83"/>
    <x v="11"/>
    <x v="4"/>
    <s v="OFF-ST-4094"/>
    <x v="0"/>
    <x v="3"/>
    <x v="1205"/>
    <x v="296"/>
    <x v="3"/>
    <x v="4443"/>
    <x v="3"/>
  </r>
  <r>
    <n v="8646"/>
    <s v="US-2015-SH206355-42256"/>
    <d v="2015-09-09T00:00:00"/>
    <d v="2015-09-12T00:00:00"/>
    <s v="SH-206355"/>
    <s v="Stefanie Holloman"/>
    <x v="2"/>
    <s v="unknown"/>
    <x v="614"/>
    <x v="83"/>
    <x v="11"/>
    <x v="4"/>
    <s v="TEC-AC-4179"/>
    <x v="2"/>
    <x v="13"/>
    <x v="1618"/>
    <x v="5642"/>
    <x v="3"/>
    <x v="24970"/>
    <x v="3"/>
  </r>
  <r>
    <n v="8647"/>
    <s v="US-2015-SH206355-42256"/>
    <d v="2015-09-09T00:00:00"/>
    <d v="2015-09-12T00:00:00"/>
    <s v="SH-206355"/>
    <s v="Stefanie Holloman"/>
    <x v="2"/>
    <s v="unknown"/>
    <x v="614"/>
    <x v="83"/>
    <x v="11"/>
    <x v="4"/>
    <s v="OFF-LA-4526"/>
    <x v="0"/>
    <x v="7"/>
    <x v="2681"/>
    <x v="12371"/>
    <x v="0"/>
    <x v="24971"/>
    <x v="3"/>
  </r>
  <r>
    <n v="12752"/>
    <s v="IT-2015-BN11470139-42256"/>
    <d v="2015-09-09T00:00:00"/>
    <d v="2015-09-15T00:00:00"/>
    <s v="BN-11470139"/>
    <s v="Brad Norvell"/>
    <x v="2"/>
    <s v="unknown"/>
    <x v="6"/>
    <x v="6"/>
    <x v="0"/>
    <x v="0"/>
    <s v="OFF-BI-6404"/>
    <x v="0"/>
    <x v="16"/>
    <x v="1204"/>
    <x v="17555"/>
    <x v="5"/>
    <x v="1176"/>
    <x v="3"/>
  </r>
  <r>
    <n v="12753"/>
    <s v="IT-2015-BN11470139-42256"/>
    <d v="2015-09-09T00:00:00"/>
    <d v="2015-09-15T00:00:00"/>
    <s v="BN-11470139"/>
    <s v="Brad Norvell"/>
    <x v="2"/>
    <s v="unknown"/>
    <x v="6"/>
    <x v="6"/>
    <x v="0"/>
    <x v="0"/>
    <s v="OFF-ST-4063"/>
    <x v="0"/>
    <x v="3"/>
    <x v="372"/>
    <x v="9948"/>
    <x v="3"/>
    <x v="3349"/>
    <x v="3"/>
  </r>
  <r>
    <n v="13897"/>
    <s v="ES-2015-JH1582045-42256"/>
    <d v="2015-09-09T00:00:00"/>
    <d v="2015-09-11T00:00:00"/>
    <s v="JH-1582045"/>
    <s v="John Huston"/>
    <x v="1"/>
    <s v="unknown"/>
    <x v="35"/>
    <x v="17"/>
    <x v="12"/>
    <x v="0"/>
    <s v="OFF-LA-3313"/>
    <x v="0"/>
    <x v="7"/>
    <x v="1121"/>
    <x v="4173"/>
    <x v="3"/>
    <x v="1405"/>
    <x v="3"/>
  </r>
  <r>
    <n v="13898"/>
    <s v="ES-2015-JH1582045-42256"/>
    <d v="2015-09-09T00:00:00"/>
    <d v="2015-09-11T00:00:00"/>
    <s v="JH-1582045"/>
    <s v="John Huston"/>
    <x v="1"/>
    <s v="unknown"/>
    <x v="35"/>
    <x v="17"/>
    <x v="12"/>
    <x v="0"/>
    <s v="TEC-CO-4568"/>
    <x v="2"/>
    <x v="9"/>
    <x v="408"/>
    <x v="24487"/>
    <x v="0"/>
    <x v="24972"/>
    <x v="3"/>
  </r>
  <r>
    <n v="13899"/>
    <s v="ES-2015-JH1582045-42256"/>
    <d v="2015-09-09T00:00:00"/>
    <d v="2015-09-11T00:00:00"/>
    <s v="JH-1582045"/>
    <s v="John Huston"/>
    <x v="1"/>
    <s v="unknown"/>
    <x v="35"/>
    <x v="17"/>
    <x v="12"/>
    <x v="0"/>
    <s v="FUR-FU-5730"/>
    <x v="1"/>
    <x v="2"/>
    <x v="2527"/>
    <x v="7689"/>
    <x v="4"/>
    <x v="7229"/>
    <x v="3"/>
  </r>
  <r>
    <n v="14225"/>
    <s v="IT-2015-JW1522048-42256"/>
    <d v="2015-09-09T00:00:00"/>
    <d v="2015-09-11T00:00:00"/>
    <s v="JW-1522048"/>
    <s v="Jane Waco"/>
    <x v="2"/>
    <s v="unknown"/>
    <x v="105"/>
    <x v="39"/>
    <x v="12"/>
    <x v="0"/>
    <s v="OFF-ST-5686"/>
    <x v="0"/>
    <x v="3"/>
    <x v="765"/>
    <x v="22336"/>
    <x v="4"/>
    <x v="24973"/>
    <x v="3"/>
  </r>
  <r>
    <n v="14226"/>
    <s v="IT-2015-JW1522048-42256"/>
    <d v="2015-09-09T00:00:00"/>
    <d v="2015-09-11T00:00:00"/>
    <s v="JW-1522048"/>
    <s v="Jane Waco"/>
    <x v="2"/>
    <s v="unknown"/>
    <x v="105"/>
    <x v="39"/>
    <x v="12"/>
    <x v="0"/>
    <s v="OFF-ST-4260"/>
    <x v="0"/>
    <x v="3"/>
    <x v="813"/>
    <x v="10640"/>
    <x v="0"/>
    <x v="24974"/>
    <x v="3"/>
  </r>
  <r>
    <n v="14227"/>
    <s v="IT-2015-JW1522048-42256"/>
    <d v="2015-09-09T00:00:00"/>
    <d v="2015-09-11T00:00:00"/>
    <s v="JW-1522048"/>
    <s v="Jane Waco"/>
    <x v="2"/>
    <s v="unknown"/>
    <x v="105"/>
    <x v="39"/>
    <x v="12"/>
    <x v="0"/>
    <s v="OFF-BI-2913"/>
    <x v="0"/>
    <x v="16"/>
    <x v="1079"/>
    <x v="5153"/>
    <x v="1"/>
    <x v="3963"/>
    <x v="3"/>
  </r>
  <r>
    <n v="16629"/>
    <s v="IT-2015-BF1121564-42256"/>
    <d v="2015-09-09T00:00:00"/>
    <d v="2015-09-14T00:00:00"/>
    <s v="BF-1121564"/>
    <s v="Benjamin Farhat"/>
    <x v="0"/>
    <s v="unknown"/>
    <x v="212"/>
    <x v="36"/>
    <x v="21"/>
    <x v="0"/>
    <s v="OFF-ST-5705"/>
    <x v="0"/>
    <x v="3"/>
    <x v="1146"/>
    <x v="24488"/>
    <x v="3"/>
    <x v="24975"/>
    <x v="3"/>
  </r>
  <r>
    <n v="16630"/>
    <s v="IT-2015-BF1121564-42256"/>
    <d v="2015-09-09T00:00:00"/>
    <d v="2015-09-14T00:00:00"/>
    <s v="BF-1121564"/>
    <s v="Benjamin Farhat"/>
    <x v="0"/>
    <s v="unknown"/>
    <x v="212"/>
    <x v="36"/>
    <x v="21"/>
    <x v="0"/>
    <s v="OFF-AR-6108"/>
    <x v="0"/>
    <x v="14"/>
    <x v="1036"/>
    <x v="1309"/>
    <x v="0"/>
    <x v="1247"/>
    <x v="3"/>
  </r>
  <r>
    <n v="16631"/>
    <s v="IT-2015-BF1121564-42256"/>
    <d v="2015-09-09T00:00:00"/>
    <d v="2015-09-14T00:00:00"/>
    <s v="BF-1121564"/>
    <s v="Benjamin Farhat"/>
    <x v="0"/>
    <s v="unknown"/>
    <x v="212"/>
    <x v="36"/>
    <x v="21"/>
    <x v="0"/>
    <s v="OFF-AR-3497"/>
    <x v="0"/>
    <x v="14"/>
    <x v="305"/>
    <x v="13447"/>
    <x v="3"/>
    <x v="1339"/>
    <x v="3"/>
  </r>
  <r>
    <n v="16694"/>
    <s v="ES-2015-KM1666045-42256"/>
    <d v="2015-09-09T00:00:00"/>
    <d v="2015-09-11T00:00:00"/>
    <s v="KM-1666045"/>
    <s v="Khloe Miller"/>
    <x v="1"/>
    <s v="unknown"/>
    <x v="409"/>
    <x v="17"/>
    <x v="12"/>
    <x v="0"/>
    <s v="TEC-PH-5832"/>
    <x v="2"/>
    <x v="5"/>
    <x v="1696"/>
    <x v="24489"/>
    <x v="2"/>
    <x v="24976"/>
    <x v="3"/>
  </r>
  <r>
    <n v="16898"/>
    <s v="ES-2015-RB1946548-42256"/>
    <d v="2015-09-09T00:00:00"/>
    <d v="2015-09-09T00:00:00"/>
    <s v="RB-1946548"/>
    <s v="Rick Bensley"/>
    <x v="0"/>
    <s v="unknown"/>
    <x v="105"/>
    <x v="39"/>
    <x v="12"/>
    <x v="0"/>
    <s v="OFF-AR-3501"/>
    <x v="0"/>
    <x v="14"/>
    <x v="2301"/>
    <x v="625"/>
    <x v="1"/>
    <x v="669"/>
    <x v="3"/>
  </r>
  <r>
    <n v="19477"/>
    <s v="IT-2015-AH1012091-42256"/>
    <d v="2015-09-09T00:00:00"/>
    <d v="2015-09-15T00:00:00"/>
    <s v="AH-1012091"/>
    <s v="Adrian Hane"/>
    <x v="0"/>
    <s v="unknown"/>
    <x v="223"/>
    <x v="26"/>
    <x v="12"/>
    <x v="0"/>
    <s v="OFF-BI-3736"/>
    <x v="0"/>
    <x v="16"/>
    <x v="1349"/>
    <x v="2134"/>
    <x v="3"/>
    <x v="3640"/>
    <x v="3"/>
  </r>
  <r>
    <n v="21699"/>
    <s v="ID-2015-SC2030559-42256"/>
    <d v="2015-09-09T00:00:00"/>
    <d v="2015-09-11T00:00:00"/>
    <s v="SC-2030559"/>
    <s v="Sean Christensen"/>
    <x v="1"/>
    <s v="unknown"/>
    <x v="137"/>
    <x v="22"/>
    <x v="6"/>
    <x v="1"/>
    <s v="OFF-LA-6050"/>
    <x v="0"/>
    <x v="7"/>
    <x v="310"/>
    <x v="2256"/>
    <x v="3"/>
    <x v="24977"/>
    <x v="3"/>
  </r>
  <r>
    <n v="21700"/>
    <s v="ID-2015-SC2030559-42256"/>
    <d v="2015-09-09T00:00:00"/>
    <d v="2015-09-11T00:00:00"/>
    <s v="SC-2030559"/>
    <s v="Sean Christensen"/>
    <x v="1"/>
    <s v="unknown"/>
    <x v="137"/>
    <x v="22"/>
    <x v="6"/>
    <x v="1"/>
    <s v="TEC-CO-4785"/>
    <x v="2"/>
    <x v="9"/>
    <x v="2132"/>
    <x v="16355"/>
    <x v="1"/>
    <x v="15878"/>
    <x v="3"/>
  </r>
  <r>
    <n v="22346"/>
    <s v="IN-2015-CA11965102-42256"/>
    <d v="2015-09-09T00:00:00"/>
    <d v="2015-09-14T00:00:00"/>
    <s v="CA-11965102"/>
    <s v="Carol Adams"/>
    <x v="2"/>
    <s v="unknown"/>
    <x v="9"/>
    <x v="9"/>
    <x v="6"/>
    <x v="1"/>
    <s v="TEC-MA-4194"/>
    <x v="2"/>
    <x v="4"/>
    <x v="3068"/>
    <x v="24490"/>
    <x v="2"/>
    <x v="24978"/>
    <x v="3"/>
  </r>
  <r>
    <n v="23386"/>
    <s v="IN-2015-LW1682558-42256"/>
    <d v="2015-09-09T00:00:00"/>
    <d v="2015-09-14T00:00:00"/>
    <s v="LW-1682558"/>
    <s v="Laurel Workman"/>
    <x v="2"/>
    <s v="unknown"/>
    <x v="184"/>
    <x v="37"/>
    <x v="7"/>
    <x v="1"/>
    <s v="OFF-FA-2946"/>
    <x v="0"/>
    <x v="10"/>
    <x v="1980"/>
    <x v="3288"/>
    <x v="4"/>
    <x v="3099"/>
    <x v="3"/>
  </r>
  <r>
    <n v="23387"/>
    <s v="IN-2015-LW1682558-42256"/>
    <d v="2015-09-09T00:00:00"/>
    <d v="2015-09-14T00:00:00"/>
    <s v="LW-1682558"/>
    <s v="Laurel Workman"/>
    <x v="2"/>
    <s v="unknown"/>
    <x v="184"/>
    <x v="37"/>
    <x v="7"/>
    <x v="1"/>
    <s v="FUR-FU-6269"/>
    <x v="1"/>
    <x v="2"/>
    <x v="1340"/>
    <x v="1802"/>
    <x v="0"/>
    <x v="1708"/>
    <x v="3"/>
  </r>
  <r>
    <n v="24144"/>
    <s v="IN-2015-AB1001558-42256"/>
    <d v="2015-09-09T00:00:00"/>
    <d v="2015-09-09T00:00:00"/>
    <s v="AB-1001558"/>
    <s v="Aaron Bergman"/>
    <x v="1"/>
    <s v="unknown"/>
    <x v="184"/>
    <x v="37"/>
    <x v="7"/>
    <x v="1"/>
    <s v="OFF-BI-3737"/>
    <x v="0"/>
    <x v="16"/>
    <x v="504"/>
    <x v="2118"/>
    <x v="3"/>
    <x v="608"/>
    <x v="3"/>
  </r>
  <r>
    <n v="24145"/>
    <s v="IN-2015-AB1001558-42256"/>
    <d v="2015-09-09T00:00:00"/>
    <d v="2015-09-09T00:00:00"/>
    <s v="AB-1001558"/>
    <s v="Aaron Bergman"/>
    <x v="1"/>
    <s v="unknown"/>
    <x v="184"/>
    <x v="37"/>
    <x v="7"/>
    <x v="1"/>
    <s v="OFF-BI-6383"/>
    <x v="0"/>
    <x v="16"/>
    <x v="783"/>
    <x v="944"/>
    <x v="4"/>
    <x v="3788"/>
    <x v="3"/>
  </r>
  <r>
    <n v="25102"/>
    <s v="IN-2015-KW1657058-42256"/>
    <d v="2015-09-09T00:00:00"/>
    <d v="2015-09-16T00:00:00"/>
    <s v="KW-1657058"/>
    <s v="Kelly Williams"/>
    <x v="1"/>
    <s v="unknown"/>
    <x v="341"/>
    <x v="37"/>
    <x v="7"/>
    <x v="1"/>
    <s v="FUR-FU-3951"/>
    <x v="1"/>
    <x v="2"/>
    <x v="1886"/>
    <x v="1784"/>
    <x v="4"/>
    <x v="1185"/>
    <x v="3"/>
  </r>
  <r>
    <n v="25103"/>
    <s v="IN-2015-KW1657058-42256"/>
    <d v="2015-09-09T00:00:00"/>
    <d v="2015-09-16T00:00:00"/>
    <s v="KW-1657058"/>
    <s v="Kelly Williams"/>
    <x v="1"/>
    <s v="unknown"/>
    <x v="341"/>
    <x v="37"/>
    <x v="7"/>
    <x v="1"/>
    <s v="OFF-BI-4814"/>
    <x v="0"/>
    <x v="16"/>
    <x v="1803"/>
    <x v="24491"/>
    <x v="5"/>
    <x v="15985"/>
    <x v="3"/>
  </r>
  <r>
    <n v="26587"/>
    <s v="IN-2015-RB1979527-42256"/>
    <d v="2015-09-09T00:00:00"/>
    <d v="2015-09-14T00:00:00"/>
    <s v="RB-1979527"/>
    <s v="Ross Baird"/>
    <x v="0"/>
    <s v="unknown"/>
    <x v="29"/>
    <x v="23"/>
    <x v="13"/>
    <x v="1"/>
    <s v="TEC-CO-3681"/>
    <x v="2"/>
    <x v="9"/>
    <x v="2880"/>
    <x v="24492"/>
    <x v="2"/>
    <x v="24979"/>
    <x v="3"/>
  </r>
  <r>
    <n v="30123"/>
    <s v="IN-2015-EK1379558-42256"/>
    <d v="2015-09-09T00:00:00"/>
    <d v="2015-09-14T00:00:00"/>
    <s v="EK-1379558"/>
    <s v="Eileen Kiefer"/>
    <x v="0"/>
    <s v="unknown"/>
    <x v="184"/>
    <x v="37"/>
    <x v="7"/>
    <x v="1"/>
    <s v="OFF-ST-6263"/>
    <x v="0"/>
    <x v="3"/>
    <x v="1549"/>
    <x v="12967"/>
    <x v="1"/>
    <x v="7405"/>
    <x v="3"/>
  </r>
  <r>
    <n v="33010"/>
    <s v="US-2015-MM18055140-42256"/>
    <d v="2015-09-09T00:00:00"/>
    <d v="2015-09-14T00:00:00"/>
    <s v="MM-180551402"/>
    <s v="Michelle Moray"/>
    <x v="1"/>
    <n v="60610"/>
    <x v="26"/>
    <x v="19"/>
    <x v="14"/>
    <x v="3"/>
    <s v="FUR-TA-3556"/>
    <x v="1"/>
    <x v="11"/>
    <x v="2100"/>
    <x v="24493"/>
    <x v="5"/>
    <x v="24980"/>
    <x v="3"/>
  </r>
  <r>
    <n v="34423"/>
    <s v="CA-2015-EB14110140-42256"/>
    <d v="2015-09-09T00:00:00"/>
    <d v="2015-09-13T00:00:00"/>
    <s v="EB-141101406"/>
    <s v="Eugene Barchas"/>
    <x v="1"/>
    <n v="19134"/>
    <x v="31"/>
    <x v="19"/>
    <x v="15"/>
    <x v="3"/>
    <s v="TEC-PH-2879"/>
    <x v="2"/>
    <x v="5"/>
    <x v="3438"/>
    <x v="24494"/>
    <x v="1"/>
    <x v="24981"/>
    <x v="3"/>
  </r>
  <r>
    <n v="34953"/>
    <s v="CA-2015-DB13555140-42256"/>
    <d v="2015-09-09T00:00:00"/>
    <d v="2015-09-15T00:00:00"/>
    <s v="DB-135551406"/>
    <s v="Dorothy Badders"/>
    <x v="2"/>
    <n v="43017"/>
    <x v="78"/>
    <x v="19"/>
    <x v="15"/>
    <x v="3"/>
    <s v="TEC-AC-4879"/>
    <x v="2"/>
    <x v="13"/>
    <x v="960"/>
    <x v="24495"/>
    <x v="4"/>
    <x v="24982"/>
    <x v="3"/>
  </r>
  <r>
    <n v="35825"/>
    <s v="CA-2015-RS19765140-42256"/>
    <d v="2015-09-09T00:00:00"/>
    <d v="2015-09-11T00:00:00"/>
    <s v="RS-197651406"/>
    <s v="Roland Schwarz"/>
    <x v="2"/>
    <n v="43302"/>
    <x v="78"/>
    <x v="19"/>
    <x v="15"/>
    <x v="3"/>
    <s v="TEC-AC-5208"/>
    <x v="2"/>
    <x v="13"/>
    <x v="2709"/>
    <x v="24496"/>
    <x v="3"/>
    <x v="24983"/>
    <x v="3"/>
  </r>
  <r>
    <n v="37064"/>
    <s v="CA-2015-AR10345140-42256"/>
    <d v="2015-09-09T00:00:00"/>
    <d v="2015-09-13T00:00:00"/>
    <s v="AR-103451402"/>
    <s v="Alex Russell"/>
    <x v="2"/>
    <n v="77070"/>
    <x v="22"/>
    <x v="19"/>
    <x v="14"/>
    <x v="3"/>
    <s v="TEC-AC-5198"/>
    <x v="2"/>
    <x v="13"/>
    <x v="3136"/>
    <x v="24497"/>
    <x v="6"/>
    <x v="24984"/>
    <x v="3"/>
  </r>
  <r>
    <n v="37945"/>
    <s v="US-2015-BF11020140-42256"/>
    <d v="2015-09-09T00:00:00"/>
    <d v="2015-09-12T00:00:00"/>
    <s v="BF-110201402"/>
    <s v="Barry Französisch"/>
    <x v="2"/>
    <n v="76017"/>
    <x v="22"/>
    <x v="19"/>
    <x v="14"/>
    <x v="3"/>
    <s v="OFF-BI-5636"/>
    <x v="0"/>
    <x v="16"/>
    <x v="2391"/>
    <x v="24400"/>
    <x v="5"/>
    <x v="24851"/>
    <x v="3"/>
  </r>
  <r>
    <n v="37946"/>
    <s v="US-2015-BF11020140-42256"/>
    <d v="2015-09-09T00:00:00"/>
    <d v="2015-09-12T00:00:00"/>
    <s v="BF-110201402"/>
    <s v="Barry Französisch"/>
    <x v="2"/>
    <n v="76017"/>
    <x v="22"/>
    <x v="19"/>
    <x v="14"/>
    <x v="3"/>
    <s v="TEC-CO-3701"/>
    <x v="2"/>
    <x v="9"/>
    <x v="3163"/>
    <x v="9988"/>
    <x v="1"/>
    <x v="24985"/>
    <x v="3"/>
  </r>
  <r>
    <n v="37947"/>
    <s v="US-2015-BF11020140-42256"/>
    <d v="2015-09-09T00:00:00"/>
    <d v="2015-09-12T00:00:00"/>
    <s v="BF-110201402"/>
    <s v="Barry Französisch"/>
    <x v="2"/>
    <n v="76017"/>
    <x v="22"/>
    <x v="19"/>
    <x v="14"/>
    <x v="3"/>
    <s v="OFF-FA-6344"/>
    <x v="0"/>
    <x v="10"/>
    <x v="2168"/>
    <x v="4002"/>
    <x v="2"/>
    <x v="24986"/>
    <x v="3"/>
  </r>
  <r>
    <n v="37948"/>
    <s v="US-2015-BF11020140-42256"/>
    <d v="2015-09-09T00:00:00"/>
    <d v="2015-09-12T00:00:00"/>
    <s v="BF-110201402"/>
    <s v="Barry Französisch"/>
    <x v="2"/>
    <n v="76017"/>
    <x v="22"/>
    <x v="19"/>
    <x v="14"/>
    <x v="3"/>
    <s v="FUR-FU-3909"/>
    <x v="1"/>
    <x v="2"/>
    <x v="203"/>
    <x v="4886"/>
    <x v="1"/>
    <x v="24987"/>
    <x v="3"/>
  </r>
  <r>
    <n v="37949"/>
    <s v="US-2015-BF11020140-42256"/>
    <d v="2015-09-09T00:00:00"/>
    <d v="2015-09-12T00:00:00"/>
    <s v="BF-110201402"/>
    <s v="Barry Französisch"/>
    <x v="2"/>
    <n v="76017"/>
    <x v="22"/>
    <x v="19"/>
    <x v="14"/>
    <x v="3"/>
    <s v="OFF-PA-6567"/>
    <x v="0"/>
    <x v="0"/>
    <x v="1608"/>
    <x v="6041"/>
    <x v="3"/>
    <x v="5658"/>
    <x v="3"/>
  </r>
  <r>
    <n v="37950"/>
    <s v="US-2015-BF11020140-42256"/>
    <d v="2015-09-09T00:00:00"/>
    <d v="2015-09-12T00:00:00"/>
    <s v="BF-110201402"/>
    <s v="Barry Französisch"/>
    <x v="2"/>
    <n v="76017"/>
    <x v="22"/>
    <x v="19"/>
    <x v="14"/>
    <x v="3"/>
    <s v="FUR-CH-4394"/>
    <x v="1"/>
    <x v="12"/>
    <x v="3195"/>
    <x v="24498"/>
    <x v="2"/>
    <x v="24988"/>
    <x v="3"/>
  </r>
  <r>
    <n v="39621"/>
    <s v="CA-2015-FC14245140-42256"/>
    <d v="2015-09-09T00:00:00"/>
    <d v="2015-09-10T00:00:00"/>
    <s v="FC-142451408"/>
    <s v="Frank Carlisle"/>
    <x v="0"/>
    <n v="33012"/>
    <x v="115"/>
    <x v="19"/>
    <x v="18"/>
    <x v="3"/>
    <s v="OFF-ST-3927"/>
    <x v="0"/>
    <x v="3"/>
    <x v="2451"/>
    <x v="13366"/>
    <x v="2"/>
    <x v="24989"/>
    <x v="3"/>
  </r>
  <r>
    <n v="39622"/>
    <s v="CA-2015-FC14245140-42256"/>
    <d v="2015-09-09T00:00:00"/>
    <d v="2015-09-10T00:00:00"/>
    <s v="FC-142451408"/>
    <s v="Frank Carlisle"/>
    <x v="0"/>
    <n v="33012"/>
    <x v="115"/>
    <x v="19"/>
    <x v="18"/>
    <x v="3"/>
    <s v="TEC-PH-5834"/>
    <x v="2"/>
    <x v="5"/>
    <x v="2683"/>
    <x v="8966"/>
    <x v="0"/>
    <x v="8467"/>
    <x v="3"/>
  </r>
  <r>
    <n v="39916"/>
    <s v="CA-2015-EM14095140-42256"/>
    <d v="2015-09-09T00:00:00"/>
    <d v="2015-09-14T00:00:00"/>
    <s v="EM-140951406"/>
    <s v="Eudokia Martin"/>
    <x v="2"/>
    <n v="10024"/>
    <x v="152"/>
    <x v="19"/>
    <x v="15"/>
    <x v="3"/>
    <s v="OFF-ST-3016"/>
    <x v="0"/>
    <x v="3"/>
    <x v="1093"/>
    <x v="13387"/>
    <x v="3"/>
    <x v="24990"/>
    <x v="3"/>
  </r>
  <r>
    <n v="43206"/>
    <s v="CA-2015-GB453023-42256"/>
    <d v="2015-09-09T00:00:00"/>
    <d v="2015-09-15T00:00:00"/>
    <s v="GB-453023"/>
    <s v="George Bell"/>
    <x v="2"/>
    <s v="unknown"/>
    <x v="4"/>
    <x v="4"/>
    <x v="4"/>
    <x v="3"/>
    <s v="OFF-ST-4028"/>
    <x v="0"/>
    <x v="3"/>
    <x v="522"/>
    <x v="16040"/>
    <x v="1"/>
    <x v="1782"/>
    <x v="3"/>
  </r>
  <r>
    <n v="43402"/>
    <s v="CA-2015-JH618023-42256"/>
    <d v="2015-09-09T00:00:00"/>
    <d v="2015-09-15T00:00:00"/>
    <s v="JH-618023"/>
    <s v="Justin Hirsh"/>
    <x v="1"/>
    <s v="unknown"/>
    <x v="479"/>
    <x v="4"/>
    <x v="4"/>
    <x v="3"/>
    <s v="OFF-FA-3063"/>
    <x v="0"/>
    <x v="10"/>
    <x v="26"/>
    <x v="26"/>
    <x v="4"/>
    <x v="26"/>
    <x v="3"/>
  </r>
  <r>
    <n v="43403"/>
    <s v="CA-2015-JH618023-42256"/>
    <d v="2015-09-09T00:00:00"/>
    <d v="2015-09-15T00:00:00"/>
    <s v="JH-618023"/>
    <s v="Justin Hirsh"/>
    <x v="1"/>
    <s v="unknown"/>
    <x v="479"/>
    <x v="4"/>
    <x v="4"/>
    <x v="3"/>
    <s v="OFF-PA-5892"/>
    <x v="0"/>
    <x v="0"/>
    <x v="833"/>
    <x v="7934"/>
    <x v="4"/>
    <x v="12649"/>
    <x v="3"/>
  </r>
  <r>
    <n v="44084"/>
    <s v="RS-2015-KF6285108-42256"/>
    <d v="2015-09-09T00:00:00"/>
    <d v="2015-09-12T00:00:00"/>
    <s v="KF-6285108"/>
    <s v="Karen Ferguson"/>
    <x v="0"/>
    <s v="unknown"/>
    <x v="194"/>
    <x v="47"/>
    <x v="3"/>
    <x v="0"/>
    <s v="OFF-BI-3718"/>
    <x v="0"/>
    <x v="16"/>
    <x v="1102"/>
    <x v="5497"/>
    <x v="10"/>
    <x v="3627"/>
    <x v="3"/>
  </r>
  <r>
    <n v="44085"/>
    <s v="RS-2015-KF6285108-42256"/>
    <d v="2015-09-09T00:00:00"/>
    <d v="2015-09-12T00:00:00"/>
    <s v="KF-6285108"/>
    <s v="Karen Ferguson"/>
    <x v="0"/>
    <s v="unknown"/>
    <x v="194"/>
    <x v="47"/>
    <x v="3"/>
    <x v="0"/>
    <s v="OFF-BI-4812"/>
    <x v="0"/>
    <x v="16"/>
    <x v="737"/>
    <x v="10972"/>
    <x v="4"/>
    <x v="1057"/>
    <x v="3"/>
  </r>
  <r>
    <n v="44086"/>
    <s v="RS-2015-KF6285108-42256"/>
    <d v="2015-09-09T00:00:00"/>
    <d v="2015-09-12T00:00:00"/>
    <s v="KF-6285108"/>
    <s v="Karen Ferguson"/>
    <x v="0"/>
    <s v="unknown"/>
    <x v="194"/>
    <x v="47"/>
    <x v="3"/>
    <x v="0"/>
    <s v="OFF-BI-6381"/>
    <x v="0"/>
    <x v="16"/>
    <x v="2191"/>
    <x v="7581"/>
    <x v="6"/>
    <x v="649"/>
    <x v="3"/>
  </r>
  <r>
    <n v="45238"/>
    <s v="NI-2015-TB1135595-42256"/>
    <d v="2015-09-09T00:00:00"/>
    <d v="2015-09-15T00:00:00"/>
    <s v="TB-1135595"/>
    <s v="Todd Boyes"/>
    <x v="2"/>
    <s v="unknown"/>
    <x v="45"/>
    <x v="30"/>
    <x v="19"/>
    <x v="2"/>
    <s v="OFF-FA-5477"/>
    <x v="0"/>
    <x v="10"/>
    <x v="1087"/>
    <x v="24499"/>
    <x v="1"/>
    <x v="24991"/>
    <x v="3"/>
  </r>
  <r>
    <n v="45239"/>
    <s v="NI-2015-TB1135595-42256"/>
    <d v="2015-09-09T00:00:00"/>
    <d v="2015-09-15T00:00:00"/>
    <s v="TB-1135595"/>
    <s v="Todd Boyes"/>
    <x v="2"/>
    <s v="unknown"/>
    <x v="45"/>
    <x v="30"/>
    <x v="19"/>
    <x v="2"/>
    <s v="OFF-BI-3293"/>
    <x v="0"/>
    <x v="16"/>
    <x v="93"/>
    <x v="24500"/>
    <x v="4"/>
    <x v="24992"/>
    <x v="3"/>
  </r>
  <r>
    <n v="45455"/>
    <s v="RS-2015-CM1830108-42256"/>
    <d v="2015-09-09T00:00:00"/>
    <d v="2015-09-14T00:00:00"/>
    <s v="CM-1830108"/>
    <s v="Cari MacIntyre"/>
    <x v="2"/>
    <s v="unknown"/>
    <x v="304"/>
    <x v="47"/>
    <x v="3"/>
    <x v="0"/>
    <s v="TEC-AC-5873"/>
    <x v="2"/>
    <x v="13"/>
    <x v="427"/>
    <x v="3429"/>
    <x v="4"/>
    <x v="3250"/>
    <x v="3"/>
  </r>
  <r>
    <n v="46583"/>
    <s v="TU-2015-SB10170134-42256"/>
    <d v="2015-09-09T00:00:00"/>
    <d v="2015-09-11T00:00:00"/>
    <s v="SB-10170134"/>
    <s v="Sarah Bern"/>
    <x v="1"/>
    <s v="unknown"/>
    <x v="256"/>
    <x v="38"/>
    <x v="9"/>
    <x v="1"/>
    <s v="TEC-PH-3151"/>
    <x v="2"/>
    <x v="5"/>
    <x v="1598"/>
    <x v="24501"/>
    <x v="1"/>
    <x v="24993"/>
    <x v="3"/>
  </r>
  <r>
    <n v="46584"/>
    <s v="TU-2015-SB10170134-42256"/>
    <d v="2015-09-09T00:00:00"/>
    <d v="2015-09-11T00:00:00"/>
    <s v="SB-10170134"/>
    <s v="Sarah Bern"/>
    <x v="1"/>
    <s v="unknown"/>
    <x v="256"/>
    <x v="38"/>
    <x v="9"/>
    <x v="1"/>
    <s v="OFF-BI-3256"/>
    <x v="0"/>
    <x v="16"/>
    <x v="620"/>
    <x v="24502"/>
    <x v="4"/>
    <x v="24994"/>
    <x v="3"/>
  </r>
  <r>
    <n v="46585"/>
    <s v="TU-2015-SB10170134-42256"/>
    <d v="2015-09-09T00:00:00"/>
    <d v="2015-09-11T00:00:00"/>
    <s v="SB-10170134"/>
    <s v="Sarah Bern"/>
    <x v="1"/>
    <s v="unknown"/>
    <x v="256"/>
    <x v="38"/>
    <x v="9"/>
    <x v="1"/>
    <s v="TEC-PH-5844"/>
    <x v="2"/>
    <x v="5"/>
    <x v="1398"/>
    <x v="24503"/>
    <x v="4"/>
    <x v="24995"/>
    <x v="3"/>
  </r>
  <r>
    <n v="46586"/>
    <s v="TU-2015-SB10170134-42256"/>
    <d v="2015-09-09T00:00:00"/>
    <d v="2015-09-11T00:00:00"/>
    <s v="SB-10170134"/>
    <s v="Sarah Bern"/>
    <x v="1"/>
    <s v="unknown"/>
    <x v="256"/>
    <x v="38"/>
    <x v="9"/>
    <x v="1"/>
    <s v="OFF-ST-6231"/>
    <x v="0"/>
    <x v="3"/>
    <x v="699"/>
    <x v="15816"/>
    <x v="4"/>
    <x v="15310"/>
    <x v="3"/>
  </r>
  <r>
    <n v="46587"/>
    <s v="TU-2015-SB10170134-42256"/>
    <d v="2015-09-09T00:00:00"/>
    <d v="2015-09-11T00:00:00"/>
    <s v="SB-10170134"/>
    <s v="Sarah Bern"/>
    <x v="1"/>
    <s v="unknown"/>
    <x v="256"/>
    <x v="38"/>
    <x v="9"/>
    <x v="1"/>
    <s v="FUR-CH-5753"/>
    <x v="1"/>
    <x v="12"/>
    <x v="1664"/>
    <x v="24504"/>
    <x v="4"/>
    <x v="24413"/>
    <x v="3"/>
  </r>
  <r>
    <n v="1758"/>
    <s v="MX-2015-NP1868593-42257"/>
    <d v="2015-09-10T00:00:00"/>
    <d v="2015-09-14T00:00:00"/>
    <s v="NP-1868593"/>
    <s v="Nora Pelletier"/>
    <x v="0"/>
    <s v="unknown"/>
    <x v="104"/>
    <x v="40"/>
    <x v="5"/>
    <x v="4"/>
    <s v="OFF-BI-4806"/>
    <x v="0"/>
    <x v="16"/>
    <x v="963"/>
    <x v="1654"/>
    <x v="1"/>
    <x v="628"/>
    <x v="3"/>
  </r>
  <r>
    <n v="1759"/>
    <s v="MX-2015-NP1868593-42257"/>
    <d v="2015-09-10T00:00:00"/>
    <d v="2015-09-14T00:00:00"/>
    <s v="NP-1868593"/>
    <s v="Nora Pelletier"/>
    <x v="0"/>
    <s v="unknown"/>
    <x v="104"/>
    <x v="40"/>
    <x v="5"/>
    <x v="4"/>
    <s v="TEC-AC-5867"/>
    <x v="2"/>
    <x v="13"/>
    <x v="263"/>
    <x v="24505"/>
    <x v="3"/>
    <x v="24996"/>
    <x v="3"/>
  </r>
  <r>
    <n v="1760"/>
    <s v="MX-2015-NP1868593-42257"/>
    <d v="2015-09-10T00:00:00"/>
    <d v="2015-09-14T00:00:00"/>
    <s v="NP-1868593"/>
    <s v="Nora Pelletier"/>
    <x v="0"/>
    <s v="unknown"/>
    <x v="104"/>
    <x v="40"/>
    <x v="5"/>
    <x v="4"/>
    <s v="OFF-ST-6283"/>
    <x v="0"/>
    <x v="3"/>
    <x v="393"/>
    <x v="6467"/>
    <x v="1"/>
    <x v="6084"/>
    <x v="3"/>
  </r>
  <r>
    <n v="1769"/>
    <s v="MX-2015-JD1606082-42257"/>
    <d v="2015-09-10T00:00:00"/>
    <d v="2015-09-15T00:00:00"/>
    <s v="JD-1606082"/>
    <s v="Julia Dunbar"/>
    <x v="1"/>
    <s v="unknown"/>
    <x v="336"/>
    <x v="16"/>
    <x v="5"/>
    <x v="4"/>
    <s v="OFF-FA-2949"/>
    <x v="0"/>
    <x v="10"/>
    <x v="2110"/>
    <x v="2223"/>
    <x v="2"/>
    <x v="1179"/>
    <x v="3"/>
  </r>
  <r>
    <n v="3466"/>
    <s v="MX-2015-SZ2003551-42257"/>
    <d v="2015-09-10T00:00:00"/>
    <d v="2015-09-16T00:00:00"/>
    <s v="SZ-2003551"/>
    <s v="Sam Zeldin"/>
    <x v="0"/>
    <s v="unknown"/>
    <x v="701"/>
    <x v="5"/>
    <x v="5"/>
    <x v="4"/>
    <s v="OFF-BI-2902"/>
    <x v="0"/>
    <x v="16"/>
    <x v="476"/>
    <x v="4920"/>
    <x v="6"/>
    <x v="7716"/>
    <x v="3"/>
  </r>
  <r>
    <n v="3505"/>
    <s v="US-2015-AG1027055-42257"/>
    <d v="2015-09-10T00:00:00"/>
    <d v="2015-09-13T00:00:00"/>
    <s v="AG-1027055"/>
    <s v="Alejandro Grove"/>
    <x v="1"/>
    <s v="unknown"/>
    <x v="235"/>
    <x v="78"/>
    <x v="5"/>
    <x v="4"/>
    <s v="OFF-AR-3498"/>
    <x v="0"/>
    <x v="14"/>
    <x v="425"/>
    <x v="7359"/>
    <x v="1"/>
    <x v="14355"/>
    <x v="3"/>
  </r>
  <r>
    <n v="8018"/>
    <s v="MX-2015-SP2065082-42257"/>
    <d v="2015-09-10T00:00:00"/>
    <d v="2015-09-15T00:00:00"/>
    <s v="SP-2065082"/>
    <s v="Stephanie Phelps"/>
    <x v="2"/>
    <s v="unknown"/>
    <x v="271"/>
    <x v="16"/>
    <x v="5"/>
    <x v="4"/>
    <s v="FUR-CH-5397"/>
    <x v="1"/>
    <x v="12"/>
    <x v="2265"/>
    <x v="17201"/>
    <x v="1"/>
    <x v="16774"/>
    <x v="3"/>
  </r>
  <r>
    <n v="8019"/>
    <s v="MX-2015-SP2065082-42257"/>
    <d v="2015-09-10T00:00:00"/>
    <d v="2015-09-15T00:00:00"/>
    <s v="SP-2065082"/>
    <s v="Stephanie Phelps"/>
    <x v="2"/>
    <s v="unknown"/>
    <x v="271"/>
    <x v="16"/>
    <x v="5"/>
    <x v="4"/>
    <s v="FUR-CH-5371"/>
    <x v="1"/>
    <x v="12"/>
    <x v="1794"/>
    <x v="24506"/>
    <x v="0"/>
    <x v="24997"/>
    <x v="3"/>
  </r>
  <r>
    <n v="8020"/>
    <s v="MX-2015-SP2065082-42257"/>
    <d v="2015-09-10T00:00:00"/>
    <d v="2015-09-15T00:00:00"/>
    <s v="SP-2065082"/>
    <s v="Stephanie Phelps"/>
    <x v="2"/>
    <s v="unknown"/>
    <x v="271"/>
    <x v="16"/>
    <x v="5"/>
    <x v="4"/>
    <s v="TEC-AC-4188"/>
    <x v="2"/>
    <x v="13"/>
    <x v="556"/>
    <x v="632"/>
    <x v="0"/>
    <x v="174"/>
    <x v="3"/>
  </r>
  <r>
    <n v="10642"/>
    <s v="IT-2015-JF1556564-42257"/>
    <d v="2015-09-10T00:00:00"/>
    <d v="2015-09-13T00:00:00"/>
    <s v="JF-1556564"/>
    <s v="Jill Fjeld"/>
    <x v="1"/>
    <s v="unknown"/>
    <x v="94"/>
    <x v="36"/>
    <x v="21"/>
    <x v="0"/>
    <s v="OFF-ST-6281"/>
    <x v="0"/>
    <x v="3"/>
    <x v="53"/>
    <x v="15466"/>
    <x v="3"/>
    <x v="24998"/>
    <x v="3"/>
  </r>
  <r>
    <n v="10643"/>
    <s v="IT-2015-JF1556564-42257"/>
    <d v="2015-09-10T00:00:00"/>
    <d v="2015-09-13T00:00:00"/>
    <s v="JF-1556564"/>
    <s v="Jill Fjeld"/>
    <x v="1"/>
    <s v="unknown"/>
    <x v="94"/>
    <x v="36"/>
    <x v="21"/>
    <x v="0"/>
    <s v="OFF-ST-5689"/>
    <x v="0"/>
    <x v="3"/>
    <x v="1037"/>
    <x v="24507"/>
    <x v="3"/>
    <x v="24999"/>
    <x v="3"/>
  </r>
  <r>
    <n v="10644"/>
    <s v="IT-2015-JF1556564-42257"/>
    <d v="2015-09-10T00:00:00"/>
    <d v="2015-09-13T00:00:00"/>
    <s v="JF-1556564"/>
    <s v="Jill Fjeld"/>
    <x v="1"/>
    <s v="unknown"/>
    <x v="94"/>
    <x v="36"/>
    <x v="21"/>
    <x v="0"/>
    <s v="OFF-PA-4468"/>
    <x v="0"/>
    <x v="0"/>
    <x v="1663"/>
    <x v="19693"/>
    <x v="4"/>
    <x v="955"/>
    <x v="3"/>
  </r>
  <r>
    <n v="10658"/>
    <s v="ES-2015-MH1762048-42257"/>
    <d v="2015-09-10T00:00:00"/>
    <d v="2015-09-14T00:00:00"/>
    <s v="MH-1762048"/>
    <s v="Matt Hagelstein"/>
    <x v="2"/>
    <s v="unknown"/>
    <x v="105"/>
    <x v="39"/>
    <x v="12"/>
    <x v="0"/>
    <s v="TEC-AC-5224"/>
    <x v="2"/>
    <x v="13"/>
    <x v="820"/>
    <x v="24508"/>
    <x v="0"/>
    <x v="25000"/>
    <x v="3"/>
  </r>
  <r>
    <n v="12226"/>
    <s v="ES-2015-ZC2191045-42257"/>
    <d v="2015-09-10T00:00:00"/>
    <d v="2015-09-13T00:00:00"/>
    <s v="ZC-2191045"/>
    <s v="Zuschuss Carroll"/>
    <x v="1"/>
    <s v="unknown"/>
    <x v="236"/>
    <x v="17"/>
    <x v="12"/>
    <x v="0"/>
    <s v="OFF-BI-4804"/>
    <x v="0"/>
    <x v="16"/>
    <x v="453"/>
    <x v="3040"/>
    <x v="0"/>
    <x v="5283"/>
    <x v="3"/>
  </r>
  <r>
    <n v="13159"/>
    <s v="ES-2015-SW2045564-42257"/>
    <d v="2015-09-10T00:00:00"/>
    <d v="2015-09-15T00:00:00"/>
    <s v="SW-2045564"/>
    <s v="Shaun Weien"/>
    <x v="1"/>
    <s v="unknown"/>
    <x v="118"/>
    <x v="36"/>
    <x v="21"/>
    <x v="0"/>
    <s v="OFF-LA-6042"/>
    <x v="0"/>
    <x v="7"/>
    <x v="2321"/>
    <x v="8785"/>
    <x v="4"/>
    <x v="199"/>
    <x v="3"/>
  </r>
  <r>
    <n v="13160"/>
    <s v="ES-2015-SW2045564-42257"/>
    <d v="2015-09-10T00:00:00"/>
    <d v="2015-09-15T00:00:00"/>
    <s v="SW-2045564"/>
    <s v="Shaun Weien"/>
    <x v="1"/>
    <s v="unknown"/>
    <x v="118"/>
    <x v="36"/>
    <x v="21"/>
    <x v="0"/>
    <s v="TEC-AC-5118"/>
    <x v="2"/>
    <x v="13"/>
    <x v="3101"/>
    <x v="15878"/>
    <x v="0"/>
    <x v="5405"/>
    <x v="3"/>
  </r>
  <r>
    <n v="14207"/>
    <s v="ES-2015-TB2152064-42257"/>
    <d v="2015-09-10T00:00:00"/>
    <d v="2015-09-15T00:00:00"/>
    <s v="TB-2152064"/>
    <s v="Tracy Blumstein"/>
    <x v="1"/>
    <s v="unknown"/>
    <x v="94"/>
    <x v="36"/>
    <x v="21"/>
    <x v="0"/>
    <s v="OFF-BI-3724"/>
    <x v="0"/>
    <x v="16"/>
    <x v="1038"/>
    <x v="2290"/>
    <x v="1"/>
    <x v="3289"/>
    <x v="3"/>
  </r>
  <r>
    <n v="17467"/>
    <s v="IT-2015-AR10825139-42257"/>
    <d v="2015-09-10T00:00:00"/>
    <d v="2015-09-16T00:00:00"/>
    <s v="AR-10825139"/>
    <s v="Anthony Rawles"/>
    <x v="2"/>
    <s v="unknown"/>
    <x v="6"/>
    <x v="6"/>
    <x v="0"/>
    <x v="0"/>
    <s v="OFF-AR-3482"/>
    <x v="0"/>
    <x v="14"/>
    <x v="495"/>
    <x v="946"/>
    <x v="1"/>
    <x v="25001"/>
    <x v="3"/>
  </r>
  <r>
    <n v="18776"/>
    <s v="IT-2015-DM12955124-42257"/>
    <d v="2015-09-10T00:00:00"/>
    <d v="2015-09-17T00:00:00"/>
    <s v="DM-12955124"/>
    <s v="Dario Medina"/>
    <x v="2"/>
    <s v="unknown"/>
    <x v="0"/>
    <x v="0"/>
    <x v="0"/>
    <x v="0"/>
    <s v="FUR-CH-5435"/>
    <x v="1"/>
    <x v="12"/>
    <x v="2679"/>
    <x v="3301"/>
    <x v="1"/>
    <x v="3209"/>
    <x v="3"/>
  </r>
  <r>
    <n v="18823"/>
    <s v="ES-2015-RH1960045-42257"/>
    <d v="2015-09-10T00:00:00"/>
    <d v="2015-09-15T00:00:00"/>
    <s v="RH-1960045"/>
    <s v="Rob Haberlin"/>
    <x v="1"/>
    <s v="unknown"/>
    <x v="82"/>
    <x v="17"/>
    <x v="12"/>
    <x v="0"/>
    <s v="OFF-LA-4662"/>
    <x v="0"/>
    <x v="7"/>
    <x v="2099"/>
    <x v="3383"/>
    <x v="3"/>
    <x v="2681"/>
    <x v="3"/>
  </r>
  <r>
    <n v="21323"/>
    <s v="IN-2015-MB1808566-42257"/>
    <d v="2015-09-10T00:00:00"/>
    <d v="2015-09-16T00:00:00"/>
    <s v="MB-1808566"/>
    <s v="Mick Brown"/>
    <x v="1"/>
    <s v="unknown"/>
    <x v="1074"/>
    <x v="18"/>
    <x v="13"/>
    <x v="1"/>
    <s v="TEC-MA-6145"/>
    <x v="2"/>
    <x v="4"/>
    <x v="2442"/>
    <x v="11788"/>
    <x v="1"/>
    <x v="5091"/>
    <x v="3"/>
  </r>
  <r>
    <n v="24893"/>
    <s v="IN-2015-RH1949559-42257"/>
    <d v="2015-09-10T00:00:00"/>
    <d v="2015-09-15T00:00:00"/>
    <s v="RH-1949559"/>
    <s v="Rick Hansen"/>
    <x v="1"/>
    <s v="unknown"/>
    <x v="47"/>
    <x v="22"/>
    <x v="6"/>
    <x v="1"/>
    <s v="OFF-BI-6397"/>
    <x v="0"/>
    <x v="16"/>
    <x v="382"/>
    <x v="24509"/>
    <x v="0"/>
    <x v="25002"/>
    <x v="3"/>
  </r>
  <r>
    <n v="24894"/>
    <s v="IN-2015-RH1949559-42257"/>
    <d v="2015-09-10T00:00:00"/>
    <d v="2015-09-15T00:00:00"/>
    <s v="RH-1949559"/>
    <s v="Rick Hansen"/>
    <x v="1"/>
    <s v="unknown"/>
    <x v="47"/>
    <x v="22"/>
    <x v="6"/>
    <x v="1"/>
    <s v="OFF-BI-3254"/>
    <x v="0"/>
    <x v="16"/>
    <x v="837"/>
    <x v="24510"/>
    <x v="1"/>
    <x v="25003"/>
    <x v="3"/>
  </r>
  <r>
    <n v="29591"/>
    <s v="IN-2015-BF1102059-42257"/>
    <d v="2015-09-10T00:00:00"/>
    <d v="2015-09-17T00:00:00"/>
    <s v="BF-1102059"/>
    <s v="Barry Französisch"/>
    <x v="2"/>
    <s v="unknown"/>
    <x v="225"/>
    <x v="22"/>
    <x v="6"/>
    <x v="1"/>
    <s v="TEC-CO-3703"/>
    <x v="2"/>
    <x v="9"/>
    <x v="1044"/>
    <x v="24511"/>
    <x v="1"/>
    <x v="25004"/>
    <x v="3"/>
  </r>
  <r>
    <n v="31036"/>
    <s v="IN-2015-SL2015592-42257"/>
    <d v="2015-09-10T00:00:00"/>
    <d v="2015-09-15T00:00:00"/>
    <s v="SL-2015592"/>
    <s v="Sara Luxemburg"/>
    <x v="0"/>
    <s v="unknown"/>
    <x v="414"/>
    <x v="10"/>
    <x v="1"/>
    <x v="1"/>
    <s v="OFF-EN-4432"/>
    <x v="0"/>
    <x v="15"/>
    <x v="3093"/>
    <x v="4186"/>
    <x v="1"/>
    <x v="1443"/>
    <x v="3"/>
  </r>
  <r>
    <n v="31037"/>
    <s v="IN-2015-SL2015592-42257"/>
    <d v="2015-09-10T00:00:00"/>
    <d v="2015-09-15T00:00:00"/>
    <s v="SL-2015592"/>
    <s v="Sara Luxemburg"/>
    <x v="0"/>
    <s v="unknown"/>
    <x v="414"/>
    <x v="10"/>
    <x v="1"/>
    <x v="1"/>
    <s v="TEC-AC-4155"/>
    <x v="2"/>
    <x v="13"/>
    <x v="33"/>
    <x v="1739"/>
    <x v="3"/>
    <x v="984"/>
    <x v="3"/>
  </r>
  <r>
    <n v="32509"/>
    <s v="US-2015-SP20620140-42257"/>
    <d v="2015-09-10T00:00:00"/>
    <d v="2015-09-14T00:00:00"/>
    <s v="SP-206201406"/>
    <s v="Stefania Perrino"/>
    <x v="2"/>
    <n v="19134"/>
    <x v="31"/>
    <x v="19"/>
    <x v="15"/>
    <x v="3"/>
    <s v="FUR-CH-4419"/>
    <x v="1"/>
    <x v="12"/>
    <x v="2959"/>
    <x v="20361"/>
    <x v="1"/>
    <x v="25005"/>
    <x v="3"/>
  </r>
  <r>
    <n v="32510"/>
    <s v="US-2015-SP20620140-42257"/>
    <d v="2015-09-10T00:00:00"/>
    <d v="2015-09-14T00:00:00"/>
    <s v="SP-206201406"/>
    <s v="Stefania Perrino"/>
    <x v="2"/>
    <n v="19134"/>
    <x v="31"/>
    <x v="19"/>
    <x v="15"/>
    <x v="3"/>
    <s v="OFF-BI-6410"/>
    <x v="0"/>
    <x v="16"/>
    <x v="2284"/>
    <x v="24512"/>
    <x v="1"/>
    <x v="25006"/>
    <x v="3"/>
  </r>
  <r>
    <n v="32511"/>
    <s v="US-2015-SP20620140-42257"/>
    <d v="2015-09-10T00:00:00"/>
    <d v="2015-09-14T00:00:00"/>
    <s v="SP-206201406"/>
    <s v="Stefania Perrino"/>
    <x v="2"/>
    <n v="19134"/>
    <x v="31"/>
    <x v="19"/>
    <x v="15"/>
    <x v="3"/>
    <s v="OFF-BI-4357"/>
    <x v="0"/>
    <x v="16"/>
    <x v="1821"/>
    <x v="24513"/>
    <x v="4"/>
    <x v="25007"/>
    <x v="3"/>
  </r>
  <r>
    <n v="32512"/>
    <s v="US-2015-SP20620140-42257"/>
    <d v="2015-09-10T00:00:00"/>
    <d v="2015-09-14T00:00:00"/>
    <s v="SP-206201406"/>
    <s v="Stefania Perrino"/>
    <x v="2"/>
    <n v="19134"/>
    <x v="31"/>
    <x v="19"/>
    <x v="15"/>
    <x v="3"/>
    <s v="OFF-AR-5653"/>
    <x v="0"/>
    <x v="14"/>
    <x v="3346"/>
    <x v="5038"/>
    <x v="4"/>
    <x v="25008"/>
    <x v="3"/>
  </r>
  <r>
    <n v="32513"/>
    <s v="US-2015-SP20620140-42257"/>
    <d v="2015-09-10T00:00:00"/>
    <d v="2015-09-14T00:00:00"/>
    <s v="SP-206201406"/>
    <s v="Stefania Perrino"/>
    <x v="2"/>
    <n v="19134"/>
    <x v="31"/>
    <x v="19"/>
    <x v="15"/>
    <x v="3"/>
    <s v="TEC-AC-5237"/>
    <x v="2"/>
    <x v="13"/>
    <x v="3094"/>
    <x v="24514"/>
    <x v="0"/>
    <x v="25009"/>
    <x v="3"/>
  </r>
  <r>
    <n v="32514"/>
    <s v="US-2015-SP20620140-42257"/>
    <d v="2015-09-10T00:00:00"/>
    <d v="2015-09-14T00:00:00"/>
    <s v="SP-206201406"/>
    <s v="Stefania Perrino"/>
    <x v="2"/>
    <n v="19134"/>
    <x v="31"/>
    <x v="19"/>
    <x v="15"/>
    <x v="3"/>
    <s v="FUR-FU-4051"/>
    <x v="1"/>
    <x v="2"/>
    <x v="2727"/>
    <x v="24515"/>
    <x v="1"/>
    <x v="25010"/>
    <x v="3"/>
  </r>
  <r>
    <n v="32515"/>
    <s v="US-2015-SP20620140-42257"/>
    <d v="2015-09-10T00:00:00"/>
    <d v="2015-09-14T00:00:00"/>
    <s v="SP-206201406"/>
    <s v="Stefania Perrino"/>
    <x v="2"/>
    <n v="19134"/>
    <x v="31"/>
    <x v="19"/>
    <x v="15"/>
    <x v="3"/>
    <s v="TEC-AC-5609"/>
    <x v="2"/>
    <x v="13"/>
    <x v="175"/>
    <x v="15471"/>
    <x v="0"/>
    <x v="14937"/>
    <x v="3"/>
  </r>
  <r>
    <n v="32516"/>
    <s v="US-2015-SP20620140-42257"/>
    <d v="2015-09-10T00:00:00"/>
    <d v="2015-09-14T00:00:00"/>
    <s v="SP-206201406"/>
    <s v="Stefania Perrino"/>
    <x v="2"/>
    <n v="19134"/>
    <x v="31"/>
    <x v="19"/>
    <x v="15"/>
    <x v="3"/>
    <s v="TEC-PH-5818"/>
    <x v="2"/>
    <x v="5"/>
    <x v="3729"/>
    <x v="24516"/>
    <x v="5"/>
    <x v="25011"/>
    <x v="3"/>
  </r>
  <r>
    <n v="33696"/>
    <s v="CA-2015-SB20290140-42257"/>
    <d v="2015-09-10T00:00:00"/>
    <d v="2015-09-16T00:00:00"/>
    <s v="SB-202901408"/>
    <s v="Sean Braxton"/>
    <x v="2"/>
    <n v="29501"/>
    <x v="77"/>
    <x v="19"/>
    <x v="18"/>
    <x v="3"/>
    <s v="OFF-ST-4273"/>
    <x v="0"/>
    <x v="3"/>
    <x v="1569"/>
    <x v="24517"/>
    <x v="5"/>
    <x v="25012"/>
    <x v="3"/>
  </r>
  <r>
    <n v="33697"/>
    <s v="CA-2015-SB20290140-42257"/>
    <d v="2015-09-10T00:00:00"/>
    <d v="2015-09-16T00:00:00"/>
    <s v="SB-202901408"/>
    <s v="Sean Braxton"/>
    <x v="2"/>
    <n v="29501"/>
    <x v="77"/>
    <x v="19"/>
    <x v="18"/>
    <x v="3"/>
    <s v="OFF-ST-6627"/>
    <x v="0"/>
    <x v="3"/>
    <x v="1317"/>
    <x v="14445"/>
    <x v="2"/>
    <x v="13865"/>
    <x v="3"/>
  </r>
  <r>
    <n v="35919"/>
    <s v="CA-2015-SO20335140-42257"/>
    <d v="2015-09-10T00:00:00"/>
    <d v="2015-09-15T00:00:00"/>
    <s v="SO-203351408"/>
    <s v="Sean O'Donnell"/>
    <x v="1"/>
    <n v="38401"/>
    <x v="108"/>
    <x v="19"/>
    <x v="18"/>
    <x v="3"/>
    <s v="OFF-FA-6129"/>
    <x v="0"/>
    <x v="10"/>
    <x v="173"/>
    <x v="24518"/>
    <x v="0"/>
    <x v="25013"/>
    <x v="3"/>
  </r>
  <r>
    <n v="35920"/>
    <s v="CA-2015-SO20335140-42257"/>
    <d v="2015-09-10T00:00:00"/>
    <d v="2015-09-15T00:00:00"/>
    <s v="SO-203351408"/>
    <s v="Sean O'Donnell"/>
    <x v="1"/>
    <n v="38401"/>
    <x v="108"/>
    <x v="19"/>
    <x v="18"/>
    <x v="3"/>
    <s v="OFF-PA-6437"/>
    <x v="0"/>
    <x v="0"/>
    <x v="2802"/>
    <x v="3109"/>
    <x v="3"/>
    <x v="2943"/>
    <x v="3"/>
  </r>
  <r>
    <n v="35921"/>
    <s v="CA-2015-SO20335140-42257"/>
    <d v="2015-09-10T00:00:00"/>
    <d v="2015-09-15T00:00:00"/>
    <s v="SO-203351408"/>
    <s v="Sean O'Donnell"/>
    <x v="1"/>
    <n v="38401"/>
    <x v="108"/>
    <x v="19"/>
    <x v="18"/>
    <x v="3"/>
    <s v="OFF-ST-4291"/>
    <x v="0"/>
    <x v="3"/>
    <x v="2542"/>
    <x v="24519"/>
    <x v="1"/>
    <x v="25014"/>
    <x v="3"/>
  </r>
  <r>
    <n v="35922"/>
    <s v="CA-2015-SO20335140-42257"/>
    <d v="2015-09-10T00:00:00"/>
    <d v="2015-09-15T00:00:00"/>
    <s v="SO-203351408"/>
    <s v="Sean O'Donnell"/>
    <x v="1"/>
    <n v="38401"/>
    <x v="108"/>
    <x v="19"/>
    <x v="18"/>
    <x v="3"/>
    <s v="FUR-FU-4109"/>
    <x v="1"/>
    <x v="2"/>
    <x v="804"/>
    <x v="24520"/>
    <x v="0"/>
    <x v="25015"/>
    <x v="3"/>
  </r>
  <r>
    <n v="36513"/>
    <s v="US-2015-JB16000140-42257"/>
    <d v="2015-09-10T00:00:00"/>
    <d v="2015-09-16T00:00:00"/>
    <s v="JB-160001402"/>
    <s v="Joy Bell-"/>
    <x v="1"/>
    <n v="48066"/>
    <x v="107"/>
    <x v="19"/>
    <x v="14"/>
    <x v="3"/>
    <s v="OFF-EN-2848"/>
    <x v="0"/>
    <x v="15"/>
    <x v="1659"/>
    <x v="7486"/>
    <x v="1"/>
    <x v="7043"/>
    <x v="3"/>
  </r>
  <r>
    <n v="36738"/>
    <s v="CA-2015-AI10855140-42257"/>
    <d v="2015-09-10T00:00:00"/>
    <d v="2015-09-14T00:00:00"/>
    <s v="AI-108551404"/>
    <s v="Arianne Irving"/>
    <x v="1"/>
    <n v="85301"/>
    <x v="101"/>
    <x v="19"/>
    <x v="17"/>
    <x v="3"/>
    <s v="OFF-PA-6336"/>
    <x v="0"/>
    <x v="0"/>
    <x v="3739"/>
    <x v="6275"/>
    <x v="1"/>
    <x v="25016"/>
    <x v="3"/>
  </r>
  <r>
    <n v="36875"/>
    <s v="CA-2015-LC17050140-42257"/>
    <d v="2015-09-10T00:00:00"/>
    <d v="2015-09-15T00:00:00"/>
    <s v="LC-170501404"/>
    <s v="Liz Carlisle"/>
    <x v="1"/>
    <n v="90004"/>
    <x v="37"/>
    <x v="19"/>
    <x v="17"/>
    <x v="3"/>
    <s v="OFF-AR-5330"/>
    <x v="0"/>
    <x v="14"/>
    <x v="853"/>
    <x v="1183"/>
    <x v="1"/>
    <x v="1136"/>
    <x v="3"/>
  </r>
  <r>
    <n v="36876"/>
    <s v="CA-2015-LC17050140-42257"/>
    <d v="2015-09-10T00:00:00"/>
    <d v="2015-09-15T00:00:00"/>
    <s v="LC-170501404"/>
    <s v="Liz Carlisle"/>
    <x v="1"/>
    <n v="90004"/>
    <x v="37"/>
    <x v="19"/>
    <x v="17"/>
    <x v="3"/>
    <s v="FUR-CH-5381"/>
    <x v="1"/>
    <x v="12"/>
    <x v="2190"/>
    <x v="24521"/>
    <x v="2"/>
    <x v="25017"/>
    <x v="3"/>
  </r>
  <r>
    <n v="36877"/>
    <s v="CA-2015-LC17050140-42257"/>
    <d v="2015-09-10T00:00:00"/>
    <d v="2015-09-15T00:00:00"/>
    <s v="LC-170501404"/>
    <s v="Liz Carlisle"/>
    <x v="1"/>
    <n v="90004"/>
    <x v="37"/>
    <x v="19"/>
    <x v="17"/>
    <x v="3"/>
    <s v="OFF-PA-3159"/>
    <x v="0"/>
    <x v="0"/>
    <x v="2903"/>
    <x v="6819"/>
    <x v="8"/>
    <x v="25018"/>
    <x v="3"/>
  </r>
  <r>
    <n v="37191"/>
    <s v="CA-2015-KD16495140-42257"/>
    <d v="2015-09-10T00:00:00"/>
    <d v="2015-09-15T00:00:00"/>
    <s v="KD-164951404"/>
    <s v="Keith Dawkins"/>
    <x v="2"/>
    <n v="90036"/>
    <x v="37"/>
    <x v="19"/>
    <x v="17"/>
    <x v="3"/>
    <s v="OFF-ST-4246"/>
    <x v="0"/>
    <x v="3"/>
    <x v="252"/>
    <x v="18822"/>
    <x v="0"/>
    <x v="18559"/>
    <x v="3"/>
  </r>
  <r>
    <n v="37552"/>
    <s v="CA-2015-GK14620140-42257"/>
    <d v="2015-09-10T00:00:00"/>
    <d v="2015-09-16T00:00:00"/>
    <s v="GK-146201402"/>
    <s v="Grace Kelly"/>
    <x v="2"/>
    <n v="75023"/>
    <x v="22"/>
    <x v="19"/>
    <x v="14"/>
    <x v="3"/>
    <s v="OFF-LA-3233"/>
    <x v="0"/>
    <x v="7"/>
    <x v="3355"/>
    <x v="24522"/>
    <x v="3"/>
    <x v="25019"/>
    <x v="3"/>
  </r>
  <r>
    <n v="38580"/>
    <s v="CA-2015-LC17140140-42257"/>
    <d v="2015-09-10T00:00:00"/>
    <d v="2015-09-14T00:00:00"/>
    <s v="LC-171401406"/>
    <s v="Logan Currie"/>
    <x v="1"/>
    <n v="44105"/>
    <x v="78"/>
    <x v="19"/>
    <x v="15"/>
    <x v="3"/>
    <s v="OFF-AR-3446"/>
    <x v="0"/>
    <x v="14"/>
    <x v="741"/>
    <x v="3079"/>
    <x v="2"/>
    <x v="25020"/>
    <x v="3"/>
  </r>
  <r>
    <n v="38581"/>
    <s v="CA-2015-LC17140140-42257"/>
    <d v="2015-09-10T00:00:00"/>
    <d v="2015-09-14T00:00:00"/>
    <s v="LC-171401406"/>
    <s v="Logan Currie"/>
    <x v="1"/>
    <n v="44105"/>
    <x v="78"/>
    <x v="19"/>
    <x v="15"/>
    <x v="3"/>
    <s v="FUR-FU-3939"/>
    <x v="1"/>
    <x v="2"/>
    <x v="1441"/>
    <x v="1988"/>
    <x v="1"/>
    <x v="25021"/>
    <x v="3"/>
  </r>
  <r>
    <n v="39015"/>
    <s v="US-2015-MC17605140-42257"/>
    <d v="2015-09-10T00:00:00"/>
    <d v="2015-09-15T00:00:00"/>
    <s v="MC-176051404"/>
    <s v="Matt Connell"/>
    <x v="2"/>
    <n v="90032"/>
    <x v="37"/>
    <x v="19"/>
    <x v="17"/>
    <x v="3"/>
    <s v="TEC-AC-5238"/>
    <x v="2"/>
    <x v="13"/>
    <x v="3734"/>
    <x v="24523"/>
    <x v="3"/>
    <x v="25022"/>
    <x v="3"/>
  </r>
  <r>
    <n v="39172"/>
    <s v="CA-2015-DK12835140-42257"/>
    <d v="2015-09-10T00:00:00"/>
    <d v="2015-09-16T00:00:00"/>
    <s v="DK-128351404"/>
    <s v="Damala Kotsonis"/>
    <x v="2"/>
    <n v="97206"/>
    <x v="96"/>
    <x v="19"/>
    <x v="17"/>
    <x v="3"/>
    <s v="OFF-PA-6484"/>
    <x v="0"/>
    <x v="0"/>
    <x v="3507"/>
    <x v="3808"/>
    <x v="6"/>
    <x v="23647"/>
    <x v="3"/>
  </r>
  <r>
    <n v="39173"/>
    <s v="CA-2015-DK12835140-42257"/>
    <d v="2015-09-10T00:00:00"/>
    <d v="2015-09-16T00:00:00"/>
    <s v="DK-128351404"/>
    <s v="Damala Kotsonis"/>
    <x v="2"/>
    <n v="97206"/>
    <x v="96"/>
    <x v="19"/>
    <x v="17"/>
    <x v="3"/>
    <s v="OFF-AP-3367"/>
    <x v="0"/>
    <x v="8"/>
    <x v="2984"/>
    <x v="24524"/>
    <x v="4"/>
    <x v="25023"/>
    <x v="3"/>
  </r>
  <r>
    <n v="40050"/>
    <s v="CA-2015-JD16015140-42257"/>
    <d v="2015-09-10T00:00:00"/>
    <d v="2015-09-11T00:00:00"/>
    <s v="JD-160151406"/>
    <s v="Joy Daniels"/>
    <x v="1"/>
    <n v="43615"/>
    <x v="78"/>
    <x v="19"/>
    <x v="15"/>
    <x v="3"/>
    <s v="OFF-LA-3223"/>
    <x v="0"/>
    <x v="7"/>
    <x v="886"/>
    <x v="10099"/>
    <x v="6"/>
    <x v="25024"/>
    <x v="3"/>
  </r>
  <r>
    <n v="40051"/>
    <s v="CA-2015-JD16015140-42257"/>
    <d v="2015-09-10T00:00:00"/>
    <d v="2015-09-11T00:00:00"/>
    <s v="JD-160151406"/>
    <s v="Joy Daniels"/>
    <x v="1"/>
    <n v="43615"/>
    <x v="78"/>
    <x v="19"/>
    <x v="15"/>
    <x v="3"/>
    <s v="OFF-BI-2869"/>
    <x v="0"/>
    <x v="16"/>
    <x v="2805"/>
    <x v="24525"/>
    <x v="0"/>
    <x v="7089"/>
    <x v="3"/>
  </r>
  <r>
    <n v="40052"/>
    <s v="CA-2015-JD16015140-42257"/>
    <d v="2015-09-10T00:00:00"/>
    <d v="2015-09-11T00:00:00"/>
    <s v="JD-160151406"/>
    <s v="Joy Daniels"/>
    <x v="1"/>
    <n v="43615"/>
    <x v="78"/>
    <x v="19"/>
    <x v="15"/>
    <x v="3"/>
    <s v="OFF-BI-2904"/>
    <x v="0"/>
    <x v="16"/>
    <x v="1312"/>
    <x v="24526"/>
    <x v="1"/>
    <x v="25025"/>
    <x v="3"/>
  </r>
  <r>
    <n v="41424"/>
    <s v="IR-2015-ER385560-42257"/>
    <d v="2015-09-10T00:00:00"/>
    <d v="2015-09-16T00:00:00"/>
    <s v="ER-385560"/>
    <s v="Elpida Rittenbach"/>
    <x v="2"/>
    <s v="unknown"/>
    <x v="209"/>
    <x v="11"/>
    <x v="7"/>
    <x v="1"/>
    <s v="FUR-FU-6236"/>
    <x v="1"/>
    <x v="2"/>
    <x v="678"/>
    <x v="3794"/>
    <x v="4"/>
    <x v="758"/>
    <x v="3"/>
  </r>
  <r>
    <n v="41672"/>
    <s v="EZ-2015-AG39032-42257"/>
    <d v="2015-09-10T00:00:00"/>
    <d v="2015-09-14T00:00:00"/>
    <s v="AG-39032"/>
    <s v="Allen Goldenen"/>
    <x v="1"/>
    <s v="unknown"/>
    <x v="484"/>
    <x v="58"/>
    <x v="3"/>
    <x v="0"/>
    <s v="OFF-LA-4543"/>
    <x v="0"/>
    <x v="7"/>
    <x v="957"/>
    <x v="23416"/>
    <x v="4"/>
    <x v="2082"/>
    <x v="3"/>
  </r>
  <r>
    <n v="43418"/>
    <s v="ZA-2015-RC9960146-42257"/>
    <d v="2015-09-10T00:00:00"/>
    <d v="2015-09-15T00:00:00"/>
    <s v="RC-9960146"/>
    <s v="Ryan Crowe"/>
    <x v="1"/>
    <s v="unknown"/>
    <x v="97"/>
    <x v="46"/>
    <x v="8"/>
    <x v="2"/>
    <s v="OFF-LA-5399"/>
    <x v="0"/>
    <x v="7"/>
    <x v="932"/>
    <x v="375"/>
    <x v="3"/>
    <x v="2082"/>
    <x v="3"/>
  </r>
  <r>
    <n v="44881"/>
    <s v="GH-2015-RB933049-42257"/>
    <d v="2015-09-10T00:00:00"/>
    <d v="2015-09-13T00:00:00"/>
    <s v="RB-933049"/>
    <s v="Randy Bradley"/>
    <x v="1"/>
    <s v="unknown"/>
    <x v="840"/>
    <x v="104"/>
    <x v="19"/>
    <x v="2"/>
    <s v="OFF-BI-3733"/>
    <x v="0"/>
    <x v="16"/>
    <x v="971"/>
    <x v="3444"/>
    <x v="1"/>
    <x v="1754"/>
    <x v="3"/>
  </r>
  <r>
    <n v="46721"/>
    <s v="TU-2015-JP5520134-42257"/>
    <d v="2015-09-10T00:00:00"/>
    <d v="2015-09-16T00:00:00"/>
    <s v="JP-5520134"/>
    <s v="Jeremy Pistek"/>
    <x v="1"/>
    <s v="unknown"/>
    <x v="64"/>
    <x v="38"/>
    <x v="9"/>
    <x v="1"/>
    <s v="OFF-ST-4095"/>
    <x v="0"/>
    <x v="3"/>
    <x v="1560"/>
    <x v="1210"/>
    <x v="1"/>
    <x v="17175"/>
    <x v="3"/>
  </r>
  <r>
    <n v="46722"/>
    <s v="TU-2015-JP5520134-42257"/>
    <d v="2015-09-10T00:00:00"/>
    <d v="2015-09-16T00:00:00"/>
    <s v="JP-5520134"/>
    <s v="Jeremy Pistek"/>
    <x v="1"/>
    <s v="unknown"/>
    <x v="64"/>
    <x v="38"/>
    <x v="9"/>
    <x v="1"/>
    <s v="OFF-PA-3997"/>
    <x v="0"/>
    <x v="0"/>
    <x v="2810"/>
    <x v="10575"/>
    <x v="1"/>
    <x v="25026"/>
    <x v="3"/>
  </r>
  <r>
    <n v="46723"/>
    <s v="TU-2015-JP5520134-42257"/>
    <d v="2015-09-10T00:00:00"/>
    <d v="2015-09-16T00:00:00"/>
    <s v="JP-5520134"/>
    <s v="Jeremy Pistek"/>
    <x v="1"/>
    <s v="unknown"/>
    <x v="64"/>
    <x v="38"/>
    <x v="9"/>
    <x v="1"/>
    <s v="OFF-ST-6039"/>
    <x v="0"/>
    <x v="3"/>
    <x v="851"/>
    <x v="12644"/>
    <x v="10"/>
    <x v="25027"/>
    <x v="3"/>
  </r>
  <r>
    <n v="48292"/>
    <s v="TU-2015-MZ7335134-42257"/>
    <d v="2015-09-10T00:00:00"/>
    <d v="2015-09-14T00:00:00"/>
    <s v="MZ-7335134"/>
    <s v="Maria Zettner"/>
    <x v="0"/>
    <s v="unknown"/>
    <x v="636"/>
    <x v="38"/>
    <x v="9"/>
    <x v="1"/>
    <s v="OFF-SU-4303"/>
    <x v="0"/>
    <x v="1"/>
    <x v="506"/>
    <x v="24527"/>
    <x v="4"/>
    <x v="25028"/>
    <x v="3"/>
  </r>
  <r>
    <n v="48293"/>
    <s v="TU-2015-MZ7335134-42257"/>
    <d v="2015-09-10T00:00:00"/>
    <d v="2015-09-14T00:00:00"/>
    <s v="MZ-7335134"/>
    <s v="Maria Zettner"/>
    <x v="0"/>
    <s v="unknown"/>
    <x v="636"/>
    <x v="38"/>
    <x v="9"/>
    <x v="1"/>
    <s v="FUR-CH-5443"/>
    <x v="1"/>
    <x v="12"/>
    <x v="2934"/>
    <x v="24528"/>
    <x v="1"/>
    <x v="25029"/>
    <x v="3"/>
  </r>
  <r>
    <n v="48294"/>
    <s v="TU-2015-MZ7335134-42257"/>
    <d v="2015-09-10T00:00:00"/>
    <d v="2015-09-14T00:00:00"/>
    <s v="MZ-7335134"/>
    <s v="Maria Zettner"/>
    <x v="0"/>
    <s v="unknown"/>
    <x v="636"/>
    <x v="38"/>
    <x v="9"/>
    <x v="1"/>
    <s v="OFF-ST-5689"/>
    <x v="0"/>
    <x v="3"/>
    <x v="1037"/>
    <x v="10120"/>
    <x v="1"/>
    <x v="25030"/>
    <x v="3"/>
  </r>
  <r>
    <n v="48295"/>
    <s v="TU-2015-MZ7335134-42257"/>
    <d v="2015-09-10T00:00:00"/>
    <d v="2015-09-14T00:00:00"/>
    <s v="MZ-7335134"/>
    <s v="Maria Zettner"/>
    <x v="0"/>
    <s v="unknown"/>
    <x v="636"/>
    <x v="38"/>
    <x v="9"/>
    <x v="1"/>
    <s v="TEC-CO-5992"/>
    <x v="2"/>
    <x v="9"/>
    <x v="2150"/>
    <x v="24529"/>
    <x v="4"/>
    <x v="25031"/>
    <x v="3"/>
  </r>
  <r>
    <n v="49937"/>
    <s v="PL-2015-FO4305103-42257"/>
    <d v="2015-09-10T00:00:00"/>
    <d v="2015-09-15T00:00:00"/>
    <s v="FO-4305103"/>
    <s v="Frank Olsen"/>
    <x v="1"/>
    <s v="unknown"/>
    <x v="252"/>
    <x v="74"/>
    <x v="3"/>
    <x v="0"/>
    <s v="TEC-CO-3599"/>
    <x v="2"/>
    <x v="9"/>
    <x v="534"/>
    <x v="17739"/>
    <x v="4"/>
    <x v="17342"/>
    <x v="3"/>
  </r>
  <r>
    <n v="50720"/>
    <s v="TU-2015-FM4380134-42257"/>
    <d v="2015-09-10T00:00:00"/>
    <d v="2015-09-14T00:00:00"/>
    <s v="FM-4380134"/>
    <s v="Fred McMath"/>
    <x v="1"/>
    <s v="unknown"/>
    <x v="636"/>
    <x v="38"/>
    <x v="9"/>
    <x v="1"/>
    <s v="FUR-CH-4561"/>
    <x v="1"/>
    <x v="12"/>
    <x v="721"/>
    <x v="24530"/>
    <x v="4"/>
    <x v="25032"/>
    <x v="3"/>
  </r>
  <r>
    <n v="50721"/>
    <s v="TU-2015-FM4380134-42257"/>
    <d v="2015-09-10T00:00:00"/>
    <d v="2015-09-14T00:00:00"/>
    <s v="FM-4380134"/>
    <s v="Fred McMath"/>
    <x v="1"/>
    <s v="unknown"/>
    <x v="636"/>
    <x v="38"/>
    <x v="9"/>
    <x v="1"/>
    <s v="OFF-FA-3072"/>
    <x v="0"/>
    <x v="10"/>
    <x v="2874"/>
    <x v="3532"/>
    <x v="1"/>
    <x v="25033"/>
    <x v="3"/>
  </r>
  <r>
    <n v="50722"/>
    <s v="TU-2015-FM4380134-42257"/>
    <d v="2015-09-10T00:00:00"/>
    <d v="2015-09-14T00:00:00"/>
    <s v="FM-4380134"/>
    <s v="Fred McMath"/>
    <x v="1"/>
    <s v="unknown"/>
    <x v="636"/>
    <x v="38"/>
    <x v="9"/>
    <x v="1"/>
    <s v="OFF-EN-3671"/>
    <x v="0"/>
    <x v="15"/>
    <x v="258"/>
    <x v="3981"/>
    <x v="4"/>
    <x v="25034"/>
    <x v="3"/>
  </r>
  <r>
    <n v="50723"/>
    <s v="TU-2015-FM4380134-42257"/>
    <d v="2015-09-10T00:00:00"/>
    <d v="2015-09-14T00:00:00"/>
    <s v="FM-4380134"/>
    <s v="Fred McMath"/>
    <x v="1"/>
    <s v="unknown"/>
    <x v="636"/>
    <x v="38"/>
    <x v="9"/>
    <x v="1"/>
    <s v="OFF-BI-2891"/>
    <x v="0"/>
    <x v="16"/>
    <x v="307"/>
    <x v="14094"/>
    <x v="4"/>
    <x v="13515"/>
    <x v="3"/>
  </r>
  <r>
    <n v="716"/>
    <s v="MX-2015-TB2117582-42258"/>
    <d v="2015-09-11T00:00:00"/>
    <d v="2015-09-16T00:00:00"/>
    <s v="TB-2117582"/>
    <s v="Thomas Boland"/>
    <x v="2"/>
    <s v="unknown"/>
    <x v="18"/>
    <x v="16"/>
    <x v="5"/>
    <x v="4"/>
    <s v="FUR-CH-5367"/>
    <x v="1"/>
    <x v="12"/>
    <x v="492"/>
    <x v="24531"/>
    <x v="0"/>
    <x v="25035"/>
    <x v="3"/>
  </r>
  <r>
    <n v="717"/>
    <s v="MX-2015-TB2117582-42258"/>
    <d v="2015-09-11T00:00:00"/>
    <d v="2015-09-16T00:00:00"/>
    <s v="TB-2117582"/>
    <s v="Thomas Boland"/>
    <x v="2"/>
    <s v="unknown"/>
    <x v="18"/>
    <x v="16"/>
    <x v="5"/>
    <x v="4"/>
    <s v="OFF-PA-3997"/>
    <x v="0"/>
    <x v="0"/>
    <x v="2810"/>
    <x v="19687"/>
    <x v="2"/>
    <x v="10009"/>
    <x v="3"/>
  </r>
  <r>
    <n v="5240"/>
    <s v="US-2015-PM1894036-42258"/>
    <d v="2015-09-11T00:00:00"/>
    <d v="2015-09-16T00:00:00"/>
    <s v="PM-1894036"/>
    <s v="Paul MacIntyre"/>
    <x v="1"/>
    <s v="unknown"/>
    <x v="154"/>
    <x v="41"/>
    <x v="10"/>
    <x v="4"/>
    <s v="OFF-SU-3002"/>
    <x v="0"/>
    <x v="1"/>
    <x v="1"/>
    <x v="24532"/>
    <x v="0"/>
    <x v="2337"/>
    <x v="3"/>
  </r>
  <r>
    <n v="5477"/>
    <s v="MX-2015-KW1657018-42258"/>
    <d v="2015-09-11T00:00:00"/>
    <d v="2015-09-15T00:00:00"/>
    <s v="KW-1657018"/>
    <s v="Kelly Williams"/>
    <x v="1"/>
    <s v="unknown"/>
    <x v="16"/>
    <x v="15"/>
    <x v="11"/>
    <x v="4"/>
    <s v="OFF-LA-4529"/>
    <x v="0"/>
    <x v="7"/>
    <x v="278"/>
    <x v="23554"/>
    <x v="2"/>
    <x v="10008"/>
    <x v="3"/>
  </r>
  <r>
    <n v="5738"/>
    <s v="MX-2015-MV1748518-42258"/>
    <d v="2015-09-11T00:00:00"/>
    <d v="2015-09-18T00:00:00"/>
    <s v="MV-1748518"/>
    <s v="Mark Van Huff"/>
    <x v="1"/>
    <s v="unknown"/>
    <x v="419"/>
    <x v="15"/>
    <x v="11"/>
    <x v="4"/>
    <s v="TEC-PH-3806"/>
    <x v="2"/>
    <x v="5"/>
    <x v="297"/>
    <x v="4315"/>
    <x v="1"/>
    <x v="17956"/>
    <x v="3"/>
  </r>
  <r>
    <n v="8752"/>
    <s v="MX-2015-RB1979518-42258"/>
    <d v="2015-09-11T00:00:00"/>
    <d v="2015-09-18T00:00:00"/>
    <s v="RB-1979518"/>
    <s v="Ross Baird"/>
    <x v="0"/>
    <s v="unknown"/>
    <x v="33"/>
    <x v="15"/>
    <x v="11"/>
    <x v="4"/>
    <s v="OFF-SU-4994"/>
    <x v="0"/>
    <x v="1"/>
    <x v="2180"/>
    <x v="5427"/>
    <x v="0"/>
    <x v="5083"/>
    <x v="3"/>
  </r>
  <r>
    <n v="8753"/>
    <s v="MX-2015-RB1979518-42258"/>
    <d v="2015-09-11T00:00:00"/>
    <d v="2015-09-18T00:00:00"/>
    <s v="RB-1979518"/>
    <s v="Ross Baird"/>
    <x v="0"/>
    <s v="unknown"/>
    <x v="33"/>
    <x v="15"/>
    <x v="11"/>
    <x v="4"/>
    <s v="FUR-TA-3763"/>
    <x v="1"/>
    <x v="11"/>
    <x v="3701"/>
    <x v="24533"/>
    <x v="2"/>
    <x v="25036"/>
    <x v="3"/>
  </r>
  <r>
    <n v="8825"/>
    <s v="MX-2015-BM1157518-42258"/>
    <d v="2015-09-11T00:00:00"/>
    <d v="2015-09-15T00:00:00"/>
    <s v="BM-1157518"/>
    <s v="Brendan Murry"/>
    <x v="2"/>
    <s v="unknown"/>
    <x v="16"/>
    <x v="15"/>
    <x v="11"/>
    <x v="4"/>
    <s v="OFF-ST-5696"/>
    <x v="0"/>
    <x v="3"/>
    <x v="349"/>
    <x v="7097"/>
    <x v="0"/>
    <x v="12784"/>
    <x v="3"/>
  </r>
  <r>
    <n v="8826"/>
    <s v="MX-2015-BM1157518-42258"/>
    <d v="2015-09-11T00:00:00"/>
    <d v="2015-09-15T00:00:00"/>
    <s v="BM-1157518"/>
    <s v="Brendan Murry"/>
    <x v="2"/>
    <s v="unknown"/>
    <x v="16"/>
    <x v="15"/>
    <x v="11"/>
    <x v="4"/>
    <s v="FUR-BO-5951"/>
    <x v="1"/>
    <x v="6"/>
    <x v="378"/>
    <x v="24534"/>
    <x v="3"/>
    <x v="25037"/>
    <x v="3"/>
  </r>
  <r>
    <n v="9309"/>
    <s v="MX-2015-SL2015518-42258"/>
    <d v="2015-09-11T00:00:00"/>
    <d v="2015-09-12T00:00:00"/>
    <s v="SL-2015518"/>
    <s v="Sara Luxemburg"/>
    <x v="0"/>
    <s v="unknown"/>
    <x v="399"/>
    <x v="15"/>
    <x v="11"/>
    <x v="4"/>
    <s v="OFF-LA-5403"/>
    <x v="0"/>
    <x v="7"/>
    <x v="62"/>
    <x v="5870"/>
    <x v="4"/>
    <x v="7490"/>
    <x v="3"/>
  </r>
  <r>
    <n v="9310"/>
    <s v="MX-2015-SL2015518-42258"/>
    <d v="2015-09-11T00:00:00"/>
    <d v="2015-09-12T00:00:00"/>
    <s v="SL-2015518"/>
    <s v="Sara Luxemburg"/>
    <x v="0"/>
    <s v="unknown"/>
    <x v="399"/>
    <x v="15"/>
    <x v="11"/>
    <x v="4"/>
    <s v="OFF-SU-2980"/>
    <x v="0"/>
    <x v="1"/>
    <x v="1278"/>
    <x v="4186"/>
    <x v="1"/>
    <x v="5893"/>
    <x v="3"/>
  </r>
  <r>
    <n v="10324"/>
    <s v="ES-2015-AZ1075048-42258"/>
    <d v="2015-09-11T00:00:00"/>
    <d v="2015-09-15T00:00:00"/>
    <s v="AZ-1075048"/>
    <s v="Annie Zypern"/>
    <x v="1"/>
    <s v="unknown"/>
    <x v="105"/>
    <x v="39"/>
    <x v="12"/>
    <x v="0"/>
    <s v="TEC-AC-3393"/>
    <x v="2"/>
    <x v="13"/>
    <x v="1627"/>
    <x v="24535"/>
    <x v="2"/>
    <x v="14663"/>
    <x v="3"/>
  </r>
  <r>
    <n v="10325"/>
    <s v="ES-2015-AZ1075048-42258"/>
    <d v="2015-09-11T00:00:00"/>
    <d v="2015-09-15T00:00:00"/>
    <s v="AZ-1075048"/>
    <s v="Annie Zypern"/>
    <x v="1"/>
    <s v="unknown"/>
    <x v="105"/>
    <x v="39"/>
    <x v="12"/>
    <x v="0"/>
    <s v="TEC-PH-5813"/>
    <x v="2"/>
    <x v="5"/>
    <x v="1015"/>
    <x v="1276"/>
    <x v="1"/>
    <x v="9898"/>
    <x v="3"/>
  </r>
  <r>
    <n v="10778"/>
    <s v="ES-2015-LW1682545-42258"/>
    <d v="2015-09-11T00:00:00"/>
    <d v="2015-09-12T00:00:00"/>
    <s v="LW-1682545"/>
    <s v="Laurel Workman"/>
    <x v="2"/>
    <s v="unknown"/>
    <x v="112"/>
    <x v="17"/>
    <x v="12"/>
    <x v="0"/>
    <s v="OFF-SU-2985"/>
    <x v="0"/>
    <x v="1"/>
    <x v="2811"/>
    <x v="1976"/>
    <x v="1"/>
    <x v="607"/>
    <x v="3"/>
  </r>
  <r>
    <n v="10779"/>
    <s v="ES-2015-LW1682545-42258"/>
    <d v="2015-09-11T00:00:00"/>
    <d v="2015-09-12T00:00:00"/>
    <s v="LW-1682545"/>
    <s v="Laurel Workman"/>
    <x v="2"/>
    <s v="unknown"/>
    <x v="112"/>
    <x v="17"/>
    <x v="12"/>
    <x v="0"/>
    <s v="OFF-BI-4818"/>
    <x v="0"/>
    <x v="16"/>
    <x v="2120"/>
    <x v="8488"/>
    <x v="2"/>
    <x v="6720"/>
    <x v="3"/>
  </r>
  <r>
    <n v="10780"/>
    <s v="ES-2015-LW1682545-42258"/>
    <d v="2015-09-11T00:00:00"/>
    <d v="2015-09-12T00:00:00"/>
    <s v="LW-1682545"/>
    <s v="Laurel Workman"/>
    <x v="2"/>
    <s v="unknown"/>
    <x v="112"/>
    <x v="17"/>
    <x v="12"/>
    <x v="0"/>
    <s v="FUR-TA-3350"/>
    <x v="1"/>
    <x v="11"/>
    <x v="3769"/>
    <x v="24536"/>
    <x v="2"/>
    <x v="25038"/>
    <x v="3"/>
  </r>
  <r>
    <n v="10832"/>
    <s v="ES-2015-RR1952548-42258"/>
    <d v="2015-09-11T00:00:00"/>
    <d v="2015-09-14T00:00:00"/>
    <s v="RR-1952548"/>
    <s v="Rick Reed"/>
    <x v="2"/>
    <s v="unknown"/>
    <x v="161"/>
    <x v="39"/>
    <x v="12"/>
    <x v="0"/>
    <s v="FUR-CH-4681"/>
    <x v="1"/>
    <x v="12"/>
    <x v="295"/>
    <x v="24537"/>
    <x v="6"/>
    <x v="25039"/>
    <x v="3"/>
  </r>
  <r>
    <n v="10833"/>
    <s v="ES-2015-RR1952548-42258"/>
    <d v="2015-09-11T00:00:00"/>
    <d v="2015-09-14T00:00:00"/>
    <s v="RR-1952548"/>
    <s v="Rick Reed"/>
    <x v="2"/>
    <s v="unknown"/>
    <x v="161"/>
    <x v="39"/>
    <x v="12"/>
    <x v="0"/>
    <s v="OFF-EN-4919"/>
    <x v="0"/>
    <x v="15"/>
    <x v="1062"/>
    <x v="11305"/>
    <x v="1"/>
    <x v="2588"/>
    <x v="3"/>
  </r>
  <r>
    <n v="11166"/>
    <s v="ES-2015-RP19390139-42258"/>
    <d v="2015-09-11T00:00:00"/>
    <d v="2015-09-16T00:00:00"/>
    <s v="RP-19390139"/>
    <s v="Resi Pölking"/>
    <x v="1"/>
    <s v="unknown"/>
    <x v="6"/>
    <x v="6"/>
    <x v="0"/>
    <x v="0"/>
    <s v="OFF-ST-5691"/>
    <x v="0"/>
    <x v="3"/>
    <x v="1304"/>
    <x v="24538"/>
    <x v="6"/>
    <x v="1943"/>
    <x v="3"/>
  </r>
  <r>
    <n v="11197"/>
    <s v="IT-2015-SC2005091-42258"/>
    <d v="2015-09-11T00:00:00"/>
    <d v="2015-09-15T00:00:00"/>
    <s v="SC-2005091"/>
    <s v="Sample Company A"/>
    <x v="0"/>
    <s v="unknown"/>
    <x v="289"/>
    <x v="26"/>
    <x v="12"/>
    <x v="0"/>
    <s v="OFF-AP-4719"/>
    <x v="0"/>
    <x v="8"/>
    <x v="2446"/>
    <x v="7016"/>
    <x v="1"/>
    <x v="25040"/>
    <x v="3"/>
  </r>
  <r>
    <n v="13580"/>
    <s v="ES-2015-DH1307548-42258"/>
    <d v="2015-09-11T00:00:00"/>
    <d v="2015-09-13T00:00:00"/>
    <s v="DH-1307548"/>
    <s v="Dave Hallsten"/>
    <x v="2"/>
    <s v="unknown"/>
    <x v="105"/>
    <x v="39"/>
    <x v="12"/>
    <x v="0"/>
    <s v="OFF-AR-6105"/>
    <x v="0"/>
    <x v="14"/>
    <x v="183"/>
    <x v="19539"/>
    <x v="0"/>
    <x v="1783"/>
    <x v="3"/>
  </r>
  <r>
    <n v="13581"/>
    <s v="ES-2015-DH1307548-42258"/>
    <d v="2015-09-11T00:00:00"/>
    <d v="2015-09-13T00:00:00"/>
    <s v="DH-1307548"/>
    <s v="Dave Hallsten"/>
    <x v="2"/>
    <s v="unknown"/>
    <x v="105"/>
    <x v="39"/>
    <x v="12"/>
    <x v="0"/>
    <s v="TEC-AC-5897"/>
    <x v="2"/>
    <x v="13"/>
    <x v="1662"/>
    <x v="3745"/>
    <x v="1"/>
    <x v="7533"/>
    <x v="3"/>
  </r>
  <r>
    <n v="13582"/>
    <s v="ES-2015-DH1307548-42258"/>
    <d v="2015-09-11T00:00:00"/>
    <d v="2015-09-13T00:00:00"/>
    <s v="DH-1307548"/>
    <s v="Dave Hallsten"/>
    <x v="2"/>
    <s v="unknown"/>
    <x v="105"/>
    <x v="39"/>
    <x v="12"/>
    <x v="0"/>
    <s v="OFF-BI-2912"/>
    <x v="0"/>
    <x v="16"/>
    <x v="1216"/>
    <x v="2137"/>
    <x v="3"/>
    <x v="1339"/>
    <x v="3"/>
  </r>
  <r>
    <n v="16578"/>
    <s v="ES-2015-BO1135048-42258"/>
    <d v="2015-09-11T00:00:00"/>
    <d v="2015-09-17T00:00:00"/>
    <s v="BO-1135048"/>
    <s v="Bill Overfelt"/>
    <x v="2"/>
    <s v="unknown"/>
    <x v="272"/>
    <x v="39"/>
    <x v="12"/>
    <x v="0"/>
    <s v="OFF-SU-4121"/>
    <x v="0"/>
    <x v="1"/>
    <x v="498"/>
    <x v="2988"/>
    <x v="2"/>
    <x v="25041"/>
    <x v="3"/>
  </r>
  <r>
    <n v="16717"/>
    <s v="ES-2015-MG1787545-42258"/>
    <d v="2015-09-11T00:00:00"/>
    <d v="2015-09-15T00:00:00"/>
    <s v="MG-1787545"/>
    <s v="Michael Grace"/>
    <x v="0"/>
    <s v="unknown"/>
    <x v="82"/>
    <x v="17"/>
    <x v="12"/>
    <x v="0"/>
    <s v="TEC-CO-5991"/>
    <x v="2"/>
    <x v="9"/>
    <x v="2901"/>
    <x v="24539"/>
    <x v="1"/>
    <x v="21243"/>
    <x v="3"/>
  </r>
  <r>
    <n v="18267"/>
    <s v="ES-2015-AR1040545-42258"/>
    <d v="2015-09-11T00:00:00"/>
    <d v="2015-09-16T00:00:00"/>
    <s v="AR-1040545"/>
    <s v="Allen Rosenblatt"/>
    <x v="2"/>
    <s v="unknown"/>
    <x v="82"/>
    <x v="17"/>
    <x v="12"/>
    <x v="0"/>
    <s v="OFF-BI-6384"/>
    <x v="0"/>
    <x v="16"/>
    <x v="1396"/>
    <x v="7807"/>
    <x v="2"/>
    <x v="8543"/>
    <x v="3"/>
  </r>
  <r>
    <n v="18268"/>
    <s v="ES-2015-AR1040545-42258"/>
    <d v="2015-09-11T00:00:00"/>
    <d v="2015-09-16T00:00:00"/>
    <s v="AR-1040545"/>
    <s v="Allen Rosenblatt"/>
    <x v="2"/>
    <s v="unknown"/>
    <x v="82"/>
    <x v="17"/>
    <x v="12"/>
    <x v="0"/>
    <s v="TEC-AC-5887"/>
    <x v="2"/>
    <x v="13"/>
    <x v="2304"/>
    <x v="7324"/>
    <x v="1"/>
    <x v="6891"/>
    <x v="3"/>
  </r>
  <r>
    <n v="18293"/>
    <s v="IT-2015-VM2183548-42258"/>
    <d v="2015-09-11T00:00:00"/>
    <d v="2015-09-16T00:00:00"/>
    <s v="VM-2183548"/>
    <s v="Vivian Mathis"/>
    <x v="1"/>
    <s v="unknown"/>
    <x v="176"/>
    <x v="39"/>
    <x v="12"/>
    <x v="0"/>
    <s v="OFF-ST-4055"/>
    <x v="0"/>
    <x v="3"/>
    <x v="414"/>
    <x v="8486"/>
    <x v="0"/>
    <x v="7997"/>
    <x v="3"/>
  </r>
  <r>
    <n v="18548"/>
    <s v="ES-2015-MG17875139-42258"/>
    <d v="2015-09-11T00:00:00"/>
    <d v="2015-09-14T00:00:00"/>
    <s v="MG-17875139"/>
    <s v="Michael Grace"/>
    <x v="0"/>
    <s v="unknown"/>
    <x v="6"/>
    <x v="6"/>
    <x v="0"/>
    <x v="0"/>
    <s v="OFF-AR-3553"/>
    <x v="0"/>
    <x v="14"/>
    <x v="1240"/>
    <x v="10801"/>
    <x v="2"/>
    <x v="7735"/>
    <x v="3"/>
  </r>
  <r>
    <n v="18549"/>
    <s v="ES-2015-MG17875139-42258"/>
    <d v="2015-09-11T00:00:00"/>
    <d v="2015-09-14T00:00:00"/>
    <s v="MG-17875139"/>
    <s v="Michael Grace"/>
    <x v="0"/>
    <s v="unknown"/>
    <x v="6"/>
    <x v="6"/>
    <x v="0"/>
    <x v="0"/>
    <s v="OFF-ST-4028"/>
    <x v="0"/>
    <x v="3"/>
    <x v="522"/>
    <x v="16040"/>
    <x v="1"/>
    <x v="1782"/>
    <x v="3"/>
  </r>
  <r>
    <n v="20953"/>
    <s v="IN-2015-BD1132058-42258"/>
    <d v="2015-09-11T00:00:00"/>
    <d v="2015-09-14T00:00:00"/>
    <s v="BD-1132058"/>
    <s v="Bill Donatelli"/>
    <x v="1"/>
    <s v="unknown"/>
    <x v="213"/>
    <x v="37"/>
    <x v="7"/>
    <x v="1"/>
    <s v="OFF-FA-6189"/>
    <x v="0"/>
    <x v="10"/>
    <x v="1862"/>
    <x v="8016"/>
    <x v="2"/>
    <x v="25042"/>
    <x v="3"/>
  </r>
  <r>
    <n v="21627"/>
    <s v="ID-2015-Dl1360059-42258"/>
    <d v="2015-09-11T00:00:00"/>
    <d v="2015-09-15T00:00:00"/>
    <s v="Dl-1360059"/>
    <s v="Dorris liebe"/>
    <x v="2"/>
    <s v="unknown"/>
    <x v="47"/>
    <x v="22"/>
    <x v="6"/>
    <x v="1"/>
    <s v="OFF-FA-3046"/>
    <x v="0"/>
    <x v="10"/>
    <x v="648"/>
    <x v="24540"/>
    <x v="0"/>
    <x v="25043"/>
    <x v="3"/>
  </r>
  <r>
    <n v="21628"/>
    <s v="ID-2015-Dl1360059-42258"/>
    <d v="2015-09-11T00:00:00"/>
    <d v="2015-09-15T00:00:00"/>
    <s v="Dl-1360059"/>
    <s v="Dorris liebe"/>
    <x v="2"/>
    <s v="unknown"/>
    <x v="47"/>
    <x v="22"/>
    <x v="6"/>
    <x v="1"/>
    <s v="OFF-SU-4318"/>
    <x v="0"/>
    <x v="1"/>
    <x v="2327"/>
    <x v="21485"/>
    <x v="5"/>
    <x v="21548"/>
    <x v="3"/>
  </r>
  <r>
    <n v="22831"/>
    <s v="IN-2015-JP1546058-42258"/>
    <d v="2015-09-11T00:00:00"/>
    <d v="2015-09-16T00:00:00"/>
    <s v="JP-1546058"/>
    <s v="Jennifer Patt"/>
    <x v="2"/>
    <s v="unknown"/>
    <x v="136"/>
    <x v="37"/>
    <x v="7"/>
    <x v="1"/>
    <s v="TEC-AC-5118"/>
    <x v="2"/>
    <x v="13"/>
    <x v="3101"/>
    <x v="18916"/>
    <x v="4"/>
    <x v="1494"/>
    <x v="3"/>
  </r>
  <r>
    <n v="22832"/>
    <s v="IN-2015-JP1546058-42258"/>
    <d v="2015-09-11T00:00:00"/>
    <d v="2015-09-16T00:00:00"/>
    <s v="JP-1546058"/>
    <s v="Jennifer Patt"/>
    <x v="2"/>
    <s v="unknown"/>
    <x v="136"/>
    <x v="37"/>
    <x v="7"/>
    <x v="1"/>
    <s v="TEC-AC-5222"/>
    <x v="2"/>
    <x v="13"/>
    <x v="1948"/>
    <x v="24541"/>
    <x v="3"/>
    <x v="8816"/>
    <x v="3"/>
  </r>
  <r>
    <n v="24343"/>
    <s v="IN-2015-AP1091558-42258"/>
    <d v="2015-09-11T00:00:00"/>
    <d v="2015-09-12T00:00:00"/>
    <s v="AP-1091558"/>
    <s v="Arthur Prichep"/>
    <x v="1"/>
    <s v="unknown"/>
    <x v="213"/>
    <x v="37"/>
    <x v="7"/>
    <x v="1"/>
    <s v="FUR-CH-5441"/>
    <x v="1"/>
    <x v="12"/>
    <x v="715"/>
    <x v="7983"/>
    <x v="1"/>
    <x v="7495"/>
    <x v="3"/>
  </r>
  <r>
    <n v="24537"/>
    <s v="IN-2015-SC200507-42258"/>
    <d v="2015-09-11T00:00:00"/>
    <d v="2015-09-13T00:00:00"/>
    <s v="SC-200507"/>
    <s v="Sample Company A"/>
    <x v="0"/>
    <s v="unknown"/>
    <x v="53"/>
    <x v="1"/>
    <x v="1"/>
    <x v="1"/>
    <s v="OFF-AR-3491"/>
    <x v="0"/>
    <x v="14"/>
    <x v="198"/>
    <x v="24542"/>
    <x v="0"/>
    <x v="25044"/>
    <x v="3"/>
  </r>
  <r>
    <n v="25316"/>
    <s v="IN-2015-DL1333066-42258"/>
    <d v="2015-09-11T00:00:00"/>
    <d v="2015-09-15T00:00:00"/>
    <s v="DL-1333066"/>
    <s v="Denise Leinenbach"/>
    <x v="1"/>
    <s v="unknown"/>
    <x v="734"/>
    <x v="18"/>
    <x v="13"/>
    <x v="1"/>
    <s v="FUR-BO-4862"/>
    <x v="1"/>
    <x v="6"/>
    <x v="402"/>
    <x v="22228"/>
    <x v="0"/>
    <x v="22810"/>
    <x v="3"/>
  </r>
  <r>
    <n v="25317"/>
    <s v="IN-2015-DL1333066-42258"/>
    <d v="2015-09-11T00:00:00"/>
    <d v="2015-09-15T00:00:00"/>
    <s v="DL-1333066"/>
    <s v="Denise Leinenbach"/>
    <x v="1"/>
    <s v="unknown"/>
    <x v="734"/>
    <x v="18"/>
    <x v="13"/>
    <x v="1"/>
    <s v="OFF-AP-4959"/>
    <x v="0"/>
    <x v="8"/>
    <x v="2071"/>
    <x v="24543"/>
    <x v="4"/>
    <x v="25045"/>
    <x v="3"/>
  </r>
  <r>
    <n v="25318"/>
    <s v="IN-2015-DL1333066-42258"/>
    <d v="2015-09-11T00:00:00"/>
    <d v="2015-09-15T00:00:00"/>
    <s v="DL-1333066"/>
    <s v="Denise Leinenbach"/>
    <x v="1"/>
    <s v="unknown"/>
    <x v="734"/>
    <x v="18"/>
    <x v="13"/>
    <x v="1"/>
    <s v="OFF-PA-6606"/>
    <x v="0"/>
    <x v="0"/>
    <x v="2686"/>
    <x v="3222"/>
    <x v="8"/>
    <x v="14148"/>
    <x v="3"/>
  </r>
  <r>
    <n v="25319"/>
    <s v="IN-2015-DL1333066-42258"/>
    <d v="2015-09-11T00:00:00"/>
    <d v="2015-09-15T00:00:00"/>
    <s v="DL-1333066"/>
    <s v="Denise Leinenbach"/>
    <x v="1"/>
    <s v="unknown"/>
    <x v="734"/>
    <x v="18"/>
    <x v="13"/>
    <x v="1"/>
    <s v="TEC-MA-6142"/>
    <x v="2"/>
    <x v="4"/>
    <x v="156"/>
    <x v="4975"/>
    <x v="4"/>
    <x v="25046"/>
    <x v="3"/>
  </r>
  <r>
    <n v="25423"/>
    <s v="IN-2015-CJ118757-42258"/>
    <d v="2015-09-11T00:00:00"/>
    <d v="2015-09-16T00:00:00"/>
    <s v="CJ-118757"/>
    <s v="Carl Jackson"/>
    <x v="2"/>
    <s v="unknown"/>
    <x v="53"/>
    <x v="1"/>
    <x v="1"/>
    <x v="1"/>
    <s v="OFF-SU-4118"/>
    <x v="0"/>
    <x v="1"/>
    <x v="2634"/>
    <x v="24544"/>
    <x v="6"/>
    <x v="25047"/>
    <x v="3"/>
  </r>
  <r>
    <n v="25424"/>
    <s v="IN-2015-CJ118757-42258"/>
    <d v="2015-09-11T00:00:00"/>
    <d v="2015-09-16T00:00:00"/>
    <s v="CJ-118757"/>
    <s v="Carl Jackson"/>
    <x v="2"/>
    <s v="unknown"/>
    <x v="53"/>
    <x v="1"/>
    <x v="1"/>
    <x v="1"/>
    <s v="OFF-AR-3453"/>
    <x v="0"/>
    <x v="14"/>
    <x v="2069"/>
    <x v="24545"/>
    <x v="3"/>
    <x v="25048"/>
    <x v="3"/>
  </r>
  <r>
    <n v="25453"/>
    <s v="IN-2015-JL1583527-42258"/>
    <d v="2015-09-11T00:00:00"/>
    <d v="2015-09-11T00:00:00"/>
    <s v="JL-1583527"/>
    <s v="John Lee"/>
    <x v="1"/>
    <s v="unknown"/>
    <x v="190"/>
    <x v="23"/>
    <x v="13"/>
    <x v="1"/>
    <s v="FUR-FU-6242"/>
    <x v="1"/>
    <x v="2"/>
    <x v="815"/>
    <x v="3882"/>
    <x v="2"/>
    <x v="1571"/>
    <x v="3"/>
  </r>
  <r>
    <n v="25454"/>
    <s v="IN-2015-JL1583527-42258"/>
    <d v="2015-09-11T00:00:00"/>
    <d v="2015-09-11T00:00:00"/>
    <s v="JL-1583527"/>
    <s v="John Lee"/>
    <x v="1"/>
    <s v="unknown"/>
    <x v="190"/>
    <x v="23"/>
    <x v="13"/>
    <x v="1"/>
    <s v="FUR-CH-5794"/>
    <x v="1"/>
    <x v="12"/>
    <x v="1709"/>
    <x v="7083"/>
    <x v="0"/>
    <x v="248"/>
    <x v="3"/>
  </r>
  <r>
    <n v="25782"/>
    <s v="IN-2015-BT1168027-42258"/>
    <d v="2015-09-11T00:00:00"/>
    <d v="2015-09-15T00:00:00"/>
    <s v="BT-1168027"/>
    <s v="Brian Thompson"/>
    <x v="1"/>
    <s v="unknown"/>
    <x v="52"/>
    <x v="23"/>
    <x v="13"/>
    <x v="1"/>
    <s v="FUR-CH-5369"/>
    <x v="1"/>
    <x v="12"/>
    <x v="1337"/>
    <x v="1793"/>
    <x v="1"/>
    <x v="5491"/>
    <x v="3"/>
  </r>
  <r>
    <n v="26446"/>
    <s v="IN-2015-SV2081527-42258"/>
    <d v="2015-09-11T00:00:00"/>
    <d v="2015-09-15T00:00:00"/>
    <s v="SV-2081527"/>
    <s v="Stuart Van"/>
    <x v="2"/>
    <s v="unknown"/>
    <x v="145"/>
    <x v="23"/>
    <x v="13"/>
    <x v="1"/>
    <s v="OFF-ST-4078"/>
    <x v="0"/>
    <x v="3"/>
    <x v="1219"/>
    <x v="22435"/>
    <x v="8"/>
    <x v="22648"/>
    <x v="3"/>
  </r>
  <r>
    <n v="26594"/>
    <s v="ID-2015-EC1405059-42258"/>
    <d v="2015-09-11T00:00:00"/>
    <d v="2015-09-14T00:00:00"/>
    <s v="EC-1405059"/>
    <s v="Erin Creighton"/>
    <x v="1"/>
    <s v="unknown"/>
    <x v="61"/>
    <x v="22"/>
    <x v="6"/>
    <x v="1"/>
    <s v="OFF-AR-3463"/>
    <x v="0"/>
    <x v="14"/>
    <x v="780"/>
    <x v="24546"/>
    <x v="1"/>
    <x v="25049"/>
    <x v="3"/>
  </r>
  <r>
    <n v="26595"/>
    <s v="ID-2015-EC1405059-42258"/>
    <d v="2015-09-11T00:00:00"/>
    <d v="2015-09-14T00:00:00"/>
    <s v="EC-1405059"/>
    <s v="Erin Creighton"/>
    <x v="1"/>
    <s v="unknown"/>
    <x v="61"/>
    <x v="22"/>
    <x v="6"/>
    <x v="1"/>
    <s v="OFF-FA-2952"/>
    <x v="0"/>
    <x v="10"/>
    <x v="1825"/>
    <x v="24547"/>
    <x v="0"/>
    <x v="25050"/>
    <x v="3"/>
  </r>
  <r>
    <n v="29355"/>
    <s v="IN-2015-JK1609058-42258"/>
    <d v="2015-09-11T00:00:00"/>
    <d v="2015-09-15T00:00:00"/>
    <s v="JK-1609058"/>
    <s v="Juliana Krohn"/>
    <x v="1"/>
    <s v="unknown"/>
    <x v="121"/>
    <x v="37"/>
    <x v="7"/>
    <x v="1"/>
    <s v="TEC-AC-5219"/>
    <x v="2"/>
    <x v="13"/>
    <x v="30"/>
    <x v="20353"/>
    <x v="2"/>
    <x v="8405"/>
    <x v="3"/>
  </r>
  <r>
    <n v="31338"/>
    <s v="CA-2015-LC16930140-42258"/>
    <d v="2015-09-11T00:00:00"/>
    <d v="2015-09-16T00:00:00"/>
    <s v="LC-169301402"/>
    <s v="Linda Cazamias"/>
    <x v="2"/>
    <n v="60540"/>
    <x v="26"/>
    <x v="19"/>
    <x v="14"/>
    <x v="3"/>
    <s v="TEC-PH-5566"/>
    <x v="2"/>
    <x v="5"/>
    <x v="1838"/>
    <x v="24548"/>
    <x v="3"/>
    <x v="25051"/>
    <x v="3"/>
  </r>
  <r>
    <n v="33144"/>
    <s v="CA-2015-FH14275140-42258"/>
    <d v="2015-09-11T00:00:00"/>
    <d v="2015-09-11T00:00:00"/>
    <s v="FH-142751404"/>
    <s v="Frank Hawley"/>
    <x v="2"/>
    <n v="90004"/>
    <x v="37"/>
    <x v="19"/>
    <x v="17"/>
    <x v="3"/>
    <s v="FUR-CH-3977"/>
    <x v="1"/>
    <x v="12"/>
    <x v="1227"/>
    <x v="23641"/>
    <x v="0"/>
    <x v="25052"/>
    <x v="3"/>
  </r>
  <r>
    <n v="33145"/>
    <s v="CA-2015-FH14275140-42258"/>
    <d v="2015-09-11T00:00:00"/>
    <d v="2015-09-11T00:00:00"/>
    <s v="FH-142751404"/>
    <s v="Frank Hawley"/>
    <x v="2"/>
    <n v="90004"/>
    <x v="37"/>
    <x v="19"/>
    <x v="17"/>
    <x v="3"/>
    <s v="OFF-BI-3302"/>
    <x v="0"/>
    <x v="16"/>
    <x v="1073"/>
    <x v="1362"/>
    <x v="1"/>
    <x v="1298"/>
    <x v="3"/>
  </r>
  <r>
    <n v="33255"/>
    <s v="CA-2015-RW19690140-42258"/>
    <d v="2015-09-11T00:00:00"/>
    <d v="2015-09-16T00:00:00"/>
    <s v="RW-196901402"/>
    <s v="Robert Waldorf"/>
    <x v="1"/>
    <n v="65807"/>
    <x v="187"/>
    <x v="19"/>
    <x v="14"/>
    <x v="3"/>
    <s v="OFF-BI-2869"/>
    <x v="0"/>
    <x v="16"/>
    <x v="2805"/>
    <x v="20608"/>
    <x v="0"/>
    <x v="25053"/>
    <x v="3"/>
  </r>
  <r>
    <n v="33256"/>
    <s v="CA-2015-RW19690140-42258"/>
    <d v="2015-09-11T00:00:00"/>
    <d v="2015-09-16T00:00:00"/>
    <s v="RW-196901402"/>
    <s v="Robert Waldorf"/>
    <x v="1"/>
    <n v="65807"/>
    <x v="187"/>
    <x v="19"/>
    <x v="14"/>
    <x v="3"/>
    <s v="OFF-AP-4609"/>
    <x v="0"/>
    <x v="8"/>
    <x v="2357"/>
    <x v="24549"/>
    <x v="0"/>
    <x v="25054"/>
    <x v="3"/>
  </r>
  <r>
    <n v="33257"/>
    <s v="CA-2015-RW19690140-42258"/>
    <d v="2015-09-11T00:00:00"/>
    <d v="2015-09-16T00:00:00"/>
    <s v="RW-196901402"/>
    <s v="Robert Waldorf"/>
    <x v="1"/>
    <n v="65807"/>
    <x v="187"/>
    <x v="19"/>
    <x v="14"/>
    <x v="3"/>
    <s v="TEC-AC-5103"/>
    <x v="2"/>
    <x v="13"/>
    <x v="2555"/>
    <x v="24550"/>
    <x v="2"/>
    <x v="25055"/>
    <x v="3"/>
  </r>
  <r>
    <n v="33258"/>
    <s v="CA-2015-RW19690140-42258"/>
    <d v="2015-09-11T00:00:00"/>
    <d v="2015-09-16T00:00:00"/>
    <s v="RW-196901402"/>
    <s v="Robert Waldorf"/>
    <x v="1"/>
    <n v="65807"/>
    <x v="187"/>
    <x v="19"/>
    <x v="14"/>
    <x v="3"/>
    <s v="TEC-AC-4876"/>
    <x v="2"/>
    <x v="13"/>
    <x v="1476"/>
    <x v="17154"/>
    <x v="6"/>
    <x v="25056"/>
    <x v="3"/>
  </r>
  <r>
    <n v="33259"/>
    <s v="CA-2015-RW19690140-42258"/>
    <d v="2015-09-11T00:00:00"/>
    <d v="2015-09-16T00:00:00"/>
    <s v="RW-196901402"/>
    <s v="Robert Waldorf"/>
    <x v="1"/>
    <n v="65807"/>
    <x v="187"/>
    <x v="19"/>
    <x v="14"/>
    <x v="3"/>
    <s v="OFF-BI-5333"/>
    <x v="0"/>
    <x v="16"/>
    <x v="1945"/>
    <x v="24551"/>
    <x v="0"/>
    <x v="25057"/>
    <x v="3"/>
  </r>
  <r>
    <n v="33260"/>
    <s v="CA-2015-RW19690140-42258"/>
    <d v="2015-09-11T00:00:00"/>
    <d v="2015-09-16T00:00:00"/>
    <s v="RW-196901402"/>
    <s v="Robert Waldorf"/>
    <x v="1"/>
    <n v="65807"/>
    <x v="187"/>
    <x v="19"/>
    <x v="14"/>
    <x v="3"/>
    <s v="OFF-PA-6527"/>
    <x v="0"/>
    <x v="0"/>
    <x v="2846"/>
    <x v="1165"/>
    <x v="2"/>
    <x v="1118"/>
    <x v="3"/>
  </r>
  <r>
    <n v="33261"/>
    <s v="CA-2015-RW19690140-42258"/>
    <d v="2015-09-11T00:00:00"/>
    <d v="2015-09-16T00:00:00"/>
    <s v="RW-196901402"/>
    <s v="Robert Waldorf"/>
    <x v="1"/>
    <n v="65807"/>
    <x v="187"/>
    <x v="19"/>
    <x v="14"/>
    <x v="3"/>
    <s v="OFF-ST-4288"/>
    <x v="0"/>
    <x v="3"/>
    <x v="176"/>
    <x v="24552"/>
    <x v="0"/>
    <x v="25058"/>
    <x v="3"/>
  </r>
  <r>
    <n v="33262"/>
    <s v="CA-2015-RW19690140-42258"/>
    <d v="2015-09-11T00:00:00"/>
    <d v="2015-09-16T00:00:00"/>
    <s v="RW-196901402"/>
    <s v="Robert Waldorf"/>
    <x v="1"/>
    <n v="65807"/>
    <x v="187"/>
    <x v="19"/>
    <x v="14"/>
    <x v="3"/>
    <s v="OFF-AP-2888"/>
    <x v="0"/>
    <x v="8"/>
    <x v="2052"/>
    <x v="24553"/>
    <x v="1"/>
    <x v="25059"/>
    <x v="3"/>
  </r>
  <r>
    <n v="34143"/>
    <s v="CA-2015-SN20560140-42258"/>
    <d v="2015-09-11T00:00:00"/>
    <d v="2015-09-16T00:00:00"/>
    <s v="SN-205601402"/>
    <s v="Skye Norling"/>
    <x v="0"/>
    <n v="60653"/>
    <x v="26"/>
    <x v="19"/>
    <x v="14"/>
    <x v="3"/>
    <s v="OFF-BI-4276"/>
    <x v="0"/>
    <x v="16"/>
    <x v="2747"/>
    <x v="24554"/>
    <x v="0"/>
    <x v="25060"/>
    <x v="3"/>
  </r>
  <r>
    <n v="34474"/>
    <s v="CA-2015-SH20395140-42258"/>
    <d v="2015-09-11T00:00:00"/>
    <d v="2015-09-11T00:00:00"/>
    <s v="SH-203951406"/>
    <s v="Shahid Hopkins"/>
    <x v="1"/>
    <n v="10024"/>
    <x v="152"/>
    <x v="19"/>
    <x v="15"/>
    <x v="3"/>
    <s v="OFF-PA-5674"/>
    <x v="0"/>
    <x v="0"/>
    <x v="3669"/>
    <x v="10131"/>
    <x v="1"/>
    <x v="25061"/>
    <x v="3"/>
  </r>
  <r>
    <n v="36222"/>
    <s v="CA-2015-AR10345140-42258"/>
    <d v="2015-09-11T00:00:00"/>
    <d v="2015-09-14T00:00:00"/>
    <s v="AR-103451406"/>
    <s v="Alex Russell"/>
    <x v="2"/>
    <n v="1841"/>
    <x v="312"/>
    <x v="19"/>
    <x v="15"/>
    <x v="3"/>
    <s v="OFF-AR-4010"/>
    <x v="0"/>
    <x v="14"/>
    <x v="959"/>
    <x v="1184"/>
    <x v="1"/>
    <x v="1137"/>
    <x v="3"/>
  </r>
  <r>
    <n v="36666"/>
    <s v="CA-2015-KH16630140-42258"/>
    <d v="2015-09-11T00:00:00"/>
    <d v="2015-09-14T00:00:00"/>
    <s v="KH-166301406"/>
    <s v="Ken Heidel"/>
    <x v="2"/>
    <n v="44312"/>
    <x v="78"/>
    <x v="19"/>
    <x v="15"/>
    <x v="3"/>
    <s v="OFF-PA-6457"/>
    <x v="0"/>
    <x v="0"/>
    <x v="3002"/>
    <x v="9429"/>
    <x v="0"/>
    <x v="8892"/>
    <x v="3"/>
  </r>
  <r>
    <n v="37190"/>
    <s v="CA-2015-SS20410140-42258"/>
    <d v="2015-09-11T00:00:00"/>
    <d v="2015-09-15T00:00:00"/>
    <s v="SS-204101408"/>
    <s v="Shahid Shariari"/>
    <x v="1"/>
    <n v="30318"/>
    <x v="38"/>
    <x v="19"/>
    <x v="18"/>
    <x v="3"/>
    <s v="OFF-BI-6411"/>
    <x v="0"/>
    <x v="16"/>
    <x v="1276"/>
    <x v="12534"/>
    <x v="4"/>
    <x v="25062"/>
    <x v="3"/>
  </r>
  <r>
    <n v="38182"/>
    <s v="CA-2015-HA14905140-42258"/>
    <d v="2015-09-11T00:00:00"/>
    <d v="2015-09-18T00:00:00"/>
    <s v="HA-149051406"/>
    <s v="Helen Abelman"/>
    <x v="1"/>
    <n v="45503"/>
    <x v="78"/>
    <x v="19"/>
    <x v="15"/>
    <x v="3"/>
    <s v="TEC-AC-5215"/>
    <x v="2"/>
    <x v="13"/>
    <x v="3063"/>
    <x v="13614"/>
    <x v="3"/>
    <x v="25063"/>
    <x v="3"/>
  </r>
  <r>
    <n v="38183"/>
    <s v="CA-2015-HA14905140-42258"/>
    <d v="2015-09-11T00:00:00"/>
    <d v="2015-09-18T00:00:00"/>
    <s v="HA-149051406"/>
    <s v="Helen Abelman"/>
    <x v="1"/>
    <n v="45503"/>
    <x v="78"/>
    <x v="19"/>
    <x v="15"/>
    <x v="3"/>
    <s v="TEC-PH-3794"/>
    <x v="2"/>
    <x v="5"/>
    <x v="3337"/>
    <x v="17526"/>
    <x v="1"/>
    <x v="17112"/>
    <x v="3"/>
  </r>
  <r>
    <n v="41514"/>
    <s v="YM-2015-TB11400145-42258"/>
    <d v="2015-09-11T00:00:00"/>
    <d v="2015-09-14T00:00:00"/>
    <s v="TB-11400145"/>
    <s v="Tom Boeckenhauer"/>
    <x v="1"/>
    <s v="unknown"/>
    <x v="732"/>
    <x v="118"/>
    <x v="9"/>
    <x v="1"/>
    <s v="OFF-SU-6163"/>
    <x v="0"/>
    <x v="1"/>
    <x v="1687"/>
    <x v="24555"/>
    <x v="1"/>
    <x v="25064"/>
    <x v="3"/>
  </r>
  <r>
    <n v="41515"/>
    <s v="YM-2015-TB11400145-42258"/>
    <d v="2015-09-11T00:00:00"/>
    <d v="2015-09-14T00:00:00"/>
    <s v="TB-11400145"/>
    <s v="Tom Boeckenhauer"/>
    <x v="1"/>
    <s v="unknown"/>
    <x v="732"/>
    <x v="118"/>
    <x v="9"/>
    <x v="1"/>
    <s v="TEC-PH-3816"/>
    <x v="2"/>
    <x v="5"/>
    <x v="1403"/>
    <x v="21181"/>
    <x v="4"/>
    <x v="25065"/>
    <x v="3"/>
  </r>
  <r>
    <n v="41516"/>
    <s v="YM-2015-TB11400145-42258"/>
    <d v="2015-09-11T00:00:00"/>
    <d v="2015-09-14T00:00:00"/>
    <s v="TB-11400145"/>
    <s v="Tom Boeckenhauer"/>
    <x v="1"/>
    <s v="unknown"/>
    <x v="732"/>
    <x v="118"/>
    <x v="9"/>
    <x v="1"/>
    <s v="OFF-ST-6060"/>
    <x v="0"/>
    <x v="3"/>
    <x v="517"/>
    <x v="1075"/>
    <x v="4"/>
    <x v="25066"/>
    <x v="3"/>
  </r>
  <r>
    <n v="41517"/>
    <s v="YM-2015-TB11400145-42258"/>
    <d v="2015-09-11T00:00:00"/>
    <d v="2015-09-14T00:00:00"/>
    <s v="TB-11400145"/>
    <s v="Tom Boeckenhauer"/>
    <x v="1"/>
    <s v="unknown"/>
    <x v="732"/>
    <x v="118"/>
    <x v="9"/>
    <x v="1"/>
    <s v="OFF-BI-3716"/>
    <x v="0"/>
    <x v="16"/>
    <x v="464"/>
    <x v="563"/>
    <x v="4"/>
    <x v="541"/>
    <x v="3"/>
  </r>
  <r>
    <n v="41576"/>
    <s v="IZ-2015-RW969061-42258"/>
    <d v="2015-09-11T00:00:00"/>
    <d v="2015-09-15T00:00:00"/>
    <s v="RW-969061"/>
    <s v="Robert Waldorf"/>
    <x v="1"/>
    <s v="unknown"/>
    <x v="234"/>
    <x v="13"/>
    <x v="9"/>
    <x v="1"/>
    <s v="OFF-AR-5912"/>
    <x v="0"/>
    <x v="14"/>
    <x v="1741"/>
    <x v="15858"/>
    <x v="3"/>
    <x v="1439"/>
    <x v="3"/>
  </r>
  <r>
    <n v="41577"/>
    <s v="IZ-2015-RW969061-42258"/>
    <d v="2015-09-11T00:00:00"/>
    <d v="2015-09-15T00:00:00"/>
    <s v="RW-969061"/>
    <s v="Robert Waldorf"/>
    <x v="1"/>
    <s v="unknown"/>
    <x v="234"/>
    <x v="13"/>
    <x v="9"/>
    <x v="1"/>
    <s v="FUR-BO-5771"/>
    <x v="1"/>
    <x v="6"/>
    <x v="2507"/>
    <x v="22420"/>
    <x v="4"/>
    <x v="9535"/>
    <x v="3"/>
  </r>
  <r>
    <n v="45099"/>
    <s v="AO-2015-LC69304-42258"/>
    <d v="2015-09-11T00:00:00"/>
    <d v="2015-09-11T00:00:00"/>
    <s v="LC-69304"/>
    <s v="Linda Cazamias"/>
    <x v="2"/>
    <s v="unknown"/>
    <x v="46"/>
    <x v="25"/>
    <x v="16"/>
    <x v="2"/>
    <s v="OFF-SU-4981"/>
    <x v="0"/>
    <x v="1"/>
    <x v="151"/>
    <x v="7186"/>
    <x v="1"/>
    <x v="2722"/>
    <x v="3"/>
  </r>
  <r>
    <n v="45865"/>
    <s v="RO-2015-NM8445107-42258"/>
    <d v="2015-09-11T00:00:00"/>
    <d v="2015-09-17T00:00:00"/>
    <s v="NM-8445107"/>
    <s v="Nathan Mautz"/>
    <x v="0"/>
    <s v="unknown"/>
    <x v="770"/>
    <x v="80"/>
    <x v="3"/>
    <x v="0"/>
    <s v="FUR-FU-3942"/>
    <x v="1"/>
    <x v="2"/>
    <x v="1175"/>
    <x v="14429"/>
    <x v="4"/>
    <x v="13847"/>
    <x v="3"/>
  </r>
  <r>
    <n v="45866"/>
    <s v="RO-2015-NM8445107-42258"/>
    <d v="2015-09-11T00:00:00"/>
    <d v="2015-09-17T00:00:00"/>
    <s v="NM-8445107"/>
    <s v="Nathan Mautz"/>
    <x v="0"/>
    <s v="unknown"/>
    <x v="770"/>
    <x v="80"/>
    <x v="3"/>
    <x v="0"/>
    <s v="OFF-ST-4266"/>
    <x v="0"/>
    <x v="3"/>
    <x v="211"/>
    <x v="14799"/>
    <x v="3"/>
    <x v="14240"/>
    <x v="3"/>
  </r>
  <r>
    <n v="48414"/>
    <s v="SF-2015-TT11265117-42258"/>
    <d v="2015-09-11T00:00:00"/>
    <d v="2015-09-14T00:00:00"/>
    <s v="TT-11265117"/>
    <s v="Tim Taslimi"/>
    <x v="2"/>
    <s v="unknown"/>
    <x v="55"/>
    <x v="32"/>
    <x v="20"/>
    <x v="2"/>
    <s v="OFF-AR-3488"/>
    <x v="0"/>
    <x v="14"/>
    <x v="802"/>
    <x v="2198"/>
    <x v="4"/>
    <x v="2082"/>
    <x v="3"/>
  </r>
  <r>
    <n v="48720"/>
    <s v="IV-2015-EH394529-42258"/>
    <d v="2015-09-11T00:00:00"/>
    <d v="2015-09-16T00:00:00"/>
    <s v="EH-394529"/>
    <s v="Eric Hoffmann"/>
    <x v="1"/>
    <s v="unknown"/>
    <x v="288"/>
    <x v="91"/>
    <x v="19"/>
    <x v="2"/>
    <s v="OFF-AR-6117"/>
    <x v="0"/>
    <x v="14"/>
    <x v="302"/>
    <x v="2659"/>
    <x v="1"/>
    <x v="1770"/>
    <x v="3"/>
  </r>
  <r>
    <n v="48721"/>
    <s v="IV-2015-EH394529-42258"/>
    <d v="2015-09-11T00:00:00"/>
    <d v="2015-09-16T00:00:00"/>
    <s v="EH-394529"/>
    <s v="Eric Hoffmann"/>
    <x v="1"/>
    <s v="unknown"/>
    <x v="288"/>
    <x v="91"/>
    <x v="19"/>
    <x v="2"/>
    <s v="FUR-FU-6242"/>
    <x v="1"/>
    <x v="2"/>
    <x v="815"/>
    <x v="7986"/>
    <x v="3"/>
    <x v="7498"/>
    <x v="3"/>
  </r>
  <r>
    <n v="49354"/>
    <s v="AJ-2015-MS73659-42258"/>
    <d v="2015-09-11T00:00:00"/>
    <d v="2015-09-16T00:00:00"/>
    <s v="MS-73659"/>
    <s v="Maribeth Schnelling"/>
    <x v="1"/>
    <s v="unknown"/>
    <x v="215"/>
    <x v="76"/>
    <x v="9"/>
    <x v="1"/>
    <s v="OFF-ST-6246"/>
    <x v="0"/>
    <x v="3"/>
    <x v="269"/>
    <x v="3878"/>
    <x v="4"/>
    <x v="3637"/>
    <x v="3"/>
  </r>
  <r>
    <n v="49383"/>
    <s v="SA-2015-JO5550110-42258"/>
    <d v="2015-09-11T00:00:00"/>
    <d v="2015-09-16T00:00:00"/>
    <s v="JO-5550110"/>
    <s v="Jesus Ocampo"/>
    <x v="0"/>
    <s v="unknown"/>
    <x v="246"/>
    <x v="44"/>
    <x v="9"/>
    <x v="1"/>
    <s v="OFF-ST-5707"/>
    <x v="0"/>
    <x v="3"/>
    <x v="1841"/>
    <x v="3538"/>
    <x v="3"/>
    <x v="3341"/>
    <x v="3"/>
  </r>
  <r>
    <n v="50436"/>
    <s v="IZ-2015-Dl360061-42258"/>
    <d v="2015-09-11T00:00:00"/>
    <d v="2015-09-13T00:00:00"/>
    <s v="Dl-360061"/>
    <s v="Dorris liebe"/>
    <x v="2"/>
    <s v="unknown"/>
    <x v="234"/>
    <x v="13"/>
    <x v="9"/>
    <x v="1"/>
    <s v="TEC-PH-5842"/>
    <x v="2"/>
    <x v="5"/>
    <x v="2036"/>
    <x v="3399"/>
    <x v="4"/>
    <x v="3221"/>
    <x v="3"/>
  </r>
  <r>
    <n v="71"/>
    <s v="US-2015-TZ2144518-42259"/>
    <d v="2015-09-12T00:00:00"/>
    <d v="2015-09-19T00:00:00"/>
    <s v="TZ-2144518"/>
    <s v="Tom Zandusky"/>
    <x v="2"/>
    <s v="unknown"/>
    <x v="456"/>
    <x v="15"/>
    <x v="11"/>
    <x v="4"/>
    <s v="FUR-TA-3765"/>
    <x v="1"/>
    <x v="11"/>
    <x v="3374"/>
    <x v="24556"/>
    <x v="1"/>
    <x v="25067"/>
    <x v="3"/>
  </r>
  <r>
    <n v="640"/>
    <s v="MX-2015-JK1612036-42259"/>
    <d v="2015-09-12T00:00:00"/>
    <d v="2015-09-15T00:00:00"/>
    <s v="JK-1612036"/>
    <s v="Julie Kriz"/>
    <x v="0"/>
    <s v="unknown"/>
    <x v="154"/>
    <x v="41"/>
    <x v="10"/>
    <x v="4"/>
    <s v="TEC-CO-4572"/>
    <x v="2"/>
    <x v="9"/>
    <x v="1919"/>
    <x v="24557"/>
    <x v="1"/>
    <x v="25068"/>
    <x v="3"/>
  </r>
  <r>
    <n v="2396"/>
    <s v="MX-2015-CS1246093-42259"/>
    <d v="2015-09-12T00:00:00"/>
    <d v="2015-09-14T00:00:00"/>
    <s v="CS-1246093"/>
    <s v="Chuck Sachs"/>
    <x v="1"/>
    <s v="unknown"/>
    <x v="104"/>
    <x v="40"/>
    <x v="5"/>
    <x v="4"/>
    <s v="TEC-AC-3384"/>
    <x v="2"/>
    <x v="13"/>
    <x v="969"/>
    <x v="1519"/>
    <x v="4"/>
    <x v="5586"/>
    <x v="3"/>
  </r>
  <r>
    <n v="2397"/>
    <s v="MX-2015-CS1246093-42259"/>
    <d v="2015-09-12T00:00:00"/>
    <d v="2015-09-14T00:00:00"/>
    <s v="CS-1246093"/>
    <s v="Chuck Sachs"/>
    <x v="1"/>
    <s v="unknown"/>
    <x v="104"/>
    <x v="40"/>
    <x v="5"/>
    <x v="4"/>
    <s v="TEC-PH-5841"/>
    <x v="2"/>
    <x v="5"/>
    <x v="493"/>
    <x v="7305"/>
    <x v="1"/>
    <x v="6651"/>
    <x v="3"/>
  </r>
  <r>
    <n v="2398"/>
    <s v="MX-2015-CS1246093-42259"/>
    <d v="2015-09-12T00:00:00"/>
    <d v="2015-09-14T00:00:00"/>
    <s v="CS-1246093"/>
    <s v="Chuck Sachs"/>
    <x v="1"/>
    <s v="unknown"/>
    <x v="104"/>
    <x v="40"/>
    <x v="5"/>
    <x v="4"/>
    <s v="TEC-PH-5354"/>
    <x v="2"/>
    <x v="5"/>
    <x v="769"/>
    <x v="24558"/>
    <x v="2"/>
    <x v="7028"/>
    <x v="3"/>
  </r>
  <r>
    <n v="2399"/>
    <s v="MX-2015-CS1246093-42259"/>
    <d v="2015-09-12T00:00:00"/>
    <d v="2015-09-14T00:00:00"/>
    <s v="CS-1246093"/>
    <s v="Chuck Sachs"/>
    <x v="1"/>
    <s v="unknown"/>
    <x v="104"/>
    <x v="40"/>
    <x v="5"/>
    <x v="4"/>
    <s v="FUR-BO-5940"/>
    <x v="1"/>
    <x v="6"/>
    <x v="1728"/>
    <x v="9379"/>
    <x v="6"/>
    <x v="3192"/>
    <x v="3"/>
  </r>
  <r>
    <n v="2400"/>
    <s v="MX-2015-CS1246093-42259"/>
    <d v="2015-09-12T00:00:00"/>
    <d v="2015-09-14T00:00:00"/>
    <s v="CS-1246093"/>
    <s v="Chuck Sachs"/>
    <x v="1"/>
    <s v="unknown"/>
    <x v="104"/>
    <x v="40"/>
    <x v="5"/>
    <x v="4"/>
    <s v="OFF-BI-3739"/>
    <x v="0"/>
    <x v="16"/>
    <x v="322"/>
    <x v="6741"/>
    <x v="3"/>
    <x v="1817"/>
    <x v="3"/>
  </r>
  <r>
    <n v="3630"/>
    <s v="MX-2015-KC1625582-42259"/>
    <d v="2015-09-12T00:00:00"/>
    <d v="2015-09-15T00:00:00"/>
    <s v="KC-1625582"/>
    <s v="Karen Carlisle"/>
    <x v="2"/>
    <s v="unknown"/>
    <x v="646"/>
    <x v="16"/>
    <x v="5"/>
    <x v="4"/>
    <s v="OFF-LA-4533"/>
    <x v="0"/>
    <x v="7"/>
    <x v="37"/>
    <x v="6459"/>
    <x v="2"/>
    <x v="4833"/>
    <x v="3"/>
  </r>
  <r>
    <n v="3692"/>
    <s v="MX-2015-RF1984082-42259"/>
    <d v="2015-09-12T00:00:00"/>
    <d v="2015-09-13T00:00:00"/>
    <s v="RF-1984082"/>
    <s v="Roy Französisch"/>
    <x v="1"/>
    <s v="unknown"/>
    <x v="340"/>
    <x v="16"/>
    <x v="5"/>
    <x v="4"/>
    <s v="TEC-AC-5874"/>
    <x v="2"/>
    <x v="13"/>
    <x v="1566"/>
    <x v="5705"/>
    <x v="0"/>
    <x v="25069"/>
    <x v="3"/>
  </r>
  <r>
    <n v="4786"/>
    <s v="MX-2015-ZC2191018-42259"/>
    <d v="2015-09-12T00:00:00"/>
    <d v="2015-09-18T00:00:00"/>
    <s v="ZC-2191018"/>
    <s v="Zuschuss Carroll"/>
    <x v="1"/>
    <s v="unknown"/>
    <x v="446"/>
    <x v="15"/>
    <x v="11"/>
    <x v="4"/>
    <s v="FUR-FU-4104"/>
    <x v="1"/>
    <x v="2"/>
    <x v="3273"/>
    <x v="16270"/>
    <x v="5"/>
    <x v="25070"/>
    <x v="3"/>
  </r>
  <r>
    <n v="4787"/>
    <s v="MX-2015-ZC2191018-42259"/>
    <d v="2015-09-12T00:00:00"/>
    <d v="2015-09-18T00:00:00"/>
    <s v="ZC-2191018"/>
    <s v="Zuschuss Carroll"/>
    <x v="1"/>
    <s v="unknown"/>
    <x v="446"/>
    <x v="15"/>
    <x v="11"/>
    <x v="4"/>
    <s v="TEC-MA-4202"/>
    <x v="2"/>
    <x v="4"/>
    <x v="119"/>
    <x v="24559"/>
    <x v="0"/>
    <x v="25071"/>
    <x v="3"/>
  </r>
  <r>
    <n v="5016"/>
    <s v="MX-2015-DR1288093-42259"/>
    <d v="2015-09-12T00:00:00"/>
    <d v="2015-09-17T00:00:00"/>
    <s v="DR-1288093"/>
    <s v="Dan Reichenbach"/>
    <x v="2"/>
    <s v="unknown"/>
    <x v="104"/>
    <x v="40"/>
    <x v="5"/>
    <x v="4"/>
    <s v="FUR-TA-5070"/>
    <x v="1"/>
    <x v="11"/>
    <x v="3629"/>
    <x v="24560"/>
    <x v="4"/>
    <x v="25072"/>
    <x v="3"/>
  </r>
  <r>
    <n v="5017"/>
    <s v="MX-2015-DR1288093-42259"/>
    <d v="2015-09-12T00:00:00"/>
    <d v="2015-09-17T00:00:00"/>
    <s v="DR-1288093"/>
    <s v="Dan Reichenbach"/>
    <x v="2"/>
    <s v="unknown"/>
    <x v="104"/>
    <x v="40"/>
    <x v="5"/>
    <x v="4"/>
    <s v="OFF-AR-3476"/>
    <x v="0"/>
    <x v="14"/>
    <x v="2010"/>
    <x v="24561"/>
    <x v="1"/>
    <x v="25073"/>
    <x v="3"/>
  </r>
  <r>
    <n v="6604"/>
    <s v="US-2015-AH1021055-42259"/>
    <d v="2015-09-12T00:00:00"/>
    <d v="2015-09-16T00:00:00"/>
    <s v="AH-1021055"/>
    <s v="Alan Hwang"/>
    <x v="1"/>
    <s v="unknown"/>
    <x v="299"/>
    <x v="78"/>
    <x v="5"/>
    <x v="4"/>
    <s v="TEC-AC-5128"/>
    <x v="2"/>
    <x v="13"/>
    <x v="2604"/>
    <x v="24562"/>
    <x v="0"/>
    <x v="25074"/>
    <x v="3"/>
  </r>
  <r>
    <n v="6605"/>
    <s v="US-2015-AH1021055-42259"/>
    <d v="2015-09-12T00:00:00"/>
    <d v="2015-09-16T00:00:00"/>
    <s v="AH-1021055"/>
    <s v="Alan Hwang"/>
    <x v="1"/>
    <s v="unknown"/>
    <x v="299"/>
    <x v="78"/>
    <x v="5"/>
    <x v="4"/>
    <s v="OFF-EN-4435"/>
    <x v="0"/>
    <x v="15"/>
    <x v="2136"/>
    <x v="640"/>
    <x v="11"/>
    <x v="25075"/>
    <x v="3"/>
  </r>
  <r>
    <n v="9809"/>
    <s v="US-2015-GH1442555-42259"/>
    <d v="2015-09-12T00:00:00"/>
    <d v="2015-09-14T00:00:00"/>
    <s v="GH-1442555"/>
    <s v="Gary Hwang"/>
    <x v="1"/>
    <s v="unknown"/>
    <x v="299"/>
    <x v="78"/>
    <x v="5"/>
    <x v="4"/>
    <s v="OFF-AP-3859"/>
    <x v="0"/>
    <x v="8"/>
    <x v="1972"/>
    <x v="1223"/>
    <x v="9"/>
    <x v="25076"/>
    <x v="3"/>
  </r>
  <r>
    <n v="9810"/>
    <s v="US-2015-GH1442555-42259"/>
    <d v="2015-09-12T00:00:00"/>
    <d v="2015-09-14T00:00:00"/>
    <s v="GH-1442555"/>
    <s v="Gary Hwang"/>
    <x v="1"/>
    <s v="unknown"/>
    <x v="299"/>
    <x v="78"/>
    <x v="5"/>
    <x v="4"/>
    <s v="OFF-FA-6187"/>
    <x v="0"/>
    <x v="10"/>
    <x v="1365"/>
    <x v="1639"/>
    <x v="2"/>
    <x v="21216"/>
    <x v="3"/>
  </r>
  <r>
    <n v="11273"/>
    <s v="ES-2015-KM1637548-42259"/>
    <d v="2015-09-12T00:00:00"/>
    <d v="2015-09-12T00:00:00"/>
    <s v="KM-1637548"/>
    <s v="Katherine Murray"/>
    <x v="0"/>
    <s v="unknown"/>
    <x v="472"/>
    <x v="39"/>
    <x v="12"/>
    <x v="0"/>
    <s v="OFF-AR-3533"/>
    <x v="0"/>
    <x v="14"/>
    <x v="345"/>
    <x v="15979"/>
    <x v="0"/>
    <x v="1289"/>
    <x v="3"/>
  </r>
  <r>
    <n v="11274"/>
    <s v="ES-2015-KM1637548-42259"/>
    <d v="2015-09-12T00:00:00"/>
    <d v="2015-09-12T00:00:00"/>
    <s v="KM-1637548"/>
    <s v="Katherine Murray"/>
    <x v="0"/>
    <s v="unknown"/>
    <x v="472"/>
    <x v="39"/>
    <x v="12"/>
    <x v="0"/>
    <s v="TEC-MA-5547"/>
    <x v="2"/>
    <x v="4"/>
    <x v="3602"/>
    <x v="24563"/>
    <x v="0"/>
    <x v="25077"/>
    <x v="3"/>
  </r>
  <r>
    <n v="11275"/>
    <s v="ES-2015-KM1637548-42259"/>
    <d v="2015-09-12T00:00:00"/>
    <d v="2015-09-12T00:00:00"/>
    <s v="KM-1637548"/>
    <s v="Katherine Murray"/>
    <x v="0"/>
    <s v="unknown"/>
    <x v="472"/>
    <x v="39"/>
    <x v="12"/>
    <x v="0"/>
    <s v="OFF-AR-5903"/>
    <x v="0"/>
    <x v="14"/>
    <x v="136"/>
    <x v="24564"/>
    <x v="0"/>
    <x v="1294"/>
    <x v="3"/>
  </r>
  <r>
    <n v="11276"/>
    <s v="ES-2015-KM1637548-42259"/>
    <d v="2015-09-12T00:00:00"/>
    <d v="2015-09-12T00:00:00"/>
    <s v="KM-1637548"/>
    <s v="Katherine Murray"/>
    <x v="0"/>
    <s v="unknown"/>
    <x v="472"/>
    <x v="39"/>
    <x v="12"/>
    <x v="0"/>
    <s v="OFF-BI-2893"/>
    <x v="0"/>
    <x v="16"/>
    <x v="237"/>
    <x v="1128"/>
    <x v="0"/>
    <x v="1084"/>
    <x v="3"/>
  </r>
  <r>
    <n v="11277"/>
    <s v="ES-2015-KM1637548-42259"/>
    <d v="2015-09-12T00:00:00"/>
    <d v="2015-09-12T00:00:00"/>
    <s v="KM-1637548"/>
    <s v="Katherine Murray"/>
    <x v="0"/>
    <s v="unknown"/>
    <x v="472"/>
    <x v="39"/>
    <x v="12"/>
    <x v="0"/>
    <s v="FUR-CH-5439"/>
    <x v="1"/>
    <x v="12"/>
    <x v="1879"/>
    <x v="5361"/>
    <x v="3"/>
    <x v="25078"/>
    <x v="3"/>
  </r>
  <r>
    <n v="12273"/>
    <s v="ES-2015-VG2179045-42259"/>
    <d v="2015-09-12T00:00:00"/>
    <d v="2015-09-13T00:00:00"/>
    <s v="VG-2179045"/>
    <s v="Vivek Gonzalez"/>
    <x v="1"/>
    <s v="unknown"/>
    <x v="35"/>
    <x v="17"/>
    <x v="12"/>
    <x v="0"/>
    <s v="OFF-AR-6117"/>
    <x v="0"/>
    <x v="14"/>
    <x v="302"/>
    <x v="11791"/>
    <x v="2"/>
    <x v="22027"/>
    <x v="3"/>
  </r>
  <r>
    <n v="12394"/>
    <s v="ES-2015-NG1835545-42259"/>
    <d v="2015-09-12T00:00:00"/>
    <d v="2015-09-16T00:00:00"/>
    <s v="NG-1835545"/>
    <s v="Nat Gilpin"/>
    <x v="2"/>
    <s v="unknown"/>
    <x v="27"/>
    <x v="17"/>
    <x v="12"/>
    <x v="0"/>
    <s v="FUR-FU-3032"/>
    <x v="1"/>
    <x v="2"/>
    <x v="660"/>
    <x v="16398"/>
    <x v="1"/>
    <x v="6933"/>
    <x v="3"/>
  </r>
  <r>
    <n v="12395"/>
    <s v="ES-2015-NG1835545-42259"/>
    <d v="2015-09-12T00:00:00"/>
    <d v="2015-09-16T00:00:00"/>
    <s v="NG-1835545"/>
    <s v="Nat Gilpin"/>
    <x v="2"/>
    <s v="unknown"/>
    <x v="27"/>
    <x v="17"/>
    <x v="12"/>
    <x v="0"/>
    <s v="OFF-SU-4322"/>
    <x v="0"/>
    <x v="1"/>
    <x v="1809"/>
    <x v="7656"/>
    <x v="1"/>
    <x v="9407"/>
    <x v="3"/>
  </r>
  <r>
    <n v="12526"/>
    <s v="ES-2015-MM1726014-42259"/>
    <d v="2015-09-12T00:00:00"/>
    <d v="2015-09-17T00:00:00"/>
    <s v="MM-1726014"/>
    <s v="Magdelene Morse"/>
    <x v="1"/>
    <s v="unknown"/>
    <x v="367"/>
    <x v="50"/>
    <x v="12"/>
    <x v="0"/>
    <s v="TEC-AC-4151"/>
    <x v="2"/>
    <x v="13"/>
    <x v="1232"/>
    <x v="14875"/>
    <x v="3"/>
    <x v="6851"/>
    <x v="3"/>
  </r>
  <r>
    <n v="13838"/>
    <s v="ES-2015-DK13225120-42259"/>
    <d v="2015-09-12T00:00:00"/>
    <d v="2015-09-16T00:00:00"/>
    <s v="DK-13225120"/>
    <s v="Dean Katz"/>
    <x v="2"/>
    <s v="unknown"/>
    <x v="629"/>
    <x v="34"/>
    <x v="21"/>
    <x v="0"/>
    <s v="OFF-SU-4996"/>
    <x v="0"/>
    <x v="1"/>
    <x v="1058"/>
    <x v="7198"/>
    <x v="1"/>
    <x v="648"/>
    <x v="3"/>
  </r>
  <r>
    <n v="13839"/>
    <s v="ES-2015-DK13225120-42259"/>
    <d v="2015-09-12T00:00:00"/>
    <d v="2015-09-16T00:00:00"/>
    <s v="DK-13225120"/>
    <s v="Dean Katz"/>
    <x v="2"/>
    <s v="unknown"/>
    <x v="629"/>
    <x v="34"/>
    <x v="21"/>
    <x v="0"/>
    <s v="TEC-AC-3378"/>
    <x v="2"/>
    <x v="13"/>
    <x v="1149"/>
    <x v="1460"/>
    <x v="5"/>
    <x v="1394"/>
    <x v="3"/>
  </r>
  <r>
    <n v="14048"/>
    <s v="IT-2015-HM14860139-42259"/>
    <d v="2015-09-12T00:00:00"/>
    <d v="2015-09-15T00:00:00"/>
    <s v="HM-14860139"/>
    <s v="Harry Marie"/>
    <x v="2"/>
    <s v="unknown"/>
    <x v="6"/>
    <x v="6"/>
    <x v="0"/>
    <x v="0"/>
    <s v="FUR-FU-6258"/>
    <x v="1"/>
    <x v="2"/>
    <x v="782"/>
    <x v="24565"/>
    <x v="4"/>
    <x v="25079"/>
    <x v="3"/>
  </r>
  <r>
    <n v="14049"/>
    <s v="IT-2015-HM14860139-42259"/>
    <d v="2015-09-12T00:00:00"/>
    <d v="2015-09-15T00:00:00"/>
    <s v="HM-14860139"/>
    <s v="Harry Marie"/>
    <x v="2"/>
    <s v="unknown"/>
    <x v="6"/>
    <x v="6"/>
    <x v="0"/>
    <x v="0"/>
    <s v="OFF-AR-3484"/>
    <x v="0"/>
    <x v="14"/>
    <x v="1734"/>
    <x v="11983"/>
    <x v="6"/>
    <x v="12973"/>
    <x v="3"/>
  </r>
  <r>
    <n v="14050"/>
    <s v="IT-2015-HM14860139-42259"/>
    <d v="2015-09-12T00:00:00"/>
    <d v="2015-09-15T00:00:00"/>
    <s v="HM-14860139"/>
    <s v="Harry Marie"/>
    <x v="2"/>
    <s v="unknown"/>
    <x v="6"/>
    <x v="6"/>
    <x v="0"/>
    <x v="0"/>
    <s v="OFF-SU-3004"/>
    <x v="0"/>
    <x v="1"/>
    <x v="2090"/>
    <x v="6830"/>
    <x v="1"/>
    <x v="901"/>
    <x v="3"/>
  </r>
  <r>
    <n v="16354"/>
    <s v="IT-2015-JJ15760124-42259"/>
    <d v="2015-09-12T00:00:00"/>
    <d v="2015-09-15T00:00:00"/>
    <s v="JJ-15760124"/>
    <s v="Joel Jenkins"/>
    <x v="0"/>
    <s v="unknown"/>
    <x v="0"/>
    <x v="0"/>
    <x v="0"/>
    <x v="0"/>
    <s v="FUR-CH-5451"/>
    <x v="1"/>
    <x v="12"/>
    <x v="2613"/>
    <x v="24566"/>
    <x v="5"/>
    <x v="25080"/>
    <x v="3"/>
  </r>
  <r>
    <n v="16355"/>
    <s v="IT-2015-JJ15760124-42259"/>
    <d v="2015-09-12T00:00:00"/>
    <d v="2015-09-15T00:00:00"/>
    <s v="JJ-15760124"/>
    <s v="Joel Jenkins"/>
    <x v="0"/>
    <s v="unknown"/>
    <x v="0"/>
    <x v="0"/>
    <x v="0"/>
    <x v="0"/>
    <s v="OFF-LA-4535"/>
    <x v="0"/>
    <x v="7"/>
    <x v="2246"/>
    <x v="4830"/>
    <x v="1"/>
    <x v="25081"/>
    <x v="3"/>
  </r>
  <r>
    <n v="18569"/>
    <s v="ES-2015-JH1582048-42259"/>
    <d v="2015-09-12T00:00:00"/>
    <d v="2015-09-17T00:00:00"/>
    <s v="JH-1582048"/>
    <s v="John Huston"/>
    <x v="1"/>
    <s v="unknown"/>
    <x v="176"/>
    <x v="39"/>
    <x v="12"/>
    <x v="0"/>
    <s v="OFF-LA-3317"/>
    <x v="0"/>
    <x v="7"/>
    <x v="2058"/>
    <x v="4208"/>
    <x v="0"/>
    <x v="3945"/>
    <x v="3"/>
  </r>
  <r>
    <n v="18570"/>
    <s v="ES-2015-JH1582048-42259"/>
    <d v="2015-09-12T00:00:00"/>
    <d v="2015-09-17T00:00:00"/>
    <s v="JH-1582048"/>
    <s v="John Huston"/>
    <x v="1"/>
    <s v="unknown"/>
    <x v="176"/>
    <x v="39"/>
    <x v="12"/>
    <x v="0"/>
    <s v="FUR-BO-5951"/>
    <x v="1"/>
    <x v="6"/>
    <x v="378"/>
    <x v="15118"/>
    <x v="0"/>
    <x v="25082"/>
    <x v="3"/>
  </r>
  <r>
    <n v="23151"/>
    <s v="IN-2015-SD2048527-42259"/>
    <d v="2015-09-12T00:00:00"/>
    <d v="2015-09-14T00:00:00"/>
    <s v="SD-2048527"/>
    <s v="Shirley Daniels"/>
    <x v="0"/>
    <s v="unknown"/>
    <x v="242"/>
    <x v="23"/>
    <x v="13"/>
    <x v="1"/>
    <s v="TEC-CO-4791"/>
    <x v="2"/>
    <x v="9"/>
    <x v="3333"/>
    <x v="24567"/>
    <x v="4"/>
    <x v="25083"/>
    <x v="3"/>
  </r>
  <r>
    <n v="23152"/>
    <s v="IN-2015-SD2048527-42259"/>
    <d v="2015-09-12T00:00:00"/>
    <d v="2015-09-14T00:00:00"/>
    <s v="SD-2048527"/>
    <s v="Shirley Daniels"/>
    <x v="0"/>
    <s v="unknown"/>
    <x v="242"/>
    <x v="23"/>
    <x v="13"/>
    <x v="1"/>
    <s v="OFF-ST-5702"/>
    <x v="0"/>
    <x v="3"/>
    <x v="268"/>
    <x v="11194"/>
    <x v="0"/>
    <x v="10600"/>
    <x v="3"/>
  </r>
  <r>
    <n v="23153"/>
    <s v="IN-2015-SD2048527-42259"/>
    <d v="2015-09-12T00:00:00"/>
    <d v="2015-09-14T00:00:00"/>
    <s v="SD-2048527"/>
    <s v="Shirley Daniels"/>
    <x v="0"/>
    <s v="unknown"/>
    <x v="242"/>
    <x v="23"/>
    <x v="13"/>
    <x v="1"/>
    <s v="OFF-BI-2915"/>
    <x v="0"/>
    <x v="16"/>
    <x v="385"/>
    <x v="13094"/>
    <x v="4"/>
    <x v="2286"/>
    <x v="3"/>
  </r>
  <r>
    <n v="23154"/>
    <s v="IN-2015-SD2048527-42259"/>
    <d v="2015-09-12T00:00:00"/>
    <d v="2015-09-14T00:00:00"/>
    <s v="SD-2048527"/>
    <s v="Shirley Daniels"/>
    <x v="0"/>
    <s v="unknown"/>
    <x v="242"/>
    <x v="23"/>
    <x v="13"/>
    <x v="1"/>
    <s v="TEC-PH-3133"/>
    <x v="2"/>
    <x v="5"/>
    <x v="94"/>
    <x v="15857"/>
    <x v="6"/>
    <x v="15346"/>
    <x v="3"/>
  </r>
  <r>
    <n v="24325"/>
    <s v="IN-2015-JF154907-42259"/>
    <d v="2015-09-12T00:00:00"/>
    <d v="2015-09-16T00:00:00"/>
    <s v="JF-154907"/>
    <s v="Jeremy Farry"/>
    <x v="1"/>
    <s v="unknown"/>
    <x v="53"/>
    <x v="1"/>
    <x v="1"/>
    <x v="1"/>
    <s v="OFF-BI-3251"/>
    <x v="0"/>
    <x v="16"/>
    <x v="2123"/>
    <x v="24568"/>
    <x v="8"/>
    <x v="25084"/>
    <x v="3"/>
  </r>
  <r>
    <n v="24326"/>
    <s v="IN-2015-JF154907-42259"/>
    <d v="2015-09-12T00:00:00"/>
    <d v="2015-09-16T00:00:00"/>
    <s v="JF-154907"/>
    <s v="Jeremy Farry"/>
    <x v="1"/>
    <s v="unknown"/>
    <x v="53"/>
    <x v="1"/>
    <x v="1"/>
    <x v="1"/>
    <s v="TEC-CO-4776"/>
    <x v="2"/>
    <x v="9"/>
    <x v="162"/>
    <x v="24569"/>
    <x v="3"/>
    <x v="25085"/>
    <x v="3"/>
  </r>
  <r>
    <n v="24327"/>
    <s v="IN-2015-JF154907-42259"/>
    <d v="2015-09-12T00:00:00"/>
    <d v="2015-09-16T00:00:00"/>
    <s v="JF-154907"/>
    <s v="Jeremy Farry"/>
    <x v="1"/>
    <s v="unknown"/>
    <x v="53"/>
    <x v="1"/>
    <x v="1"/>
    <x v="1"/>
    <s v="TEC-CO-3588"/>
    <x v="2"/>
    <x v="9"/>
    <x v="634"/>
    <x v="24570"/>
    <x v="1"/>
    <x v="25086"/>
    <x v="3"/>
  </r>
  <r>
    <n v="26965"/>
    <s v="ID-2015-DD13570102-42259"/>
    <d v="2015-09-12T00:00:00"/>
    <d v="2015-09-18T00:00:00"/>
    <s v="DD-13570102"/>
    <s v="Dorothy Dickinson"/>
    <x v="1"/>
    <s v="unknown"/>
    <x v="490"/>
    <x v="9"/>
    <x v="6"/>
    <x v="1"/>
    <s v="OFF-LA-3297"/>
    <x v="0"/>
    <x v="7"/>
    <x v="940"/>
    <x v="24571"/>
    <x v="8"/>
    <x v="25087"/>
    <x v="3"/>
  </r>
  <r>
    <n v="26966"/>
    <s v="ID-2015-DD13570102-42259"/>
    <d v="2015-09-12T00:00:00"/>
    <d v="2015-09-18T00:00:00"/>
    <s v="DD-13570102"/>
    <s v="Dorothy Dickinson"/>
    <x v="1"/>
    <s v="unknown"/>
    <x v="490"/>
    <x v="9"/>
    <x v="6"/>
    <x v="1"/>
    <s v="FUR-CH-4697"/>
    <x v="1"/>
    <x v="12"/>
    <x v="892"/>
    <x v="24572"/>
    <x v="5"/>
    <x v="25088"/>
    <x v="3"/>
  </r>
  <r>
    <n v="27366"/>
    <s v="IN-2015-NH1861058-42259"/>
    <d v="2015-09-12T00:00:00"/>
    <d v="2015-09-16T00:00:00"/>
    <s v="NH-1861058"/>
    <s v="Nicole Hansen"/>
    <x v="2"/>
    <s v="unknown"/>
    <x v="213"/>
    <x v="37"/>
    <x v="7"/>
    <x v="1"/>
    <s v="FUR-CH-4524"/>
    <x v="1"/>
    <x v="12"/>
    <x v="1470"/>
    <x v="23658"/>
    <x v="7"/>
    <x v="3794"/>
    <x v="3"/>
  </r>
  <r>
    <n v="27367"/>
    <s v="IN-2015-NH1861058-42259"/>
    <d v="2015-09-12T00:00:00"/>
    <d v="2015-09-16T00:00:00"/>
    <s v="NH-1861058"/>
    <s v="Nicole Hansen"/>
    <x v="2"/>
    <s v="unknown"/>
    <x v="213"/>
    <x v="37"/>
    <x v="7"/>
    <x v="1"/>
    <s v="FUR-CH-5413"/>
    <x v="1"/>
    <x v="12"/>
    <x v="1080"/>
    <x v="24573"/>
    <x v="2"/>
    <x v="25089"/>
    <x v="3"/>
  </r>
  <r>
    <n v="27368"/>
    <s v="IN-2015-NH1861058-42259"/>
    <d v="2015-09-12T00:00:00"/>
    <d v="2015-09-16T00:00:00"/>
    <s v="NH-1861058"/>
    <s v="Nicole Hansen"/>
    <x v="2"/>
    <s v="unknown"/>
    <x v="213"/>
    <x v="37"/>
    <x v="7"/>
    <x v="1"/>
    <s v="OFF-AR-6120"/>
    <x v="0"/>
    <x v="14"/>
    <x v="443"/>
    <x v="4389"/>
    <x v="0"/>
    <x v="6227"/>
    <x v="3"/>
  </r>
  <r>
    <n v="27518"/>
    <s v="IN-2015-AB101507-42259"/>
    <d v="2015-09-12T00:00:00"/>
    <d v="2015-09-15T00:00:00"/>
    <s v="AB-101507"/>
    <s v="Aimee Bixby"/>
    <x v="1"/>
    <s v="unknown"/>
    <x v="1"/>
    <x v="1"/>
    <x v="1"/>
    <x v="1"/>
    <s v="TEC-MA-5000"/>
    <x v="2"/>
    <x v="4"/>
    <x v="1884"/>
    <x v="24574"/>
    <x v="1"/>
    <x v="25090"/>
    <x v="3"/>
  </r>
  <r>
    <n v="28428"/>
    <s v="IN-2015-GM1469558-42259"/>
    <d v="2015-09-12T00:00:00"/>
    <d v="2015-09-16T00:00:00"/>
    <s v="GM-1469558"/>
    <s v="Greg Maxwell"/>
    <x v="2"/>
    <s v="unknown"/>
    <x v="203"/>
    <x v="37"/>
    <x v="7"/>
    <x v="1"/>
    <s v="OFF-LA-4680"/>
    <x v="0"/>
    <x v="7"/>
    <x v="1970"/>
    <x v="19583"/>
    <x v="8"/>
    <x v="342"/>
    <x v="3"/>
  </r>
  <r>
    <n v="28429"/>
    <s v="IN-2015-GM1469558-42259"/>
    <d v="2015-09-12T00:00:00"/>
    <d v="2015-09-16T00:00:00"/>
    <s v="GM-1469558"/>
    <s v="Greg Maxwell"/>
    <x v="2"/>
    <s v="unknown"/>
    <x v="203"/>
    <x v="37"/>
    <x v="7"/>
    <x v="1"/>
    <s v="TEC-PH-3796"/>
    <x v="2"/>
    <x v="5"/>
    <x v="2825"/>
    <x v="18223"/>
    <x v="0"/>
    <x v="3558"/>
    <x v="3"/>
  </r>
  <r>
    <n v="28430"/>
    <s v="IN-2015-GM1469558-42259"/>
    <d v="2015-09-12T00:00:00"/>
    <d v="2015-09-16T00:00:00"/>
    <s v="GM-1469558"/>
    <s v="Greg Maxwell"/>
    <x v="2"/>
    <s v="unknown"/>
    <x v="203"/>
    <x v="37"/>
    <x v="7"/>
    <x v="1"/>
    <s v="OFF-EN-4921"/>
    <x v="0"/>
    <x v="15"/>
    <x v="800"/>
    <x v="3967"/>
    <x v="1"/>
    <x v="3520"/>
    <x v="3"/>
  </r>
  <r>
    <n v="31849"/>
    <s v="CA-2015-RC19960140-42259"/>
    <d v="2015-09-12T00:00:00"/>
    <d v="2015-09-13T00:00:00"/>
    <s v="RC-199601408"/>
    <s v="Ryan Crowe"/>
    <x v="1"/>
    <n v="32216"/>
    <x v="115"/>
    <x v="19"/>
    <x v="18"/>
    <x v="3"/>
    <s v="FUR-FU-4754"/>
    <x v="1"/>
    <x v="2"/>
    <x v="1932"/>
    <x v="13012"/>
    <x v="4"/>
    <x v="25091"/>
    <x v="3"/>
  </r>
  <r>
    <n v="34198"/>
    <s v="CA-2015-DB12910140-42259"/>
    <d v="2015-09-12T00:00:00"/>
    <d v="2015-09-16T00:00:00"/>
    <s v="DB-129101408"/>
    <s v="Daniel Byrd"/>
    <x v="0"/>
    <n v="31907"/>
    <x v="38"/>
    <x v="19"/>
    <x v="18"/>
    <x v="3"/>
    <s v="OFF-PA-6489"/>
    <x v="0"/>
    <x v="0"/>
    <x v="3496"/>
    <x v="13422"/>
    <x v="5"/>
    <x v="12828"/>
    <x v="3"/>
  </r>
  <r>
    <n v="34338"/>
    <s v="CA-2015-KF16285140-42259"/>
    <d v="2015-09-12T00:00:00"/>
    <d v="2015-09-13T00:00:00"/>
    <s v="KF-162851404"/>
    <s v="Karen Ferguson"/>
    <x v="0"/>
    <n v="90805"/>
    <x v="37"/>
    <x v="19"/>
    <x v="17"/>
    <x v="3"/>
    <s v="OFF-PA-6555"/>
    <x v="0"/>
    <x v="0"/>
    <x v="3403"/>
    <x v="699"/>
    <x v="1"/>
    <x v="674"/>
    <x v="3"/>
  </r>
  <r>
    <n v="34339"/>
    <s v="CA-2015-KF16285140-42259"/>
    <d v="2015-09-12T00:00:00"/>
    <d v="2015-09-13T00:00:00"/>
    <s v="KF-162851404"/>
    <s v="Karen Ferguson"/>
    <x v="0"/>
    <n v="90805"/>
    <x v="37"/>
    <x v="19"/>
    <x v="17"/>
    <x v="3"/>
    <s v="OFF-EN-2851"/>
    <x v="0"/>
    <x v="15"/>
    <x v="3583"/>
    <x v="24575"/>
    <x v="1"/>
    <x v="25092"/>
    <x v="3"/>
  </r>
  <r>
    <n v="34340"/>
    <s v="CA-2015-KF16285140-42259"/>
    <d v="2015-09-12T00:00:00"/>
    <d v="2015-09-13T00:00:00"/>
    <s v="KF-162851404"/>
    <s v="Karen Ferguson"/>
    <x v="0"/>
    <n v="90805"/>
    <x v="37"/>
    <x v="19"/>
    <x v="17"/>
    <x v="3"/>
    <s v="FUR-CH-4674"/>
    <x v="1"/>
    <x v="12"/>
    <x v="1430"/>
    <x v="24576"/>
    <x v="7"/>
    <x v="25093"/>
    <x v="3"/>
  </r>
  <r>
    <n v="35664"/>
    <s v="CA-2015-HA14920140-42259"/>
    <d v="2015-09-12T00:00:00"/>
    <d v="2015-09-14T00:00:00"/>
    <s v="HA-149201402"/>
    <s v="Helen Andreada"/>
    <x v="1"/>
    <n v="60623"/>
    <x v="26"/>
    <x v="19"/>
    <x v="14"/>
    <x v="3"/>
    <s v="OFF-FA-2916"/>
    <x v="0"/>
    <x v="10"/>
    <x v="2345"/>
    <x v="18433"/>
    <x v="3"/>
    <x v="25094"/>
    <x v="3"/>
  </r>
  <r>
    <n v="35665"/>
    <s v="CA-2015-HA14920140-42259"/>
    <d v="2015-09-12T00:00:00"/>
    <d v="2015-09-14T00:00:00"/>
    <s v="HA-149201402"/>
    <s v="Helen Andreada"/>
    <x v="1"/>
    <n v="60623"/>
    <x v="26"/>
    <x v="19"/>
    <x v="14"/>
    <x v="3"/>
    <s v="OFF-PA-6480"/>
    <x v="0"/>
    <x v="0"/>
    <x v="2992"/>
    <x v="24577"/>
    <x v="6"/>
    <x v="25095"/>
    <x v="3"/>
  </r>
  <r>
    <n v="36566"/>
    <s v="CA-2015-CB12025140-42259"/>
    <d v="2015-09-12T00:00:00"/>
    <d v="2015-09-12T00:00:00"/>
    <s v="CB-120251404"/>
    <s v="Cassandra Brandow"/>
    <x v="1"/>
    <n v="94110"/>
    <x v="37"/>
    <x v="19"/>
    <x v="17"/>
    <x v="3"/>
    <s v="FUR-FU-2876"/>
    <x v="1"/>
    <x v="2"/>
    <x v="3679"/>
    <x v="24578"/>
    <x v="3"/>
    <x v="25096"/>
    <x v="3"/>
  </r>
  <r>
    <n v="36567"/>
    <s v="CA-2015-CB12025140-42259"/>
    <d v="2015-09-12T00:00:00"/>
    <d v="2015-09-12T00:00:00"/>
    <s v="CB-120251404"/>
    <s v="Cassandra Brandow"/>
    <x v="1"/>
    <n v="94110"/>
    <x v="37"/>
    <x v="19"/>
    <x v="17"/>
    <x v="3"/>
    <s v="OFF-AP-4928"/>
    <x v="0"/>
    <x v="8"/>
    <x v="3160"/>
    <x v="8643"/>
    <x v="2"/>
    <x v="8151"/>
    <x v="3"/>
  </r>
  <r>
    <n v="37528"/>
    <s v="US-2015-JF15415140-42259"/>
    <d v="2015-09-12T00:00:00"/>
    <d v="2015-09-12T00:00:00"/>
    <s v="JF-154151404"/>
    <s v="Jennifer Ferguson"/>
    <x v="1"/>
    <n v="98105"/>
    <x v="169"/>
    <x v="19"/>
    <x v="17"/>
    <x v="3"/>
    <s v="FUR-CH-5424"/>
    <x v="1"/>
    <x v="12"/>
    <x v="3281"/>
    <x v="1768"/>
    <x v="1"/>
    <x v="25097"/>
    <x v="3"/>
  </r>
  <r>
    <n v="37529"/>
    <s v="US-2015-JF15415140-42259"/>
    <d v="2015-09-12T00:00:00"/>
    <d v="2015-09-12T00:00:00"/>
    <s v="JF-154151404"/>
    <s v="Jennifer Ferguson"/>
    <x v="1"/>
    <n v="98105"/>
    <x v="169"/>
    <x v="19"/>
    <x v="17"/>
    <x v="3"/>
    <s v="OFF-PA-6589"/>
    <x v="0"/>
    <x v="0"/>
    <x v="67"/>
    <x v="69"/>
    <x v="0"/>
    <x v="69"/>
    <x v="3"/>
  </r>
  <r>
    <n v="37530"/>
    <s v="US-2015-JF15415140-42259"/>
    <d v="2015-09-12T00:00:00"/>
    <d v="2015-09-12T00:00:00"/>
    <s v="JF-154151404"/>
    <s v="Jennifer Ferguson"/>
    <x v="1"/>
    <n v="98105"/>
    <x v="169"/>
    <x v="19"/>
    <x v="17"/>
    <x v="3"/>
    <s v="OFF-PA-6444"/>
    <x v="0"/>
    <x v="0"/>
    <x v="3240"/>
    <x v="1604"/>
    <x v="11"/>
    <x v="1521"/>
    <x v="3"/>
  </r>
  <r>
    <n v="37531"/>
    <s v="US-2015-JF15415140-42259"/>
    <d v="2015-09-12T00:00:00"/>
    <d v="2015-09-12T00:00:00"/>
    <s v="JF-154151404"/>
    <s v="Jennifer Ferguson"/>
    <x v="1"/>
    <n v="98105"/>
    <x v="169"/>
    <x v="19"/>
    <x v="17"/>
    <x v="3"/>
    <s v="OFF-BI-4827"/>
    <x v="0"/>
    <x v="16"/>
    <x v="2155"/>
    <x v="24579"/>
    <x v="2"/>
    <x v="25098"/>
    <x v="3"/>
  </r>
  <r>
    <n v="37532"/>
    <s v="US-2015-JF15415140-42259"/>
    <d v="2015-09-12T00:00:00"/>
    <d v="2015-09-12T00:00:00"/>
    <s v="JF-154151404"/>
    <s v="Jennifer Ferguson"/>
    <x v="1"/>
    <n v="98105"/>
    <x v="169"/>
    <x v="19"/>
    <x v="17"/>
    <x v="3"/>
    <s v="TEC-PH-4889"/>
    <x v="2"/>
    <x v="5"/>
    <x v="3770"/>
    <x v="8491"/>
    <x v="2"/>
    <x v="25099"/>
    <x v="3"/>
  </r>
  <r>
    <n v="38789"/>
    <s v="US-2015-CC12475140-42259"/>
    <d v="2015-09-12T00:00:00"/>
    <d v="2015-09-17T00:00:00"/>
    <s v="CC-124751402"/>
    <s v="Cindy Chapman"/>
    <x v="1"/>
    <n v="77070"/>
    <x v="22"/>
    <x v="19"/>
    <x v="14"/>
    <x v="3"/>
    <s v="OFF-PA-6509"/>
    <x v="0"/>
    <x v="0"/>
    <x v="3223"/>
    <x v="5667"/>
    <x v="0"/>
    <x v="10336"/>
    <x v="3"/>
  </r>
  <r>
    <n v="38790"/>
    <s v="US-2015-CC12475140-42259"/>
    <d v="2015-09-12T00:00:00"/>
    <d v="2015-09-17T00:00:00"/>
    <s v="CC-124751402"/>
    <s v="Cindy Chapman"/>
    <x v="1"/>
    <n v="77070"/>
    <x v="22"/>
    <x v="19"/>
    <x v="14"/>
    <x v="3"/>
    <s v="FUR-TA-3427"/>
    <x v="1"/>
    <x v="11"/>
    <x v="1959"/>
    <x v="24580"/>
    <x v="2"/>
    <x v="25100"/>
    <x v="3"/>
  </r>
  <r>
    <n v="38791"/>
    <s v="US-2015-CC12475140-42259"/>
    <d v="2015-09-12T00:00:00"/>
    <d v="2015-09-17T00:00:00"/>
    <s v="CC-124751402"/>
    <s v="Cindy Chapman"/>
    <x v="1"/>
    <n v="77070"/>
    <x v="22"/>
    <x v="19"/>
    <x v="14"/>
    <x v="3"/>
    <s v="OFF-AP-3838"/>
    <x v="0"/>
    <x v="8"/>
    <x v="1649"/>
    <x v="24581"/>
    <x v="1"/>
    <x v="25101"/>
    <x v="3"/>
  </r>
  <r>
    <n v="40377"/>
    <s v="CA-2015-KH16630140-42259"/>
    <d v="2015-09-12T00:00:00"/>
    <d v="2015-09-14T00:00:00"/>
    <s v="KH-166301404"/>
    <s v="Ken Heidel"/>
    <x v="2"/>
    <n v="92704"/>
    <x v="37"/>
    <x v="19"/>
    <x v="17"/>
    <x v="3"/>
    <s v="TEC-PH-5535"/>
    <x v="2"/>
    <x v="5"/>
    <x v="3418"/>
    <x v="4883"/>
    <x v="6"/>
    <x v="25102"/>
    <x v="3"/>
  </r>
  <r>
    <n v="40378"/>
    <s v="CA-2015-KH16630140-42259"/>
    <d v="2015-09-12T00:00:00"/>
    <d v="2015-09-14T00:00:00"/>
    <s v="KH-166301404"/>
    <s v="Ken Heidel"/>
    <x v="2"/>
    <n v="92704"/>
    <x v="37"/>
    <x v="19"/>
    <x v="17"/>
    <x v="3"/>
    <s v="OFF-PA-6472"/>
    <x v="0"/>
    <x v="0"/>
    <x v="2760"/>
    <x v="69"/>
    <x v="0"/>
    <x v="69"/>
    <x v="3"/>
  </r>
  <r>
    <n v="40578"/>
    <s v="US-2015-CB12025140-42259"/>
    <d v="2015-09-12T00:00:00"/>
    <d v="2015-09-16T00:00:00"/>
    <s v="CB-120251408"/>
    <s v="Cassandra Brandow"/>
    <x v="1"/>
    <n v="23223"/>
    <x v="63"/>
    <x v="19"/>
    <x v="18"/>
    <x v="3"/>
    <s v="OFF-AP-4729"/>
    <x v="0"/>
    <x v="8"/>
    <x v="3730"/>
    <x v="10262"/>
    <x v="2"/>
    <x v="25103"/>
    <x v="3"/>
  </r>
  <r>
    <n v="40629"/>
    <s v="CA-2015-SS20410140-42259"/>
    <d v="2015-09-12T00:00:00"/>
    <d v="2015-09-14T00:00:00"/>
    <s v="SS-204101408"/>
    <s v="Shahid Shariari"/>
    <x v="1"/>
    <n v="40324"/>
    <x v="39"/>
    <x v="19"/>
    <x v="18"/>
    <x v="3"/>
    <s v="OFF-AP-4279"/>
    <x v="0"/>
    <x v="8"/>
    <x v="807"/>
    <x v="24582"/>
    <x v="3"/>
    <x v="25104"/>
    <x v="3"/>
  </r>
  <r>
    <n v="40630"/>
    <s v="CA-2015-SS20410140-42259"/>
    <d v="2015-09-12T00:00:00"/>
    <d v="2015-09-14T00:00:00"/>
    <s v="SS-204101408"/>
    <s v="Shahid Shariari"/>
    <x v="1"/>
    <n v="40324"/>
    <x v="39"/>
    <x v="19"/>
    <x v="18"/>
    <x v="3"/>
    <s v="OFF-FA-2903"/>
    <x v="0"/>
    <x v="10"/>
    <x v="2086"/>
    <x v="6975"/>
    <x v="3"/>
    <x v="25105"/>
    <x v="3"/>
  </r>
  <r>
    <n v="42341"/>
    <s v="SF-2015-DK3225117-42259"/>
    <d v="2015-09-12T00:00:00"/>
    <d v="2015-09-13T00:00:00"/>
    <s v="DK-3225117"/>
    <s v="Dean Katz"/>
    <x v="2"/>
    <s v="unknown"/>
    <x v="436"/>
    <x v="32"/>
    <x v="20"/>
    <x v="2"/>
    <s v="FUR-FU-4103"/>
    <x v="1"/>
    <x v="2"/>
    <x v="644"/>
    <x v="23648"/>
    <x v="7"/>
    <x v="19617"/>
    <x v="3"/>
  </r>
  <r>
    <n v="43147"/>
    <s v="TU-2015-FO4305134-42259"/>
    <d v="2015-09-12T00:00:00"/>
    <d v="2015-09-14T00:00:00"/>
    <s v="FO-4305134"/>
    <s v="Frank Olsen"/>
    <x v="1"/>
    <s v="unknown"/>
    <x v="458"/>
    <x v="38"/>
    <x v="9"/>
    <x v="1"/>
    <s v="OFF-ST-4056"/>
    <x v="0"/>
    <x v="3"/>
    <x v="602"/>
    <x v="14873"/>
    <x v="4"/>
    <x v="20443"/>
    <x v="3"/>
  </r>
  <r>
    <n v="43148"/>
    <s v="TU-2015-FO4305134-42259"/>
    <d v="2015-09-12T00:00:00"/>
    <d v="2015-09-14T00:00:00"/>
    <s v="FO-4305134"/>
    <s v="Frank Olsen"/>
    <x v="1"/>
    <s v="unknown"/>
    <x v="458"/>
    <x v="38"/>
    <x v="9"/>
    <x v="1"/>
    <s v="OFF-AR-3468"/>
    <x v="0"/>
    <x v="14"/>
    <x v="675"/>
    <x v="1622"/>
    <x v="4"/>
    <x v="1538"/>
    <x v="3"/>
  </r>
  <r>
    <n v="44730"/>
    <s v="NI-2015-CV229595-42259"/>
    <d v="2015-09-12T00:00:00"/>
    <d v="2015-09-16T00:00:00"/>
    <s v="CV-229595"/>
    <s v="Christina VanderZanden"/>
    <x v="1"/>
    <s v="unknown"/>
    <x v="102"/>
    <x v="30"/>
    <x v="19"/>
    <x v="2"/>
    <s v="FUR-CH-5451"/>
    <x v="1"/>
    <x v="12"/>
    <x v="2613"/>
    <x v="24583"/>
    <x v="4"/>
    <x v="25106"/>
    <x v="3"/>
  </r>
  <r>
    <n v="44731"/>
    <s v="NI-2015-CV229595-42259"/>
    <d v="2015-09-12T00:00:00"/>
    <d v="2015-09-16T00:00:00"/>
    <s v="CV-229595"/>
    <s v="Christina VanderZanden"/>
    <x v="1"/>
    <s v="unknown"/>
    <x v="102"/>
    <x v="30"/>
    <x v="19"/>
    <x v="2"/>
    <s v="OFF-SU-4986"/>
    <x v="0"/>
    <x v="1"/>
    <x v="973"/>
    <x v="13659"/>
    <x v="4"/>
    <x v="13063"/>
    <x v="3"/>
  </r>
  <r>
    <n v="44732"/>
    <s v="NI-2015-CV229595-42259"/>
    <d v="2015-09-12T00:00:00"/>
    <d v="2015-09-16T00:00:00"/>
    <s v="CV-229595"/>
    <s v="Christina VanderZanden"/>
    <x v="1"/>
    <s v="unknown"/>
    <x v="102"/>
    <x v="30"/>
    <x v="19"/>
    <x v="2"/>
    <s v="FUR-FU-3935"/>
    <x v="1"/>
    <x v="2"/>
    <x v="2076"/>
    <x v="24584"/>
    <x v="1"/>
    <x v="25107"/>
    <x v="3"/>
  </r>
  <r>
    <n v="45234"/>
    <s v="IR-2015-NB865560-42259"/>
    <d v="2015-09-12T00:00:00"/>
    <d v="2015-09-16T00:00:00"/>
    <s v="NB-865560"/>
    <s v="Nona Balk"/>
    <x v="2"/>
    <s v="unknown"/>
    <x v="1075"/>
    <x v="11"/>
    <x v="7"/>
    <x v="1"/>
    <s v="FUR-CH-4698"/>
    <x v="1"/>
    <x v="12"/>
    <x v="1170"/>
    <x v="1885"/>
    <x v="4"/>
    <x v="1783"/>
    <x v="3"/>
  </r>
  <r>
    <n v="45235"/>
    <s v="IR-2015-NB865560-42259"/>
    <d v="2015-09-12T00:00:00"/>
    <d v="2015-09-16T00:00:00"/>
    <s v="NB-865560"/>
    <s v="Nona Balk"/>
    <x v="2"/>
    <s v="unknown"/>
    <x v="1075"/>
    <x v="11"/>
    <x v="7"/>
    <x v="1"/>
    <s v="OFF-BI-3719"/>
    <x v="0"/>
    <x v="16"/>
    <x v="167"/>
    <x v="821"/>
    <x v="4"/>
    <x v="114"/>
    <x v="3"/>
  </r>
  <r>
    <n v="45327"/>
    <s v="TZ-2015-AF870129-42259"/>
    <d v="2015-09-12T00:00:00"/>
    <d v="2015-09-17T00:00:00"/>
    <s v="AF-870129"/>
    <s v="Art Ferguson"/>
    <x v="1"/>
    <s v="unknown"/>
    <x v="916"/>
    <x v="12"/>
    <x v="8"/>
    <x v="2"/>
    <s v="OFF-BI-3723"/>
    <x v="0"/>
    <x v="16"/>
    <x v="210"/>
    <x v="227"/>
    <x v="4"/>
    <x v="226"/>
    <x v="3"/>
  </r>
  <r>
    <n v="46055"/>
    <s v="AG-2015-CC22203-42259"/>
    <d v="2015-09-12T00:00:00"/>
    <d v="2015-09-16T00:00:00"/>
    <s v="CC-22203"/>
    <s v="Chris Cortes"/>
    <x v="1"/>
    <s v="unknown"/>
    <x v="481"/>
    <x v="2"/>
    <x v="2"/>
    <x v="2"/>
    <s v="OFF-BI-4814"/>
    <x v="0"/>
    <x v="16"/>
    <x v="1803"/>
    <x v="4495"/>
    <x v="4"/>
    <x v="1920"/>
    <x v="3"/>
  </r>
  <r>
    <n v="48276"/>
    <s v="SG-2015-FG4260111-42259"/>
    <d v="2015-09-12T00:00:00"/>
    <d v="2015-09-15T00:00:00"/>
    <s v="FG-4260111"/>
    <s v="Frank Gastineau"/>
    <x v="0"/>
    <s v="unknown"/>
    <x v="192"/>
    <x v="70"/>
    <x v="19"/>
    <x v="2"/>
    <s v="OFF-PA-4159"/>
    <x v="0"/>
    <x v="0"/>
    <x v="2506"/>
    <x v="4874"/>
    <x v="1"/>
    <x v="119"/>
    <x v="3"/>
  </r>
  <r>
    <n v="48577"/>
    <s v="UP-2015-FC4335137-42259"/>
    <d v="2015-09-12T00:00:00"/>
    <d v="2015-09-17T00:00:00"/>
    <s v="FC-4335137"/>
    <s v="Fred Chung"/>
    <x v="2"/>
    <s v="unknown"/>
    <x v="231"/>
    <x v="77"/>
    <x v="3"/>
    <x v="0"/>
    <s v="OFF-BI-4811"/>
    <x v="0"/>
    <x v="16"/>
    <x v="1306"/>
    <x v="1883"/>
    <x v="3"/>
    <x v="1782"/>
    <x v="3"/>
  </r>
  <r>
    <n v="49711"/>
    <s v="TU-2015-AG495134-42259"/>
    <d v="2015-09-12T00:00:00"/>
    <d v="2015-09-17T00:00:00"/>
    <s v="AG-495134"/>
    <s v="Andrew Gjertsen"/>
    <x v="2"/>
    <s v="unknown"/>
    <x v="555"/>
    <x v="38"/>
    <x v="9"/>
    <x v="1"/>
    <s v="OFF-AR-6124"/>
    <x v="0"/>
    <x v="14"/>
    <x v="1124"/>
    <x v="8494"/>
    <x v="4"/>
    <x v="8002"/>
    <x v="3"/>
  </r>
  <r>
    <n v="49712"/>
    <s v="TU-2015-AG495134-42259"/>
    <d v="2015-09-12T00:00:00"/>
    <d v="2015-09-17T00:00:00"/>
    <s v="AG-495134"/>
    <s v="Andrew Gjertsen"/>
    <x v="2"/>
    <s v="unknown"/>
    <x v="555"/>
    <x v="38"/>
    <x v="9"/>
    <x v="1"/>
    <s v="OFF-BI-2901"/>
    <x v="0"/>
    <x v="16"/>
    <x v="208"/>
    <x v="17716"/>
    <x v="1"/>
    <x v="17314"/>
    <x v="3"/>
  </r>
  <r>
    <n v="49934"/>
    <s v="CA-2015-RD958523-42259"/>
    <d v="2015-09-12T00:00:00"/>
    <d v="2015-09-17T00:00:00"/>
    <s v="RD-958523"/>
    <s v="Rob Dowd"/>
    <x v="1"/>
    <s v="unknown"/>
    <x v="253"/>
    <x v="4"/>
    <x v="4"/>
    <x v="3"/>
    <s v="OFF-LA-4538"/>
    <x v="0"/>
    <x v="7"/>
    <x v="161"/>
    <x v="17331"/>
    <x v="4"/>
    <x v="713"/>
    <x v="3"/>
  </r>
  <r>
    <n v="49935"/>
    <s v="CA-2015-RD958523-42259"/>
    <d v="2015-09-12T00:00:00"/>
    <d v="2015-09-17T00:00:00"/>
    <s v="RD-958523"/>
    <s v="Rob Dowd"/>
    <x v="1"/>
    <s v="unknown"/>
    <x v="253"/>
    <x v="4"/>
    <x v="4"/>
    <x v="3"/>
    <s v="FUR-BO-3635"/>
    <x v="1"/>
    <x v="6"/>
    <x v="1909"/>
    <x v="24585"/>
    <x v="3"/>
    <x v="25108"/>
    <x v="3"/>
  </r>
  <r>
    <n v="282"/>
    <s v="MX-2015-DH1367539-42260"/>
    <d v="2015-09-13T00:00:00"/>
    <d v="2015-09-13T00:00:00"/>
    <s v="DH-1367539"/>
    <s v="Duane Huffman"/>
    <x v="0"/>
    <s v="unknown"/>
    <x v="85"/>
    <x v="42"/>
    <x v="5"/>
    <x v="4"/>
    <s v="FUR-CH-4628"/>
    <x v="1"/>
    <x v="12"/>
    <x v="1898"/>
    <x v="24586"/>
    <x v="0"/>
    <x v="27"/>
    <x v="3"/>
  </r>
  <r>
    <n v="1343"/>
    <s v="MX-2015-HG1484539-42260"/>
    <d v="2015-09-13T00:00:00"/>
    <d v="2015-09-18T00:00:00"/>
    <s v="HG-1484539"/>
    <s v="Harry Greene"/>
    <x v="1"/>
    <s v="unknown"/>
    <x v="85"/>
    <x v="42"/>
    <x v="5"/>
    <x v="4"/>
    <s v="OFF-LA-5404"/>
    <x v="0"/>
    <x v="7"/>
    <x v="1067"/>
    <x v="24587"/>
    <x v="1"/>
    <x v="3192"/>
    <x v="3"/>
  </r>
  <r>
    <n v="1344"/>
    <s v="MX-2015-HG1484539-42260"/>
    <d v="2015-09-13T00:00:00"/>
    <d v="2015-09-18T00:00:00"/>
    <s v="HG-1484539"/>
    <s v="Harry Greene"/>
    <x v="1"/>
    <s v="unknown"/>
    <x v="85"/>
    <x v="42"/>
    <x v="5"/>
    <x v="4"/>
    <s v="FUR-CH-4702"/>
    <x v="1"/>
    <x v="12"/>
    <x v="1629"/>
    <x v="24588"/>
    <x v="9"/>
    <x v="25109"/>
    <x v="3"/>
  </r>
  <r>
    <n v="1345"/>
    <s v="MX-2015-HG1484539-42260"/>
    <d v="2015-09-13T00:00:00"/>
    <d v="2015-09-18T00:00:00"/>
    <s v="HG-1484539"/>
    <s v="Harry Greene"/>
    <x v="1"/>
    <s v="unknown"/>
    <x v="85"/>
    <x v="42"/>
    <x v="5"/>
    <x v="4"/>
    <s v="OFF-FA-5487"/>
    <x v="0"/>
    <x v="10"/>
    <x v="3148"/>
    <x v="22888"/>
    <x v="1"/>
    <x v="14108"/>
    <x v="3"/>
  </r>
  <r>
    <n v="1346"/>
    <s v="MX-2015-HG1484539-42260"/>
    <d v="2015-09-13T00:00:00"/>
    <d v="2015-09-18T00:00:00"/>
    <s v="HG-1484539"/>
    <s v="Harry Greene"/>
    <x v="1"/>
    <s v="unknown"/>
    <x v="85"/>
    <x v="42"/>
    <x v="5"/>
    <x v="4"/>
    <s v="FUR-CH-5802"/>
    <x v="1"/>
    <x v="12"/>
    <x v="1473"/>
    <x v="24589"/>
    <x v="1"/>
    <x v="25110"/>
    <x v="3"/>
  </r>
  <r>
    <n v="3461"/>
    <s v="MX-2015-HG1484531-42260"/>
    <d v="2015-09-13T00:00:00"/>
    <d v="2015-09-18T00:00:00"/>
    <s v="HG-1484531"/>
    <s v="Harry Greene"/>
    <x v="1"/>
    <s v="unknown"/>
    <x v="15"/>
    <x v="14"/>
    <x v="10"/>
    <x v="4"/>
    <s v="OFF-LA-5399"/>
    <x v="0"/>
    <x v="7"/>
    <x v="932"/>
    <x v="1206"/>
    <x v="0"/>
    <x v="1153"/>
    <x v="3"/>
  </r>
  <r>
    <n v="3462"/>
    <s v="MX-2015-HG1484531-42260"/>
    <d v="2015-09-13T00:00:00"/>
    <d v="2015-09-18T00:00:00"/>
    <s v="HG-1484531"/>
    <s v="Harry Greene"/>
    <x v="1"/>
    <s v="unknown"/>
    <x v="15"/>
    <x v="14"/>
    <x v="10"/>
    <x v="4"/>
    <s v="FUR-CH-5803"/>
    <x v="1"/>
    <x v="12"/>
    <x v="1484"/>
    <x v="17136"/>
    <x v="0"/>
    <x v="23415"/>
    <x v="3"/>
  </r>
  <r>
    <n v="3463"/>
    <s v="MX-2015-HG1484531-42260"/>
    <d v="2015-09-13T00:00:00"/>
    <d v="2015-09-18T00:00:00"/>
    <s v="HG-1484531"/>
    <s v="Harry Greene"/>
    <x v="1"/>
    <s v="unknown"/>
    <x v="15"/>
    <x v="14"/>
    <x v="10"/>
    <x v="4"/>
    <s v="FUR-BO-3615"/>
    <x v="1"/>
    <x v="6"/>
    <x v="2325"/>
    <x v="13869"/>
    <x v="1"/>
    <x v="119"/>
    <x v="3"/>
  </r>
  <r>
    <n v="10276"/>
    <s v="US-2015-DH1367518-42260"/>
    <d v="2015-09-13T00:00:00"/>
    <d v="2015-09-13T00:00:00"/>
    <s v="DH-1367518"/>
    <s v="Duane Huffman"/>
    <x v="0"/>
    <s v="unknown"/>
    <x v="217"/>
    <x v="15"/>
    <x v="11"/>
    <x v="4"/>
    <s v="FUR-CH-4628"/>
    <x v="1"/>
    <x v="12"/>
    <x v="1898"/>
    <x v="6390"/>
    <x v="0"/>
    <x v="16200"/>
    <x v="3"/>
  </r>
  <r>
    <n v="11145"/>
    <s v="ES-2015-NK18490120-42260"/>
    <d v="2015-09-13T00:00:00"/>
    <d v="2015-09-14T00:00:00"/>
    <s v="NK-18490120"/>
    <s v="Neil Knudson"/>
    <x v="0"/>
    <s v="unknown"/>
    <x v="135"/>
    <x v="34"/>
    <x v="21"/>
    <x v="0"/>
    <s v="OFF-SU-4124"/>
    <x v="0"/>
    <x v="1"/>
    <x v="1501"/>
    <x v="15485"/>
    <x v="6"/>
    <x v="479"/>
    <x v="3"/>
  </r>
  <r>
    <n v="12955"/>
    <s v="IT-2015-NZ1856564-42260"/>
    <d v="2015-09-13T00:00:00"/>
    <d v="2015-09-18T00:00:00"/>
    <s v="NZ-1856564"/>
    <s v="Nick Zandusky"/>
    <x v="0"/>
    <s v="unknown"/>
    <x v="1076"/>
    <x v="161"/>
    <x v="21"/>
    <x v="0"/>
    <s v="OFF-ST-6033"/>
    <x v="0"/>
    <x v="3"/>
    <x v="1250"/>
    <x v="24590"/>
    <x v="2"/>
    <x v="25111"/>
    <x v="3"/>
  </r>
  <r>
    <n v="12956"/>
    <s v="IT-2015-NZ1856564-42260"/>
    <d v="2015-09-13T00:00:00"/>
    <d v="2015-09-18T00:00:00"/>
    <s v="NZ-1856564"/>
    <s v="Nick Zandusky"/>
    <x v="0"/>
    <s v="unknown"/>
    <x v="1076"/>
    <x v="161"/>
    <x v="21"/>
    <x v="0"/>
    <s v="OFF-PA-5871"/>
    <x v="0"/>
    <x v="0"/>
    <x v="1810"/>
    <x v="2834"/>
    <x v="0"/>
    <x v="3076"/>
    <x v="3"/>
  </r>
  <r>
    <n v="22526"/>
    <s v="IN-2015-PR188807-42260"/>
    <d v="2015-09-13T00:00:00"/>
    <d v="2015-09-15T00:00:00"/>
    <s v="PR-188807"/>
    <s v="Patrick Ryan"/>
    <x v="1"/>
    <s v="unknown"/>
    <x v="1"/>
    <x v="1"/>
    <x v="1"/>
    <x v="1"/>
    <s v="FUR-FU-4075"/>
    <x v="1"/>
    <x v="2"/>
    <x v="3"/>
    <x v="24591"/>
    <x v="5"/>
    <x v="25112"/>
    <x v="3"/>
  </r>
  <r>
    <n v="22925"/>
    <s v="IN-2015-BD1177027-42260"/>
    <d v="2015-09-13T00:00:00"/>
    <d v="2015-09-17T00:00:00"/>
    <s v="BD-1177027"/>
    <s v="Bryan Davis"/>
    <x v="1"/>
    <s v="unknown"/>
    <x v="315"/>
    <x v="23"/>
    <x v="13"/>
    <x v="1"/>
    <s v="FUR-FU-5736"/>
    <x v="1"/>
    <x v="2"/>
    <x v="137"/>
    <x v="10664"/>
    <x v="2"/>
    <x v="10712"/>
    <x v="3"/>
  </r>
  <r>
    <n v="22926"/>
    <s v="IN-2015-BD1177027-42260"/>
    <d v="2015-09-13T00:00:00"/>
    <d v="2015-09-17T00:00:00"/>
    <s v="BD-1177027"/>
    <s v="Bryan Davis"/>
    <x v="1"/>
    <s v="unknown"/>
    <x v="315"/>
    <x v="23"/>
    <x v="13"/>
    <x v="1"/>
    <s v="OFF-AR-6112"/>
    <x v="0"/>
    <x v="14"/>
    <x v="1026"/>
    <x v="1289"/>
    <x v="3"/>
    <x v="2101"/>
    <x v="3"/>
  </r>
  <r>
    <n v="26932"/>
    <s v="IN-2015-GB145307-42260"/>
    <d v="2015-09-13T00:00:00"/>
    <d v="2015-09-19T00:00:00"/>
    <s v="GB-145307"/>
    <s v="George Bell"/>
    <x v="2"/>
    <s v="unknown"/>
    <x v="53"/>
    <x v="1"/>
    <x v="1"/>
    <x v="1"/>
    <s v="TEC-CO-4593"/>
    <x v="2"/>
    <x v="9"/>
    <x v="16"/>
    <x v="24592"/>
    <x v="13"/>
    <x v="25113"/>
    <x v="3"/>
  </r>
  <r>
    <n v="29472"/>
    <s v="IN-2015-MN1793559-42260"/>
    <d v="2015-09-13T00:00:00"/>
    <d v="2015-09-19T00:00:00"/>
    <s v="MN-1793559"/>
    <s v="Michael Nguyen"/>
    <x v="1"/>
    <s v="unknown"/>
    <x v="47"/>
    <x v="22"/>
    <x v="6"/>
    <x v="1"/>
    <s v="OFF-EN-3101"/>
    <x v="0"/>
    <x v="15"/>
    <x v="2856"/>
    <x v="24593"/>
    <x v="2"/>
    <x v="25114"/>
    <x v="3"/>
  </r>
  <r>
    <n v="32806"/>
    <s v="CA-2015-JM15535140-42260"/>
    <d v="2015-09-13T00:00:00"/>
    <d v="2015-09-16T00:00:00"/>
    <s v="JM-155351404"/>
    <s v="Jessica Myrick"/>
    <x v="1"/>
    <n v="90036"/>
    <x v="37"/>
    <x v="19"/>
    <x v="17"/>
    <x v="3"/>
    <s v="FUR-FU-4070"/>
    <x v="1"/>
    <x v="2"/>
    <x v="2914"/>
    <x v="17585"/>
    <x v="1"/>
    <x v="25115"/>
    <x v="3"/>
  </r>
  <r>
    <n v="33373"/>
    <s v="CA-2015-BF11080140-42260"/>
    <d v="2015-09-13T00:00:00"/>
    <d v="2015-09-16T00:00:00"/>
    <s v="BF-110801406"/>
    <s v="Bart Folk"/>
    <x v="1"/>
    <n v="21215"/>
    <x v="337"/>
    <x v="19"/>
    <x v="15"/>
    <x v="3"/>
    <s v="OFF-PA-3012"/>
    <x v="0"/>
    <x v="0"/>
    <x v="1606"/>
    <x v="7465"/>
    <x v="2"/>
    <x v="7022"/>
    <x v="3"/>
  </r>
  <r>
    <n v="33374"/>
    <s v="CA-2015-BF11080140-42260"/>
    <d v="2015-09-13T00:00:00"/>
    <d v="2015-09-16T00:00:00"/>
    <s v="BF-110801406"/>
    <s v="Bart Folk"/>
    <x v="1"/>
    <n v="21215"/>
    <x v="337"/>
    <x v="19"/>
    <x v="15"/>
    <x v="3"/>
    <s v="OFF-AP-4247"/>
    <x v="0"/>
    <x v="8"/>
    <x v="2467"/>
    <x v="21454"/>
    <x v="5"/>
    <x v="21512"/>
    <x v="3"/>
  </r>
  <r>
    <n v="33375"/>
    <s v="CA-2015-BF11080140-42260"/>
    <d v="2015-09-13T00:00:00"/>
    <d v="2015-09-16T00:00:00"/>
    <s v="BF-110801406"/>
    <s v="Bart Folk"/>
    <x v="1"/>
    <n v="21215"/>
    <x v="337"/>
    <x v="19"/>
    <x v="15"/>
    <x v="3"/>
    <s v="OFF-PA-6493"/>
    <x v="0"/>
    <x v="0"/>
    <x v="3580"/>
    <x v="5924"/>
    <x v="2"/>
    <x v="5549"/>
    <x v="3"/>
  </r>
  <r>
    <n v="36478"/>
    <s v="CA-2015-DJ13510140-42260"/>
    <d v="2015-09-13T00:00:00"/>
    <d v="2015-09-16T00:00:00"/>
    <s v="DJ-135101406"/>
    <s v="Don Jones"/>
    <x v="2"/>
    <n v="2895"/>
    <x v="649"/>
    <x v="19"/>
    <x v="15"/>
    <x v="3"/>
    <s v="OFF-PA-6571"/>
    <x v="0"/>
    <x v="0"/>
    <x v="1076"/>
    <x v="1943"/>
    <x v="5"/>
    <x v="1830"/>
    <x v="3"/>
  </r>
  <r>
    <n v="36479"/>
    <s v="CA-2015-DJ13510140-42260"/>
    <d v="2015-09-13T00:00:00"/>
    <d v="2015-09-16T00:00:00"/>
    <s v="DJ-135101406"/>
    <s v="Don Jones"/>
    <x v="2"/>
    <n v="2895"/>
    <x v="649"/>
    <x v="19"/>
    <x v="15"/>
    <x v="3"/>
    <s v="OFF-BI-3085"/>
    <x v="0"/>
    <x v="16"/>
    <x v="3144"/>
    <x v="10648"/>
    <x v="0"/>
    <x v="25116"/>
    <x v="3"/>
  </r>
  <r>
    <n v="36521"/>
    <s v="US-2015-JM15865140-42260"/>
    <d v="2015-09-13T00:00:00"/>
    <d v="2015-09-18T00:00:00"/>
    <s v="JM-158651404"/>
    <s v="John Murray"/>
    <x v="1"/>
    <n v="90036"/>
    <x v="37"/>
    <x v="19"/>
    <x v="17"/>
    <x v="3"/>
    <s v="OFF-PA-4009"/>
    <x v="0"/>
    <x v="0"/>
    <x v="1088"/>
    <x v="4440"/>
    <x v="0"/>
    <x v="4156"/>
    <x v="3"/>
  </r>
  <r>
    <n v="45630"/>
    <s v="MD-2015-MC742583-42260"/>
    <d v="2015-09-13T00:00:00"/>
    <d v="2015-09-19T00:00:00"/>
    <s v="MC-742583"/>
    <s v="Mark Cousins"/>
    <x v="2"/>
    <s v="unknown"/>
    <x v="182"/>
    <x v="66"/>
    <x v="3"/>
    <x v="0"/>
    <s v="FUR-CH-4632"/>
    <x v="1"/>
    <x v="12"/>
    <x v="1511"/>
    <x v="8866"/>
    <x v="1"/>
    <x v="5301"/>
    <x v="3"/>
  </r>
  <r>
    <n v="45697"/>
    <s v="NG-2015-JC577594-42260"/>
    <d v="2015-09-13T00:00:00"/>
    <d v="2015-09-13T00:00:00"/>
    <s v="JC-577594"/>
    <s v="John Castell"/>
    <x v="1"/>
    <s v="unknown"/>
    <x v="1023"/>
    <x v="71"/>
    <x v="19"/>
    <x v="2"/>
    <s v="OFF-LA-4535"/>
    <x v="0"/>
    <x v="7"/>
    <x v="2246"/>
    <x v="4830"/>
    <x v="4"/>
    <x v="4532"/>
    <x v="3"/>
  </r>
  <r>
    <n v="49293"/>
    <s v="AJ-2015-RD97209-42260"/>
    <d v="2015-09-13T00:00:00"/>
    <d v="2015-09-19T00:00:00"/>
    <s v="RD-97209"/>
    <s v="Roger Demir"/>
    <x v="1"/>
    <s v="unknown"/>
    <x v="215"/>
    <x v="76"/>
    <x v="9"/>
    <x v="1"/>
    <s v="OFF-AR-3526"/>
    <x v="0"/>
    <x v="14"/>
    <x v="267"/>
    <x v="289"/>
    <x v="4"/>
    <x v="288"/>
    <x v="3"/>
  </r>
  <r>
    <n v="50621"/>
    <s v="IR-2015-JF529560-42260"/>
    <d v="2015-09-13T00:00:00"/>
    <d v="2015-09-16T00:00:00"/>
    <s v="JF-529560"/>
    <s v="Jason Fortune-"/>
    <x v="1"/>
    <s v="unknown"/>
    <x v="186"/>
    <x v="11"/>
    <x v="7"/>
    <x v="1"/>
    <s v="TEC-CO-6008"/>
    <x v="2"/>
    <x v="9"/>
    <x v="766"/>
    <x v="24594"/>
    <x v="7"/>
    <x v="2353"/>
    <x v="3"/>
  </r>
  <r>
    <n v="20382"/>
    <s v="IN-2015-MZ1751566-42261"/>
    <d v="2015-09-14T00:00:00"/>
    <d v="2015-09-20T00:00:00"/>
    <s v="MZ-1751566"/>
    <s v="Mary Zewe"/>
    <x v="2"/>
    <s v="unknown"/>
    <x v="228"/>
    <x v="18"/>
    <x v="13"/>
    <x v="1"/>
    <s v="OFF-AR-3483"/>
    <x v="0"/>
    <x v="14"/>
    <x v="1162"/>
    <x v="1478"/>
    <x v="0"/>
    <x v="1054"/>
    <x v="3"/>
  </r>
  <r>
    <n v="20383"/>
    <s v="IN-2015-MZ1751566-42261"/>
    <d v="2015-09-14T00:00:00"/>
    <d v="2015-09-20T00:00:00"/>
    <s v="MZ-1751566"/>
    <s v="Mary Zewe"/>
    <x v="2"/>
    <s v="unknown"/>
    <x v="228"/>
    <x v="18"/>
    <x v="13"/>
    <x v="1"/>
    <s v="FUR-CH-5803"/>
    <x v="1"/>
    <x v="12"/>
    <x v="1484"/>
    <x v="8972"/>
    <x v="3"/>
    <x v="25117"/>
    <x v="3"/>
  </r>
  <r>
    <n v="23216"/>
    <s v="IN-2015-LW1682527-42261"/>
    <d v="2015-09-14T00:00:00"/>
    <d v="2015-09-18T00:00:00"/>
    <s v="LW-1682527"/>
    <s v="Laurel Workman"/>
    <x v="2"/>
    <s v="unknown"/>
    <x v="315"/>
    <x v="23"/>
    <x v="13"/>
    <x v="1"/>
    <s v="OFF-AR-5902"/>
    <x v="0"/>
    <x v="14"/>
    <x v="1521"/>
    <x v="7153"/>
    <x v="0"/>
    <x v="6719"/>
    <x v="3"/>
  </r>
  <r>
    <n v="23217"/>
    <s v="IN-2015-LW1682527-42261"/>
    <d v="2015-09-14T00:00:00"/>
    <d v="2015-09-18T00:00:00"/>
    <s v="LW-1682527"/>
    <s v="Laurel Workman"/>
    <x v="2"/>
    <s v="unknown"/>
    <x v="315"/>
    <x v="23"/>
    <x v="13"/>
    <x v="1"/>
    <s v="OFF-EN-3654"/>
    <x v="0"/>
    <x v="15"/>
    <x v="1025"/>
    <x v="340"/>
    <x v="1"/>
    <x v="7284"/>
    <x v="3"/>
  </r>
  <r>
    <n v="38960"/>
    <s v="CA-2015-SG20605140-42261"/>
    <d v="2015-09-14T00:00:00"/>
    <d v="2015-09-20T00:00:00"/>
    <s v="SG-206051408"/>
    <s v="Speros Goranitis"/>
    <x v="1"/>
    <n v="28806"/>
    <x v="237"/>
    <x v="19"/>
    <x v="18"/>
    <x v="3"/>
    <s v="OFF-AR-4332"/>
    <x v="0"/>
    <x v="14"/>
    <x v="1955"/>
    <x v="24595"/>
    <x v="2"/>
    <x v="25118"/>
    <x v="3"/>
  </r>
  <r>
    <n v="4647"/>
    <s v="MX-2015-NC1862531-42262"/>
    <d v="2015-09-15T00:00:00"/>
    <d v="2015-09-21T00:00:00"/>
    <s v="NC-1862531"/>
    <s v="Noah Childs"/>
    <x v="2"/>
    <s v="unknown"/>
    <x v="128"/>
    <x v="14"/>
    <x v="10"/>
    <x v="4"/>
    <s v="TEC-PH-5268"/>
    <x v="2"/>
    <x v="5"/>
    <x v="811"/>
    <x v="24596"/>
    <x v="1"/>
    <x v="25119"/>
    <x v="3"/>
  </r>
  <r>
    <n v="5055"/>
    <s v="MX-2015-DO1343531-42262"/>
    <d v="2015-09-15T00:00:00"/>
    <d v="2015-09-19T00:00:00"/>
    <s v="DO-1343531"/>
    <s v="Denny Ordway"/>
    <x v="1"/>
    <s v="unknown"/>
    <x v="346"/>
    <x v="14"/>
    <x v="10"/>
    <x v="4"/>
    <s v="OFF-AR-3554"/>
    <x v="0"/>
    <x v="14"/>
    <x v="1323"/>
    <x v="4501"/>
    <x v="3"/>
    <x v="25120"/>
    <x v="3"/>
  </r>
  <r>
    <n v="5056"/>
    <s v="MX-2015-DO1343531-42262"/>
    <d v="2015-09-15T00:00:00"/>
    <d v="2015-09-19T00:00:00"/>
    <s v="DO-1343531"/>
    <s v="Denny Ordway"/>
    <x v="1"/>
    <s v="unknown"/>
    <x v="346"/>
    <x v="14"/>
    <x v="10"/>
    <x v="4"/>
    <s v="OFF-BI-3734"/>
    <x v="0"/>
    <x v="16"/>
    <x v="1029"/>
    <x v="6327"/>
    <x v="0"/>
    <x v="6"/>
    <x v="3"/>
  </r>
  <r>
    <n v="5214"/>
    <s v="US-2015-DB1340555-42262"/>
    <d v="2015-09-15T00:00:00"/>
    <d v="2015-09-20T00:00:00"/>
    <s v="DB-1340555"/>
    <s v="Denny Blanton"/>
    <x v="1"/>
    <s v="unknown"/>
    <x v="299"/>
    <x v="78"/>
    <x v="5"/>
    <x v="4"/>
    <s v="OFF-BI-3734"/>
    <x v="0"/>
    <x v="16"/>
    <x v="1029"/>
    <x v="2789"/>
    <x v="0"/>
    <x v="2645"/>
    <x v="3"/>
  </r>
  <r>
    <n v="6075"/>
    <s v="US-2015-TS21340143-42262"/>
    <d v="2015-09-15T00:00:00"/>
    <d v="2015-09-21T00:00:00"/>
    <s v="TS-21340143"/>
    <s v="Toby Swindell"/>
    <x v="1"/>
    <s v="unknown"/>
    <x v="865"/>
    <x v="31"/>
    <x v="11"/>
    <x v="4"/>
    <s v="OFF-AP-4490"/>
    <x v="0"/>
    <x v="8"/>
    <x v="463"/>
    <x v="1395"/>
    <x v="2"/>
    <x v="25121"/>
    <x v="3"/>
  </r>
  <r>
    <n v="6076"/>
    <s v="US-2015-TS21340143-42262"/>
    <d v="2015-09-15T00:00:00"/>
    <d v="2015-09-21T00:00:00"/>
    <s v="TS-21340143"/>
    <s v="Toby Swindell"/>
    <x v="1"/>
    <s v="unknown"/>
    <x v="865"/>
    <x v="31"/>
    <x v="11"/>
    <x v="4"/>
    <s v="FUR-CH-4699"/>
    <x v="1"/>
    <x v="12"/>
    <x v="695"/>
    <x v="16559"/>
    <x v="2"/>
    <x v="25122"/>
    <x v="3"/>
  </r>
  <r>
    <n v="6077"/>
    <s v="US-2015-TS21340143-42262"/>
    <d v="2015-09-15T00:00:00"/>
    <d v="2015-09-21T00:00:00"/>
    <s v="TS-21340143"/>
    <s v="Toby Swindell"/>
    <x v="1"/>
    <s v="unknown"/>
    <x v="865"/>
    <x v="31"/>
    <x v="11"/>
    <x v="4"/>
    <s v="OFF-SU-4313"/>
    <x v="0"/>
    <x v="1"/>
    <x v="1174"/>
    <x v="24597"/>
    <x v="0"/>
    <x v="25123"/>
    <x v="3"/>
  </r>
  <r>
    <n v="6078"/>
    <s v="US-2015-TS21340143-42262"/>
    <d v="2015-09-15T00:00:00"/>
    <d v="2015-09-21T00:00:00"/>
    <s v="TS-21340143"/>
    <s v="Toby Swindell"/>
    <x v="1"/>
    <s v="unknown"/>
    <x v="865"/>
    <x v="31"/>
    <x v="11"/>
    <x v="4"/>
    <s v="TEC-CO-3599"/>
    <x v="2"/>
    <x v="9"/>
    <x v="534"/>
    <x v="24598"/>
    <x v="1"/>
    <x v="25124"/>
    <x v="3"/>
  </r>
  <r>
    <n v="6079"/>
    <s v="US-2015-TS21340143-42262"/>
    <d v="2015-09-15T00:00:00"/>
    <d v="2015-09-21T00:00:00"/>
    <s v="TS-21340143"/>
    <s v="Toby Swindell"/>
    <x v="1"/>
    <s v="unknown"/>
    <x v="865"/>
    <x v="31"/>
    <x v="11"/>
    <x v="4"/>
    <s v="TEC-CO-6010"/>
    <x v="2"/>
    <x v="9"/>
    <x v="98"/>
    <x v="24599"/>
    <x v="1"/>
    <x v="25125"/>
    <x v="3"/>
  </r>
  <r>
    <n v="6080"/>
    <s v="US-2015-TS21340143-42262"/>
    <d v="2015-09-15T00:00:00"/>
    <d v="2015-09-21T00:00:00"/>
    <s v="TS-21340143"/>
    <s v="Toby Swindell"/>
    <x v="1"/>
    <s v="unknown"/>
    <x v="865"/>
    <x v="31"/>
    <x v="11"/>
    <x v="4"/>
    <s v="OFF-AR-3500"/>
    <x v="0"/>
    <x v="14"/>
    <x v="34"/>
    <x v="24600"/>
    <x v="8"/>
    <x v="25126"/>
    <x v="3"/>
  </r>
  <r>
    <n v="6920"/>
    <s v="MX-2015-BK1126039-42262"/>
    <d v="2015-09-15T00:00:00"/>
    <d v="2015-09-20T00:00:00"/>
    <s v="BK-1126039"/>
    <s v="Berenike Kampe"/>
    <x v="1"/>
    <s v="unknown"/>
    <x v="85"/>
    <x v="42"/>
    <x v="5"/>
    <x v="4"/>
    <s v="OFF-FA-3019"/>
    <x v="0"/>
    <x v="10"/>
    <x v="2900"/>
    <x v="10193"/>
    <x v="1"/>
    <x v="984"/>
    <x v="3"/>
  </r>
  <r>
    <n v="6921"/>
    <s v="MX-2015-BK1126039-42262"/>
    <d v="2015-09-15T00:00:00"/>
    <d v="2015-09-20T00:00:00"/>
    <s v="BK-1126039"/>
    <s v="Berenike Kampe"/>
    <x v="1"/>
    <s v="unknown"/>
    <x v="85"/>
    <x v="42"/>
    <x v="5"/>
    <x v="4"/>
    <s v="OFF-PA-3999"/>
    <x v="0"/>
    <x v="0"/>
    <x v="2781"/>
    <x v="7511"/>
    <x v="0"/>
    <x v="2305"/>
    <x v="3"/>
  </r>
  <r>
    <n v="7272"/>
    <s v="MX-2015-KM1672093-42262"/>
    <d v="2015-09-15T00:00:00"/>
    <d v="2015-09-20T00:00:00"/>
    <s v="KM-1672093"/>
    <s v="Kunst Miller"/>
    <x v="1"/>
    <s v="unknown"/>
    <x v="104"/>
    <x v="40"/>
    <x v="5"/>
    <x v="4"/>
    <s v="OFF-BI-2900"/>
    <x v="0"/>
    <x v="16"/>
    <x v="2733"/>
    <x v="17053"/>
    <x v="3"/>
    <x v="16623"/>
    <x v="3"/>
  </r>
  <r>
    <n v="7363"/>
    <s v="MX-2015-CR1273051-42262"/>
    <d v="2015-09-15T00:00:00"/>
    <d v="2015-09-16T00:00:00"/>
    <s v="CR-1273051"/>
    <s v="Craig Reiter"/>
    <x v="1"/>
    <s v="unknown"/>
    <x v="5"/>
    <x v="5"/>
    <x v="5"/>
    <x v="4"/>
    <s v="OFF-AR-3456"/>
    <x v="0"/>
    <x v="14"/>
    <x v="523"/>
    <x v="5425"/>
    <x v="1"/>
    <x v="13069"/>
    <x v="3"/>
  </r>
  <r>
    <n v="7446"/>
    <s v="MX-2015-JL1523582-42262"/>
    <d v="2015-09-15T00:00:00"/>
    <d v="2015-09-19T00:00:00"/>
    <s v="JL-1523582"/>
    <s v="Janet Lee"/>
    <x v="1"/>
    <s v="unknown"/>
    <x v="440"/>
    <x v="16"/>
    <x v="5"/>
    <x v="4"/>
    <s v="OFF-FA-5476"/>
    <x v="0"/>
    <x v="10"/>
    <x v="2089"/>
    <x v="2223"/>
    <x v="2"/>
    <x v="13046"/>
    <x v="3"/>
  </r>
  <r>
    <n v="9157"/>
    <s v="MX-2015-LC1705082-42262"/>
    <d v="2015-09-15T00:00:00"/>
    <d v="2015-09-20T00:00:00"/>
    <s v="LC-1705082"/>
    <s v="Liz Carlisle"/>
    <x v="1"/>
    <s v="unknown"/>
    <x v="462"/>
    <x v="16"/>
    <x v="5"/>
    <x v="4"/>
    <s v="FUR-FU-5737"/>
    <x v="1"/>
    <x v="2"/>
    <x v="44"/>
    <x v="15706"/>
    <x v="0"/>
    <x v="15182"/>
    <x v="3"/>
  </r>
  <r>
    <n v="9158"/>
    <s v="MX-2015-LC1705082-42262"/>
    <d v="2015-09-15T00:00:00"/>
    <d v="2015-09-20T00:00:00"/>
    <s v="LC-1705082"/>
    <s v="Liz Carlisle"/>
    <x v="1"/>
    <s v="unknown"/>
    <x v="462"/>
    <x v="16"/>
    <x v="5"/>
    <x v="4"/>
    <s v="FUR-FU-5732"/>
    <x v="1"/>
    <x v="2"/>
    <x v="418"/>
    <x v="1943"/>
    <x v="6"/>
    <x v="3115"/>
    <x v="3"/>
  </r>
  <r>
    <n v="9159"/>
    <s v="MX-2015-LC1705082-42262"/>
    <d v="2015-09-15T00:00:00"/>
    <d v="2015-09-20T00:00:00"/>
    <s v="LC-1705082"/>
    <s v="Liz Carlisle"/>
    <x v="1"/>
    <s v="unknown"/>
    <x v="462"/>
    <x v="16"/>
    <x v="5"/>
    <x v="4"/>
    <s v="TEC-AC-5205"/>
    <x v="2"/>
    <x v="13"/>
    <x v="1064"/>
    <x v="24601"/>
    <x v="1"/>
    <x v="25127"/>
    <x v="3"/>
  </r>
  <r>
    <n v="9462"/>
    <s v="MX-2015-RH1951082-42262"/>
    <d v="2015-09-15T00:00:00"/>
    <d v="2015-09-20T00:00:00"/>
    <s v="RH-1951082"/>
    <s v="Rick Huthwaite"/>
    <x v="0"/>
    <s v="unknown"/>
    <x v="340"/>
    <x v="16"/>
    <x v="5"/>
    <x v="4"/>
    <s v="TEC-CO-4772"/>
    <x v="2"/>
    <x v="9"/>
    <x v="2736"/>
    <x v="24602"/>
    <x v="1"/>
    <x v="25128"/>
    <x v="3"/>
  </r>
  <r>
    <n v="9463"/>
    <s v="MX-2015-RH1951082-42262"/>
    <d v="2015-09-15T00:00:00"/>
    <d v="2015-09-20T00:00:00"/>
    <s v="RH-1951082"/>
    <s v="Rick Huthwaite"/>
    <x v="0"/>
    <s v="unknown"/>
    <x v="340"/>
    <x v="16"/>
    <x v="5"/>
    <x v="4"/>
    <s v="OFF-FA-3053"/>
    <x v="0"/>
    <x v="10"/>
    <x v="1986"/>
    <x v="13458"/>
    <x v="3"/>
    <x v="2046"/>
    <x v="3"/>
  </r>
  <r>
    <n v="9464"/>
    <s v="MX-2015-RH1951082-42262"/>
    <d v="2015-09-15T00:00:00"/>
    <d v="2015-09-20T00:00:00"/>
    <s v="RH-1951082"/>
    <s v="Rick Huthwaite"/>
    <x v="0"/>
    <s v="unknown"/>
    <x v="340"/>
    <x v="16"/>
    <x v="5"/>
    <x v="4"/>
    <s v="OFF-LA-4543"/>
    <x v="0"/>
    <x v="7"/>
    <x v="957"/>
    <x v="16911"/>
    <x v="4"/>
    <x v="25129"/>
    <x v="3"/>
  </r>
  <r>
    <n v="9539"/>
    <s v="MX-2015-FC1433582-42262"/>
    <d v="2015-09-15T00:00:00"/>
    <d v="2015-09-20T00:00:00"/>
    <s v="FC-1433582"/>
    <s v="Fred Chung"/>
    <x v="2"/>
    <s v="unknown"/>
    <x v="74"/>
    <x v="16"/>
    <x v="5"/>
    <x v="4"/>
    <s v="OFF-BI-3293"/>
    <x v="0"/>
    <x v="16"/>
    <x v="93"/>
    <x v="24603"/>
    <x v="4"/>
    <x v="4635"/>
    <x v="3"/>
  </r>
  <r>
    <n v="9540"/>
    <s v="MX-2015-FC1433582-42262"/>
    <d v="2015-09-15T00:00:00"/>
    <d v="2015-09-20T00:00:00"/>
    <s v="FC-1433582"/>
    <s v="Fred Chung"/>
    <x v="2"/>
    <s v="unknown"/>
    <x v="74"/>
    <x v="16"/>
    <x v="5"/>
    <x v="4"/>
    <s v="OFF-ST-6023"/>
    <x v="0"/>
    <x v="3"/>
    <x v="452"/>
    <x v="22351"/>
    <x v="2"/>
    <x v="25130"/>
    <x v="3"/>
  </r>
  <r>
    <n v="9716"/>
    <s v="US-2015-SG2089098-42262"/>
    <d v="2015-09-15T00:00:00"/>
    <d v="2015-09-17T00:00:00"/>
    <s v="SG-2089098"/>
    <s v="Susan Gilcrest"/>
    <x v="2"/>
    <s v="unknown"/>
    <x v="158"/>
    <x v="61"/>
    <x v="5"/>
    <x v="4"/>
    <s v="FUR-FU-6255"/>
    <x v="1"/>
    <x v="2"/>
    <x v="2423"/>
    <x v="9560"/>
    <x v="1"/>
    <x v="9022"/>
    <x v="3"/>
  </r>
  <r>
    <n v="10630"/>
    <s v="ES-2015-GW1460545-42262"/>
    <d v="2015-09-15T00:00:00"/>
    <d v="2015-09-21T00:00:00"/>
    <s v="GW-1460545"/>
    <s v="Giulietta Weimer"/>
    <x v="1"/>
    <s v="unknown"/>
    <x v="27"/>
    <x v="17"/>
    <x v="12"/>
    <x v="0"/>
    <s v="OFF-ST-4266"/>
    <x v="0"/>
    <x v="3"/>
    <x v="211"/>
    <x v="22541"/>
    <x v="6"/>
    <x v="22766"/>
    <x v="3"/>
  </r>
  <r>
    <n v="10631"/>
    <s v="ES-2015-GW1460545-42262"/>
    <d v="2015-09-15T00:00:00"/>
    <d v="2015-09-21T00:00:00"/>
    <s v="GW-1460545"/>
    <s v="Giulietta Weimer"/>
    <x v="1"/>
    <s v="unknown"/>
    <x v="27"/>
    <x v="17"/>
    <x v="12"/>
    <x v="0"/>
    <s v="OFF-BI-3720"/>
    <x v="0"/>
    <x v="16"/>
    <x v="301"/>
    <x v="120"/>
    <x v="3"/>
    <x v="257"/>
    <x v="3"/>
  </r>
  <r>
    <n v="10632"/>
    <s v="ES-2015-GW1460545-42262"/>
    <d v="2015-09-15T00:00:00"/>
    <d v="2015-09-21T00:00:00"/>
    <s v="GW-1460545"/>
    <s v="Giulietta Weimer"/>
    <x v="1"/>
    <s v="unknown"/>
    <x v="27"/>
    <x v="17"/>
    <x v="12"/>
    <x v="0"/>
    <s v="TEC-CO-3592"/>
    <x v="2"/>
    <x v="9"/>
    <x v="1372"/>
    <x v="24604"/>
    <x v="5"/>
    <x v="25131"/>
    <x v="3"/>
  </r>
  <r>
    <n v="10633"/>
    <s v="ES-2015-GW1460545-42262"/>
    <d v="2015-09-15T00:00:00"/>
    <d v="2015-09-21T00:00:00"/>
    <s v="GW-1460545"/>
    <s v="Giulietta Weimer"/>
    <x v="1"/>
    <s v="unknown"/>
    <x v="27"/>
    <x v="17"/>
    <x v="12"/>
    <x v="0"/>
    <s v="FUR-BO-4858"/>
    <x v="1"/>
    <x v="6"/>
    <x v="2239"/>
    <x v="17789"/>
    <x v="3"/>
    <x v="17389"/>
    <x v="3"/>
  </r>
  <r>
    <n v="12446"/>
    <s v="ES-2015-TH2111545-42262"/>
    <d v="2015-09-15T00:00:00"/>
    <d v="2015-09-20T00:00:00"/>
    <s v="TH-2111545"/>
    <s v="Thea Hudgings"/>
    <x v="2"/>
    <s v="unknown"/>
    <x v="35"/>
    <x v="17"/>
    <x v="12"/>
    <x v="0"/>
    <s v="OFF-FA-6193"/>
    <x v="0"/>
    <x v="10"/>
    <x v="96"/>
    <x v="4611"/>
    <x v="1"/>
    <x v="42"/>
    <x v="3"/>
  </r>
  <r>
    <n v="12954"/>
    <s v="ES-2015-PN1877591-42262"/>
    <d v="2015-09-15T00:00:00"/>
    <d v="2015-09-18T00:00:00"/>
    <s v="PN-1877591"/>
    <s v="Parhena Norris"/>
    <x v="0"/>
    <s v="unknown"/>
    <x v="289"/>
    <x v="26"/>
    <x v="12"/>
    <x v="0"/>
    <s v="FUR-FU-3946"/>
    <x v="1"/>
    <x v="2"/>
    <x v="1858"/>
    <x v="15571"/>
    <x v="0"/>
    <x v="25132"/>
    <x v="3"/>
  </r>
  <r>
    <n v="13362"/>
    <s v="ES-2015-MC172758-42262"/>
    <d v="2015-09-15T00:00:00"/>
    <d v="2015-09-22T00:00:00"/>
    <s v="MC-172758"/>
    <s v="Marc Crier"/>
    <x v="1"/>
    <s v="unknown"/>
    <x v="58"/>
    <x v="35"/>
    <x v="12"/>
    <x v="0"/>
    <s v="OFF-SU-4305"/>
    <x v="0"/>
    <x v="1"/>
    <x v="235"/>
    <x v="1291"/>
    <x v="1"/>
    <x v="375"/>
    <x v="3"/>
  </r>
  <r>
    <n v="14468"/>
    <s v="IT-2015-AS10045124-42262"/>
    <d v="2015-09-15T00:00:00"/>
    <d v="2015-09-20T00:00:00"/>
    <s v="AS-10045124"/>
    <s v="Aaron Smayling"/>
    <x v="2"/>
    <s v="unknown"/>
    <x v="0"/>
    <x v="0"/>
    <x v="0"/>
    <x v="0"/>
    <s v="OFF-LA-4679"/>
    <x v="0"/>
    <x v="7"/>
    <x v="1877"/>
    <x v="18432"/>
    <x v="4"/>
    <x v="25133"/>
    <x v="3"/>
  </r>
  <r>
    <n v="14469"/>
    <s v="IT-2015-AS10045124-42262"/>
    <d v="2015-09-15T00:00:00"/>
    <d v="2015-09-20T00:00:00"/>
    <s v="AS-10045124"/>
    <s v="Aaron Smayling"/>
    <x v="2"/>
    <s v="unknown"/>
    <x v="0"/>
    <x v="0"/>
    <x v="0"/>
    <x v="0"/>
    <s v="TEC-PH-5263"/>
    <x v="2"/>
    <x v="5"/>
    <x v="398"/>
    <x v="24605"/>
    <x v="4"/>
    <x v="25134"/>
    <x v="3"/>
  </r>
  <r>
    <n v="14665"/>
    <s v="ES-2015-TS21205139-42262"/>
    <d v="2015-09-15T00:00:00"/>
    <d v="2015-09-21T00:00:00"/>
    <s v="TS-21205139"/>
    <s v="Thomas Seio"/>
    <x v="2"/>
    <s v="unknown"/>
    <x v="6"/>
    <x v="6"/>
    <x v="0"/>
    <x v="0"/>
    <s v="OFF-BI-3735"/>
    <x v="0"/>
    <x v="16"/>
    <x v="347"/>
    <x v="6401"/>
    <x v="0"/>
    <x v="479"/>
    <x v="3"/>
  </r>
  <r>
    <n v="14666"/>
    <s v="ES-2015-TS21205139-42262"/>
    <d v="2015-09-15T00:00:00"/>
    <d v="2015-09-21T00:00:00"/>
    <s v="TS-21205139"/>
    <s v="Thomas Seio"/>
    <x v="2"/>
    <s v="unknown"/>
    <x v="6"/>
    <x v="6"/>
    <x v="0"/>
    <x v="0"/>
    <s v="TEC-MA-4211"/>
    <x v="2"/>
    <x v="4"/>
    <x v="433"/>
    <x v="18087"/>
    <x v="1"/>
    <x v="6632"/>
    <x v="3"/>
  </r>
  <r>
    <n v="20192"/>
    <s v="IT-2015-TG21640120-42262"/>
    <d v="2015-09-15T00:00:00"/>
    <d v="2015-09-21T00:00:00"/>
    <s v="TG-21640120"/>
    <s v="Trudy Glocke"/>
    <x v="1"/>
    <s v="unknown"/>
    <x v="90"/>
    <x v="34"/>
    <x v="21"/>
    <x v="0"/>
    <s v="FUR-CH-5794"/>
    <x v="1"/>
    <x v="12"/>
    <x v="1709"/>
    <x v="24606"/>
    <x v="1"/>
    <x v="25135"/>
    <x v="3"/>
  </r>
  <r>
    <n v="21726"/>
    <s v="IN-2015-ND1837058-42262"/>
    <d v="2015-09-15T00:00:00"/>
    <d v="2015-09-17T00:00:00"/>
    <s v="ND-1837058"/>
    <s v="Natalie DeCherney"/>
    <x v="1"/>
    <s v="unknown"/>
    <x v="647"/>
    <x v="37"/>
    <x v="7"/>
    <x v="1"/>
    <s v="OFF-ST-4284"/>
    <x v="0"/>
    <x v="3"/>
    <x v="615"/>
    <x v="2706"/>
    <x v="3"/>
    <x v="2574"/>
    <x v="3"/>
  </r>
  <r>
    <n v="22825"/>
    <s v="ID-2015-MP17965102-42262"/>
    <d v="2015-09-15T00:00:00"/>
    <d v="2015-09-20T00:00:00"/>
    <s v="MP-17965102"/>
    <s v="Michael Paige"/>
    <x v="2"/>
    <s v="unknown"/>
    <x v="9"/>
    <x v="9"/>
    <x v="6"/>
    <x v="1"/>
    <s v="OFF-EN-3105"/>
    <x v="0"/>
    <x v="15"/>
    <x v="2521"/>
    <x v="24607"/>
    <x v="1"/>
    <x v="25136"/>
    <x v="3"/>
  </r>
  <r>
    <n v="23035"/>
    <s v="ID-2015-DG133007-42262"/>
    <d v="2015-09-15T00:00:00"/>
    <d v="2015-09-20T00:00:00"/>
    <s v="DG-133007"/>
    <s v="Deirdre Greer"/>
    <x v="2"/>
    <s v="unknown"/>
    <x v="53"/>
    <x v="1"/>
    <x v="1"/>
    <x v="1"/>
    <s v="OFF-FA-6191"/>
    <x v="0"/>
    <x v="10"/>
    <x v="835"/>
    <x v="24608"/>
    <x v="1"/>
    <x v="25137"/>
    <x v="3"/>
  </r>
  <r>
    <n v="23461"/>
    <s v="IN-2015-LW17215102-42262"/>
    <d v="2015-09-15T00:00:00"/>
    <d v="2015-09-20T00:00:00"/>
    <s v="LW-17215102"/>
    <s v="Luke Weiss"/>
    <x v="1"/>
    <s v="unknown"/>
    <x v="736"/>
    <x v="9"/>
    <x v="6"/>
    <x v="1"/>
    <s v="FUR-FU-4101"/>
    <x v="1"/>
    <x v="2"/>
    <x v="1389"/>
    <x v="1095"/>
    <x v="1"/>
    <x v="19452"/>
    <x v="3"/>
  </r>
  <r>
    <n v="24484"/>
    <s v="IN-2015-MM1726027-42262"/>
    <d v="2015-09-15T00:00:00"/>
    <d v="2015-09-22T00:00:00"/>
    <s v="MM-1726027"/>
    <s v="Magdelene Morse"/>
    <x v="1"/>
    <s v="unknown"/>
    <x v="156"/>
    <x v="23"/>
    <x v="13"/>
    <x v="1"/>
    <s v="OFF-BI-2882"/>
    <x v="0"/>
    <x v="16"/>
    <x v="1690"/>
    <x v="2719"/>
    <x v="1"/>
    <x v="2722"/>
    <x v="3"/>
  </r>
  <r>
    <n v="25707"/>
    <s v="ID-2015-LC1705059-42262"/>
    <d v="2015-09-15T00:00:00"/>
    <d v="2015-09-17T00:00:00"/>
    <s v="LC-1705059"/>
    <s v="Liz Carlisle"/>
    <x v="1"/>
    <s v="unknown"/>
    <x v="61"/>
    <x v="22"/>
    <x v="6"/>
    <x v="1"/>
    <s v="FUR-CH-4546"/>
    <x v="1"/>
    <x v="12"/>
    <x v="1120"/>
    <x v="24609"/>
    <x v="1"/>
    <x v="25138"/>
    <x v="3"/>
  </r>
  <r>
    <n v="25859"/>
    <s v="IN-2015-NH1861088-42262"/>
    <d v="2015-09-15T00:00:00"/>
    <d v="2015-09-17T00:00:00"/>
    <s v="NH-1861088"/>
    <s v="Nicole Hansen"/>
    <x v="2"/>
    <s v="unknown"/>
    <x v="95"/>
    <x v="45"/>
    <x v="6"/>
    <x v="1"/>
    <s v="FUR-CH-5436"/>
    <x v="1"/>
    <x v="12"/>
    <x v="285"/>
    <x v="24610"/>
    <x v="2"/>
    <x v="25139"/>
    <x v="3"/>
  </r>
  <r>
    <n v="25860"/>
    <s v="IN-2015-NH1861088-42262"/>
    <d v="2015-09-15T00:00:00"/>
    <d v="2015-09-17T00:00:00"/>
    <s v="NH-1861088"/>
    <s v="Nicole Hansen"/>
    <x v="2"/>
    <s v="unknown"/>
    <x v="95"/>
    <x v="45"/>
    <x v="6"/>
    <x v="1"/>
    <s v="FUR-TA-5063"/>
    <x v="1"/>
    <x v="11"/>
    <x v="3047"/>
    <x v="24611"/>
    <x v="1"/>
    <x v="25140"/>
    <x v="3"/>
  </r>
  <r>
    <n v="29011"/>
    <s v="ID-2015-JF15295130-42262"/>
    <d v="2015-09-15T00:00:00"/>
    <d v="2015-09-20T00:00:00"/>
    <s v="JF-15295130"/>
    <s v="Jason Fortune-"/>
    <x v="1"/>
    <s v="unknown"/>
    <x v="54"/>
    <x v="7"/>
    <x v="6"/>
    <x v="1"/>
    <s v="FUR-FU-6241"/>
    <x v="1"/>
    <x v="2"/>
    <x v="171"/>
    <x v="24612"/>
    <x v="2"/>
    <x v="25141"/>
    <x v="3"/>
  </r>
  <r>
    <n v="29012"/>
    <s v="ID-2015-JF15295130-42262"/>
    <d v="2015-09-15T00:00:00"/>
    <d v="2015-09-20T00:00:00"/>
    <s v="JF-15295130"/>
    <s v="Jason Fortune-"/>
    <x v="1"/>
    <s v="unknown"/>
    <x v="54"/>
    <x v="7"/>
    <x v="6"/>
    <x v="1"/>
    <s v="OFF-ST-4251"/>
    <x v="0"/>
    <x v="3"/>
    <x v="49"/>
    <x v="24613"/>
    <x v="7"/>
    <x v="25142"/>
    <x v="3"/>
  </r>
  <r>
    <n v="31368"/>
    <s v="CA-2015-TB21520140-42262"/>
    <d v="2015-09-15T00:00:00"/>
    <d v="2015-09-18T00:00:00"/>
    <s v="TB-215201402"/>
    <s v="Tracy Blumstein"/>
    <x v="1"/>
    <n v="49201"/>
    <x v="107"/>
    <x v="19"/>
    <x v="14"/>
    <x v="3"/>
    <s v="OFF-PA-6222"/>
    <x v="0"/>
    <x v="0"/>
    <x v="3628"/>
    <x v="20845"/>
    <x v="0"/>
    <x v="22137"/>
    <x v="3"/>
  </r>
  <r>
    <n v="35726"/>
    <s v="CA-2015-LT17110140-42262"/>
    <d v="2015-09-15T00:00:00"/>
    <d v="2015-09-15T00:00:00"/>
    <s v="LT-171101406"/>
    <s v="Liz Thompson"/>
    <x v="1"/>
    <n v="7050"/>
    <x v="174"/>
    <x v="19"/>
    <x v="15"/>
    <x v="3"/>
    <s v="OFF-AR-3535"/>
    <x v="0"/>
    <x v="14"/>
    <x v="1116"/>
    <x v="1414"/>
    <x v="0"/>
    <x v="1351"/>
    <x v="3"/>
  </r>
  <r>
    <n v="37518"/>
    <s v="US-2015-JB16000140-42262"/>
    <d v="2015-09-15T00:00:00"/>
    <d v="2015-09-19T00:00:00"/>
    <s v="JB-160001404"/>
    <s v="Joy Bell-"/>
    <x v="1"/>
    <n v="90045"/>
    <x v="37"/>
    <x v="19"/>
    <x v="17"/>
    <x v="3"/>
    <s v="OFF-LA-3198"/>
    <x v="0"/>
    <x v="7"/>
    <x v="2540"/>
    <x v="24614"/>
    <x v="8"/>
    <x v="25143"/>
    <x v="3"/>
  </r>
  <r>
    <n v="38106"/>
    <s v="CA-2015-PS18760140-42262"/>
    <d v="2015-09-15T00:00:00"/>
    <d v="2015-09-16T00:00:00"/>
    <s v="PS-187601406"/>
    <s v="Pamela Stobb"/>
    <x v="1"/>
    <n v="19140"/>
    <x v="31"/>
    <x v="19"/>
    <x v="15"/>
    <x v="3"/>
    <s v="OFF-BI-4348"/>
    <x v="0"/>
    <x v="16"/>
    <x v="2492"/>
    <x v="20911"/>
    <x v="1"/>
    <x v="20895"/>
    <x v="3"/>
  </r>
  <r>
    <n v="38107"/>
    <s v="CA-2015-PS18760140-42262"/>
    <d v="2015-09-15T00:00:00"/>
    <d v="2015-09-16T00:00:00"/>
    <s v="PS-187601406"/>
    <s v="Pamela Stobb"/>
    <x v="1"/>
    <n v="19140"/>
    <x v="31"/>
    <x v="19"/>
    <x v="15"/>
    <x v="3"/>
    <s v="TEC-MA-5681"/>
    <x v="2"/>
    <x v="4"/>
    <x v="3472"/>
    <x v="24615"/>
    <x v="4"/>
    <x v="25144"/>
    <x v="3"/>
  </r>
  <r>
    <n v="38108"/>
    <s v="CA-2015-PS18760140-42262"/>
    <d v="2015-09-15T00:00:00"/>
    <d v="2015-09-16T00:00:00"/>
    <s v="PS-187601406"/>
    <s v="Pamela Stobb"/>
    <x v="1"/>
    <n v="19140"/>
    <x v="31"/>
    <x v="19"/>
    <x v="15"/>
    <x v="3"/>
    <s v="FUR-CH-5428"/>
    <x v="1"/>
    <x v="12"/>
    <x v="1978"/>
    <x v="24616"/>
    <x v="1"/>
    <x v="25145"/>
    <x v="3"/>
  </r>
  <r>
    <n v="38109"/>
    <s v="CA-2015-PS18760140-42262"/>
    <d v="2015-09-15T00:00:00"/>
    <d v="2015-09-16T00:00:00"/>
    <s v="PS-187601406"/>
    <s v="Pamela Stobb"/>
    <x v="1"/>
    <n v="19140"/>
    <x v="31"/>
    <x v="19"/>
    <x v="15"/>
    <x v="3"/>
    <s v="OFF-BI-3085"/>
    <x v="0"/>
    <x v="16"/>
    <x v="3144"/>
    <x v="7549"/>
    <x v="3"/>
    <x v="9083"/>
    <x v="3"/>
  </r>
  <r>
    <n v="38110"/>
    <s v="CA-2015-PS18760140-42262"/>
    <d v="2015-09-15T00:00:00"/>
    <d v="2015-09-16T00:00:00"/>
    <s v="PS-187601406"/>
    <s v="Pamela Stobb"/>
    <x v="1"/>
    <n v="19140"/>
    <x v="31"/>
    <x v="19"/>
    <x v="15"/>
    <x v="3"/>
    <s v="FUR-FU-6300"/>
    <x v="1"/>
    <x v="2"/>
    <x v="1964"/>
    <x v="24617"/>
    <x v="7"/>
    <x v="25146"/>
    <x v="3"/>
  </r>
  <r>
    <n v="38111"/>
    <s v="CA-2015-PS18760140-42262"/>
    <d v="2015-09-15T00:00:00"/>
    <d v="2015-09-16T00:00:00"/>
    <s v="PS-187601406"/>
    <s v="Pamela Stobb"/>
    <x v="1"/>
    <n v="19140"/>
    <x v="31"/>
    <x v="19"/>
    <x v="15"/>
    <x v="3"/>
    <s v="TEC-MA-5081"/>
    <x v="2"/>
    <x v="4"/>
    <x v="3494"/>
    <x v="24618"/>
    <x v="1"/>
    <x v="25147"/>
    <x v="3"/>
  </r>
  <r>
    <n v="40068"/>
    <s v="CA-2015-DB13555140-42262"/>
    <d v="2015-09-15T00:00:00"/>
    <d v="2015-09-18T00:00:00"/>
    <s v="DB-135551408"/>
    <s v="Dorothy Badders"/>
    <x v="2"/>
    <n v="27604"/>
    <x v="237"/>
    <x v="19"/>
    <x v="18"/>
    <x v="3"/>
    <s v="OFF-AP-2863"/>
    <x v="0"/>
    <x v="8"/>
    <x v="727"/>
    <x v="24619"/>
    <x v="3"/>
    <x v="25148"/>
    <x v="3"/>
  </r>
  <r>
    <n v="40069"/>
    <s v="CA-2015-DB13555140-42262"/>
    <d v="2015-09-15T00:00:00"/>
    <d v="2015-09-18T00:00:00"/>
    <s v="DB-135551408"/>
    <s v="Dorothy Badders"/>
    <x v="2"/>
    <n v="27604"/>
    <x v="237"/>
    <x v="19"/>
    <x v="18"/>
    <x v="3"/>
    <s v="OFF-PA-6546"/>
    <x v="0"/>
    <x v="0"/>
    <x v="2236"/>
    <x v="1135"/>
    <x v="0"/>
    <x v="1091"/>
    <x v="3"/>
  </r>
  <r>
    <n v="40875"/>
    <s v="CA-2015-RB19705140-42262"/>
    <d v="2015-09-15T00:00:00"/>
    <d v="2015-09-17T00:00:00"/>
    <s v="RB-197051406"/>
    <s v="Roger Barcio"/>
    <x v="0"/>
    <n v="10035"/>
    <x v="152"/>
    <x v="19"/>
    <x v="15"/>
    <x v="3"/>
    <s v="TEC-PH-6413"/>
    <x v="2"/>
    <x v="5"/>
    <x v="1913"/>
    <x v="24620"/>
    <x v="0"/>
    <x v="25149"/>
    <x v="3"/>
  </r>
  <r>
    <n v="40876"/>
    <s v="CA-2015-RB19705140-42262"/>
    <d v="2015-09-15T00:00:00"/>
    <d v="2015-09-17T00:00:00"/>
    <s v="RB-197051406"/>
    <s v="Roger Barcio"/>
    <x v="0"/>
    <n v="10035"/>
    <x v="152"/>
    <x v="19"/>
    <x v="15"/>
    <x v="3"/>
    <s v="OFF-ST-5980"/>
    <x v="0"/>
    <x v="3"/>
    <x v="740"/>
    <x v="10236"/>
    <x v="4"/>
    <x v="25150"/>
    <x v="3"/>
  </r>
  <r>
    <n v="40877"/>
    <s v="CA-2015-RB19705140-42262"/>
    <d v="2015-09-15T00:00:00"/>
    <d v="2015-09-17T00:00:00"/>
    <s v="RB-197051406"/>
    <s v="Roger Barcio"/>
    <x v="0"/>
    <n v="10035"/>
    <x v="152"/>
    <x v="19"/>
    <x v="15"/>
    <x v="3"/>
    <s v="OFF-AR-3613"/>
    <x v="0"/>
    <x v="14"/>
    <x v="3749"/>
    <x v="24621"/>
    <x v="2"/>
    <x v="25151"/>
    <x v="3"/>
  </r>
  <r>
    <n v="40878"/>
    <s v="CA-2015-RB19705140-42262"/>
    <d v="2015-09-15T00:00:00"/>
    <d v="2015-09-17T00:00:00"/>
    <s v="RB-197051406"/>
    <s v="Roger Barcio"/>
    <x v="0"/>
    <n v="10035"/>
    <x v="152"/>
    <x v="19"/>
    <x v="15"/>
    <x v="3"/>
    <s v="FUR-CH-5426"/>
    <x v="1"/>
    <x v="12"/>
    <x v="2563"/>
    <x v="5103"/>
    <x v="2"/>
    <x v="4778"/>
    <x v="3"/>
  </r>
  <r>
    <n v="40890"/>
    <s v="CA-2015-HZ14950140-42262"/>
    <d v="2015-09-15T00:00:00"/>
    <d v="2015-09-20T00:00:00"/>
    <s v="HZ-149501406"/>
    <s v="Henia Zydlo"/>
    <x v="1"/>
    <n v="10024"/>
    <x v="152"/>
    <x v="19"/>
    <x v="15"/>
    <x v="3"/>
    <s v="OFF-PA-6538"/>
    <x v="0"/>
    <x v="0"/>
    <x v="3737"/>
    <x v="2367"/>
    <x v="1"/>
    <x v="4424"/>
    <x v="3"/>
  </r>
  <r>
    <n v="40891"/>
    <s v="CA-2015-HZ14950140-42262"/>
    <d v="2015-09-15T00:00:00"/>
    <d v="2015-09-20T00:00:00"/>
    <s v="HZ-149501406"/>
    <s v="Henia Zydlo"/>
    <x v="1"/>
    <n v="10024"/>
    <x v="152"/>
    <x v="19"/>
    <x v="15"/>
    <x v="3"/>
    <s v="OFF-PA-6545"/>
    <x v="0"/>
    <x v="0"/>
    <x v="2902"/>
    <x v="3993"/>
    <x v="1"/>
    <x v="3741"/>
    <x v="3"/>
  </r>
  <r>
    <n v="41130"/>
    <s v="CA-2015-CY12745140-42262"/>
    <d v="2015-09-15T00:00:00"/>
    <d v="2015-09-20T00:00:00"/>
    <s v="CY-127451406"/>
    <s v="Craig Yedwab"/>
    <x v="2"/>
    <n v="45503"/>
    <x v="78"/>
    <x v="19"/>
    <x v="15"/>
    <x v="3"/>
    <s v="TEC-AC-5140"/>
    <x v="2"/>
    <x v="13"/>
    <x v="745"/>
    <x v="24622"/>
    <x v="5"/>
    <x v="25152"/>
    <x v="3"/>
  </r>
  <r>
    <n v="41652"/>
    <s v="RS-2015-SP10920108-42262"/>
    <d v="2015-09-15T00:00:00"/>
    <d v="2015-09-21T00:00:00"/>
    <s v="SP-10920108"/>
    <s v="Susan Pistek"/>
    <x v="1"/>
    <s v="unknown"/>
    <x v="304"/>
    <x v="47"/>
    <x v="3"/>
    <x v="0"/>
    <s v="TEC-CO-5997"/>
    <x v="2"/>
    <x v="9"/>
    <x v="655"/>
    <x v="24623"/>
    <x v="1"/>
    <x v="6942"/>
    <x v="3"/>
  </r>
  <r>
    <n v="41653"/>
    <s v="RS-2015-SP10920108-42262"/>
    <d v="2015-09-15T00:00:00"/>
    <d v="2015-09-21T00:00:00"/>
    <s v="SP-10920108"/>
    <s v="Susan Pistek"/>
    <x v="1"/>
    <s v="unknown"/>
    <x v="304"/>
    <x v="47"/>
    <x v="3"/>
    <x v="0"/>
    <s v="OFF-ST-6024"/>
    <x v="0"/>
    <x v="3"/>
    <x v="970"/>
    <x v="3673"/>
    <x v="4"/>
    <x v="3454"/>
    <x v="3"/>
  </r>
  <r>
    <n v="42447"/>
    <s v="ZA-2015-DB3615146-42262"/>
    <d v="2015-09-15T00:00:00"/>
    <d v="2015-09-21T00:00:00"/>
    <s v="DB-3615146"/>
    <s v="Doug Bickford"/>
    <x v="1"/>
    <s v="unknown"/>
    <x v="498"/>
    <x v="46"/>
    <x v="8"/>
    <x v="2"/>
    <s v="TEC-PH-5272"/>
    <x v="2"/>
    <x v="5"/>
    <x v="993"/>
    <x v="21976"/>
    <x v="4"/>
    <x v="17150"/>
    <x v="3"/>
  </r>
  <r>
    <n v="42448"/>
    <s v="ZA-2015-DB3615146-42262"/>
    <d v="2015-09-15T00:00:00"/>
    <d v="2015-09-21T00:00:00"/>
    <s v="DB-3615146"/>
    <s v="Doug Bickford"/>
    <x v="1"/>
    <s v="unknown"/>
    <x v="498"/>
    <x v="46"/>
    <x v="8"/>
    <x v="2"/>
    <s v="FUR-BO-4863"/>
    <x v="1"/>
    <x v="6"/>
    <x v="116"/>
    <x v="24624"/>
    <x v="6"/>
    <x v="25153"/>
    <x v="3"/>
  </r>
  <r>
    <n v="45677"/>
    <s v="SF-2015-MN7935117-42262"/>
    <d v="2015-09-15T00:00:00"/>
    <d v="2015-09-15T00:00:00"/>
    <s v="MN-7935117"/>
    <s v="Michael Nguyen"/>
    <x v="1"/>
    <s v="unknown"/>
    <x v="436"/>
    <x v="32"/>
    <x v="20"/>
    <x v="2"/>
    <s v="OFF-AR-3494"/>
    <x v="0"/>
    <x v="14"/>
    <x v="42"/>
    <x v="4893"/>
    <x v="4"/>
    <x v="2194"/>
    <x v="3"/>
  </r>
  <r>
    <n v="46116"/>
    <s v="CG-2015-MH745533-42262"/>
    <d v="2015-09-15T00:00:00"/>
    <d v="2015-09-16T00:00:00"/>
    <s v="MH-745533"/>
    <s v="Mark Hamilton"/>
    <x v="1"/>
    <s v="unknown"/>
    <x v="221"/>
    <x v="72"/>
    <x v="16"/>
    <x v="2"/>
    <s v="OFF-AR-5913"/>
    <x v="0"/>
    <x v="14"/>
    <x v="413"/>
    <x v="543"/>
    <x v="4"/>
    <x v="4530"/>
    <x v="3"/>
  </r>
  <r>
    <n v="47854"/>
    <s v="EG-2015-DK283538-42262"/>
    <d v="2015-09-15T00:00:00"/>
    <d v="2015-09-17T00:00:00"/>
    <s v="DK-283538"/>
    <s v="Damala Kotsonis"/>
    <x v="2"/>
    <s v="unknown"/>
    <x v="56"/>
    <x v="33"/>
    <x v="2"/>
    <x v="2"/>
    <s v="OFF-ST-5705"/>
    <x v="0"/>
    <x v="3"/>
    <x v="1146"/>
    <x v="24625"/>
    <x v="4"/>
    <x v="542"/>
    <x v="3"/>
  </r>
  <r>
    <n v="47855"/>
    <s v="EG-2015-DK283538-42262"/>
    <d v="2015-09-15T00:00:00"/>
    <d v="2015-09-17T00:00:00"/>
    <s v="DK-283538"/>
    <s v="Damala Kotsonis"/>
    <x v="2"/>
    <s v="unknown"/>
    <x v="56"/>
    <x v="33"/>
    <x v="2"/>
    <x v="2"/>
    <s v="TEC-AC-5200"/>
    <x v="2"/>
    <x v="13"/>
    <x v="735"/>
    <x v="24626"/>
    <x v="1"/>
    <x v="1574"/>
    <x v="3"/>
  </r>
  <r>
    <n v="49914"/>
    <s v="UZ-2015-DK2835142-42262"/>
    <d v="2015-09-15T00:00:00"/>
    <d v="2015-09-19T00:00:00"/>
    <s v="DK-2835142"/>
    <s v="Damala Kotsonis"/>
    <x v="2"/>
    <s v="unknown"/>
    <x v="621"/>
    <x v="121"/>
    <x v="22"/>
    <x v="1"/>
    <s v="TEC-PH-3144"/>
    <x v="2"/>
    <x v="5"/>
    <x v="775"/>
    <x v="16724"/>
    <x v="3"/>
    <x v="8816"/>
    <x v="3"/>
  </r>
  <r>
    <n v="49915"/>
    <s v="UZ-2015-DK2835142-42262"/>
    <d v="2015-09-15T00:00:00"/>
    <d v="2015-09-19T00:00:00"/>
    <s v="DK-2835142"/>
    <s v="Damala Kotsonis"/>
    <x v="2"/>
    <s v="unknown"/>
    <x v="621"/>
    <x v="121"/>
    <x v="22"/>
    <x v="1"/>
    <s v="TEC-MA-4201"/>
    <x v="2"/>
    <x v="4"/>
    <x v="1357"/>
    <x v="6878"/>
    <x v="1"/>
    <x v="3788"/>
    <x v="3"/>
  </r>
  <r>
    <n v="49916"/>
    <s v="UZ-2015-DK2835142-42262"/>
    <d v="2015-09-15T00:00:00"/>
    <d v="2015-09-19T00:00:00"/>
    <s v="DK-2835142"/>
    <s v="Damala Kotsonis"/>
    <x v="2"/>
    <s v="unknown"/>
    <x v="621"/>
    <x v="121"/>
    <x v="22"/>
    <x v="1"/>
    <s v="FUR-CH-5756"/>
    <x v="1"/>
    <x v="12"/>
    <x v="2037"/>
    <x v="697"/>
    <x v="4"/>
    <x v="1293"/>
    <x v="3"/>
  </r>
  <r>
    <n v="2375"/>
    <s v="MX-2015-JB1540051-42263"/>
    <d v="2015-09-16T00:00:00"/>
    <d v="2015-09-18T00:00:00"/>
    <s v="JB-1540051"/>
    <s v="Jennifer Braxton"/>
    <x v="2"/>
    <s v="unknown"/>
    <x v="701"/>
    <x v="5"/>
    <x v="5"/>
    <x v="4"/>
    <s v="TEC-CO-4592"/>
    <x v="2"/>
    <x v="9"/>
    <x v="2164"/>
    <x v="24627"/>
    <x v="2"/>
    <x v="25154"/>
    <x v="3"/>
  </r>
  <r>
    <n v="4036"/>
    <s v="MX-2015-BE1133528-42263"/>
    <d v="2015-09-16T00:00:00"/>
    <d v="2015-09-19T00:00:00"/>
    <s v="BE-1133528"/>
    <s v="Bill Eplett"/>
    <x v="0"/>
    <s v="unknown"/>
    <x v="794"/>
    <x v="49"/>
    <x v="11"/>
    <x v="4"/>
    <s v="TEC-CO-5992"/>
    <x v="2"/>
    <x v="9"/>
    <x v="2150"/>
    <x v="24069"/>
    <x v="2"/>
    <x v="24470"/>
    <x v="3"/>
  </r>
  <r>
    <n v="4037"/>
    <s v="MX-2015-BE1133528-42263"/>
    <d v="2015-09-16T00:00:00"/>
    <d v="2015-09-19T00:00:00"/>
    <s v="BE-1133528"/>
    <s v="Bill Eplett"/>
    <x v="0"/>
    <s v="unknown"/>
    <x v="794"/>
    <x v="49"/>
    <x v="11"/>
    <x v="4"/>
    <s v="OFF-ST-6026"/>
    <x v="0"/>
    <x v="3"/>
    <x v="2219"/>
    <x v="1040"/>
    <x v="0"/>
    <x v="5206"/>
    <x v="3"/>
  </r>
  <r>
    <n v="4038"/>
    <s v="MX-2015-BE1133528-42263"/>
    <d v="2015-09-16T00:00:00"/>
    <d v="2015-09-19T00:00:00"/>
    <s v="BE-1133528"/>
    <s v="Bill Eplett"/>
    <x v="0"/>
    <s v="unknown"/>
    <x v="794"/>
    <x v="49"/>
    <x v="11"/>
    <x v="4"/>
    <s v="OFF-BI-4807"/>
    <x v="0"/>
    <x v="16"/>
    <x v="749"/>
    <x v="24628"/>
    <x v="6"/>
    <x v="5204"/>
    <x v="3"/>
  </r>
  <r>
    <n v="6518"/>
    <s v="MX-2015-JF1541551-42263"/>
    <d v="2015-09-16T00:00:00"/>
    <d v="2015-09-23T00:00:00"/>
    <s v="JF-1541551"/>
    <s v="Jennifer Ferguson"/>
    <x v="1"/>
    <s v="unknown"/>
    <x v="701"/>
    <x v="5"/>
    <x v="5"/>
    <x v="4"/>
    <s v="FUR-BO-3899"/>
    <x v="1"/>
    <x v="6"/>
    <x v="2576"/>
    <x v="24629"/>
    <x v="1"/>
    <x v="25155"/>
    <x v="3"/>
  </r>
  <r>
    <n v="6519"/>
    <s v="MX-2015-JF1541551-42263"/>
    <d v="2015-09-16T00:00:00"/>
    <d v="2015-09-23T00:00:00"/>
    <s v="JF-1541551"/>
    <s v="Jennifer Ferguson"/>
    <x v="1"/>
    <s v="unknown"/>
    <x v="701"/>
    <x v="5"/>
    <x v="5"/>
    <x v="4"/>
    <s v="OFF-LA-4529"/>
    <x v="0"/>
    <x v="7"/>
    <x v="278"/>
    <x v="302"/>
    <x v="0"/>
    <x v="300"/>
    <x v="3"/>
  </r>
  <r>
    <n v="6520"/>
    <s v="MX-2015-JF1541551-42263"/>
    <d v="2015-09-16T00:00:00"/>
    <d v="2015-09-23T00:00:00"/>
    <s v="JF-1541551"/>
    <s v="Jennifer Ferguson"/>
    <x v="1"/>
    <s v="unknown"/>
    <x v="701"/>
    <x v="5"/>
    <x v="5"/>
    <x v="4"/>
    <s v="TEC-PH-5266"/>
    <x v="2"/>
    <x v="5"/>
    <x v="2930"/>
    <x v="24630"/>
    <x v="4"/>
    <x v="25156"/>
    <x v="3"/>
  </r>
  <r>
    <n v="6678"/>
    <s v="MX-2015-SG2060551-42263"/>
    <d v="2015-09-16T00:00:00"/>
    <d v="2015-09-20T00:00:00"/>
    <s v="SG-2060551"/>
    <s v="Speros Goranitis"/>
    <x v="1"/>
    <s v="unknown"/>
    <x v="364"/>
    <x v="5"/>
    <x v="5"/>
    <x v="4"/>
    <s v="TEC-AC-5116"/>
    <x v="2"/>
    <x v="13"/>
    <x v="1540"/>
    <x v="8620"/>
    <x v="0"/>
    <x v="2865"/>
    <x v="3"/>
  </r>
  <r>
    <n v="8039"/>
    <s v="US-2015-RD1981036-42263"/>
    <d v="2015-09-16T00:00:00"/>
    <d v="2015-09-20T00:00:00"/>
    <s v="RD-1981036"/>
    <s v="Ross DeVincentis"/>
    <x v="0"/>
    <s v="unknown"/>
    <x v="154"/>
    <x v="41"/>
    <x v="10"/>
    <x v="4"/>
    <s v="FUR-BO-5799"/>
    <x v="1"/>
    <x v="6"/>
    <x v="1496"/>
    <x v="12771"/>
    <x v="1"/>
    <x v="12169"/>
    <x v="3"/>
  </r>
  <r>
    <n v="8040"/>
    <s v="US-2015-RD1981036-42263"/>
    <d v="2015-09-16T00:00:00"/>
    <d v="2015-09-20T00:00:00"/>
    <s v="RD-1981036"/>
    <s v="Ross DeVincentis"/>
    <x v="0"/>
    <s v="unknown"/>
    <x v="154"/>
    <x v="41"/>
    <x v="10"/>
    <x v="4"/>
    <s v="FUR-FU-3034"/>
    <x v="1"/>
    <x v="2"/>
    <x v="48"/>
    <x v="5154"/>
    <x v="3"/>
    <x v="25157"/>
    <x v="3"/>
  </r>
  <r>
    <n v="12794"/>
    <s v="IT-2015-KC16675139-42263"/>
    <d v="2015-09-16T00:00:00"/>
    <d v="2015-09-20T00:00:00"/>
    <s v="KC-16675139"/>
    <s v="Kimberly Carter"/>
    <x v="2"/>
    <s v="unknown"/>
    <x v="6"/>
    <x v="6"/>
    <x v="0"/>
    <x v="0"/>
    <s v="OFF-LA-4662"/>
    <x v="0"/>
    <x v="7"/>
    <x v="2099"/>
    <x v="21954"/>
    <x v="8"/>
    <x v="25158"/>
    <x v="3"/>
  </r>
  <r>
    <n v="12795"/>
    <s v="IT-2015-KC16675139-42263"/>
    <d v="2015-09-16T00:00:00"/>
    <d v="2015-09-20T00:00:00"/>
    <s v="KC-16675139"/>
    <s v="Kimberly Carter"/>
    <x v="2"/>
    <s v="unknown"/>
    <x v="6"/>
    <x v="6"/>
    <x v="0"/>
    <x v="0"/>
    <s v="OFF-ST-4079"/>
    <x v="0"/>
    <x v="3"/>
    <x v="1853"/>
    <x v="24631"/>
    <x v="5"/>
    <x v="25159"/>
    <x v="3"/>
  </r>
  <r>
    <n v="12796"/>
    <s v="IT-2015-KC16675139-42263"/>
    <d v="2015-09-16T00:00:00"/>
    <d v="2015-09-20T00:00:00"/>
    <s v="KC-16675139"/>
    <s v="Kimberly Carter"/>
    <x v="2"/>
    <s v="unknown"/>
    <x v="6"/>
    <x v="6"/>
    <x v="0"/>
    <x v="0"/>
    <s v="TEC-CO-4777"/>
    <x v="2"/>
    <x v="9"/>
    <x v="901"/>
    <x v="17437"/>
    <x v="2"/>
    <x v="25160"/>
    <x v="3"/>
  </r>
  <r>
    <n v="13402"/>
    <s v="ES-2015-BB1099064-42263"/>
    <d v="2015-09-16T00:00:00"/>
    <d v="2015-09-20T00:00:00"/>
    <s v="BB-1099064"/>
    <s v="Barry Blumstein"/>
    <x v="2"/>
    <s v="unknown"/>
    <x v="118"/>
    <x v="36"/>
    <x v="21"/>
    <x v="0"/>
    <s v="OFF-AR-3447"/>
    <x v="0"/>
    <x v="14"/>
    <x v="1187"/>
    <x v="15148"/>
    <x v="1"/>
    <x v="1718"/>
    <x v="3"/>
  </r>
  <r>
    <n v="14260"/>
    <s v="ES-2015-AP10720139-42263"/>
    <d v="2015-09-16T00:00:00"/>
    <d v="2015-09-22T00:00:00"/>
    <s v="AP-10720139"/>
    <s v="Anne Pryor"/>
    <x v="0"/>
    <s v="unknown"/>
    <x v="6"/>
    <x v="6"/>
    <x v="0"/>
    <x v="0"/>
    <s v="TEC-AC-5135"/>
    <x v="2"/>
    <x v="13"/>
    <x v="702"/>
    <x v="24632"/>
    <x v="5"/>
    <x v="25161"/>
    <x v="3"/>
  </r>
  <r>
    <n v="14313"/>
    <s v="ES-2015-BP1105045-42263"/>
    <d v="2015-09-16T00:00:00"/>
    <d v="2015-09-21T00:00:00"/>
    <s v="BP-1105045"/>
    <s v="Barry Pond"/>
    <x v="2"/>
    <s v="unknown"/>
    <x v="82"/>
    <x v="17"/>
    <x v="12"/>
    <x v="0"/>
    <s v="OFF-BI-6402"/>
    <x v="0"/>
    <x v="16"/>
    <x v="2261"/>
    <x v="2617"/>
    <x v="0"/>
    <x v="7077"/>
    <x v="3"/>
  </r>
  <r>
    <n v="14627"/>
    <s v="IT-2015-BT11305124-42263"/>
    <d v="2015-09-16T00:00:00"/>
    <d v="2015-09-19T00:00:00"/>
    <s v="BT-11305124"/>
    <s v="Beth Thompson"/>
    <x v="0"/>
    <s v="unknown"/>
    <x v="0"/>
    <x v="0"/>
    <x v="0"/>
    <x v="0"/>
    <s v="OFF-AR-3465"/>
    <x v="0"/>
    <x v="14"/>
    <x v="1973"/>
    <x v="10517"/>
    <x v="0"/>
    <x v="9941"/>
    <x v="3"/>
  </r>
  <r>
    <n v="15035"/>
    <s v="ES-2015-RH19555120-42263"/>
    <d v="2015-09-16T00:00:00"/>
    <d v="2015-09-18T00:00:00"/>
    <s v="RH-19555120"/>
    <s v="Ritsa Hightower"/>
    <x v="1"/>
    <s v="unknown"/>
    <x v="629"/>
    <x v="34"/>
    <x v="21"/>
    <x v="0"/>
    <s v="OFF-BI-3247"/>
    <x v="0"/>
    <x v="16"/>
    <x v="441"/>
    <x v="694"/>
    <x v="1"/>
    <x v="2788"/>
    <x v="3"/>
  </r>
  <r>
    <n v="15089"/>
    <s v="ES-2015-AG1067545-42263"/>
    <d v="2015-09-16T00:00:00"/>
    <d v="2015-09-20T00:00:00"/>
    <s v="AG-1067545"/>
    <s v="Anna Gayman"/>
    <x v="1"/>
    <s v="unknown"/>
    <x v="35"/>
    <x v="17"/>
    <x v="12"/>
    <x v="0"/>
    <s v="OFF-BI-4825"/>
    <x v="0"/>
    <x v="16"/>
    <x v="1320"/>
    <x v="3695"/>
    <x v="3"/>
    <x v="1293"/>
    <x v="3"/>
  </r>
  <r>
    <n v="15090"/>
    <s v="ES-2015-AG1067545-42263"/>
    <d v="2015-09-16T00:00:00"/>
    <d v="2015-09-20T00:00:00"/>
    <s v="AG-1067545"/>
    <s v="Anna Gayman"/>
    <x v="1"/>
    <s v="unknown"/>
    <x v="35"/>
    <x v="17"/>
    <x v="12"/>
    <x v="0"/>
    <s v="TEC-MA-6136"/>
    <x v="2"/>
    <x v="4"/>
    <x v="2624"/>
    <x v="24633"/>
    <x v="0"/>
    <x v="25162"/>
    <x v="3"/>
  </r>
  <r>
    <n v="15091"/>
    <s v="ES-2015-AG1067545-42263"/>
    <d v="2015-09-16T00:00:00"/>
    <d v="2015-09-20T00:00:00"/>
    <s v="AG-1067545"/>
    <s v="Anna Gayman"/>
    <x v="1"/>
    <s v="unknown"/>
    <x v="35"/>
    <x v="17"/>
    <x v="12"/>
    <x v="0"/>
    <s v="FUR-FU-4042"/>
    <x v="1"/>
    <x v="2"/>
    <x v="133"/>
    <x v="7559"/>
    <x v="1"/>
    <x v="3341"/>
    <x v="3"/>
  </r>
  <r>
    <n v="15726"/>
    <s v="ES-2015-IG15085120-42263"/>
    <d v="2015-09-16T00:00:00"/>
    <d v="2015-09-21T00:00:00"/>
    <s v="IG-15085120"/>
    <s v="Ivan Gibson"/>
    <x v="1"/>
    <s v="unknown"/>
    <x v="162"/>
    <x v="34"/>
    <x v="21"/>
    <x v="0"/>
    <s v="OFF-AR-3532"/>
    <x v="0"/>
    <x v="14"/>
    <x v="487"/>
    <x v="24634"/>
    <x v="6"/>
    <x v="9608"/>
    <x v="3"/>
  </r>
  <r>
    <n v="15727"/>
    <s v="ES-2015-IG15085120-42263"/>
    <d v="2015-09-16T00:00:00"/>
    <d v="2015-09-21T00:00:00"/>
    <s v="IG-15085120"/>
    <s v="Ivan Gibson"/>
    <x v="1"/>
    <s v="unknown"/>
    <x v="162"/>
    <x v="34"/>
    <x v="21"/>
    <x v="0"/>
    <s v="OFF-ST-5695"/>
    <x v="0"/>
    <x v="3"/>
    <x v="25"/>
    <x v="3192"/>
    <x v="2"/>
    <x v="3021"/>
    <x v="3"/>
  </r>
  <r>
    <n v="15728"/>
    <s v="ES-2015-IG15085120-42263"/>
    <d v="2015-09-16T00:00:00"/>
    <d v="2015-09-21T00:00:00"/>
    <s v="IG-15085120"/>
    <s v="Ivan Gibson"/>
    <x v="1"/>
    <s v="unknown"/>
    <x v="162"/>
    <x v="34"/>
    <x v="21"/>
    <x v="0"/>
    <s v="TEC-CO-3598"/>
    <x v="2"/>
    <x v="9"/>
    <x v="790"/>
    <x v="6861"/>
    <x v="1"/>
    <x v="6448"/>
    <x v="3"/>
  </r>
  <r>
    <n v="15768"/>
    <s v="ES-2015-BF1117064-42263"/>
    <d v="2015-09-16T00:00:00"/>
    <d v="2015-09-21T00:00:00"/>
    <s v="BF-1117064"/>
    <s v="Ben Ferrer"/>
    <x v="0"/>
    <s v="unknown"/>
    <x v="113"/>
    <x v="36"/>
    <x v="21"/>
    <x v="0"/>
    <s v="TEC-AC-5865"/>
    <x v="2"/>
    <x v="13"/>
    <x v="2183"/>
    <x v="10988"/>
    <x v="1"/>
    <x v="375"/>
    <x v="3"/>
  </r>
  <r>
    <n v="15769"/>
    <s v="ES-2015-BF1117064-42263"/>
    <d v="2015-09-16T00:00:00"/>
    <d v="2015-09-21T00:00:00"/>
    <s v="BF-1117064"/>
    <s v="Ben Ferrer"/>
    <x v="0"/>
    <s v="unknown"/>
    <x v="113"/>
    <x v="36"/>
    <x v="21"/>
    <x v="0"/>
    <s v="OFF-ST-4108"/>
    <x v="0"/>
    <x v="3"/>
    <x v="1293"/>
    <x v="24635"/>
    <x v="6"/>
    <x v="25163"/>
    <x v="3"/>
  </r>
  <r>
    <n v="15770"/>
    <s v="ES-2015-BF1117064-42263"/>
    <d v="2015-09-16T00:00:00"/>
    <d v="2015-09-21T00:00:00"/>
    <s v="BF-1117064"/>
    <s v="Ben Ferrer"/>
    <x v="0"/>
    <s v="unknown"/>
    <x v="113"/>
    <x v="36"/>
    <x v="21"/>
    <x v="0"/>
    <s v="TEC-CO-4765"/>
    <x v="2"/>
    <x v="9"/>
    <x v="2193"/>
    <x v="24636"/>
    <x v="2"/>
    <x v="25164"/>
    <x v="3"/>
  </r>
  <r>
    <n v="15856"/>
    <s v="IT-2015-VF2171564-42263"/>
    <d v="2015-09-16T00:00:00"/>
    <d v="2015-09-21T00:00:00"/>
    <s v="VF-2171564"/>
    <s v="Vicky Freymann"/>
    <x v="0"/>
    <s v="unknown"/>
    <x v="94"/>
    <x v="36"/>
    <x v="21"/>
    <x v="0"/>
    <s v="FUR-CH-4563"/>
    <x v="1"/>
    <x v="12"/>
    <x v="652"/>
    <x v="12913"/>
    <x v="3"/>
    <x v="25165"/>
    <x v="3"/>
  </r>
  <r>
    <n v="18750"/>
    <s v="ES-2015-MG1769545-42263"/>
    <d v="2015-09-16T00:00:00"/>
    <d v="2015-09-16T00:00:00"/>
    <s v="MG-1769545"/>
    <s v="Maureen Gnade"/>
    <x v="1"/>
    <s v="unknown"/>
    <x v="112"/>
    <x v="17"/>
    <x v="12"/>
    <x v="0"/>
    <s v="OFF-BI-3738"/>
    <x v="0"/>
    <x v="16"/>
    <x v="1249"/>
    <x v="5027"/>
    <x v="1"/>
    <x v="2194"/>
    <x v="3"/>
  </r>
  <r>
    <n v="18751"/>
    <s v="ES-2015-MG1769545-42263"/>
    <d v="2015-09-16T00:00:00"/>
    <d v="2015-09-16T00:00:00"/>
    <s v="MG-1769545"/>
    <s v="Maureen Gnade"/>
    <x v="1"/>
    <s v="unknown"/>
    <x v="112"/>
    <x v="17"/>
    <x v="12"/>
    <x v="0"/>
    <s v="OFF-ST-4106"/>
    <x v="0"/>
    <x v="3"/>
    <x v="2206"/>
    <x v="22148"/>
    <x v="3"/>
    <x v="10207"/>
    <x v="3"/>
  </r>
  <r>
    <n v="18863"/>
    <s v="ES-2015-KD1627045-42263"/>
    <d v="2015-09-16T00:00:00"/>
    <d v="2015-09-22T00:00:00"/>
    <s v="KD-1627045"/>
    <s v="Karen Daniels"/>
    <x v="1"/>
    <s v="unknown"/>
    <x v="27"/>
    <x v="17"/>
    <x v="12"/>
    <x v="0"/>
    <s v="OFF-BI-3739"/>
    <x v="0"/>
    <x v="16"/>
    <x v="322"/>
    <x v="2473"/>
    <x v="6"/>
    <x v="12036"/>
    <x v="3"/>
  </r>
  <r>
    <n v="18891"/>
    <s v="ES-2015-DO13645139-42263"/>
    <d v="2015-09-16T00:00:00"/>
    <d v="2015-09-21T00:00:00"/>
    <s v="DO-13645139"/>
    <s v="Doug O'Connell"/>
    <x v="1"/>
    <s v="unknown"/>
    <x v="6"/>
    <x v="6"/>
    <x v="0"/>
    <x v="0"/>
    <s v="OFF-BI-6385"/>
    <x v="0"/>
    <x v="16"/>
    <x v="628"/>
    <x v="24637"/>
    <x v="0"/>
    <x v="25166"/>
    <x v="3"/>
  </r>
  <r>
    <n v="18892"/>
    <s v="ES-2015-DO13645139-42263"/>
    <d v="2015-09-16T00:00:00"/>
    <d v="2015-09-21T00:00:00"/>
    <s v="DO-13645139"/>
    <s v="Doug O'Connell"/>
    <x v="1"/>
    <s v="unknown"/>
    <x v="6"/>
    <x v="6"/>
    <x v="0"/>
    <x v="0"/>
    <s v="OFF-AR-6124"/>
    <x v="0"/>
    <x v="14"/>
    <x v="1124"/>
    <x v="19277"/>
    <x v="2"/>
    <x v="19079"/>
    <x v="3"/>
  </r>
  <r>
    <n v="18893"/>
    <s v="ES-2015-DO13645139-42263"/>
    <d v="2015-09-16T00:00:00"/>
    <d v="2015-09-21T00:00:00"/>
    <s v="DO-13645139"/>
    <s v="Doug O'Connell"/>
    <x v="1"/>
    <s v="unknown"/>
    <x v="6"/>
    <x v="6"/>
    <x v="0"/>
    <x v="0"/>
    <s v="OFF-BI-6383"/>
    <x v="0"/>
    <x v="16"/>
    <x v="783"/>
    <x v="2308"/>
    <x v="4"/>
    <x v="21796"/>
    <x v="3"/>
  </r>
  <r>
    <n v="18894"/>
    <s v="ES-2015-DO13645139-42263"/>
    <d v="2015-09-16T00:00:00"/>
    <d v="2015-09-21T00:00:00"/>
    <s v="DO-13645139"/>
    <s v="Doug O'Connell"/>
    <x v="1"/>
    <s v="unknown"/>
    <x v="6"/>
    <x v="6"/>
    <x v="0"/>
    <x v="0"/>
    <s v="OFF-PA-5893"/>
    <x v="0"/>
    <x v="0"/>
    <x v="1047"/>
    <x v="722"/>
    <x v="1"/>
    <x v="9155"/>
    <x v="3"/>
  </r>
  <r>
    <n v="19583"/>
    <s v="IT-2015-SG2047091-42263"/>
    <d v="2015-09-16T00:00:00"/>
    <d v="2015-09-22T00:00:00"/>
    <s v="SG-2047091"/>
    <s v="Sheri Gordon"/>
    <x v="1"/>
    <s v="unknown"/>
    <x v="342"/>
    <x v="26"/>
    <x v="12"/>
    <x v="0"/>
    <s v="TEC-AC-3391"/>
    <x v="2"/>
    <x v="13"/>
    <x v="2276"/>
    <x v="24638"/>
    <x v="11"/>
    <x v="25167"/>
    <x v="3"/>
  </r>
  <r>
    <n v="19584"/>
    <s v="IT-2015-SG2047091-42263"/>
    <d v="2015-09-16T00:00:00"/>
    <d v="2015-09-22T00:00:00"/>
    <s v="SG-2047091"/>
    <s v="Sheri Gordon"/>
    <x v="1"/>
    <s v="unknown"/>
    <x v="342"/>
    <x v="26"/>
    <x v="12"/>
    <x v="0"/>
    <s v="OFF-FA-6204"/>
    <x v="0"/>
    <x v="10"/>
    <x v="13"/>
    <x v="428"/>
    <x v="3"/>
    <x v="25168"/>
    <x v="3"/>
  </r>
  <r>
    <n v="19585"/>
    <s v="IT-2015-SG2047091-42263"/>
    <d v="2015-09-16T00:00:00"/>
    <d v="2015-09-22T00:00:00"/>
    <s v="SG-2047091"/>
    <s v="Sheri Gordon"/>
    <x v="1"/>
    <s v="unknown"/>
    <x v="342"/>
    <x v="26"/>
    <x v="12"/>
    <x v="0"/>
    <s v="OFF-ST-4029"/>
    <x v="0"/>
    <x v="3"/>
    <x v="1653"/>
    <x v="24639"/>
    <x v="2"/>
    <x v="25169"/>
    <x v="3"/>
  </r>
  <r>
    <n v="19586"/>
    <s v="IT-2015-SG2047091-42263"/>
    <d v="2015-09-16T00:00:00"/>
    <d v="2015-09-22T00:00:00"/>
    <s v="SG-2047091"/>
    <s v="Sheri Gordon"/>
    <x v="1"/>
    <s v="unknown"/>
    <x v="342"/>
    <x v="26"/>
    <x v="12"/>
    <x v="0"/>
    <s v="OFF-AR-3468"/>
    <x v="0"/>
    <x v="14"/>
    <x v="675"/>
    <x v="3601"/>
    <x v="1"/>
    <x v="25170"/>
    <x v="3"/>
  </r>
  <r>
    <n v="19587"/>
    <s v="IT-2015-SG2047091-42263"/>
    <d v="2015-09-16T00:00:00"/>
    <d v="2015-09-22T00:00:00"/>
    <s v="SG-2047091"/>
    <s v="Sheri Gordon"/>
    <x v="1"/>
    <s v="unknown"/>
    <x v="342"/>
    <x v="26"/>
    <x v="12"/>
    <x v="0"/>
    <s v="OFF-PA-4468"/>
    <x v="0"/>
    <x v="0"/>
    <x v="1663"/>
    <x v="1543"/>
    <x v="4"/>
    <x v="25171"/>
    <x v="3"/>
  </r>
  <r>
    <n v="22274"/>
    <s v="ID-2015-NM1852097-42263"/>
    <d v="2015-09-16T00:00:00"/>
    <d v="2015-09-21T00:00:00"/>
    <s v="NM-1852097"/>
    <s v="Neoma Murray"/>
    <x v="1"/>
    <s v="unknown"/>
    <x v="319"/>
    <x v="75"/>
    <x v="7"/>
    <x v="1"/>
    <s v="OFF-BI-3257"/>
    <x v="0"/>
    <x v="16"/>
    <x v="870"/>
    <x v="16552"/>
    <x v="0"/>
    <x v="25172"/>
    <x v="3"/>
  </r>
  <r>
    <n v="22275"/>
    <s v="ID-2015-NM1852097-42263"/>
    <d v="2015-09-16T00:00:00"/>
    <d v="2015-09-21T00:00:00"/>
    <s v="NM-1852097"/>
    <s v="Neoma Murray"/>
    <x v="1"/>
    <s v="unknown"/>
    <x v="319"/>
    <x v="75"/>
    <x v="7"/>
    <x v="1"/>
    <s v="FUR-CH-4524"/>
    <x v="1"/>
    <x v="12"/>
    <x v="1470"/>
    <x v="23658"/>
    <x v="9"/>
    <x v="25173"/>
    <x v="3"/>
  </r>
  <r>
    <n v="22276"/>
    <s v="ID-2015-NM1852097-42263"/>
    <d v="2015-09-16T00:00:00"/>
    <d v="2015-09-21T00:00:00"/>
    <s v="NM-1852097"/>
    <s v="Neoma Murray"/>
    <x v="1"/>
    <s v="unknown"/>
    <x v="319"/>
    <x v="75"/>
    <x v="7"/>
    <x v="1"/>
    <s v="OFF-SU-4988"/>
    <x v="0"/>
    <x v="1"/>
    <x v="3039"/>
    <x v="20620"/>
    <x v="1"/>
    <x v="25174"/>
    <x v="3"/>
  </r>
  <r>
    <n v="24376"/>
    <s v="IN-2015-BP1123027-42263"/>
    <d v="2015-09-16T00:00:00"/>
    <d v="2015-09-18T00:00:00"/>
    <s v="BP-1123027"/>
    <s v="Benjamin Patterson"/>
    <x v="1"/>
    <s v="unknown"/>
    <x v="369"/>
    <x v="23"/>
    <x v="13"/>
    <x v="1"/>
    <s v="OFF-BI-3736"/>
    <x v="0"/>
    <x v="16"/>
    <x v="1349"/>
    <x v="2134"/>
    <x v="1"/>
    <x v="2142"/>
    <x v="3"/>
  </r>
  <r>
    <n v="24377"/>
    <s v="IN-2015-BP1123027-42263"/>
    <d v="2015-09-16T00:00:00"/>
    <d v="2015-09-18T00:00:00"/>
    <s v="BP-1123027"/>
    <s v="Benjamin Patterson"/>
    <x v="1"/>
    <s v="unknown"/>
    <x v="369"/>
    <x v="23"/>
    <x v="13"/>
    <x v="1"/>
    <s v="OFF-SU-4986"/>
    <x v="0"/>
    <x v="1"/>
    <x v="973"/>
    <x v="3249"/>
    <x v="0"/>
    <x v="9567"/>
    <x v="3"/>
  </r>
  <r>
    <n v="26830"/>
    <s v="IN-2015-AJ109457-42263"/>
    <d v="2015-09-16T00:00:00"/>
    <d v="2015-09-20T00:00:00"/>
    <s v="AJ-109457"/>
    <s v="Ashley Jarboe"/>
    <x v="1"/>
    <s v="unknown"/>
    <x v="53"/>
    <x v="1"/>
    <x v="1"/>
    <x v="1"/>
    <s v="OFF-EN-3111"/>
    <x v="0"/>
    <x v="15"/>
    <x v="1000"/>
    <x v="24640"/>
    <x v="3"/>
    <x v="25175"/>
    <x v="3"/>
  </r>
  <r>
    <n v="28327"/>
    <s v="IN-2015-PS18760102-42263"/>
    <d v="2015-09-16T00:00:00"/>
    <d v="2015-09-21T00:00:00"/>
    <s v="PS-18760102"/>
    <s v="Pamela Stobb"/>
    <x v="1"/>
    <s v="unknown"/>
    <x v="9"/>
    <x v="9"/>
    <x v="6"/>
    <x v="1"/>
    <s v="TEC-CO-3689"/>
    <x v="2"/>
    <x v="9"/>
    <x v="364"/>
    <x v="24641"/>
    <x v="4"/>
    <x v="25176"/>
    <x v="3"/>
  </r>
  <r>
    <n v="30304"/>
    <s v="ID-2015-RD1981092-42263"/>
    <d v="2015-09-16T00:00:00"/>
    <d v="2015-09-21T00:00:00"/>
    <s v="RD-1981092"/>
    <s v="Ross DeVincentis"/>
    <x v="0"/>
    <s v="unknown"/>
    <x v="10"/>
    <x v="10"/>
    <x v="1"/>
    <x v="1"/>
    <s v="OFF-SU-4983"/>
    <x v="0"/>
    <x v="1"/>
    <x v="2592"/>
    <x v="12920"/>
    <x v="1"/>
    <x v="7298"/>
    <x v="3"/>
  </r>
  <r>
    <n v="30305"/>
    <s v="ID-2015-RD1981092-42263"/>
    <d v="2015-09-16T00:00:00"/>
    <d v="2015-09-21T00:00:00"/>
    <s v="RD-1981092"/>
    <s v="Ross DeVincentis"/>
    <x v="0"/>
    <s v="unknown"/>
    <x v="10"/>
    <x v="10"/>
    <x v="1"/>
    <x v="1"/>
    <s v="TEC-AC-5867"/>
    <x v="2"/>
    <x v="13"/>
    <x v="263"/>
    <x v="24642"/>
    <x v="1"/>
    <x v="25177"/>
    <x v="3"/>
  </r>
  <r>
    <n v="30834"/>
    <s v="IN-2015-MR175457-42263"/>
    <d v="2015-09-16T00:00:00"/>
    <d v="2015-09-20T00:00:00"/>
    <s v="MR-175457"/>
    <s v="Mathew Reese"/>
    <x v="0"/>
    <s v="unknown"/>
    <x v="1"/>
    <x v="1"/>
    <x v="1"/>
    <x v="1"/>
    <s v="FUR-CH-4656"/>
    <x v="1"/>
    <x v="12"/>
    <x v="2873"/>
    <x v="24643"/>
    <x v="3"/>
    <x v="25178"/>
    <x v="3"/>
  </r>
  <r>
    <n v="31735"/>
    <s v="CA-2015-BB11545140-42263"/>
    <d v="2015-09-16T00:00:00"/>
    <d v="2015-09-20T00:00:00"/>
    <s v="BB-115451402"/>
    <s v="Brenda Bowman"/>
    <x v="2"/>
    <n v="77070"/>
    <x v="22"/>
    <x v="19"/>
    <x v="14"/>
    <x v="3"/>
    <s v="OFF-PA-6447"/>
    <x v="0"/>
    <x v="0"/>
    <x v="1999"/>
    <x v="4372"/>
    <x v="7"/>
    <x v="25179"/>
    <x v="3"/>
  </r>
  <r>
    <n v="31923"/>
    <s v="CA-2015-MO17800140-42263"/>
    <d v="2015-09-16T00:00:00"/>
    <d v="2015-09-20T00:00:00"/>
    <s v="MO-178001406"/>
    <s v="Meg O'Connel"/>
    <x v="0"/>
    <n v="10009"/>
    <x v="152"/>
    <x v="19"/>
    <x v="15"/>
    <x v="3"/>
    <s v="FUR-FU-5171"/>
    <x v="1"/>
    <x v="2"/>
    <x v="607"/>
    <x v="18405"/>
    <x v="5"/>
    <x v="25180"/>
    <x v="3"/>
  </r>
  <r>
    <n v="32199"/>
    <s v="CA-2015-DB13060140-42263"/>
    <d v="2015-09-16T00:00:00"/>
    <d v="2015-09-18T00:00:00"/>
    <s v="DB-130601402"/>
    <s v="Dave Brooks"/>
    <x v="1"/>
    <n v="60653"/>
    <x v="26"/>
    <x v="19"/>
    <x v="14"/>
    <x v="3"/>
    <s v="TEC-PH-3182"/>
    <x v="2"/>
    <x v="5"/>
    <x v="3710"/>
    <x v="1077"/>
    <x v="0"/>
    <x v="25181"/>
    <x v="3"/>
  </r>
  <r>
    <n v="32834"/>
    <s v="CA-2015-CL11890140-42263"/>
    <d v="2015-09-16T00:00:00"/>
    <d v="2015-09-18T00:00:00"/>
    <s v="CL-118901406"/>
    <s v="Carl Ludwig"/>
    <x v="1"/>
    <n v="2149"/>
    <x v="312"/>
    <x v="19"/>
    <x v="15"/>
    <x v="3"/>
    <s v="TEC-PH-4385"/>
    <x v="2"/>
    <x v="5"/>
    <x v="1951"/>
    <x v="17606"/>
    <x v="4"/>
    <x v="17203"/>
    <x v="3"/>
  </r>
  <r>
    <n v="32835"/>
    <s v="CA-2015-CL11890140-42263"/>
    <d v="2015-09-16T00:00:00"/>
    <d v="2015-09-18T00:00:00"/>
    <s v="CL-118901406"/>
    <s v="Carl Ludwig"/>
    <x v="1"/>
    <n v="2149"/>
    <x v="312"/>
    <x v="19"/>
    <x v="15"/>
    <x v="3"/>
    <s v="OFF-AR-3283"/>
    <x v="0"/>
    <x v="14"/>
    <x v="54"/>
    <x v="1137"/>
    <x v="1"/>
    <x v="1093"/>
    <x v="3"/>
  </r>
  <r>
    <n v="32836"/>
    <s v="CA-2015-CL11890140-42263"/>
    <d v="2015-09-16T00:00:00"/>
    <d v="2015-09-18T00:00:00"/>
    <s v="CL-118901406"/>
    <s v="Carl Ludwig"/>
    <x v="1"/>
    <n v="2149"/>
    <x v="312"/>
    <x v="19"/>
    <x v="15"/>
    <x v="3"/>
    <s v="FUR-BO-3175"/>
    <x v="1"/>
    <x v="6"/>
    <x v="2745"/>
    <x v="24644"/>
    <x v="0"/>
    <x v="25182"/>
    <x v="3"/>
  </r>
  <r>
    <n v="32837"/>
    <s v="CA-2015-CL11890140-42263"/>
    <d v="2015-09-16T00:00:00"/>
    <d v="2015-09-18T00:00:00"/>
    <s v="CL-118901406"/>
    <s v="Carl Ludwig"/>
    <x v="1"/>
    <n v="2149"/>
    <x v="312"/>
    <x v="19"/>
    <x v="15"/>
    <x v="3"/>
    <s v="OFF-BI-6396"/>
    <x v="0"/>
    <x v="16"/>
    <x v="1613"/>
    <x v="24645"/>
    <x v="5"/>
    <x v="25183"/>
    <x v="3"/>
  </r>
  <r>
    <n v="37287"/>
    <s v="US-2015-ES14020140-42263"/>
    <d v="2015-09-16T00:00:00"/>
    <d v="2015-09-22T00:00:00"/>
    <s v="ES-140201404"/>
    <s v="Erica Smith"/>
    <x v="1"/>
    <n v="90049"/>
    <x v="37"/>
    <x v="19"/>
    <x v="17"/>
    <x v="3"/>
    <s v="OFF-BI-4337"/>
    <x v="0"/>
    <x v="16"/>
    <x v="1016"/>
    <x v="24646"/>
    <x v="5"/>
    <x v="25184"/>
    <x v="3"/>
  </r>
  <r>
    <n v="37288"/>
    <s v="US-2015-ES14020140-42263"/>
    <d v="2015-09-16T00:00:00"/>
    <d v="2015-09-22T00:00:00"/>
    <s v="ES-140201404"/>
    <s v="Erica Smith"/>
    <x v="1"/>
    <n v="90049"/>
    <x v="37"/>
    <x v="19"/>
    <x v="17"/>
    <x v="3"/>
    <s v="TEC-PH-5563"/>
    <x v="2"/>
    <x v="5"/>
    <x v="3428"/>
    <x v="24647"/>
    <x v="5"/>
    <x v="25185"/>
    <x v="3"/>
  </r>
  <r>
    <n v="37289"/>
    <s v="US-2015-ES14020140-42263"/>
    <d v="2015-09-16T00:00:00"/>
    <d v="2015-09-22T00:00:00"/>
    <s v="ES-140201404"/>
    <s v="Erica Smith"/>
    <x v="1"/>
    <n v="90049"/>
    <x v="37"/>
    <x v="19"/>
    <x v="17"/>
    <x v="3"/>
    <s v="FUR-CH-4404"/>
    <x v="1"/>
    <x v="12"/>
    <x v="1517"/>
    <x v="8075"/>
    <x v="0"/>
    <x v="7578"/>
    <x v="3"/>
  </r>
  <r>
    <n v="37429"/>
    <s v="CA-2015-AB10165140-42263"/>
    <d v="2015-09-16T00:00:00"/>
    <d v="2015-09-21T00:00:00"/>
    <s v="AB-101651408"/>
    <s v="Alan Barnes"/>
    <x v="1"/>
    <n v="37087"/>
    <x v="108"/>
    <x v="19"/>
    <x v="18"/>
    <x v="3"/>
    <s v="OFF-PA-6443"/>
    <x v="0"/>
    <x v="0"/>
    <x v="2742"/>
    <x v="22063"/>
    <x v="2"/>
    <x v="23594"/>
    <x v="3"/>
  </r>
  <r>
    <n v="37812"/>
    <s v="US-2015-RD19480140-42263"/>
    <d v="2015-09-16T00:00:00"/>
    <d v="2015-09-20T00:00:00"/>
    <s v="RD-194801404"/>
    <s v="Rick Duston"/>
    <x v="1"/>
    <n v="94122"/>
    <x v="37"/>
    <x v="19"/>
    <x v="17"/>
    <x v="3"/>
    <s v="FUR-CH-5048"/>
    <x v="1"/>
    <x v="12"/>
    <x v="2508"/>
    <x v="7227"/>
    <x v="0"/>
    <x v="119"/>
    <x v="3"/>
  </r>
  <r>
    <n v="37813"/>
    <s v="US-2015-RD19480140-42263"/>
    <d v="2015-09-16T00:00:00"/>
    <d v="2015-09-20T00:00:00"/>
    <s v="RD-194801404"/>
    <s v="Rick Duston"/>
    <x v="1"/>
    <n v="94122"/>
    <x v="37"/>
    <x v="19"/>
    <x v="17"/>
    <x v="3"/>
    <s v="FUR-FU-6225"/>
    <x v="1"/>
    <x v="2"/>
    <x v="3339"/>
    <x v="24648"/>
    <x v="2"/>
    <x v="25186"/>
    <x v="3"/>
  </r>
  <r>
    <n v="37814"/>
    <s v="US-2015-RD19480140-42263"/>
    <d v="2015-09-16T00:00:00"/>
    <d v="2015-09-20T00:00:00"/>
    <s v="RD-194801404"/>
    <s v="Rick Duston"/>
    <x v="1"/>
    <n v="94122"/>
    <x v="37"/>
    <x v="19"/>
    <x v="17"/>
    <x v="3"/>
    <s v="OFF-AR-5585"/>
    <x v="0"/>
    <x v="14"/>
    <x v="1003"/>
    <x v="15209"/>
    <x v="9"/>
    <x v="25187"/>
    <x v="3"/>
  </r>
  <r>
    <n v="37815"/>
    <s v="US-2015-RD19480140-42263"/>
    <d v="2015-09-16T00:00:00"/>
    <d v="2015-09-20T00:00:00"/>
    <s v="RD-194801404"/>
    <s v="Rick Duston"/>
    <x v="1"/>
    <n v="94122"/>
    <x v="37"/>
    <x v="19"/>
    <x v="17"/>
    <x v="3"/>
    <s v="OFF-AP-3363"/>
    <x v="0"/>
    <x v="8"/>
    <x v="3032"/>
    <x v="24649"/>
    <x v="1"/>
    <x v="25188"/>
    <x v="3"/>
  </r>
  <r>
    <n v="37816"/>
    <s v="US-2015-RD19480140-42263"/>
    <d v="2015-09-16T00:00:00"/>
    <d v="2015-09-20T00:00:00"/>
    <s v="RD-194801404"/>
    <s v="Rick Duston"/>
    <x v="1"/>
    <n v="94122"/>
    <x v="37"/>
    <x v="19"/>
    <x v="17"/>
    <x v="3"/>
    <s v="OFF-BI-3740"/>
    <x v="0"/>
    <x v="16"/>
    <x v="1905"/>
    <x v="1584"/>
    <x v="4"/>
    <x v="2913"/>
    <x v="3"/>
  </r>
  <r>
    <n v="38052"/>
    <s v="CA-2015-TC21145140-42263"/>
    <d v="2015-09-16T00:00:00"/>
    <d v="2015-09-20T00:00:00"/>
    <s v="TC-211451406"/>
    <s v="Theresa Coyne"/>
    <x v="2"/>
    <n v="8701"/>
    <x v="174"/>
    <x v="19"/>
    <x v="15"/>
    <x v="3"/>
    <s v="FUR-FU-3921"/>
    <x v="1"/>
    <x v="2"/>
    <x v="3202"/>
    <x v="1393"/>
    <x v="2"/>
    <x v="25189"/>
    <x v="3"/>
  </r>
  <r>
    <n v="38053"/>
    <s v="CA-2015-TC21145140-42263"/>
    <d v="2015-09-16T00:00:00"/>
    <d v="2015-09-20T00:00:00"/>
    <s v="TC-211451406"/>
    <s v="Theresa Coyne"/>
    <x v="2"/>
    <n v="8701"/>
    <x v="174"/>
    <x v="19"/>
    <x v="15"/>
    <x v="3"/>
    <s v="FUR-CH-5781"/>
    <x v="1"/>
    <x v="12"/>
    <x v="3698"/>
    <x v="24650"/>
    <x v="3"/>
    <x v="25190"/>
    <x v="3"/>
  </r>
  <r>
    <n v="38054"/>
    <s v="CA-2015-TC21145140-42263"/>
    <d v="2015-09-16T00:00:00"/>
    <d v="2015-09-20T00:00:00"/>
    <s v="TC-211451406"/>
    <s v="Theresa Coyne"/>
    <x v="2"/>
    <n v="8701"/>
    <x v="174"/>
    <x v="19"/>
    <x v="15"/>
    <x v="3"/>
    <s v="TEC-PH-5599"/>
    <x v="2"/>
    <x v="5"/>
    <x v="1866"/>
    <x v="24651"/>
    <x v="6"/>
    <x v="25191"/>
    <x v="3"/>
  </r>
  <r>
    <n v="38055"/>
    <s v="CA-2015-TC21145140-42263"/>
    <d v="2015-09-16T00:00:00"/>
    <d v="2015-09-20T00:00:00"/>
    <s v="TC-211451406"/>
    <s v="Theresa Coyne"/>
    <x v="2"/>
    <n v="8701"/>
    <x v="174"/>
    <x v="19"/>
    <x v="15"/>
    <x v="3"/>
    <s v="OFF-ST-3848"/>
    <x v="0"/>
    <x v="3"/>
    <x v="759"/>
    <x v="619"/>
    <x v="1"/>
    <x v="119"/>
    <x v="3"/>
  </r>
  <r>
    <n v="38271"/>
    <s v="CA-2015-CC12145140-42263"/>
    <d v="2015-09-16T00:00:00"/>
    <d v="2015-09-20T00:00:00"/>
    <s v="CC-121451402"/>
    <s v="Charles Crestani"/>
    <x v="1"/>
    <n v="77095"/>
    <x v="22"/>
    <x v="19"/>
    <x v="14"/>
    <x v="3"/>
    <s v="OFF-AR-5646"/>
    <x v="0"/>
    <x v="14"/>
    <x v="1168"/>
    <x v="17986"/>
    <x v="1"/>
    <x v="14177"/>
    <x v="3"/>
  </r>
  <r>
    <n v="39031"/>
    <s v="CA-2015-GM14500140-42263"/>
    <d v="2015-09-16T00:00:00"/>
    <d v="2015-09-21T00:00:00"/>
    <s v="GM-145001404"/>
    <s v="Gene McClure"/>
    <x v="1"/>
    <n v="98103"/>
    <x v="169"/>
    <x v="19"/>
    <x v="17"/>
    <x v="3"/>
    <s v="OFF-AR-3445"/>
    <x v="0"/>
    <x v="14"/>
    <x v="2350"/>
    <x v="377"/>
    <x v="0"/>
    <x v="5255"/>
    <x v="3"/>
  </r>
  <r>
    <n v="39216"/>
    <s v="CA-2015-Dp13240140-42263"/>
    <d v="2015-09-16T00:00:00"/>
    <d v="2015-09-22T00:00:00"/>
    <s v="Dp-132401406"/>
    <s v="Dean percer"/>
    <x v="0"/>
    <n v="6708"/>
    <x v="374"/>
    <x v="19"/>
    <x v="15"/>
    <x v="3"/>
    <s v="OFF-ST-4089"/>
    <x v="0"/>
    <x v="3"/>
    <x v="2434"/>
    <x v="8518"/>
    <x v="1"/>
    <x v="25192"/>
    <x v="3"/>
  </r>
  <r>
    <n v="39217"/>
    <s v="CA-2015-Dp13240140-42263"/>
    <d v="2015-09-16T00:00:00"/>
    <d v="2015-09-22T00:00:00"/>
    <s v="Dp-132401406"/>
    <s v="Dean percer"/>
    <x v="0"/>
    <n v="6708"/>
    <x v="374"/>
    <x v="19"/>
    <x v="15"/>
    <x v="3"/>
    <s v="TEC-AC-5232"/>
    <x v="2"/>
    <x v="13"/>
    <x v="3459"/>
    <x v="4713"/>
    <x v="1"/>
    <x v="25193"/>
    <x v="3"/>
  </r>
  <r>
    <n v="39341"/>
    <s v="CA-2015-DO13645140-42263"/>
    <d v="2015-09-16T00:00:00"/>
    <d v="2015-09-18T00:00:00"/>
    <s v="DO-136451404"/>
    <s v="Doug O'Connell"/>
    <x v="1"/>
    <n v="84106"/>
    <x v="264"/>
    <x v="19"/>
    <x v="17"/>
    <x v="3"/>
    <s v="OFF-BI-3325"/>
    <x v="0"/>
    <x v="16"/>
    <x v="1117"/>
    <x v="24652"/>
    <x v="8"/>
    <x v="25194"/>
    <x v="3"/>
  </r>
  <r>
    <n v="39992"/>
    <s v="CA-2015-CS12400140-42263"/>
    <d v="2015-09-16T00:00:00"/>
    <d v="2015-09-18T00:00:00"/>
    <s v="CS-124001404"/>
    <s v="Christopher Schild"/>
    <x v="0"/>
    <n v="94109"/>
    <x v="37"/>
    <x v="19"/>
    <x v="17"/>
    <x v="3"/>
    <s v="FUR-TA-3562"/>
    <x v="1"/>
    <x v="11"/>
    <x v="855"/>
    <x v="22114"/>
    <x v="4"/>
    <x v="22279"/>
    <x v="3"/>
  </r>
  <r>
    <n v="41543"/>
    <s v="SA-2015-SW10350110-42263"/>
    <d v="2015-09-16T00:00:00"/>
    <d v="2015-09-18T00:00:00"/>
    <s v="SW-10350110"/>
    <s v="Sean Wendt"/>
    <x v="0"/>
    <s v="unknown"/>
    <x v="117"/>
    <x v="44"/>
    <x v="9"/>
    <x v="1"/>
    <s v="OFF-BI-3713"/>
    <x v="0"/>
    <x v="16"/>
    <x v="1682"/>
    <x v="1905"/>
    <x v="1"/>
    <x v="2588"/>
    <x v="3"/>
  </r>
  <r>
    <n v="42469"/>
    <s v="EG-2015-LR703538-42263"/>
    <d v="2015-09-16T00:00:00"/>
    <d v="2015-09-19T00:00:00"/>
    <s v="LR-703538"/>
    <s v="Lisa Ryan"/>
    <x v="2"/>
    <s v="unknown"/>
    <x v="56"/>
    <x v="33"/>
    <x v="2"/>
    <x v="2"/>
    <s v="TEC-CO-4775"/>
    <x v="2"/>
    <x v="9"/>
    <x v="1854"/>
    <x v="11805"/>
    <x v="4"/>
    <x v="5137"/>
    <x v="3"/>
  </r>
  <r>
    <n v="43819"/>
    <s v="TU-2015-JW5955134-42263"/>
    <d v="2015-09-16T00:00:00"/>
    <d v="2015-09-20T00:00:00"/>
    <s v="JW-5955134"/>
    <s v="Joni Wasserman"/>
    <x v="1"/>
    <s v="unknown"/>
    <x v="243"/>
    <x v="38"/>
    <x v="9"/>
    <x v="1"/>
    <s v="TEC-CO-4784"/>
    <x v="2"/>
    <x v="9"/>
    <x v="3180"/>
    <x v="24653"/>
    <x v="4"/>
    <x v="25195"/>
    <x v="3"/>
  </r>
  <r>
    <n v="43820"/>
    <s v="TU-2015-JW5955134-42263"/>
    <d v="2015-09-16T00:00:00"/>
    <d v="2015-09-20T00:00:00"/>
    <s v="JW-5955134"/>
    <s v="Joni Wasserman"/>
    <x v="1"/>
    <s v="unknown"/>
    <x v="243"/>
    <x v="38"/>
    <x v="9"/>
    <x v="1"/>
    <s v="OFF-ST-4028"/>
    <x v="0"/>
    <x v="3"/>
    <x v="522"/>
    <x v="20551"/>
    <x v="1"/>
    <x v="20498"/>
    <x v="3"/>
  </r>
  <r>
    <n v="44263"/>
    <s v="IR-2015-NC841560-42263"/>
    <d v="2015-09-16T00:00:00"/>
    <d v="2015-09-18T00:00:00"/>
    <s v="NC-841560"/>
    <s v="Nathan Cano"/>
    <x v="1"/>
    <s v="unknown"/>
    <x v="209"/>
    <x v="11"/>
    <x v="7"/>
    <x v="1"/>
    <s v="TEC-AC-5129"/>
    <x v="2"/>
    <x v="13"/>
    <x v="2316"/>
    <x v="6263"/>
    <x v="3"/>
    <x v="9281"/>
    <x v="3"/>
  </r>
  <r>
    <n v="44906"/>
    <s v="AJ-2015-SH99759-42263"/>
    <d v="2015-09-16T00:00:00"/>
    <d v="2015-09-18T00:00:00"/>
    <s v="SH-99759"/>
    <s v="Sally Hughsby"/>
    <x v="2"/>
    <s v="unknown"/>
    <x v="215"/>
    <x v="76"/>
    <x v="9"/>
    <x v="1"/>
    <s v="OFF-ST-5697"/>
    <x v="0"/>
    <x v="3"/>
    <x v="1125"/>
    <x v="4760"/>
    <x v="4"/>
    <x v="8256"/>
    <x v="3"/>
  </r>
  <r>
    <n v="49188"/>
    <s v="CM-2015-HD478522-42263"/>
    <d v="2015-09-16T00:00:00"/>
    <d v="2015-09-21T00:00:00"/>
    <s v="HD-478522"/>
    <s v="Harold Dahlen"/>
    <x v="0"/>
    <s v="unknown"/>
    <x v="153"/>
    <x v="82"/>
    <x v="16"/>
    <x v="2"/>
    <s v="OFF-ST-4260"/>
    <x v="0"/>
    <x v="3"/>
    <x v="813"/>
    <x v="984"/>
    <x v="1"/>
    <x v="942"/>
    <x v="3"/>
  </r>
  <r>
    <n v="49189"/>
    <s v="CM-2015-HD478522-42263"/>
    <d v="2015-09-16T00:00:00"/>
    <d v="2015-09-21T00:00:00"/>
    <s v="HD-478522"/>
    <s v="Harold Dahlen"/>
    <x v="0"/>
    <s v="unknown"/>
    <x v="153"/>
    <x v="82"/>
    <x v="16"/>
    <x v="2"/>
    <s v="OFF-ST-4057"/>
    <x v="0"/>
    <x v="3"/>
    <x v="79"/>
    <x v="12102"/>
    <x v="4"/>
    <x v="25196"/>
    <x v="3"/>
  </r>
  <r>
    <n v="49220"/>
    <s v="IR-2015-KS630060-42263"/>
    <d v="2015-09-16T00:00:00"/>
    <d v="2015-09-17T00:00:00"/>
    <s v="KS-630060"/>
    <s v="Karen Seio"/>
    <x v="2"/>
    <s v="unknown"/>
    <x v="858"/>
    <x v="11"/>
    <x v="7"/>
    <x v="1"/>
    <s v="OFF-ST-6272"/>
    <x v="0"/>
    <x v="3"/>
    <x v="832"/>
    <x v="10242"/>
    <x v="1"/>
    <x v="64"/>
    <x v="3"/>
  </r>
  <r>
    <n v="50099"/>
    <s v="CA-2015-RM967523-42263"/>
    <d v="2015-09-16T00:00:00"/>
    <d v="2015-09-20T00:00:00"/>
    <s v="RM-967523"/>
    <s v="Robert Marley"/>
    <x v="0"/>
    <s v="unknown"/>
    <x v="302"/>
    <x v="4"/>
    <x v="4"/>
    <x v="3"/>
    <s v="OFF-BI-3727"/>
    <x v="0"/>
    <x v="16"/>
    <x v="1745"/>
    <x v="4347"/>
    <x v="3"/>
    <x v="2608"/>
    <x v="3"/>
  </r>
  <r>
    <n v="50100"/>
    <s v="CA-2015-RM967523-42263"/>
    <d v="2015-09-16T00:00:00"/>
    <d v="2015-09-20T00:00:00"/>
    <s v="RM-967523"/>
    <s v="Robert Marley"/>
    <x v="0"/>
    <s v="unknown"/>
    <x v="302"/>
    <x v="4"/>
    <x v="4"/>
    <x v="3"/>
    <s v="OFF-LA-4540"/>
    <x v="0"/>
    <x v="7"/>
    <x v="158"/>
    <x v="2946"/>
    <x v="4"/>
    <x v="122"/>
    <x v="3"/>
  </r>
  <r>
    <n v="50224"/>
    <s v="TU-2015-FP4320134-42263"/>
    <d v="2015-09-16T00:00:00"/>
    <d v="2015-09-21T00:00:00"/>
    <s v="FP-4320134"/>
    <s v="Frank Preis"/>
    <x v="1"/>
    <s v="unknown"/>
    <x v="243"/>
    <x v="38"/>
    <x v="9"/>
    <x v="1"/>
    <s v="FUR-BO-4855"/>
    <x v="1"/>
    <x v="6"/>
    <x v="710"/>
    <x v="24654"/>
    <x v="4"/>
    <x v="25197"/>
    <x v="3"/>
  </r>
  <r>
    <n v="50404"/>
    <s v="TU-2015-TB11520134-42263"/>
    <d v="2015-09-16T00:00:00"/>
    <d v="2015-09-20T00:00:00"/>
    <s v="TB-11520134"/>
    <s v="Tracy Blumstein"/>
    <x v="1"/>
    <s v="unknown"/>
    <x v="1077"/>
    <x v="38"/>
    <x v="9"/>
    <x v="1"/>
    <s v="TEC-AC-5130"/>
    <x v="2"/>
    <x v="13"/>
    <x v="2632"/>
    <x v="7845"/>
    <x v="4"/>
    <x v="25198"/>
    <x v="3"/>
  </r>
  <r>
    <n v="452"/>
    <s v="MX-2015-GZ1454582-42264"/>
    <d v="2015-09-17T00:00:00"/>
    <d v="2015-09-21T00:00:00"/>
    <s v="GZ-1454582"/>
    <s v="George Zrebassa"/>
    <x v="2"/>
    <s v="unknown"/>
    <x v="100"/>
    <x v="16"/>
    <x v="5"/>
    <x v="4"/>
    <s v="FUR-BO-3617"/>
    <x v="1"/>
    <x v="6"/>
    <x v="2196"/>
    <x v="24655"/>
    <x v="6"/>
    <x v="25199"/>
    <x v="3"/>
  </r>
  <r>
    <n v="453"/>
    <s v="MX-2015-GZ1454582-42264"/>
    <d v="2015-09-17T00:00:00"/>
    <d v="2015-09-21T00:00:00"/>
    <s v="GZ-1454582"/>
    <s v="George Zrebassa"/>
    <x v="2"/>
    <s v="unknown"/>
    <x v="100"/>
    <x v="16"/>
    <x v="5"/>
    <x v="4"/>
    <s v="TEC-CO-5994"/>
    <x v="2"/>
    <x v="9"/>
    <x v="1695"/>
    <x v="16515"/>
    <x v="3"/>
    <x v="16066"/>
    <x v="3"/>
  </r>
  <r>
    <n v="920"/>
    <s v="MX-2015-EL1373582-42264"/>
    <d v="2015-09-17T00:00:00"/>
    <d v="2015-09-19T00:00:00"/>
    <s v="EL-1373582"/>
    <s v="Ed Ludwig"/>
    <x v="0"/>
    <s v="unknown"/>
    <x v="420"/>
    <x v="16"/>
    <x v="5"/>
    <x v="4"/>
    <s v="TEC-PH-5824"/>
    <x v="2"/>
    <x v="5"/>
    <x v="265"/>
    <x v="8162"/>
    <x v="0"/>
    <x v="5084"/>
    <x v="3"/>
  </r>
  <r>
    <n v="921"/>
    <s v="MX-2015-EL1373582-42264"/>
    <d v="2015-09-17T00:00:00"/>
    <d v="2015-09-19T00:00:00"/>
    <s v="EL-1373582"/>
    <s v="Ed Ludwig"/>
    <x v="0"/>
    <s v="unknown"/>
    <x v="420"/>
    <x v="16"/>
    <x v="5"/>
    <x v="4"/>
    <s v="FUR-BO-5960"/>
    <x v="1"/>
    <x v="6"/>
    <x v="3410"/>
    <x v="2750"/>
    <x v="1"/>
    <x v="25200"/>
    <x v="3"/>
  </r>
  <r>
    <n v="922"/>
    <s v="MX-2015-EL1373582-42264"/>
    <d v="2015-09-17T00:00:00"/>
    <d v="2015-09-19T00:00:00"/>
    <s v="EL-1373582"/>
    <s v="Ed Ludwig"/>
    <x v="0"/>
    <s v="unknown"/>
    <x v="420"/>
    <x v="16"/>
    <x v="5"/>
    <x v="4"/>
    <s v="TEC-AC-5100"/>
    <x v="2"/>
    <x v="13"/>
    <x v="55"/>
    <x v="1933"/>
    <x v="8"/>
    <x v="6604"/>
    <x v="3"/>
  </r>
  <r>
    <n v="923"/>
    <s v="MX-2015-EL1373582-42264"/>
    <d v="2015-09-17T00:00:00"/>
    <d v="2015-09-19T00:00:00"/>
    <s v="EL-1373582"/>
    <s v="Ed Ludwig"/>
    <x v="0"/>
    <s v="unknown"/>
    <x v="420"/>
    <x v="16"/>
    <x v="5"/>
    <x v="4"/>
    <s v="OFF-BI-2897"/>
    <x v="0"/>
    <x v="16"/>
    <x v="460"/>
    <x v="12856"/>
    <x v="0"/>
    <x v="7178"/>
    <x v="3"/>
  </r>
  <r>
    <n v="924"/>
    <s v="MX-2015-EL1373582-42264"/>
    <d v="2015-09-17T00:00:00"/>
    <d v="2015-09-19T00:00:00"/>
    <s v="EL-1373582"/>
    <s v="Ed Ludwig"/>
    <x v="0"/>
    <s v="unknown"/>
    <x v="420"/>
    <x v="16"/>
    <x v="5"/>
    <x v="4"/>
    <s v="OFF-ST-6261"/>
    <x v="0"/>
    <x v="3"/>
    <x v="4"/>
    <x v="18927"/>
    <x v="0"/>
    <x v="18680"/>
    <x v="3"/>
  </r>
  <r>
    <n v="933"/>
    <s v="MX-2015-NC1841528-42264"/>
    <d v="2015-09-17T00:00:00"/>
    <d v="2015-09-23T00:00:00"/>
    <s v="NC-1841528"/>
    <s v="Nathan Cano"/>
    <x v="1"/>
    <s v="unknown"/>
    <x v="930"/>
    <x v="49"/>
    <x v="11"/>
    <x v="4"/>
    <s v="TEC-MA-5543"/>
    <x v="2"/>
    <x v="4"/>
    <x v="3048"/>
    <x v="24656"/>
    <x v="1"/>
    <x v="25201"/>
    <x v="3"/>
  </r>
  <r>
    <n v="934"/>
    <s v="MX-2015-NC1841528-42264"/>
    <d v="2015-09-17T00:00:00"/>
    <d v="2015-09-23T00:00:00"/>
    <s v="NC-1841528"/>
    <s v="Nathan Cano"/>
    <x v="1"/>
    <s v="unknown"/>
    <x v="930"/>
    <x v="49"/>
    <x v="11"/>
    <x v="4"/>
    <s v="OFF-FA-5487"/>
    <x v="0"/>
    <x v="10"/>
    <x v="3148"/>
    <x v="1544"/>
    <x v="0"/>
    <x v="14743"/>
    <x v="3"/>
  </r>
  <r>
    <n v="935"/>
    <s v="MX-2015-NC1841528-42264"/>
    <d v="2015-09-17T00:00:00"/>
    <d v="2015-09-23T00:00:00"/>
    <s v="NC-1841528"/>
    <s v="Nathan Cano"/>
    <x v="1"/>
    <s v="unknown"/>
    <x v="930"/>
    <x v="49"/>
    <x v="11"/>
    <x v="4"/>
    <s v="OFF-SU-4974"/>
    <x v="0"/>
    <x v="1"/>
    <x v="1322"/>
    <x v="12178"/>
    <x v="0"/>
    <x v="11554"/>
    <x v="3"/>
  </r>
  <r>
    <n v="936"/>
    <s v="MX-2015-NC1841528-42264"/>
    <d v="2015-09-17T00:00:00"/>
    <d v="2015-09-23T00:00:00"/>
    <s v="NC-1841528"/>
    <s v="Nathan Cano"/>
    <x v="1"/>
    <s v="unknown"/>
    <x v="930"/>
    <x v="49"/>
    <x v="11"/>
    <x v="4"/>
    <s v="OFF-ST-4057"/>
    <x v="0"/>
    <x v="3"/>
    <x v="79"/>
    <x v="7476"/>
    <x v="0"/>
    <x v="7029"/>
    <x v="3"/>
  </r>
  <r>
    <n v="937"/>
    <s v="MX-2015-NC1841528-42264"/>
    <d v="2015-09-17T00:00:00"/>
    <d v="2015-09-23T00:00:00"/>
    <s v="NC-1841528"/>
    <s v="Nathan Cano"/>
    <x v="1"/>
    <s v="unknown"/>
    <x v="930"/>
    <x v="49"/>
    <x v="11"/>
    <x v="4"/>
    <s v="OFF-BI-6372"/>
    <x v="0"/>
    <x v="16"/>
    <x v="371"/>
    <x v="12648"/>
    <x v="1"/>
    <x v="11695"/>
    <x v="3"/>
  </r>
  <r>
    <n v="938"/>
    <s v="MX-2015-NC1841528-42264"/>
    <d v="2015-09-17T00:00:00"/>
    <d v="2015-09-23T00:00:00"/>
    <s v="NC-1841528"/>
    <s v="Nathan Cano"/>
    <x v="1"/>
    <s v="unknown"/>
    <x v="930"/>
    <x v="49"/>
    <x v="11"/>
    <x v="4"/>
    <s v="TEC-AC-5867"/>
    <x v="2"/>
    <x v="13"/>
    <x v="263"/>
    <x v="11769"/>
    <x v="0"/>
    <x v="4786"/>
    <x v="3"/>
  </r>
  <r>
    <n v="2070"/>
    <s v="MX-2015-MC1759093-42264"/>
    <d v="2015-09-17T00:00:00"/>
    <d v="2015-09-17T00:00:00"/>
    <s v="MC-1759093"/>
    <s v="Matt Collister"/>
    <x v="2"/>
    <s v="unknown"/>
    <x v="577"/>
    <x v="40"/>
    <x v="5"/>
    <x v="4"/>
    <s v="OFF-SU-2967"/>
    <x v="0"/>
    <x v="1"/>
    <x v="1433"/>
    <x v="24657"/>
    <x v="3"/>
    <x v="25202"/>
    <x v="3"/>
  </r>
  <r>
    <n v="2071"/>
    <s v="MX-2015-MC1759093-42264"/>
    <d v="2015-09-17T00:00:00"/>
    <d v="2015-09-17T00:00:00"/>
    <s v="MC-1759093"/>
    <s v="Matt Collister"/>
    <x v="2"/>
    <s v="unknown"/>
    <x v="577"/>
    <x v="40"/>
    <x v="5"/>
    <x v="4"/>
    <s v="OFF-LA-5376"/>
    <x v="0"/>
    <x v="7"/>
    <x v="1253"/>
    <x v="8152"/>
    <x v="3"/>
    <x v="5113"/>
    <x v="3"/>
  </r>
  <r>
    <n v="2072"/>
    <s v="MX-2015-MC1759093-42264"/>
    <d v="2015-09-17T00:00:00"/>
    <d v="2015-09-17T00:00:00"/>
    <s v="MC-1759093"/>
    <s v="Matt Collister"/>
    <x v="2"/>
    <s v="unknown"/>
    <x v="577"/>
    <x v="40"/>
    <x v="5"/>
    <x v="4"/>
    <s v="OFF-FA-6194"/>
    <x v="0"/>
    <x v="10"/>
    <x v="1452"/>
    <x v="5246"/>
    <x v="1"/>
    <x v="861"/>
    <x v="3"/>
  </r>
  <r>
    <n v="2582"/>
    <s v="MX-2015-CM1193531-42264"/>
    <d v="2015-09-17T00:00:00"/>
    <d v="2015-09-19T00:00:00"/>
    <s v="CM-1193531"/>
    <s v="Carlos Meador"/>
    <x v="1"/>
    <s v="unknown"/>
    <x v="15"/>
    <x v="14"/>
    <x v="10"/>
    <x v="4"/>
    <s v="OFF-AP-4505"/>
    <x v="0"/>
    <x v="8"/>
    <x v="1885"/>
    <x v="24658"/>
    <x v="1"/>
    <x v="1486"/>
    <x v="3"/>
  </r>
  <r>
    <n v="2842"/>
    <s v="MX-2015-SS2051536-42264"/>
    <d v="2015-09-17T00:00:00"/>
    <d v="2015-09-22T00:00:00"/>
    <s v="SS-2051536"/>
    <s v="Shirley Schmidt"/>
    <x v="0"/>
    <s v="unknown"/>
    <x v="154"/>
    <x v="41"/>
    <x v="10"/>
    <x v="4"/>
    <s v="OFF-SU-4137"/>
    <x v="0"/>
    <x v="1"/>
    <x v="312"/>
    <x v="24659"/>
    <x v="0"/>
    <x v="25203"/>
    <x v="3"/>
  </r>
  <r>
    <n v="2843"/>
    <s v="MX-2015-SS2051536-42264"/>
    <d v="2015-09-17T00:00:00"/>
    <d v="2015-09-22T00:00:00"/>
    <s v="SS-2051536"/>
    <s v="Shirley Schmidt"/>
    <x v="0"/>
    <s v="unknown"/>
    <x v="154"/>
    <x v="41"/>
    <x v="10"/>
    <x v="4"/>
    <s v="FUR-CH-4632"/>
    <x v="1"/>
    <x v="12"/>
    <x v="1511"/>
    <x v="24660"/>
    <x v="2"/>
    <x v="25204"/>
    <x v="3"/>
  </r>
  <r>
    <n v="2844"/>
    <s v="MX-2015-SS2051536-42264"/>
    <d v="2015-09-17T00:00:00"/>
    <d v="2015-09-22T00:00:00"/>
    <s v="SS-2051536"/>
    <s v="Shirley Schmidt"/>
    <x v="0"/>
    <s v="unknown"/>
    <x v="154"/>
    <x v="41"/>
    <x v="10"/>
    <x v="4"/>
    <s v="OFF-PA-4476"/>
    <x v="0"/>
    <x v="0"/>
    <x v="550"/>
    <x v="8826"/>
    <x v="0"/>
    <x v="25205"/>
    <x v="3"/>
  </r>
  <r>
    <n v="2845"/>
    <s v="MX-2015-SS2051536-42264"/>
    <d v="2015-09-17T00:00:00"/>
    <d v="2015-09-22T00:00:00"/>
    <s v="SS-2051536"/>
    <s v="Shirley Schmidt"/>
    <x v="0"/>
    <s v="unknown"/>
    <x v="154"/>
    <x v="41"/>
    <x v="10"/>
    <x v="4"/>
    <s v="FUR-BO-5746"/>
    <x v="1"/>
    <x v="6"/>
    <x v="656"/>
    <x v="24661"/>
    <x v="3"/>
    <x v="25206"/>
    <x v="3"/>
  </r>
  <r>
    <n v="2846"/>
    <s v="MX-2015-SS2051536-42264"/>
    <d v="2015-09-17T00:00:00"/>
    <d v="2015-09-22T00:00:00"/>
    <s v="SS-2051536"/>
    <s v="Shirley Schmidt"/>
    <x v="0"/>
    <s v="unknown"/>
    <x v="154"/>
    <x v="41"/>
    <x v="10"/>
    <x v="4"/>
    <s v="TEC-AC-5121"/>
    <x v="2"/>
    <x v="13"/>
    <x v="3453"/>
    <x v="24662"/>
    <x v="0"/>
    <x v="25207"/>
    <x v="3"/>
  </r>
  <r>
    <n v="5691"/>
    <s v="US-2015-JR1621055-42264"/>
    <d v="2015-09-17T00:00:00"/>
    <d v="2015-09-22T00:00:00"/>
    <s v="JR-1621055"/>
    <s v="Justin Ritter"/>
    <x v="2"/>
    <s v="unknown"/>
    <x v="299"/>
    <x v="78"/>
    <x v="5"/>
    <x v="4"/>
    <s v="OFF-BI-3718"/>
    <x v="0"/>
    <x v="16"/>
    <x v="1102"/>
    <x v="13762"/>
    <x v="0"/>
    <x v="25208"/>
    <x v="3"/>
  </r>
  <r>
    <n v="5692"/>
    <s v="US-2015-JR1621055-42264"/>
    <d v="2015-09-17T00:00:00"/>
    <d v="2015-09-22T00:00:00"/>
    <s v="JR-1621055"/>
    <s v="Justin Ritter"/>
    <x v="2"/>
    <s v="unknown"/>
    <x v="299"/>
    <x v="78"/>
    <x v="5"/>
    <x v="4"/>
    <s v="FUR-CH-4704"/>
    <x v="1"/>
    <x v="12"/>
    <x v="185"/>
    <x v="24663"/>
    <x v="5"/>
    <x v="25209"/>
    <x v="3"/>
  </r>
  <r>
    <n v="5693"/>
    <s v="US-2015-JR1621055-42264"/>
    <d v="2015-09-17T00:00:00"/>
    <d v="2015-09-22T00:00:00"/>
    <s v="JR-1621055"/>
    <s v="Justin Ritter"/>
    <x v="2"/>
    <s v="unknown"/>
    <x v="299"/>
    <x v="78"/>
    <x v="5"/>
    <x v="4"/>
    <s v="FUR-CH-4633"/>
    <x v="1"/>
    <x v="12"/>
    <x v="1292"/>
    <x v="2360"/>
    <x v="6"/>
    <x v="25210"/>
    <x v="3"/>
  </r>
  <r>
    <n v="6375"/>
    <s v="MX-2015-AS1022598-42264"/>
    <d v="2015-09-17T00:00:00"/>
    <d v="2015-09-24T00:00:00"/>
    <s v="AS-1022598"/>
    <s v="Alan Schoenberger"/>
    <x v="2"/>
    <s v="unknown"/>
    <x v="158"/>
    <x v="61"/>
    <x v="5"/>
    <x v="4"/>
    <s v="OFF-ST-4106"/>
    <x v="0"/>
    <x v="3"/>
    <x v="2206"/>
    <x v="22912"/>
    <x v="0"/>
    <x v="23172"/>
    <x v="3"/>
  </r>
  <r>
    <n v="6376"/>
    <s v="MX-2015-AS1022598-42264"/>
    <d v="2015-09-17T00:00:00"/>
    <d v="2015-09-24T00:00:00"/>
    <s v="AS-1022598"/>
    <s v="Alan Schoenberger"/>
    <x v="2"/>
    <s v="unknown"/>
    <x v="158"/>
    <x v="61"/>
    <x v="5"/>
    <x v="4"/>
    <s v="OFF-BI-3713"/>
    <x v="0"/>
    <x v="16"/>
    <x v="1682"/>
    <x v="24664"/>
    <x v="1"/>
    <x v="25211"/>
    <x v="3"/>
  </r>
  <r>
    <n v="7472"/>
    <s v="MX-2015-EM1414051-42264"/>
    <d v="2015-09-17T00:00:00"/>
    <d v="2015-09-23T00:00:00"/>
    <s v="EM-1414051"/>
    <s v="Eugene Moren"/>
    <x v="0"/>
    <s v="unknown"/>
    <x v="5"/>
    <x v="5"/>
    <x v="5"/>
    <x v="4"/>
    <s v="OFF-AP-4971"/>
    <x v="0"/>
    <x v="8"/>
    <x v="1103"/>
    <x v="34"/>
    <x v="3"/>
    <x v="25212"/>
    <x v="3"/>
  </r>
  <r>
    <n v="7473"/>
    <s v="MX-2015-EM1414051-42264"/>
    <d v="2015-09-17T00:00:00"/>
    <d v="2015-09-23T00:00:00"/>
    <s v="EM-1414051"/>
    <s v="Eugene Moren"/>
    <x v="0"/>
    <s v="unknown"/>
    <x v="5"/>
    <x v="5"/>
    <x v="5"/>
    <x v="4"/>
    <s v="OFF-EN-4923"/>
    <x v="0"/>
    <x v="15"/>
    <x v="1418"/>
    <x v="24665"/>
    <x v="1"/>
    <x v="16389"/>
    <x v="3"/>
  </r>
  <r>
    <n v="7474"/>
    <s v="MX-2015-EM1414051-42264"/>
    <d v="2015-09-17T00:00:00"/>
    <d v="2015-09-23T00:00:00"/>
    <s v="EM-1414051"/>
    <s v="Eugene Moren"/>
    <x v="0"/>
    <s v="unknown"/>
    <x v="5"/>
    <x v="5"/>
    <x v="5"/>
    <x v="4"/>
    <s v="FUR-BO-3906"/>
    <x v="1"/>
    <x v="6"/>
    <x v="733"/>
    <x v="23368"/>
    <x v="2"/>
    <x v="23678"/>
    <x v="3"/>
  </r>
  <r>
    <n v="9305"/>
    <s v="MX-2015-MB1730582-42264"/>
    <d v="2015-09-17T00:00:00"/>
    <d v="2015-09-17T00:00:00"/>
    <s v="MB-1730582"/>
    <s v="Maria Bertelson"/>
    <x v="1"/>
    <s v="unknown"/>
    <x v="100"/>
    <x v="16"/>
    <x v="5"/>
    <x v="4"/>
    <s v="FUR-BO-3895"/>
    <x v="1"/>
    <x v="6"/>
    <x v="1231"/>
    <x v="24666"/>
    <x v="1"/>
    <x v="25213"/>
    <x v="3"/>
  </r>
  <r>
    <n v="9630"/>
    <s v="MX-2015-LC1687036-42264"/>
    <d v="2015-09-17T00:00:00"/>
    <d v="2015-09-18T00:00:00"/>
    <s v="LC-1687036"/>
    <s v="Lena Cacioppo"/>
    <x v="1"/>
    <s v="unknown"/>
    <x v="81"/>
    <x v="41"/>
    <x v="10"/>
    <x v="4"/>
    <s v="OFF-PA-6602"/>
    <x v="0"/>
    <x v="0"/>
    <x v="921"/>
    <x v="24667"/>
    <x v="3"/>
    <x v="25214"/>
    <x v="3"/>
  </r>
  <r>
    <n v="10912"/>
    <s v="ES-2015-TS2116045-42264"/>
    <d v="2015-09-17T00:00:00"/>
    <d v="2015-09-24T00:00:00"/>
    <s v="TS-2116045"/>
    <s v="Theresa Swint"/>
    <x v="2"/>
    <s v="unknown"/>
    <x v="35"/>
    <x v="17"/>
    <x v="12"/>
    <x v="0"/>
    <s v="OFF-BI-2894"/>
    <x v="0"/>
    <x v="16"/>
    <x v="609"/>
    <x v="10780"/>
    <x v="3"/>
    <x v="230"/>
    <x v="3"/>
  </r>
  <r>
    <n v="10913"/>
    <s v="ES-2015-TS2116045-42264"/>
    <d v="2015-09-17T00:00:00"/>
    <d v="2015-09-24T00:00:00"/>
    <s v="TS-2116045"/>
    <s v="Theresa Swint"/>
    <x v="2"/>
    <s v="unknown"/>
    <x v="35"/>
    <x v="17"/>
    <x v="12"/>
    <x v="0"/>
    <s v="FUR-CH-5756"/>
    <x v="1"/>
    <x v="12"/>
    <x v="2037"/>
    <x v="24668"/>
    <x v="8"/>
    <x v="25215"/>
    <x v="3"/>
  </r>
  <r>
    <n v="11547"/>
    <s v="ES-2015-PO18850139-42264"/>
    <d v="2015-09-17T00:00:00"/>
    <d v="2015-09-22T00:00:00"/>
    <s v="PO-18850139"/>
    <s v="Patrick O'Brill"/>
    <x v="1"/>
    <s v="unknown"/>
    <x v="6"/>
    <x v="6"/>
    <x v="0"/>
    <x v="0"/>
    <s v="OFF-ST-5706"/>
    <x v="0"/>
    <x v="3"/>
    <x v="1221"/>
    <x v="1575"/>
    <x v="1"/>
    <x v="7839"/>
    <x v="3"/>
  </r>
  <r>
    <n v="11636"/>
    <s v="ES-2015-AF1087064-42264"/>
    <d v="2015-09-17T00:00:00"/>
    <d v="2015-09-22T00:00:00"/>
    <s v="AF-1087064"/>
    <s v="Art Ferguson"/>
    <x v="1"/>
    <s v="unknown"/>
    <x v="93"/>
    <x v="36"/>
    <x v="21"/>
    <x v="0"/>
    <s v="FUR-FU-5728"/>
    <x v="1"/>
    <x v="2"/>
    <x v="931"/>
    <x v="24669"/>
    <x v="6"/>
    <x v="20676"/>
    <x v="3"/>
  </r>
  <r>
    <n v="12030"/>
    <s v="ES-2015-HA1490564-42264"/>
    <d v="2015-09-17T00:00:00"/>
    <d v="2015-09-19T00:00:00"/>
    <s v="HA-1490564"/>
    <s v="Helen Abelman"/>
    <x v="1"/>
    <s v="unknown"/>
    <x v="267"/>
    <x v="36"/>
    <x v="21"/>
    <x v="0"/>
    <s v="TEC-AC-4166"/>
    <x v="2"/>
    <x v="13"/>
    <x v="1406"/>
    <x v="12483"/>
    <x v="5"/>
    <x v="25216"/>
    <x v="3"/>
  </r>
  <r>
    <n v="14240"/>
    <s v="ES-2015-MO1780045-42264"/>
    <d v="2015-09-17T00:00:00"/>
    <d v="2015-09-22T00:00:00"/>
    <s v="MO-1780045"/>
    <s v="Meg O'Connel"/>
    <x v="0"/>
    <s v="unknown"/>
    <x v="27"/>
    <x v="17"/>
    <x v="12"/>
    <x v="0"/>
    <s v="OFF-FA-2944"/>
    <x v="0"/>
    <x v="10"/>
    <x v="1289"/>
    <x v="2871"/>
    <x v="7"/>
    <x v="2405"/>
    <x v="3"/>
  </r>
  <r>
    <n v="14430"/>
    <s v="ES-2015-EP1391545-42264"/>
    <d v="2015-09-17T00:00:00"/>
    <d v="2015-09-22T00:00:00"/>
    <s v="EP-1391545"/>
    <s v="Emily Phan"/>
    <x v="1"/>
    <s v="unknown"/>
    <x v="27"/>
    <x v="17"/>
    <x v="12"/>
    <x v="0"/>
    <s v="OFF-SU-6180"/>
    <x v="0"/>
    <x v="1"/>
    <x v="1811"/>
    <x v="5354"/>
    <x v="3"/>
    <x v="4786"/>
    <x v="3"/>
  </r>
  <r>
    <n v="14431"/>
    <s v="ES-2015-EP1391545-42264"/>
    <d v="2015-09-17T00:00:00"/>
    <d v="2015-09-22T00:00:00"/>
    <s v="EP-1391545"/>
    <s v="Emily Phan"/>
    <x v="1"/>
    <s v="unknown"/>
    <x v="27"/>
    <x v="17"/>
    <x v="12"/>
    <x v="0"/>
    <s v="OFF-FA-2944"/>
    <x v="0"/>
    <x v="10"/>
    <x v="1289"/>
    <x v="7179"/>
    <x v="3"/>
    <x v="985"/>
    <x v="3"/>
  </r>
  <r>
    <n v="14432"/>
    <s v="ES-2015-EP1391545-42264"/>
    <d v="2015-09-17T00:00:00"/>
    <d v="2015-09-22T00:00:00"/>
    <s v="EP-1391545"/>
    <s v="Emily Phan"/>
    <x v="1"/>
    <s v="unknown"/>
    <x v="27"/>
    <x v="17"/>
    <x v="12"/>
    <x v="0"/>
    <s v="OFF-BI-3294"/>
    <x v="0"/>
    <x v="16"/>
    <x v="528"/>
    <x v="3536"/>
    <x v="1"/>
    <x v="603"/>
    <x v="3"/>
  </r>
  <r>
    <n v="14433"/>
    <s v="ES-2015-EP1391545-42264"/>
    <d v="2015-09-17T00:00:00"/>
    <d v="2015-09-22T00:00:00"/>
    <s v="EP-1391545"/>
    <s v="Emily Phan"/>
    <x v="1"/>
    <s v="unknown"/>
    <x v="27"/>
    <x v="17"/>
    <x v="12"/>
    <x v="0"/>
    <s v="TEC-CO-4591"/>
    <x v="2"/>
    <x v="9"/>
    <x v="1788"/>
    <x v="24670"/>
    <x v="1"/>
    <x v="25217"/>
    <x v="3"/>
  </r>
  <r>
    <n v="14434"/>
    <s v="ES-2015-EP1391545-42264"/>
    <d v="2015-09-17T00:00:00"/>
    <d v="2015-09-22T00:00:00"/>
    <s v="EP-1391545"/>
    <s v="Emily Phan"/>
    <x v="1"/>
    <s v="unknown"/>
    <x v="27"/>
    <x v="17"/>
    <x v="12"/>
    <x v="0"/>
    <s v="OFF-AR-3458"/>
    <x v="0"/>
    <x v="14"/>
    <x v="1363"/>
    <x v="1854"/>
    <x v="1"/>
    <x v="1754"/>
    <x v="3"/>
  </r>
  <r>
    <n v="16597"/>
    <s v="ES-2015-BF1127596-42264"/>
    <d v="2015-09-17T00:00:00"/>
    <d v="2015-09-22T00:00:00"/>
    <s v="BF-1127596"/>
    <s v="Beth Fritzler"/>
    <x v="2"/>
    <s v="unknown"/>
    <x v="133"/>
    <x v="54"/>
    <x v="0"/>
    <x v="0"/>
    <s v="TEC-PH-5336"/>
    <x v="2"/>
    <x v="5"/>
    <x v="948"/>
    <x v="18171"/>
    <x v="2"/>
    <x v="25218"/>
    <x v="3"/>
  </r>
  <r>
    <n v="19621"/>
    <s v="IT-2015-SR2042548-42264"/>
    <d v="2015-09-17T00:00:00"/>
    <d v="2015-09-22T00:00:00"/>
    <s v="SR-2042548"/>
    <s v="Sharelle Roach"/>
    <x v="0"/>
    <s v="unknown"/>
    <x v="163"/>
    <x v="39"/>
    <x v="12"/>
    <x v="0"/>
    <s v="FUR-TA-3414"/>
    <x v="1"/>
    <x v="11"/>
    <x v="3119"/>
    <x v="24671"/>
    <x v="0"/>
    <x v="25219"/>
    <x v="3"/>
  </r>
  <r>
    <n v="19622"/>
    <s v="IT-2015-SR2042548-42264"/>
    <d v="2015-09-17T00:00:00"/>
    <d v="2015-09-22T00:00:00"/>
    <s v="SR-2042548"/>
    <s v="Sharelle Roach"/>
    <x v="0"/>
    <s v="unknown"/>
    <x v="163"/>
    <x v="39"/>
    <x v="12"/>
    <x v="0"/>
    <s v="FUR-BO-3891"/>
    <x v="1"/>
    <x v="6"/>
    <x v="29"/>
    <x v="24672"/>
    <x v="2"/>
    <x v="25220"/>
    <x v="3"/>
  </r>
  <r>
    <n v="20286"/>
    <s v="ES-2015-JF15565139-42264"/>
    <d v="2015-09-17T00:00:00"/>
    <d v="2015-09-21T00:00:00"/>
    <s v="JF-15565139"/>
    <s v="Jill Fjeld"/>
    <x v="1"/>
    <s v="unknown"/>
    <x v="6"/>
    <x v="6"/>
    <x v="0"/>
    <x v="0"/>
    <s v="FUR-BO-5948"/>
    <x v="1"/>
    <x v="6"/>
    <x v="2294"/>
    <x v="24673"/>
    <x v="1"/>
    <x v="9198"/>
    <x v="3"/>
  </r>
  <r>
    <n v="20344"/>
    <s v="IN-2015-NC186257-42264"/>
    <d v="2015-09-17T00:00:00"/>
    <d v="2015-09-17T00:00:00"/>
    <s v="NC-186257"/>
    <s v="Noah Childs"/>
    <x v="2"/>
    <s v="unknown"/>
    <x v="53"/>
    <x v="1"/>
    <x v="1"/>
    <x v="1"/>
    <s v="FUR-BO-3895"/>
    <x v="1"/>
    <x v="6"/>
    <x v="1231"/>
    <x v="24674"/>
    <x v="0"/>
    <x v="7670"/>
    <x v="3"/>
  </r>
  <r>
    <n v="20345"/>
    <s v="IN-2015-NC186257-42264"/>
    <d v="2015-09-17T00:00:00"/>
    <d v="2015-09-17T00:00:00"/>
    <s v="NC-186257"/>
    <s v="Noah Childs"/>
    <x v="2"/>
    <s v="unknown"/>
    <x v="53"/>
    <x v="1"/>
    <x v="1"/>
    <x v="1"/>
    <s v="OFF-PA-6600"/>
    <x v="0"/>
    <x v="0"/>
    <x v="304"/>
    <x v="15518"/>
    <x v="1"/>
    <x v="14982"/>
    <x v="3"/>
  </r>
  <r>
    <n v="21423"/>
    <s v="ID-2015-MG176957-42264"/>
    <d v="2015-09-17T00:00:00"/>
    <d v="2015-09-22T00:00:00"/>
    <s v="MG-176957"/>
    <s v="Maureen Gnade"/>
    <x v="1"/>
    <s v="unknown"/>
    <x v="290"/>
    <x v="1"/>
    <x v="1"/>
    <x v="1"/>
    <s v="FUR-CH-4627"/>
    <x v="1"/>
    <x v="12"/>
    <x v="2475"/>
    <x v="24675"/>
    <x v="1"/>
    <x v="25221"/>
    <x v="3"/>
  </r>
  <r>
    <n v="21424"/>
    <s v="ID-2015-MG176957-42264"/>
    <d v="2015-09-17T00:00:00"/>
    <d v="2015-09-22T00:00:00"/>
    <s v="MG-176957"/>
    <s v="Maureen Gnade"/>
    <x v="1"/>
    <s v="unknown"/>
    <x v="290"/>
    <x v="1"/>
    <x v="1"/>
    <x v="1"/>
    <s v="TEC-CO-3599"/>
    <x v="2"/>
    <x v="9"/>
    <x v="534"/>
    <x v="24676"/>
    <x v="0"/>
    <x v="25222"/>
    <x v="3"/>
  </r>
  <r>
    <n v="21425"/>
    <s v="ID-2015-MG176957-42264"/>
    <d v="2015-09-17T00:00:00"/>
    <d v="2015-09-22T00:00:00"/>
    <s v="MG-176957"/>
    <s v="Maureen Gnade"/>
    <x v="1"/>
    <s v="unknown"/>
    <x v="290"/>
    <x v="1"/>
    <x v="1"/>
    <x v="1"/>
    <s v="FUR-BO-4847"/>
    <x v="1"/>
    <x v="6"/>
    <x v="2322"/>
    <x v="24677"/>
    <x v="4"/>
    <x v="25223"/>
    <x v="3"/>
  </r>
  <r>
    <n v="22432"/>
    <s v="IN-2015-FM1429027-42264"/>
    <d v="2015-09-17T00:00:00"/>
    <d v="2015-09-22T00:00:00"/>
    <s v="FM-1429027"/>
    <s v="Frank Merwin"/>
    <x v="0"/>
    <s v="unknown"/>
    <x v="145"/>
    <x v="23"/>
    <x v="13"/>
    <x v="1"/>
    <s v="FUR-CH-5438"/>
    <x v="1"/>
    <x v="12"/>
    <x v="2694"/>
    <x v="24678"/>
    <x v="3"/>
    <x v="945"/>
    <x v="3"/>
  </r>
  <r>
    <n v="22433"/>
    <s v="IN-2015-FM1429027-42264"/>
    <d v="2015-09-17T00:00:00"/>
    <d v="2015-09-22T00:00:00"/>
    <s v="FM-1429027"/>
    <s v="Frank Merwin"/>
    <x v="0"/>
    <s v="unknown"/>
    <x v="145"/>
    <x v="23"/>
    <x v="13"/>
    <x v="1"/>
    <s v="OFF-EN-4438"/>
    <x v="0"/>
    <x v="15"/>
    <x v="1707"/>
    <x v="5896"/>
    <x v="3"/>
    <x v="1185"/>
    <x v="3"/>
  </r>
  <r>
    <n v="22434"/>
    <s v="IN-2015-FM1429027-42264"/>
    <d v="2015-09-17T00:00:00"/>
    <d v="2015-09-22T00:00:00"/>
    <s v="FM-1429027"/>
    <s v="Frank Merwin"/>
    <x v="0"/>
    <s v="unknown"/>
    <x v="145"/>
    <x v="23"/>
    <x v="13"/>
    <x v="1"/>
    <s v="OFF-FA-5474"/>
    <x v="0"/>
    <x v="10"/>
    <x v="553"/>
    <x v="11726"/>
    <x v="0"/>
    <x v="6100"/>
    <x v="3"/>
  </r>
  <r>
    <n v="22435"/>
    <s v="IN-2015-FM1429027-42264"/>
    <d v="2015-09-17T00:00:00"/>
    <d v="2015-09-22T00:00:00"/>
    <s v="FM-1429027"/>
    <s v="Frank Merwin"/>
    <x v="0"/>
    <s v="unknown"/>
    <x v="145"/>
    <x v="23"/>
    <x v="13"/>
    <x v="1"/>
    <s v="TEC-AC-4172"/>
    <x v="2"/>
    <x v="13"/>
    <x v="1595"/>
    <x v="24679"/>
    <x v="2"/>
    <x v="18735"/>
    <x v="3"/>
  </r>
  <r>
    <n v="23942"/>
    <s v="ID-2015-LC1693097-42264"/>
    <d v="2015-09-17T00:00:00"/>
    <d v="2015-09-22T00:00:00"/>
    <s v="LC-1693097"/>
    <s v="Linda Cazamias"/>
    <x v="2"/>
    <s v="unknown"/>
    <x v="214"/>
    <x v="75"/>
    <x v="7"/>
    <x v="1"/>
    <s v="OFF-FA-5480"/>
    <x v="0"/>
    <x v="10"/>
    <x v="1195"/>
    <x v="16014"/>
    <x v="0"/>
    <x v="25224"/>
    <x v="3"/>
  </r>
  <r>
    <n v="23943"/>
    <s v="ID-2015-LC1693097-42264"/>
    <d v="2015-09-17T00:00:00"/>
    <d v="2015-09-22T00:00:00"/>
    <s v="LC-1693097"/>
    <s v="Linda Cazamias"/>
    <x v="2"/>
    <s v="unknown"/>
    <x v="214"/>
    <x v="75"/>
    <x v="7"/>
    <x v="1"/>
    <s v="FUR-BO-3616"/>
    <x v="1"/>
    <x v="6"/>
    <x v="2093"/>
    <x v="24680"/>
    <x v="0"/>
    <x v="25225"/>
    <x v="3"/>
  </r>
  <r>
    <n v="23944"/>
    <s v="ID-2015-LC1693097-42264"/>
    <d v="2015-09-17T00:00:00"/>
    <d v="2015-09-22T00:00:00"/>
    <s v="LC-1693097"/>
    <s v="Linda Cazamias"/>
    <x v="2"/>
    <s v="unknown"/>
    <x v="214"/>
    <x v="75"/>
    <x v="7"/>
    <x v="1"/>
    <s v="FUR-CH-5412"/>
    <x v="1"/>
    <x v="12"/>
    <x v="566"/>
    <x v="24681"/>
    <x v="3"/>
    <x v="25226"/>
    <x v="3"/>
  </r>
  <r>
    <n v="26721"/>
    <s v="IN-2015-HG1484558-42264"/>
    <d v="2015-09-17T00:00:00"/>
    <d v="2015-09-19T00:00:00"/>
    <s v="HG-1484558"/>
    <s v="Harry Greene"/>
    <x v="1"/>
    <s v="unknown"/>
    <x v="203"/>
    <x v="37"/>
    <x v="7"/>
    <x v="1"/>
    <s v="OFF-BI-3257"/>
    <x v="0"/>
    <x v="16"/>
    <x v="870"/>
    <x v="17454"/>
    <x v="2"/>
    <x v="15719"/>
    <x v="3"/>
  </r>
  <r>
    <n v="26722"/>
    <s v="IN-2015-HG1484558-42264"/>
    <d v="2015-09-17T00:00:00"/>
    <d v="2015-09-19T00:00:00"/>
    <s v="HG-1484558"/>
    <s v="Harry Greene"/>
    <x v="1"/>
    <s v="unknown"/>
    <x v="203"/>
    <x v="37"/>
    <x v="7"/>
    <x v="1"/>
    <s v="FUR-CH-5759"/>
    <x v="1"/>
    <x v="12"/>
    <x v="2616"/>
    <x v="24682"/>
    <x v="2"/>
    <x v="12352"/>
    <x v="3"/>
  </r>
  <r>
    <n v="26723"/>
    <s v="IN-2015-HG1484558-42264"/>
    <d v="2015-09-17T00:00:00"/>
    <d v="2015-09-19T00:00:00"/>
    <s v="HG-1484558"/>
    <s v="Harry Greene"/>
    <x v="1"/>
    <s v="unknown"/>
    <x v="203"/>
    <x v="37"/>
    <x v="7"/>
    <x v="1"/>
    <s v="FUR-CH-5367"/>
    <x v="1"/>
    <x v="12"/>
    <x v="492"/>
    <x v="5190"/>
    <x v="1"/>
    <x v="520"/>
    <x v="3"/>
  </r>
  <r>
    <n v="27723"/>
    <s v="IN-2015-TS2143059-42264"/>
    <d v="2015-09-17T00:00:00"/>
    <d v="2015-09-21T00:00:00"/>
    <s v="TS-2143059"/>
    <s v="Tom Stivers"/>
    <x v="2"/>
    <s v="unknown"/>
    <x v="61"/>
    <x v="22"/>
    <x v="6"/>
    <x v="1"/>
    <s v="FUR-FU-6237"/>
    <x v="1"/>
    <x v="2"/>
    <x v="2871"/>
    <x v="8198"/>
    <x v="3"/>
    <x v="7702"/>
    <x v="3"/>
  </r>
  <r>
    <n v="28052"/>
    <s v="IN-2015-SS2051578-42264"/>
    <d v="2015-09-17T00:00:00"/>
    <d v="2015-09-21T00:00:00"/>
    <s v="SS-2051578"/>
    <s v="Shirley Schmidt"/>
    <x v="0"/>
    <s v="unknown"/>
    <x v="507"/>
    <x v="8"/>
    <x v="6"/>
    <x v="1"/>
    <s v="OFF-PA-5852"/>
    <x v="0"/>
    <x v="0"/>
    <x v="1346"/>
    <x v="24683"/>
    <x v="5"/>
    <x v="5207"/>
    <x v="3"/>
  </r>
  <r>
    <n v="28221"/>
    <s v="IN-2015-MC1763566-42264"/>
    <d v="2015-09-17T00:00:00"/>
    <d v="2015-09-20T00:00:00"/>
    <s v="MC-1763566"/>
    <s v="Matthew Clasen"/>
    <x v="2"/>
    <s v="unknown"/>
    <x v="224"/>
    <x v="18"/>
    <x v="13"/>
    <x v="1"/>
    <s v="TEC-CO-3602"/>
    <x v="2"/>
    <x v="9"/>
    <x v="217"/>
    <x v="24684"/>
    <x v="5"/>
    <x v="25227"/>
    <x v="3"/>
  </r>
  <r>
    <n v="31571"/>
    <s v="CA-2015-BB10990140-42264"/>
    <d v="2015-09-17T00:00:00"/>
    <d v="2015-09-18T00:00:00"/>
    <s v="BB-109901404"/>
    <s v="Barry Blumstein"/>
    <x v="2"/>
    <n v="90301"/>
    <x v="37"/>
    <x v="19"/>
    <x v="17"/>
    <x v="3"/>
    <s v="OFF-PA-3114"/>
    <x v="0"/>
    <x v="0"/>
    <x v="3137"/>
    <x v="8786"/>
    <x v="1"/>
    <x v="25228"/>
    <x v="3"/>
  </r>
  <r>
    <n v="31572"/>
    <s v="CA-2015-BB10990140-42264"/>
    <d v="2015-09-17T00:00:00"/>
    <d v="2015-09-18T00:00:00"/>
    <s v="BB-109901404"/>
    <s v="Barry Blumstein"/>
    <x v="2"/>
    <n v="90301"/>
    <x v="37"/>
    <x v="19"/>
    <x v="17"/>
    <x v="3"/>
    <s v="OFF-AR-5309"/>
    <x v="0"/>
    <x v="14"/>
    <x v="755"/>
    <x v="3729"/>
    <x v="4"/>
    <x v="25229"/>
    <x v="3"/>
  </r>
  <r>
    <n v="32022"/>
    <s v="CA-2015-JF15355140-42264"/>
    <d v="2015-09-17T00:00:00"/>
    <d v="2015-09-21T00:00:00"/>
    <s v="JF-153551402"/>
    <s v="Jay Fein"/>
    <x v="1"/>
    <n v="78745"/>
    <x v="22"/>
    <x v="19"/>
    <x v="14"/>
    <x v="3"/>
    <s v="OFF-EN-5167"/>
    <x v="0"/>
    <x v="15"/>
    <x v="3617"/>
    <x v="7204"/>
    <x v="1"/>
    <x v="7824"/>
    <x v="3"/>
  </r>
  <r>
    <n v="32023"/>
    <s v="CA-2015-JF15355140-42264"/>
    <d v="2015-09-17T00:00:00"/>
    <d v="2015-09-21T00:00:00"/>
    <s v="JF-153551402"/>
    <s v="Jay Fein"/>
    <x v="1"/>
    <n v="78745"/>
    <x v="22"/>
    <x v="19"/>
    <x v="14"/>
    <x v="3"/>
    <s v="TEC-PH-3827"/>
    <x v="2"/>
    <x v="5"/>
    <x v="2844"/>
    <x v="17048"/>
    <x v="4"/>
    <x v="25230"/>
    <x v="3"/>
  </r>
  <r>
    <n v="34330"/>
    <s v="CA-2015-AB10060140-42264"/>
    <d v="2015-09-17T00:00:00"/>
    <d v="2015-09-22T00:00:00"/>
    <s v="AB-100601406"/>
    <s v="Adam Bellavance"/>
    <x v="0"/>
    <n v="19143"/>
    <x v="31"/>
    <x v="19"/>
    <x v="15"/>
    <x v="3"/>
    <s v="OFF-PA-6596"/>
    <x v="0"/>
    <x v="0"/>
    <x v="3268"/>
    <x v="6041"/>
    <x v="3"/>
    <x v="5658"/>
    <x v="3"/>
  </r>
  <r>
    <n v="34753"/>
    <s v="CA-2015-AS10090140-42264"/>
    <d v="2015-09-17T00:00:00"/>
    <d v="2015-09-19T00:00:00"/>
    <s v="AS-100901406"/>
    <s v="Adam Shillingsburg"/>
    <x v="1"/>
    <n v="19143"/>
    <x v="31"/>
    <x v="19"/>
    <x v="15"/>
    <x v="3"/>
    <s v="TEC-AC-5138"/>
    <x v="2"/>
    <x v="13"/>
    <x v="2431"/>
    <x v="7048"/>
    <x v="0"/>
    <x v="25231"/>
    <x v="3"/>
  </r>
  <r>
    <n v="34754"/>
    <s v="CA-2015-AS10090140-42264"/>
    <d v="2015-09-17T00:00:00"/>
    <d v="2015-09-19T00:00:00"/>
    <s v="AS-100901406"/>
    <s v="Adam Shillingsburg"/>
    <x v="1"/>
    <n v="19143"/>
    <x v="31"/>
    <x v="19"/>
    <x v="15"/>
    <x v="3"/>
    <s v="FUR-FU-4050"/>
    <x v="1"/>
    <x v="2"/>
    <x v="3126"/>
    <x v="13976"/>
    <x v="0"/>
    <x v="13408"/>
    <x v="3"/>
  </r>
  <r>
    <n v="34755"/>
    <s v="CA-2015-AS10090140-42264"/>
    <d v="2015-09-17T00:00:00"/>
    <d v="2015-09-19T00:00:00"/>
    <s v="AS-100901406"/>
    <s v="Adam Shillingsburg"/>
    <x v="1"/>
    <n v="19143"/>
    <x v="31"/>
    <x v="19"/>
    <x v="15"/>
    <x v="3"/>
    <s v="OFF-BI-3473"/>
    <x v="0"/>
    <x v="16"/>
    <x v="3450"/>
    <x v="11379"/>
    <x v="1"/>
    <x v="25232"/>
    <x v="3"/>
  </r>
  <r>
    <n v="34756"/>
    <s v="CA-2015-AS10090140-42264"/>
    <d v="2015-09-17T00:00:00"/>
    <d v="2015-09-19T00:00:00"/>
    <s v="AS-100901406"/>
    <s v="Adam Shillingsburg"/>
    <x v="1"/>
    <n v="19143"/>
    <x v="31"/>
    <x v="19"/>
    <x v="15"/>
    <x v="3"/>
    <s v="OFF-BI-4343"/>
    <x v="0"/>
    <x v="16"/>
    <x v="2216"/>
    <x v="24685"/>
    <x v="1"/>
    <x v="25233"/>
    <x v="3"/>
  </r>
  <r>
    <n v="34757"/>
    <s v="CA-2015-AS10090140-42264"/>
    <d v="2015-09-17T00:00:00"/>
    <d v="2015-09-19T00:00:00"/>
    <s v="AS-100901406"/>
    <s v="Adam Shillingsburg"/>
    <x v="1"/>
    <n v="19143"/>
    <x v="31"/>
    <x v="19"/>
    <x v="15"/>
    <x v="3"/>
    <s v="TEC-AC-5094"/>
    <x v="2"/>
    <x v="13"/>
    <x v="196"/>
    <x v="4645"/>
    <x v="1"/>
    <x v="6947"/>
    <x v="3"/>
  </r>
  <r>
    <n v="37280"/>
    <s v="CA-2015-EH14185140-42264"/>
    <d v="2015-09-17T00:00:00"/>
    <d v="2015-09-19T00:00:00"/>
    <s v="EH-141851406"/>
    <s v="Evan Henry"/>
    <x v="1"/>
    <n v="19143"/>
    <x v="31"/>
    <x v="19"/>
    <x v="15"/>
    <x v="3"/>
    <s v="OFF-PA-6480"/>
    <x v="0"/>
    <x v="0"/>
    <x v="2992"/>
    <x v="24577"/>
    <x v="6"/>
    <x v="25095"/>
    <x v="3"/>
  </r>
  <r>
    <n v="40633"/>
    <s v="CA-2015-CY12745140-42264"/>
    <d v="2015-09-17T00:00:00"/>
    <d v="2015-09-21T00:00:00"/>
    <s v="CY-127451404"/>
    <s v="Craig Yedwab"/>
    <x v="2"/>
    <n v="94110"/>
    <x v="37"/>
    <x v="19"/>
    <x v="17"/>
    <x v="3"/>
    <s v="OFF-FA-5466"/>
    <x v="0"/>
    <x v="10"/>
    <x v="2067"/>
    <x v="2758"/>
    <x v="2"/>
    <x v="25234"/>
    <x v="3"/>
  </r>
  <r>
    <n v="41257"/>
    <s v="CA-2015-CL12700140-42264"/>
    <d v="2015-09-17T00:00:00"/>
    <d v="2015-09-19T00:00:00"/>
    <s v="CL-127001408"/>
    <s v="Craig Leslie"/>
    <x v="0"/>
    <n v="41042"/>
    <x v="39"/>
    <x v="19"/>
    <x v="18"/>
    <x v="3"/>
    <s v="TEC-AC-4940"/>
    <x v="2"/>
    <x v="13"/>
    <x v="3370"/>
    <x v="13561"/>
    <x v="4"/>
    <x v="25235"/>
    <x v="3"/>
  </r>
  <r>
    <n v="41368"/>
    <s v="IR-2015-CA226560-42264"/>
    <d v="2015-09-17T00:00:00"/>
    <d v="2015-09-20T00:00:00"/>
    <s v="CA-226560"/>
    <s v="Christina Anderson"/>
    <x v="1"/>
    <s v="unknown"/>
    <x v="138"/>
    <x v="11"/>
    <x v="7"/>
    <x v="1"/>
    <s v="OFF-EN-4442"/>
    <x v="0"/>
    <x v="15"/>
    <x v="2725"/>
    <x v="17370"/>
    <x v="4"/>
    <x v="22447"/>
    <x v="3"/>
  </r>
  <r>
    <n v="41369"/>
    <s v="IR-2015-CA226560-42264"/>
    <d v="2015-09-17T00:00:00"/>
    <d v="2015-09-20T00:00:00"/>
    <s v="CA-226560"/>
    <s v="Christina Anderson"/>
    <x v="1"/>
    <s v="unknown"/>
    <x v="138"/>
    <x v="11"/>
    <x v="7"/>
    <x v="1"/>
    <s v="OFF-SU-4993"/>
    <x v="0"/>
    <x v="1"/>
    <x v="2891"/>
    <x v="22813"/>
    <x v="3"/>
    <x v="5482"/>
    <x v="3"/>
  </r>
  <r>
    <n v="43518"/>
    <s v="ZA-2015-AP720147-42264"/>
    <d v="2015-09-17T00:00:00"/>
    <d v="2015-09-19T00:00:00"/>
    <s v="AP-720147"/>
    <s v="Anne Pryor"/>
    <x v="0"/>
    <s v="unknown"/>
    <x v="185"/>
    <x v="68"/>
    <x v="8"/>
    <x v="2"/>
    <s v="OFF-BI-6399"/>
    <x v="0"/>
    <x v="16"/>
    <x v="390"/>
    <x v="24686"/>
    <x v="4"/>
    <x v="25236"/>
    <x v="3"/>
  </r>
  <r>
    <n v="44750"/>
    <s v="UP-2015-FM4380137-42264"/>
    <d v="2015-09-17T00:00:00"/>
    <d v="2015-09-21T00:00:00"/>
    <s v="FM-4380137"/>
    <s v="Fred McMath"/>
    <x v="1"/>
    <s v="unknown"/>
    <x v="885"/>
    <x v="77"/>
    <x v="3"/>
    <x v="0"/>
    <s v="TEC-PH-3143"/>
    <x v="2"/>
    <x v="5"/>
    <x v="360"/>
    <x v="10137"/>
    <x v="4"/>
    <x v="16719"/>
    <x v="3"/>
  </r>
  <r>
    <n v="45895"/>
    <s v="MO-2015-PO919586-42264"/>
    <d v="2015-09-17T00:00:00"/>
    <d v="2015-09-21T00:00:00"/>
    <s v="PO-919586"/>
    <s v="Phillina Ober"/>
    <x v="0"/>
    <s v="unknown"/>
    <x v="558"/>
    <x v="56"/>
    <x v="2"/>
    <x v="2"/>
    <s v="OFF-EN-3089"/>
    <x v="0"/>
    <x v="15"/>
    <x v="2158"/>
    <x v="1342"/>
    <x v="3"/>
    <x v="3341"/>
    <x v="3"/>
  </r>
  <r>
    <n v="45896"/>
    <s v="MO-2015-PO919586-42264"/>
    <d v="2015-09-17T00:00:00"/>
    <d v="2015-09-21T00:00:00"/>
    <s v="PO-919586"/>
    <s v="Phillina Ober"/>
    <x v="0"/>
    <s v="unknown"/>
    <x v="558"/>
    <x v="56"/>
    <x v="2"/>
    <x v="2"/>
    <s v="FUR-TA-5060"/>
    <x v="1"/>
    <x v="11"/>
    <x v="2943"/>
    <x v="6955"/>
    <x v="1"/>
    <x v="25237"/>
    <x v="3"/>
  </r>
  <r>
    <n v="45897"/>
    <s v="MO-2015-PO919586-42264"/>
    <d v="2015-09-17T00:00:00"/>
    <d v="2015-09-21T00:00:00"/>
    <s v="PO-919586"/>
    <s v="Phillina Ober"/>
    <x v="0"/>
    <s v="unknown"/>
    <x v="558"/>
    <x v="56"/>
    <x v="2"/>
    <x v="2"/>
    <s v="OFF-FA-6197"/>
    <x v="0"/>
    <x v="10"/>
    <x v="471"/>
    <x v="5729"/>
    <x v="4"/>
    <x v="301"/>
    <x v="3"/>
  </r>
  <r>
    <n v="45898"/>
    <s v="MO-2015-PO919586-42264"/>
    <d v="2015-09-17T00:00:00"/>
    <d v="2015-09-21T00:00:00"/>
    <s v="PO-919586"/>
    <s v="Phillina Ober"/>
    <x v="0"/>
    <s v="unknown"/>
    <x v="558"/>
    <x v="56"/>
    <x v="2"/>
    <x v="2"/>
    <s v="TEC-CO-3707"/>
    <x v="2"/>
    <x v="9"/>
    <x v="2559"/>
    <x v="24687"/>
    <x v="6"/>
    <x v="25238"/>
    <x v="3"/>
  </r>
  <r>
    <n v="47826"/>
    <s v="LE-2015-BE141071-42264"/>
    <d v="2015-09-17T00:00:00"/>
    <d v="2015-09-18T00:00:00"/>
    <s v="BE-141071"/>
    <s v="Bobby Elias"/>
    <x v="1"/>
    <s v="unknown"/>
    <x v="41"/>
    <x v="28"/>
    <x v="9"/>
    <x v="1"/>
    <s v="OFF-LA-5405"/>
    <x v="0"/>
    <x v="7"/>
    <x v="323"/>
    <x v="14100"/>
    <x v="3"/>
    <x v="901"/>
    <x v="3"/>
  </r>
  <r>
    <n v="50817"/>
    <s v="CA-2015-KT646523-42264"/>
    <d v="2015-09-17T00:00:00"/>
    <d v="2015-09-21T00:00:00"/>
    <s v="KT-646523"/>
    <s v="Kean Takahito"/>
    <x v="1"/>
    <s v="unknown"/>
    <x v="4"/>
    <x v="4"/>
    <x v="4"/>
    <x v="3"/>
    <s v="OFF-PA-4001"/>
    <x v="0"/>
    <x v="0"/>
    <x v="2135"/>
    <x v="7344"/>
    <x v="1"/>
    <x v="238"/>
    <x v="3"/>
  </r>
  <r>
    <n v="50818"/>
    <s v="CA-2015-KT646523-42264"/>
    <d v="2015-09-17T00:00:00"/>
    <d v="2015-09-21T00:00:00"/>
    <s v="KT-646523"/>
    <s v="Kean Takahito"/>
    <x v="1"/>
    <s v="unknown"/>
    <x v="4"/>
    <x v="4"/>
    <x v="4"/>
    <x v="3"/>
    <s v="OFF-BI-4825"/>
    <x v="0"/>
    <x v="16"/>
    <x v="1320"/>
    <x v="2334"/>
    <x v="4"/>
    <x v="603"/>
    <x v="3"/>
  </r>
  <r>
    <n v="51097"/>
    <s v="HR-2015-TS1116030-42264"/>
    <d v="2015-09-17T00:00:00"/>
    <d v="2015-09-20T00:00:00"/>
    <s v="TS-1116030"/>
    <s v="Theresa Swint"/>
    <x v="2"/>
    <s v="unknown"/>
    <x v="842"/>
    <x v="103"/>
    <x v="21"/>
    <x v="0"/>
    <s v="OFF-BI-3726"/>
    <x v="0"/>
    <x v="16"/>
    <x v="1082"/>
    <x v="2350"/>
    <x v="4"/>
    <x v="4249"/>
    <x v="3"/>
  </r>
  <r>
    <n v="51098"/>
    <s v="HR-2015-TS1116030-42264"/>
    <d v="2015-09-17T00:00:00"/>
    <d v="2015-09-20T00:00:00"/>
    <s v="TS-1116030"/>
    <s v="Theresa Swint"/>
    <x v="2"/>
    <s v="unknown"/>
    <x v="842"/>
    <x v="103"/>
    <x v="21"/>
    <x v="0"/>
    <s v="OFF-BI-3294"/>
    <x v="0"/>
    <x v="16"/>
    <x v="528"/>
    <x v="18971"/>
    <x v="4"/>
    <x v="1919"/>
    <x v="3"/>
  </r>
  <r>
    <n v="51099"/>
    <s v="HR-2015-TS1116030-42264"/>
    <d v="2015-09-17T00:00:00"/>
    <d v="2015-09-20T00:00:00"/>
    <s v="TS-1116030"/>
    <s v="Theresa Swint"/>
    <x v="2"/>
    <s v="unknown"/>
    <x v="842"/>
    <x v="103"/>
    <x v="21"/>
    <x v="0"/>
    <s v="OFF-ST-6252"/>
    <x v="0"/>
    <x v="3"/>
    <x v="1644"/>
    <x v="2403"/>
    <x v="4"/>
    <x v="2284"/>
    <x v="3"/>
  </r>
  <r>
    <n v="51100"/>
    <s v="HR-2015-TS1116030-42264"/>
    <d v="2015-09-17T00:00:00"/>
    <d v="2015-09-20T00:00:00"/>
    <s v="TS-1116030"/>
    <s v="Theresa Swint"/>
    <x v="2"/>
    <s v="unknown"/>
    <x v="842"/>
    <x v="103"/>
    <x v="21"/>
    <x v="0"/>
    <s v="OFF-AR-3546"/>
    <x v="0"/>
    <x v="14"/>
    <x v="303"/>
    <x v="3400"/>
    <x v="4"/>
    <x v="1277"/>
    <x v="3"/>
  </r>
  <r>
    <n v="1776"/>
    <s v="MX-2015-GM1444037-42265"/>
    <d v="2015-09-18T00:00:00"/>
    <d v="2015-09-18T00:00:00"/>
    <s v="GM-1444037"/>
    <s v="Gary McGarr"/>
    <x v="1"/>
    <s v="unknown"/>
    <x v="787"/>
    <x v="106"/>
    <x v="11"/>
    <x v="4"/>
    <s v="OFF-AR-3466"/>
    <x v="0"/>
    <x v="14"/>
    <x v="1977"/>
    <x v="15895"/>
    <x v="1"/>
    <x v="14517"/>
    <x v="3"/>
  </r>
  <r>
    <n v="1777"/>
    <s v="MX-2015-GM1444037-42265"/>
    <d v="2015-09-18T00:00:00"/>
    <d v="2015-09-18T00:00:00"/>
    <s v="GM-1444037"/>
    <s v="Gary McGarr"/>
    <x v="1"/>
    <s v="unknown"/>
    <x v="787"/>
    <x v="106"/>
    <x v="11"/>
    <x v="4"/>
    <s v="TEC-CO-3588"/>
    <x v="2"/>
    <x v="9"/>
    <x v="634"/>
    <x v="8989"/>
    <x v="3"/>
    <x v="8492"/>
    <x v="3"/>
  </r>
  <r>
    <n v="1778"/>
    <s v="MX-2015-GM1444037-42265"/>
    <d v="2015-09-18T00:00:00"/>
    <d v="2015-09-18T00:00:00"/>
    <s v="GM-1444037"/>
    <s v="Gary McGarr"/>
    <x v="1"/>
    <s v="unknown"/>
    <x v="787"/>
    <x v="106"/>
    <x v="11"/>
    <x v="4"/>
    <s v="OFF-BI-4808"/>
    <x v="0"/>
    <x v="16"/>
    <x v="315"/>
    <x v="14446"/>
    <x v="3"/>
    <x v="3157"/>
    <x v="3"/>
  </r>
  <r>
    <n v="1779"/>
    <s v="MX-2015-GM1444037-42265"/>
    <d v="2015-09-18T00:00:00"/>
    <d v="2015-09-18T00:00:00"/>
    <s v="GM-1444037"/>
    <s v="Gary McGarr"/>
    <x v="1"/>
    <s v="unknown"/>
    <x v="787"/>
    <x v="106"/>
    <x v="11"/>
    <x v="4"/>
    <s v="TEC-CO-3587"/>
    <x v="2"/>
    <x v="9"/>
    <x v="1414"/>
    <x v="24688"/>
    <x v="5"/>
    <x v="25239"/>
    <x v="3"/>
  </r>
  <r>
    <n v="1780"/>
    <s v="MX-2015-GM1444037-42265"/>
    <d v="2015-09-18T00:00:00"/>
    <d v="2015-09-18T00:00:00"/>
    <s v="GM-1444037"/>
    <s v="Gary McGarr"/>
    <x v="1"/>
    <s v="unknown"/>
    <x v="787"/>
    <x v="106"/>
    <x v="11"/>
    <x v="4"/>
    <s v="OFF-ST-4253"/>
    <x v="0"/>
    <x v="3"/>
    <x v="163"/>
    <x v="171"/>
    <x v="0"/>
    <x v="924"/>
    <x v="3"/>
  </r>
  <r>
    <n v="1781"/>
    <s v="MX-2015-GM1444037-42265"/>
    <d v="2015-09-18T00:00:00"/>
    <d v="2015-09-18T00:00:00"/>
    <s v="GM-1444037"/>
    <s v="Gary McGarr"/>
    <x v="1"/>
    <s v="unknown"/>
    <x v="787"/>
    <x v="106"/>
    <x v="11"/>
    <x v="4"/>
    <s v="FUR-FU-4074"/>
    <x v="1"/>
    <x v="2"/>
    <x v="1750"/>
    <x v="3116"/>
    <x v="0"/>
    <x v="78"/>
    <x v="3"/>
  </r>
  <r>
    <n v="1782"/>
    <s v="MX-2015-GM1444037-42265"/>
    <d v="2015-09-18T00:00:00"/>
    <d v="2015-09-18T00:00:00"/>
    <s v="GM-1444037"/>
    <s v="Gary McGarr"/>
    <x v="1"/>
    <s v="unknown"/>
    <x v="787"/>
    <x v="106"/>
    <x v="11"/>
    <x v="4"/>
    <s v="OFF-BI-3713"/>
    <x v="0"/>
    <x v="16"/>
    <x v="1682"/>
    <x v="12982"/>
    <x v="4"/>
    <x v="2948"/>
    <x v="3"/>
  </r>
  <r>
    <n v="3532"/>
    <s v="MX-2015-JF1529518-42265"/>
    <d v="2015-09-18T00:00:00"/>
    <d v="2015-09-23T00:00:00"/>
    <s v="JF-1529518"/>
    <s v="Jason Fortune-"/>
    <x v="1"/>
    <s v="unknown"/>
    <x v="33"/>
    <x v="15"/>
    <x v="11"/>
    <x v="4"/>
    <s v="TEC-CO-5999"/>
    <x v="2"/>
    <x v="9"/>
    <x v="698"/>
    <x v="24689"/>
    <x v="0"/>
    <x v="25240"/>
    <x v="3"/>
  </r>
  <r>
    <n v="3533"/>
    <s v="MX-2015-JF1529518-42265"/>
    <d v="2015-09-18T00:00:00"/>
    <d v="2015-09-23T00:00:00"/>
    <s v="JF-1529518"/>
    <s v="Jason Fortune-"/>
    <x v="1"/>
    <s v="unknown"/>
    <x v="33"/>
    <x v="15"/>
    <x v="11"/>
    <x v="4"/>
    <s v="TEC-AC-4154"/>
    <x v="2"/>
    <x v="13"/>
    <x v="1478"/>
    <x v="24690"/>
    <x v="5"/>
    <x v="2184"/>
    <x v="3"/>
  </r>
  <r>
    <n v="3534"/>
    <s v="MX-2015-JF1529518-42265"/>
    <d v="2015-09-18T00:00:00"/>
    <d v="2015-09-23T00:00:00"/>
    <s v="JF-1529518"/>
    <s v="Jason Fortune-"/>
    <x v="1"/>
    <s v="unknown"/>
    <x v="33"/>
    <x v="15"/>
    <x v="11"/>
    <x v="4"/>
    <s v="OFF-BI-6399"/>
    <x v="0"/>
    <x v="16"/>
    <x v="390"/>
    <x v="24691"/>
    <x v="5"/>
    <x v="25241"/>
    <x v="3"/>
  </r>
  <r>
    <n v="4686"/>
    <s v="MX-2015-VG2180518-42265"/>
    <d v="2015-09-18T00:00:00"/>
    <d v="2015-09-18T00:00:00"/>
    <s v="VG-2180518"/>
    <s v="Vivek Grady"/>
    <x v="2"/>
    <s v="unknown"/>
    <x v="313"/>
    <x v="15"/>
    <x v="11"/>
    <x v="4"/>
    <s v="OFF-AR-3465"/>
    <x v="0"/>
    <x v="14"/>
    <x v="1973"/>
    <x v="2338"/>
    <x v="0"/>
    <x v="1144"/>
    <x v="3"/>
  </r>
  <r>
    <n v="4687"/>
    <s v="MX-2015-VG2180518-42265"/>
    <d v="2015-09-18T00:00:00"/>
    <d v="2015-09-18T00:00:00"/>
    <s v="VG-2180518"/>
    <s v="Vivek Grady"/>
    <x v="2"/>
    <s v="unknown"/>
    <x v="313"/>
    <x v="15"/>
    <x v="11"/>
    <x v="4"/>
    <s v="OFF-BI-6400"/>
    <x v="0"/>
    <x v="16"/>
    <x v="611"/>
    <x v="24692"/>
    <x v="4"/>
    <x v="4016"/>
    <x v="3"/>
  </r>
  <r>
    <n v="4688"/>
    <s v="MX-2015-VG2180518-42265"/>
    <d v="2015-09-18T00:00:00"/>
    <d v="2015-09-18T00:00:00"/>
    <s v="VG-2180518"/>
    <s v="Vivek Grady"/>
    <x v="2"/>
    <s v="unknown"/>
    <x v="313"/>
    <x v="15"/>
    <x v="11"/>
    <x v="4"/>
    <s v="OFF-PA-5884"/>
    <x v="0"/>
    <x v="0"/>
    <x v="587"/>
    <x v="24693"/>
    <x v="3"/>
    <x v="7842"/>
    <x v="3"/>
  </r>
  <r>
    <n v="4689"/>
    <s v="MX-2015-VG2180518-42265"/>
    <d v="2015-09-18T00:00:00"/>
    <d v="2015-09-18T00:00:00"/>
    <s v="VG-2180518"/>
    <s v="Vivek Grady"/>
    <x v="2"/>
    <s v="unknown"/>
    <x v="313"/>
    <x v="15"/>
    <x v="11"/>
    <x v="4"/>
    <s v="TEC-PH-5358"/>
    <x v="2"/>
    <x v="5"/>
    <x v="598"/>
    <x v="24694"/>
    <x v="5"/>
    <x v="25242"/>
    <x v="3"/>
  </r>
  <r>
    <n v="4690"/>
    <s v="MX-2015-VG2180518-42265"/>
    <d v="2015-09-18T00:00:00"/>
    <d v="2015-09-18T00:00:00"/>
    <s v="VG-2180518"/>
    <s v="Vivek Grady"/>
    <x v="2"/>
    <s v="unknown"/>
    <x v="313"/>
    <x v="15"/>
    <x v="11"/>
    <x v="4"/>
    <s v="OFF-EN-4448"/>
    <x v="0"/>
    <x v="15"/>
    <x v="2636"/>
    <x v="14128"/>
    <x v="1"/>
    <x v="2819"/>
    <x v="3"/>
  </r>
  <r>
    <n v="4691"/>
    <s v="MX-2015-VG2180518-42265"/>
    <d v="2015-09-18T00:00:00"/>
    <d v="2015-09-18T00:00:00"/>
    <s v="VG-2180518"/>
    <s v="Vivek Grady"/>
    <x v="2"/>
    <s v="unknown"/>
    <x v="313"/>
    <x v="15"/>
    <x v="11"/>
    <x v="4"/>
    <s v="OFF-BI-3727"/>
    <x v="0"/>
    <x v="16"/>
    <x v="1745"/>
    <x v="24695"/>
    <x v="13"/>
    <x v="25243"/>
    <x v="3"/>
  </r>
  <r>
    <n v="4692"/>
    <s v="MX-2015-VG2180518-42265"/>
    <d v="2015-09-18T00:00:00"/>
    <d v="2015-09-18T00:00:00"/>
    <s v="VG-2180518"/>
    <s v="Vivek Grady"/>
    <x v="2"/>
    <s v="unknown"/>
    <x v="313"/>
    <x v="15"/>
    <x v="11"/>
    <x v="4"/>
    <s v="FUR-CH-5805"/>
    <x v="1"/>
    <x v="12"/>
    <x v="518"/>
    <x v="22247"/>
    <x v="1"/>
    <x v="15017"/>
    <x v="3"/>
  </r>
  <r>
    <n v="4868"/>
    <s v="MX-2015-FO1430582-42265"/>
    <d v="2015-09-18T00:00:00"/>
    <d v="2015-09-21T00:00:00"/>
    <s v="FO-1430582"/>
    <s v="Frank Olsen"/>
    <x v="1"/>
    <s v="unknown"/>
    <x v="24"/>
    <x v="16"/>
    <x v="5"/>
    <x v="4"/>
    <s v="OFF-AR-5910"/>
    <x v="0"/>
    <x v="14"/>
    <x v="1466"/>
    <x v="11403"/>
    <x v="3"/>
    <x v="17184"/>
    <x v="3"/>
  </r>
  <r>
    <n v="4869"/>
    <s v="MX-2015-FO1430582-42265"/>
    <d v="2015-09-18T00:00:00"/>
    <d v="2015-09-21T00:00:00"/>
    <s v="FO-1430582"/>
    <s v="Frank Olsen"/>
    <x v="1"/>
    <s v="unknown"/>
    <x v="24"/>
    <x v="16"/>
    <x v="5"/>
    <x v="4"/>
    <s v="FUR-FU-3957"/>
    <x v="1"/>
    <x v="2"/>
    <x v="1258"/>
    <x v="9403"/>
    <x v="2"/>
    <x v="20486"/>
    <x v="3"/>
  </r>
  <r>
    <n v="5788"/>
    <s v="MX-2015-WB2185082-42265"/>
    <d v="2015-09-18T00:00:00"/>
    <d v="2015-09-25T00:00:00"/>
    <s v="WB-2185082"/>
    <s v="William Brown"/>
    <x v="1"/>
    <s v="unknown"/>
    <x v="480"/>
    <x v="16"/>
    <x v="5"/>
    <x v="4"/>
    <s v="FUR-CH-5414"/>
    <x v="1"/>
    <x v="12"/>
    <x v="22"/>
    <x v="24696"/>
    <x v="0"/>
    <x v="25244"/>
    <x v="3"/>
  </r>
  <r>
    <n v="5789"/>
    <s v="MX-2015-WB2185082-42265"/>
    <d v="2015-09-18T00:00:00"/>
    <d v="2015-09-25T00:00:00"/>
    <s v="WB-2185082"/>
    <s v="William Brown"/>
    <x v="1"/>
    <s v="unknown"/>
    <x v="480"/>
    <x v="16"/>
    <x v="5"/>
    <x v="4"/>
    <s v="FUR-CH-4561"/>
    <x v="1"/>
    <x v="12"/>
    <x v="721"/>
    <x v="24697"/>
    <x v="4"/>
    <x v="25245"/>
    <x v="3"/>
  </r>
  <r>
    <n v="8801"/>
    <s v="MX-2015-RM1967539-42265"/>
    <d v="2015-09-18T00:00:00"/>
    <d v="2015-09-23T00:00:00"/>
    <s v="RM-1967539"/>
    <s v="Robert Marley"/>
    <x v="0"/>
    <s v="unknown"/>
    <x v="85"/>
    <x v="42"/>
    <x v="5"/>
    <x v="4"/>
    <s v="FUR-CH-4633"/>
    <x v="1"/>
    <x v="12"/>
    <x v="1292"/>
    <x v="24698"/>
    <x v="6"/>
    <x v="25246"/>
    <x v="3"/>
  </r>
  <r>
    <n v="8802"/>
    <s v="MX-2015-RM1967539-42265"/>
    <d v="2015-09-18T00:00:00"/>
    <d v="2015-09-23T00:00:00"/>
    <s v="RM-1967539"/>
    <s v="Robert Marley"/>
    <x v="0"/>
    <s v="unknown"/>
    <x v="85"/>
    <x v="42"/>
    <x v="5"/>
    <x v="4"/>
    <s v="OFF-FA-3020"/>
    <x v="0"/>
    <x v="10"/>
    <x v="768"/>
    <x v="13534"/>
    <x v="0"/>
    <x v="2380"/>
    <x v="3"/>
  </r>
  <r>
    <n v="9454"/>
    <s v="MX-2015-MH1762082-42265"/>
    <d v="2015-09-18T00:00:00"/>
    <d v="2015-09-20T00:00:00"/>
    <s v="MH-1762082"/>
    <s v="Matt Hagelstein"/>
    <x v="2"/>
    <s v="unknown"/>
    <x v="856"/>
    <x v="16"/>
    <x v="5"/>
    <x v="4"/>
    <s v="OFF-ST-6033"/>
    <x v="0"/>
    <x v="3"/>
    <x v="1250"/>
    <x v="22704"/>
    <x v="1"/>
    <x v="315"/>
    <x v="3"/>
  </r>
  <r>
    <n v="10702"/>
    <s v="ES-2015-AR103458-42265"/>
    <d v="2015-09-18T00:00:00"/>
    <d v="2015-09-23T00:00:00"/>
    <s v="AR-103458"/>
    <s v="Alex Russell"/>
    <x v="2"/>
    <s v="unknown"/>
    <x v="58"/>
    <x v="35"/>
    <x v="12"/>
    <x v="0"/>
    <s v="OFF-LA-6027"/>
    <x v="0"/>
    <x v="7"/>
    <x v="974"/>
    <x v="2118"/>
    <x v="1"/>
    <x v="2082"/>
    <x v="3"/>
  </r>
  <r>
    <n v="13497"/>
    <s v="ES-2015-RS1942048-42265"/>
    <d v="2015-09-18T00:00:00"/>
    <d v="2015-09-24T00:00:00"/>
    <s v="RS-1942048"/>
    <s v="Ricardo Sperren"/>
    <x v="2"/>
    <s v="unknown"/>
    <x v="349"/>
    <x v="39"/>
    <x v="12"/>
    <x v="0"/>
    <s v="FUR-BO-5761"/>
    <x v="1"/>
    <x v="6"/>
    <x v="2462"/>
    <x v="6883"/>
    <x v="2"/>
    <x v="6468"/>
    <x v="3"/>
  </r>
  <r>
    <n v="13924"/>
    <s v="ES-2015-LD1685545-42265"/>
    <d v="2015-09-18T00:00:00"/>
    <d v="2015-09-18T00:00:00"/>
    <s v="LD-1685545"/>
    <s v="Lela Donovan"/>
    <x v="2"/>
    <s v="unknown"/>
    <x v="35"/>
    <x v="17"/>
    <x v="12"/>
    <x v="0"/>
    <s v="FUR-BO-3639"/>
    <x v="1"/>
    <x v="6"/>
    <x v="1169"/>
    <x v="14085"/>
    <x v="2"/>
    <x v="25247"/>
    <x v="3"/>
  </r>
  <r>
    <n v="13925"/>
    <s v="ES-2015-LD1685545-42265"/>
    <d v="2015-09-18T00:00:00"/>
    <d v="2015-09-18T00:00:00"/>
    <s v="LD-1685545"/>
    <s v="Lela Donovan"/>
    <x v="2"/>
    <s v="unknown"/>
    <x v="35"/>
    <x v="17"/>
    <x v="12"/>
    <x v="0"/>
    <s v="FUR-CH-4656"/>
    <x v="1"/>
    <x v="12"/>
    <x v="2873"/>
    <x v="24699"/>
    <x v="4"/>
    <x v="25248"/>
    <x v="3"/>
  </r>
  <r>
    <n v="13926"/>
    <s v="ES-2015-LD1685545-42265"/>
    <d v="2015-09-18T00:00:00"/>
    <d v="2015-09-18T00:00:00"/>
    <s v="LD-1685545"/>
    <s v="Lela Donovan"/>
    <x v="2"/>
    <s v="unknown"/>
    <x v="35"/>
    <x v="17"/>
    <x v="12"/>
    <x v="0"/>
    <s v="OFF-AR-6120"/>
    <x v="0"/>
    <x v="14"/>
    <x v="443"/>
    <x v="3695"/>
    <x v="4"/>
    <x v="4532"/>
    <x v="3"/>
  </r>
  <r>
    <n v="13927"/>
    <s v="ES-2015-LD1685545-42265"/>
    <d v="2015-09-18T00:00:00"/>
    <d v="2015-09-18T00:00:00"/>
    <s v="LD-1685545"/>
    <s v="Lela Donovan"/>
    <x v="2"/>
    <s v="unknown"/>
    <x v="35"/>
    <x v="17"/>
    <x v="12"/>
    <x v="0"/>
    <s v="OFF-AP-4959"/>
    <x v="0"/>
    <x v="8"/>
    <x v="2071"/>
    <x v="24700"/>
    <x v="1"/>
    <x v="25249"/>
    <x v="3"/>
  </r>
  <r>
    <n v="15332"/>
    <s v="IT-2015-MB18085139-42265"/>
    <d v="2015-09-18T00:00:00"/>
    <d v="2015-09-23T00:00:00"/>
    <s v="MB-18085139"/>
    <s v="Mick Brown"/>
    <x v="1"/>
    <s v="unknown"/>
    <x v="6"/>
    <x v="6"/>
    <x v="0"/>
    <x v="0"/>
    <s v="OFF-ST-5708"/>
    <x v="0"/>
    <x v="3"/>
    <x v="257"/>
    <x v="279"/>
    <x v="1"/>
    <x v="25250"/>
    <x v="3"/>
  </r>
  <r>
    <n v="15333"/>
    <s v="IT-2015-MB18085139-42265"/>
    <d v="2015-09-18T00:00:00"/>
    <d v="2015-09-23T00:00:00"/>
    <s v="MB-18085139"/>
    <s v="Mick Brown"/>
    <x v="1"/>
    <s v="unknown"/>
    <x v="6"/>
    <x v="6"/>
    <x v="0"/>
    <x v="0"/>
    <s v="OFF-AR-3495"/>
    <x v="0"/>
    <x v="14"/>
    <x v="730"/>
    <x v="24701"/>
    <x v="2"/>
    <x v="25251"/>
    <x v="3"/>
  </r>
  <r>
    <n v="15920"/>
    <s v="ES-2015-RD1958548-42265"/>
    <d v="2015-09-18T00:00:00"/>
    <d v="2015-09-22T00:00:00"/>
    <s v="RD-1958548"/>
    <s v="Rob Dowd"/>
    <x v="1"/>
    <s v="unknown"/>
    <x v="105"/>
    <x v="39"/>
    <x v="12"/>
    <x v="0"/>
    <s v="OFF-BI-3251"/>
    <x v="0"/>
    <x v="16"/>
    <x v="2123"/>
    <x v="7504"/>
    <x v="3"/>
    <x v="1652"/>
    <x v="3"/>
  </r>
  <r>
    <n v="15921"/>
    <s v="ES-2015-RD1958548-42265"/>
    <d v="2015-09-18T00:00:00"/>
    <d v="2015-09-22T00:00:00"/>
    <s v="RD-1958548"/>
    <s v="Rob Dowd"/>
    <x v="1"/>
    <s v="unknown"/>
    <x v="105"/>
    <x v="39"/>
    <x v="12"/>
    <x v="0"/>
    <s v="OFF-ST-6274"/>
    <x v="0"/>
    <x v="3"/>
    <x v="166"/>
    <x v="12064"/>
    <x v="0"/>
    <x v="25252"/>
    <x v="3"/>
  </r>
  <r>
    <n v="15947"/>
    <s v="ES-2015-AR1057044-42265"/>
    <d v="2015-09-18T00:00:00"/>
    <d v="2015-09-21T00:00:00"/>
    <s v="AR-1057044"/>
    <s v="Anemone Ratner"/>
    <x v="1"/>
    <s v="unknown"/>
    <x v="260"/>
    <x v="86"/>
    <x v="0"/>
    <x v="0"/>
    <s v="TEC-AC-3396"/>
    <x v="2"/>
    <x v="13"/>
    <x v="19"/>
    <x v="12730"/>
    <x v="0"/>
    <x v="25253"/>
    <x v="3"/>
  </r>
  <r>
    <n v="15948"/>
    <s v="ES-2015-AR1057044-42265"/>
    <d v="2015-09-18T00:00:00"/>
    <d v="2015-09-21T00:00:00"/>
    <s v="AR-1057044"/>
    <s v="Anemone Ratner"/>
    <x v="1"/>
    <s v="unknown"/>
    <x v="260"/>
    <x v="86"/>
    <x v="0"/>
    <x v="0"/>
    <s v="OFF-AR-5932"/>
    <x v="0"/>
    <x v="14"/>
    <x v="1325"/>
    <x v="1779"/>
    <x v="1"/>
    <x v="1686"/>
    <x v="3"/>
  </r>
  <r>
    <n v="18916"/>
    <s v="ES-2015-SC2080048-42265"/>
    <d v="2015-09-18T00:00:00"/>
    <d v="2015-09-22T00:00:00"/>
    <s v="SC-2080048"/>
    <s v="Stuart Calhoun"/>
    <x v="1"/>
    <s v="unknown"/>
    <x v="163"/>
    <x v="39"/>
    <x v="12"/>
    <x v="0"/>
    <s v="OFF-LA-3262"/>
    <x v="0"/>
    <x v="7"/>
    <x v="2648"/>
    <x v="11059"/>
    <x v="2"/>
    <x v="25254"/>
    <x v="3"/>
  </r>
  <r>
    <n v="20316"/>
    <s v="ID-2015-MC18100102-42265"/>
    <d v="2015-09-18T00:00:00"/>
    <d v="2015-09-19T00:00:00"/>
    <s v="MC-18100102"/>
    <s v="Mick Crebagga"/>
    <x v="1"/>
    <s v="unknown"/>
    <x v="9"/>
    <x v="9"/>
    <x v="6"/>
    <x v="1"/>
    <s v="TEC-MA-4206"/>
    <x v="2"/>
    <x v="4"/>
    <x v="3318"/>
    <x v="24702"/>
    <x v="1"/>
    <x v="25255"/>
    <x v="3"/>
  </r>
  <r>
    <n v="22623"/>
    <s v="IN-2015-GW14605102-42265"/>
    <d v="2015-09-18T00:00:00"/>
    <d v="2015-09-23T00:00:00"/>
    <s v="GW-14605102"/>
    <s v="Giulietta Weimer"/>
    <x v="1"/>
    <s v="unknown"/>
    <x v="9"/>
    <x v="9"/>
    <x v="6"/>
    <x v="1"/>
    <s v="FUR-FU-6238"/>
    <x v="1"/>
    <x v="2"/>
    <x v="2264"/>
    <x v="24703"/>
    <x v="2"/>
    <x v="5413"/>
    <x v="3"/>
  </r>
  <r>
    <n v="23561"/>
    <s v="IN-2015-DE1325527-42265"/>
    <d v="2015-09-18T00:00:00"/>
    <d v="2015-09-23T00:00:00"/>
    <s v="DE-1325527"/>
    <s v="Deanra Eno"/>
    <x v="0"/>
    <s v="unknown"/>
    <x v="205"/>
    <x v="23"/>
    <x v="13"/>
    <x v="1"/>
    <s v="OFF-FA-5465"/>
    <x v="0"/>
    <x v="10"/>
    <x v="950"/>
    <x v="10241"/>
    <x v="4"/>
    <x v="301"/>
    <x v="3"/>
  </r>
  <r>
    <n v="28788"/>
    <s v="IN-2015-LM1706527-42265"/>
    <d v="2015-09-18T00:00:00"/>
    <d v="2015-09-22T00:00:00"/>
    <s v="LM-1706527"/>
    <s v="Liz MacKendrick"/>
    <x v="1"/>
    <s v="unknown"/>
    <x v="165"/>
    <x v="23"/>
    <x v="13"/>
    <x v="1"/>
    <s v="OFF-AR-6120"/>
    <x v="0"/>
    <x v="14"/>
    <x v="443"/>
    <x v="1519"/>
    <x v="1"/>
    <x v="4080"/>
    <x v="3"/>
  </r>
  <r>
    <n v="28789"/>
    <s v="IN-2015-LM1706527-42265"/>
    <d v="2015-09-18T00:00:00"/>
    <d v="2015-09-22T00:00:00"/>
    <s v="LM-1706527"/>
    <s v="Liz MacKendrick"/>
    <x v="1"/>
    <s v="unknown"/>
    <x v="165"/>
    <x v="23"/>
    <x v="13"/>
    <x v="1"/>
    <s v="TEC-CO-4775"/>
    <x v="2"/>
    <x v="9"/>
    <x v="1854"/>
    <x v="24704"/>
    <x v="5"/>
    <x v="25256"/>
    <x v="3"/>
  </r>
  <r>
    <n v="33564"/>
    <s v="CA-2015-TP21415140-42265"/>
    <d v="2015-09-18T00:00:00"/>
    <d v="2015-09-18T00:00:00"/>
    <s v="TP-214151404"/>
    <s v="Tom Prescott"/>
    <x v="1"/>
    <n v="98115"/>
    <x v="169"/>
    <x v="19"/>
    <x v="17"/>
    <x v="3"/>
    <s v="OFF-PA-6542"/>
    <x v="0"/>
    <x v="0"/>
    <x v="3771"/>
    <x v="699"/>
    <x v="1"/>
    <x v="1012"/>
    <x v="3"/>
  </r>
  <r>
    <n v="33600"/>
    <s v="CA-2015-MO17800140-42265"/>
    <d v="2015-09-18T00:00:00"/>
    <d v="2015-09-23T00:00:00"/>
    <s v="MO-178001408"/>
    <s v="Meg O'Connel"/>
    <x v="0"/>
    <n v="30076"/>
    <x v="38"/>
    <x v="19"/>
    <x v="18"/>
    <x v="3"/>
    <s v="FUR-CH-4407"/>
    <x v="1"/>
    <x v="12"/>
    <x v="3325"/>
    <x v="24705"/>
    <x v="3"/>
    <x v="25257"/>
    <x v="3"/>
  </r>
  <r>
    <n v="33601"/>
    <s v="CA-2015-MO17800140-42265"/>
    <d v="2015-09-18T00:00:00"/>
    <d v="2015-09-23T00:00:00"/>
    <s v="MO-178001408"/>
    <s v="Meg O'Connel"/>
    <x v="0"/>
    <n v="30076"/>
    <x v="38"/>
    <x v="19"/>
    <x v="18"/>
    <x v="3"/>
    <s v="OFF-FA-6129"/>
    <x v="0"/>
    <x v="10"/>
    <x v="173"/>
    <x v="5861"/>
    <x v="0"/>
    <x v="7064"/>
    <x v="3"/>
  </r>
  <r>
    <n v="33948"/>
    <s v="CA-2015-AS10225140-42265"/>
    <d v="2015-09-18T00:00:00"/>
    <d v="2015-09-22T00:00:00"/>
    <s v="AS-102251404"/>
    <s v="Alan Schoenberger"/>
    <x v="2"/>
    <n v="84604"/>
    <x v="264"/>
    <x v="19"/>
    <x v="17"/>
    <x v="3"/>
    <s v="OFF-BI-3302"/>
    <x v="0"/>
    <x v="16"/>
    <x v="1073"/>
    <x v="6632"/>
    <x v="0"/>
    <x v="21942"/>
    <x v="3"/>
  </r>
  <r>
    <n v="33949"/>
    <s v="CA-2015-AS10225140-42265"/>
    <d v="2015-09-18T00:00:00"/>
    <d v="2015-09-22T00:00:00"/>
    <s v="AS-102251404"/>
    <s v="Alan Schoenberger"/>
    <x v="2"/>
    <n v="84604"/>
    <x v="264"/>
    <x v="19"/>
    <x v="17"/>
    <x v="3"/>
    <s v="OFF-BI-2925"/>
    <x v="0"/>
    <x v="16"/>
    <x v="2430"/>
    <x v="47"/>
    <x v="0"/>
    <x v="47"/>
    <x v="3"/>
  </r>
  <r>
    <n v="33950"/>
    <s v="CA-2015-AS10225140-42265"/>
    <d v="2015-09-18T00:00:00"/>
    <d v="2015-09-22T00:00:00"/>
    <s v="AS-102251404"/>
    <s v="Alan Schoenberger"/>
    <x v="2"/>
    <n v="84604"/>
    <x v="264"/>
    <x v="19"/>
    <x v="17"/>
    <x v="3"/>
    <s v="OFF-PA-4465"/>
    <x v="0"/>
    <x v="0"/>
    <x v="2889"/>
    <x v="6061"/>
    <x v="0"/>
    <x v="6253"/>
    <x v="3"/>
  </r>
  <r>
    <n v="33951"/>
    <s v="CA-2015-AS10225140-42265"/>
    <d v="2015-09-18T00:00:00"/>
    <d v="2015-09-22T00:00:00"/>
    <s v="AS-102251404"/>
    <s v="Alan Schoenberger"/>
    <x v="2"/>
    <n v="84604"/>
    <x v="264"/>
    <x v="19"/>
    <x v="17"/>
    <x v="3"/>
    <s v="FUR-BO-4391"/>
    <x v="1"/>
    <x v="6"/>
    <x v="3772"/>
    <x v="24706"/>
    <x v="0"/>
    <x v="25258"/>
    <x v="3"/>
  </r>
  <r>
    <n v="33952"/>
    <s v="CA-2015-AS10225140-42265"/>
    <d v="2015-09-18T00:00:00"/>
    <d v="2015-09-22T00:00:00"/>
    <s v="AS-102251404"/>
    <s v="Alan Schoenberger"/>
    <x v="2"/>
    <n v="84604"/>
    <x v="264"/>
    <x v="19"/>
    <x v="17"/>
    <x v="3"/>
    <s v="OFF-BI-4356"/>
    <x v="0"/>
    <x v="16"/>
    <x v="1582"/>
    <x v="2271"/>
    <x v="1"/>
    <x v="2153"/>
    <x v="3"/>
  </r>
  <r>
    <n v="33953"/>
    <s v="CA-2015-AS10225140-42265"/>
    <d v="2015-09-18T00:00:00"/>
    <d v="2015-09-22T00:00:00"/>
    <s v="AS-102251404"/>
    <s v="Alan Schoenberger"/>
    <x v="2"/>
    <n v="84604"/>
    <x v="264"/>
    <x v="19"/>
    <x v="17"/>
    <x v="3"/>
    <s v="OFF-ST-5239"/>
    <x v="0"/>
    <x v="3"/>
    <x v="3487"/>
    <x v="18066"/>
    <x v="1"/>
    <x v="17717"/>
    <x v="3"/>
  </r>
  <r>
    <n v="33954"/>
    <s v="CA-2015-AS10225140-42265"/>
    <d v="2015-09-18T00:00:00"/>
    <d v="2015-09-22T00:00:00"/>
    <s v="AS-102251404"/>
    <s v="Alan Schoenberger"/>
    <x v="2"/>
    <n v="84604"/>
    <x v="264"/>
    <x v="19"/>
    <x v="17"/>
    <x v="3"/>
    <s v="OFF-LA-3236"/>
    <x v="0"/>
    <x v="7"/>
    <x v="1941"/>
    <x v="1113"/>
    <x v="2"/>
    <x v="3033"/>
    <x v="3"/>
  </r>
  <r>
    <n v="38746"/>
    <s v="CA-2015-SJ20125140-42265"/>
    <d v="2015-09-18T00:00:00"/>
    <d v="2015-09-23T00:00:00"/>
    <s v="SJ-201251402"/>
    <s v="Sanjit Jacobs"/>
    <x v="0"/>
    <n v="77036"/>
    <x v="22"/>
    <x v="19"/>
    <x v="14"/>
    <x v="3"/>
    <s v="OFF-AR-5334"/>
    <x v="0"/>
    <x v="14"/>
    <x v="758"/>
    <x v="1151"/>
    <x v="0"/>
    <x v="1107"/>
    <x v="3"/>
  </r>
  <r>
    <n v="38747"/>
    <s v="CA-2015-SJ20125140-42265"/>
    <d v="2015-09-18T00:00:00"/>
    <d v="2015-09-23T00:00:00"/>
    <s v="SJ-201251402"/>
    <s v="Sanjit Jacobs"/>
    <x v="0"/>
    <n v="77036"/>
    <x v="22"/>
    <x v="19"/>
    <x v="14"/>
    <x v="3"/>
    <s v="FUR-CH-4429"/>
    <x v="1"/>
    <x v="12"/>
    <x v="2619"/>
    <x v="19590"/>
    <x v="2"/>
    <x v="19446"/>
    <x v="3"/>
  </r>
  <r>
    <n v="38748"/>
    <s v="CA-2015-SJ20125140-42265"/>
    <d v="2015-09-18T00:00:00"/>
    <d v="2015-09-23T00:00:00"/>
    <s v="SJ-201251402"/>
    <s v="Sanjit Jacobs"/>
    <x v="0"/>
    <n v="77036"/>
    <x v="22"/>
    <x v="19"/>
    <x v="14"/>
    <x v="3"/>
    <s v="OFF-BI-6366"/>
    <x v="0"/>
    <x v="16"/>
    <x v="3342"/>
    <x v="24707"/>
    <x v="2"/>
    <x v="25259"/>
    <x v="3"/>
  </r>
  <r>
    <n v="38749"/>
    <s v="CA-2015-SJ20125140-42265"/>
    <d v="2015-09-18T00:00:00"/>
    <d v="2015-09-23T00:00:00"/>
    <s v="SJ-201251402"/>
    <s v="Sanjit Jacobs"/>
    <x v="0"/>
    <n v="77036"/>
    <x v="22"/>
    <x v="19"/>
    <x v="14"/>
    <x v="3"/>
    <s v="TEC-PH-5625"/>
    <x v="2"/>
    <x v="5"/>
    <x v="848"/>
    <x v="24708"/>
    <x v="6"/>
    <x v="25260"/>
    <x v="3"/>
  </r>
  <r>
    <n v="40174"/>
    <s v="CA-2015-GZ14470140-42265"/>
    <d v="2015-09-18T00:00:00"/>
    <d v="2015-09-24T00:00:00"/>
    <s v="GZ-144701406"/>
    <s v="Gary Zandusky"/>
    <x v="1"/>
    <n v="7960"/>
    <x v="174"/>
    <x v="19"/>
    <x v="15"/>
    <x v="3"/>
    <s v="TEC-MA-5080"/>
    <x v="2"/>
    <x v="4"/>
    <x v="3773"/>
    <x v="24709"/>
    <x v="3"/>
    <x v="25261"/>
    <x v="3"/>
  </r>
  <r>
    <n v="40175"/>
    <s v="CA-2015-GZ14470140-42265"/>
    <d v="2015-09-18T00:00:00"/>
    <d v="2015-09-24T00:00:00"/>
    <s v="GZ-144701406"/>
    <s v="Gary Zandusky"/>
    <x v="1"/>
    <n v="7960"/>
    <x v="174"/>
    <x v="19"/>
    <x v="15"/>
    <x v="3"/>
    <s v="OFF-ST-6015"/>
    <x v="0"/>
    <x v="3"/>
    <x v="2610"/>
    <x v="20008"/>
    <x v="0"/>
    <x v="19870"/>
    <x v="3"/>
  </r>
  <r>
    <n v="41022"/>
    <s v="CA-2015-SC20380140-42265"/>
    <d v="2015-09-18T00:00:00"/>
    <d v="2015-09-21T00:00:00"/>
    <s v="SC-203801404"/>
    <s v="Shahid Collister"/>
    <x v="1"/>
    <n v="83704"/>
    <x v="331"/>
    <x v="19"/>
    <x v="17"/>
    <x v="3"/>
    <s v="TEC-AC-5138"/>
    <x v="2"/>
    <x v="13"/>
    <x v="2431"/>
    <x v="5760"/>
    <x v="0"/>
    <x v="12009"/>
    <x v="3"/>
  </r>
  <r>
    <n v="42184"/>
    <s v="GH-2015-MH744049-42265"/>
    <d v="2015-09-18T00:00:00"/>
    <d v="2015-09-18T00:00:00"/>
    <s v="MH-744049"/>
    <s v="Mark Haberlin"/>
    <x v="2"/>
    <s v="unknown"/>
    <x v="521"/>
    <x v="104"/>
    <x v="19"/>
    <x v="2"/>
    <s v="OFF-FA-6196"/>
    <x v="0"/>
    <x v="10"/>
    <x v="976"/>
    <x v="5696"/>
    <x v="4"/>
    <x v="2286"/>
    <x v="3"/>
  </r>
  <r>
    <n v="42272"/>
    <s v="WA-2015-LC687089-42265"/>
    <d v="2015-09-18T00:00:00"/>
    <d v="2015-09-25T00:00:00"/>
    <s v="LC-687089"/>
    <s v="Lena Cacioppo"/>
    <x v="1"/>
    <s v="unknown"/>
    <x v="786"/>
    <x v="139"/>
    <x v="20"/>
    <x v="2"/>
    <s v="OFF-ST-5691"/>
    <x v="0"/>
    <x v="3"/>
    <x v="1304"/>
    <x v="7030"/>
    <x v="4"/>
    <x v="844"/>
    <x v="3"/>
  </r>
  <r>
    <n v="43152"/>
    <s v="SG-2015-AJ945111-42265"/>
    <d v="2015-09-18T00:00:00"/>
    <d v="2015-09-23T00:00:00"/>
    <s v="AJ-945111"/>
    <s v="Ashley Jarboe"/>
    <x v="1"/>
    <s v="unknown"/>
    <x v="247"/>
    <x v="162"/>
    <x v="19"/>
    <x v="2"/>
    <s v="FUR-FU-5724"/>
    <x v="1"/>
    <x v="2"/>
    <x v="897"/>
    <x v="5511"/>
    <x v="1"/>
    <x v="236"/>
    <x v="3"/>
  </r>
  <r>
    <n v="43153"/>
    <s v="SG-2015-AJ945111-42265"/>
    <d v="2015-09-18T00:00:00"/>
    <d v="2015-09-23T00:00:00"/>
    <s v="AJ-945111"/>
    <s v="Ashley Jarboe"/>
    <x v="1"/>
    <s v="unknown"/>
    <x v="247"/>
    <x v="162"/>
    <x v="19"/>
    <x v="2"/>
    <s v="TEC-CO-3704"/>
    <x v="2"/>
    <x v="9"/>
    <x v="994"/>
    <x v="116"/>
    <x v="4"/>
    <x v="2552"/>
    <x v="3"/>
  </r>
  <r>
    <n v="43154"/>
    <s v="SG-2015-AJ945111-42265"/>
    <d v="2015-09-18T00:00:00"/>
    <d v="2015-09-23T00:00:00"/>
    <s v="AJ-945111"/>
    <s v="Ashley Jarboe"/>
    <x v="1"/>
    <s v="unknown"/>
    <x v="247"/>
    <x v="162"/>
    <x v="19"/>
    <x v="2"/>
    <s v="OFF-AR-3494"/>
    <x v="0"/>
    <x v="14"/>
    <x v="42"/>
    <x v="24710"/>
    <x v="7"/>
    <x v="25262"/>
    <x v="3"/>
  </r>
  <r>
    <n v="43155"/>
    <s v="SG-2015-AJ945111-42265"/>
    <d v="2015-09-18T00:00:00"/>
    <d v="2015-09-23T00:00:00"/>
    <s v="AJ-945111"/>
    <s v="Ashley Jarboe"/>
    <x v="1"/>
    <s v="unknown"/>
    <x v="247"/>
    <x v="162"/>
    <x v="19"/>
    <x v="2"/>
    <s v="TEC-AC-5897"/>
    <x v="2"/>
    <x v="13"/>
    <x v="1662"/>
    <x v="4560"/>
    <x v="4"/>
    <x v="4271"/>
    <x v="3"/>
  </r>
  <r>
    <n v="43156"/>
    <s v="SG-2015-AJ945111-42265"/>
    <d v="2015-09-18T00:00:00"/>
    <d v="2015-09-23T00:00:00"/>
    <s v="AJ-945111"/>
    <s v="Ashley Jarboe"/>
    <x v="1"/>
    <s v="unknown"/>
    <x v="247"/>
    <x v="162"/>
    <x v="19"/>
    <x v="2"/>
    <s v="TEC-CO-5990"/>
    <x v="2"/>
    <x v="9"/>
    <x v="447"/>
    <x v="14122"/>
    <x v="7"/>
    <x v="25263"/>
    <x v="3"/>
  </r>
  <r>
    <n v="43157"/>
    <s v="SG-2015-AJ945111-42265"/>
    <d v="2015-09-18T00:00:00"/>
    <d v="2015-09-23T00:00:00"/>
    <s v="AJ-945111"/>
    <s v="Ashley Jarboe"/>
    <x v="1"/>
    <s v="unknown"/>
    <x v="247"/>
    <x v="162"/>
    <x v="19"/>
    <x v="2"/>
    <s v="FUR-TA-3420"/>
    <x v="1"/>
    <x v="11"/>
    <x v="1775"/>
    <x v="24711"/>
    <x v="4"/>
    <x v="25264"/>
    <x v="3"/>
  </r>
  <r>
    <n v="43465"/>
    <s v="IR-2015-MC810060-42265"/>
    <d v="2015-09-18T00:00:00"/>
    <d v="2015-09-22T00:00:00"/>
    <s v="MC-810060"/>
    <s v="Mick Crebagga"/>
    <x v="1"/>
    <s v="unknown"/>
    <x v="858"/>
    <x v="11"/>
    <x v="7"/>
    <x v="1"/>
    <s v="TEC-MA-6139"/>
    <x v="2"/>
    <x v="4"/>
    <x v="3050"/>
    <x v="24712"/>
    <x v="1"/>
    <x v="25265"/>
    <x v="3"/>
  </r>
  <r>
    <n v="43466"/>
    <s v="IR-2015-MC810060-42265"/>
    <d v="2015-09-18T00:00:00"/>
    <d v="2015-09-22T00:00:00"/>
    <s v="MC-810060"/>
    <s v="Mick Crebagga"/>
    <x v="1"/>
    <s v="unknown"/>
    <x v="858"/>
    <x v="11"/>
    <x v="7"/>
    <x v="1"/>
    <s v="OFF-AR-5913"/>
    <x v="0"/>
    <x v="14"/>
    <x v="413"/>
    <x v="24713"/>
    <x v="7"/>
    <x v="17018"/>
    <x v="3"/>
  </r>
  <r>
    <n v="43899"/>
    <s v="IR-2015-LW699060-42265"/>
    <d v="2015-09-18T00:00:00"/>
    <d v="2015-09-22T00:00:00"/>
    <s v="LW-699060"/>
    <s v="Lindsay Williams"/>
    <x v="2"/>
    <s v="unknown"/>
    <x v="11"/>
    <x v="11"/>
    <x v="7"/>
    <x v="1"/>
    <s v="OFF-PA-3987"/>
    <x v="0"/>
    <x v="0"/>
    <x v="1244"/>
    <x v="24714"/>
    <x v="4"/>
    <x v="10788"/>
    <x v="3"/>
  </r>
  <r>
    <n v="43900"/>
    <s v="IR-2015-LW699060-42265"/>
    <d v="2015-09-18T00:00:00"/>
    <d v="2015-09-22T00:00:00"/>
    <s v="LW-699060"/>
    <s v="Lindsay Williams"/>
    <x v="2"/>
    <s v="unknown"/>
    <x v="11"/>
    <x v="11"/>
    <x v="7"/>
    <x v="1"/>
    <s v="OFF-SU-4976"/>
    <x v="0"/>
    <x v="1"/>
    <x v="352"/>
    <x v="8852"/>
    <x v="7"/>
    <x v="4471"/>
    <x v="3"/>
  </r>
  <r>
    <n v="44145"/>
    <s v="AO-2015-GM45004-42265"/>
    <d v="2015-09-18T00:00:00"/>
    <d v="2015-09-24T00:00:00"/>
    <s v="GM-45004"/>
    <s v="Gene McClure"/>
    <x v="1"/>
    <s v="unknown"/>
    <x v="32"/>
    <x v="25"/>
    <x v="16"/>
    <x v="2"/>
    <s v="OFF-BI-2894"/>
    <x v="0"/>
    <x v="16"/>
    <x v="609"/>
    <x v="2437"/>
    <x v="4"/>
    <x v="253"/>
    <x v="3"/>
  </r>
  <r>
    <n v="44146"/>
    <s v="AO-2015-GM45004-42265"/>
    <d v="2015-09-18T00:00:00"/>
    <d v="2015-09-24T00:00:00"/>
    <s v="GM-45004"/>
    <s v="Gene McClure"/>
    <x v="1"/>
    <s v="unknown"/>
    <x v="32"/>
    <x v="25"/>
    <x v="16"/>
    <x v="2"/>
    <s v="OFF-ST-4259"/>
    <x v="0"/>
    <x v="3"/>
    <x v="1675"/>
    <x v="2645"/>
    <x v="1"/>
    <x v="119"/>
    <x v="3"/>
  </r>
  <r>
    <n v="44147"/>
    <s v="AO-2015-GM45004-42265"/>
    <d v="2015-09-18T00:00:00"/>
    <d v="2015-09-24T00:00:00"/>
    <s v="GM-45004"/>
    <s v="Gene McClure"/>
    <x v="1"/>
    <s v="unknown"/>
    <x v="32"/>
    <x v="25"/>
    <x v="16"/>
    <x v="2"/>
    <s v="OFF-ST-6274"/>
    <x v="0"/>
    <x v="3"/>
    <x v="166"/>
    <x v="9421"/>
    <x v="6"/>
    <x v="5867"/>
    <x v="3"/>
  </r>
  <r>
    <n v="45282"/>
    <s v="TU-2015-SM10950134-42265"/>
    <d v="2015-09-18T00:00:00"/>
    <d v="2015-09-24T00:00:00"/>
    <s v="SM-10950134"/>
    <s v="Suzanne McNair"/>
    <x v="2"/>
    <s v="unknown"/>
    <x v="243"/>
    <x v="38"/>
    <x v="9"/>
    <x v="1"/>
    <s v="OFF-ST-6046"/>
    <x v="0"/>
    <x v="3"/>
    <x v="124"/>
    <x v="196"/>
    <x v="4"/>
    <x v="195"/>
    <x v="3"/>
  </r>
  <r>
    <n v="45283"/>
    <s v="TU-2015-SM10950134-42265"/>
    <d v="2015-09-18T00:00:00"/>
    <d v="2015-09-24T00:00:00"/>
    <s v="SM-10950134"/>
    <s v="Suzanne McNair"/>
    <x v="2"/>
    <s v="unknown"/>
    <x v="243"/>
    <x v="38"/>
    <x v="9"/>
    <x v="1"/>
    <s v="FUR-FU-4042"/>
    <x v="1"/>
    <x v="2"/>
    <x v="133"/>
    <x v="24715"/>
    <x v="6"/>
    <x v="25266"/>
    <x v="3"/>
  </r>
  <r>
    <n v="47782"/>
    <s v="SO-2015-SM10005116-42265"/>
    <d v="2015-09-18T00:00:00"/>
    <d v="2015-09-20T00:00:00"/>
    <s v="SM-10005116"/>
    <s v="Sally Matthias"/>
    <x v="1"/>
    <s v="unknown"/>
    <x v="713"/>
    <x v="90"/>
    <x v="8"/>
    <x v="2"/>
    <s v="FUR-FU-3952"/>
    <x v="1"/>
    <x v="2"/>
    <x v="1805"/>
    <x v="2096"/>
    <x v="4"/>
    <x v="2194"/>
    <x v="3"/>
  </r>
  <r>
    <n v="47783"/>
    <s v="SO-2015-SM10005116-42265"/>
    <d v="2015-09-18T00:00:00"/>
    <d v="2015-09-20T00:00:00"/>
    <s v="SM-10005116"/>
    <s v="Sally Matthias"/>
    <x v="1"/>
    <s v="unknown"/>
    <x v="713"/>
    <x v="90"/>
    <x v="8"/>
    <x v="2"/>
    <s v="TEC-PH-5839"/>
    <x v="2"/>
    <x v="5"/>
    <x v="988"/>
    <x v="24716"/>
    <x v="6"/>
    <x v="13941"/>
    <x v="3"/>
  </r>
  <r>
    <n v="48006"/>
    <s v="UP-2015-CS2355137-42265"/>
    <d v="2015-09-18T00:00:00"/>
    <d v="2015-09-22T00:00:00"/>
    <s v="CS-2355137"/>
    <s v="Christine Sundaresam"/>
    <x v="1"/>
    <s v="unknown"/>
    <x v="434"/>
    <x v="77"/>
    <x v="3"/>
    <x v="0"/>
    <s v="OFF-BI-4811"/>
    <x v="0"/>
    <x v="16"/>
    <x v="1306"/>
    <x v="1883"/>
    <x v="3"/>
    <x v="1782"/>
    <x v="3"/>
  </r>
  <r>
    <n v="48360"/>
    <s v="IR-2015-TG1164060-42265"/>
    <d v="2015-09-18T00:00:00"/>
    <d v="2015-09-21T00:00:00"/>
    <s v="TG-1164060"/>
    <s v="Trudy Glocke"/>
    <x v="1"/>
    <s v="unknown"/>
    <x v="532"/>
    <x v="11"/>
    <x v="7"/>
    <x v="1"/>
    <s v="TEC-CO-3678"/>
    <x v="2"/>
    <x v="9"/>
    <x v="2678"/>
    <x v="24717"/>
    <x v="7"/>
    <x v="25267"/>
    <x v="3"/>
  </r>
  <r>
    <n v="49138"/>
    <s v="NI-2015-NF838595-42265"/>
    <d v="2015-09-18T00:00:00"/>
    <d v="2015-09-23T00:00:00"/>
    <s v="NF-838595"/>
    <s v="Natalie Fritzler"/>
    <x v="1"/>
    <s v="unknown"/>
    <x v="645"/>
    <x v="30"/>
    <x v="19"/>
    <x v="2"/>
    <s v="TEC-MA-6145"/>
    <x v="2"/>
    <x v="4"/>
    <x v="2442"/>
    <x v="24718"/>
    <x v="4"/>
    <x v="25268"/>
    <x v="3"/>
  </r>
  <r>
    <n v="49139"/>
    <s v="NI-2015-NF838595-42265"/>
    <d v="2015-09-18T00:00:00"/>
    <d v="2015-09-23T00:00:00"/>
    <s v="NF-838595"/>
    <s v="Natalie Fritzler"/>
    <x v="1"/>
    <s v="unknown"/>
    <x v="645"/>
    <x v="30"/>
    <x v="19"/>
    <x v="2"/>
    <s v="TEC-PH-5830"/>
    <x v="2"/>
    <x v="5"/>
    <x v="650"/>
    <x v="24719"/>
    <x v="1"/>
    <x v="25269"/>
    <x v="3"/>
  </r>
  <r>
    <n v="49140"/>
    <s v="NI-2015-NF838595-42265"/>
    <d v="2015-09-18T00:00:00"/>
    <d v="2015-09-23T00:00:00"/>
    <s v="NF-838595"/>
    <s v="Natalie Fritzler"/>
    <x v="1"/>
    <s v="unknown"/>
    <x v="645"/>
    <x v="30"/>
    <x v="19"/>
    <x v="2"/>
    <s v="OFF-PA-4001"/>
    <x v="0"/>
    <x v="0"/>
    <x v="2135"/>
    <x v="24720"/>
    <x v="7"/>
    <x v="25270"/>
    <x v="3"/>
  </r>
  <r>
    <n v="49141"/>
    <s v="NI-2015-NF838595-42265"/>
    <d v="2015-09-18T00:00:00"/>
    <d v="2015-09-23T00:00:00"/>
    <s v="NF-838595"/>
    <s v="Natalie Fritzler"/>
    <x v="1"/>
    <s v="unknown"/>
    <x v="645"/>
    <x v="30"/>
    <x v="19"/>
    <x v="2"/>
    <s v="FUR-FU-3037"/>
    <x v="1"/>
    <x v="2"/>
    <x v="300"/>
    <x v="572"/>
    <x v="1"/>
    <x v="550"/>
    <x v="3"/>
  </r>
  <r>
    <n v="49142"/>
    <s v="NI-2015-NF838595-42265"/>
    <d v="2015-09-18T00:00:00"/>
    <d v="2015-09-23T00:00:00"/>
    <s v="NF-838595"/>
    <s v="Natalie Fritzler"/>
    <x v="1"/>
    <s v="unknown"/>
    <x v="645"/>
    <x v="30"/>
    <x v="19"/>
    <x v="2"/>
    <s v="OFF-BI-3715"/>
    <x v="0"/>
    <x v="16"/>
    <x v="1762"/>
    <x v="21305"/>
    <x v="1"/>
    <x v="21360"/>
    <x v="3"/>
  </r>
  <r>
    <n v="49143"/>
    <s v="NI-2015-NF838595-42265"/>
    <d v="2015-09-18T00:00:00"/>
    <d v="2015-09-23T00:00:00"/>
    <s v="NF-838595"/>
    <s v="Natalie Fritzler"/>
    <x v="1"/>
    <s v="unknown"/>
    <x v="645"/>
    <x v="30"/>
    <x v="19"/>
    <x v="2"/>
    <s v="OFF-AR-3483"/>
    <x v="0"/>
    <x v="14"/>
    <x v="1162"/>
    <x v="24721"/>
    <x v="3"/>
    <x v="25271"/>
    <x v="3"/>
  </r>
  <r>
    <n v="49144"/>
    <s v="NI-2015-NF838595-42265"/>
    <d v="2015-09-18T00:00:00"/>
    <d v="2015-09-23T00:00:00"/>
    <s v="NF-838595"/>
    <s v="Natalie Fritzler"/>
    <x v="1"/>
    <s v="unknown"/>
    <x v="645"/>
    <x v="30"/>
    <x v="19"/>
    <x v="2"/>
    <s v="TEC-MA-5512"/>
    <x v="2"/>
    <x v="4"/>
    <x v="2565"/>
    <x v="24722"/>
    <x v="1"/>
    <x v="25272"/>
    <x v="3"/>
  </r>
  <r>
    <n v="49873"/>
    <s v="IR-2015-AR51060-42265"/>
    <d v="2015-09-18T00:00:00"/>
    <d v="2015-09-23T00:00:00"/>
    <s v="AR-51060"/>
    <s v="Andrew Roberts"/>
    <x v="1"/>
    <s v="unknown"/>
    <x v="14"/>
    <x v="11"/>
    <x v="7"/>
    <x v="1"/>
    <s v="OFF-BI-3291"/>
    <x v="0"/>
    <x v="16"/>
    <x v="431"/>
    <x v="8786"/>
    <x v="1"/>
    <x v="119"/>
    <x v="3"/>
  </r>
  <r>
    <n v="627"/>
    <s v="US-2015-AR1057082-42266"/>
    <d v="2015-09-19T00:00:00"/>
    <d v="2015-09-23T00:00:00"/>
    <s v="AR-1057082"/>
    <s v="Anemone Ratner"/>
    <x v="1"/>
    <s v="unknown"/>
    <x v="100"/>
    <x v="16"/>
    <x v="5"/>
    <x v="4"/>
    <s v="FUR-FU-6238"/>
    <x v="1"/>
    <x v="2"/>
    <x v="2264"/>
    <x v="4790"/>
    <x v="0"/>
    <x v="4494"/>
    <x v="3"/>
  </r>
  <r>
    <n v="2168"/>
    <s v="US-2015-JF1541555-42266"/>
    <d v="2015-09-19T00:00:00"/>
    <d v="2015-09-21T00:00:00"/>
    <s v="JF-1541555"/>
    <s v="Jennifer Ferguson"/>
    <x v="1"/>
    <s v="unknown"/>
    <x v="299"/>
    <x v="78"/>
    <x v="5"/>
    <x v="4"/>
    <s v="OFF-AR-3534"/>
    <x v="0"/>
    <x v="14"/>
    <x v="404"/>
    <x v="584"/>
    <x v="0"/>
    <x v="25208"/>
    <x v="3"/>
  </r>
  <r>
    <n v="2796"/>
    <s v="MX-2015-VP2176018-42266"/>
    <d v="2015-09-19T00:00:00"/>
    <d v="2015-09-21T00:00:00"/>
    <s v="VP-2176018"/>
    <s v="Victoria Pisteka"/>
    <x v="2"/>
    <s v="unknown"/>
    <x v="33"/>
    <x v="15"/>
    <x v="11"/>
    <x v="4"/>
    <s v="OFF-BI-2919"/>
    <x v="0"/>
    <x v="16"/>
    <x v="1956"/>
    <x v="2190"/>
    <x v="3"/>
    <x v="5112"/>
    <x v="3"/>
  </r>
  <r>
    <n v="2797"/>
    <s v="MX-2015-VP2176018-42266"/>
    <d v="2015-09-19T00:00:00"/>
    <d v="2015-09-21T00:00:00"/>
    <s v="VP-2176018"/>
    <s v="Victoria Pisteka"/>
    <x v="2"/>
    <s v="unknown"/>
    <x v="33"/>
    <x v="15"/>
    <x v="11"/>
    <x v="4"/>
    <s v="OFF-EN-4904"/>
    <x v="0"/>
    <x v="15"/>
    <x v="1744"/>
    <x v="15554"/>
    <x v="0"/>
    <x v="16569"/>
    <x v="3"/>
  </r>
  <r>
    <n v="2798"/>
    <s v="MX-2015-VP2176018-42266"/>
    <d v="2015-09-19T00:00:00"/>
    <d v="2015-09-21T00:00:00"/>
    <s v="VP-2176018"/>
    <s v="Victoria Pisteka"/>
    <x v="2"/>
    <s v="unknown"/>
    <x v="33"/>
    <x v="15"/>
    <x v="11"/>
    <x v="4"/>
    <s v="OFF-SU-2984"/>
    <x v="0"/>
    <x v="1"/>
    <x v="491"/>
    <x v="15601"/>
    <x v="1"/>
    <x v="4561"/>
    <x v="3"/>
  </r>
  <r>
    <n v="2859"/>
    <s v="MX-2015-MA1756037-42266"/>
    <d v="2015-09-19T00:00:00"/>
    <d v="2015-09-21T00:00:00"/>
    <s v="MA-1756037"/>
    <s v="Matt Abelman"/>
    <x v="0"/>
    <s v="unknown"/>
    <x v="1078"/>
    <x v="106"/>
    <x v="11"/>
    <x v="4"/>
    <s v="TEC-CO-4766"/>
    <x v="2"/>
    <x v="9"/>
    <x v="722"/>
    <x v="21786"/>
    <x v="6"/>
    <x v="21882"/>
    <x v="3"/>
  </r>
  <r>
    <n v="5834"/>
    <s v="MX-2015-EM1381031-42266"/>
    <d v="2015-09-19T00:00:00"/>
    <d v="2015-09-26T00:00:00"/>
    <s v="EM-1381031"/>
    <s v="Eleni McCrary"/>
    <x v="2"/>
    <s v="unknown"/>
    <x v="822"/>
    <x v="14"/>
    <x v="10"/>
    <x v="4"/>
    <s v="OFF-PA-5849"/>
    <x v="0"/>
    <x v="0"/>
    <x v="1457"/>
    <x v="14161"/>
    <x v="6"/>
    <x v="15395"/>
    <x v="3"/>
  </r>
  <r>
    <n v="5835"/>
    <s v="MX-2015-EM1381031-42266"/>
    <d v="2015-09-19T00:00:00"/>
    <d v="2015-09-26T00:00:00"/>
    <s v="EM-1381031"/>
    <s v="Eleni McCrary"/>
    <x v="2"/>
    <s v="unknown"/>
    <x v="822"/>
    <x v="14"/>
    <x v="10"/>
    <x v="4"/>
    <s v="TEC-CO-3589"/>
    <x v="2"/>
    <x v="9"/>
    <x v="1497"/>
    <x v="24723"/>
    <x v="3"/>
    <x v="25273"/>
    <x v="3"/>
  </r>
  <r>
    <n v="9848"/>
    <s v="US-2015-HH150105-42266"/>
    <d v="2015-09-19T00:00:00"/>
    <d v="2015-09-22T00:00:00"/>
    <s v="HH-150105"/>
    <s v="Hilary Holden"/>
    <x v="2"/>
    <s v="unknown"/>
    <x v="248"/>
    <x v="83"/>
    <x v="11"/>
    <x v="4"/>
    <s v="OFF-AR-3467"/>
    <x v="0"/>
    <x v="14"/>
    <x v="1183"/>
    <x v="21662"/>
    <x v="3"/>
    <x v="21741"/>
    <x v="3"/>
  </r>
  <r>
    <n v="9962"/>
    <s v="US-2015-CS1249055-42266"/>
    <d v="2015-09-19T00:00:00"/>
    <d v="2015-09-23T00:00:00"/>
    <s v="CS-1249055"/>
    <s v="Cindy Schnelling"/>
    <x v="2"/>
    <s v="unknown"/>
    <x v="235"/>
    <x v="78"/>
    <x v="5"/>
    <x v="4"/>
    <s v="OFF-SU-2965"/>
    <x v="0"/>
    <x v="1"/>
    <x v="1670"/>
    <x v="24724"/>
    <x v="6"/>
    <x v="25274"/>
    <x v="3"/>
  </r>
  <r>
    <n v="11285"/>
    <s v="ES-2015-SC2077064-42266"/>
    <d v="2015-09-19T00:00:00"/>
    <d v="2015-09-25T00:00:00"/>
    <s v="SC-2077064"/>
    <s v="Stewart Carmichael"/>
    <x v="2"/>
    <s v="unknown"/>
    <x v="310"/>
    <x v="36"/>
    <x v="21"/>
    <x v="0"/>
    <s v="TEC-CO-4785"/>
    <x v="2"/>
    <x v="9"/>
    <x v="2132"/>
    <x v="10665"/>
    <x v="0"/>
    <x v="14794"/>
    <x v="3"/>
  </r>
  <r>
    <n v="13318"/>
    <s v="ES-2015-FH1427545-42266"/>
    <d v="2015-09-19T00:00:00"/>
    <d v="2015-09-22T00:00:00"/>
    <s v="FH-1427545"/>
    <s v="Frank Hawley"/>
    <x v="2"/>
    <s v="unknown"/>
    <x v="27"/>
    <x v="17"/>
    <x v="12"/>
    <x v="0"/>
    <s v="OFF-ST-6264"/>
    <x v="0"/>
    <x v="3"/>
    <x v="527"/>
    <x v="24725"/>
    <x v="0"/>
    <x v="25275"/>
    <x v="3"/>
  </r>
  <r>
    <n v="14390"/>
    <s v="ES-2015-GH1441045-42266"/>
    <d v="2015-09-19T00:00:00"/>
    <d v="2015-09-21T00:00:00"/>
    <s v="GH-1441045"/>
    <s v="Gary Hansen"/>
    <x v="0"/>
    <s v="unknown"/>
    <x v="27"/>
    <x v="17"/>
    <x v="12"/>
    <x v="0"/>
    <s v="OFF-BI-6369"/>
    <x v="0"/>
    <x v="16"/>
    <x v="2055"/>
    <x v="2837"/>
    <x v="3"/>
    <x v="1016"/>
    <x v="3"/>
  </r>
  <r>
    <n v="14795"/>
    <s v="ES-2015-PB19150120-42266"/>
    <d v="2015-09-19T00:00:00"/>
    <d v="2015-09-23T00:00:00"/>
    <s v="PB-19150120"/>
    <s v="Philip Brown"/>
    <x v="1"/>
    <s v="unknown"/>
    <x v="57"/>
    <x v="34"/>
    <x v="21"/>
    <x v="0"/>
    <s v="OFF-LA-5385"/>
    <x v="0"/>
    <x v="7"/>
    <x v="846"/>
    <x v="513"/>
    <x v="6"/>
    <x v="8619"/>
    <x v="3"/>
  </r>
  <r>
    <n v="16637"/>
    <s v="ES-2015-SH19975139-42266"/>
    <d v="2015-09-19T00:00:00"/>
    <d v="2015-09-24T00:00:00"/>
    <s v="SH-19975139"/>
    <s v="Sally Hughsby"/>
    <x v="2"/>
    <s v="unknown"/>
    <x v="6"/>
    <x v="6"/>
    <x v="0"/>
    <x v="0"/>
    <s v="OFF-BI-3249"/>
    <x v="0"/>
    <x v="16"/>
    <x v="103"/>
    <x v="306"/>
    <x v="4"/>
    <x v="303"/>
    <x v="3"/>
  </r>
  <r>
    <n v="17159"/>
    <s v="ES-2015-JC1610548-42266"/>
    <d v="2015-09-19T00:00:00"/>
    <d v="2015-09-21T00:00:00"/>
    <s v="JC-1610548"/>
    <s v="Julie Creighton"/>
    <x v="2"/>
    <s v="unknown"/>
    <x v="105"/>
    <x v="39"/>
    <x v="12"/>
    <x v="0"/>
    <s v="OFF-EN-4913"/>
    <x v="0"/>
    <x v="15"/>
    <x v="1210"/>
    <x v="9612"/>
    <x v="1"/>
    <x v="9069"/>
    <x v="3"/>
  </r>
  <r>
    <n v="17514"/>
    <s v="IT-2015-GT1475548-42266"/>
    <d v="2015-09-19T00:00:00"/>
    <d v="2015-09-23T00:00:00"/>
    <s v="GT-1475548"/>
    <s v="Guy Thornton"/>
    <x v="1"/>
    <s v="unknown"/>
    <x v="227"/>
    <x v="39"/>
    <x v="12"/>
    <x v="0"/>
    <s v="OFF-BI-4807"/>
    <x v="0"/>
    <x v="16"/>
    <x v="749"/>
    <x v="17301"/>
    <x v="1"/>
    <x v="7200"/>
    <x v="3"/>
  </r>
  <r>
    <n v="17515"/>
    <s v="IT-2015-GT1475548-42266"/>
    <d v="2015-09-19T00:00:00"/>
    <d v="2015-09-23T00:00:00"/>
    <s v="GT-1475548"/>
    <s v="Guy Thornton"/>
    <x v="1"/>
    <s v="unknown"/>
    <x v="227"/>
    <x v="39"/>
    <x v="12"/>
    <x v="0"/>
    <s v="OFF-BI-2915"/>
    <x v="0"/>
    <x v="16"/>
    <x v="385"/>
    <x v="293"/>
    <x v="4"/>
    <x v="14883"/>
    <x v="3"/>
  </r>
  <r>
    <n v="17735"/>
    <s v="ES-2015-GH14485120-42266"/>
    <d v="2015-09-19T00:00:00"/>
    <d v="2015-09-24T00:00:00"/>
    <s v="GH-14485120"/>
    <s v="Gene Hale"/>
    <x v="2"/>
    <s v="unknown"/>
    <x v="90"/>
    <x v="34"/>
    <x v="21"/>
    <x v="0"/>
    <s v="OFF-ST-6284"/>
    <x v="0"/>
    <x v="3"/>
    <x v="2771"/>
    <x v="21183"/>
    <x v="1"/>
    <x v="25276"/>
    <x v="3"/>
  </r>
  <r>
    <n v="17736"/>
    <s v="ES-2015-GH14485120-42266"/>
    <d v="2015-09-19T00:00:00"/>
    <d v="2015-09-24T00:00:00"/>
    <s v="GH-14485120"/>
    <s v="Gene Hale"/>
    <x v="2"/>
    <s v="unknown"/>
    <x v="90"/>
    <x v="34"/>
    <x v="21"/>
    <x v="0"/>
    <s v="TEC-CO-4574"/>
    <x v="2"/>
    <x v="9"/>
    <x v="12"/>
    <x v="24726"/>
    <x v="6"/>
    <x v="25277"/>
    <x v="3"/>
  </r>
  <r>
    <n v="18960"/>
    <s v="IT-2015-CJ1201045-42266"/>
    <d v="2015-09-19T00:00:00"/>
    <d v="2015-09-23T00:00:00"/>
    <s v="CJ-1201045"/>
    <s v="Caroline Jumper"/>
    <x v="1"/>
    <s v="unknown"/>
    <x v="348"/>
    <x v="17"/>
    <x v="12"/>
    <x v="0"/>
    <s v="TEC-PH-5815"/>
    <x v="2"/>
    <x v="5"/>
    <x v="718"/>
    <x v="12922"/>
    <x v="2"/>
    <x v="12336"/>
    <x v="3"/>
  </r>
  <r>
    <n v="19265"/>
    <s v="ES-2015-TB2105562-42266"/>
    <d v="2015-09-19T00:00:00"/>
    <d v="2015-09-22T00:00:00"/>
    <s v="TB-2105562"/>
    <s v="Ted Butterfield"/>
    <x v="1"/>
    <s v="unknown"/>
    <x v="427"/>
    <x v="73"/>
    <x v="0"/>
    <x v="0"/>
    <s v="TEC-MA-5548"/>
    <x v="2"/>
    <x v="4"/>
    <x v="85"/>
    <x v="24727"/>
    <x v="2"/>
    <x v="25278"/>
    <x v="3"/>
  </r>
  <r>
    <n v="20029"/>
    <s v="ES-2015-AB1015045-42266"/>
    <d v="2015-09-19T00:00:00"/>
    <d v="2015-09-22T00:00:00"/>
    <s v="AB-1015045"/>
    <s v="Aimee Bixby"/>
    <x v="1"/>
    <s v="unknown"/>
    <x v="129"/>
    <x v="17"/>
    <x v="12"/>
    <x v="0"/>
    <s v="OFF-ST-6262"/>
    <x v="0"/>
    <x v="3"/>
    <x v="15"/>
    <x v="14721"/>
    <x v="0"/>
    <x v="14161"/>
    <x v="3"/>
  </r>
  <r>
    <n v="20030"/>
    <s v="ES-2015-AB1015045-42266"/>
    <d v="2015-09-19T00:00:00"/>
    <d v="2015-09-22T00:00:00"/>
    <s v="AB-1015045"/>
    <s v="Aimee Bixby"/>
    <x v="1"/>
    <s v="unknown"/>
    <x v="129"/>
    <x v="17"/>
    <x v="12"/>
    <x v="0"/>
    <s v="OFF-PA-5885"/>
    <x v="0"/>
    <x v="0"/>
    <x v="2724"/>
    <x v="14744"/>
    <x v="3"/>
    <x v="7644"/>
    <x v="3"/>
  </r>
  <r>
    <n v="20557"/>
    <s v="IN-2015-CS121307-42266"/>
    <d v="2015-09-19T00:00:00"/>
    <d v="2015-09-21T00:00:00"/>
    <s v="CS-121307"/>
    <s v="Chad Sievert"/>
    <x v="1"/>
    <s v="unknown"/>
    <x v="155"/>
    <x v="1"/>
    <x v="1"/>
    <x v="1"/>
    <s v="FUR-BO-5761"/>
    <x v="1"/>
    <x v="6"/>
    <x v="2462"/>
    <x v="24728"/>
    <x v="3"/>
    <x v="25279"/>
    <x v="3"/>
  </r>
  <r>
    <n v="30169"/>
    <s v="IN-2015-TT212207-42266"/>
    <d v="2015-09-19T00:00:00"/>
    <d v="2015-09-24T00:00:00"/>
    <s v="TT-212207"/>
    <s v="Thomas Thornton"/>
    <x v="1"/>
    <s v="unknown"/>
    <x v="53"/>
    <x v="1"/>
    <x v="1"/>
    <x v="1"/>
    <s v="OFF-ST-4282"/>
    <x v="0"/>
    <x v="3"/>
    <x v="2054"/>
    <x v="24729"/>
    <x v="6"/>
    <x v="25280"/>
    <x v="3"/>
  </r>
  <r>
    <n v="30170"/>
    <s v="IN-2015-TT212207-42266"/>
    <d v="2015-09-19T00:00:00"/>
    <d v="2015-09-24T00:00:00"/>
    <s v="TT-212207"/>
    <s v="Thomas Thornton"/>
    <x v="1"/>
    <s v="unknown"/>
    <x v="53"/>
    <x v="1"/>
    <x v="1"/>
    <x v="1"/>
    <s v="FUR-FU-3929"/>
    <x v="1"/>
    <x v="2"/>
    <x v="2018"/>
    <x v="24730"/>
    <x v="5"/>
    <x v="25281"/>
    <x v="3"/>
  </r>
  <r>
    <n v="30311"/>
    <s v="IN-2015-NL1831092-42266"/>
    <d v="2015-09-19T00:00:00"/>
    <d v="2015-09-19T00:00:00"/>
    <s v="NL-1831092"/>
    <s v="Nancy Lomonaco"/>
    <x v="0"/>
    <s v="unknown"/>
    <x v="263"/>
    <x v="10"/>
    <x v="1"/>
    <x v="1"/>
    <s v="OFF-EN-3664"/>
    <x v="0"/>
    <x v="15"/>
    <x v="1855"/>
    <x v="24731"/>
    <x v="4"/>
    <x v="3338"/>
    <x v="3"/>
  </r>
  <r>
    <n v="30312"/>
    <s v="IN-2015-NL1831092-42266"/>
    <d v="2015-09-19T00:00:00"/>
    <d v="2015-09-19T00:00:00"/>
    <s v="NL-1831092"/>
    <s v="Nancy Lomonaco"/>
    <x v="0"/>
    <s v="unknown"/>
    <x v="263"/>
    <x v="10"/>
    <x v="1"/>
    <x v="1"/>
    <s v="OFF-ST-6046"/>
    <x v="0"/>
    <x v="3"/>
    <x v="124"/>
    <x v="24732"/>
    <x v="6"/>
    <x v="13380"/>
    <x v="3"/>
  </r>
  <r>
    <n v="30313"/>
    <s v="IN-2015-NL1831092-42266"/>
    <d v="2015-09-19T00:00:00"/>
    <d v="2015-09-19T00:00:00"/>
    <s v="NL-1831092"/>
    <s v="Nancy Lomonaco"/>
    <x v="0"/>
    <s v="unknown"/>
    <x v="263"/>
    <x v="10"/>
    <x v="1"/>
    <x v="1"/>
    <s v="TEC-CO-3706"/>
    <x v="2"/>
    <x v="9"/>
    <x v="503"/>
    <x v="21394"/>
    <x v="6"/>
    <x v="25282"/>
    <x v="3"/>
  </r>
  <r>
    <n v="30314"/>
    <s v="IN-2015-NL1831092-42266"/>
    <d v="2015-09-19T00:00:00"/>
    <d v="2015-09-19T00:00:00"/>
    <s v="NL-1831092"/>
    <s v="Nancy Lomonaco"/>
    <x v="0"/>
    <s v="unknown"/>
    <x v="263"/>
    <x v="10"/>
    <x v="1"/>
    <x v="1"/>
    <s v="OFF-EN-3106"/>
    <x v="0"/>
    <x v="15"/>
    <x v="3030"/>
    <x v="24733"/>
    <x v="6"/>
    <x v="3076"/>
    <x v="3"/>
  </r>
  <r>
    <n v="31145"/>
    <s v="IN-2015-PJ1883592-42266"/>
    <d v="2015-09-19T00:00:00"/>
    <d v="2015-09-24T00:00:00"/>
    <s v="PJ-1883592"/>
    <s v="Patrick Jones"/>
    <x v="2"/>
    <s v="unknown"/>
    <x v="263"/>
    <x v="10"/>
    <x v="1"/>
    <x v="1"/>
    <s v="OFF-EN-5028"/>
    <x v="0"/>
    <x v="15"/>
    <x v="489"/>
    <x v="7713"/>
    <x v="1"/>
    <x v="2599"/>
    <x v="3"/>
  </r>
  <r>
    <n v="31438"/>
    <s v="CA-2015-SH19975140-42266"/>
    <d v="2015-09-19T00:00:00"/>
    <d v="2015-09-24T00:00:00"/>
    <s v="SH-199751404"/>
    <s v="Sally Hughsby"/>
    <x v="2"/>
    <n v="94122"/>
    <x v="37"/>
    <x v="19"/>
    <x v="17"/>
    <x v="3"/>
    <s v="OFF-AR-5323"/>
    <x v="0"/>
    <x v="14"/>
    <x v="2703"/>
    <x v="8786"/>
    <x v="0"/>
    <x v="18955"/>
    <x v="3"/>
  </r>
  <r>
    <n v="31439"/>
    <s v="CA-2015-SH19975140-42266"/>
    <d v="2015-09-19T00:00:00"/>
    <d v="2015-09-24T00:00:00"/>
    <s v="SH-199751404"/>
    <s v="Sally Hughsby"/>
    <x v="2"/>
    <n v="94122"/>
    <x v="37"/>
    <x v="19"/>
    <x v="17"/>
    <x v="3"/>
    <s v="OFF-EN-3850"/>
    <x v="0"/>
    <x v="15"/>
    <x v="2554"/>
    <x v="2328"/>
    <x v="0"/>
    <x v="17173"/>
    <x v="3"/>
  </r>
  <r>
    <n v="31440"/>
    <s v="CA-2015-SH19975140-42266"/>
    <d v="2015-09-19T00:00:00"/>
    <d v="2015-09-24T00:00:00"/>
    <s v="SH-199751404"/>
    <s v="Sally Hughsby"/>
    <x v="2"/>
    <n v="94122"/>
    <x v="37"/>
    <x v="19"/>
    <x v="17"/>
    <x v="3"/>
    <s v="OFF-PA-6463"/>
    <x v="0"/>
    <x v="0"/>
    <x v="3592"/>
    <x v="10792"/>
    <x v="0"/>
    <x v="10201"/>
    <x v="3"/>
  </r>
  <r>
    <n v="32056"/>
    <s v="CA-2015-BF11020140-42266"/>
    <d v="2015-09-19T00:00:00"/>
    <d v="2015-09-23T00:00:00"/>
    <s v="BF-110201402"/>
    <s v="Barry Französisch"/>
    <x v="2"/>
    <n v="54302"/>
    <x v="166"/>
    <x v="19"/>
    <x v="14"/>
    <x v="3"/>
    <s v="OFF-PA-3010"/>
    <x v="0"/>
    <x v="0"/>
    <x v="3077"/>
    <x v="4121"/>
    <x v="3"/>
    <x v="7553"/>
    <x v="3"/>
  </r>
  <r>
    <n v="34119"/>
    <s v="CA-2015-DC12850140-42266"/>
    <d v="2015-09-19T00:00:00"/>
    <d v="2015-09-21T00:00:00"/>
    <s v="DC-128501402"/>
    <s v="Dan Campbell"/>
    <x v="1"/>
    <n v="76017"/>
    <x v="22"/>
    <x v="19"/>
    <x v="14"/>
    <x v="3"/>
    <s v="OFF-AR-5291"/>
    <x v="0"/>
    <x v="14"/>
    <x v="1178"/>
    <x v="2460"/>
    <x v="1"/>
    <x v="25283"/>
    <x v="3"/>
  </r>
  <r>
    <n v="34120"/>
    <s v="CA-2015-DC12850140-42266"/>
    <d v="2015-09-19T00:00:00"/>
    <d v="2015-09-21T00:00:00"/>
    <s v="DC-128501402"/>
    <s v="Dan Campbell"/>
    <x v="1"/>
    <n v="76017"/>
    <x v="22"/>
    <x v="19"/>
    <x v="14"/>
    <x v="3"/>
    <s v="OFF-ST-2920"/>
    <x v="0"/>
    <x v="3"/>
    <x v="3683"/>
    <x v="24734"/>
    <x v="1"/>
    <x v="25284"/>
    <x v="3"/>
  </r>
  <r>
    <n v="35209"/>
    <s v="CA-2015-MM18280140-42266"/>
    <d v="2015-09-19T00:00:00"/>
    <d v="2015-09-26T00:00:00"/>
    <s v="MM-182801406"/>
    <s v="Muhammed MacIntyre"/>
    <x v="2"/>
    <n v="10035"/>
    <x v="152"/>
    <x v="19"/>
    <x v="15"/>
    <x v="3"/>
    <s v="OFF-PA-6565"/>
    <x v="0"/>
    <x v="0"/>
    <x v="2201"/>
    <x v="69"/>
    <x v="0"/>
    <x v="69"/>
    <x v="3"/>
  </r>
  <r>
    <n v="35210"/>
    <s v="CA-2015-MM18280140-42266"/>
    <d v="2015-09-19T00:00:00"/>
    <d v="2015-09-26T00:00:00"/>
    <s v="MM-182801406"/>
    <s v="Muhammed MacIntyre"/>
    <x v="2"/>
    <n v="10035"/>
    <x v="152"/>
    <x v="19"/>
    <x v="15"/>
    <x v="3"/>
    <s v="FUR-FU-6331"/>
    <x v="1"/>
    <x v="2"/>
    <x v="254"/>
    <x v="6516"/>
    <x v="1"/>
    <x v="6134"/>
    <x v="3"/>
  </r>
  <r>
    <n v="36620"/>
    <s v="CA-2015-TM21010140-42266"/>
    <d v="2015-09-19T00:00:00"/>
    <d v="2015-09-24T00:00:00"/>
    <s v="TM-210101402"/>
    <s v="Tamara Manning"/>
    <x v="1"/>
    <n v="68801"/>
    <x v="510"/>
    <x v="19"/>
    <x v="14"/>
    <x v="3"/>
    <s v="OFF-PA-3012"/>
    <x v="0"/>
    <x v="0"/>
    <x v="1606"/>
    <x v="743"/>
    <x v="1"/>
    <x v="1441"/>
    <x v="3"/>
  </r>
  <r>
    <n v="36708"/>
    <s v="CA-2015-TS21505140-42266"/>
    <d v="2015-09-19T00:00:00"/>
    <d v="2015-09-23T00:00:00"/>
    <s v="TS-215051404"/>
    <s v="Tony Sayre"/>
    <x v="1"/>
    <n v="88101"/>
    <x v="298"/>
    <x v="19"/>
    <x v="17"/>
    <x v="3"/>
    <s v="OFF-BI-6391"/>
    <x v="0"/>
    <x v="16"/>
    <x v="574"/>
    <x v="20502"/>
    <x v="5"/>
    <x v="25285"/>
    <x v="3"/>
  </r>
  <r>
    <n v="36709"/>
    <s v="CA-2015-TS21505140-42266"/>
    <d v="2015-09-19T00:00:00"/>
    <d v="2015-09-23T00:00:00"/>
    <s v="TS-215051404"/>
    <s v="Tony Sayre"/>
    <x v="1"/>
    <n v="88101"/>
    <x v="298"/>
    <x v="19"/>
    <x v="17"/>
    <x v="3"/>
    <s v="TEC-AC-4947"/>
    <x v="2"/>
    <x v="13"/>
    <x v="3759"/>
    <x v="22975"/>
    <x v="0"/>
    <x v="23251"/>
    <x v="3"/>
  </r>
  <r>
    <n v="38186"/>
    <s v="CA-2015-SS20140140-42266"/>
    <d v="2015-09-19T00:00:00"/>
    <d v="2015-09-23T00:00:00"/>
    <s v="SS-201401408"/>
    <s v="Saphhira Shifley"/>
    <x v="2"/>
    <n v="31907"/>
    <x v="38"/>
    <x v="19"/>
    <x v="18"/>
    <x v="3"/>
    <s v="TEC-PH-4800"/>
    <x v="2"/>
    <x v="5"/>
    <x v="1575"/>
    <x v="24735"/>
    <x v="7"/>
    <x v="25286"/>
    <x v="3"/>
  </r>
  <r>
    <n v="38187"/>
    <s v="CA-2015-SS20140140-42266"/>
    <d v="2015-09-19T00:00:00"/>
    <d v="2015-09-23T00:00:00"/>
    <s v="SS-201401408"/>
    <s v="Saphhira Shifley"/>
    <x v="2"/>
    <n v="31907"/>
    <x v="38"/>
    <x v="19"/>
    <x v="18"/>
    <x v="3"/>
    <s v="OFF-PA-5629"/>
    <x v="0"/>
    <x v="0"/>
    <x v="3774"/>
    <x v="19054"/>
    <x v="5"/>
    <x v="25287"/>
    <x v="3"/>
  </r>
  <r>
    <n v="38188"/>
    <s v="CA-2015-SS20140140-42266"/>
    <d v="2015-09-19T00:00:00"/>
    <d v="2015-09-23T00:00:00"/>
    <s v="SS-201401408"/>
    <s v="Saphhira Shifley"/>
    <x v="2"/>
    <n v="31907"/>
    <x v="38"/>
    <x v="19"/>
    <x v="18"/>
    <x v="3"/>
    <s v="OFF-AR-4798"/>
    <x v="0"/>
    <x v="14"/>
    <x v="2364"/>
    <x v="17987"/>
    <x v="0"/>
    <x v="25288"/>
    <x v="3"/>
  </r>
  <r>
    <n v="38189"/>
    <s v="CA-2015-SS20140140-42266"/>
    <d v="2015-09-19T00:00:00"/>
    <d v="2015-09-23T00:00:00"/>
    <s v="SS-201401408"/>
    <s v="Saphhira Shifley"/>
    <x v="2"/>
    <n v="31907"/>
    <x v="38"/>
    <x v="19"/>
    <x v="18"/>
    <x v="3"/>
    <s v="OFF-PA-6556"/>
    <x v="0"/>
    <x v="0"/>
    <x v="3098"/>
    <x v="104"/>
    <x v="3"/>
    <x v="2202"/>
    <x v="3"/>
  </r>
  <r>
    <n v="38190"/>
    <s v="CA-2015-SS20140140-42266"/>
    <d v="2015-09-19T00:00:00"/>
    <d v="2015-09-23T00:00:00"/>
    <s v="SS-201401408"/>
    <s v="Saphhira Shifley"/>
    <x v="2"/>
    <n v="31907"/>
    <x v="38"/>
    <x v="19"/>
    <x v="18"/>
    <x v="3"/>
    <s v="FUR-FU-5172"/>
    <x v="1"/>
    <x v="2"/>
    <x v="3509"/>
    <x v="698"/>
    <x v="3"/>
    <x v="673"/>
    <x v="3"/>
  </r>
  <r>
    <n v="38191"/>
    <s v="CA-2015-SS20140140-42266"/>
    <d v="2015-09-19T00:00:00"/>
    <d v="2015-09-23T00:00:00"/>
    <s v="SS-201401408"/>
    <s v="Saphhira Shifley"/>
    <x v="2"/>
    <n v="31907"/>
    <x v="38"/>
    <x v="19"/>
    <x v="18"/>
    <x v="3"/>
    <s v="TEC-PH-3167"/>
    <x v="2"/>
    <x v="5"/>
    <x v="3682"/>
    <x v="24736"/>
    <x v="1"/>
    <x v="25289"/>
    <x v="3"/>
  </r>
  <r>
    <n v="38192"/>
    <s v="CA-2015-SS20140140-42266"/>
    <d v="2015-09-19T00:00:00"/>
    <d v="2015-09-23T00:00:00"/>
    <s v="SS-201401408"/>
    <s v="Saphhira Shifley"/>
    <x v="2"/>
    <n v="31907"/>
    <x v="38"/>
    <x v="19"/>
    <x v="18"/>
    <x v="3"/>
    <s v="OFF-SU-4302"/>
    <x v="0"/>
    <x v="1"/>
    <x v="3206"/>
    <x v="24737"/>
    <x v="1"/>
    <x v="25290"/>
    <x v="3"/>
  </r>
  <r>
    <n v="38193"/>
    <s v="CA-2015-SS20140140-42266"/>
    <d v="2015-09-19T00:00:00"/>
    <d v="2015-09-23T00:00:00"/>
    <s v="SS-201401408"/>
    <s v="Saphhira Shifley"/>
    <x v="2"/>
    <n v="31907"/>
    <x v="38"/>
    <x v="19"/>
    <x v="18"/>
    <x v="3"/>
    <s v="OFF-PA-6469"/>
    <x v="0"/>
    <x v="0"/>
    <x v="2630"/>
    <x v="12793"/>
    <x v="2"/>
    <x v="21857"/>
    <x v="3"/>
  </r>
  <r>
    <n v="39028"/>
    <s v="CA-2015-PA19060140-42266"/>
    <d v="2015-09-19T00:00:00"/>
    <d v="2015-09-22T00:00:00"/>
    <s v="PA-190601402"/>
    <s v="Pete Armstrong"/>
    <x v="0"/>
    <n v="75220"/>
    <x v="22"/>
    <x v="19"/>
    <x v="14"/>
    <x v="3"/>
    <s v="OFF-EN-4902"/>
    <x v="0"/>
    <x v="15"/>
    <x v="3224"/>
    <x v="24738"/>
    <x v="3"/>
    <x v="25291"/>
    <x v="3"/>
  </r>
  <r>
    <n v="41308"/>
    <s v="SA-2015-MD7860110-42266"/>
    <d v="2015-09-19T00:00:00"/>
    <d v="2015-09-26T00:00:00"/>
    <s v="MD-7860110"/>
    <s v="Michael Dominguez"/>
    <x v="2"/>
    <s v="unknown"/>
    <x v="454"/>
    <x v="44"/>
    <x v="9"/>
    <x v="1"/>
    <s v="FUR-FU-3067"/>
    <x v="1"/>
    <x v="2"/>
    <x v="667"/>
    <x v="20621"/>
    <x v="4"/>
    <x v="6175"/>
    <x v="3"/>
  </r>
  <r>
    <n v="41309"/>
    <s v="SA-2015-MD7860110-42266"/>
    <d v="2015-09-19T00:00:00"/>
    <d v="2015-09-26T00:00:00"/>
    <s v="MD-7860110"/>
    <s v="Michael Dominguez"/>
    <x v="2"/>
    <s v="unknown"/>
    <x v="454"/>
    <x v="44"/>
    <x v="9"/>
    <x v="1"/>
    <s v="TEC-MA-5517"/>
    <x v="2"/>
    <x v="4"/>
    <x v="2927"/>
    <x v="9168"/>
    <x v="4"/>
    <x v="10387"/>
    <x v="3"/>
  </r>
  <r>
    <n v="42542"/>
    <s v="BN-2015-TP1156515-42266"/>
    <d v="2015-09-19T00:00:00"/>
    <d v="2015-09-23T00:00:00"/>
    <s v="TP-1156515"/>
    <s v="Tracy Poddar"/>
    <x v="2"/>
    <s v="unknown"/>
    <x v="153"/>
    <x v="60"/>
    <x v="19"/>
    <x v="2"/>
    <s v="OFF-BI-6398"/>
    <x v="0"/>
    <x v="16"/>
    <x v="159"/>
    <x v="7778"/>
    <x v="4"/>
    <x v="4808"/>
    <x v="3"/>
  </r>
  <r>
    <n v="43502"/>
    <s v="SG-2015-LB6795111-42266"/>
    <d v="2015-09-19T00:00:00"/>
    <d v="2015-09-23T00:00:00"/>
    <s v="LB-6795111"/>
    <s v="Laurel Beltran"/>
    <x v="0"/>
    <s v="unknown"/>
    <x v="192"/>
    <x v="70"/>
    <x v="19"/>
    <x v="2"/>
    <s v="OFF-BI-4829"/>
    <x v="0"/>
    <x v="16"/>
    <x v="56"/>
    <x v="58"/>
    <x v="1"/>
    <x v="494"/>
    <x v="3"/>
  </r>
  <r>
    <n v="43503"/>
    <s v="SG-2015-LB6795111-42266"/>
    <d v="2015-09-19T00:00:00"/>
    <d v="2015-09-23T00:00:00"/>
    <s v="LB-6795111"/>
    <s v="Laurel Beltran"/>
    <x v="0"/>
    <s v="unknown"/>
    <x v="192"/>
    <x v="70"/>
    <x v="19"/>
    <x v="2"/>
    <s v="OFF-AR-3533"/>
    <x v="0"/>
    <x v="14"/>
    <x v="345"/>
    <x v="381"/>
    <x v="4"/>
    <x v="371"/>
    <x v="3"/>
  </r>
  <r>
    <n v="43971"/>
    <s v="IR-2015-NG835560-42266"/>
    <d v="2015-09-19T00:00:00"/>
    <d v="2015-09-23T00:00:00"/>
    <s v="NG-835560"/>
    <s v="Nat Gilpin"/>
    <x v="2"/>
    <s v="unknown"/>
    <x v="530"/>
    <x v="11"/>
    <x v="7"/>
    <x v="1"/>
    <s v="FUR-BO-5949"/>
    <x v="1"/>
    <x v="6"/>
    <x v="1976"/>
    <x v="24739"/>
    <x v="4"/>
    <x v="25292"/>
    <x v="3"/>
  </r>
  <r>
    <n v="43972"/>
    <s v="IR-2015-NG835560-42266"/>
    <d v="2015-09-19T00:00:00"/>
    <d v="2015-09-23T00:00:00"/>
    <s v="NG-835560"/>
    <s v="Nat Gilpin"/>
    <x v="2"/>
    <s v="unknown"/>
    <x v="530"/>
    <x v="11"/>
    <x v="7"/>
    <x v="1"/>
    <s v="OFF-BI-3714"/>
    <x v="0"/>
    <x v="16"/>
    <x v="502"/>
    <x v="1521"/>
    <x v="1"/>
    <x v="1438"/>
    <x v="3"/>
  </r>
  <r>
    <n v="44392"/>
    <s v="JO-2015-RD993067-42266"/>
    <d v="2015-09-19T00:00:00"/>
    <d v="2015-09-24T00:00:00"/>
    <s v="RD-993067"/>
    <s v="Russell D'Ascenzo"/>
    <x v="1"/>
    <s v="unknown"/>
    <x v="724"/>
    <x v="135"/>
    <x v="9"/>
    <x v="1"/>
    <s v="OFF-BI-4830"/>
    <x v="0"/>
    <x v="16"/>
    <x v="1324"/>
    <x v="1778"/>
    <x v="1"/>
    <x v="944"/>
    <x v="3"/>
  </r>
  <r>
    <n v="44393"/>
    <s v="JO-2015-RD993067-42266"/>
    <d v="2015-09-19T00:00:00"/>
    <d v="2015-09-24T00:00:00"/>
    <s v="RD-993067"/>
    <s v="Russell D'Ascenzo"/>
    <x v="1"/>
    <s v="unknown"/>
    <x v="724"/>
    <x v="135"/>
    <x v="9"/>
    <x v="1"/>
    <s v="OFF-ST-6033"/>
    <x v="0"/>
    <x v="3"/>
    <x v="1250"/>
    <x v="5690"/>
    <x v="4"/>
    <x v="1920"/>
    <x v="3"/>
  </r>
  <r>
    <n v="45183"/>
    <s v="IR-2015-SR1074060-42266"/>
    <d v="2015-09-19T00:00:00"/>
    <d v="2015-09-26T00:00:00"/>
    <s v="SR-1074060"/>
    <s v="Steven Roelle"/>
    <x v="0"/>
    <s v="unknown"/>
    <x v="532"/>
    <x v="11"/>
    <x v="7"/>
    <x v="1"/>
    <s v="FUR-BO-4851"/>
    <x v="1"/>
    <x v="6"/>
    <x v="1601"/>
    <x v="5173"/>
    <x v="4"/>
    <x v="24963"/>
    <x v="3"/>
  </r>
  <r>
    <n v="45184"/>
    <s v="IR-2015-SR1074060-42266"/>
    <d v="2015-09-19T00:00:00"/>
    <d v="2015-09-26T00:00:00"/>
    <s v="SR-1074060"/>
    <s v="Steven Roelle"/>
    <x v="0"/>
    <s v="unknown"/>
    <x v="532"/>
    <x v="11"/>
    <x v="7"/>
    <x v="1"/>
    <s v="OFF-BI-3726"/>
    <x v="0"/>
    <x v="16"/>
    <x v="1082"/>
    <x v="3655"/>
    <x v="1"/>
    <x v="2588"/>
    <x v="3"/>
  </r>
  <r>
    <n v="45185"/>
    <s v="IR-2015-SR1074060-42266"/>
    <d v="2015-09-19T00:00:00"/>
    <d v="2015-09-26T00:00:00"/>
    <s v="SR-1074060"/>
    <s v="Steven Roelle"/>
    <x v="0"/>
    <s v="unknown"/>
    <x v="532"/>
    <x v="11"/>
    <x v="7"/>
    <x v="1"/>
    <s v="OFF-ST-4259"/>
    <x v="0"/>
    <x v="3"/>
    <x v="1675"/>
    <x v="8118"/>
    <x v="4"/>
    <x v="119"/>
    <x v="3"/>
  </r>
  <r>
    <n v="45186"/>
    <s v="IR-2015-SR1074060-42266"/>
    <d v="2015-09-19T00:00:00"/>
    <d v="2015-09-26T00:00:00"/>
    <s v="SR-1074060"/>
    <s v="Steven Roelle"/>
    <x v="0"/>
    <s v="unknown"/>
    <x v="532"/>
    <x v="11"/>
    <x v="7"/>
    <x v="1"/>
    <s v="OFF-BI-3734"/>
    <x v="0"/>
    <x v="16"/>
    <x v="1029"/>
    <x v="1292"/>
    <x v="4"/>
    <x v="1232"/>
    <x v="3"/>
  </r>
  <r>
    <n v="45187"/>
    <s v="IR-2015-SR1074060-42266"/>
    <d v="2015-09-19T00:00:00"/>
    <d v="2015-09-26T00:00:00"/>
    <s v="SR-1074060"/>
    <s v="Steven Roelle"/>
    <x v="0"/>
    <s v="unknown"/>
    <x v="532"/>
    <x v="11"/>
    <x v="7"/>
    <x v="1"/>
    <s v="OFF-BI-2915"/>
    <x v="0"/>
    <x v="16"/>
    <x v="385"/>
    <x v="13094"/>
    <x v="4"/>
    <x v="3357"/>
    <x v="3"/>
  </r>
  <r>
    <n v="45188"/>
    <s v="IR-2015-SR1074060-42266"/>
    <d v="2015-09-19T00:00:00"/>
    <d v="2015-09-26T00:00:00"/>
    <s v="SR-1074060"/>
    <s v="Steven Roelle"/>
    <x v="0"/>
    <s v="unknown"/>
    <x v="532"/>
    <x v="11"/>
    <x v="7"/>
    <x v="1"/>
    <s v="FUR-TA-3351"/>
    <x v="1"/>
    <x v="11"/>
    <x v="595"/>
    <x v="683"/>
    <x v="1"/>
    <x v="716"/>
    <x v="3"/>
  </r>
  <r>
    <n v="45189"/>
    <s v="IR-2015-SR1074060-42266"/>
    <d v="2015-09-19T00:00:00"/>
    <d v="2015-09-26T00:00:00"/>
    <s v="SR-1074060"/>
    <s v="Steven Roelle"/>
    <x v="0"/>
    <s v="unknown"/>
    <x v="532"/>
    <x v="11"/>
    <x v="7"/>
    <x v="1"/>
    <s v="OFF-AR-6115"/>
    <x v="0"/>
    <x v="14"/>
    <x v="1031"/>
    <x v="16705"/>
    <x v="6"/>
    <x v="119"/>
    <x v="3"/>
  </r>
  <r>
    <n v="45359"/>
    <s v="BO-2015-DL331513-42266"/>
    <d v="2015-09-19T00:00:00"/>
    <d v="2015-09-21T00:00:00"/>
    <s v="DL-331513"/>
    <s v="Delfina Latchford"/>
    <x v="1"/>
    <s v="unknown"/>
    <x v="546"/>
    <x v="113"/>
    <x v="3"/>
    <x v="0"/>
    <s v="OFF-AR-3526"/>
    <x v="0"/>
    <x v="14"/>
    <x v="267"/>
    <x v="8259"/>
    <x v="1"/>
    <x v="2159"/>
    <x v="3"/>
  </r>
  <r>
    <n v="45360"/>
    <s v="BO-2015-DL331513-42266"/>
    <d v="2015-09-19T00:00:00"/>
    <d v="2015-09-21T00:00:00"/>
    <s v="DL-331513"/>
    <s v="Delfina Latchford"/>
    <x v="1"/>
    <s v="unknown"/>
    <x v="546"/>
    <x v="113"/>
    <x v="3"/>
    <x v="0"/>
    <s v="OFF-BI-3737"/>
    <x v="0"/>
    <x v="16"/>
    <x v="504"/>
    <x v="10852"/>
    <x v="4"/>
    <x v="2142"/>
    <x v="3"/>
  </r>
  <r>
    <n v="46147"/>
    <s v="EG-2015-CR273038-42266"/>
    <d v="2015-09-19T00:00:00"/>
    <d v="2015-09-20T00:00:00"/>
    <s v="CR-273038"/>
    <s v="Craig Reiter"/>
    <x v="1"/>
    <s v="unknown"/>
    <x v="56"/>
    <x v="33"/>
    <x v="2"/>
    <x v="2"/>
    <s v="TEC-MA-4209"/>
    <x v="2"/>
    <x v="4"/>
    <x v="2772"/>
    <x v="12974"/>
    <x v="4"/>
    <x v="1592"/>
    <x v="3"/>
  </r>
  <r>
    <n v="46148"/>
    <s v="EG-2015-CR273038-42266"/>
    <d v="2015-09-19T00:00:00"/>
    <d v="2015-09-20T00:00:00"/>
    <s v="CR-273038"/>
    <s v="Craig Reiter"/>
    <x v="1"/>
    <s v="unknown"/>
    <x v="56"/>
    <x v="33"/>
    <x v="2"/>
    <x v="2"/>
    <s v="FUR-CH-5373"/>
    <x v="1"/>
    <x v="12"/>
    <x v="1736"/>
    <x v="921"/>
    <x v="1"/>
    <x v="606"/>
    <x v="3"/>
  </r>
  <r>
    <n v="46149"/>
    <s v="EG-2015-CR273038-42266"/>
    <d v="2015-09-19T00:00:00"/>
    <d v="2015-09-20T00:00:00"/>
    <s v="CR-273038"/>
    <s v="Craig Reiter"/>
    <x v="1"/>
    <s v="unknown"/>
    <x v="56"/>
    <x v="33"/>
    <x v="2"/>
    <x v="2"/>
    <s v="TEC-AC-5205"/>
    <x v="2"/>
    <x v="13"/>
    <x v="1064"/>
    <x v="20844"/>
    <x v="3"/>
    <x v="10595"/>
    <x v="3"/>
  </r>
  <r>
    <n v="47096"/>
    <s v="IR-2015-JC538560-42266"/>
    <d v="2015-09-19T00:00:00"/>
    <d v="2015-09-24T00:00:00"/>
    <s v="JC-538560"/>
    <s v="Jenna Caffey"/>
    <x v="1"/>
    <s v="unknown"/>
    <x v="516"/>
    <x v="11"/>
    <x v="7"/>
    <x v="1"/>
    <s v="FUR-CH-4656"/>
    <x v="1"/>
    <x v="12"/>
    <x v="2873"/>
    <x v="24740"/>
    <x v="1"/>
    <x v="119"/>
    <x v="3"/>
  </r>
  <r>
    <n v="47494"/>
    <s v="TU-2015-GG4650134-42266"/>
    <d v="2015-09-19T00:00:00"/>
    <d v="2015-09-21T00:00:00"/>
    <s v="GG-4650134"/>
    <s v="Greg Guthrie"/>
    <x v="2"/>
    <s v="unknown"/>
    <x v="243"/>
    <x v="38"/>
    <x v="9"/>
    <x v="1"/>
    <s v="OFF-BI-3189"/>
    <x v="0"/>
    <x v="16"/>
    <x v="916"/>
    <x v="24741"/>
    <x v="4"/>
    <x v="25293"/>
    <x v="3"/>
  </r>
  <r>
    <n v="48999"/>
    <s v="TU-2015-RM9750134-42266"/>
    <d v="2015-09-19T00:00:00"/>
    <d v="2015-09-25T00:00:00"/>
    <s v="RM-9750134"/>
    <s v="Roland Murray"/>
    <x v="1"/>
    <s v="unknown"/>
    <x v="547"/>
    <x v="38"/>
    <x v="9"/>
    <x v="1"/>
    <s v="FUR-FU-6236"/>
    <x v="1"/>
    <x v="2"/>
    <x v="678"/>
    <x v="17657"/>
    <x v="4"/>
    <x v="16820"/>
    <x v="3"/>
  </r>
  <r>
    <n v="8755"/>
    <s v="MX-2015-HP1481518-42267"/>
    <d v="2015-09-20T00:00:00"/>
    <d v="2015-09-22T00:00:00"/>
    <s v="HP-1481518"/>
    <s v="Harold Pawlan"/>
    <x v="0"/>
    <s v="unknown"/>
    <x v="33"/>
    <x v="15"/>
    <x v="11"/>
    <x v="4"/>
    <s v="OFF-BI-4807"/>
    <x v="0"/>
    <x v="16"/>
    <x v="749"/>
    <x v="16778"/>
    <x v="4"/>
    <x v="1523"/>
    <x v="3"/>
  </r>
  <r>
    <n v="8756"/>
    <s v="MX-2015-HP1481518-42267"/>
    <d v="2015-09-20T00:00:00"/>
    <d v="2015-09-22T00:00:00"/>
    <s v="HP-1481518"/>
    <s v="Harold Pawlan"/>
    <x v="0"/>
    <s v="unknown"/>
    <x v="33"/>
    <x v="15"/>
    <x v="11"/>
    <x v="4"/>
    <s v="FUR-TA-4636"/>
    <x v="1"/>
    <x v="11"/>
    <x v="2428"/>
    <x v="24742"/>
    <x v="4"/>
    <x v="25294"/>
    <x v="3"/>
  </r>
  <r>
    <n v="8757"/>
    <s v="MX-2015-HP1481518-42267"/>
    <d v="2015-09-20T00:00:00"/>
    <d v="2015-09-22T00:00:00"/>
    <s v="HP-1481518"/>
    <s v="Harold Pawlan"/>
    <x v="0"/>
    <s v="unknown"/>
    <x v="33"/>
    <x v="15"/>
    <x v="11"/>
    <x v="4"/>
    <s v="OFF-SU-2987"/>
    <x v="0"/>
    <x v="1"/>
    <x v="1215"/>
    <x v="1218"/>
    <x v="1"/>
    <x v="4218"/>
    <x v="3"/>
  </r>
  <r>
    <n v="8758"/>
    <s v="MX-2015-HP1481518-42267"/>
    <d v="2015-09-20T00:00:00"/>
    <d v="2015-09-22T00:00:00"/>
    <s v="HP-1481518"/>
    <s v="Harold Pawlan"/>
    <x v="0"/>
    <s v="unknown"/>
    <x v="33"/>
    <x v="15"/>
    <x v="11"/>
    <x v="4"/>
    <s v="OFF-SU-6161"/>
    <x v="0"/>
    <x v="1"/>
    <x v="275"/>
    <x v="299"/>
    <x v="1"/>
    <x v="297"/>
    <x v="3"/>
  </r>
  <r>
    <n v="12811"/>
    <s v="ES-2015-LC1693014-42267"/>
    <d v="2015-09-20T00:00:00"/>
    <d v="2015-09-22T00:00:00"/>
    <s v="LC-1693014"/>
    <s v="Linda Cazamias"/>
    <x v="2"/>
    <s v="unknown"/>
    <x v="1019"/>
    <x v="50"/>
    <x v="12"/>
    <x v="0"/>
    <s v="OFF-SU-2988"/>
    <x v="0"/>
    <x v="1"/>
    <x v="680"/>
    <x v="226"/>
    <x v="3"/>
    <x v="1438"/>
    <x v="3"/>
  </r>
  <r>
    <n v="12829"/>
    <s v="ES-2015-EB141108-42267"/>
    <d v="2015-09-20T00:00:00"/>
    <d v="2015-09-23T00:00:00"/>
    <s v="EB-141108"/>
    <s v="Eugene Barchas"/>
    <x v="1"/>
    <s v="unknown"/>
    <x v="58"/>
    <x v="35"/>
    <x v="12"/>
    <x v="0"/>
    <s v="FUR-CH-5808"/>
    <x v="1"/>
    <x v="12"/>
    <x v="1746"/>
    <x v="8810"/>
    <x v="3"/>
    <x v="18473"/>
    <x v="3"/>
  </r>
  <r>
    <n v="12830"/>
    <s v="ES-2015-EB141108-42267"/>
    <d v="2015-09-20T00:00:00"/>
    <d v="2015-09-23T00:00:00"/>
    <s v="EB-141108"/>
    <s v="Eugene Barchas"/>
    <x v="1"/>
    <s v="unknown"/>
    <x v="58"/>
    <x v="35"/>
    <x v="12"/>
    <x v="0"/>
    <s v="OFF-SU-4325"/>
    <x v="0"/>
    <x v="1"/>
    <x v="358"/>
    <x v="4252"/>
    <x v="0"/>
    <x v="2726"/>
    <x v="3"/>
  </r>
  <r>
    <n v="12831"/>
    <s v="ES-2015-EB141108-42267"/>
    <d v="2015-09-20T00:00:00"/>
    <d v="2015-09-23T00:00:00"/>
    <s v="EB-141108"/>
    <s v="Eugene Barchas"/>
    <x v="1"/>
    <s v="unknown"/>
    <x v="58"/>
    <x v="35"/>
    <x v="12"/>
    <x v="0"/>
    <s v="OFF-EN-4904"/>
    <x v="0"/>
    <x v="15"/>
    <x v="1744"/>
    <x v="5234"/>
    <x v="1"/>
    <x v="4808"/>
    <x v="3"/>
  </r>
  <r>
    <n v="17038"/>
    <s v="ES-2015-JC1577545-42267"/>
    <d v="2015-09-20T00:00:00"/>
    <d v="2015-09-20T00:00:00"/>
    <s v="JC-1577545"/>
    <s v="John Castell"/>
    <x v="1"/>
    <s v="unknown"/>
    <x v="27"/>
    <x v="17"/>
    <x v="12"/>
    <x v="0"/>
    <s v="FUR-CH-4633"/>
    <x v="1"/>
    <x v="12"/>
    <x v="1292"/>
    <x v="24743"/>
    <x v="1"/>
    <x v="20293"/>
    <x v="3"/>
  </r>
  <r>
    <n v="19059"/>
    <s v="ES-2015-EH1399048-42267"/>
    <d v="2015-09-20T00:00:00"/>
    <d v="2015-09-26T00:00:00"/>
    <s v="EH-1399048"/>
    <s v="Erica Hackney"/>
    <x v="1"/>
    <s v="unknown"/>
    <x v="161"/>
    <x v="39"/>
    <x v="12"/>
    <x v="0"/>
    <s v="OFF-ST-4029"/>
    <x v="0"/>
    <x v="3"/>
    <x v="1653"/>
    <x v="24744"/>
    <x v="6"/>
    <x v="25295"/>
    <x v="3"/>
  </r>
  <r>
    <n v="19216"/>
    <s v="ES-2015-AH10210120-42267"/>
    <d v="2015-09-20T00:00:00"/>
    <d v="2015-09-24T00:00:00"/>
    <s v="AH-10210120"/>
    <s v="Alan Hwang"/>
    <x v="1"/>
    <s v="unknown"/>
    <x v="162"/>
    <x v="34"/>
    <x v="21"/>
    <x v="0"/>
    <s v="TEC-PH-3143"/>
    <x v="2"/>
    <x v="5"/>
    <x v="360"/>
    <x v="24745"/>
    <x v="3"/>
    <x v="25296"/>
    <x v="3"/>
  </r>
  <r>
    <n v="19217"/>
    <s v="ES-2015-AH10210120-42267"/>
    <d v="2015-09-20T00:00:00"/>
    <d v="2015-09-24T00:00:00"/>
    <s v="AH-10210120"/>
    <s v="Alan Hwang"/>
    <x v="1"/>
    <s v="unknown"/>
    <x v="162"/>
    <x v="34"/>
    <x v="21"/>
    <x v="0"/>
    <s v="OFF-AR-3554"/>
    <x v="0"/>
    <x v="14"/>
    <x v="1323"/>
    <x v="24746"/>
    <x v="5"/>
    <x v="119"/>
    <x v="3"/>
  </r>
  <r>
    <n v="19218"/>
    <s v="ES-2015-AH10210120-42267"/>
    <d v="2015-09-20T00:00:00"/>
    <d v="2015-09-24T00:00:00"/>
    <s v="AH-10210120"/>
    <s v="Alan Hwang"/>
    <x v="1"/>
    <s v="unknown"/>
    <x v="162"/>
    <x v="34"/>
    <x v="21"/>
    <x v="0"/>
    <s v="OFF-AR-6126"/>
    <x v="0"/>
    <x v="14"/>
    <x v="80"/>
    <x v="12980"/>
    <x v="1"/>
    <x v="2068"/>
    <x v="3"/>
  </r>
  <r>
    <n v="19219"/>
    <s v="ES-2015-AH10210120-42267"/>
    <d v="2015-09-20T00:00:00"/>
    <d v="2015-09-24T00:00:00"/>
    <s v="AH-10210120"/>
    <s v="Alan Hwang"/>
    <x v="1"/>
    <s v="unknown"/>
    <x v="162"/>
    <x v="34"/>
    <x v="21"/>
    <x v="0"/>
    <s v="FUR-BO-5960"/>
    <x v="1"/>
    <x v="6"/>
    <x v="3410"/>
    <x v="18731"/>
    <x v="1"/>
    <x v="18461"/>
    <x v="3"/>
  </r>
  <r>
    <n v="19220"/>
    <s v="ES-2015-AH10210120-42267"/>
    <d v="2015-09-20T00:00:00"/>
    <d v="2015-09-24T00:00:00"/>
    <s v="AH-10210120"/>
    <s v="Alan Hwang"/>
    <x v="1"/>
    <s v="unknown"/>
    <x v="162"/>
    <x v="34"/>
    <x v="21"/>
    <x v="0"/>
    <s v="FUR-CH-5774"/>
    <x v="1"/>
    <x v="12"/>
    <x v="559"/>
    <x v="23276"/>
    <x v="1"/>
    <x v="25297"/>
    <x v="3"/>
  </r>
  <r>
    <n v="20047"/>
    <s v="ES-2015-KH1669064-42267"/>
    <d v="2015-09-20T00:00:00"/>
    <d v="2015-09-24T00:00:00"/>
    <s v="KH-1669064"/>
    <s v="Kristen Hastings"/>
    <x v="2"/>
    <s v="unknown"/>
    <x v="93"/>
    <x v="36"/>
    <x v="21"/>
    <x v="0"/>
    <s v="OFF-AR-5933"/>
    <x v="0"/>
    <x v="14"/>
    <x v="241"/>
    <x v="1824"/>
    <x v="0"/>
    <x v="5447"/>
    <x v="3"/>
  </r>
  <r>
    <n v="20694"/>
    <s v="IN-2015-EH141257-42267"/>
    <d v="2015-09-20T00:00:00"/>
    <d v="2015-09-23T00:00:00"/>
    <s v="EH-141257"/>
    <s v="Eugene Hildebrand"/>
    <x v="0"/>
    <s v="unknown"/>
    <x v="155"/>
    <x v="1"/>
    <x v="1"/>
    <x v="1"/>
    <s v="OFF-LA-4536"/>
    <x v="0"/>
    <x v="7"/>
    <x v="1364"/>
    <x v="24747"/>
    <x v="1"/>
    <x v="25298"/>
    <x v="3"/>
  </r>
  <r>
    <n v="26881"/>
    <s v="IN-2015-AR103457-42267"/>
    <d v="2015-09-20T00:00:00"/>
    <d v="2015-09-27T00:00:00"/>
    <s v="AR-103457"/>
    <s v="Alex Russell"/>
    <x v="2"/>
    <s v="unknown"/>
    <x v="1"/>
    <x v="1"/>
    <x v="1"/>
    <x v="1"/>
    <s v="OFF-ST-4251"/>
    <x v="0"/>
    <x v="3"/>
    <x v="49"/>
    <x v="2929"/>
    <x v="0"/>
    <x v="20890"/>
    <x v="3"/>
  </r>
  <r>
    <n v="26882"/>
    <s v="IN-2015-AR103457-42267"/>
    <d v="2015-09-20T00:00:00"/>
    <d v="2015-09-27T00:00:00"/>
    <s v="AR-103457"/>
    <s v="Alex Russell"/>
    <x v="2"/>
    <s v="unknown"/>
    <x v="1"/>
    <x v="1"/>
    <x v="1"/>
    <x v="1"/>
    <s v="OFF-EN-3099"/>
    <x v="0"/>
    <x v="15"/>
    <x v="3072"/>
    <x v="24748"/>
    <x v="4"/>
    <x v="25299"/>
    <x v="3"/>
  </r>
  <r>
    <n v="26883"/>
    <s v="IN-2015-AR103457-42267"/>
    <d v="2015-09-20T00:00:00"/>
    <d v="2015-09-27T00:00:00"/>
    <s v="AR-103457"/>
    <s v="Alex Russell"/>
    <x v="2"/>
    <s v="unknown"/>
    <x v="1"/>
    <x v="1"/>
    <x v="1"/>
    <x v="1"/>
    <s v="OFF-EN-4906"/>
    <x v="0"/>
    <x v="15"/>
    <x v="1030"/>
    <x v="24749"/>
    <x v="6"/>
    <x v="25300"/>
    <x v="3"/>
  </r>
  <r>
    <n v="26884"/>
    <s v="IN-2015-AR103457-42267"/>
    <d v="2015-09-20T00:00:00"/>
    <d v="2015-09-27T00:00:00"/>
    <s v="AR-103457"/>
    <s v="Alex Russell"/>
    <x v="2"/>
    <s v="unknown"/>
    <x v="1"/>
    <x v="1"/>
    <x v="1"/>
    <x v="1"/>
    <s v="FUR-CH-5753"/>
    <x v="1"/>
    <x v="12"/>
    <x v="1664"/>
    <x v="24750"/>
    <x v="1"/>
    <x v="25301"/>
    <x v="3"/>
  </r>
  <r>
    <n v="26885"/>
    <s v="IN-2015-AR103457-42267"/>
    <d v="2015-09-20T00:00:00"/>
    <d v="2015-09-27T00:00:00"/>
    <s v="AR-103457"/>
    <s v="Alex Russell"/>
    <x v="2"/>
    <s v="unknown"/>
    <x v="1"/>
    <x v="1"/>
    <x v="1"/>
    <x v="1"/>
    <s v="OFF-FA-3045"/>
    <x v="0"/>
    <x v="10"/>
    <x v="1686"/>
    <x v="24751"/>
    <x v="6"/>
    <x v="20324"/>
    <x v="3"/>
  </r>
  <r>
    <n v="30091"/>
    <s v="IN-2015-LD170057-42267"/>
    <d v="2015-09-20T00:00:00"/>
    <d v="2015-09-22T00:00:00"/>
    <s v="LD-170057"/>
    <s v="Lisa DeCherney"/>
    <x v="1"/>
    <s v="unknown"/>
    <x v="1"/>
    <x v="1"/>
    <x v="1"/>
    <x v="1"/>
    <s v="TEC-AC-4154"/>
    <x v="2"/>
    <x v="13"/>
    <x v="1478"/>
    <x v="24752"/>
    <x v="1"/>
    <x v="25302"/>
    <x v="3"/>
  </r>
  <r>
    <n v="30092"/>
    <s v="IN-2015-LD170057-42267"/>
    <d v="2015-09-20T00:00:00"/>
    <d v="2015-09-22T00:00:00"/>
    <s v="LD-170057"/>
    <s v="Lisa DeCherney"/>
    <x v="1"/>
    <s v="unknown"/>
    <x v="1"/>
    <x v="1"/>
    <x v="1"/>
    <x v="1"/>
    <s v="OFF-EN-4917"/>
    <x v="0"/>
    <x v="15"/>
    <x v="2765"/>
    <x v="24753"/>
    <x v="5"/>
    <x v="25303"/>
    <x v="3"/>
  </r>
  <r>
    <n v="31340"/>
    <s v="CA-2015-ES14080140-42267"/>
    <d v="2015-09-20T00:00:00"/>
    <d v="2015-09-24T00:00:00"/>
    <s v="ES-140801408"/>
    <s v="Erin Smith"/>
    <x v="2"/>
    <n v="32935"/>
    <x v="115"/>
    <x v="19"/>
    <x v="18"/>
    <x v="3"/>
    <s v="OFF-ST-3018"/>
    <x v="0"/>
    <x v="3"/>
    <x v="3454"/>
    <x v="24754"/>
    <x v="1"/>
    <x v="25304"/>
    <x v="3"/>
  </r>
  <r>
    <n v="37415"/>
    <s v="CA-2015-JR16210140-42267"/>
    <d v="2015-09-20T00:00:00"/>
    <d v="2015-09-26T00:00:00"/>
    <s v="JR-162101404"/>
    <s v="Justin Ritter"/>
    <x v="2"/>
    <n v="97477"/>
    <x v="96"/>
    <x v="19"/>
    <x v="17"/>
    <x v="3"/>
    <s v="TEC-PH-5244"/>
    <x v="2"/>
    <x v="5"/>
    <x v="1632"/>
    <x v="7363"/>
    <x v="0"/>
    <x v="6926"/>
    <x v="3"/>
  </r>
  <r>
    <n v="37416"/>
    <s v="CA-2015-JR16210140-42267"/>
    <d v="2015-09-20T00:00:00"/>
    <d v="2015-09-26T00:00:00"/>
    <s v="JR-162101404"/>
    <s v="Justin Ritter"/>
    <x v="2"/>
    <n v="97477"/>
    <x v="96"/>
    <x v="19"/>
    <x v="17"/>
    <x v="3"/>
    <s v="OFF-AR-5585"/>
    <x v="0"/>
    <x v="14"/>
    <x v="1003"/>
    <x v="8915"/>
    <x v="0"/>
    <x v="21509"/>
    <x v="3"/>
  </r>
  <r>
    <n v="37417"/>
    <s v="CA-2015-JR16210140-42267"/>
    <d v="2015-09-20T00:00:00"/>
    <d v="2015-09-26T00:00:00"/>
    <s v="JR-162101404"/>
    <s v="Justin Ritter"/>
    <x v="2"/>
    <n v="97477"/>
    <x v="96"/>
    <x v="19"/>
    <x v="17"/>
    <x v="3"/>
    <s v="FUR-FU-4762"/>
    <x v="1"/>
    <x v="2"/>
    <x v="86"/>
    <x v="24755"/>
    <x v="7"/>
    <x v="25305"/>
    <x v="3"/>
  </r>
  <r>
    <n v="37418"/>
    <s v="CA-2015-JR16210140-42267"/>
    <d v="2015-09-20T00:00:00"/>
    <d v="2015-09-26T00:00:00"/>
    <s v="JR-162101404"/>
    <s v="Justin Ritter"/>
    <x v="2"/>
    <n v="97477"/>
    <x v="96"/>
    <x v="19"/>
    <x v="17"/>
    <x v="3"/>
    <s v="FUR-BO-5522"/>
    <x v="1"/>
    <x v="6"/>
    <x v="227"/>
    <x v="11864"/>
    <x v="1"/>
    <x v="25306"/>
    <x v="3"/>
  </r>
  <r>
    <n v="37786"/>
    <s v="US-2015-JM15535140-42267"/>
    <d v="2015-09-20T00:00:00"/>
    <d v="2015-09-25T00:00:00"/>
    <s v="JM-155351406"/>
    <s v="Jessica Myrick"/>
    <x v="1"/>
    <n v="10011"/>
    <x v="152"/>
    <x v="19"/>
    <x v="15"/>
    <x v="3"/>
    <s v="OFF-PA-6592"/>
    <x v="0"/>
    <x v="0"/>
    <x v="3313"/>
    <x v="679"/>
    <x v="2"/>
    <x v="1419"/>
    <x v="3"/>
  </r>
  <r>
    <n v="38017"/>
    <s v="CA-2015-DP13105140-42267"/>
    <d v="2015-09-20T00:00:00"/>
    <d v="2015-09-25T00:00:00"/>
    <s v="DP-131051404"/>
    <s v="Dave Poirier"/>
    <x v="2"/>
    <n v="90032"/>
    <x v="37"/>
    <x v="19"/>
    <x v="17"/>
    <x v="3"/>
    <s v="TEC-AC-5235"/>
    <x v="2"/>
    <x v="13"/>
    <x v="3408"/>
    <x v="211"/>
    <x v="2"/>
    <x v="25307"/>
    <x v="3"/>
  </r>
  <r>
    <n v="38018"/>
    <s v="CA-2015-DP13105140-42267"/>
    <d v="2015-09-20T00:00:00"/>
    <d v="2015-09-25T00:00:00"/>
    <s v="DP-131051404"/>
    <s v="Dave Poirier"/>
    <x v="2"/>
    <n v="90032"/>
    <x v="37"/>
    <x v="19"/>
    <x v="17"/>
    <x v="3"/>
    <s v="OFF-AR-3518"/>
    <x v="0"/>
    <x v="14"/>
    <x v="3660"/>
    <x v="3567"/>
    <x v="1"/>
    <x v="19991"/>
    <x v="3"/>
  </r>
  <r>
    <n v="38019"/>
    <s v="CA-2015-DP13105140-42267"/>
    <d v="2015-09-20T00:00:00"/>
    <d v="2015-09-25T00:00:00"/>
    <s v="DP-131051404"/>
    <s v="Dave Poirier"/>
    <x v="2"/>
    <n v="90032"/>
    <x v="37"/>
    <x v="19"/>
    <x v="17"/>
    <x v="3"/>
    <s v="OFF-AR-5308"/>
    <x v="0"/>
    <x v="14"/>
    <x v="3574"/>
    <x v="150"/>
    <x v="0"/>
    <x v="25308"/>
    <x v="3"/>
  </r>
  <r>
    <n v="38066"/>
    <s v="CA-2015-JP16135140-42267"/>
    <d v="2015-09-20T00:00:00"/>
    <d v="2015-09-24T00:00:00"/>
    <s v="JP-161351408"/>
    <s v="Julie Prescott"/>
    <x v="0"/>
    <n v="31907"/>
    <x v="38"/>
    <x v="19"/>
    <x v="18"/>
    <x v="3"/>
    <s v="OFF-AR-5916"/>
    <x v="0"/>
    <x v="14"/>
    <x v="2311"/>
    <x v="18236"/>
    <x v="2"/>
    <x v="17903"/>
    <x v="3"/>
  </r>
  <r>
    <n v="38267"/>
    <s v="CA-2015-AB10105140-42267"/>
    <d v="2015-09-20T00:00:00"/>
    <d v="2015-09-26T00:00:00"/>
    <s v="AB-101051404"/>
    <s v="Adrian Barton"/>
    <x v="1"/>
    <n v="85023"/>
    <x v="101"/>
    <x v="19"/>
    <x v="17"/>
    <x v="3"/>
    <s v="OFF-ST-3078"/>
    <x v="0"/>
    <x v="3"/>
    <x v="590"/>
    <x v="678"/>
    <x v="1"/>
    <x v="653"/>
    <x v="3"/>
  </r>
  <r>
    <n v="38268"/>
    <s v="CA-2015-AB10105140-42267"/>
    <d v="2015-09-20T00:00:00"/>
    <d v="2015-09-26T00:00:00"/>
    <s v="AB-101051404"/>
    <s v="Adrian Barton"/>
    <x v="1"/>
    <n v="85023"/>
    <x v="101"/>
    <x v="19"/>
    <x v="17"/>
    <x v="3"/>
    <s v="TEC-AC-6076"/>
    <x v="2"/>
    <x v="13"/>
    <x v="1409"/>
    <x v="7431"/>
    <x v="1"/>
    <x v="6993"/>
    <x v="3"/>
  </r>
  <r>
    <n v="38269"/>
    <s v="CA-2015-AB10105140-42267"/>
    <d v="2015-09-20T00:00:00"/>
    <d v="2015-09-26T00:00:00"/>
    <s v="AB-101051404"/>
    <s v="Adrian Barton"/>
    <x v="1"/>
    <n v="85023"/>
    <x v="101"/>
    <x v="19"/>
    <x v="17"/>
    <x v="3"/>
    <s v="TEC-PH-5625"/>
    <x v="2"/>
    <x v="5"/>
    <x v="848"/>
    <x v="1028"/>
    <x v="1"/>
    <x v="988"/>
    <x v="3"/>
  </r>
  <r>
    <n v="38270"/>
    <s v="CA-2015-AB10105140-42267"/>
    <d v="2015-09-20T00:00:00"/>
    <d v="2015-09-26T00:00:00"/>
    <s v="AB-101051404"/>
    <s v="Adrian Barton"/>
    <x v="1"/>
    <n v="85023"/>
    <x v="101"/>
    <x v="19"/>
    <x v="17"/>
    <x v="3"/>
    <s v="OFF-BI-5614"/>
    <x v="0"/>
    <x v="16"/>
    <x v="2642"/>
    <x v="24756"/>
    <x v="3"/>
    <x v="25309"/>
    <x v="3"/>
  </r>
  <r>
    <n v="39087"/>
    <s v="CA-2015-FG14260140-42267"/>
    <d v="2015-09-20T00:00:00"/>
    <d v="2015-09-20T00:00:00"/>
    <s v="FG-142601406"/>
    <s v="Frank Gastineau"/>
    <x v="0"/>
    <n v="19120"/>
    <x v="31"/>
    <x v="19"/>
    <x v="15"/>
    <x v="3"/>
    <s v="OFF-BI-2928"/>
    <x v="0"/>
    <x v="16"/>
    <x v="2895"/>
    <x v="22065"/>
    <x v="0"/>
    <x v="25310"/>
    <x v="3"/>
  </r>
  <r>
    <n v="45902"/>
    <s v="EG-2015-KH633038-42267"/>
    <d v="2015-09-20T00:00:00"/>
    <d v="2015-09-25T00:00:00"/>
    <s v="KH-633038"/>
    <s v="Katharine Harms"/>
    <x v="2"/>
    <s v="unknown"/>
    <x v="890"/>
    <x v="33"/>
    <x v="2"/>
    <x v="2"/>
    <s v="OFF-ST-4060"/>
    <x v="0"/>
    <x v="3"/>
    <x v="1354"/>
    <x v="7751"/>
    <x v="6"/>
    <x v="1939"/>
    <x v="3"/>
  </r>
  <r>
    <n v="48011"/>
    <s v="EN-2015-TM1149042-42267"/>
    <d v="2015-09-20T00:00:00"/>
    <d v="2015-09-24T00:00:00"/>
    <s v="TM-1149042"/>
    <s v="Tony Molinari"/>
    <x v="1"/>
    <s v="unknown"/>
    <x v="946"/>
    <x v="53"/>
    <x v="0"/>
    <x v="0"/>
    <s v="OFF-BI-3721"/>
    <x v="0"/>
    <x v="16"/>
    <x v="1239"/>
    <x v="2669"/>
    <x v="4"/>
    <x v="2533"/>
    <x v="3"/>
  </r>
  <r>
    <n v="51054"/>
    <s v="KZ-2015-JC610568-42267"/>
    <d v="2015-09-20T00:00:00"/>
    <d v="2015-09-24T00:00:00"/>
    <s v="JC-610568"/>
    <s v="Julie Creighton"/>
    <x v="2"/>
    <s v="unknown"/>
    <x v="610"/>
    <x v="97"/>
    <x v="22"/>
    <x v="1"/>
    <s v="OFF-EN-3668"/>
    <x v="0"/>
    <x v="15"/>
    <x v="118"/>
    <x v="24757"/>
    <x v="3"/>
    <x v="25311"/>
    <x v="3"/>
  </r>
  <r>
    <n v="17484"/>
    <s v="ES-2015-CL1270048-42268"/>
    <d v="2015-09-21T00:00:00"/>
    <d v="2015-09-25T00:00:00"/>
    <s v="CL-1270048"/>
    <s v="Craig Leslie"/>
    <x v="0"/>
    <s v="unknown"/>
    <x v="105"/>
    <x v="39"/>
    <x v="12"/>
    <x v="0"/>
    <s v="TEC-CO-4785"/>
    <x v="2"/>
    <x v="9"/>
    <x v="2132"/>
    <x v="16166"/>
    <x v="6"/>
    <x v="15693"/>
    <x v="3"/>
  </r>
  <r>
    <n v="17485"/>
    <s v="ES-2015-CL1270048-42268"/>
    <d v="2015-09-21T00:00:00"/>
    <d v="2015-09-25T00:00:00"/>
    <s v="CL-1270048"/>
    <s v="Craig Leslie"/>
    <x v="0"/>
    <s v="unknown"/>
    <x v="105"/>
    <x v="39"/>
    <x v="12"/>
    <x v="0"/>
    <s v="OFF-PA-4182"/>
    <x v="0"/>
    <x v="0"/>
    <x v="1209"/>
    <x v="18376"/>
    <x v="3"/>
    <x v="9703"/>
    <x v="3"/>
  </r>
  <r>
    <n v="28066"/>
    <s v="IN-2015-VB21745102-42268"/>
    <d v="2015-09-21T00:00:00"/>
    <d v="2015-09-26T00:00:00"/>
    <s v="VB-21745102"/>
    <s v="Victoria Brennan"/>
    <x v="2"/>
    <s v="unknown"/>
    <x v="9"/>
    <x v="9"/>
    <x v="6"/>
    <x v="1"/>
    <s v="OFF-AR-5921"/>
    <x v="0"/>
    <x v="14"/>
    <x v="531"/>
    <x v="15650"/>
    <x v="1"/>
    <x v="25312"/>
    <x v="3"/>
  </r>
  <r>
    <n v="37387"/>
    <s v="CA-2015-SV20365140-42268"/>
    <d v="2015-09-21T00:00:00"/>
    <d v="2015-09-27T00:00:00"/>
    <s v="SV-203651406"/>
    <s v="Seth Vernon"/>
    <x v="1"/>
    <n v="10035"/>
    <x v="152"/>
    <x v="19"/>
    <x v="15"/>
    <x v="3"/>
    <s v="FUR-CH-4709"/>
    <x v="1"/>
    <x v="12"/>
    <x v="3516"/>
    <x v="24758"/>
    <x v="0"/>
    <x v="25313"/>
    <x v="3"/>
  </r>
  <r>
    <n v="37388"/>
    <s v="CA-2015-SV20365140-42268"/>
    <d v="2015-09-21T00:00:00"/>
    <d v="2015-09-27T00:00:00"/>
    <s v="SV-203651406"/>
    <s v="Seth Vernon"/>
    <x v="1"/>
    <n v="10035"/>
    <x v="152"/>
    <x v="19"/>
    <x v="15"/>
    <x v="3"/>
    <s v="TEC-AC-5152"/>
    <x v="2"/>
    <x v="13"/>
    <x v="889"/>
    <x v="24759"/>
    <x v="1"/>
    <x v="237"/>
    <x v="3"/>
  </r>
  <r>
    <n v="37389"/>
    <s v="CA-2015-SV20365140-42268"/>
    <d v="2015-09-21T00:00:00"/>
    <d v="2015-09-27T00:00:00"/>
    <s v="SV-203651406"/>
    <s v="Seth Vernon"/>
    <x v="1"/>
    <n v="10035"/>
    <x v="152"/>
    <x v="19"/>
    <x v="15"/>
    <x v="3"/>
    <s v="OFF-PA-6305"/>
    <x v="0"/>
    <x v="0"/>
    <x v="3588"/>
    <x v="2122"/>
    <x v="8"/>
    <x v="25314"/>
    <x v="3"/>
  </r>
  <r>
    <n v="37390"/>
    <s v="CA-2015-SV20365140-42268"/>
    <d v="2015-09-21T00:00:00"/>
    <d v="2015-09-27T00:00:00"/>
    <s v="SV-203651406"/>
    <s v="Seth Vernon"/>
    <x v="1"/>
    <n v="10035"/>
    <x v="152"/>
    <x v="19"/>
    <x v="15"/>
    <x v="3"/>
    <s v="TEC-AC-5858"/>
    <x v="2"/>
    <x v="13"/>
    <x v="1439"/>
    <x v="20263"/>
    <x v="1"/>
    <x v="20159"/>
    <x v="3"/>
  </r>
  <r>
    <n v="37391"/>
    <s v="CA-2015-SV20365140-42268"/>
    <d v="2015-09-21T00:00:00"/>
    <d v="2015-09-27T00:00:00"/>
    <s v="SV-203651406"/>
    <s v="Seth Vernon"/>
    <x v="1"/>
    <n v="10035"/>
    <x v="152"/>
    <x v="19"/>
    <x v="15"/>
    <x v="3"/>
    <s v="OFF-ST-6015"/>
    <x v="0"/>
    <x v="3"/>
    <x v="2610"/>
    <x v="24760"/>
    <x v="3"/>
    <x v="25315"/>
    <x v="3"/>
  </r>
  <r>
    <n v="37392"/>
    <s v="CA-2015-SV20365140-42268"/>
    <d v="2015-09-21T00:00:00"/>
    <d v="2015-09-27T00:00:00"/>
    <s v="SV-203651406"/>
    <s v="Seth Vernon"/>
    <x v="1"/>
    <n v="10035"/>
    <x v="152"/>
    <x v="19"/>
    <x v="15"/>
    <x v="3"/>
    <s v="OFF-PA-3008"/>
    <x v="0"/>
    <x v="0"/>
    <x v="3501"/>
    <x v="19821"/>
    <x v="1"/>
    <x v="19671"/>
    <x v="3"/>
  </r>
  <r>
    <n v="37393"/>
    <s v="CA-2015-SV20365140-42268"/>
    <d v="2015-09-21T00:00:00"/>
    <d v="2015-09-27T00:00:00"/>
    <s v="SV-203651406"/>
    <s v="Seth Vernon"/>
    <x v="1"/>
    <n v="10035"/>
    <x v="152"/>
    <x v="19"/>
    <x v="15"/>
    <x v="3"/>
    <s v="FUR-CH-4418"/>
    <x v="1"/>
    <x v="12"/>
    <x v="3183"/>
    <x v="24761"/>
    <x v="4"/>
    <x v="25316"/>
    <x v="3"/>
  </r>
  <r>
    <n v="37394"/>
    <s v="CA-2015-SV20365140-42268"/>
    <d v="2015-09-21T00:00:00"/>
    <d v="2015-09-27T00:00:00"/>
    <s v="SV-203651406"/>
    <s v="Seth Vernon"/>
    <x v="1"/>
    <n v="10035"/>
    <x v="152"/>
    <x v="19"/>
    <x v="15"/>
    <x v="3"/>
    <s v="OFF-BI-5640"/>
    <x v="0"/>
    <x v="16"/>
    <x v="357"/>
    <x v="47"/>
    <x v="0"/>
    <x v="16882"/>
    <x v="3"/>
  </r>
  <r>
    <n v="37395"/>
    <s v="CA-2015-SV20365140-42268"/>
    <d v="2015-09-21T00:00:00"/>
    <d v="2015-09-27T00:00:00"/>
    <s v="SV-203651406"/>
    <s v="Seth Vernon"/>
    <x v="1"/>
    <n v="10035"/>
    <x v="152"/>
    <x v="19"/>
    <x v="15"/>
    <x v="3"/>
    <s v="OFF-FA-3052"/>
    <x v="0"/>
    <x v="10"/>
    <x v="1969"/>
    <x v="11318"/>
    <x v="1"/>
    <x v="17656"/>
    <x v="3"/>
  </r>
  <r>
    <n v="37396"/>
    <s v="CA-2015-SV20365140-42268"/>
    <d v="2015-09-21T00:00:00"/>
    <d v="2015-09-27T00:00:00"/>
    <s v="SV-203651406"/>
    <s v="Seth Vernon"/>
    <x v="1"/>
    <n v="10035"/>
    <x v="152"/>
    <x v="19"/>
    <x v="15"/>
    <x v="3"/>
    <s v="FUR-CH-4618"/>
    <x v="1"/>
    <x v="12"/>
    <x v="3133"/>
    <x v="24762"/>
    <x v="11"/>
    <x v="25317"/>
    <x v="3"/>
  </r>
  <r>
    <n v="37397"/>
    <s v="CA-2015-SV20365140-42268"/>
    <d v="2015-09-21T00:00:00"/>
    <d v="2015-09-27T00:00:00"/>
    <s v="SV-203651406"/>
    <s v="Seth Vernon"/>
    <x v="1"/>
    <n v="10035"/>
    <x v="152"/>
    <x v="19"/>
    <x v="15"/>
    <x v="3"/>
    <s v="TEC-PH-3136"/>
    <x v="2"/>
    <x v="5"/>
    <x v="1486"/>
    <x v="24763"/>
    <x v="1"/>
    <x v="25318"/>
    <x v="3"/>
  </r>
  <r>
    <n v="37398"/>
    <s v="CA-2015-SV20365140-42268"/>
    <d v="2015-09-21T00:00:00"/>
    <d v="2015-09-27T00:00:00"/>
    <s v="SV-203651406"/>
    <s v="Seth Vernon"/>
    <x v="1"/>
    <n v="10035"/>
    <x v="152"/>
    <x v="19"/>
    <x v="15"/>
    <x v="3"/>
    <s v="FUR-CH-4426"/>
    <x v="1"/>
    <x v="12"/>
    <x v="2013"/>
    <x v="24764"/>
    <x v="2"/>
    <x v="25319"/>
    <x v="3"/>
  </r>
  <r>
    <n v="37399"/>
    <s v="CA-2015-SV20365140-42268"/>
    <d v="2015-09-21T00:00:00"/>
    <d v="2015-09-27T00:00:00"/>
    <s v="SV-203651406"/>
    <s v="Seth Vernon"/>
    <x v="1"/>
    <n v="10035"/>
    <x v="152"/>
    <x v="19"/>
    <x v="15"/>
    <x v="3"/>
    <s v="TEC-PH-5603"/>
    <x v="2"/>
    <x v="5"/>
    <x v="1782"/>
    <x v="4328"/>
    <x v="0"/>
    <x v="4050"/>
    <x v="3"/>
  </r>
  <r>
    <n v="37400"/>
    <s v="CA-2015-SV20365140-42268"/>
    <d v="2015-09-21T00:00:00"/>
    <d v="2015-09-27T00:00:00"/>
    <s v="SV-203651406"/>
    <s v="Seth Vernon"/>
    <x v="1"/>
    <n v="10035"/>
    <x v="152"/>
    <x v="19"/>
    <x v="15"/>
    <x v="3"/>
    <s v="TEC-AC-5148"/>
    <x v="2"/>
    <x v="13"/>
    <x v="3376"/>
    <x v="11609"/>
    <x v="0"/>
    <x v="25320"/>
    <x v="3"/>
  </r>
  <r>
    <n v="893"/>
    <s v="MX-2015-GM1445531-42269"/>
    <d v="2015-09-22T00:00:00"/>
    <d v="2015-09-27T00:00:00"/>
    <s v="GM-1445531"/>
    <s v="Gary Mitchum"/>
    <x v="0"/>
    <s v="unknown"/>
    <x v="189"/>
    <x v="14"/>
    <x v="10"/>
    <x v="4"/>
    <s v="OFF-LA-5389"/>
    <x v="0"/>
    <x v="7"/>
    <x v="968"/>
    <x v="11589"/>
    <x v="1"/>
    <x v="2457"/>
    <x v="3"/>
  </r>
  <r>
    <n v="894"/>
    <s v="MX-2015-GM1445531-42269"/>
    <d v="2015-09-22T00:00:00"/>
    <d v="2015-09-27T00:00:00"/>
    <s v="GM-1445531"/>
    <s v="Gary Mitchum"/>
    <x v="0"/>
    <s v="unknown"/>
    <x v="189"/>
    <x v="14"/>
    <x v="10"/>
    <x v="4"/>
    <s v="OFF-LA-4550"/>
    <x v="0"/>
    <x v="7"/>
    <x v="1145"/>
    <x v="356"/>
    <x v="1"/>
    <x v="6"/>
    <x v="3"/>
  </r>
  <r>
    <n v="895"/>
    <s v="MX-2015-GM1445531-42269"/>
    <d v="2015-09-22T00:00:00"/>
    <d v="2015-09-27T00:00:00"/>
    <s v="GM-1445531"/>
    <s v="Gary Mitchum"/>
    <x v="0"/>
    <s v="unknown"/>
    <x v="189"/>
    <x v="14"/>
    <x v="10"/>
    <x v="4"/>
    <s v="OFF-AR-3494"/>
    <x v="0"/>
    <x v="14"/>
    <x v="42"/>
    <x v="24765"/>
    <x v="7"/>
    <x v="25321"/>
    <x v="3"/>
  </r>
  <r>
    <n v="1365"/>
    <s v="MX-2015-EB1417051-42269"/>
    <d v="2015-09-22T00:00:00"/>
    <d v="2015-09-27T00:00:00"/>
    <s v="EB-1417051"/>
    <s v="Evan Bailliet"/>
    <x v="1"/>
    <s v="unknown"/>
    <x v="5"/>
    <x v="5"/>
    <x v="5"/>
    <x v="4"/>
    <s v="OFF-PA-4167"/>
    <x v="0"/>
    <x v="0"/>
    <x v="704"/>
    <x v="841"/>
    <x v="1"/>
    <x v="802"/>
    <x v="3"/>
  </r>
  <r>
    <n v="1366"/>
    <s v="MX-2015-EB1417051-42269"/>
    <d v="2015-09-22T00:00:00"/>
    <d v="2015-09-27T00:00:00"/>
    <s v="EB-1417051"/>
    <s v="Evan Bailliet"/>
    <x v="1"/>
    <s v="unknown"/>
    <x v="5"/>
    <x v="5"/>
    <x v="5"/>
    <x v="4"/>
    <s v="OFF-LA-4536"/>
    <x v="0"/>
    <x v="7"/>
    <x v="1364"/>
    <x v="21791"/>
    <x v="1"/>
    <x v="7261"/>
    <x v="3"/>
  </r>
  <r>
    <n v="1926"/>
    <s v="MX-2015-CG1252031-42269"/>
    <d v="2015-09-22T00:00:00"/>
    <d v="2015-09-24T00:00:00"/>
    <s v="CG-1252031"/>
    <s v="Claire Gute"/>
    <x v="1"/>
    <s v="unknown"/>
    <x v="128"/>
    <x v="14"/>
    <x v="10"/>
    <x v="4"/>
    <s v="OFF-AR-3468"/>
    <x v="0"/>
    <x v="14"/>
    <x v="675"/>
    <x v="24766"/>
    <x v="5"/>
    <x v="25322"/>
    <x v="3"/>
  </r>
  <r>
    <n v="1927"/>
    <s v="MX-2015-CG1252031-42269"/>
    <d v="2015-09-22T00:00:00"/>
    <d v="2015-09-24T00:00:00"/>
    <s v="CG-1252031"/>
    <s v="Claire Gute"/>
    <x v="1"/>
    <s v="unknown"/>
    <x v="128"/>
    <x v="14"/>
    <x v="10"/>
    <x v="4"/>
    <s v="OFF-PA-6609"/>
    <x v="0"/>
    <x v="0"/>
    <x v="2443"/>
    <x v="4649"/>
    <x v="0"/>
    <x v="12575"/>
    <x v="3"/>
  </r>
  <r>
    <n v="1928"/>
    <s v="MX-2015-CG1252031-42269"/>
    <d v="2015-09-22T00:00:00"/>
    <d v="2015-09-24T00:00:00"/>
    <s v="CG-1252031"/>
    <s v="Claire Gute"/>
    <x v="1"/>
    <s v="unknown"/>
    <x v="128"/>
    <x v="14"/>
    <x v="10"/>
    <x v="4"/>
    <s v="TEC-PH-3130"/>
    <x v="2"/>
    <x v="5"/>
    <x v="2573"/>
    <x v="5152"/>
    <x v="0"/>
    <x v="4829"/>
    <x v="3"/>
  </r>
  <r>
    <n v="4746"/>
    <s v="US-2015-SZ2003598-42269"/>
    <d v="2015-09-22T00:00:00"/>
    <d v="2015-09-25T00:00:00"/>
    <s v="SZ-2003598"/>
    <s v="Sam Zeldin"/>
    <x v="0"/>
    <s v="unknown"/>
    <x v="158"/>
    <x v="61"/>
    <x v="5"/>
    <x v="4"/>
    <s v="OFF-BI-6381"/>
    <x v="0"/>
    <x v="16"/>
    <x v="2191"/>
    <x v="2621"/>
    <x v="2"/>
    <x v="22383"/>
    <x v="3"/>
  </r>
  <r>
    <n v="4747"/>
    <s v="US-2015-SZ2003598-42269"/>
    <d v="2015-09-22T00:00:00"/>
    <d v="2015-09-25T00:00:00"/>
    <s v="SZ-2003598"/>
    <s v="Sam Zeldin"/>
    <x v="0"/>
    <s v="unknown"/>
    <x v="158"/>
    <x v="61"/>
    <x v="5"/>
    <x v="4"/>
    <s v="OFF-EN-4453"/>
    <x v="0"/>
    <x v="15"/>
    <x v="386"/>
    <x v="24767"/>
    <x v="1"/>
    <x v="25323"/>
    <x v="3"/>
  </r>
  <r>
    <n v="4748"/>
    <s v="US-2015-SZ2003598-42269"/>
    <d v="2015-09-22T00:00:00"/>
    <d v="2015-09-25T00:00:00"/>
    <s v="SZ-2003598"/>
    <s v="Sam Zeldin"/>
    <x v="0"/>
    <s v="unknown"/>
    <x v="158"/>
    <x v="61"/>
    <x v="5"/>
    <x v="4"/>
    <s v="OFF-PA-3990"/>
    <x v="0"/>
    <x v="0"/>
    <x v="2"/>
    <x v="12969"/>
    <x v="4"/>
    <x v="20917"/>
    <x v="3"/>
  </r>
  <r>
    <n v="6514"/>
    <s v="MX-2015-CS1225093-42269"/>
    <d v="2015-09-22T00:00:00"/>
    <d v="2015-09-29T00:00:00"/>
    <s v="CS-1225093"/>
    <s v="Chris Selesnick"/>
    <x v="2"/>
    <s v="unknown"/>
    <x v="104"/>
    <x v="40"/>
    <x v="5"/>
    <x v="4"/>
    <s v="FUR-CH-5408"/>
    <x v="1"/>
    <x v="12"/>
    <x v="262"/>
    <x v="24768"/>
    <x v="1"/>
    <x v="119"/>
    <x v="3"/>
  </r>
  <r>
    <n v="6515"/>
    <s v="MX-2015-CS1225093-42269"/>
    <d v="2015-09-22T00:00:00"/>
    <d v="2015-09-29T00:00:00"/>
    <s v="CS-1225093"/>
    <s v="Chris Selesnick"/>
    <x v="2"/>
    <s v="unknown"/>
    <x v="104"/>
    <x v="40"/>
    <x v="5"/>
    <x v="4"/>
    <s v="OFF-ST-6047"/>
    <x v="0"/>
    <x v="3"/>
    <x v="60"/>
    <x v="15617"/>
    <x v="5"/>
    <x v="15085"/>
    <x v="3"/>
  </r>
  <r>
    <n v="7283"/>
    <s v="MX-2015-PW1924082-42269"/>
    <d v="2015-09-22T00:00:00"/>
    <d v="2015-09-24T00:00:00"/>
    <s v="PW-1924082"/>
    <s v="Pierre Wener"/>
    <x v="1"/>
    <s v="unknown"/>
    <x v="407"/>
    <x v="16"/>
    <x v="5"/>
    <x v="4"/>
    <s v="OFF-FA-6191"/>
    <x v="0"/>
    <x v="10"/>
    <x v="835"/>
    <x v="17735"/>
    <x v="2"/>
    <x v="4826"/>
    <x v="3"/>
  </r>
  <r>
    <n v="7284"/>
    <s v="MX-2015-PW1924082-42269"/>
    <d v="2015-09-22T00:00:00"/>
    <d v="2015-09-24T00:00:00"/>
    <s v="PW-1924082"/>
    <s v="Pierre Wener"/>
    <x v="1"/>
    <s v="unknown"/>
    <x v="407"/>
    <x v="16"/>
    <x v="5"/>
    <x v="4"/>
    <s v="OFF-ST-5710"/>
    <x v="0"/>
    <x v="3"/>
    <x v="639"/>
    <x v="19076"/>
    <x v="0"/>
    <x v="1511"/>
    <x v="3"/>
  </r>
  <r>
    <n v="12140"/>
    <s v="ES-2015-KN1645045-42269"/>
    <d v="2015-09-22T00:00:00"/>
    <d v="2015-09-27T00:00:00"/>
    <s v="KN-1645045"/>
    <s v="Kean Nguyen"/>
    <x v="2"/>
    <s v="unknown"/>
    <x v="129"/>
    <x v="17"/>
    <x v="12"/>
    <x v="0"/>
    <s v="OFF-AP-4731"/>
    <x v="0"/>
    <x v="8"/>
    <x v="109"/>
    <x v="24769"/>
    <x v="0"/>
    <x v="25324"/>
    <x v="3"/>
  </r>
  <r>
    <n v="13611"/>
    <s v="ES-2015-MH1802564-42269"/>
    <d v="2015-09-22T00:00:00"/>
    <d v="2015-09-25T00:00:00"/>
    <s v="MH-1802564"/>
    <s v="Michelle Huthwaite"/>
    <x v="1"/>
    <s v="unknown"/>
    <x v="93"/>
    <x v="36"/>
    <x v="21"/>
    <x v="0"/>
    <s v="OFF-PA-5851"/>
    <x v="0"/>
    <x v="0"/>
    <x v="632"/>
    <x v="1559"/>
    <x v="1"/>
    <x v="198"/>
    <x v="3"/>
  </r>
  <r>
    <n v="14571"/>
    <s v="ES-2015-SJ202158-42269"/>
    <d v="2015-09-22T00:00:00"/>
    <d v="2015-09-22T00:00:00"/>
    <s v="SJ-202158"/>
    <s v="Sarah Jordon"/>
    <x v="1"/>
    <s v="unknown"/>
    <x v="58"/>
    <x v="35"/>
    <x v="12"/>
    <x v="0"/>
    <s v="OFF-EN-3671"/>
    <x v="0"/>
    <x v="15"/>
    <x v="258"/>
    <x v="2602"/>
    <x v="1"/>
    <x v="3988"/>
    <x v="3"/>
  </r>
  <r>
    <n v="14572"/>
    <s v="ES-2015-SJ202158-42269"/>
    <d v="2015-09-22T00:00:00"/>
    <d v="2015-09-22T00:00:00"/>
    <s v="SJ-202158"/>
    <s v="Sarah Jordon"/>
    <x v="1"/>
    <s v="unknown"/>
    <x v="58"/>
    <x v="35"/>
    <x v="12"/>
    <x v="0"/>
    <s v="OFF-AR-3449"/>
    <x v="0"/>
    <x v="14"/>
    <x v="1868"/>
    <x v="24770"/>
    <x v="7"/>
    <x v="25325"/>
    <x v="3"/>
  </r>
  <r>
    <n v="19167"/>
    <s v="IT-2015-AH1007545-42269"/>
    <d v="2015-09-22T00:00:00"/>
    <d v="2015-09-28T00:00:00"/>
    <s v="AH-1007545"/>
    <s v="Adam Hart"/>
    <x v="2"/>
    <s v="unknown"/>
    <x v="27"/>
    <x v="17"/>
    <x v="12"/>
    <x v="0"/>
    <s v="OFF-AR-5912"/>
    <x v="0"/>
    <x v="14"/>
    <x v="1741"/>
    <x v="38"/>
    <x v="4"/>
    <x v="1643"/>
    <x v="3"/>
  </r>
  <r>
    <n v="23616"/>
    <s v="IN-2015-MC1784588-42269"/>
    <d v="2015-09-22T00:00:00"/>
    <d v="2015-09-27T00:00:00"/>
    <s v="MC-1784588"/>
    <s v="Michael Chen"/>
    <x v="1"/>
    <s v="unknown"/>
    <x v="95"/>
    <x v="45"/>
    <x v="6"/>
    <x v="1"/>
    <s v="OFF-PA-3990"/>
    <x v="0"/>
    <x v="0"/>
    <x v="2"/>
    <x v="24771"/>
    <x v="1"/>
    <x v="25326"/>
    <x v="3"/>
  </r>
  <r>
    <n v="23617"/>
    <s v="IN-2015-MC1784588-42269"/>
    <d v="2015-09-22T00:00:00"/>
    <d v="2015-09-27T00:00:00"/>
    <s v="MC-1784588"/>
    <s v="Michael Chen"/>
    <x v="1"/>
    <s v="unknown"/>
    <x v="95"/>
    <x v="45"/>
    <x v="6"/>
    <x v="1"/>
    <s v="FUR-CH-5368"/>
    <x v="1"/>
    <x v="12"/>
    <x v="2715"/>
    <x v="24772"/>
    <x v="0"/>
    <x v="25327"/>
    <x v="3"/>
  </r>
  <r>
    <n v="23618"/>
    <s v="IN-2015-MC1784588-42269"/>
    <d v="2015-09-22T00:00:00"/>
    <d v="2015-09-27T00:00:00"/>
    <s v="MC-1784588"/>
    <s v="Michael Chen"/>
    <x v="1"/>
    <s v="unknown"/>
    <x v="95"/>
    <x v="45"/>
    <x v="6"/>
    <x v="1"/>
    <s v="FUR-BO-3625"/>
    <x v="1"/>
    <x v="6"/>
    <x v="633"/>
    <x v="24773"/>
    <x v="0"/>
    <x v="25328"/>
    <x v="3"/>
  </r>
  <r>
    <n v="23619"/>
    <s v="IN-2015-MC1784588-42269"/>
    <d v="2015-09-22T00:00:00"/>
    <d v="2015-09-27T00:00:00"/>
    <s v="MC-1784588"/>
    <s v="Michael Chen"/>
    <x v="1"/>
    <s v="unknown"/>
    <x v="95"/>
    <x v="45"/>
    <x v="6"/>
    <x v="1"/>
    <s v="FUR-CH-4654"/>
    <x v="1"/>
    <x v="12"/>
    <x v="538"/>
    <x v="24774"/>
    <x v="1"/>
    <x v="25329"/>
    <x v="3"/>
  </r>
  <r>
    <n v="23620"/>
    <s v="IN-2015-MC1784588-42269"/>
    <d v="2015-09-22T00:00:00"/>
    <d v="2015-09-27T00:00:00"/>
    <s v="MC-1784588"/>
    <s v="Michael Chen"/>
    <x v="1"/>
    <s v="unknown"/>
    <x v="95"/>
    <x v="45"/>
    <x v="6"/>
    <x v="1"/>
    <s v="TEC-AC-5196"/>
    <x v="2"/>
    <x v="13"/>
    <x v="2519"/>
    <x v="24775"/>
    <x v="1"/>
    <x v="25330"/>
    <x v="3"/>
  </r>
  <r>
    <n v="23864"/>
    <s v="ID-2015-RD199307-42269"/>
    <d v="2015-09-22T00:00:00"/>
    <d v="2015-09-28T00:00:00"/>
    <s v="RD-199307"/>
    <s v="Russell D'Ascenzo"/>
    <x v="1"/>
    <s v="unknown"/>
    <x v="230"/>
    <x v="1"/>
    <x v="1"/>
    <x v="1"/>
    <s v="OFF-LA-4526"/>
    <x v="0"/>
    <x v="7"/>
    <x v="2681"/>
    <x v="24776"/>
    <x v="0"/>
    <x v="25331"/>
    <x v="3"/>
  </r>
  <r>
    <n v="23865"/>
    <s v="ID-2015-RD199307-42269"/>
    <d v="2015-09-22T00:00:00"/>
    <d v="2015-09-28T00:00:00"/>
    <s v="RD-199307"/>
    <s v="Russell D'Ascenzo"/>
    <x v="1"/>
    <s v="unknown"/>
    <x v="230"/>
    <x v="1"/>
    <x v="1"/>
    <x v="1"/>
    <s v="OFF-FA-5471"/>
    <x v="0"/>
    <x v="10"/>
    <x v="3193"/>
    <x v="3322"/>
    <x v="2"/>
    <x v="25332"/>
    <x v="3"/>
  </r>
  <r>
    <n v="24609"/>
    <s v="IN-2015-BP11290113-42269"/>
    <d v="2015-09-22T00:00:00"/>
    <d v="2015-09-25T00:00:00"/>
    <s v="BP-11290113"/>
    <s v="Beth Paige"/>
    <x v="1"/>
    <s v="unknown"/>
    <x v="36"/>
    <x v="27"/>
    <x v="6"/>
    <x v="1"/>
    <s v="OFF-BI-6398"/>
    <x v="0"/>
    <x v="16"/>
    <x v="159"/>
    <x v="3862"/>
    <x v="1"/>
    <x v="985"/>
    <x v="3"/>
  </r>
  <r>
    <n v="24610"/>
    <s v="IN-2015-BP11290113-42269"/>
    <d v="2015-09-22T00:00:00"/>
    <d v="2015-09-25T00:00:00"/>
    <s v="BP-11290113"/>
    <s v="Beth Paige"/>
    <x v="1"/>
    <s v="unknown"/>
    <x v="36"/>
    <x v="27"/>
    <x v="6"/>
    <x v="1"/>
    <s v="TEC-CO-4588"/>
    <x v="2"/>
    <x v="9"/>
    <x v="1083"/>
    <x v="24777"/>
    <x v="8"/>
    <x v="14068"/>
    <x v="3"/>
  </r>
  <r>
    <n v="25650"/>
    <s v="IN-2015-CC1243078-42269"/>
    <d v="2015-09-22T00:00:00"/>
    <d v="2015-09-25T00:00:00"/>
    <s v="CC-1243078"/>
    <s v="Chuck Clark"/>
    <x v="0"/>
    <s v="unknown"/>
    <x v="412"/>
    <x v="8"/>
    <x v="6"/>
    <x v="1"/>
    <s v="TEC-PH-5261"/>
    <x v="2"/>
    <x v="5"/>
    <x v="520"/>
    <x v="24778"/>
    <x v="3"/>
    <x v="25333"/>
    <x v="3"/>
  </r>
  <r>
    <n v="25651"/>
    <s v="IN-2015-CC1243078-42269"/>
    <d v="2015-09-22T00:00:00"/>
    <d v="2015-09-25T00:00:00"/>
    <s v="CC-1243078"/>
    <s v="Chuck Clark"/>
    <x v="0"/>
    <s v="unknown"/>
    <x v="412"/>
    <x v="8"/>
    <x v="6"/>
    <x v="1"/>
    <s v="OFF-ST-4259"/>
    <x v="0"/>
    <x v="3"/>
    <x v="1675"/>
    <x v="24779"/>
    <x v="2"/>
    <x v="25334"/>
    <x v="3"/>
  </r>
  <r>
    <n v="27098"/>
    <s v="IN-2015-MP1817559-42269"/>
    <d v="2015-09-22T00:00:00"/>
    <d v="2015-09-27T00:00:00"/>
    <s v="MP-1817559"/>
    <s v="Mike Pelletier"/>
    <x v="0"/>
    <s v="unknown"/>
    <x v="119"/>
    <x v="22"/>
    <x v="6"/>
    <x v="1"/>
    <s v="OFF-BI-3723"/>
    <x v="0"/>
    <x v="16"/>
    <x v="210"/>
    <x v="24780"/>
    <x v="1"/>
    <x v="25335"/>
    <x v="3"/>
  </r>
  <r>
    <n v="27805"/>
    <s v="IN-2015-TP2141521-42269"/>
    <d v="2015-09-22T00:00:00"/>
    <d v="2015-09-26T00:00:00"/>
    <s v="TP-2141521"/>
    <s v="Tom Prescott"/>
    <x v="1"/>
    <s v="unknown"/>
    <x v="250"/>
    <x v="84"/>
    <x v="6"/>
    <x v="1"/>
    <s v="TEC-MA-5543"/>
    <x v="2"/>
    <x v="4"/>
    <x v="3048"/>
    <x v="9038"/>
    <x v="0"/>
    <x v="119"/>
    <x v="3"/>
  </r>
  <r>
    <n v="28407"/>
    <s v="IN-2015-GH1442578-42269"/>
    <d v="2015-09-22T00:00:00"/>
    <d v="2015-09-28T00:00:00"/>
    <s v="GH-1442578"/>
    <s v="Gary Hwang"/>
    <x v="1"/>
    <s v="unknown"/>
    <x v="294"/>
    <x v="8"/>
    <x v="6"/>
    <x v="1"/>
    <s v="FUR-BO-3885"/>
    <x v="1"/>
    <x v="6"/>
    <x v="1380"/>
    <x v="5310"/>
    <x v="6"/>
    <x v="25336"/>
    <x v="3"/>
  </r>
  <r>
    <n v="28408"/>
    <s v="IN-2015-GH1442578-42269"/>
    <d v="2015-09-22T00:00:00"/>
    <d v="2015-09-28T00:00:00"/>
    <s v="GH-1442578"/>
    <s v="Gary Hwang"/>
    <x v="1"/>
    <s v="unknown"/>
    <x v="294"/>
    <x v="8"/>
    <x v="6"/>
    <x v="1"/>
    <s v="OFF-SU-4986"/>
    <x v="0"/>
    <x v="1"/>
    <x v="973"/>
    <x v="3249"/>
    <x v="0"/>
    <x v="9567"/>
    <x v="3"/>
  </r>
  <r>
    <n v="28409"/>
    <s v="IN-2015-GH1442578-42269"/>
    <d v="2015-09-22T00:00:00"/>
    <d v="2015-09-28T00:00:00"/>
    <s v="GH-1442578"/>
    <s v="Gary Hwang"/>
    <x v="1"/>
    <s v="unknown"/>
    <x v="294"/>
    <x v="8"/>
    <x v="6"/>
    <x v="1"/>
    <s v="OFF-FA-6201"/>
    <x v="0"/>
    <x v="10"/>
    <x v="2558"/>
    <x v="6072"/>
    <x v="1"/>
    <x v="537"/>
    <x v="3"/>
  </r>
  <r>
    <n v="32092"/>
    <s v="CA-2015-RH19495140-42269"/>
    <d v="2015-09-22T00:00:00"/>
    <d v="2015-09-27T00:00:00"/>
    <s v="RH-194951402"/>
    <s v="Rick Hansen"/>
    <x v="1"/>
    <n v="55901"/>
    <x v="273"/>
    <x v="19"/>
    <x v="14"/>
    <x v="3"/>
    <s v="OFF-BI-3264"/>
    <x v="0"/>
    <x v="16"/>
    <x v="1914"/>
    <x v="2732"/>
    <x v="5"/>
    <x v="18618"/>
    <x v="3"/>
  </r>
  <r>
    <n v="35559"/>
    <s v="CA-2015-KT16480140-42269"/>
    <d v="2015-09-22T00:00:00"/>
    <d v="2015-09-26T00:00:00"/>
    <s v="KT-164801408"/>
    <s v="Kean Thornton"/>
    <x v="1"/>
    <n v="31907"/>
    <x v="38"/>
    <x v="19"/>
    <x v="18"/>
    <x v="3"/>
    <s v="OFF-AP-3126"/>
    <x v="0"/>
    <x v="8"/>
    <x v="2783"/>
    <x v="24781"/>
    <x v="4"/>
    <x v="25337"/>
    <x v="3"/>
  </r>
  <r>
    <n v="36053"/>
    <s v="CA-2015-EB13870140-42269"/>
    <d v="2015-09-22T00:00:00"/>
    <d v="2015-09-26T00:00:00"/>
    <s v="EB-138701406"/>
    <s v="Emily Burns"/>
    <x v="1"/>
    <n v="19143"/>
    <x v="31"/>
    <x v="19"/>
    <x v="15"/>
    <x v="3"/>
    <s v="OFF-BI-4884"/>
    <x v="0"/>
    <x v="16"/>
    <x v="2256"/>
    <x v="7659"/>
    <x v="1"/>
    <x v="25338"/>
    <x v="3"/>
  </r>
  <r>
    <n v="36697"/>
    <s v="CA-2015-ML18265140-42269"/>
    <d v="2015-09-22T00:00:00"/>
    <d v="2015-09-24T00:00:00"/>
    <s v="ML-182651404"/>
    <s v="Muhammed Lee"/>
    <x v="1"/>
    <n v="98103"/>
    <x v="169"/>
    <x v="19"/>
    <x v="17"/>
    <x v="3"/>
    <s v="TEC-AC-6074"/>
    <x v="2"/>
    <x v="13"/>
    <x v="1845"/>
    <x v="17495"/>
    <x v="1"/>
    <x v="17077"/>
    <x v="3"/>
  </r>
  <r>
    <n v="36698"/>
    <s v="CA-2015-ML18265140-42269"/>
    <d v="2015-09-22T00:00:00"/>
    <d v="2015-09-24T00:00:00"/>
    <s v="ML-182651404"/>
    <s v="Muhammed Lee"/>
    <x v="1"/>
    <n v="98103"/>
    <x v="169"/>
    <x v="19"/>
    <x v="17"/>
    <x v="3"/>
    <s v="TEC-AC-5119"/>
    <x v="2"/>
    <x v="13"/>
    <x v="1716"/>
    <x v="24782"/>
    <x v="1"/>
    <x v="25339"/>
    <x v="3"/>
  </r>
  <r>
    <n v="37300"/>
    <s v="US-2015-DL12865140-42269"/>
    <d v="2015-09-22T00:00:00"/>
    <d v="2015-09-28T00:00:00"/>
    <s v="DL-128651408"/>
    <s v="Dan Lawera"/>
    <x v="1"/>
    <n v="33142"/>
    <x v="115"/>
    <x v="19"/>
    <x v="18"/>
    <x v="3"/>
    <s v="OFF-BI-3325"/>
    <x v="0"/>
    <x v="16"/>
    <x v="1117"/>
    <x v="21325"/>
    <x v="4"/>
    <x v="21381"/>
    <x v="3"/>
  </r>
  <r>
    <n v="38634"/>
    <s v="CA-2015-BM11575140-42269"/>
    <d v="2015-09-22T00:00:00"/>
    <d v="2015-09-24T00:00:00"/>
    <s v="BM-115751404"/>
    <s v="Brendan Murry"/>
    <x v="2"/>
    <n v="90045"/>
    <x v="37"/>
    <x v="19"/>
    <x v="17"/>
    <x v="3"/>
    <s v="OFF-ST-6265"/>
    <x v="0"/>
    <x v="3"/>
    <x v="3531"/>
    <x v="1761"/>
    <x v="4"/>
    <x v="25340"/>
    <x v="3"/>
  </r>
  <r>
    <n v="39820"/>
    <s v="CA-2015-DB13615140-42269"/>
    <d v="2015-09-22T00:00:00"/>
    <d v="2015-09-26T00:00:00"/>
    <s v="DB-136151404"/>
    <s v="Doug Bickford"/>
    <x v="1"/>
    <n v="94109"/>
    <x v="37"/>
    <x v="19"/>
    <x v="17"/>
    <x v="3"/>
    <s v="OFF-PA-3012"/>
    <x v="0"/>
    <x v="0"/>
    <x v="1606"/>
    <x v="7256"/>
    <x v="5"/>
    <x v="25341"/>
    <x v="3"/>
  </r>
  <r>
    <n v="42012"/>
    <s v="UP-2015-GK4620137-42269"/>
    <d v="2015-09-22T00:00:00"/>
    <d v="2015-09-26T00:00:00"/>
    <s v="GK-4620137"/>
    <s v="Grace Kelly"/>
    <x v="2"/>
    <s v="unknown"/>
    <x v="754"/>
    <x v="77"/>
    <x v="3"/>
    <x v="0"/>
    <s v="TEC-AC-3396"/>
    <x v="2"/>
    <x v="13"/>
    <x v="19"/>
    <x v="1504"/>
    <x v="1"/>
    <x v="468"/>
    <x v="3"/>
  </r>
  <r>
    <n v="44378"/>
    <s v="CA-2015-DP339023-42269"/>
    <d v="2015-09-22T00:00:00"/>
    <d v="2015-09-26T00:00:00"/>
    <s v="DP-339023"/>
    <s v="Dennis Pardue"/>
    <x v="0"/>
    <s v="unknown"/>
    <x v="4"/>
    <x v="4"/>
    <x v="4"/>
    <x v="3"/>
    <s v="OFF-AP-3565"/>
    <x v="0"/>
    <x v="8"/>
    <x v="2421"/>
    <x v="6019"/>
    <x v="4"/>
    <x v="593"/>
    <x v="3"/>
  </r>
  <r>
    <n v="44671"/>
    <s v="RS-2015-KH6360108-42269"/>
    <d v="2015-09-22T00:00:00"/>
    <d v="2015-09-25T00:00:00"/>
    <s v="KH-6360108"/>
    <s v="Katherine Hughes"/>
    <x v="1"/>
    <s v="unknown"/>
    <x v="308"/>
    <x v="47"/>
    <x v="3"/>
    <x v="0"/>
    <s v="TEC-AC-4186"/>
    <x v="2"/>
    <x v="13"/>
    <x v="321"/>
    <x v="355"/>
    <x v="4"/>
    <x v="350"/>
    <x v="3"/>
  </r>
  <r>
    <n v="46852"/>
    <s v="UP-2015-JW5220137-42269"/>
    <d v="2015-09-22T00:00:00"/>
    <d v="2015-09-24T00:00:00"/>
    <s v="JW-5220137"/>
    <s v="Jane Waco"/>
    <x v="2"/>
    <s v="unknown"/>
    <x v="499"/>
    <x v="77"/>
    <x v="3"/>
    <x v="0"/>
    <s v="OFF-EN-3108"/>
    <x v="0"/>
    <x v="15"/>
    <x v="2079"/>
    <x v="4292"/>
    <x v="4"/>
    <x v="236"/>
    <x v="3"/>
  </r>
  <r>
    <n v="47166"/>
    <s v="EG-2015-BD172538-42269"/>
    <d v="2015-09-22T00:00:00"/>
    <d v="2015-09-24T00:00:00"/>
    <s v="BD-172538"/>
    <s v="Bruce Degenhardt"/>
    <x v="1"/>
    <s v="unknown"/>
    <x v="56"/>
    <x v="33"/>
    <x v="2"/>
    <x v="2"/>
    <s v="OFF-ST-5686"/>
    <x v="0"/>
    <x v="3"/>
    <x v="765"/>
    <x v="916"/>
    <x v="4"/>
    <x v="875"/>
    <x v="3"/>
  </r>
  <r>
    <n v="47901"/>
    <s v="PL-2015-MR7545103-42269"/>
    <d v="2015-09-22T00:00:00"/>
    <d v="2015-09-26T00:00:00"/>
    <s v="MR-7545103"/>
    <s v="Mathew Reese"/>
    <x v="0"/>
    <s v="unknown"/>
    <x v="252"/>
    <x v="74"/>
    <x v="3"/>
    <x v="0"/>
    <s v="OFF-SU-6177"/>
    <x v="0"/>
    <x v="1"/>
    <x v="2495"/>
    <x v="8579"/>
    <x v="4"/>
    <x v="1443"/>
    <x v="3"/>
  </r>
  <r>
    <n v="48890"/>
    <s v="NI-2015-SW1035095-42269"/>
    <d v="2015-09-22T00:00:00"/>
    <d v="2015-09-27T00:00:00"/>
    <s v="SW-1035095"/>
    <s v="Sean Wendt"/>
    <x v="0"/>
    <s v="unknown"/>
    <x v="45"/>
    <x v="30"/>
    <x v="19"/>
    <x v="2"/>
    <s v="FUR-FU-3032"/>
    <x v="1"/>
    <x v="2"/>
    <x v="660"/>
    <x v="20815"/>
    <x v="1"/>
    <x v="25342"/>
    <x v="3"/>
  </r>
  <r>
    <n v="48891"/>
    <s v="NI-2015-SW1035095-42269"/>
    <d v="2015-09-22T00:00:00"/>
    <d v="2015-09-27T00:00:00"/>
    <s v="SW-1035095"/>
    <s v="Sean Wendt"/>
    <x v="0"/>
    <s v="unknown"/>
    <x v="45"/>
    <x v="30"/>
    <x v="19"/>
    <x v="2"/>
    <s v="TEC-CO-3685"/>
    <x v="2"/>
    <x v="9"/>
    <x v="2172"/>
    <x v="24783"/>
    <x v="4"/>
    <x v="25343"/>
    <x v="3"/>
  </r>
  <r>
    <n v="50907"/>
    <s v="CG-2015-RW954033-42269"/>
    <d v="2015-09-22T00:00:00"/>
    <d v="2015-09-27T00:00:00"/>
    <s v="RW-954033"/>
    <s v="Rick Wilson"/>
    <x v="2"/>
    <s v="unknown"/>
    <x v="197"/>
    <x v="72"/>
    <x v="16"/>
    <x v="2"/>
    <s v="TEC-MA-5544"/>
    <x v="2"/>
    <x v="4"/>
    <x v="65"/>
    <x v="24784"/>
    <x v="3"/>
    <x v="25344"/>
    <x v="3"/>
  </r>
  <r>
    <n v="1638"/>
    <s v="MX-2015-HD1478582-42270"/>
    <d v="2015-09-23T00:00:00"/>
    <d v="2015-09-30T00:00:00"/>
    <s v="HD-1478582"/>
    <s v="Harold Dahlen"/>
    <x v="0"/>
    <s v="unknown"/>
    <x v="100"/>
    <x v="16"/>
    <x v="5"/>
    <x v="4"/>
    <s v="OFF-EN-4453"/>
    <x v="0"/>
    <x v="15"/>
    <x v="386"/>
    <x v="24785"/>
    <x v="4"/>
    <x v="23475"/>
    <x v="3"/>
  </r>
  <r>
    <n v="2597"/>
    <s v="US-2015-HR1477098-42270"/>
    <d v="2015-09-23T00:00:00"/>
    <d v="2015-09-27T00:00:00"/>
    <s v="HR-1477098"/>
    <s v="Hallie Redmond"/>
    <x v="0"/>
    <s v="unknown"/>
    <x v="158"/>
    <x v="61"/>
    <x v="5"/>
    <x v="4"/>
    <s v="FUR-CH-4562"/>
    <x v="1"/>
    <x v="12"/>
    <x v="1603"/>
    <x v="24786"/>
    <x v="7"/>
    <x v="25345"/>
    <x v="3"/>
  </r>
  <r>
    <n v="2598"/>
    <s v="US-2015-HR1477098-42270"/>
    <d v="2015-09-23T00:00:00"/>
    <d v="2015-09-27T00:00:00"/>
    <s v="HR-1477098"/>
    <s v="Hallie Redmond"/>
    <x v="0"/>
    <s v="unknown"/>
    <x v="158"/>
    <x v="61"/>
    <x v="5"/>
    <x v="4"/>
    <s v="OFF-FA-3055"/>
    <x v="0"/>
    <x v="10"/>
    <x v="1198"/>
    <x v="7649"/>
    <x v="0"/>
    <x v="25346"/>
    <x v="3"/>
  </r>
  <r>
    <n v="2599"/>
    <s v="US-2015-HR1477098-42270"/>
    <d v="2015-09-23T00:00:00"/>
    <d v="2015-09-27T00:00:00"/>
    <s v="HR-1477098"/>
    <s v="Hallie Redmond"/>
    <x v="0"/>
    <s v="unknown"/>
    <x v="158"/>
    <x v="61"/>
    <x v="5"/>
    <x v="4"/>
    <s v="OFF-ST-5688"/>
    <x v="0"/>
    <x v="3"/>
    <x v="313"/>
    <x v="249"/>
    <x v="2"/>
    <x v="58"/>
    <x v="3"/>
  </r>
  <r>
    <n v="2600"/>
    <s v="US-2015-HR1477098-42270"/>
    <d v="2015-09-23T00:00:00"/>
    <d v="2015-09-27T00:00:00"/>
    <s v="HR-1477098"/>
    <s v="Hallie Redmond"/>
    <x v="0"/>
    <s v="unknown"/>
    <x v="158"/>
    <x v="61"/>
    <x v="5"/>
    <x v="4"/>
    <s v="OFF-ST-4259"/>
    <x v="0"/>
    <x v="3"/>
    <x v="1675"/>
    <x v="24787"/>
    <x v="4"/>
    <x v="25347"/>
    <x v="3"/>
  </r>
  <r>
    <n v="2601"/>
    <s v="US-2015-HR1477098-42270"/>
    <d v="2015-09-23T00:00:00"/>
    <d v="2015-09-27T00:00:00"/>
    <s v="HR-1477098"/>
    <s v="Hallie Redmond"/>
    <x v="0"/>
    <s v="unknown"/>
    <x v="158"/>
    <x v="61"/>
    <x v="5"/>
    <x v="4"/>
    <s v="TEC-AC-5130"/>
    <x v="2"/>
    <x v="13"/>
    <x v="2632"/>
    <x v="530"/>
    <x v="2"/>
    <x v="25348"/>
    <x v="3"/>
  </r>
  <r>
    <n v="2602"/>
    <s v="US-2015-HR1477098-42270"/>
    <d v="2015-09-23T00:00:00"/>
    <d v="2015-09-27T00:00:00"/>
    <s v="HR-1477098"/>
    <s v="Hallie Redmond"/>
    <x v="0"/>
    <s v="unknown"/>
    <x v="158"/>
    <x v="61"/>
    <x v="5"/>
    <x v="4"/>
    <s v="TEC-PH-3805"/>
    <x v="2"/>
    <x v="5"/>
    <x v="1573"/>
    <x v="24788"/>
    <x v="4"/>
    <x v="25349"/>
    <x v="3"/>
  </r>
  <r>
    <n v="4759"/>
    <s v="MX-2015-BS1166582-42270"/>
    <d v="2015-09-23T00:00:00"/>
    <d v="2015-09-25T00:00:00"/>
    <s v="BS-1166582"/>
    <s v="Brian Stugart"/>
    <x v="1"/>
    <s v="unknown"/>
    <x v="420"/>
    <x v="16"/>
    <x v="5"/>
    <x v="4"/>
    <s v="FUR-BO-3903"/>
    <x v="1"/>
    <x v="6"/>
    <x v="2763"/>
    <x v="24789"/>
    <x v="3"/>
    <x v="25350"/>
    <x v="3"/>
  </r>
  <r>
    <n v="5482"/>
    <s v="MX-2015-TH2111512-42270"/>
    <d v="2015-09-23T00:00:00"/>
    <d v="2015-09-27T00:00:00"/>
    <s v="TH-2111512"/>
    <s v="Thea Hudgings"/>
    <x v="2"/>
    <s v="unknown"/>
    <x v="620"/>
    <x v="120"/>
    <x v="10"/>
    <x v="4"/>
    <s v="FUR-FU-4083"/>
    <x v="1"/>
    <x v="2"/>
    <x v="2070"/>
    <x v="24790"/>
    <x v="1"/>
    <x v="25351"/>
    <x v="3"/>
  </r>
  <r>
    <n v="5483"/>
    <s v="MX-2015-TH2111512-42270"/>
    <d v="2015-09-23T00:00:00"/>
    <d v="2015-09-27T00:00:00"/>
    <s v="TH-2111512"/>
    <s v="Thea Hudgings"/>
    <x v="2"/>
    <s v="unknown"/>
    <x v="620"/>
    <x v="120"/>
    <x v="10"/>
    <x v="4"/>
    <s v="OFF-BI-3256"/>
    <x v="0"/>
    <x v="16"/>
    <x v="620"/>
    <x v="23159"/>
    <x v="5"/>
    <x v="23453"/>
    <x v="3"/>
  </r>
  <r>
    <n v="5484"/>
    <s v="MX-2015-TH2111512-42270"/>
    <d v="2015-09-23T00:00:00"/>
    <d v="2015-09-27T00:00:00"/>
    <s v="TH-2111512"/>
    <s v="Thea Hudgings"/>
    <x v="2"/>
    <s v="unknown"/>
    <x v="620"/>
    <x v="120"/>
    <x v="10"/>
    <x v="4"/>
    <s v="TEC-CO-6011"/>
    <x v="2"/>
    <x v="9"/>
    <x v="3371"/>
    <x v="24791"/>
    <x v="1"/>
    <x v="25352"/>
    <x v="3"/>
  </r>
  <r>
    <n v="5485"/>
    <s v="MX-2015-TH2111512-42270"/>
    <d v="2015-09-23T00:00:00"/>
    <d v="2015-09-27T00:00:00"/>
    <s v="TH-2111512"/>
    <s v="Thea Hudgings"/>
    <x v="2"/>
    <s v="unknown"/>
    <x v="620"/>
    <x v="120"/>
    <x v="10"/>
    <x v="4"/>
    <s v="FUR-FU-4085"/>
    <x v="1"/>
    <x v="2"/>
    <x v="1262"/>
    <x v="7296"/>
    <x v="1"/>
    <x v="25353"/>
    <x v="3"/>
  </r>
  <r>
    <n v="6241"/>
    <s v="MX-2015-BP1105018-42270"/>
    <d v="2015-09-23T00:00:00"/>
    <d v="2015-09-24T00:00:00"/>
    <s v="BP-1105018"/>
    <s v="Barry Pond"/>
    <x v="2"/>
    <s v="unknown"/>
    <x v="456"/>
    <x v="15"/>
    <x v="11"/>
    <x v="4"/>
    <s v="OFF-EN-5044"/>
    <x v="0"/>
    <x v="15"/>
    <x v="1077"/>
    <x v="24792"/>
    <x v="6"/>
    <x v="1752"/>
    <x v="3"/>
  </r>
  <r>
    <n v="6242"/>
    <s v="MX-2015-BP1105018-42270"/>
    <d v="2015-09-23T00:00:00"/>
    <d v="2015-09-24T00:00:00"/>
    <s v="BP-1105018"/>
    <s v="Barry Pond"/>
    <x v="2"/>
    <s v="unknown"/>
    <x v="456"/>
    <x v="15"/>
    <x v="11"/>
    <x v="4"/>
    <s v="OFF-AR-6113"/>
    <x v="0"/>
    <x v="14"/>
    <x v="1200"/>
    <x v="17619"/>
    <x v="2"/>
    <x v="2256"/>
    <x v="3"/>
  </r>
  <r>
    <n v="6909"/>
    <s v="MX-2015-TS2150518-42270"/>
    <d v="2015-09-23T00:00:00"/>
    <d v="2015-09-27T00:00:00"/>
    <s v="TS-2150518"/>
    <s v="Tony Sayre"/>
    <x v="1"/>
    <s v="unknown"/>
    <x v="703"/>
    <x v="15"/>
    <x v="11"/>
    <x v="4"/>
    <s v="OFF-BI-4829"/>
    <x v="0"/>
    <x v="16"/>
    <x v="56"/>
    <x v="20631"/>
    <x v="1"/>
    <x v="1941"/>
    <x v="3"/>
  </r>
  <r>
    <n v="7369"/>
    <s v="MX-2015-TS2165518-42270"/>
    <d v="2015-09-23T00:00:00"/>
    <d v="2015-09-29T00:00:00"/>
    <s v="TS-2165518"/>
    <s v="Trudy Schmidt"/>
    <x v="1"/>
    <s v="unknown"/>
    <x v="406"/>
    <x v="15"/>
    <x v="11"/>
    <x v="4"/>
    <s v="OFF-BI-6372"/>
    <x v="0"/>
    <x v="16"/>
    <x v="371"/>
    <x v="14857"/>
    <x v="3"/>
    <x v="23750"/>
    <x v="3"/>
  </r>
  <r>
    <n v="7370"/>
    <s v="MX-2015-TS2165518-42270"/>
    <d v="2015-09-23T00:00:00"/>
    <d v="2015-09-29T00:00:00"/>
    <s v="TS-2165518"/>
    <s v="Trudy Schmidt"/>
    <x v="1"/>
    <s v="unknown"/>
    <x v="406"/>
    <x v="15"/>
    <x v="11"/>
    <x v="4"/>
    <s v="FUR-FU-6239"/>
    <x v="1"/>
    <x v="2"/>
    <x v="2706"/>
    <x v="22139"/>
    <x v="0"/>
    <x v="25354"/>
    <x v="3"/>
  </r>
  <r>
    <n v="7371"/>
    <s v="MX-2015-TS2165518-42270"/>
    <d v="2015-09-23T00:00:00"/>
    <d v="2015-09-29T00:00:00"/>
    <s v="TS-2165518"/>
    <s v="Trudy Schmidt"/>
    <x v="1"/>
    <s v="unknown"/>
    <x v="406"/>
    <x v="15"/>
    <x v="11"/>
    <x v="4"/>
    <s v="FUR-CH-5756"/>
    <x v="1"/>
    <x v="12"/>
    <x v="2037"/>
    <x v="24793"/>
    <x v="4"/>
    <x v="9550"/>
    <x v="3"/>
  </r>
  <r>
    <n v="7372"/>
    <s v="MX-2015-TS2165518-42270"/>
    <d v="2015-09-23T00:00:00"/>
    <d v="2015-09-29T00:00:00"/>
    <s v="TS-2165518"/>
    <s v="Trudy Schmidt"/>
    <x v="1"/>
    <s v="unknown"/>
    <x v="406"/>
    <x v="15"/>
    <x v="11"/>
    <x v="4"/>
    <s v="OFF-EN-4924"/>
    <x v="0"/>
    <x v="15"/>
    <x v="972"/>
    <x v="1205"/>
    <x v="0"/>
    <x v="1152"/>
    <x v="3"/>
  </r>
  <r>
    <n v="7505"/>
    <s v="MX-2015-DC1285082-42270"/>
    <d v="2015-09-23T00:00:00"/>
    <d v="2015-09-25T00:00:00"/>
    <s v="DC-1285082"/>
    <s v="Dan Campbell"/>
    <x v="1"/>
    <s v="unknown"/>
    <x v="100"/>
    <x v="16"/>
    <x v="5"/>
    <x v="4"/>
    <s v="OFF-ST-5712"/>
    <x v="0"/>
    <x v="3"/>
    <x v="467"/>
    <x v="1296"/>
    <x v="0"/>
    <x v="2115"/>
    <x v="3"/>
  </r>
  <r>
    <n v="8610"/>
    <s v="MX-2015-TB2135518-42270"/>
    <d v="2015-09-23T00:00:00"/>
    <d v="2015-09-25T00:00:00"/>
    <s v="TB-2135518"/>
    <s v="Todd Boyes"/>
    <x v="2"/>
    <s v="unknown"/>
    <x v="399"/>
    <x v="15"/>
    <x v="11"/>
    <x v="4"/>
    <s v="FUR-BO-5798"/>
    <x v="1"/>
    <x v="6"/>
    <x v="415"/>
    <x v="24794"/>
    <x v="6"/>
    <x v="25355"/>
    <x v="3"/>
  </r>
  <r>
    <n v="8611"/>
    <s v="MX-2015-TB2135518-42270"/>
    <d v="2015-09-23T00:00:00"/>
    <d v="2015-09-25T00:00:00"/>
    <s v="TB-2135518"/>
    <s v="Todd Boyes"/>
    <x v="2"/>
    <s v="unknown"/>
    <x v="399"/>
    <x v="15"/>
    <x v="11"/>
    <x v="4"/>
    <s v="OFF-AR-3540"/>
    <x v="0"/>
    <x v="14"/>
    <x v="2162"/>
    <x v="14914"/>
    <x v="4"/>
    <x v="31"/>
    <x v="3"/>
  </r>
  <r>
    <n v="8769"/>
    <s v="MX-2015-PG1882093-42270"/>
    <d v="2015-09-23T00:00:00"/>
    <d v="2015-09-26T00:00:00"/>
    <s v="PG-1882093"/>
    <s v="Patrick Gardner"/>
    <x v="1"/>
    <s v="unknown"/>
    <x v="104"/>
    <x v="40"/>
    <x v="5"/>
    <x v="4"/>
    <s v="OFF-PA-4143"/>
    <x v="0"/>
    <x v="0"/>
    <x v="3201"/>
    <x v="8015"/>
    <x v="6"/>
    <x v="25356"/>
    <x v="3"/>
  </r>
  <r>
    <n v="8770"/>
    <s v="MX-2015-PG1882093-42270"/>
    <d v="2015-09-23T00:00:00"/>
    <d v="2015-09-26T00:00:00"/>
    <s v="PG-1882093"/>
    <s v="Patrick Gardner"/>
    <x v="1"/>
    <s v="unknown"/>
    <x v="104"/>
    <x v="40"/>
    <x v="5"/>
    <x v="4"/>
    <s v="OFF-FA-5484"/>
    <x v="0"/>
    <x v="10"/>
    <x v="2221"/>
    <x v="280"/>
    <x v="0"/>
    <x v="8144"/>
    <x v="3"/>
  </r>
  <r>
    <n v="11380"/>
    <s v="IT-2015-SU2066562-42270"/>
    <d v="2015-09-23T00:00:00"/>
    <d v="2015-09-23T00:00:00"/>
    <s v="SU-2066562"/>
    <s v="Stephanie Ulpright"/>
    <x v="0"/>
    <s v="unknown"/>
    <x v="207"/>
    <x v="73"/>
    <x v="0"/>
    <x v="0"/>
    <s v="OFF-ST-5708"/>
    <x v="0"/>
    <x v="3"/>
    <x v="257"/>
    <x v="6811"/>
    <x v="3"/>
    <x v="6403"/>
    <x v="3"/>
  </r>
  <r>
    <n v="11648"/>
    <s v="ES-2015-RS19420139-42270"/>
    <d v="2015-09-23T00:00:00"/>
    <d v="2015-09-30T00:00:00"/>
    <s v="RS-19420139"/>
    <s v="Ricardo Sperren"/>
    <x v="2"/>
    <s v="unknown"/>
    <x v="6"/>
    <x v="6"/>
    <x v="0"/>
    <x v="0"/>
    <s v="OFF-ST-4251"/>
    <x v="0"/>
    <x v="3"/>
    <x v="49"/>
    <x v="24795"/>
    <x v="5"/>
    <x v="1054"/>
    <x v="3"/>
  </r>
  <r>
    <n v="11710"/>
    <s v="IT-2015-KC1667545-42270"/>
    <d v="2015-09-23T00:00:00"/>
    <d v="2015-09-27T00:00:00"/>
    <s v="KC-1667545"/>
    <s v="Kimberly Carter"/>
    <x v="2"/>
    <s v="unknown"/>
    <x v="35"/>
    <x v="17"/>
    <x v="12"/>
    <x v="0"/>
    <s v="OFF-FA-6189"/>
    <x v="0"/>
    <x v="10"/>
    <x v="1862"/>
    <x v="21890"/>
    <x v="1"/>
    <x v="1917"/>
    <x v="3"/>
  </r>
  <r>
    <n v="12207"/>
    <s v="ES-2015-AH10690139-42270"/>
    <d v="2015-09-23T00:00:00"/>
    <d v="2015-09-27T00:00:00"/>
    <s v="AH-10690139"/>
    <s v="Anna Häberlin"/>
    <x v="2"/>
    <s v="unknown"/>
    <x v="6"/>
    <x v="6"/>
    <x v="0"/>
    <x v="0"/>
    <s v="TEC-AC-5195"/>
    <x v="2"/>
    <x v="13"/>
    <x v="1552"/>
    <x v="20639"/>
    <x v="0"/>
    <x v="12124"/>
    <x v="3"/>
  </r>
  <r>
    <n v="12208"/>
    <s v="ES-2015-AH10690139-42270"/>
    <d v="2015-09-23T00:00:00"/>
    <d v="2015-09-27T00:00:00"/>
    <s v="AH-10690139"/>
    <s v="Anna Häberlin"/>
    <x v="2"/>
    <s v="unknown"/>
    <x v="6"/>
    <x v="6"/>
    <x v="0"/>
    <x v="0"/>
    <s v="OFF-ST-5712"/>
    <x v="0"/>
    <x v="3"/>
    <x v="467"/>
    <x v="24796"/>
    <x v="5"/>
    <x v="10777"/>
    <x v="3"/>
  </r>
  <r>
    <n v="12209"/>
    <s v="ES-2015-AH10690139-42270"/>
    <d v="2015-09-23T00:00:00"/>
    <d v="2015-09-27T00:00:00"/>
    <s v="AH-10690139"/>
    <s v="Anna Häberlin"/>
    <x v="2"/>
    <s v="unknown"/>
    <x v="6"/>
    <x v="6"/>
    <x v="0"/>
    <x v="0"/>
    <s v="FUR-BO-3648"/>
    <x v="1"/>
    <x v="6"/>
    <x v="1199"/>
    <x v="7214"/>
    <x v="1"/>
    <x v="6778"/>
    <x v="3"/>
  </r>
  <r>
    <n v="13483"/>
    <s v="ES-2015-LE168108-42270"/>
    <d v="2015-09-23T00:00:00"/>
    <d v="2015-09-28T00:00:00"/>
    <s v="LE-168108"/>
    <s v="Laurel Elliston"/>
    <x v="1"/>
    <s v="unknown"/>
    <x v="58"/>
    <x v="35"/>
    <x v="12"/>
    <x v="0"/>
    <s v="FUR-CH-4628"/>
    <x v="1"/>
    <x v="12"/>
    <x v="1898"/>
    <x v="2303"/>
    <x v="1"/>
    <x v="678"/>
    <x v="3"/>
  </r>
  <r>
    <n v="13484"/>
    <s v="ES-2015-LE168108-42270"/>
    <d v="2015-09-23T00:00:00"/>
    <d v="2015-09-28T00:00:00"/>
    <s v="LE-168108"/>
    <s v="Laurel Elliston"/>
    <x v="1"/>
    <s v="unknown"/>
    <x v="58"/>
    <x v="35"/>
    <x v="12"/>
    <x v="0"/>
    <s v="OFF-BI-4823"/>
    <x v="0"/>
    <x v="16"/>
    <x v="1196"/>
    <x v="2678"/>
    <x v="1"/>
    <x v="3102"/>
    <x v="3"/>
  </r>
  <r>
    <n v="14553"/>
    <s v="ES-2015-CC1222048-42270"/>
    <d v="2015-09-23T00:00:00"/>
    <d v="2015-09-25T00:00:00"/>
    <s v="CC-1222048"/>
    <s v="Chris Cortes"/>
    <x v="1"/>
    <s v="unknown"/>
    <x v="161"/>
    <x v="39"/>
    <x v="12"/>
    <x v="0"/>
    <s v="FUR-BO-3907"/>
    <x v="1"/>
    <x v="6"/>
    <x v="1386"/>
    <x v="24797"/>
    <x v="4"/>
    <x v="25357"/>
    <x v="3"/>
  </r>
  <r>
    <n v="16849"/>
    <s v="ES-2015-PV1898545-42270"/>
    <d v="2015-09-23T00:00:00"/>
    <d v="2015-09-28T00:00:00"/>
    <s v="PV-1898545"/>
    <s v="Paul Van Hugh"/>
    <x v="0"/>
    <s v="unknown"/>
    <x v="112"/>
    <x v="17"/>
    <x v="12"/>
    <x v="0"/>
    <s v="OFF-AR-3458"/>
    <x v="0"/>
    <x v="14"/>
    <x v="1363"/>
    <x v="18640"/>
    <x v="3"/>
    <x v="314"/>
    <x v="3"/>
  </r>
  <r>
    <n v="16850"/>
    <s v="ES-2015-PV1898545-42270"/>
    <d v="2015-09-23T00:00:00"/>
    <d v="2015-09-28T00:00:00"/>
    <s v="PV-1898545"/>
    <s v="Paul Van Hugh"/>
    <x v="0"/>
    <s v="unknown"/>
    <x v="112"/>
    <x v="17"/>
    <x v="12"/>
    <x v="0"/>
    <s v="FUR-BO-3624"/>
    <x v="1"/>
    <x v="6"/>
    <x v="2836"/>
    <x v="19199"/>
    <x v="1"/>
    <x v="22981"/>
    <x v="3"/>
  </r>
  <r>
    <n v="16851"/>
    <s v="ES-2015-PV1898545-42270"/>
    <d v="2015-09-23T00:00:00"/>
    <d v="2015-09-28T00:00:00"/>
    <s v="PV-1898545"/>
    <s v="Paul Van Hugh"/>
    <x v="0"/>
    <s v="unknown"/>
    <x v="112"/>
    <x v="17"/>
    <x v="12"/>
    <x v="0"/>
    <s v="TEC-PH-5266"/>
    <x v="2"/>
    <x v="5"/>
    <x v="2930"/>
    <x v="24798"/>
    <x v="0"/>
    <x v="25358"/>
    <x v="3"/>
  </r>
  <r>
    <n v="18735"/>
    <s v="ES-2015-AR1082545-42270"/>
    <d v="2015-09-23T00:00:00"/>
    <d v="2015-09-25T00:00:00"/>
    <s v="AR-1082545"/>
    <s v="Anthony Rawles"/>
    <x v="2"/>
    <s v="unknown"/>
    <x v="27"/>
    <x v="17"/>
    <x v="12"/>
    <x v="0"/>
    <s v="OFF-FA-6196"/>
    <x v="0"/>
    <x v="10"/>
    <x v="976"/>
    <x v="24799"/>
    <x v="2"/>
    <x v="8405"/>
    <x v="3"/>
  </r>
  <r>
    <n v="18736"/>
    <s v="ES-2015-AR1082545-42270"/>
    <d v="2015-09-23T00:00:00"/>
    <d v="2015-09-25T00:00:00"/>
    <s v="AR-1082545"/>
    <s v="Anthony Rawles"/>
    <x v="2"/>
    <s v="unknown"/>
    <x v="27"/>
    <x v="17"/>
    <x v="12"/>
    <x v="0"/>
    <s v="FUR-FU-3942"/>
    <x v="1"/>
    <x v="2"/>
    <x v="1175"/>
    <x v="14637"/>
    <x v="5"/>
    <x v="14067"/>
    <x v="3"/>
  </r>
  <r>
    <n v="18737"/>
    <s v="ES-2015-AR1082545-42270"/>
    <d v="2015-09-23T00:00:00"/>
    <d v="2015-09-25T00:00:00"/>
    <s v="AR-1082545"/>
    <s v="Anthony Rawles"/>
    <x v="2"/>
    <s v="unknown"/>
    <x v="27"/>
    <x v="17"/>
    <x v="12"/>
    <x v="0"/>
    <s v="TEC-CO-3683"/>
    <x v="2"/>
    <x v="9"/>
    <x v="996"/>
    <x v="24800"/>
    <x v="0"/>
    <x v="25359"/>
    <x v="3"/>
  </r>
  <r>
    <n v="20453"/>
    <s v="IN-2015-JW1522058-42270"/>
    <d v="2015-09-23T00:00:00"/>
    <d v="2015-09-27T00:00:00"/>
    <s v="JW-1522058"/>
    <s v="Jane Waco"/>
    <x v="2"/>
    <s v="unknown"/>
    <x v="303"/>
    <x v="37"/>
    <x v="7"/>
    <x v="1"/>
    <s v="OFF-LA-3263"/>
    <x v="0"/>
    <x v="7"/>
    <x v="9"/>
    <x v="1018"/>
    <x v="2"/>
    <x v="25360"/>
    <x v="3"/>
  </r>
  <r>
    <n v="20454"/>
    <s v="IN-2015-JW1522058-42270"/>
    <d v="2015-09-23T00:00:00"/>
    <d v="2015-09-27T00:00:00"/>
    <s v="JW-1522058"/>
    <s v="Jane Waco"/>
    <x v="2"/>
    <s v="unknown"/>
    <x v="303"/>
    <x v="37"/>
    <x v="7"/>
    <x v="1"/>
    <s v="OFF-ST-4030"/>
    <x v="0"/>
    <x v="3"/>
    <x v="701"/>
    <x v="7276"/>
    <x v="2"/>
    <x v="13144"/>
    <x v="3"/>
  </r>
  <r>
    <n v="20754"/>
    <s v="IN-2015-SC2072527-42270"/>
    <d v="2015-09-23T00:00:00"/>
    <d v="2015-09-30T00:00:00"/>
    <s v="SC-2072527"/>
    <s v="Steven Cartwright"/>
    <x v="1"/>
    <s v="unknown"/>
    <x v="172"/>
    <x v="23"/>
    <x v="13"/>
    <x v="1"/>
    <s v="OFF-FA-2958"/>
    <x v="0"/>
    <x v="10"/>
    <x v="999"/>
    <x v="9515"/>
    <x v="3"/>
    <x v="985"/>
    <x v="3"/>
  </r>
  <r>
    <n v="21359"/>
    <s v="IN-2015-VP21760113-42270"/>
    <d v="2015-09-23T00:00:00"/>
    <d v="2015-09-29T00:00:00"/>
    <s v="VP-21760113"/>
    <s v="Victoria Pisteka"/>
    <x v="2"/>
    <s v="unknown"/>
    <x v="36"/>
    <x v="27"/>
    <x v="6"/>
    <x v="1"/>
    <s v="FUR-BO-3642"/>
    <x v="1"/>
    <x v="6"/>
    <x v="2053"/>
    <x v="3425"/>
    <x v="4"/>
    <x v="14147"/>
    <x v="3"/>
  </r>
  <r>
    <n v="21360"/>
    <s v="IN-2015-VP21760113-42270"/>
    <d v="2015-09-23T00:00:00"/>
    <d v="2015-09-29T00:00:00"/>
    <s v="VP-21760113"/>
    <s v="Victoria Pisteka"/>
    <x v="2"/>
    <s v="unknown"/>
    <x v="36"/>
    <x v="27"/>
    <x v="6"/>
    <x v="1"/>
    <s v="OFF-SU-4328"/>
    <x v="0"/>
    <x v="1"/>
    <x v="845"/>
    <x v="983"/>
    <x v="3"/>
    <x v="4313"/>
    <x v="3"/>
  </r>
  <r>
    <n v="21997"/>
    <s v="IN-2015-RS1942027-42270"/>
    <d v="2015-09-23T00:00:00"/>
    <d v="2015-09-28T00:00:00"/>
    <s v="RS-1942027"/>
    <s v="Ricardo Sperren"/>
    <x v="2"/>
    <s v="unknown"/>
    <x v="172"/>
    <x v="23"/>
    <x v="13"/>
    <x v="1"/>
    <s v="OFF-AR-3545"/>
    <x v="0"/>
    <x v="14"/>
    <x v="223"/>
    <x v="24801"/>
    <x v="7"/>
    <x v="12719"/>
    <x v="3"/>
  </r>
  <r>
    <n v="21998"/>
    <s v="IN-2015-RS1942027-42270"/>
    <d v="2015-09-23T00:00:00"/>
    <d v="2015-09-28T00:00:00"/>
    <s v="RS-1942027"/>
    <s v="Ricardo Sperren"/>
    <x v="2"/>
    <s v="unknown"/>
    <x v="172"/>
    <x v="23"/>
    <x v="13"/>
    <x v="1"/>
    <s v="FUR-CH-5773"/>
    <x v="1"/>
    <x v="12"/>
    <x v="329"/>
    <x v="24802"/>
    <x v="1"/>
    <x v="1633"/>
    <x v="3"/>
  </r>
  <r>
    <n v="22200"/>
    <s v="ID-2015-FH1436559-42270"/>
    <d v="2015-09-23T00:00:00"/>
    <d v="2015-09-25T00:00:00"/>
    <s v="FH-1436559"/>
    <s v="Fred Hopkins"/>
    <x v="2"/>
    <s v="unknown"/>
    <x v="137"/>
    <x v="22"/>
    <x v="6"/>
    <x v="1"/>
    <s v="OFF-LA-6051"/>
    <x v="0"/>
    <x v="7"/>
    <x v="91"/>
    <x v="15065"/>
    <x v="1"/>
    <x v="25361"/>
    <x v="3"/>
  </r>
  <r>
    <n v="22201"/>
    <s v="ID-2015-FH1436559-42270"/>
    <d v="2015-09-23T00:00:00"/>
    <d v="2015-09-25T00:00:00"/>
    <s v="FH-1436559"/>
    <s v="Fred Hopkins"/>
    <x v="2"/>
    <s v="unknown"/>
    <x v="137"/>
    <x v="22"/>
    <x v="6"/>
    <x v="1"/>
    <s v="FUR-BO-5777"/>
    <x v="1"/>
    <x v="6"/>
    <x v="142"/>
    <x v="24803"/>
    <x v="1"/>
    <x v="25362"/>
    <x v="3"/>
  </r>
  <r>
    <n v="22951"/>
    <s v="IN-2015-CA119657-42270"/>
    <d v="2015-09-23T00:00:00"/>
    <d v="2015-09-28T00:00:00"/>
    <s v="CA-119657"/>
    <s v="Carol Adams"/>
    <x v="2"/>
    <s v="unknown"/>
    <x v="1"/>
    <x v="1"/>
    <x v="1"/>
    <x v="1"/>
    <s v="OFF-ST-4105"/>
    <x v="0"/>
    <x v="3"/>
    <x v="831"/>
    <x v="1838"/>
    <x v="1"/>
    <x v="25363"/>
    <x v="3"/>
  </r>
  <r>
    <n v="25035"/>
    <s v="IN-2015-SC2005027-42270"/>
    <d v="2015-09-23T00:00:00"/>
    <d v="2015-09-25T00:00:00"/>
    <s v="SC-2005027"/>
    <s v="Sample Company A"/>
    <x v="0"/>
    <s v="unknown"/>
    <x v="190"/>
    <x v="23"/>
    <x v="13"/>
    <x v="1"/>
    <s v="OFF-ST-6039"/>
    <x v="0"/>
    <x v="3"/>
    <x v="851"/>
    <x v="24804"/>
    <x v="5"/>
    <x v="252"/>
    <x v="3"/>
  </r>
  <r>
    <n v="25036"/>
    <s v="IN-2015-SC2005027-42270"/>
    <d v="2015-09-23T00:00:00"/>
    <d v="2015-09-25T00:00:00"/>
    <s v="SC-2005027"/>
    <s v="Sample Company A"/>
    <x v="0"/>
    <s v="unknown"/>
    <x v="190"/>
    <x v="23"/>
    <x v="13"/>
    <x v="1"/>
    <s v="FUR-TA-3772"/>
    <x v="1"/>
    <x v="11"/>
    <x v="2656"/>
    <x v="24805"/>
    <x v="0"/>
    <x v="25364"/>
    <x v="3"/>
  </r>
  <r>
    <n v="25037"/>
    <s v="IN-2015-SC2005027-42270"/>
    <d v="2015-09-23T00:00:00"/>
    <d v="2015-09-25T00:00:00"/>
    <s v="SC-2005027"/>
    <s v="Sample Company A"/>
    <x v="0"/>
    <s v="unknown"/>
    <x v="190"/>
    <x v="23"/>
    <x v="13"/>
    <x v="1"/>
    <s v="FUR-CH-5756"/>
    <x v="1"/>
    <x v="12"/>
    <x v="2037"/>
    <x v="17681"/>
    <x v="1"/>
    <x v="1544"/>
    <x v="3"/>
  </r>
  <r>
    <n v="25271"/>
    <s v="IN-2015-HR14770102-42270"/>
    <d v="2015-09-23T00:00:00"/>
    <d v="2015-09-29T00:00:00"/>
    <s v="HR-14770102"/>
    <s v="Hallie Redmond"/>
    <x v="0"/>
    <s v="unknown"/>
    <x v="9"/>
    <x v="9"/>
    <x v="6"/>
    <x v="1"/>
    <s v="FUR-CH-4531"/>
    <x v="1"/>
    <x v="12"/>
    <x v="819"/>
    <x v="24806"/>
    <x v="7"/>
    <x v="25365"/>
    <x v="3"/>
  </r>
  <r>
    <n v="25272"/>
    <s v="IN-2015-HR14770102-42270"/>
    <d v="2015-09-23T00:00:00"/>
    <d v="2015-09-29T00:00:00"/>
    <s v="HR-14770102"/>
    <s v="Hallie Redmond"/>
    <x v="0"/>
    <s v="unknown"/>
    <x v="9"/>
    <x v="9"/>
    <x v="6"/>
    <x v="1"/>
    <s v="FUR-CH-5807"/>
    <x v="1"/>
    <x v="12"/>
    <x v="2184"/>
    <x v="5621"/>
    <x v="1"/>
    <x v="25366"/>
    <x v="3"/>
  </r>
  <r>
    <n v="26754"/>
    <s v="ID-2015-MV18190118-42270"/>
    <d v="2015-09-23T00:00:00"/>
    <d v="2015-09-29T00:00:00"/>
    <s v="MV-18190118"/>
    <s v="Mike Vittorini"/>
    <x v="1"/>
    <s v="unknown"/>
    <x v="522"/>
    <x v="64"/>
    <x v="13"/>
    <x v="1"/>
    <s v="OFF-SU-4992"/>
    <x v="0"/>
    <x v="1"/>
    <x v="1869"/>
    <x v="14471"/>
    <x v="1"/>
    <x v="23591"/>
    <x v="3"/>
  </r>
  <r>
    <n v="28943"/>
    <s v="IN-2015-CR128207-42270"/>
    <d v="2015-09-23T00:00:00"/>
    <d v="2015-09-28T00:00:00"/>
    <s v="CR-128207"/>
    <s v="Cyra Reiten"/>
    <x v="0"/>
    <s v="unknown"/>
    <x v="1"/>
    <x v="1"/>
    <x v="1"/>
    <x v="1"/>
    <s v="OFF-EN-5024"/>
    <x v="0"/>
    <x v="15"/>
    <x v="334"/>
    <x v="691"/>
    <x v="1"/>
    <x v="25367"/>
    <x v="3"/>
  </r>
  <r>
    <n v="33080"/>
    <s v="CA-2015-JE15610140-42270"/>
    <d v="2015-09-23T00:00:00"/>
    <d v="2015-09-27T00:00:00"/>
    <s v="JE-156101402"/>
    <s v="Jim Epp"/>
    <x v="2"/>
    <n v="53209"/>
    <x v="166"/>
    <x v="19"/>
    <x v="14"/>
    <x v="3"/>
    <s v="OFF-PA-6495"/>
    <x v="0"/>
    <x v="0"/>
    <x v="2278"/>
    <x v="7872"/>
    <x v="3"/>
    <x v="16056"/>
    <x v="3"/>
  </r>
  <r>
    <n v="33081"/>
    <s v="CA-2015-JE15610140-42270"/>
    <d v="2015-09-23T00:00:00"/>
    <d v="2015-09-27T00:00:00"/>
    <s v="JE-156101402"/>
    <s v="Jim Epp"/>
    <x v="2"/>
    <n v="53209"/>
    <x v="166"/>
    <x v="19"/>
    <x v="14"/>
    <x v="3"/>
    <s v="TEC-AC-5097"/>
    <x v="2"/>
    <x v="13"/>
    <x v="2126"/>
    <x v="18959"/>
    <x v="6"/>
    <x v="18723"/>
    <x v="3"/>
  </r>
  <r>
    <n v="33082"/>
    <s v="CA-2015-JE15610140-42270"/>
    <d v="2015-09-23T00:00:00"/>
    <d v="2015-09-27T00:00:00"/>
    <s v="JE-156101402"/>
    <s v="Jim Epp"/>
    <x v="2"/>
    <n v="53209"/>
    <x v="166"/>
    <x v="19"/>
    <x v="14"/>
    <x v="3"/>
    <s v="OFF-BI-2938"/>
    <x v="0"/>
    <x v="16"/>
    <x v="1256"/>
    <x v="24807"/>
    <x v="7"/>
    <x v="25368"/>
    <x v="3"/>
  </r>
  <r>
    <n v="33083"/>
    <s v="CA-2015-JE15610140-42270"/>
    <d v="2015-09-23T00:00:00"/>
    <d v="2015-09-27T00:00:00"/>
    <s v="JE-156101402"/>
    <s v="Jim Epp"/>
    <x v="2"/>
    <n v="53209"/>
    <x v="166"/>
    <x v="19"/>
    <x v="14"/>
    <x v="3"/>
    <s v="TEC-PH-3166"/>
    <x v="2"/>
    <x v="5"/>
    <x v="450"/>
    <x v="10724"/>
    <x v="0"/>
    <x v="25369"/>
    <x v="3"/>
  </r>
  <r>
    <n v="33099"/>
    <s v="CA-2015-JA15970140-42270"/>
    <d v="2015-09-23T00:00:00"/>
    <d v="2015-09-27T00:00:00"/>
    <s v="JA-159701406"/>
    <s v="Joseph Airdo"/>
    <x v="1"/>
    <n v="19134"/>
    <x v="31"/>
    <x v="19"/>
    <x v="15"/>
    <x v="3"/>
    <s v="OFF-BI-3823"/>
    <x v="0"/>
    <x v="16"/>
    <x v="2001"/>
    <x v="24808"/>
    <x v="4"/>
    <x v="25370"/>
    <x v="3"/>
  </r>
  <r>
    <n v="33100"/>
    <s v="CA-2015-JA15970140-42270"/>
    <d v="2015-09-23T00:00:00"/>
    <d v="2015-09-27T00:00:00"/>
    <s v="JA-159701406"/>
    <s v="Joseph Airdo"/>
    <x v="1"/>
    <n v="19134"/>
    <x v="31"/>
    <x v="19"/>
    <x v="15"/>
    <x v="3"/>
    <s v="OFF-SU-5168"/>
    <x v="0"/>
    <x v="1"/>
    <x v="1091"/>
    <x v="24809"/>
    <x v="5"/>
    <x v="25371"/>
    <x v="3"/>
  </r>
  <r>
    <n v="33101"/>
    <s v="CA-2015-JA15970140-42270"/>
    <d v="2015-09-23T00:00:00"/>
    <d v="2015-09-27T00:00:00"/>
    <s v="JA-159701406"/>
    <s v="Joseph Airdo"/>
    <x v="1"/>
    <n v="19134"/>
    <x v="31"/>
    <x v="19"/>
    <x v="15"/>
    <x v="3"/>
    <s v="TEC-AC-5143"/>
    <x v="2"/>
    <x v="13"/>
    <x v="1075"/>
    <x v="1281"/>
    <x v="1"/>
    <x v="25372"/>
    <x v="3"/>
  </r>
  <r>
    <n v="33419"/>
    <s v="CA-2015-EH14005140-42270"/>
    <d v="2015-09-23T00:00:00"/>
    <d v="2015-09-25T00:00:00"/>
    <s v="EH-140051402"/>
    <s v="Erica Hernandez"/>
    <x v="0"/>
    <n v="48911"/>
    <x v="107"/>
    <x v="19"/>
    <x v="14"/>
    <x v="3"/>
    <s v="FUR-BO-5522"/>
    <x v="1"/>
    <x v="6"/>
    <x v="227"/>
    <x v="17494"/>
    <x v="1"/>
    <x v="25373"/>
    <x v="3"/>
  </r>
  <r>
    <n v="33420"/>
    <s v="CA-2015-EH14005140-42270"/>
    <d v="2015-09-23T00:00:00"/>
    <d v="2015-09-25T00:00:00"/>
    <s v="EH-140051402"/>
    <s v="Erica Hernandez"/>
    <x v="0"/>
    <n v="48911"/>
    <x v="107"/>
    <x v="19"/>
    <x v="14"/>
    <x v="3"/>
    <s v="OFF-LA-3233"/>
    <x v="0"/>
    <x v="7"/>
    <x v="3355"/>
    <x v="4870"/>
    <x v="8"/>
    <x v="15306"/>
    <x v="3"/>
  </r>
  <r>
    <n v="34507"/>
    <s v="US-2015-SH19975140-42270"/>
    <d v="2015-09-23T00:00:00"/>
    <d v="2015-09-28T00:00:00"/>
    <s v="SH-199751402"/>
    <s v="Sally Hughsby"/>
    <x v="2"/>
    <n v="77581"/>
    <x v="22"/>
    <x v="19"/>
    <x v="14"/>
    <x v="3"/>
    <s v="OFF-FA-6129"/>
    <x v="0"/>
    <x v="10"/>
    <x v="173"/>
    <x v="2226"/>
    <x v="0"/>
    <x v="25374"/>
    <x v="3"/>
  </r>
  <r>
    <n v="34508"/>
    <s v="US-2015-SH19975140-42270"/>
    <d v="2015-09-23T00:00:00"/>
    <d v="2015-09-28T00:00:00"/>
    <s v="SH-199751402"/>
    <s v="Sally Hughsby"/>
    <x v="2"/>
    <n v="77581"/>
    <x v="22"/>
    <x v="19"/>
    <x v="14"/>
    <x v="3"/>
    <s v="OFF-BI-4885"/>
    <x v="0"/>
    <x v="16"/>
    <x v="842"/>
    <x v="24810"/>
    <x v="5"/>
    <x v="25375"/>
    <x v="3"/>
  </r>
  <r>
    <n v="35145"/>
    <s v="CA-2015-JE15745140-42270"/>
    <d v="2015-09-23T00:00:00"/>
    <d v="2015-09-24T00:00:00"/>
    <s v="JE-157451408"/>
    <s v="Joel Eaton"/>
    <x v="1"/>
    <n v="72701"/>
    <x v="106"/>
    <x v="19"/>
    <x v="18"/>
    <x v="3"/>
    <s v="OFF-BI-4820"/>
    <x v="0"/>
    <x v="16"/>
    <x v="3567"/>
    <x v="24811"/>
    <x v="3"/>
    <x v="25376"/>
    <x v="3"/>
  </r>
  <r>
    <n v="35146"/>
    <s v="CA-2015-JE15745140-42270"/>
    <d v="2015-09-23T00:00:00"/>
    <d v="2015-09-24T00:00:00"/>
    <s v="JE-157451408"/>
    <s v="Joel Eaton"/>
    <x v="1"/>
    <n v="72701"/>
    <x v="106"/>
    <x v="19"/>
    <x v="18"/>
    <x v="3"/>
    <s v="TEC-AC-6342"/>
    <x v="2"/>
    <x v="13"/>
    <x v="2441"/>
    <x v="19764"/>
    <x v="2"/>
    <x v="19624"/>
    <x v="3"/>
  </r>
  <r>
    <n v="35724"/>
    <s v="US-2015-DW13195140-42270"/>
    <d v="2015-09-23T00:00:00"/>
    <d v="2015-09-29T00:00:00"/>
    <s v="DW-131951404"/>
    <s v="David Wiener"/>
    <x v="2"/>
    <n v="87105"/>
    <x v="298"/>
    <x v="19"/>
    <x v="17"/>
    <x v="3"/>
    <s v="OFF-PA-6084"/>
    <x v="0"/>
    <x v="0"/>
    <x v="3599"/>
    <x v="5927"/>
    <x v="0"/>
    <x v="25377"/>
    <x v="3"/>
  </r>
  <r>
    <n v="36361"/>
    <s v="CA-2015-CA12265140-42270"/>
    <d v="2015-09-23T00:00:00"/>
    <d v="2015-09-25T00:00:00"/>
    <s v="CA-122651406"/>
    <s v="Christina Anderson"/>
    <x v="1"/>
    <n v="19805"/>
    <x v="67"/>
    <x v="19"/>
    <x v="15"/>
    <x v="3"/>
    <s v="TEC-PH-4382"/>
    <x v="2"/>
    <x v="5"/>
    <x v="72"/>
    <x v="74"/>
    <x v="1"/>
    <x v="74"/>
    <x v="3"/>
  </r>
  <r>
    <n v="36842"/>
    <s v="CA-2015-MG17890140-42270"/>
    <d v="2015-09-23T00:00:00"/>
    <d v="2015-09-27T00:00:00"/>
    <s v="MG-178901406"/>
    <s v="Michael Granlund"/>
    <x v="0"/>
    <n v="3301"/>
    <x v="411"/>
    <x v="19"/>
    <x v="15"/>
    <x v="3"/>
    <s v="OFF-ST-6266"/>
    <x v="0"/>
    <x v="3"/>
    <x v="3244"/>
    <x v="20670"/>
    <x v="2"/>
    <x v="20613"/>
    <x v="3"/>
  </r>
  <r>
    <n v="37003"/>
    <s v="CA-2015-SC20440140-42270"/>
    <d v="2015-09-23T00:00:00"/>
    <d v="2015-09-26T00:00:00"/>
    <s v="SC-204401406"/>
    <s v="Shaun Chance"/>
    <x v="2"/>
    <n v="10009"/>
    <x v="152"/>
    <x v="19"/>
    <x v="15"/>
    <x v="3"/>
    <s v="OFF-BI-4354"/>
    <x v="0"/>
    <x v="16"/>
    <x v="1351"/>
    <x v="1833"/>
    <x v="0"/>
    <x v="1738"/>
    <x v="3"/>
  </r>
  <r>
    <n v="38334"/>
    <s v="CA-2015-PB19105140-42270"/>
    <d v="2015-09-23T00:00:00"/>
    <d v="2015-09-28T00:00:00"/>
    <s v="PB-191051408"/>
    <s v="Peter Bühler"/>
    <x v="1"/>
    <n v="30080"/>
    <x v="38"/>
    <x v="19"/>
    <x v="18"/>
    <x v="3"/>
    <s v="OFF-PA-6582"/>
    <x v="0"/>
    <x v="0"/>
    <x v="3239"/>
    <x v="699"/>
    <x v="1"/>
    <x v="674"/>
    <x v="3"/>
  </r>
  <r>
    <n v="38335"/>
    <s v="CA-2015-PB19105140-42270"/>
    <d v="2015-09-23T00:00:00"/>
    <d v="2015-09-28T00:00:00"/>
    <s v="PB-191051408"/>
    <s v="Peter Bühler"/>
    <x v="1"/>
    <n v="30080"/>
    <x v="38"/>
    <x v="19"/>
    <x v="18"/>
    <x v="3"/>
    <s v="OFF-AR-6215"/>
    <x v="0"/>
    <x v="14"/>
    <x v="3775"/>
    <x v="904"/>
    <x v="0"/>
    <x v="25378"/>
    <x v="3"/>
  </r>
  <r>
    <n v="40351"/>
    <s v="CA-2015-BK11260140-42270"/>
    <d v="2015-09-23T00:00:00"/>
    <d v="2015-09-29T00:00:00"/>
    <s v="BK-112601404"/>
    <s v="Berenike Kampe"/>
    <x v="1"/>
    <n v="92704"/>
    <x v="37"/>
    <x v="19"/>
    <x v="17"/>
    <x v="3"/>
    <s v="OFF-SU-4323"/>
    <x v="0"/>
    <x v="1"/>
    <x v="3354"/>
    <x v="1754"/>
    <x v="1"/>
    <x v="18922"/>
    <x v="3"/>
  </r>
  <r>
    <n v="40704"/>
    <s v="CA-2015-LC17140140-42270"/>
    <d v="2015-09-23T00:00:00"/>
    <d v="2015-09-25T00:00:00"/>
    <s v="LC-171401406"/>
    <s v="Logan Currie"/>
    <x v="1"/>
    <n v="10035"/>
    <x v="152"/>
    <x v="19"/>
    <x v="15"/>
    <x v="3"/>
    <s v="TEC-AC-6352"/>
    <x v="2"/>
    <x v="13"/>
    <x v="2062"/>
    <x v="24812"/>
    <x v="8"/>
    <x v="25379"/>
    <x v="3"/>
  </r>
  <r>
    <n v="40705"/>
    <s v="CA-2015-LC17140140-42270"/>
    <d v="2015-09-23T00:00:00"/>
    <d v="2015-09-25T00:00:00"/>
    <s v="LC-171401406"/>
    <s v="Logan Currie"/>
    <x v="1"/>
    <n v="10035"/>
    <x v="152"/>
    <x v="19"/>
    <x v="15"/>
    <x v="3"/>
    <s v="FUR-FU-4023"/>
    <x v="1"/>
    <x v="2"/>
    <x v="3664"/>
    <x v="24813"/>
    <x v="4"/>
    <x v="25380"/>
    <x v="3"/>
  </r>
  <r>
    <n v="41585"/>
    <s v="TU-2015-LS7230134-42270"/>
    <d v="2015-09-23T00:00:00"/>
    <d v="2015-09-28T00:00:00"/>
    <s v="LS-7230134"/>
    <s v="Lycoris Saunders"/>
    <x v="1"/>
    <s v="unknown"/>
    <x v="171"/>
    <x v="38"/>
    <x v="9"/>
    <x v="1"/>
    <s v="OFF-AR-3527"/>
    <x v="0"/>
    <x v="14"/>
    <x v="128"/>
    <x v="12970"/>
    <x v="4"/>
    <x v="25381"/>
    <x v="3"/>
  </r>
  <r>
    <n v="41720"/>
    <s v="MO-2015-JH543086-42270"/>
    <d v="2015-09-23T00:00:00"/>
    <d v="2015-09-29T00:00:00"/>
    <s v="JH-543086"/>
    <s v="Jennifer Halladay"/>
    <x v="1"/>
    <s v="unknown"/>
    <x v="1004"/>
    <x v="56"/>
    <x v="2"/>
    <x v="2"/>
    <s v="TEC-AC-5127"/>
    <x v="2"/>
    <x v="13"/>
    <x v="1574"/>
    <x v="15679"/>
    <x v="4"/>
    <x v="8645"/>
    <x v="3"/>
  </r>
  <r>
    <n v="44154"/>
    <s v="CA-2015-YC1189523-42270"/>
    <d v="2015-09-23T00:00:00"/>
    <d v="2015-09-26T00:00:00"/>
    <s v="YC-1189523"/>
    <s v="Yoseph Carroll"/>
    <x v="2"/>
    <s v="unknown"/>
    <x v="474"/>
    <x v="4"/>
    <x v="4"/>
    <x v="3"/>
    <s v="FUR-CH-4630"/>
    <x v="1"/>
    <x v="12"/>
    <x v="147"/>
    <x v="10620"/>
    <x v="4"/>
    <x v="4249"/>
    <x v="3"/>
  </r>
  <r>
    <n v="44155"/>
    <s v="CA-2015-YC1189523-42270"/>
    <d v="2015-09-23T00:00:00"/>
    <d v="2015-09-26T00:00:00"/>
    <s v="YC-1189523"/>
    <s v="Yoseph Carroll"/>
    <x v="2"/>
    <s v="unknown"/>
    <x v="474"/>
    <x v="4"/>
    <x v="4"/>
    <x v="3"/>
    <s v="OFF-BI-2912"/>
    <x v="0"/>
    <x v="16"/>
    <x v="1216"/>
    <x v="4621"/>
    <x v="1"/>
    <x v="1057"/>
    <x v="3"/>
  </r>
  <r>
    <n v="46521"/>
    <s v="SA-2015-AS285110-42270"/>
    <d v="2015-09-23T00:00:00"/>
    <d v="2015-09-27T00:00:00"/>
    <s v="AS-285110"/>
    <s v="Alejandro Savely"/>
    <x v="2"/>
    <s v="unknown"/>
    <x v="439"/>
    <x v="44"/>
    <x v="9"/>
    <x v="1"/>
    <s v="OFF-AR-5926"/>
    <x v="0"/>
    <x v="14"/>
    <x v="160"/>
    <x v="821"/>
    <x v="4"/>
    <x v="9646"/>
    <x v="3"/>
  </r>
  <r>
    <n v="47453"/>
    <s v="CA-2015-HG496523-42270"/>
    <d v="2015-09-23T00:00:00"/>
    <d v="2015-09-28T00:00:00"/>
    <s v="HG-496523"/>
    <s v="Henry Goldwyn"/>
    <x v="2"/>
    <s v="unknown"/>
    <x v="4"/>
    <x v="4"/>
    <x v="4"/>
    <x v="3"/>
    <s v="OFF-ST-4060"/>
    <x v="0"/>
    <x v="3"/>
    <x v="1354"/>
    <x v="1837"/>
    <x v="4"/>
    <x v="309"/>
    <x v="3"/>
  </r>
  <r>
    <n v="47454"/>
    <s v="CA-2015-HG496523-42270"/>
    <d v="2015-09-23T00:00:00"/>
    <d v="2015-09-28T00:00:00"/>
    <s v="HG-496523"/>
    <s v="Henry Goldwyn"/>
    <x v="2"/>
    <s v="unknown"/>
    <x v="4"/>
    <x v="4"/>
    <x v="4"/>
    <x v="3"/>
    <s v="OFF-SU-2980"/>
    <x v="0"/>
    <x v="1"/>
    <x v="1278"/>
    <x v="23780"/>
    <x v="4"/>
    <x v="1467"/>
    <x v="3"/>
  </r>
  <r>
    <n v="47455"/>
    <s v="CA-2015-HG496523-42270"/>
    <d v="2015-09-23T00:00:00"/>
    <d v="2015-09-28T00:00:00"/>
    <s v="HG-496523"/>
    <s v="Henry Goldwyn"/>
    <x v="2"/>
    <s v="unknown"/>
    <x v="4"/>
    <x v="4"/>
    <x v="4"/>
    <x v="3"/>
    <s v="OFF-SU-2991"/>
    <x v="0"/>
    <x v="1"/>
    <x v="2243"/>
    <x v="24814"/>
    <x v="7"/>
    <x v="23995"/>
    <x v="3"/>
  </r>
  <r>
    <n v="48102"/>
    <s v="RS-2015-LW6990108-42270"/>
    <d v="2015-09-23T00:00:00"/>
    <d v="2015-09-28T00:00:00"/>
    <s v="LW-6990108"/>
    <s v="Lindsay Williams"/>
    <x v="2"/>
    <s v="unknown"/>
    <x v="467"/>
    <x v="47"/>
    <x v="3"/>
    <x v="0"/>
    <s v="OFF-EN-3671"/>
    <x v="0"/>
    <x v="15"/>
    <x v="258"/>
    <x v="2602"/>
    <x v="1"/>
    <x v="3988"/>
    <x v="3"/>
  </r>
  <r>
    <n v="48103"/>
    <s v="RS-2015-LW6990108-42270"/>
    <d v="2015-09-23T00:00:00"/>
    <d v="2015-09-28T00:00:00"/>
    <s v="LW-6990108"/>
    <s v="Lindsay Williams"/>
    <x v="2"/>
    <s v="unknown"/>
    <x v="467"/>
    <x v="47"/>
    <x v="3"/>
    <x v="0"/>
    <s v="OFF-FA-6185"/>
    <x v="0"/>
    <x v="10"/>
    <x v="220"/>
    <x v="239"/>
    <x v="4"/>
    <x v="238"/>
    <x v="3"/>
  </r>
  <r>
    <n v="48759"/>
    <s v="MO-2015-BN151586-42270"/>
    <d v="2015-09-23T00:00:00"/>
    <d v="2015-09-28T00:00:00"/>
    <s v="BN-151586"/>
    <s v="Bradley Nguyen"/>
    <x v="1"/>
    <s v="unknown"/>
    <x v="188"/>
    <x v="56"/>
    <x v="2"/>
    <x v="2"/>
    <s v="OFF-EN-4444"/>
    <x v="0"/>
    <x v="15"/>
    <x v="1691"/>
    <x v="15302"/>
    <x v="6"/>
    <x v="25382"/>
    <x v="3"/>
  </r>
  <r>
    <n v="49242"/>
    <s v="TU-2015-NZ8565134-42270"/>
    <d v="2015-09-23T00:00:00"/>
    <d v="2015-09-27T00:00:00"/>
    <s v="NZ-8565134"/>
    <s v="Nick Zandusky"/>
    <x v="0"/>
    <s v="unknown"/>
    <x v="243"/>
    <x v="38"/>
    <x v="9"/>
    <x v="1"/>
    <s v="FUR-CH-5752"/>
    <x v="1"/>
    <x v="12"/>
    <x v="1268"/>
    <x v="24815"/>
    <x v="1"/>
    <x v="25383"/>
    <x v="3"/>
  </r>
  <r>
    <n v="49243"/>
    <s v="TU-2015-NZ8565134-42270"/>
    <d v="2015-09-23T00:00:00"/>
    <d v="2015-09-27T00:00:00"/>
    <s v="NZ-8565134"/>
    <s v="Nick Zandusky"/>
    <x v="0"/>
    <s v="unknown"/>
    <x v="243"/>
    <x v="38"/>
    <x v="9"/>
    <x v="1"/>
    <s v="OFF-ST-6031"/>
    <x v="0"/>
    <x v="3"/>
    <x v="11"/>
    <x v="24816"/>
    <x v="1"/>
    <x v="25384"/>
    <x v="3"/>
  </r>
  <r>
    <n v="49244"/>
    <s v="TU-2015-NZ8565134-42270"/>
    <d v="2015-09-23T00:00:00"/>
    <d v="2015-09-27T00:00:00"/>
    <s v="NZ-8565134"/>
    <s v="Nick Zandusky"/>
    <x v="0"/>
    <s v="unknown"/>
    <x v="243"/>
    <x v="38"/>
    <x v="9"/>
    <x v="1"/>
    <s v="OFF-AR-3463"/>
    <x v="0"/>
    <x v="14"/>
    <x v="780"/>
    <x v="24817"/>
    <x v="4"/>
    <x v="25385"/>
    <x v="3"/>
  </r>
  <r>
    <n v="50335"/>
    <s v="SA-2015-BT1485110-42270"/>
    <d v="2015-09-23T00:00:00"/>
    <d v="2015-09-27T00:00:00"/>
    <s v="BT-1485110"/>
    <s v="Brad Thomas"/>
    <x v="0"/>
    <s v="unknown"/>
    <x v="439"/>
    <x v="44"/>
    <x v="9"/>
    <x v="1"/>
    <s v="OFF-LA-4663"/>
    <x v="0"/>
    <x v="7"/>
    <x v="1263"/>
    <x v="964"/>
    <x v="1"/>
    <x v="1574"/>
    <x v="3"/>
  </r>
  <r>
    <n v="50606"/>
    <s v="MO-2015-JF549086-42270"/>
    <d v="2015-09-23T00:00:00"/>
    <d v="2015-09-26T00:00:00"/>
    <s v="JF-549086"/>
    <s v="Jeremy Farry"/>
    <x v="1"/>
    <s v="unknown"/>
    <x v="464"/>
    <x v="56"/>
    <x v="2"/>
    <x v="2"/>
    <s v="OFF-ST-5691"/>
    <x v="0"/>
    <x v="3"/>
    <x v="1304"/>
    <x v="24818"/>
    <x v="3"/>
    <x v="2898"/>
    <x v="3"/>
  </r>
  <r>
    <n v="50858"/>
    <s v="IR-2015-CL256560-42270"/>
    <d v="2015-09-23T00:00:00"/>
    <d v="2015-09-23T00:00:00"/>
    <s v="CL-256560"/>
    <s v="Clay Ludtke"/>
    <x v="1"/>
    <s v="unknown"/>
    <x v="516"/>
    <x v="11"/>
    <x v="7"/>
    <x v="1"/>
    <s v="OFF-LA-5376"/>
    <x v="0"/>
    <x v="7"/>
    <x v="1253"/>
    <x v="4621"/>
    <x v="4"/>
    <x v="324"/>
    <x v="3"/>
  </r>
  <r>
    <n v="14"/>
    <s v="MX-2015-PK1891093-42271"/>
    <d v="2015-09-24T00:00:00"/>
    <d v="2015-10-01T00:00:00"/>
    <s v="PK-1891093"/>
    <s v="Paul Knutson"/>
    <x v="0"/>
    <s v="unknown"/>
    <x v="104"/>
    <x v="40"/>
    <x v="5"/>
    <x v="4"/>
    <s v="OFF-EN-5034"/>
    <x v="0"/>
    <x v="15"/>
    <x v="1793"/>
    <x v="23796"/>
    <x v="0"/>
    <x v="24181"/>
    <x v="3"/>
  </r>
  <r>
    <n v="956"/>
    <s v="MX-2015-EH1400518-42271"/>
    <d v="2015-09-24T00:00:00"/>
    <d v="2015-09-28T00:00:00"/>
    <s v="EH-1400518"/>
    <s v="Erica Hernandez"/>
    <x v="0"/>
    <s v="unknown"/>
    <x v="216"/>
    <x v="15"/>
    <x v="11"/>
    <x v="4"/>
    <s v="OFF-ST-6067"/>
    <x v="0"/>
    <x v="3"/>
    <x v="129"/>
    <x v="5932"/>
    <x v="1"/>
    <x v="2625"/>
    <x v="3"/>
  </r>
  <r>
    <n v="2710"/>
    <s v="MX-2015-RB1957026-42271"/>
    <d v="2015-09-24T00:00:00"/>
    <d v="2015-09-27T00:00:00"/>
    <s v="RB-1957026"/>
    <s v="Rob Beeghly"/>
    <x v="1"/>
    <s v="unknown"/>
    <x v="1006"/>
    <x v="63"/>
    <x v="11"/>
    <x v="4"/>
    <s v="OFF-SU-4137"/>
    <x v="0"/>
    <x v="1"/>
    <x v="312"/>
    <x v="21211"/>
    <x v="2"/>
    <x v="13082"/>
    <x v="3"/>
  </r>
  <r>
    <n v="3298"/>
    <s v="US-2015-SN2056082-42271"/>
    <d v="2015-09-24T00:00:00"/>
    <d v="2015-09-26T00:00:00"/>
    <s v="SN-2056082"/>
    <s v="Skye Norling"/>
    <x v="0"/>
    <s v="unknown"/>
    <x v="271"/>
    <x v="16"/>
    <x v="5"/>
    <x v="4"/>
    <s v="FUR-FU-3928"/>
    <x v="1"/>
    <x v="2"/>
    <x v="2097"/>
    <x v="24819"/>
    <x v="4"/>
    <x v="25386"/>
    <x v="3"/>
  </r>
  <r>
    <n v="3299"/>
    <s v="US-2015-SN2056082-42271"/>
    <d v="2015-09-24T00:00:00"/>
    <d v="2015-09-26T00:00:00"/>
    <s v="SN-2056082"/>
    <s v="Skye Norling"/>
    <x v="0"/>
    <s v="unknown"/>
    <x v="271"/>
    <x v="16"/>
    <x v="5"/>
    <x v="4"/>
    <s v="OFF-LA-5392"/>
    <x v="0"/>
    <x v="7"/>
    <x v="580"/>
    <x v="6327"/>
    <x v="1"/>
    <x v="4826"/>
    <x v="3"/>
  </r>
  <r>
    <n v="4565"/>
    <s v="MX-2015-TB2117582-42271"/>
    <d v="2015-09-24T00:00:00"/>
    <d v="2015-09-29T00:00:00"/>
    <s v="TB-2117582"/>
    <s v="Thomas Boland"/>
    <x v="2"/>
    <s v="unknown"/>
    <x v="65"/>
    <x v="16"/>
    <x v="5"/>
    <x v="4"/>
    <s v="OFF-AP-4503"/>
    <x v="0"/>
    <x v="8"/>
    <x v="383"/>
    <x v="24820"/>
    <x v="1"/>
    <x v="25387"/>
    <x v="3"/>
  </r>
  <r>
    <n v="6978"/>
    <s v="MX-2015-TB2119039-42271"/>
    <d v="2015-09-24T00:00:00"/>
    <d v="2015-09-29T00:00:00"/>
    <s v="TB-2119039"/>
    <s v="Thomas Brumley"/>
    <x v="0"/>
    <s v="unknown"/>
    <x v="85"/>
    <x v="42"/>
    <x v="5"/>
    <x v="4"/>
    <s v="TEC-CO-3710"/>
    <x v="2"/>
    <x v="9"/>
    <x v="2617"/>
    <x v="24821"/>
    <x v="4"/>
    <x v="25388"/>
    <x v="3"/>
  </r>
  <r>
    <n v="7467"/>
    <s v="US-2015-CM11815101-42271"/>
    <d v="2015-09-24T00:00:00"/>
    <d v="2015-09-28T00:00:00"/>
    <s v="CM-11815101"/>
    <s v="Candace McMahon"/>
    <x v="2"/>
    <s v="unknown"/>
    <x v="278"/>
    <x v="88"/>
    <x v="11"/>
    <x v="4"/>
    <s v="FUR-CH-4531"/>
    <x v="1"/>
    <x v="12"/>
    <x v="819"/>
    <x v="24822"/>
    <x v="0"/>
    <x v="10341"/>
    <x v="3"/>
  </r>
  <r>
    <n v="7468"/>
    <s v="US-2015-CM11815101-42271"/>
    <d v="2015-09-24T00:00:00"/>
    <d v="2015-09-28T00:00:00"/>
    <s v="CM-11815101"/>
    <s v="Candace McMahon"/>
    <x v="2"/>
    <s v="unknown"/>
    <x v="278"/>
    <x v="88"/>
    <x v="11"/>
    <x v="4"/>
    <s v="OFF-LA-3311"/>
    <x v="0"/>
    <x v="7"/>
    <x v="922"/>
    <x v="24823"/>
    <x v="6"/>
    <x v="25389"/>
    <x v="3"/>
  </r>
  <r>
    <n v="7469"/>
    <s v="US-2015-CM11815101-42271"/>
    <d v="2015-09-24T00:00:00"/>
    <d v="2015-09-28T00:00:00"/>
    <s v="CM-11815101"/>
    <s v="Candace McMahon"/>
    <x v="2"/>
    <s v="unknown"/>
    <x v="278"/>
    <x v="88"/>
    <x v="11"/>
    <x v="4"/>
    <s v="TEC-PH-5835"/>
    <x v="2"/>
    <x v="5"/>
    <x v="1890"/>
    <x v="24824"/>
    <x v="1"/>
    <x v="25390"/>
    <x v="3"/>
  </r>
  <r>
    <n v="7470"/>
    <s v="US-2015-CM11815101-42271"/>
    <d v="2015-09-24T00:00:00"/>
    <d v="2015-09-28T00:00:00"/>
    <s v="CM-11815101"/>
    <s v="Candace McMahon"/>
    <x v="2"/>
    <s v="unknown"/>
    <x v="278"/>
    <x v="88"/>
    <x v="11"/>
    <x v="4"/>
    <s v="OFF-LA-4693"/>
    <x v="0"/>
    <x v="7"/>
    <x v="691"/>
    <x v="19846"/>
    <x v="4"/>
    <x v="25391"/>
    <x v="3"/>
  </r>
  <r>
    <n v="10008"/>
    <s v="US-2015-PK1891018-42271"/>
    <d v="2015-09-24T00:00:00"/>
    <d v="2015-10-01T00:00:00"/>
    <s v="PK-1891018"/>
    <s v="Paul Knutson"/>
    <x v="0"/>
    <s v="unknown"/>
    <x v="254"/>
    <x v="15"/>
    <x v="11"/>
    <x v="4"/>
    <s v="OFF-EN-5034"/>
    <x v="0"/>
    <x v="15"/>
    <x v="1793"/>
    <x v="18360"/>
    <x v="0"/>
    <x v="25392"/>
    <x v="3"/>
  </r>
  <r>
    <n v="12989"/>
    <s v="IT-2015-FM1421545-42271"/>
    <d v="2015-09-24T00:00:00"/>
    <d v="2015-09-26T00:00:00"/>
    <s v="FM-1421545"/>
    <s v="Filia McAdams"/>
    <x v="2"/>
    <s v="unknown"/>
    <x v="35"/>
    <x v="17"/>
    <x v="12"/>
    <x v="0"/>
    <s v="OFF-AP-3570"/>
    <x v="0"/>
    <x v="8"/>
    <x v="2809"/>
    <x v="24825"/>
    <x v="2"/>
    <x v="25393"/>
    <x v="3"/>
  </r>
  <r>
    <n v="14209"/>
    <s v="ES-2015-HD1478548-42271"/>
    <d v="2015-09-24T00:00:00"/>
    <d v="2015-10-01T00:00:00"/>
    <s v="HD-1478548"/>
    <s v="Harold Dahlen"/>
    <x v="0"/>
    <s v="unknown"/>
    <x v="287"/>
    <x v="39"/>
    <x v="12"/>
    <x v="0"/>
    <s v="FUR-BO-3903"/>
    <x v="1"/>
    <x v="6"/>
    <x v="2763"/>
    <x v="24826"/>
    <x v="6"/>
    <x v="25394"/>
    <x v="3"/>
  </r>
  <r>
    <n v="14211"/>
    <s v="ES-2015-DR1294045-42271"/>
    <d v="2015-09-24T00:00:00"/>
    <d v="2015-09-30T00:00:00"/>
    <s v="DR-1294045"/>
    <s v="Daniel Raglin"/>
    <x v="0"/>
    <s v="unknown"/>
    <x v="35"/>
    <x v="17"/>
    <x v="12"/>
    <x v="0"/>
    <s v="TEC-PH-5271"/>
    <x v="2"/>
    <x v="5"/>
    <x v="795"/>
    <x v="24827"/>
    <x v="2"/>
    <x v="25395"/>
    <x v="3"/>
  </r>
  <r>
    <n v="14212"/>
    <s v="ES-2015-DR1294045-42271"/>
    <d v="2015-09-24T00:00:00"/>
    <d v="2015-09-30T00:00:00"/>
    <s v="DR-1294045"/>
    <s v="Daniel Raglin"/>
    <x v="0"/>
    <s v="unknown"/>
    <x v="35"/>
    <x v="17"/>
    <x v="12"/>
    <x v="0"/>
    <s v="OFF-BI-3715"/>
    <x v="0"/>
    <x v="16"/>
    <x v="1762"/>
    <x v="1429"/>
    <x v="1"/>
    <x v="7619"/>
    <x v="3"/>
  </r>
  <r>
    <n v="14213"/>
    <s v="ES-2015-DR1294045-42271"/>
    <d v="2015-09-24T00:00:00"/>
    <d v="2015-09-30T00:00:00"/>
    <s v="DR-1294045"/>
    <s v="Daniel Raglin"/>
    <x v="0"/>
    <s v="unknown"/>
    <x v="35"/>
    <x v="17"/>
    <x v="12"/>
    <x v="0"/>
    <s v="OFF-SU-4989"/>
    <x v="0"/>
    <x v="1"/>
    <x v="902"/>
    <x v="2480"/>
    <x v="0"/>
    <x v="119"/>
    <x v="3"/>
  </r>
  <r>
    <n v="22768"/>
    <s v="IN-2015-TS213707-42271"/>
    <d v="2015-09-24T00:00:00"/>
    <d v="2015-10-01T00:00:00"/>
    <s v="TS-213707"/>
    <s v="Todd Sumrall"/>
    <x v="2"/>
    <s v="unknown"/>
    <x v="1"/>
    <x v="1"/>
    <x v="1"/>
    <x v="1"/>
    <s v="TEC-MA-5006"/>
    <x v="2"/>
    <x v="4"/>
    <x v="998"/>
    <x v="24828"/>
    <x v="4"/>
    <x v="25396"/>
    <x v="3"/>
  </r>
  <r>
    <n v="23701"/>
    <s v="IN-2015-DW134807-42271"/>
    <d v="2015-09-24T00:00:00"/>
    <d v="2015-09-28T00:00:00"/>
    <s v="DW-134807"/>
    <s v="Dianna Wilson"/>
    <x v="0"/>
    <s v="unknown"/>
    <x v="1"/>
    <x v="1"/>
    <x v="1"/>
    <x v="1"/>
    <s v="OFF-SU-6160"/>
    <x v="0"/>
    <x v="1"/>
    <x v="2761"/>
    <x v="24829"/>
    <x v="3"/>
    <x v="25397"/>
    <x v="3"/>
  </r>
  <r>
    <n v="23702"/>
    <s v="IN-2015-DW134807-42271"/>
    <d v="2015-09-24T00:00:00"/>
    <d v="2015-09-28T00:00:00"/>
    <s v="DW-134807"/>
    <s v="Dianna Wilson"/>
    <x v="0"/>
    <s v="unknown"/>
    <x v="1"/>
    <x v="1"/>
    <x v="1"/>
    <x v="1"/>
    <s v="FUR-FU-4043"/>
    <x v="1"/>
    <x v="2"/>
    <x v="1275"/>
    <x v="24830"/>
    <x v="1"/>
    <x v="13599"/>
    <x v="3"/>
  </r>
  <r>
    <n v="23703"/>
    <s v="IN-2015-DW134807-42271"/>
    <d v="2015-09-24T00:00:00"/>
    <d v="2015-09-28T00:00:00"/>
    <s v="DW-134807"/>
    <s v="Dianna Wilson"/>
    <x v="0"/>
    <s v="unknown"/>
    <x v="1"/>
    <x v="1"/>
    <x v="1"/>
    <x v="1"/>
    <s v="OFF-BI-6376"/>
    <x v="0"/>
    <x v="16"/>
    <x v="361"/>
    <x v="18688"/>
    <x v="0"/>
    <x v="22606"/>
    <x v="3"/>
  </r>
  <r>
    <n v="27554"/>
    <s v="IN-2015-HJ1487558-42271"/>
    <d v="2015-09-24T00:00:00"/>
    <d v="2015-09-27T00:00:00"/>
    <s v="HJ-1487558"/>
    <s v="Heather Jas"/>
    <x v="0"/>
    <s v="unknown"/>
    <x v="341"/>
    <x v="37"/>
    <x v="7"/>
    <x v="1"/>
    <s v="FUR-FU-4043"/>
    <x v="1"/>
    <x v="2"/>
    <x v="1275"/>
    <x v="14692"/>
    <x v="8"/>
    <x v="25398"/>
    <x v="3"/>
  </r>
  <r>
    <n v="29075"/>
    <s v="IN-2015-DP131057-42271"/>
    <d v="2015-09-24T00:00:00"/>
    <d v="2015-09-28T00:00:00"/>
    <s v="DP-131057"/>
    <s v="Dave Poirier"/>
    <x v="2"/>
    <s v="unknown"/>
    <x v="53"/>
    <x v="1"/>
    <x v="1"/>
    <x v="1"/>
    <s v="FUR-FU-4067"/>
    <x v="1"/>
    <x v="2"/>
    <x v="1211"/>
    <x v="24831"/>
    <x v="6"/>
    <x v="25399"/>
    <x v="3"/>
  </r>
  <r>
    <n v="29076"/>
    <s v="IN-2015-DP131057-42271"/>
    <d v="2015-09-24T00:00:00"/>
    <d v="2015-09-28T00:00:00"/>
    <s v="DP-131057"/>
    <s v="Dave Poirier"/>
    <x v="2"/>
    <s v="unknown"/>
    <x v="53"/>
    <x v="1"/>
    <x v="1"/>
    <x v="1"/>
    <s v="OFF-LA-3317"/>
    <x v="0"/>
    <x v="7"/>
    <x v="2058"/>
    <x v="15676"/>
    <x v="1"/>
    <x v="10307"/>
    <x v="3"/>
  </r>
  <r>
    <n v="29077"/>
    <s v="IN-2015-DP131057-42271"/>
    <d v="2015-09-24T00:00:00"/>
    <d v="2015-09-28T00:00:00"/>
    <s v="DP-131057"/>
    <s v="Dave Poirier"/>
    <x v="2"/>
    <s v="unknown"/>
    <x v="53"/>
    <x v="1"/>
    <x v="1"/>
    <x v="1"/>
    <s v="TEC-CO-6011"/>
    <x v="2"/>
    <x v="9"/>
    <x v="3371"/>
    <x v="24832"/>
    <x v="1"/>
    <x v="25400"/>
    <x v="3"/>
  </r>
  <r>
    <n v="29078"/>
    <s v="IN-2015-DP131057-42271"/>
    <d v="2015-09-24T00:00:00"/>
    <d v="2015-09-28T00:00:00"/>
    <s v="DP-131057"/>
    <s v="Dave Poirier"/>
    <x v="2"/>
    <s v="unknown"/>
    <x v="53"/>
    <x v="1"/>
    <x v="1"/>
    <x v="1"/>
    <s v="TEC-AC-5132"/>
    <x v="2"/>
    <x v="13"/>
    <x v="1241"/>
    <x v="24833"/>
    <x v="2"/>
    <x v="25401"/>
    <x v="3"/>
  </r>
  <r>
    <n v="30476"/>
    <s v="IN-2015-JD158957-42271"/>
    <d v="2015-09-24T00:00:00"/>
    <d v="2015-09-28T00:00:00"/>
    <s v="JD-158957"/>
    <s v="Jonathan Doherty"/>
    <x v="2"/>
    <s v="unknown"/>
    <x v="1"/>
    <x v="1"/>
    <x v="1"/>
    <x v="1"/>
    <s v="OFF-EN-3092"/>
    <x v="0"/>
    <x v="15"/>
    <x v="2963"/>
    <x v="2753"/>
    <x v="1"/>
    <x v="711"/>
    <x v="3"/>
  </r>
  <r>
    <n v="30477"/>
    <s v="IN-2015-JD158957-42271"/>
    <d v="2015-09-24T00:00:00"/>
    <d v="2015-09-28T00:00:00"/>
    <s v="JD-158957"/>
    <s v="Jonathan Doherty"/>
    <x v="2"/>
    <s v="unknown"/>
    <x v="1"/>
    <x v="1"/>
    <x v="1"/>
    <x v="1"/>
    <s v="FUR-CH-5373"/>
    <x v="1"/>
    <x v="12"/>
    <x v="1736"/>
    <x v="24834"/>
    <x v="6"/>
    <x v="7280"/>
    <x v="3"/>
  </r>
  <r>
    <n v="30478"/>
    <s v="IN-2015-JD158957-42271"/>
    <d v="2015-09-24T00:00:00"/>
    <d v="2015-09-28T00:00:00"/>
    <s v="JD-158957"/>
    <s v="Jonathan Doherty"/>
    <x v="2"/>
    <s v="unknown"/>
    <x v="1"/>
    <x v="1"/>
    <x v="1"/>
    <x v="1"/>
    <s v="TEC-PH-3801"/>
    <x v="2"/>
    <x v="5"/>
    <x v="631"/>
    <x v="1458"/>
    <x v="1"/>
    <x v="1709"/>
    <x v="3"/>
  </r>
  <r>
    <n v="30855"/>
    <s v="ID-2015-MD1735092-42271"/>
    <d v="2015-09-24T00:00:00"/>
    <d v="2015-09-27T00:00:00"/>
    <s v="MD-1735092"/>
    <s v="Maribeth Dona"/>
    <x v="1"/>
    <s v="unknown"/>
    <x v="10"/>
    <x v="10"/>
    <x v="1"/>
    <x v="1"/>
    <s v="FUR-CH-5379"/>
    <x v="1"/>
    <x v="12"/>
    <x v="319"/>
    <x v="24835"/>
    <x v="1"/>
    <x v="25402"/>
    <x v="3"/>
  </r>
  <r>
    <n v="30856"/>
    <s v="ID-2015-MD1735092-42271"/>
    <d v="2015-09-24T00:00:00"/>
    <d v="2015-09-27T00:00:00"/>
    <s v="MD-1735092"/>
    <s v="Maribeth Dona"/>
    <x v="1"/>
    <s v="unknown"/>
    <x v="10"/>
    <x v="10"/>
    <x v="1"/>
    <x v="1"/>
    <s v="FUR-FU-4076"/>
    <x v="1"/>
    <x v="2"/>
    <x v="797"/>
    <x v="24836"/>
    <x v="1"/>
    <x v="25403"/>
    <x v="3"/>
  </r>
  <r>
    <n v="32374"/>
    <s v="CA-2015-DW13540140-42271"/>
    <d v="2015-09-24T00:00:00"/>
    <d v="2015-09-26T00:00:00"/>
    <s v="DW-135401404"/>
    <s v="Don Weiss"/>
    <x v="1"/>
    <n v="98105"/>
    <x v="169"/>
    <x v="19"/>
    <x v="17"/>
    <x v="3"/>
    <s v="OFF-AP-3369"/>
    <x v="0"/>
    <x v="8"/>
    <x v="2510"/>
    <x v="6531"/>
    <x v="1"/>
    <x v="21653"/>
    <x v="3"/>
  </r>
  <r>
    <n v="32375"/>
    <s v="CA-2015-DW13540140-42271"/>
    <d v="2015-09-24T00:00:00"/>
    <d v="2015-09-26T00:00:00"/>
    <s v="DW-135401404"/>
    <s v="Don Weiss"/>
    <x v="1"/>
    <n v="98105"/>
    <x v="169"/>
    <x v="19"/>
    <x v="17"/>
    <x v="3"/>
    <s v="OFF-ST-6157"/>
    <x v="0"/>
    <x v="3"/>
    <x v="3360"/>
    <x v="1530"/>
    <x v="0"/>
    <x v="10691"/>
    <x v="3"/>
  </r>
  <r>
    <n v="32376"/>
    <s v="CA-2015-DW13540140-42271"/>
    <d v="2015-09-24T00:00:00"/>
    <d v="2015-09-26T00:00:00"/>
    <s v="DW-135401404"/>
    <s v="Don Weiss"/>
    <x v="1"/>
    <n v="98105"/>
    <x v="169"/>
    <x v="19"/>
    <x v="17"/>
    <x v="3"/>
    <s v="OFF-BI-3307"/>
    <x v="0"/>
    <x v="16"/>
    <x v="3420"/>
    <x v="15347"/>
    <x v="4"/>
    <x v="25404"/>
    <x v="3"/>
  </r>
  <r>
    <n v="32565"/>
    <s v="CA-2015-BG11695140-42271"/>
    <d v="2015-09-24T00:00:00"/>
    <d v="2015-09-28T00:00:00"/>
    <s v="BG-116951404"/>
    <s v="Brooke Gillingham"/>
    <x v="2"/>
    <n v="80027"/>
    <x v="255"/>
    <x v="19"/>
    <x v="17"/>
    <x v="3"/>
    <s v="FUR-FU-3084"/>
    <x v="1"/>
    <x v="2"/>
    <x v="1631"/>
    <x v="24837"/>
    <x v="0"/>
    <x v="25405"/>
    <x v="3"/>
  </r>
  <r>
    <n v="33266"/>
    <s v="CA-2015-BD11320140-42271"/>
    <d v="2015-09-24T00:00:00"/>
    <d v="2015-09-30T00:00:00"/>
    <s v="BD-113201402"/>
    <s v="Bill Donatelli"/>
    <x v="1"/>
    <n v="74133"/>
    <x v="469"/>
    <x v="19"/>
    <x v="14"/>
    <x v="3"/>
    <s v="TEC-AC-4878"/>
    <x v="2"/>
    <x v="13"/>
    <x v="1109"/>
    <x v="18732"/>
    <x v="3"/>
    <x v="25406"/>
    <x v="3"/>
  </r>
  <r>
    <n v="33625"/>
    <s v="CA-2015-KN16705140-42271"/>
    <d v="2015-09-24T00:00:00"/>
    <d v="2015-09-27T00:00:00"/>
    <s v="KN-167051404"/>
    <s v="Kristina Nunn"/>
    <x v="0"/>
    <n v="80525"/>
    <x v="255"/>
    <x v="19"/>
    <x v="17"/>
    <x v="3"/>
    <s v="OFF-EN-6350"/>
    <x v="0"/>
    <x v="15"/>
    <x v="3229"/>
    <x v="3179"/>
    <x v="0"/>
    <x v="15072"/>
    <x v="3"/>
  </r>
  <r>
    <n v="34472"/>
    <s v="US-2015-AP10915140-42271"/>
    <d v="2015-09-24T00:00:00"/>
    <d v="2015-09-30T00:00:00"/>
    <s v="AP-109151404"/>
    <s v="Arthur Prichep"/>
    <x v="1"/>
    <n v="80525"/>
    <x v="255"/>
    <x v="19"/>
    <x v="17"/>
    <x v="3"/>
    <s v="FUR-BO-3177"/>
    <x v="1"/>
    <x v="6"/>
    <x v="3085"/>
    <x v="24838"/>
    <x v="1"/>
    <x v="25407"/>
    <x v="3"/>
  </r>
  <r>
    <n v="34473"/>
    <s v="US-2015-AP10915140-42271"/>
    <d v="2015-09-24T00:00:00"/>
    <d v="2015-09-30T00:00:00"/>
    <s v="AP-109151404"/>
    <s v="Arthur Prichep"/>
    <x v="1"/>
    <n v="80525"/>
    <x v="255"/>
    <x v="19"/>
    <x v="17"/>
    <x v="3"/>
    <s v="TEC-AC-3373"/>
    <x v="2"/>
    <x v="13"/>
    <x v="2690"/>
    <x v="4645"/>
    <x v="1"/>
    <x v="11431"/>
    <x v="3"/>
  </r>
  <r>
    <n v="34668"/>
    <s v="CA-2015-BS11755140-42271"/>
    <d v="2015-09-24T00:00:00"/>
    <d v="2015-10-01T00:00:00"/>
    <s v="BS-117551404"/>
    <s v="Bruce Stewart"/>
    <x v="1"/>
    <n v="94122"/>
    <x v="37"/>
    <x v="19"/>
    <x v="17"/>
    <x v="3"/>
    <s v="OFF-BI-2929"/>
    <x v="0"/>
    <x v="16"/>
    <x v="2367"/>
    <x v="13193"/>
    <x v="6"/>
    <x v="25408"/>
    <x v="3"/>
  </r>
  <r>
    <n v="34669"/>
    <s v="CA-2015-BS11755140-42271"/>
    <d v="2015-09-24T00:00:00"/>
    <d v="2015-10-01T00:00:00"/>
    <s v="BS-117551404"/>
    <s v="Bruce Stewart"/>
    <x v="1"/>
    <n v="94122"/>
    <x v="37"/>
    <x v="19"/>
    <x v="17"/>
    <x v="3"/>
    <s v="OFF-AP-3126"/>
    <x v="0"/>
    <x v="8"/>
    <x v="2783"/>
    <x v="24839"/>
    <x v="1"/>
    <x v="25409"/>
    <x v="3"/>
  </r>
  <r>
    <n v="35094"/>
    <s v="CA-2015-BE11410140-42271"/>
    <d v="2015-09-24T00:00:00"/>
    <d v="2015-09-27T00:00:00"/>
    <s v="BE-114101408"/>
    <s v="Bobby Elias"/>
    <x v="1"/>
    <n v="33178"/>
    <x v="115"/>
    <x v="19"/>
    <x v="18"/>
    <x v="3"/>
    <s v="OFF-PA-6496"/>
    <x v="0"/>
    <x v="0"/>
    <x v="1889"/>
    <x v="3802"/>
    <x v="0"/>
    <x v="21875"/>
    <x v="3"/>
  </r>
  <r>
    <n v="36711"/>
    <s v="US-2015-LC16870140-42271"/>
    <d v="2015-09-24T00:00:00"/>
    <d v="2015-09-29T00:00:00"/>
    <s v="LC-168701402"/>
    <s v="Lena Cacioppo"/>
    <x v="1"/>
    <n v="60653"/>
    <x v="26"/>
    <x v="19"/>
    <x v="14"/>
    <x v="3"/>
    <s v="OFF-AP-4223"/>
    <x v="0"/>
    <x v="8"/>
    <x v="3615"/>
    <x v="24840"/>
    <x v="6"/>
    <x v="25410"/>
    <x v="3"/>
  </r>
  <r>
    <n v="36712"/>
    <s v="US-2015-LC16870140-42271"/>
    <d v="2015-09-24T00:00:00"/>
    <d v="2015-09-29T00:00:00"/>
    <s v="LC-168701402"/>
    <s v="Lena Cacioppo"/>
    <x v="1"/>
    <n v="60653"/>
    <x v="26"/>
    <x v="19"/>
    <x v="14"/>
    <x v="3"/>
    <s v="OFF-PA-6580"/>
    <x v="0"/>
    <x v="0"/>
    <x v="2490"/>
    <x v="6041"/>
    <x v="3"/>
    <x v="5658"/>
    <x v="3"/>
  </r>
  <r>
    <n v="36713"/>
    <s v="US-2015-LC16870140-42271"/>
    <d v="2015-09-24T00:00:00"/>
    <d v="2015-09-29T00:00:00"/>
    <s v="LC-168701402"/>
    <s v="Lena Cacioppo"/>
    <x v="1"/>
    <n v="60653"/>
    <x v="26"/>
    <x v="19"/>
    <x v="14"/>
    <x v="3"/>
    <s v="TEC-PH-5533"/>
    <x v="2"/>
    <x v="5"/>
    <x v="2778"/>
    <x v="24841"/>
    <x v="1"/>
    <x v="25411"/>
    <x v="3"/>
  </r>
  <r>
    <n v="40549"/>
    <s v="CA-2015-DO13645140-42271"/>
    <d v="2015-09-24T00:00:00"/>
    <d v="2015-09-26T00:00:00"/>
    <s v="DO-136451408"/>
    <s v="Doug O'Connell"/>
    <x v="1"/>
    <n v="71603"/>
    <x v="106"/>
    <x v="19"/>
    <x v="18"/>
    <x v="3"/>
    <s v="TEC-AC-5238"/>
    <x v="2"/>
    <x v="13"/>
    <x v="3734"/>
    <x v="15660"/>
    <x v="2"/>
    <x v="25412"/>
    <x v="3"/>
  </r>
  <r>
    <n v="40550"/>
    <s v="CA-2015-DO13645140-42271"/>
    <d v="2015-09-24T00:00:00"/>
    <d v="2015-09-26T00:00:00"/>
    <s v="DO-136451408"/>
    <s v="Doug O'Connell"/>
    <x v="1"/>
    <n v="71603"/>
    <x v="106"/>
    <x v="19"/>
    <x v="18"/>
    <x v="3"/>
    <s v="OFF-PA-6589"/>
    <x v="0"/>
    <x v="0"/>
    <x v="67"/>
    <x v="699"/>
    <x v="1"/>
    <x v="674"/>
    <x v="3"/>
  </r>
  <r>
    <n v="40620"/>
    <s v="CA-2015-DB13660140-42271"/>
    <d v="2015-09-24T00:00:00"/>
    <d v="2015-09-30T00:00:00"/>
    <s v="DB-136601404"/>
    <s v="Duane Benoit"/>
    <x v="1"/>
    <n v="90036"/>
    <x v="37"/>
    <x v="19"/>
    <x v="17"/>
    <x v="3"/>
    <s v="OFF-PA-6460"/>
    <x v="0"/>
    <x v="0"/>
    <x v="867"/>
    <x v="24842"/>
    <x v="7"/>
    <x v="25413"/>
    <x v="3"/>
  </r>
  <r>
    <n v="40621"/>
    <s v="CA-2015-DB13660140-42271"/>
    <d v="2015-09-24T00:00:00"/>
    <d v="2015-09-30T00:00:00"/>
    <s v="DB-136601404"/>
    <s v="Duane Benoit"/>
    <x v="1"/>
    <n v="90036"/>
    <x v="37"/>
    <x v="19"/>
    <x v="17"/>
    <x v="3"/>
    <s v="FUR-CH-4489"/>
    <x v="1"/>
    <x v="12"/>
    <x v="1285"/>
    <x v="24843"/>
    <x v="1"/>
    <x v="25414"/>
    <x v="3"/>
  </r>
  <r>
    <n v="40622"/>
    <s v="CA-2015-DB13660140-42271"/>
    <d v="2015-09-24T00:00:00"/>
    <d v="2015-09-30T00:00:00"/>
    <s v="DB-136601404"/>
    <s v="Duane Benoit"/>
    <x v="1"/>
    <n v="90036"/>
    <x v="37"/>
    <x v="19"/>
    <x v="17"/>
    <x v="3"/>
    <s v="OFF-BI-4833"/>
    <x v="0"/>
    <x v="16"/>
    <x v="1519"/>
    <x v="24844"/>
    <x v="0"/>
    <x v="25415"/>
    <x v="3"/>
  </r>
  <r>
    <n v="40923"/>
    <s v="CA-2015-MH17785140-42271"/>
    <d v="2015-09-24T00:00:00"/>
    <d v="2015-09-26T00:00:00"/>
    <s v="MH-177851402"/>
    <s v="Maya Herman"/>
    <x v="2"/>
    <n v="79424"/>
    <x v="22"/>
    <x v="19"/>
    <x v="14"/>
    <x v="3"/>
    <s v="OFF-PA-6449"/>
    <x v="0"/>
    <x v="0"/>
    <x v="2225"/>
    <x v="17217"/>
    <x v="1"/>
    <x v="17662"/>
    <x v="3"/>
  </r>
  <r>
    <n v="42870"/>
    <s v="RS-2015-RW9690108-42271"/>
    <d v="2015-09-24T00:00:00"/>
    <d v="2015-09-25T00:00:00"/>
    <s v="RW-9690108"/>
    <s v="Robert Waldorf"/>
    <x v="1"/>
    <s v="unknown"/>
    <x v="304"/>
    <x v="47"/>
    <x v="3"/>
    <x v="0"/>
    <s v="TEC-AC-5861"/>
    <x v="2"/>
    <x v="13"/>
    <x v="2806"/>
    <x v="10578"/>
    <x v="1"/>
    <x v="1151"/>
    <x v="3"/>
  </r>
  <r>
    <n v="44882"/>
    <s v="MO-2015-MS777086-42271"/>
    <d v="2015-09-24T00:00:00"/>
    <d v="2015-09-28T00:00:00"/>
    <s v="MS-777086"/>
    <s v="Maxwell Schwartz"/>
    <x v="1"/>
    <s v="unknown"/>
    <x v="148"/>
    <x v="56"/>
    <x v="2"/>
    <x v="2"/>
    <s v="TEC-MA-5568"/>
    <x v="2"/>
    <x v="4"/>
    <x v="306"/>
    <x v="15409"/>
    <x v="4"/>
    <x v="14875"/>
    <x v="3"/>
  </r>
  <r>
    <n v="44919"/>
    <s v="TU-2015-AG300134-42271"/>
    <d v="2015-09-24T00:00:00"/>
    <d v="2015-09-30T00:00:00"/>
    <s v="AG-300134"/>
    <s v="Aleksandra Gannaway"/>
    <x v="2"/>
    <s v="unknown"/>
    <x v="636"/>
    <x v="38"/>
    <x v="9"/>
    <x v="1"/>
    <s v="FUR-BO-3887"/>
    <x v="1"/>
    <x v="6"/>
    <x v="2572"/>
    <x v="24845"/>
    <x v="1"/>
    <x v="25416"/>
    <x v="3"/>
  </r>
  <r>
    <n v="44920"/>
    <s v="TU-2015-AG300134-42271"/>
    <d v="2015-09-24T00:00:00"/>
    <d v="2015-09-30T00:00:00"/>
    <s v="AG-300134"/>
    <s v="Aleksandra Gannaway"/>
    <x v="2"/>
    <s v="unknown"/>
    <x v="636"/>
    <x v="38"/>
    <x v="9"/>
    <x v="1"/>
    <s v="FUR-TA-3354"/>
    <x v="1"/>
    <x v="11"/>
    <x v="1633"/>
    <x v="2370"/>
    <x v="4"/>
    <x v="2250"/>
    <x v="3"/>
  </r>
  <r>
    <n v="45155"/>
    <s v="IZ-2015-MO795061-42271"/>
    <d v="2015-09-24T00:00:00"/>
    <d v="2015-09-26T00:00:00"/>
    <s v="MO-795061"/>
    <s v="Michael Oakman"/>
    <x v="1"/>
    <s v="unknown"/>
    <x v="234"/>
    <x v="13"/>
    <x v="9"/>
    <x v="1"/>
    <s v="OFF-PA-6616"/>
    <x v="0"/>
    <x v="0"/>
    <x v="1290"/>
    <x v="4491"/>
    <x v="1"/>
    <x v="758"/>
    <x v="3"/>
  </r>
  <r>
    <n v="45156"/>
    <s v="IZ-2015-MO795061-42271"/>
    <d v="2015-09-24T00:00:00"/>
    <d v="2015-09-26T00:00:00"/>
    <s v="MO-795061"/>
    <s v="Michael Oakman"/>
    <x v="1"/>
    <s v="unknown"/>
    <x v="234"/>
    <x v="13"/>
    <x v="9"/>
    <x v="1"/>
    <s v="TEC-PH-5812"/>
    <x v="2"/>
    <x v="5"/>
    <x v="499"/>
    <x v="560"/>
    <x v="4"/>
    <x v="539"/>
    <x v="3"/>
  </r>
  <r>
    <n v="48450"/>
    <s v="TU-2015-EH4125134-42271"/>
    <d v="2015-09-24T00:00:00"/>
    <d v="2015-09-28T00:00:00"/>
    <s v="EH-4125134"/>
    <s v="Eugene Hildebrand"/>
    <x v="0"/>
    <s v="unknown"/>
    <x v="243"/>
    <x v="38"/>
    <x v="9"/>
    <x v="1"/>
    <s v="TEC-AC-5099"/>
    <x v="2"/>
    <x v="13"/>
    <x v="2394"/>
    <x v="15441"/>
    <x v="1"/>
    <x v="25417"/>
    <x v="3"/>
  </r>
  <r>
    <n v="48451"/>
    <s v="TU-2015-EH4125134-42271"/>
    <d v="2015-09-24T00:00:00"/>
    <d v="2015-09-28T00:00:00"/>
    <s v="EH-4125134"/>
    <s v="Eugene Hildebrand"/>
    <x v="0"/>
    <s v="unknown"/>
    <x v="243"/>
    <x v="38"/>
    <x v="9"/>
    <x v="1"/>
    <s v="OFF-AR-3462"/>
    <x v="0"/>
    <x v="14"/>
    <x v="669"/>
    <x v="24846"/>
    <x v="4"/>
    <x v="25418"/>
    <x v="3"/>
  </r>
  <r>
    <n v="48452"/>
    <s v="TU-2015-EH4125134-42271"/>
    <d v="2015-09-24T00:00:00"/>
    <d v="2015-09-28T00:00:00"/>
    <s v="EH-4125134"/>
    <s v="Eugene Hildebrand"/>
    <x v="0"/>
    <s v="unknown"/>
    <x v="243"/>
    <x v="38"/>
    <x v="9"/>
    <x v="1"/>
    <s v="OFF-AP-4501"/>
    <x v="0"/>
    <x v="8"/>
    <x v="1265"/>
    <x v="24847"/>
    <x v="1"/>
    <x v="25419"/>
    <x v="3"/>
  </r>
  <r>
    <n v="48458"/>
    <s v="SA-2015-JL5235110-42271"/>
    <d v="2015-09-24T00:00:00"/>
    <d v="2015-09-26T00:00:00"/>
    <s v="JL-5235110"/>
    <s v="Janet Lee"/>
    <x v="1"/>
    <s v="unknown"/>
    <x v="246"/>
    <x v="44"/>
    <x v="9"/>
    <x v="1"/>
    <s v="OFF-AR-3471"/>
    <x v="0"/>
    <x v="14"/>
    <x v="20"/>
    <x v="20"/>
    <x v="4"/>
    <x v="20"/>
    <x v="3"/>
  </r>
  <r>
    <n v="48459"/>
    <s v="SA-2015-JL5235110-42271"/>
    <d v="2015-09-24T00:00:00"/>
    <d v="2015-09-26T00:00:00"/>
    <s v="JL-5235110"/>
    <s v="Janet Lee"/>
    <x v="1"/>
    <s v="unknown"/>
    <x v="246"/>
    <x v="44"/>
    <x v="9"/>
    <x v="1"/>
    <s v="FUR-BO-3904"/>
    <x v="1"/>
    <x v="6"/>
    <x v="191"/>
    <x v="12189"/>
    <x v="4"/>
    <x v="11603"/>
    <x v="3"/>
  </r>
  <r>
    <n v="49738"/>
    <s v="TU-2015-LO7170134-42271"/>
    <d v="2015-09-24T00:00:00"/>
    <d v="2015-09-28T00:00:00"/>
    <s v="LO-7170134"/>
    <s v="Lori Olson"/>
    <x v="2"/>
    <s v="unknown"/>
    <x v="256"/>
    <x v="38"/>
    <x v="9"/>
    <x v="1"/>
    <s v="OFF-AR-5903"/>
    <x v="0"/>
    <x v="14"/>
    <x v="136"/>
    <x v="17741"/>
    <x v="4"/>
    <x v="17343"/>
    <x v="3"/>
  </r>
  <r>
    <n v="1409"/>
    <s v="MX-2015-MV1819036-42272"/>
    <d v="2015-09-25T00:00:00"/>
    <d v="2015-09-29T00:00:00"/>
    <s v="MV-1819036"/>
    <s v="Mike Vittorini"/>
    <x v="1"/>
    <s v="unknown"/>
    <x v="154"/>
    <x v="41"/>
    <x v="10"/>
    <x v="4"/>
    <s v="OFF-AP-4970"/>
    <x v="0"/>
    <x v="8"/>
    <x v="3327"/>
    <x v="24848"/>
    <x v="0"/>
    <x v="25420"/>
    <x v="3"/>
  </r>
  <r>
    <n v="2405"/>
    <s v="MX-2015-DK129855-42272"/>
    <d v="2015-09-25T00:00:00"/>
    <d v="2015-09-27T00:00:00"/>
    <s v="DK-129855"/>
    <s v="Darren Koutras"/>
    <x v="1"/>
    <s v="unknown"/>
    <x v="248"/>
    <x v="83"/>
    <x v="11"/>
    <x v="4"/>
    <s v="TEC-CO-5990"/>
    <x v="2"/>
    <x v="9"/>
    <x v="447"/>
    <x v="24849"/>
    <x v="2"/>
    <x v="25421"/>
    <x v="3"/>
  </r>
  <r>
    <n v="2880"/>
    <s v="MX-2015-MB1808582-42272"/>
    <d v="2015-09-25T00:00:00"/>
    <d v="2015-09-30T00:00:00"/>
    <s v="MB-1808582"/>
    <s v="Mick Brown"/>
    <x v="1"/>
    <s v="unknown"/>
    <x v="51"/>
    <x v="16"/>
    <x v="5"/>
    <x v="4"/>
    <s v="OFF-EN-3108"/>
    <x v="0"/>
    <x v="15"/>
    <x v="2079"/>
    <x v="24850"/>
    <x v="5"/>
    <x v="11720"/>
    <x v="3"/>
  </r>
  <r>
    <n v="2881"/>
    <s v="MX-2015-MB1808582-42272"/>
    <d v="2015-09-25T00:00:00"/>
    <d v="2015-09-30T00:00:00"/>
    <s v="MB-1808582"/>
    <s v="Mick Brown"/>
    <x v="1"/>
    <s v="unknown"/>
    <x v="51"/>
    <x v="16"/>
    <x v="5"/>
    <x v="4"/>
    <s v="TEC-CO-6009"/>
    <x v="2"/>
    <x v="9"/>
    <x v="138"/>
    <x v="24851"/>
    <x v="0"/>
    <x v="25422"/>
    <x v="3"/>
  </r>
  <r>
    <n v="2882"/>
    <s v="MX-2015-MB1808582-42272"/>
    <d v="2015-09-25T00:00:00"/>
    <d v="2015-09-30T00:00:00"/>
    <s v="MB-1808582"/>
    <s v="Mick Brown"/>
    <x v="1"/>
    <s v="unknown"/>
    <x v="51"/>
    <x v="16"/>
    <x v="5"/>
    <x v="4"/>
    <s v="TEC-PH-5358"/>
    <x v="2"/>
    <x v="5"/>
    <x v="598"/>
    <x v="24852"/>
    <x v="1"/>
    <x v="13046"/>
    <x v="3"/>
  </r>
  <r>
    <n v="2883"/>
    <s v="MX-2015-MB1808582-42272"/>
    <d v="2015-09-25T00:00:00"/>
    <d v="2015-09-30T00:00:00"/>
    <s v="MB-1808582"/>
    <s v="Mick Brown"/>
    <x v="1"/>
    <s v="unknown"/>
    <x v="51"/>
    <x v="16"/>
    <x v="5"/>
    <x v="4"/>
    <s v="OFF-ST-5689"/>
    <x v="0"/>
    <x v="3"/>
    <x v="1037"/>
    <x v="6576"/>
    <x v="1"/>
    <x v="3938"/>
    <x v="3"/>
  </r>
  <r>
    <n v="3688"/>
    <s v="US-2015-BO114255-42272"/>
    <d v="2015-09-25T00:00:00"/>
    <d v="2015-09-29T00:00:00"/>
    <s v="BO-114255"/>
    <s v="Bobby Odegard"/>
    <x v="1"/>
    <s v="unknown"/>
    <x v="591"/>
    <x v="83"/>
    <x v="11"/>
    <x v="4"/>
    <s v="OFF-EN-3654"/>
    <x v="0"/>
    <x v="15"/>
    <x v="1025"/>
    <x v="1354"/>
    <x v="10"/>
    <x v="25423"/>
    <x v="3"/>
  </r>
  <r>
    <n v="3689"/>
    <s v="US-2015-BO114255-42272"/>
    <d v="2015-09-25T00:00:00"/>
    <d v="2015-09-29T00:00:00"/>
    <s v="BO-114255"/>
    <s v="Bobby Odegard"/>
    <x v="1"/>
    <s v="unknown"/>
    <x v="591"/>
    <x v="83"/>
    <x v="11"/>
    <x v="4"/>
    <s v="TEC-CO-4777"/>
    <x v="2"/>
    <x v="9"/>
    <x v="901"/>
    <x v="24853"/>
    <x v="1"/>
    <x v="25424"/>
    <x v="3"/>
  </r>
  <r>
    <n v="4644"/>
    <s v="MX-2015-TA2138526-42272"/>
    <d v="2015-09-25T00:00:00"/>
    <d v="2015-09-29T00:00:00"/>
    <s v="TA-2138526"/>
    <s v="Tom Ashbrook"/>
    <x v="0"/>
    <s v="unknown"/>
    <x v="173"/>
    <x v="63"/>
    <x v="11"/>
    <x v="4"/>
    <s v="OFF-LA-4637"/>
    <x v="0"/>
    <x v="7"/>
    <x v="2397"/>
    <x v="24854"/>
    <x v="4"/>
    <x v="14517"/>
    <x v="3"/>
  </r>
  <r>
    <n v="4645"/>
    <s v="MX-2015-TA2138526-42272"/>
    <d v="2015-09-25T00:00:00"/>
    <d v="2015-09-29T00:00:00"/>
    <s v="TA-2138526"/>
    <s v="Tom Ashbrook"/>
    <x v="0"/>
    <s v="unknown"/>
    <x v="173"/>
    <x v="63"/>
    <x v="11"/>
    <x v="4"/>
    <s v="FUR-CH-5807"/>
    <x v="1"/>
    <x v="12"/>
    <x v="2184"/>
    <x v="24855"/>
    <x v="5"/>
    <x v="25425"/>
    <x v="3"/>
  </r>
  <r>
    <n v="5015"/>
    <s v="MX-2015-CD1192039-42272"/>
    <d v="2015-09-25T00:00:00"/>
    <d v="2015-09-30T00:00:00"/>
    <s v="CD-1192039"/>
    <s v="Carlos Daly"/>
    <x v="1"/>
    <s v="unknown"/>
    <x v="85"/>
    <x v="42"/>
    <x v="5"/>
    <x v="4"/>
    <s v="FUR-CH-5442"/>
    <x v="1"/>
    <x v="12"/>
    <x v="707"/>
    <x v="24856"/>
    <x v="4"/>
    <x v="25426"/>
    <x v="3"/>
  </r>
  <r>
    <n v="5908"/>
    <s v="MX-2015-VP2176039-42272"/>
    <d v="2015-09-25T00:00:00"/>
    <d v="2015-09-29T00:00:00"/>
    <s v="VP-2176039"/>
    <s v="Victoria Pisteka"/>
    <x v="2"/>
    <s v="unknown"/>
    <x v="85"/>
    <x v="42"/>
    <x v="5"/>
    <x v="4"/>
    <s v="OFF-LA-4688"/>
    <x v="0"/>
    <x v="7"/>
    <x v="694"/>
    <x v="759"/>
    <x v="1"/>
    <x v="1153"/>
    <x v="3"/>
  </r>
  <r>
    <n v="5994"/>
    <s v="MX-2015-TA2138582-42272"/>
    <d v="2015-09-25T00:00:00"/>
    <d v="2015-09-29T00:00:00"/>
    <s v="TA-2138582"/>
    <s v="Tom Ashbrook"/>
    <x v="0"/>
    <s v="unknown"/>
    <x v="100"/>
    <x v="16"/>
    <x v="5"/>
    <x v="4"/>
    <s v="TEC-CO-4592"/>
    <x v="2"/>
    <x v="9"/>
    <x v="2164"/>
    <x v="24627"/>
    <x v="2"/>
    <x v="25154"/>
    <x v="3"/>
  </r>
  <r>
    <n v="5995"/>
    <s v="MX-2015-TA2138582-42272"/>
    <d v="2015-09-25T00:00:00"/>
    <d v="2015-09-29T00:00:00"/>
    <s v="TA-2138582"/>
    <s v="Tom Ashbrook"/>
    <x v="0"/>
    <s v="unknown"/>
    <x v="100"/>
    <x v="16"/>
    <x v="5"/>
    <x v="4"/>
    <s v="OFF-BI-3719"/>
    <x v="0"/>
    <x v="16"/>
    <x v="167"/>
    <x v="2861"/>
    <x v="4"/>
    <x v="5159"/>
    <x v="3"/>
  </r>
  <r>
    <n v="5996"/>
    <s v="MX-2015-TA2138582-42272"/>
    <d v="2015-09-25T00:00:00"/>
    <d v="2015-09-29T00:00:00"/>
    <s v="TA-2138582"/>
    <s v="Tom Ashbrook"/>
    <x v="0"/>
    <s v="unknown"/>
    <x v="100"/>
    <x v="16"/>
    <x v="5"/>
    <x v="4"/>
    <s v="OFF-SU-4122"/>
    <x v="0"/>
    <x v="1"/>
    <x v="2888"/>
    <x v="9148"/>
    <x v="1"/>
    <x v="4591"/>
    <x v="3"/>
  </r>
  <r>
    <n v="5997"/>
    <s v="MX-2015-TA2138582-42272"/>
    <d v="2015-09-25T00:00:00"/>
    <d v="2015-09-29T00:00:00"/>
    <s v="TA-2138582"/>
    <s v="Tom Ashbrook"/>
    <x v="0"/>
    <s v="unknown"/>
    <x v="100"/>
    <x v="16"/>
    <x v="5"/>
    <x v="4"/>
    <s v="OFF-AR-5919"/>
    <x v="0"/>
    <x v="14"/>
    <x v="195"/>
    <x v="24857"/>
    <x v="7"/>
    <x v="18266"/>
    <x v="3"/>
  </r>
  <r>
    <n v="7045"/>
    <s v="MX-2015-PF19120132-42272"/>
    <d v="2015-09-25T00:00:00"/>
    <d v="2015-09-25T00:00:00"/>
    <s v="PF-19120132"/>
    <s v="Peter Fuller"/>
    <x v="1"/>
    <s v="unknown"/>
    <x v="776"/>
    <x v="137"/>
    <x v="10"/>
    <x v="4"/>
    <s v="OFF-PA-6615"/>
    <x v="0"/>
    <x v="0"/>
    <x v="170"/>
    <x v="8654"/>
    <x v="0"/>
    <x v="795"/>
    <x v="3"/>
  </r>
  <r>
    <n v="7181"/>
    <s v="MX-2015-BT1148551-42272"/>
    <d v="2015-09-25T00:00:00"/>
    <d v="2015-09-29T00:00:00"/>
    <s v="BT-1148551"/>
    <s v="Brad Thomas"/>
    <x v="0"/>
    <s v="unknown"/>
    <x v="5"/>
    <x v="5"/>
    <x v="5"/>
    <x v="4"/>
    <s v="OFF-FA-6194"/>
    <x v="0"/>
    <x v="10"/>
    <x v="1452"/>
    <x v="15424"/>
    <x v="3"/>
    <x v="253"/>
    <x v="3"/>
  </r>
  <r>
    <n v="7182"/>
    <s v="MX-2015-BT1148551-42272"/>
    <d v="2015-09-25T00:00:00"/>
    <d v="2015-09-29T00:00:00"/>
    <s v="BT-1148551"/>
    <s v="Brad Thomas"/>
    <x v="0"/>
    <s v="unknown"/>
    <x v="5"/>
    <x v="5"/>
    <x v="5"/>
    <x v="4"/>
    <s v="TEC-AC-5218"/>
    <x v="2"/>
    <x v="13"/>
    <x v="2704"/>
    <x v="24858"/>
    <x v="4"/>
    <x v="25427"/>
    <x v="3"/>
  </r>
  <r>
    <n v="7816"/>
    <s v="MX-2015-MH1729082-42272"/>
    <d v="2015-09-25T00:00:00"/>
    <d v="2015-09-29T00:00:00"/>
    <s v="MH-1729082"/>
    <s v="Marc Harrigan"/>
    <x v="0"/>
    <s v="unknown"/>
    <x v="51"/>
    <x v="16"/>
    <x v="5"/>
    <x v="4"/>
    <s v="TEC-AC-5216"/>
    <x v="2"/>
    <x v="13"/>
    <x v="1213"/>
    <x v="24859"/>
    <x v="9"/>
    <x v="13416"/>
    <x v="3"/>
  </r>
  <r>
    <n v="7817"/>
    <s v="MX-2015-MH1729082-42272"/>
    <d v="2015-09-25T00:00:00"/>
    <d v="2015-09-29T00:00:00"/>
    <s v="MH-1729082"/>
    <s v="Marc Harrigan"/>
    <x v="0"/>
    <s v="unknown"/>
    <x v="51"/>
    <x v="16"/>
    <x v="5"/>
    <x v="4"/>
    <s v="FUR-CH-4654"/>
    <x v="1"/>
    <x v="12"/>
    <x v="538"/>
    <x v="24860"/>
    <x v="0"/>
    <x v="25428"/>
    <x v="3"/>
  </r>
  <r>
    <n v="7818"/>
    <s v="MX-2015-MH1729082-42272"/>
    <d v="2015-09-25T00:00:00"/>
    <d v="2015-09-29T00:00:00"/>
    <s v="MH-1729082"/>
    <s v="Marc Harrigan"/>
    <x v="0"/>
    <s v="unknown"/>
    <x v="51"/>
    <x v="16"/>
    <x v="5"/>
    <x v="4"/>
    <s v="FUR-BO-4844"/>
    <x v="1"/>
    <x v="6"/>
    <x v="1040"/>
    <x v="24861"/>
    <x v="1"/>
    <x v="25429"/>
    <x v="3"/>
  </r>
  <r>
    <n v="7973"/>
    <s v="MX-2015-EH1394539-42272"/>
    <d v="2015-09-25T00:00:00"/>
    <d v="2015-09-29T00:00:00"/>
    <s v="EH-1394539"/>
    <s v="Eric Hoffmann"/>
    <x v="1"/>
    <s v="unknown"/>
    <x v="85"/>
    <x v="42"/>
    <x v="5"/>
    <x v="4"/>
    <s v="OFF-SU-4990"/>
    <x v="0"/>
    <x v="1"/>
    <x v="3045"/>
    <x v="23560"/>
    <x v="1"/>
    <x v="5803"/>
    <x v="3"/>
  </r>
  <r>
    <n v="7974"/>
    <s v="MX-2015-EH1394539-42272"/>
    <d v="2015-09-25T00:00:00"/>
    <d v="2015-09-29T00:00:00"/>
    <s v="EH-1394539"/>
    <s v="Eric Hoffmann"/>
    <x v="1"/>
    <s v="unknown"/>
    <x v="85"/>
    <x v="42"/>
    <x v="5"/>
    <x v="4"/>
    <s v="OFF-AR-3539"/>
    <x v="0"/>
    <x v="14"/>
    <x v="280"/>
    <x v="16035"/>
    <x v="3"/>
    <x v="15561"/>
    <x v="3"/>
  </r>
  <r>
    <n v="8730"/>
    <s v="US-2015-HH1501082-42272"/>
    <d v="2015-09-25T00:00:00"/>
    <d v="2015-09-28T00:00:00"/>
    <s v="HH-1501082"/>
    <s v="Hilary Holden"/>
    <x v="2"/>
    <s v="unknown"/>
    <x v="100"/>
    <x v="16"/>
    <x v="5"/>
    <x v="4"/>
    <s v="FUR-FU-6254"/>
    <x v="1"/>
    <x v="2"/>
    <x v="1852"/>
    <x v="3478"/>
    <x v="0"/>
    <x v="14823"/>
    <x v="3"/>
  </r>
  <r>
    <n v="8731"/>
    <s v="US-2015-HH1501082-42272"/>
    <d v="2015-09-25T00:00:00"/>
    <d v="2015-09-28T00:00:00"/>
    <s v="HH-1501082"/>
    <s v="Hilary Holden"/>
    <x v="2"/>
    <s v="unknown"/>
    <x v="100"/>
    <x v="16"/>
    <x v="5"/>
    <x v="4"/>
    <s v="OFF-SU-4316"/>
    <x v="0"/>
    <x v="1"/>
    <x v="3076"/>
    <x v="9331"/>
    <x v="0"/>
    <x v="59"/>
    <x v="3"/>
  </r>
  <r>
    <n v="11087"/>
    <s v="ES-2015-AH10690120-42272"/>
    <d v="2015-09-25T00:00:00"/>
    <d v="2015-09-30T00:00:00"/>
    <s v="AH-10690120"/>
    <s v="Anna Häberlin"/>
    <x v="2"/>
    <s v="unknown"/>
    <x v="90"/>
    <x v="34"/>
    <x v="21"/>
    <x v="0"/>
    <s v="OFF-BI-2918"/>
    <x v="0"/>
    <x v="16"/>
    <x v="1230"/>
    <x v="24862"/>
    <x v="5"/>
    <x v="6347"/>
    <x v="3"/>
  </r>
  <r>
    <n v="11129"/>
    <s v="ES-2015-KA1652548-42272"/>
    <d v="2015-09-25T00:00:00"/>
    <d v="2015-10-01T00:00:00"/>
    <s v="KA-1652548"/>
    <s v="Kelly Andreada"/>
    <x v="1"/>
    <s v="unknown"/>
    <x v="344"/>
    <x v="39"/>
    <x v="12"/>
    <x v="0"/>
    <s v="TEC-AC-4180"/>
    <x v="2"/>
    <x v="13"/>
    <x v="915"/>
    <x v="626"/>
    <x v="4"/>
    <x v="1079"/>
    <x v="3"/>
  </r>
  <r>
    <n v="11130"/>
    <s v="ES-2015-KA1652548-42272"/>
    <d v="2015-09-25T00:00:00"/>
    <d v="2015-10-01T00:00:00"/>
    <s v="KA-1652548"/>
    <s v="Kelly Andreada"/>
    <x v="1"/>
    <s v="unknown"/>
    <x v="344"/>
    <x v="39"/>
    <x v="12"/>
    <x v="0"/>
    <s v="OFF-BI-3716"/>
    <x v="0"/>
    <x v="16"/>
    <x v="464"/>
    <x v="9070"/>
    <x v="2"/>
    <x v="4694"/>
    <x v="3"/>
  </r>
  <r>
    <n v="11215"/>
    <s v="ES-2015-SC2009548-42272"/>
    <d v="2015-09-25T00:00:00"/>
    <d v="2015-10-01T00:00:00"/>
    <s v="SC-2009548"/>
    <s v="Sanjit Chand"/>
    <x v="1"/>
    <s v="unknown"/>
    <x v="105"/>
    <x v="39"/>
    <x v="12"/>
    <x v="0"/>
    <s v="OFF-BI-4824"/>
    <x v="0"/>
    <x v="16"/>
    <x v="2773"/>
    <x v="9157"/>
    <x v="2"/>
    <x v="3430"/>
    <x v="3"/>
  </r>
  <r>
    <n v="11216"/>
    <s v="ES-2015-SC2009548-42272"/>
    <d v="2015-09-25T00:00:00"/>
    <d v="2015-10-01T00:00:00"/>
    <s v="SC-2009548"/>
    <s v="Sanjit Chand"/>
    <x v="1"/>
    <s v="unknown"/>
    <x v="105"/>
    <x v="39"/>
    <x v="12"/>
    <x v="0"/>
    <s v="OFF-ST-4079"/>
    <x v="0"/>
    <x v="3"/>
    <x v="1853"/>
    <x v="24863"/>
    <x v="2"/>
    <x v="25430"/>
    <x v="3"/>
  </r>
  <r>
    <n v="11217"/>
    <s v="ES-2015-SC2009548-42272"/>
    <d v="2015-09-25T00:00:00"/>
    <d v="2015-10-01T00:00:00"/>
    <s v="SC-2009548"/>
    <s v="Sanjit Chand"/>
    <x v="1"/>
    <s v="unknown"/>
    <x v="105"/>
    <x v="39"/>
    <x v="12"/>
    <x v="0"/>
    <s v="OFF-AR-3449"/>
    <x v="0"/>
    <x v="14"/>
    <x v="1868"/>
    <x v="8484"/>
    <x v="2"/>
    <x v="16702"/>
    <x v="3"/>
  </r>
  <r>
    <n v="11218"/>
    <s v="ES-2015-SC2009548-42272"/>
    <d v="2015-09-25T00:00:00"/>
    <d v="2015-10-01T00:00:00"/>
    <s v="SC-2009548"/>
    <s v="Sanjit Chand"/>
    <x v="1"/>
    <s v="unknown"/>
    <x v="105"/>
    <x v="39"/>
    <x v="12"/>
    <x v="0"/>
    <s v="TEC-CO-3598"/>
    <x v="2"/>
    <x v="9"/>
    <x v="790"/>
    <x v="24864"/>
    <x v="0"/>
    <x v="9285"/>
    <x v="3"/>
  </r>
  <r>
    <n v="13509"/>
    <s v="ES-2015-BD1162064-42272"/>
    <d v="2015-09-25T00:00:00"/>
    <d v="2015-09-30T00:00:00"/>
    <s v="BD-1162064"/>
    <s v="Brian DeCherney"/>
    <x v="1"/>
    <s v="unknown"/>
    <x v="212"/>
    <x v="36"/>
    <x v="21"/>
    <x v="0"/>
    <s v="OFF-SU-4993"/>
    <x v="0"/>
    <x v="1"/>
    <x v="2891"/>
    <x v="13242"/>
    <x v="0"/>
    <x v="946"/>
    <x v="3"/>
  </r>
  <r>
    <n v="15496"/>
    <s v="ES-2015-NG1843048-42272"/>
    <d v="2015-09-25T00:00:00"/>
    <d v="2015-10-02T00:00:00"/>
    <s v="NG-1843048"/>
    <s v="Nathan Gelder"/>
    <x v="1"/>
    <s v="unknown"/>
    <x v="66"/>
    <x v="39"/>
    <x v="12"/>
    <x v="0"/>
    <s v="OFF-AR-3537"/>
    <x v="0"/>
    <x v="14"/>
    <x v="554"/>
    <x v="24865"/>
    <x v="5"/>
    <x v="9782"/>
    <x v="3"/>
  </r>
  <r>
    <n v="16729"/>
    <s v="ES-2015-CB1202545-42272"/>
    <d v="2015-09-25T00:00:00"/>
    <d v="2015-09-30T00:00:00"/>
    <s v="CB-1202545"/>
    <s v="Cassandra Brandow"/>
    <x v="1"/>
    <s v="unknown"/>
    <x v="316"/>
    <x v="17"/>
    <x v="12"/>
    <x v="0"/>
    <s v="OFF-AR-6128"/>
    <x v="0"/>
    <x v="14"/>
    <x v="3081"/>
    <x v="8240"/>
    <x v="1"/>
    <x v="1895"/>
    <x v="3"/>
  </r>
  <r>
    <n v="17146"/>
    <s v="ES-2015-LA16780120-42272"/>
    <d v="2015-09-25T00:00:00"/>
    <d v="2015-09-30T00:00:00"/>
    <s v="LA-16780120"/>
    <s v="Laura Armstrong"/>
    <x v="2"/>
    <s v="unknown"/>
    <x v="164"/>
    <x v="34"/>
    <x v="21"/>
    <x v="0"/>
    <s v="OFF-EN-3105"/>
    <x v="0"/>
    <x v="15"/>
    <x v="2521"/>
    <x v="10604"/>
    <x v="3"/>
    <x v="8344"/>
    <x v="3"/>
  </r>
  <r>
    <n v="17147"/>
    <s v="ES-2015-LA16780120-42272"/>
    <d v="2015-09-25T00:00:00"/>
    <d v="2015-09-30T00:00:00"/>
    <s v="LA-16780120"/>
    <s v="Laura Armstrong"/>
    <x v="2"/>
    <s v="unknown"/>
    <x v="164"/>
    <x v="34"/>
    <x v="21"/>
    <x v="0"/>
    <s v="OFF-ST-4293"/>
    <x v="0"/>
    <x v="3"/>
    <x v="95"/>
    <x v="1103"/>
    <x v="1"/>
    <x v="17633"/>
    <x v="3"/>
  </r>
  <r>
    <n v="17148"/>
    <s v="ES-2015-LA16780120-42272"/>
    <d v="2015-09-25T00:00:00"/>
    <d v="2015-09-30T00:00:00"/>
    <s v="LA-16780120"/>
    <s v="Laura Armstrong"/>
    <x v="2"/>
    <s v="unknown"/>
    <x v="164"/>
    <x v="34"/>
    <x v="21"/>
    <x v="0"/>
    <s v="OFF-PA-5892"/>
    <x v="0"/>
    <x v="0"/>
    <x v="833"/>
    <x v="24866"/>
    <x v="3"/>
    <x v="1457"/>
    <x v="3"/>
  </r>
  <r>
    <n v="17188"/>
    <s v="IT-2015-BF1102091-42272"/>
    <d v="2015-09-25T00:00:00"/>
    <d v="2015-09-28T00:00:00"/>
    <s v="BF-1102091"/>
    <s v="Barry Französisch"/>
    <x v="2"/>
    <s v="unknown"/>
    <x v="223"/>
    <x v="26"/>
    <x v="12"/>
    <x v="0"/>
    <s v="OFF-ST-5688"/>
    <x v="0"/>
    <x v="3"/>
    <x v="313"/>
    <x v="249"/>
    <x v="3"/>
    <x v="17297"/>
    <x v="3"/>
  </r>
  <r>
    <n v="17189"/>
    <s v="IT-2015-BF1102091-42272"/>
    <d v="2015-09-25T00:00:00"/>
    <d v="2015-09-28T00:00:00"/>
    <s v="BF-1102091"/>
    <s v="Barry Französisch"/>
    <x v="2"/>
    <s v="unknown"/>
    <x v="223"/>
    <x v="26"/>
    <x v="12"/>
    <x v="0"/>
    <s v="OFF-ST-6059"/>
    <x v="0"/>
    <x v="3"/>
    <x v="437"/>
    <x v="573"/>
    <x v="1"/>
    <x v="25431"/>
    <x v="3"/>
  </r>
  <r>
    <n v="17792"/>
    <s v="ES-2015-BT11395139-42272"/>
    <d v="2015-09-25T00:00:00"/>
    <d v="2015-09-30T00:00:00"/>
    <s v="BT-11395139"/>
    <s v="Bill Tyler"/>
    <x v="2"/>
    <s v="unknown"/>
    <x v="6"/>
    <x v="6"/>
    <x v="0"/>
    <x v="0"/>
    <s v="OFF-BI-2917"/>
    <x v="0"/>
    <x v="16"/>
    <x v="557"/>
    <x v="2653"/>
    <x v="1"/>
    <x v="2405"/>
    <x v="3"/>
  </r>
  <r>
    <n v="20048"/>
    <s v="ES-2015-MP17470139-42272"/>
    <d v="2015-09-25T00:00:00"/>
    <d v="2015-09-30T00:00:00"/>
    <s v="MP-17470139"/>
    <s v="Mark Packer"/>
    <x v="0"/>
    <s v="unknown"/>
    <x v="6"/>
    <x v="6"/>
    <x v="0"/>
    <x v="0"/>
    <s v="TEC-CO-3596"/>
    <x v="2"/>
    <x v="9"/>
    <x v="1668"/>
    <x v="7734"/>
    <x v="1"/>
    <x v="9888"/>
    <x v="3"/>
  </r>
  <r>
    <n v="20049"/>
    <s v="ES-2015-MP17470139-42272"/>
    <d v="2015-09-25T00:00:00"/>
    <d v="2015-09-30T00:00:00"/>
    <s v="MP-17470139"/>
    <s v="Mark Packer"/>
    <x v="0"/>
    <s v="unknown"/>
    <x v="6"/>
    <x v="6"/>
    <x v="0"/>
    <x v="0"/>
    <s v="OFF-AR-5910"/>
    <x v="0"/>
    <x v="14"/>
    <x v="1466"/>
    <x v="23240"/>
    <x v="5"/>
    <x v="12744"/>
    <x v="3"/>
  </r>
  <r>
    <n v="20182"/>
    <s v="ES-2015-JK1612014-42272"/>
    <d v="2015-09-25T00:00:00"/>
    <d v="2015-10-01T00:00:00"/>
    <s v="JK-1612014"/>
    <s v="Julie Kriz"/>
    <x v="0"/>
    <s v="unknown"/>
    <x v="1019"/>
    <x v="50"/>
    <x v="12"/>
    <x v="0"/>
    <s v="OFF-ST-6032"/>
    <x v="0"/>
    <x v="3"/>
    <x v="1393"/>
    <x v="15585"/>
    <x v="2"/>
    <x v="15051"/>
    <x v="3"/>
  </r>
  <r>
    <n v="22040"/>
    <s v="IN-2015-PS1904558-42272"/>
    <d v="2015-09-25T00:00:00"/>
    <d v="2015-09-27T00:00:00"/>
    <s v="PS-1904558"/>
    <s v="Penelope Sewall"/>
    <x v="0"/>
    <s v="unknown"/>
    <x v="283"/>
    <x v="37"/>
    <x v="7"/>
    <x v="1"/>
    <s v="OFF-BI-2891"/>
    <x v="0"/>
    <x v="16"/>
    <x v="307"/>
    <x v="3705"/>
    <x v="0"/>
    <x v="119"/>
    <x v="3"/>
  </r>
  <r>
    <n v="22041"/>
    <s v="IN-2015-PS1904558-42272"/>
    <d v="2015-09-25T00:00:00"/>
    <d v="2015-09-27T00:00:00"/>
    <s v="PS-1904558"/>
    <s v="Penelope Sewall"/>
    <x v="0"/>
    <s v="unknown"/>
    <x v="283"/>
    <x v="37"/>
    <x v="7"/>
    <x v="1"/>
    <s v="OFF-ST-6047"/>
    <x v="0"/>
    <x v="3"/>
    <x v="60"/>
    <x v="16934"/>
    <x v="0"/>
    <x v="7010"/>
    <x v="3"/>
  </r>
  <r>
    <n v="22476"/>
    <s v="ID-2015-AH10465102-42272"/>
    <d v="2015-09-25T00:00:00"/>
    <d v="2015-10-01T00:00:00"/>
    <s v="AH-10465102"/>
    <s v="Amy Hunt"/>
    <x v="1"/>
    <s v="unknown"/>
    <x v="9"/>
    <x v="9"/>
    <x v="6"/>
    <x v="1"/>
    <s v="OFF-SU-4304"/>
    <x v="0"/>
    <x v="1"/>
    <x v="1843"/>
    <x v="24867"/>
    <x v="8"/>
    <x v="25432"/>
    <x v="3"/>
  </r>
  <r>
    <n v="22759"/>
    <s v="IN-2015-MC178457-42272"/>
    <d v="2015-09-25T00:00:00"/>
    <d v="2015-09-29T00:00:00"/>
    <s v="MC-178457"/>
    <s v="Michael Chen"/>
    <x v="1"/>
    <s v="unknown"/>
    <x v="53"/>
    <x v="1"/>
    <x v="1"/>
    <x v="1"/>
    <s v="OFF-LA-4658"/>
    <x v="0"/>
    <x v="7"/>
    <x v="717"/>
    <x v="24868"/>
    <x v="3"/>
    <x v="23951"/>
    <x v="3"/>
  </r>
  <r>
    <n v="22760"/>
    <s v="IN-2015-MC178457-42272"/>
    <d v="2015-09-25T00:00:00"/>
    <d v="2015-09-29T00:00:00"/>
    <s v="MC-178457"/>
    <s v="Michael Chen"/>
    <x v="1"/>
    <s v="unknown"/>
    <x v="53"/>
    <x v="1"/>
    <x v="1"/>
    <x v="1"/>
    <s v="OFF-LA-4663"/>
    <x v="0"/>
    <x v="7"/>
    <x v="1263"/>
    <x v="8581"/>
    <x v="0"/>
    <x v="12745"/>
    <x v="3"/>
  </r>
  <r>
    <n v="23345"/>
    <s v="ID-2015-KT164657-42272"/>
    <d v="2015-09-25T00:00:00"/>
    <d v="2015-10-01T00:00:00"/>
    <s v="KT-164657"/>
    <s v="Kean Takahito"/>
    <x v="1"/>
    <s v="unknown"/>
    <x v="155"/>
    <x v="1"/>
    <x v="1"/>
    <x v="1"/>
    <s v="OFF-PA-6609"/>
    <x v="0"/>
    <x v="0"/>
    <x v="2443"/>
    <x v="24869"/>
    <x v="1"/>
    <x v="25433"/>
    <x v="3"/>
  </r>
  <r>
    <n v="23346"/>
    <s v="ID-2015-KT164657-42272"/>
    <d v="2015-09-25T00:00:00"/>
    <d v="2015-10-01T00:00:00"/>
    <s v="KT-164657"/>
    <s v="Kean Takahito"/>
    <x v="1"/>
    <s v="unknown"/>
    <x v="155"/>
    <x v="1"/>
    <x v="1"/>
    <x v="1"/>
    <s v="OFF-BI-4830"/>
    <x v="0"/>
    <x v="16"/>
    <x v="1324"/>
    <x v="16527"/>
    <x v="2"/>
    <x v="16076"/>
    <x v="3"/>
  </r>
  <r>
    <n v="23347"/>
    <s v="ID-2015-KT164657-42272"/>
    <d v="2015-09-25T00:00:00"/>
    <d v="2015-10-01T00:00:00"/>
    <s v="KT-164657"/>
    <s v="Kean Takahito"/>
    <x v="1"/>
    <s v="unknown"/>
    <x v="155"/>
    <x v="1"/>
    <x v="1"/>
    <x v="1"/>
    <s v="TEC-CO-4787"/>
    <x v="2"/>
    <x v="9"/>
    <x v="324"/>
    <x v="24870"/>
    <x v="1"/>
    <x v="25434"/>
    <x v="3"/>
  </r>
  <r>
    <n v="23799"/>
    <s v="IN-2015-TM2149011-42272"/>
    <d v="2015-09-25T00:00:00"/>
    <d v="2015-10-01T00:00:00"/>
    <s v="TM-2149011"/>
    <s v="Tony Molinari"/>
    <x v="1"/>
    <s v="unknown"/>
    <x v="159"/>
    <x v="62"/>
    <x v="7"/>
    <x v="1"/>
    <s v="OFF-AR-3489"/>
    <x v="0"/>
    <x v="14"/>
    <x v="1161"/>
    <x v="4299"/>
    <x v="0"/>
    <x v="1443"/>
    <x v="3"/>
  </r>
  <r>
    <n v="24696"/>
    <s v="ID-2015-JH1543097-42272"/>
    <d v="2015-09-25T00:00:00"/>
    <d v="2015-10-02T00:00:00"/>
    <s v="JH-1543097"/>
    <s v="Jennifer Halladay"/>
    <x v="1"/>
    <s v="unknown"/>
    <x v="319"/>
    <x v="75"/>
    <x v="7"/>
    <x v="1"/>
    <s v="OFF-BI-6378"/>
    <x v="0"/>
    <x v="16"/>
    <x v="1551"/>
    <x v="111"/>
    <x v="2"/>
    <x v="25435"/>
    <x v="3"/>
  </r>
  <r>
    <n v="24781"/>
    <s v="IN-2015-MR17545113-42272"/>
    <d v="2015-09-25T00:00:00"/>
    <d v="2015-09-27T00:00:00"/>
    <s v="MR-17545113"/>
    <s v="Mathew Reese"/>
    <x v="0"/>
    <s v="unknown"/>
    <x v="36"/>
    <x v="27"/>
    <x v="6"/>
    <x v="1"/>
    <s v="TEC-PH-5335"/>
    <x v="2"/>
    <x v="5"/>
    <x v="2195"/>
    <x v="5836"/>
    <x v="1"/>
    <x v="25436"/>
    <x v="3"/>
  </r>
  <r>
    <n v="24782"/>
    <s v="IN-2015-MR17545113-42272"/>
    <d v="2015-09-25T00:00:00"/>
    <d v="2015-09-27T00:00:00"/>
    <s v="MR-17545113"/>
    <s v="Mathew Reese"/>
    <x v="0"/>
    <s v="unknown"/>
    <x v="36"/>
    <x v="27"/>
    <x v="6"/>
    <x v="1"/>
    <s v="OFF-ST-4030"/>
    <x v="0"/>
    <x v="3"/>
    <x v="701"/>
    <x v="1198"/>
    <x v="1"/>
    <x v="677"/>
    <x v="3"/>
  </r>
  <r>
    <n v="25740"/>
    <s v="IN-2015-CM1216027-42272"/>
    <d v="2015-09-25T00:00:00"/>
    <d v="2015-09-30T00:00:00"/>
    <s v="CM-1216027"/>
    <s v="Charles McCrossin"/>
    <x v="1"/>
    <s v="unknown"/>
    <x v="540"/>
    <x v="23"/>
    <x v="13"/>
    <x v="1"/>
    <s v="TEC-CO-3704"/>
    <x v="2"/>
    <x v="9"/>
    <x v="994"/>
    <x v="24871"/>
    <x v="0"/>
    <x v="8724"/>
    <x v="3"/>
  </r>
  <r>
    <n v="26699"/>
    <s v="IN-2015-JB1592558-42272"/>
    <d v="2015-09-25T00:00:00"/>
    <d v="2015-10-02T00:00:00"/>
    <s v="JB-1592558"/>
    <s v="Joni Blumstein"/>
    <x v="1"/>
    <s v="unknown"/>
    <x v="422"/>
    <x v="37"/>
    <x v="7"/>
    <x v="1"/>
    <s v="OFF-EN-4445"/>
    <x v="0"/>
    <x v="15"/>
    <x v="530"/>
    <x v="603"/>
    <x v="1"/>
    <x v="10129"/>
    <x v="3"/>
  </r>
  <r>
    <n v="28033"/>
    <s v="IN-2015-DC1285058-42272"/>
    <d v="2015-09-25T00:00:00"/>
    <d v="2015-09-29T00:00:00"/>
    <s v="DC-1285058"/>
    <s v="Dan Campbell"/>
    <x v="1"/>
    <s v="unknown"/>
    <x v="198"/>
    <x v="37"/>
    <x v="7"/>
    <x v="1"/>
    <s v="OFF-AR-3525"/>
    <x v="0"/>
    <x v="14"/>
    <x v="1327"/>
    <x v="3271"/>
    <x v="1"/>
    <x v="19435"/>
    <x v="3"/>
  </r>
  <r>
    <n v="28034"/>
    <s v="IN-2015-DC1285058-42272"/>
    <d v="2015-09-25T00:00:00"/>
    <d v="2015-09-29T00:00:00"/>
    <s v="DC-1285058"/>
    <s v="Dan Campbell"/>
    <x v="1"/>
    <s v="unknown"/>
    <x v="198"/>
    <x v="37"/>
    <x v="7"/>
    <x v="1"/>
    <s v="OFF-LA-6053"/>
    <x v="0"/>
    <x v="7"/>
    <x v="1105"/>
    <x v="24872"/>
    <x v="6"/>
    <x v="413"/>
    <x v="3"/>
  </r>
  <r>
    <n v="28035"/>
    <s v="IN-2015-DC1285058-42272"/>
    <d v="2015-09-25T00:00:00"/>
    <d v="2015-09-29T00:00:00"/>
    <s v="DC-1285058"/>
    <s v="Dan Campbell"/>
    <x v="1"/>
    <s v="unknown"/>
    <x v="198"/>
    <x v="37"/>
    <x v="7"/>
    <x v="1"/>
    <s v="OFF-SU-4975"/>
    <x v="0"/>
    <x v="1"/>
    <x v="2429"/>
    <x v="2082"/>
    <x v="0"/>
    <x v="10126"/>
    <x v="3"/>
  </r>
  <r>
    <n v="28036"/>
    <s v="IN-2015-DC1285058-42272"/>
    <d v="2015-09-25T00:00:00"/>
    <d v="2015-09-29T00:00:00"/>
    <s v="DC-1285058"/>
    <s v="Dan Campbell"/>
    <x v="1"/>
    <s v="unknown"/>
    <x v="198"/>
    <x v="37"/>
    <x v="7"/>
    <x v="1"/>
    <s v="OFF-BI-2884"/>
    <x v="0"/>
    <x v="16"/>
    <x v="692"/>
    <x v="20939"/>
    <x v="1"/>
    <x v="1341"/>
    <x v="3"/>
  </r>
  <r>
    <n v="28037"/>
    <s v="IN-2015-DC1285058-42272"/>
    <d v="2015-09-25T00:00:00"/>
    <d v="2015-09-29T00:00:00"/>
    <s v="DC-1285058"/>
    <s v="Dan Campbell"/>
    <x v="1"/>
    <s v="unknown"/>
    <x v="198"/>
    <x v="37"/>
    <x v="7"/>
    <x v="1"/>
    <s v="OFF-SU-4305"/>
    <x v="0"/>
    <x v="1"/>
    <x v="235"/>
    <x v="4359"/>
    <x v="0"/>
    <x v="4225"/>
    <x v="3"/>
  </r>
  <r>
    <n v="28038"/>
    <s v="IN-2015-DC1285058-42272"/>
    <d v="2015-09-25T00:00:00"/>
    <d v="2015-09-29T00:00:00"/>
    <s v="DC-1285058"/>
    <s v="Dan Campbell"/>
    <x v="1"/>
    <s v="unknown"/>
    <x v="198"/>
    <x v="37"/>
    <x v="7"/>
    <x v="1"/>
    <s v="FUR-FU-5731"/>
    <x v="1"/>
    <x v="2"/>
    <x v="2496"/>
    <x v="6862"/>
    <x v="2"/>
    <x v="8644"/>
    <x v="3"/>
  </r>
  <r>
    <n v="28335"/>
    <s v="IN-2015-TG2164058-42272"/>
    <d v="2015-09-25T00:00:00"/>
    <d v="2015-09-30T00:00:00"/>
    <s v="TG-2164058"/>
    <s v="Trudy Glocke"/>
    <x v="1"/>
    <s v="unknown"/>
    <x v="213"/>
    <x v="37"/>
    <x v="7"/>
    <x v="1"/>
    <s v="OFF-EN-5023"/>
    <x v="0"/>
    <x v="15"/>
    <x v="874"/>
    <x v="9611"/>
    <x v="1"/>
    <x v="2789"/>
    <x v="3"/>
  </r>
  <r>
    <n v="28336"/>
    <s v="IN-2015-TG2164058-42272"/>
    <d v="2015-09-25T00:00:00"/>
    <d v="2015-09-30T00:00:00"/>
    <s v="TG-2164058"/>
    <s v="Trudy Glocke"/>
    <x v="1"/>
    <s v="unknown"/>
    <x v="213"/>
    <x v="37"/>
    <x v="7"/>
    <x v="1"/>
    <s v="OFF-AR-6119"/>
    <x v="0"/>
    <x v="14"/>
    <x v="483"/>
    <x v="8430"/>
    <x v="3"/>
    <x v="7167"/>
    <x v="3"/>
  </r>
  <r>
    <n v="28337"/>
    <s v="IN-2015-TG2164058-42272"/>
    <d v="2015-09-25T00:00:00"/>
    <d v="2015-09-30T00:00:00"/>
    <s v="TG-2164058"/>
    <s v="Trudy Glocke"/>
    <x v="1"/>
    <s v="unknown"/>
    <x v="213"/>
    <x v="37"/>
    <x v="7"/>
    <x v="1"/>
    <s v="OFF-AR-6105"/>
    <x v="0"/>
    <x v="14"/>
    <x v="183"/>
    <x v="24873"/>
    <x v="2"/>
    <x v="21203"/>
    <x v="3"/>
  </r>
  <r>
    <n v="31930"/>
    <s v="CA-2015-BD11605140-42272"/>
    <d v="2015-09-25T00:00:00"/>
    <d v="2015-09-27T00:00:00"/>
    <s v="BD-116051408"/>
    <s v="Brian Dahlen"/>
    <x v="1"/>
    <n v="33180"/>
    <x v="115"/>
    <x v="19"/>
    <x v="18"/>
    <x v="3"/>
    <s v="TEC-AC-6339"/>
    <x v="2"/>
    <x v="13"/>
    <x v="1953"/>
    <x v="4265"/>
    <x v="0"/>
    <x v="25437"/>
    <x v="3"/>
  </r>
  <r>
    <n v="31931"/>
    <s v="CA-2015-BD11605140-42272"/>
    <d v="2015-09-25T00:00:00"/>
    <d v="2015-09-27T00:00:00"/>
    <s v="BD-116051408"/>
    <s v="Brian Dahlen"/>
    <x v="1"/>
    <n v="33180"/>
    <x v="115"/>
    <x v="19"/>
    <x v="18"/>
    <x v="3"/>
    <s v="OFF-LA-3980"/>
    <x v="0"/>
    <x v="7"/>
    <x v="1729"/>
    <x v="24874"/>
    <x v="0"/>
    <x v="25438"/>
    <x v="3"/>
  </r>
  <r>
    <n v="32014"/>
    <s v="CA-2015-KC16540140-42272"/>
    <d v="2015-09-25T00:00:00"/>
    <d v="2015-09-30T00:00:00"/>
    <s v="KC-165401406"/>
    <s v="Kelly Collister"/>
    <x v="1"/>
    <n v="43055"/>
    <x v="78"/>
    <x v="19"/>
    <x v="15"/>
    <x v="3"/>
    <s v="FUR-FU-4759"/>
    <x v="1"/>
    <x v="2"/>
    <x v="2677"/>
    <x v="24875"/>
    <x v="0"/>
    <x v="25439"/>
    <x v="3"/>
  </r>
  <r>
    <n v="34790"/>
    <s v="CA-2015-KB16240140-42272"/>
    <d v="2015-09-25T00:00:00"/>
    <d v="2015-09-29T00:00:00"/>
    <s v="KB-162401402"/>
    <s v="Karen Bern"/>
    <x v="2"/>
    <n v="56301"/>
    <x v="273"/>
    <x v="19"/>
    <x v="14"/>
    <x v="3"/>
    <s v="TEC-AC-4940"/>
    <x v="2"/>
    <x v="13"/>
    <x v="3370"/>
    <x v="7239"/>
    <x v="3"/>
    <x v="19039"/>
    <x v="3"/>
  </r>
  <r>
    <n v="34791"/>
    <s v="CA-2015-KB16240140-42272"/>
    <d v="2015-09-25T00:00:00"/>
    <d v="2015-09-29T00:00:00"/>
    <s v="KB-162401402"/>
    <s v="Karen Bern"/>
    <x v="2"/>
    <n v="56301"/>
    <x v="273"/>
    <x v="19"/>
    <x v="14"/>
    <x v="3"/>
    <s v="TEC-AC-4869"/>
    <x v="2"/>
    <x v="13"/>
    <x v="3473"/>
    <x v="24876"/>
    <x v="2"/>
    <x v="25440"/>
    <x v="3"/>
  </r>
  <r>
    <n v="34792"/>
    <s v="CA-2015-KB16240140-42272"/>
    <d v="2015-09-25T00:00:00"/>
    <d v="2015-09-29T00:00:00"/>
    <s v="KB-162401402"/>
    <s v="Karen Bern"/>
    <x v="2"/>
    <n v="56301"/>
    <x v="273"/>
    <x v="19"/>
    <x v="14"/>
    <x v="3"/>
    <s v="FUR-CH-4393"/>
    <x v="1"/>
    <x v="12"/>
    <x v="2739"/>
    <x v="4935"/>
    <x v="3"/>
    <x v="25441"/>
    <x v="3"/>
  </r>
  <r>
    <n v="34884"/>
    <s v="CA-2015-MH18115140-42272"/>
    <d v="2015-09-25T00:00:00"/>
    <d v="2015-09-29T00:00:00"/>
    <s v="MH-181151406"/>
    <s v="Mick Hernandez"/>
    <x v="0"/>
    <n v="43130"/>
    <x v="78"/>
    <x v="19"/>
    <x v="15"/>
    <x v="3"/>
    <s v="TEC-PH-3136"/>
    <x v="2"/>
    <x v="5"/>
    <x v="1486"/>
    <x v="24877"/>
    <x v="0"/>
    <x v="25442"/>
    <x v="3"/>
  </r>
  <r>
    <n v="36480"/>
    <s v="CA-2015-AG10675140-42272"/>
    <d v="2015-09-25T00:00:00"/>
    <d v="2015-09-28T00:00:00"/>
    <s v="AG-106751408"/>
    <s v="Anna Gayman"/>
    <x v="1"/>
    <n v="31907"/>
    <x v="38"/>
    <x v="19"/>
    <x v="18"/>
    <x v="3"/>
    <s v="OFF-ST-4255"/>
    <x v="0"/>
    <x v="3"/>
    <x v="2796"/>
    <x v="12971"/>
    <x v="0"/>
    <x v="25443"/>
    <x v="3"/>
  </r>
  <r>
    <n v="36481"/>
    <s v="CA-2015-AG10675140-42272"/>
    <d v="2015-09-25T00:00:00"/>
    <d v="2015-09-28T00:00:00"/>
    <s v="AG-106751408"/>
    <s v="Anna Gayman"/>
    <x v="1"/>
    <n v="31907"/>
    <x v="38"/>
    <x v="19"/>
    <x v="18"/>
    <x v="3"/>
    <s v="OFF-BI-3266"/>
    <x v="0"/>
    <x v="16"/>
    <x v="430"/>
    <x v="24878"/>
    <x v="5"/>
    <x v="25444"/>
    <x v="3"/>
  </r>
  <r>
    <n v="36891"/>
    <s v="CA-2015-BP11095140-42272"/>
    <d v="2015-09-25T00:00:00"/>
    <d v="2015-09-25T00:00:00"/>
    <s v="BP-110951406"/>
    <s v="Bart Pistole"/>
    <x v="2"/>
    <n v="1841"/>
    <x v="312"/>
    <x v="19"/>
    <x v="15"/>
    <x v="3"/>
    <s v="TEC-PH-5564"/>
    <x v="2"/>
    <x v="5"/>
    <x v="808"/>
    <x v="74"/>
    <x v="1"/>
    <x v="25445"/>
    <x v="3"/>
  </r>
  <r>
    <n v="36892"/>
    <s v="CA-2015-BP11095140-42272"/>
    <d v="2015-09-25T00:00:00"/>
    <d v="2015-09-25T00:00:00"/>
    <s v="BP-110951406"/>
    <s v="Bart Pistole"/>
    <x v="2"/>
    <n v="1841"/>
    <x v="312"/>
    <x v="19"/>
    <x v="15"/>
    <x v="3"/>
    <s v="TEC-PH-6364"/>
    <x v="2"/>
    <x v="5"/>
    <x v="2949"/>
    <x v="18210"/>
    <x v="0"/>
    <x v="17875"/>
    <x v="3"/>
  </r>
  <r>
    <n v="37337"/>
    <s v="CA-2015-FA14230140-42272"/>
    <d v="2015-09-25T00:00:00"/>
    <d v="2015-09-30T00:00:00"/>
    <s v="FA-142301404"/>
    <s v="Frank Atkinson"/>
    <x v="2"/>
    <n v="90008"/>
    <x v="37"/>
    <x v="19"/>
    <x v="17"/>
    <x v="3"/>
    <s v="TEC-PH-6365"/>
    <x v="2"/>
    <x v="5"/>
    <x v="1428"/>
    <x v="18596"/>
    <x v="0"/>
    <x v="18315"/>
    <x v="3"/>
  </r>
  <r>
    <n v="37338"/>
    <s v="CA-2015-FA14230140-42272"/>
    <d v="2015-09-25T00:00:00"/>
    <d v="2015-09-30T00:00:00"/>
    <s v="FA-142301404"/>
    <s v="Frank Atkinson"/>
    <x v="2"/>
    <n v="90008"/>
    <x v="37"/>
    <x v="19"/>
    <x v="17"/>
    <x v="3"/>
    <s v="TEC-MA-6071"/>
    <x v="2"/>
    <x v="4"/>
    <x v="3776"/>
    <x v="24879"/>
    <x v="0"/>
    <x v="25446"/>
    <x v="3"/>
  </r>
  <r>
    <n v="39219"/>
    <s v="CA-2015-PP18955140-42272"/>
    <d v="2015-09-25T00:00:00"/>
    <d v="2015-09-30T00:00:00"/>
    <s v="PP-189551408"/>
    <s v="Paul Prost"/>
    <x v="0"/>
    <n v="33021"/>
    <x v="115"/>
    <x v="19"/>
    <x v="18"/>
    <x v="3"/>
    <s v="TEC-PH-6347"/>
    <x v="2"/>
    <x v="5"/>
    <x v="2413"/>
    <x v="5545"/>
    <x v="2"/>
    <x v="5195"/>
    <x v="3"/>
  </r>
  <r>
    <n v="39220"/>
    <s v="CA-2015-PP18955140-42272"/>
    <d v="2015-09-25T00:00:00"/>
    <d v="2015-09-30T00:00:00"/>
    <s v="PP-189551408"/>
    <s v="Paul Prost"/>
    <x v="0"/>
    <n v="33021"/>
    <x v="115"/>
    <x v="19"/>
    <x v="18"/>
    <x v="3"/>
    <s v="OFF-BI-6406"/>
    <x v="0"/>
    <x v="16"/>
    <x v="3264"/>
    <x v="21861"/>
    <x v="0"/>
    <x v="25447"/>
    <x v="3"/>
  </r>
  <r>
    <n v="39781"/>
    <s v="CA-2015-PB19150140-42272"/>
    <d v="2015-09-25T00:00:00"/>
    <d v="2015-09-25T00:00:00"/>
    <s v="PB-191501404"/>
    <s v="Philip Brown"/>
    <x v="1"/>
    <n v="98115"/>
    <x v="169"/>
    <x v="19"/>
    <x v="17"/>
    <x v="3"/>
    <s v="FUR-FU-2858"/>
    <x v="1"/>
    <x v="2"/>
    <x v="2866"/>
    <x v="24880"/>
    <x v="9"/>
    <x v="25448"/>
    <x v="3"/>
  </r>
  <r>
    <n v="40130"/>
    <s v="US-2015-KF16285140-42272"/>
    <d v="2015-09-25T00:00:00"/>
    <d v="2015-09-29T00:00:00"/>
    <s v="KF-162851408"/>
    <s v="Karen Ferguson"/>
    <x v="0"/>
    <n v="30328"/>
    <x v="38"/>
    <x v="19"/>
    <x v="18"/>
    <x v="3"/>
    <s v="OFF-ST-6265"/>
    <x v="0"/>
    <x v="3"/>
    <x v="3531"/>
    <x v="1761"/>
    <x v="4"/>
    <x v="25340"/>
    <x v="3"/>
  </r>
  <r>
    <n v="40131"/>
    <s v="US-2015-KF16285140-42272"/>
    <d v="2015-09-25T00:00:00"/>
    <d v="2015-09-29T00:00:00"/>
    <s v="KF-162851408"/>
    <s v="Karen Ferguson"/>
    <x v="0"/>
    <n v="30328"/>
    <x v="38"/>
    <x v="19"/>
    <x v="18"/>
    <x v="3"/>
    <s v="TEC-PH-5606"/>
    <x v="2"/>
    <x v="5"/>
    <x v="1524"/>
    <x v="24881"/>
    <x v="1"/>
    <x v="25449"/>
    <x v="3"/>
  </r>
  <r>
    <n v="40132"/>
    <s v="US-2015-KF16285140-42272"/>
    <d v="2015-09-25T00:00:00"/>
    <d v="2015-09-29T00:00:00"/>
    <s v="KF-162851408"/>
    <s v="Karen Ferguson"/>
    <x v="0"/>
    <n v="30328"/>
    <x v="38"/>
    <x v="19"/>
    <x v="18"/>
    <x v="3"/>
    <s v="OFF-AR-3334"/>
    <x v="0"/>
    <x v="14"/>
    <x v="3179"/>
    <x v="1733"/>
    <x v="3"/>
    <x v="25450"/>
    <x v="3"/>
  </r>
  <r>
    <n v="40133"/>
    <s v="US-2015-KF16285140-42272"/>
    <d v="2015-09-25T00:00:00"/>
    <d v="2015-09-29T00:00:00"/>
    <s v="KF-162851408"/>
    <s v="Karen Ferguson"/>
    <x v="0"/>
    <n v="30328"/>
    <x v="38"/>
    <x v="19"/>
    <x v="18"/>
    <x v="3"/>
    <s v="OFF-AR-3444"/>
    <x v="0"/>
    <x v="14"/>
    <x v="961"/>
    <x v="6040"/>
    <x v="0"/>
    <x v="25451"/>
    <x v="3"/>
  </r>
  <r>
    <n v="40134"/>
    <s v="US-2015-KF16285140-42272"/>
    <d v="2015-09-25T00:00:00"/>
    <d v="2015-09-29T00:00:00"/>
    <s v="KF-162851408"/>
    <s v="Karen Ferguson"/>
    <x v="0"/>
    <n v="30328"/>
    <x v="38"/>
    <x v="19"/>
    <x v="18"/>
    <x v="3"/>
    <s v="OFF-LA-5978"/>
    <x v="0"/>
    <x v="7"/>
    <x v="3232"/>
    <x v="1288"/>
    <x v="2"/>
    <x v="241"/>
    <x v="3"/>
  </r>
  <r>
    <n v="40649"/>
    <s v="CA-2015-RO19780140-42272"/>
    <d v="2015-09-25T00:00:00"/>
    <d v="2015-09-27T00:00:00"/>
    <s v="RO-197801402"/>
    <s v="Rose O'Brian"/>
    <x v="1"/>
    <n v="60623"/>
    <x v="26"/>
    <x v="19"/>
    <x v="14"/>
    <x v="3"/>
    <s v="FUR-CH-4489"/>
    <x v="1"/>
    <x v="12"/>
    <x v="1285"/>
    <x v="24882"/>
    <x v="1"/>
    <x v="25452"/>
    <x v="3"/>
  </r>
  <r>
    <n v="40650"/>
    <s v="CA-2015-RO19780140-42272"/>
    <d v="2015-09-25T00:00:00"/>
    <d v="2015-09-27T00:00:00"/>
    <s v="RO-197801402"/>
    <s v="Rose O'Brian"/>
    <x v="1"/>
    <n v="60623"/>
    <x v="26"/>
    <x v="19"/>
    <x v="14"/>
    <x v="3"/>
    <s v="OFF-PA-6424"/>
    <x v="0"/>
    <x v="0"/>
    <x v="2639"/>
    <x v="24883"/>
    <x v="0"/>
    <x v="25453"/>
    <x v="3"/>
  </r>
  <r>
    <n v="40990"/>
    <s v="CA-2015-NK18490140-42272"/>
    <d v="2015-09-25T00:00:00"/>
    <d v="2015-09-29T00:00:00"/>
    <s v="NK-184901404"/>
    <s v="Neil Knudson"/>
    <x v="0"/>
    <n v="94110"/>
    <x v="37"/>
    <x v="19"/>
    <x v="17"/>
    <x v="3"/>
    <s v="OFF-PA-3155"/>
    <x v="0"/>
    <x v="0"/>
    <x v="3668"/>
    <x v="4136"/>
    <x v="6"/>
    <x v="25454"/>
    <x v="3"/>
  </r>
  <r>
    <n v="40991"/>
    <s v="CA-2015-NK18490140-42272"/>
    <d v="2015-09-25T00:00:00"/>
    <d v="2015-09-29T00:00:00"/>
    <s v="NK-184901404"/>
    <s v="Neil Knudson"/>
    <x v="0"/>
    <n v="94110"/>
    <x v="37"/>
    <x v="19"/>
    <x v="17"/>
    <x v="3"/>
    <s v="OFF-SU-3005"/>
    <x v="0"/>
    <x v="1"/>
    <x v="2400"/>
    <x v="4527"/>
    <x v="1"/>
    <x v="4241"/>
    <x v="3"/>
  </r>
  <r>
    <n v="41529"/>
    <s v="AO-2015-JF54154-42272"/>
    <d v="2015-09-25T00:00:00"/>
    <d v="2015-09-30T00:00:00"/>
    <s v="JF-54154"/>
    <s v="Jennifer Ferguson"/>
    <x v="1"/>
    <s v="unknown"/>
    <x v="32"/>
    <x v="25"/>
    <x v="16"/>
    <x v="2"/>
    <s v="OFF-SU-4322"/>
    <x v="0"/>
    <x v="1"/>
    <x v="1809"/>
    <x v="5182"/>
    <x v="4"/>
    <x v="6780"/>
    <x v="3"/>
  </r>
  <r>
    <n v="41530"/>
    <s v="AO-2015-JF54154-42272"/>
    <d v="2015-09-25T00:00:00"/>
    <d v="2015-09-30T00:00:00"/>
    <s v="JF-54154"/>
    <s v="Jennifer Ferguson"/>
    <x v="1"/>
    <s v="unknown"/>
    <x v="32"/>
    <x v="25"/>
    <x v="16"/>
    <x v="2"/>
    <s v="OFF-BI-6400"/>
    <x v="0"/>
    <x v="16"/>
    <x v="611"/>
    <x v="15010"/>
    <x v="4"/>
    <x v="8536"/>
    <x v="3"/>
  </r>
  <r>
    <n v="43211"/>
    <s v="CG-2015-JR570033-42272"/>
    <d v="2015-09-25T00:00:00"/>
    <d v="2015-09-30T00:00:00"/>
    <s v="JR-570033"/>
    <s v="Jocasta Rupert"/>
    <x v="1"/>
    <s v="unknown"/>
    <x v="197"/>
    <x v="72"/>
    <x v="16"/>
    <x v="2"/>
    <s v="OFF-ST-4295"/>
    <x v="0"/>
    <x v="3"/>
    <x v="1126"/>
    <x v="2113"/>
    <x v="4"/>
    <x v="9567"/>
    <x v="3"/>
  </r>
  <r>
    <n v="43212"/>
    <s v="CG-2015-JR570033-42272"/>
    <d v="2015-09-25T00:00:00"/>
    <d v="2015-09-30T00:00:00"/>
    <s v="JR-570033"/>
    <s v="Jocasta Rupert"/>
    <x v="1"/>
    <s v="unknown"/>
    <x v="197"/>
    <x v="72"/>
    <x v="16"/>
    <x v="2"/>
    <s v="OFF-ST-5692"/>
    <x v="0"/>
    <x v="3"/>
    <x v="1434"/>
    <x v="17032"/>
    <x v="3"/>
    <x v="8839"/>
    <x v="3"/>
  </r>
  <r>
    <n v="43213"/>
    <s v="CG-2015-JR570033-42272"/>
    <d v="2015-09-25T00:00:00"/>
    <d v="2015-09-30T00:00:00"/>
    <s v="JR-570033"/>
    <s v="Jocasta Rupert"/>
    <x v="1"/>
    <s v="unknown"/>
    <x v="197"/>
    <x v="72"/>
    <x v="16"/>
    <x v="2"/>
    <s v="OFF-AR-3449"/>
    <x v="0"/>
    <x v="14"/>
    <x v="1868"/>
    <x v="10167"/>
    <x v="12"/>
    <x v="25455"/>
    <x v="3"/>
  </r>
  <r>
    <n v="43369"/>
    <s v="TU-2015-HP4815134-42272"/>
    <d v="2015-09-25T00:00:00"/>
    <d v="2015-09-29T00:00:00"/>
    <s v="HP-4815134"/>
    <s v="Harold Pawlan"/>
    <x v="0"/>
    <s v="unknown"/>
    <x v="386"/>
    <x v="38"/>
    <x v="9"/>
    <x v="1"/>
    <s v="OFF-EN-3111"/>
    <x v="0"/>
    <x v="15"/>
    <x v="1000"/>
    <x v="19262"/>
    <x v="3"/>
    <x v="25456"/>
    <x v="3"/>
  </r>
  <r>
    <n v="43370"/>
    <s v="TU-2015-HP4815134-42272"/>
    <d v="2015-09-25T00:00:00"/>
    <d v="2015-09-29T00:00:00"/>
    <s v="HP-4815134"/>
    <s v="Harold Pawlan"/>
    <x v="0"/>
    <s v="unknown"/>
    <x v="386"/>
    <x v="38"/>
    <x v="9"/>
    <x v="1"/>
    <s v="TEC-CO-4579"/>
    <x v="2"/>
    <x v="9"/>
    <x v="1259"/>
    <x v="18507"/>
    <x v="4"/>
    <x v="25457"/>
    <x v="3"/>
  </r>
  <r>
    <n v="45562"/>
    <s v="TU-2015-BT1485134-42272"/>
    <d v="2015-09-25T00:00:00"/>
    <d v="2015-09-29T00:00:00"/>
    <s v="BT-1485134"/>
    <s v="Brad Thomas"/>
    <x v="0"/>
    <s v="unknown"/>
    <x v="381"/>
    <x v="38"/>
    <x v="9"/>
    <x v="1"/>
    <s v="OFF-BI-3722"/>
    <x v="0"/>
    <x v="16"/>
    <x v="316"/>
    <x v="5001"/>
    <x v="4"/>
    <x v="25458"/>
    <x v="3"/>
  </r>
  <r>
    <n v="45563"/>
    <s v="TU-2015-BT1485134-42272"/>
    <d v="2015-09-25T00:00:00"/>
    <d v="2015-09-29T00:00:00"/>
    <s v="BT-1485134"/>
    <s v="Brad Thomas"/>
    <x v="0"/>
    <s v="unknown"/>
    <x v="381"/>
    <x v="38"/>
    <x v="9"/>
    <x v="1"/>
    <s v="OFF-AR-5920"/>
    <x v="0"/>
    <x v="14"/>
    <x v="2109"/>
    <x v="18327"/>
    <x v="4"/>
    <x v="19044"/>
    <x v="3"/>
  </r>
  <r>
    <n v="48461"/>
    <s v="TU-2015-AW840134-42272"/>
    <d v="2015-09-25T00:00:00"/>
    <d v="2015-09-25T00:00:00"/>
    <s v="AW-840134"/>
    <s v="Anthony Witt"/>
    <x v="1"/>
    <s v="unknown"/>
    <x v="256"/>
    <x v="38"/>
    <x v="9"/>
    <x v="1"/>
    <s v="TEC-CO-3587"/>
    <x v="2"/>
    <x v="9"/>
    <x v="1414"/>
    <x v="24884"/>
    <x v="4"/>
    <x v="25459"/>
    <x v="3"/>
  </r>
  <r>
    <n v="255"/>
    <s v="MX-2015-LW1699031-42273"/>
    <d v="2015-09-26T00:00:00"/>
    <d v="2015-09-28T00:00:00"/>
    <s v="LW-1699031"/>
    <s v="Lindsay Williams"/>
    <x v="2"/>
    <s v="unknown"/>
    <x v="220"/>
    <x v="14"/>
    <x v="10"/>
    <x v="4"/>
    <s v="OFF-ST-5693"/>
    <x v="0"/>
    <x v="3"/>
    <x v="507"/>
    <x v="17590"/>
    <x v="1"/>
    <x v="12395"/>
    <x v="3"/>
  </r>
  <r>
    <n v="313"/>
    <s v="US-2015-PJ1901598-42273"/>
    <d v="2015-09-26T00:00:00"/>
    <d v="2015-10-02T00:00:00"/>
    <s v="PJ-1901598"/>
    <s v="Pauline Johnson"/>
    <x v="1"/>
    <s v="unknown"/>
    <x v="158"/>
    <x v="61"/>
    <x v="5"/>
    <x v="4"/>
    <s v="OFF-EN-3658"/>
    <x v="0"/>
    <x v="15"/>
    <x v="333"/>
    <x v="24885"/>
    <x v="6"/>
    <x v="25460"/>
    <x v="3"/>
  </r>
  <r>
    <n v="314"/>
    <s v="US-2015-PJ1901598-42273"/>
    <d v="2015-09-26T00:00:00"/>
    <d v="2015-10-02T00:00:00"/>
    <s v="PJ-1901598"/>
    <s v="Pauline Johnson"/>
    <x v="1"/>
    <s v="unknown"/>
    <x v="158"/>
    <x v="61"/>
    <x v="5"/>
    <x v="4"/>
    <s v="OFF-BI-2901"/>
    <x v="0"/>
    <x v="16"/>
    <x v="208"/>
    <x v="24886"/>
    <x v="1"/>
    <x v="25461"/>
    <x v="3"/>
  </r>
  <r>
    <n v="315"/>
    <s v="US-2015-PJ1901598-42273"/>
    <d v="2015-09-26T00:00:00"/>
    <d v="2015-10-02T00:00:00"/>
    <s v="PJ-1901598"/>
    <s v="Pauline Johnson"/>
    <x v="1"/>
    <s v="unknown"/>
    <x v="158"/>
    <x v="61"/>
    <x v="5"/>
    <x v="4"/>
    <s v="OFF-AP-4723"/>
    <x v="0"/>
    <x v="8"/>
    <x v="2266"/>
    <x v="24887"/>
    <x v="0"/>
    <x v="25462"/>
    <x v="3"/>
  </r>
  <r>
    <n v="316"/>
    <s v="US-2015-PJ1901598-42273"/>
    <d v="2015-09-26T00:00:00"/>
    <d v="2015-10-02T00:00:00"/>
    <s v="PJ-1901598"/>
    <s v="Pauline Johnson"/>
    <x v="1"/>
    <s v="unknown"/>
    <x v="158"/>
    <x v="61"/>
    <x v="5"/>
    <x v="4"/>
    <s v="OFF-FA-6193"/>
    <x v="0"/>
    <x v="10"/>
    <x v="96"/>
    <x v="20889"/>
    <x v="3"/>
    <x v="25463"/>
    <x v="3"/>
  </r>
  <r>
    <n v="853"/>
    <s v="MX-2015-JD1579082-42273"/>
    <d v="2015-09-26T00:00:00"/>
    <d v="2015-09-30T00:00:00"/>
    <s v="JD-1579082"/>
    <s v="John Dryer"/>
    <x v="1"/>
    <s v="unknown"/>
    <x v="357"/>
    <x v="16"/>
    <x v="5"/>
    <x v="4"/>
    <s v="TEC-CO-3680"/>
    <x v="2"/>
    <x v="9"/>
    <x v="936"/>
    <x v="24888"/>
    <x v="4"/>
    <x v="25464"/>
    <x v="3"/>
  </r>
  <r>
    <n v="4434"/>
    <s v="MX-2015-NR1855082-42273"/>
    <d v="2015-09-26T00:00:00"/>
    <d v="2015-09-30T00:00:00"/>
    <s v="NR-1855082"/>
    <s v="Nick Radford"/>
    <x v="1"/>
    <s v="unknown"/>
    <x v="329"/>
    <x v="16"/>
    <x v="5"/>
    <x v="4"/>
    <s v="OFF-AR-3484"/>
    <x v="0"/>
    <x v="14"/>
    <x v="1734"/>
    <x v="2638"/>
    <x v="1"/>
    <x v="629"/>
    <x v="3"/>
  </r>
  <r>
    <n v="4435"/>
    <s v="MX-2015-NR1855082-42273"/>
    <d v="2015-09-26T00:00:00"/>
    <d v="2015-09-30T00:00:00"/>
    <s v="NR-1855082"/>
    <s v="Nick Radford"/>
    <x v="1"/>
    <s v="unknown"/>
    <x v="329"/>
    <x v="16"/>
    <x v="5"/>
    <x v="4"/>
    <s v="OFF-PA-4474"/>
    <x v="0"/>
    <x v="0"/>
    <x v="2317"/>
    <x v="18565"/>
    <x v="0"/>
    <x v="25465"/>
    <x v="3"/>
  </r>
  <r>
    <n v="4436"/>
    <s v="MX-2015-NR1855082-42273"/>
    <d v="2015-09-26T00:00:00"/>
    <d v="2015-09-30T00:00:00"/>
    <s v="NR-1855082"/>
    <s v="Nick Radford"/>
    <x v="1"/>
    <s v="unknown"/>
    <x v="329"/>
    <x v="16"/>
    <x v="5"/>
    <x v="4"/>
    <s v="OFF-ST-6247"/>
    <x v="0"/>
    <x v="3"/>
    <x v="490"/>
    <x v="15579"/>
    <x v="3"/>
    <x v="15046"/>
    <x v="3"/>
  </r>
  <r>
    <n v="4437"/>
    <s v="MX-2015-NR1855082-42273"/>
    <d v="2015-09-26T00:00:00"/>
    <d v="2015-09-30T00:00:00"/>
    <s v="NR-1855082"/>
    <s v="Nick Radford"/>
    <x v="1"/>
    <s v="unknown"/>
    <x v="329"/>
    <x v="16"/>
    <x v="5"/>
    <x v="4"/>
    <s v="OFF-AR-3528"/>
    <x v="0"/>
    <x v="14"/>
    <x v="1158"/>
    <x v="12551"/>
    <x v="3"/>
    <x v="11330"/>
    <x v="3"/>
  </r>
  <r>
    <n v="4438"/>
    <s v="MX-2015-NR1855082-42273"/>
    <d v="2015-09-26T00:00:00"/>
    <d v="2015-09-30T00:00:00"/>
    <s v="NR-1855082"/>
    <s v="Nick Radford"/>
    <x v="1"/>
    <s v="unknown"/>
    <x v="329"/>
    <x v="16"/>
    <x v="5"/>
    <x v="4"/>
    <s v="TEC-AC-5219"/>
    <x v="2"/>
    <x v="13"/>
    <x v="30"/>
    <x v="24889"/>
    <x v="5"/>
    <x v="6696"/>
    <x v="3"/>
  </r>
  <r>
    <n v="5024"/>
    <s v="MX-2015-AM1036018-42273"/>
    <d v="2015-09-26T00:00:00"/>
    <d v="2015-10-03T00:00:00"/>
    <s v="AM-1036018"/>
    <s v="Alice McCarthy"/>
    <x v="2"/>
    <s v="unknown"/>
    <x v="217"/>
    <x v="15"/>
    <x v="11"/>
    <x v="4"/>
    <s v="OFF-PA-4177"/>
    <x v="0"/>
    <x v="0"/>
    <x v="0"/>
    <x v="24890"/>
    <x v="4"/>
    <x v="25466"/>
    <x v="3"/>
  </r>
  <r>
    <n v="5025"/>
    <s v="MX-2015-AM1036018-42273"/>
    <d v="2015-09-26T00:00:00"/>
    <d v="2015-10-03T00:00:00"/>
    <s v="AM-1036018"/>
    <s v="Alice McCarthy"/>
    <x v="2"/>
    <s v="unknown"/>
    <x v="217"/>
    <x v="15"/>
    <x v="11"/>
    <x v="4"/>
    <s v="OFF-BI-2896"/>
    <x v="0"/>
    <x v="16"/>
    <x v="110"/>
    <x v="21975"/>
    <x v="5"/>
    <x v="24966"/>
    <x v="3"/>
  </r>
  <r>
    <n v="5237"/>
    <s v="MX-2015-DM1301551-42273"/>
    <d v="2015-09-26T00:00:00"/>
    <d v="2015-09-28T00:00:00"/>
    <s v="DM-1301551"/>
    <s v="Darrin Martin"/>
    <x v="1"/>
    <s v="unknown"/>
    <x v="701"/>
    <x v="5"/>
    <x v="5"/>
    <x v="4"/>
    <s v="OFF-PA-5849"/>
    <x v="0"/>
    <x v="0"/>
    <x v="1457"/>
    <x v="14498"/>
    <x v="3"/>
    <x v="18772"/>
    <x v="3"/>
  </r>
  <r>
    <n v="5238"/>
    <s v="MX-2015-DM1301551-42273"/>
    <d v="2015-09-26T00:00:00"/>
    <d v="2015-09-28T00:00:00"/>
    <s v="DM-1301551"/>
    <s v="Darrin Martin"/>
    <x v="1"/>
    <s v="unknown"/>
    <x v="701"/>
    <x v="5"/>
    <x v="5"/>
    <x v="4"/>
    <s v="OFF-PA-4008"/>
    <x v="0"/>
    <x v="0"/>
    <x v="1301"/>
    <x v="7581"/>
    <x v="8"/>
    <x v="25467"/>
    <x v="3"/>
  </r>
  <r>
    <n v="5239"/>
    <s v="MX-2015-DM1301551-42273"/>
    <d v="2015-09-26T00:00:00"/>
    <d v="2015-09-28T00:00:00"/>
    <s v="DM-1301551"/>
    <s v="Darrin Martin"/>
    <x v="1"/>
    <s v="unknown"/>
    <x v="701"/>
    <x v="5"/>
    <x v="5"/>
    <x v="4"/>
    <s v="OFF-LA-5385"/>
    <x v="0"/>
    <x v="7"/>
    <x v="846"/>
    <x v="2981"/>
    <x v="0"/>
    <x v="8295"/>
    <x v="3"/>
  </r>
  <r>
    <n v="5418"/>
    <s v="MX-2015-RS1987098-42273"/>
    <d v="2015-09-26T00:00:00"/>
    <d v="2015-09-28T00:00:00"/>
    <s v="RS-1987098"/>
    <s v="Roy Skaria"/>
    <x v="0"/>
    <s v="unknown"/>
    <x v="158"/>
    <x v="61"/>
    <x v="5"/>
    <x v="4"/>
    <s v="OFF-LA-3321"/>
    <x v="0"/>
    <x v="7"/>
    <x v="1417"/>
    <x v="350"/>
    <x v="0"/>
    <x v="25468"/>
    <x v="3"/>
  </r>
  <r>
    <n v="5419"/>
    <s v="MX-2015-RS1987098-42273"/>
    <d v="2015-09-26T00:00:00"/>
    <d v="2015-09-28T00:00:00"/>
    <s v="RS-1987098"/>
    <s v="Roy Skaria"/>
    <x v="0"/>
    <s v="unknown"/>
    <x v="158"/>
    <x v="61"/>
    <x v="5"/>
    <x v="4"/>
    <s v="FUR-FU-4084"/>
    <x v="1"/>
    <x v="2"/>
    <x v="455"/>
    <x v="24891"/>
    <x v="0"/>
    <x v="25469"/>
    <x v="3"/>
  </r>
  <r>
    <n v="6070"/>
    <s v="MX-2015-LB1673518-42273"/>
    <d v="2015-09-26T00:00:00"/>
    <d v="2015-09-27T00:00:00"/>
    <s v="LB-1673518"/>
    <s v="Larry Blacks"/>
    <x v="1"/>
    <s v="unknown"/>
    <x v="347"/>
    <x v="15"/>
    <x v="11"/>
    <x v="4"/>
    <s v="TEC-PH-3806"/>
    <x v="2"/>
    <x v="5"/>
    <x v="297"/>
    <x v="19384"/>
    <x v="2"/>
    <x v="19207"/>
    <x v="3"/>
  </r>
  <r>
    <n v="7537"/>
    <s v="MX-2015-DO1343593-42273"/>
    <d v="2015-09-26T00:00:00"/>
    <d v="2015-10-02T00:00:00"/>
    <s v="DO-1343593"/>
    <s v="Denny Ordway"/>
    <x v="1"/>
    <s v="unknown"/>
    <x v="104"/>
    <x v="40"/>
    <x v="5"/>
    <x v="4"/>
    <s v="OFF-LA-3297"/>
    <x v="0"/>
    <x v="7"/>
    <x v="940"/>
    <x v="24892"/>
    <x v="2"/>
    <x v="4038"/>
    <x v="3"/>
  </r>
  <r>
    <n v="7599"/>
    <s v="MX-2015-TB2152082-42273"/>
    <d v="2015-09-26T00:00:00"/>
    <d v="2015-09-30T00:00:00"/>
    <s v="TB-2152082"/>
    <s v="Tracy Blumstein"/>
    <x v="1"/>
    <s v="unknown"/>
    <x v="401"/>
    <x v="16"/>
    <x v="5"/>
    <x v="4"/>
    <s v="OFF-ST-6068"/>
    <x v="0"/>
    <x v="3"/>
    <x v="273"/>
    <x v="16821"/>
    <x v="3"/>
    <x v="1682"/>
    <x v="3"/>
  </r>
  <r>
    <n v="7600"/>
    <s v="MX-2015-TB2152082-42273"/>
    <d v="2015-09-26T00:00:00"/>
    <d v="2015-09-30T00:00:00"/>
    <s v="TB-2152082"/>
    <s v="Tracy Blumstein"/>
    <x v="1"/>
    <s v="unknown"/>
    <x v="401"/>
    <x v="16"/>
    <x v="5"/>
    <x v="4"/>
    <s v="OFF-SU-4319"/>
    <x v="0"/>
    <x v="1"/>
    <x v="1625"/>
    <x v="24893"/>
    <x v="4"/>
    <x v="15464"/>
    <x v="3"/>
  </r>
  <r>
    <n v="7601"/>
    <s v="MX-2015-TB2152082-42273"/>
    <d v="2015-09-26T00:00:00"/>
    <d v="2015-09-30T00:00:00"/>
    <s v="TB-2152082"/>
    <s v="Tracy Blumstein"/>
    <x v="1"/>
    <s v="unknown"/>
    <x v="401"/>
    <x v="16"/>
    <x v="5"/>
    <x v="4"/>
    <s v="FUR-FU-6238"/>
    <x v="1"/>
    <x v="2"/>
    <x v="2264"/>
    <x v="24894"/>
    <x v="1"/>
    <x v="25470"/>
    <x v="3"/>
  </r>
  <r>
    <n v="7602"/>
    <s v="MX-2015-TB2152082-42273"/>
    <d v="2015-09-26T00:00:00"/>
    <d v="2015-09-30T00:00:00"/>
    <s v="TB-2152082"/>
    <s v="Tracy Blumstein"/>
    <x v="1"/>
    <s v="unknown"/>
    <x v="401"/>
    <x v="16"/>
    <x v="5"/>
    <x v="4"/>
    <s v="TEC-MA-4195"/>
    <x v="2"/>
    <x v="4"/>
    <x v="1730"/>
    <x v="24895"/>
    <x v="4"/>
    <x v="2405"/>
    <x v="3"/>
  </r>
  <r>
    <n v="7603"/>
    <s v="MX-2015-TB2152082-42273"/>
    <d v="2015-09-26T00:00:00"/>
    <d v="2015-09-30T00:00:00"/>
    <s v="TB-2152082"/>
    <s v="Tracy Blumstein"/>
    <x v="1"/>
    <s v="unknown"/>
    <x v="401"/>
    <x v="16"/>
    <x v="5"/>
    <x v="4"/>
    <s v="OFF-AR-5903"/>
    <x v="0"/>
    <x v="14"/>
    <x v="136"/>
    <x v="24896"/>
    <x v="2"/>
    <x v="1863"/>
    <x v="3"/>
  </r>
  <r>
    <n v="8764"/>
    <s v="MX-2015-SB2029039-42273"/>
    <d v="2015-09-26T00:00:00"/>
    <d v="2015-10-02T00:00:00"/>
    <s v="SB-2029039"/>
    <s v="Sean Braxton"/>
    <x v="2"/>
    <s v="unknown"/>
    <x v="85"/>
    <x v="42"/>
    <x v="5"/>
    <x v="4"/>
    <s v="OFF-LA-5404"/>
    <x v="0"/>
    <x v="7"/>
    <x v="1067"/>
    <x v="24897"/>
    <x v="13"/>
    <x v="18807"/>
    <x v="3"/>
  </r>
  <r>
    <n v="10249"/>
    <s v="US-2015-LW1699018-42273"/>
    <d v="2015-09-26T00:00:00"/>
    <d v="2015-09-28T00:00:00"/>
    <s v="LW-1699018"/>
    <s v="Lindsay Williams"/>
    <x v="2"/>
    <s v="unknown"/>
    <x v="19"/>
    <x v="15"/>
    <x v="11"/>
    <x v="4"/>
    <s v="OFF-ST-5693"/>
    <x v="0"/>
    <x v="3"/>
    <x v="507"/>
    <x v="24898"/>
    <x v="1"/>
    <x v="25471"/>
    <x v="3"/>
  </r>
  <r>
    <n v="10704"/>
    <s v="IT-2015-DV1304591-42273"/>
    <d v="2015-09-26T00:00:00"/>
    <d v="2015-09-28T00:00:00"/>
    <s v="DV-1304591"/>
    <s v="Darrin Van Huff"/>
    <x v="2"/>
    <s v="unknown"/>
    <x v="478"/>
    <x v="26"/>
    <x v="12"/>
    <x v="0"/>
    <s v="TEC-AC-5117"/>
    <x v="2"/>
    <x v="13"/>
    <x v="1851"/>
    <x v="2913"/>
    <x v="1"/>
    <x v="25472"/>
    <x v="3"/>
  </r>
  <r>
    <n v="10705"/>
    <s v="IT-2015-DV1304591-42273"/>
    <d v="2015-09-26T00:00:00"/>
    <d v="2015-09-28T00:00:00"/>
    <s v="DV-1304591"/>
    <s v="Darrin Van Huff"/>
    <x v="2"/>
    <s v="unknown"/>
    <x v="478"/>
    <x v="26"/>
    <x v="12"/>
    <x v="0"/>
    <s v="OFF-EN-5027"/>
    <x v="0"/>
    <x v="15"/>
    <x v="2282"/>
    <x v="9664"/>
    <x v="1"/>
    <x v="330"/>
    <x v="3"/>
  </r>
  <r>
    <n v="13273"/>
    <s v="ES-2015-JB16000139-42273"/>
    <d v="2015-09-26T00:00:00"/>
    <d v="2015-09-29T00:00:00"/>
    <s v="JB-16000139"/>
    <s v="Joy Bell-"/>
    <x v="1"/>
    <s v="unknown"/>
    <x v="6"/>
    <x v="6"/>
    <x v="0"/>
    <x v="0"/>
    <s v="TEC-AC-5897"/>
    <x v="2"/>
    <x v="13"/>
    <x v="1662"/>
    <x v="24899"/>
    <x v="0"/>
    <x v="25473"/>
    <x v="3"/>
  </r>
  <r>
    <n v="13274"/>
    <s v="ES-2015-JB16000139-42273"/>
    <d v="2015-09-26T00:00:00"/>
    <d v="2015-09-29T00:00:00"/>
    <s v="JB-16000139"/>
    <s v="Joy Bell-"/>
    <x v="1"/>
    <s v="unknown"/>
    <x v="6"/>
    <x v="6"/>
    <x v="0"/>
    <x v="0"/>
    <s v="OFF-SU-2977"/>
    <x v="0"/>
    <x v="1"/>
    <x v="1646"/>
    <x v="23280"/>
    <x v="5"/>
    <x v="23575"/>
    <x v="3"/>
  </r>
  <r>
    <n v="14457"/>
    <s v="ES-2015-JJ15445139-42273"/>
    <d v="2015-09-26T00:00:00"/>
    <d v="2015-10-01T00:00:00"/>
    <s v="JJ-15445139"/>
    <s v="Jennifer Jackson"/>
    <x v="1"/>
    <s v="unknown"/>
    <x v="6"/>
    <x v="6"/>
    <x v="0"/>
    <x v="0"/>
    <s v="OFF-AR-3554"/>
    <x v="0"/>
    <x v="14"/>
    <x v="1323"/>
    <x v="8857"/>
    <x v="6"/>
    <x v="119"/>
    <x v="3"/>
  </r>
  <r>
    <n v="14563"/>
    <s v="IT-2015-IM15070139-42273"/>
    <d v="2015-09-26T00:00:00"/>
    <d v="2015-10-01T00:00:00"/>
    <s v="IM-15070139"/>
    <s v="Irene Maddox"/>
    <x v="1"/>
    <s v="unknown"/>
    <x v="6"/>
    <x v="6"/>
    <x v="0"/>
    <x v="0"/>
    <s v="OFF-PA-4476"/>
    <x v="0"/>
    <x v="0"/>
    <x v="550"/>
    <x v="24900"/>
    <x v="3"/>
    <x v="25474"/>
    <x v="3"/>
  </r>
  <r>
    <n v="15145"/>
    <s v="ES-2015-FH1435048-42273"/>
    <d v="2015-09-26T00:00:00"/>
    <d v="2015-10-01T00:00:00"/>
    <s v="FH-1435048"/>
    <s v="Fred Harton"/>
    <x v="1"/>
    <s v="unknown"/>
    <x v="163"/>
    <x v="39"/>
    <x v="12"/>
    <x v="0"/>
    <s v="FUR-CH-4684"/>
    <x v="1"/>
    <x v="12"/>
    <x v="17"/>
    <x v="24901"/>
    <x v="7"/>
    <x v="25475"/>
    <x v="3"/>
  </r>
  <r>
    <n v="17545"/>
    <s v="IT-2015-MB1730545-42273"/>
    <d v="2015-09-26T00:00:00"/>
    <d v="2015-09-28T00:00:00"/>
    <s v="MB-1730545"/>
    <s v="Maria Bertelson"/>
    <x v="1"/>
    <s v="unknown"/>
    <x v="35"/>
    <x v="17"/>
    <x v="12"/>
    <x v="0"/>
    <s v="FUR-BO-3887"/>
    <x v="1"/>
    <x v="6"/>
    <x v="2572"/>
    <x v="24902"/>
    <x v="1"/>
    <x v="25476"/>
    <x v="3"/>
  </r>
  <r>
    <n v="18878"/>
    <s v="IT-2015-SP2086091-42273"/>
    <d v="2015-09-26T00:00:00"/>
    <d v="2015-09-29T00:00:00"/>
    <s v="SP-2086091"/>
    <s v="Sung Pak"/>
    <x v="2"/>
    <s v="unknown"/>
    <x v="70"/>
    <x v="26"/>
    <x v="12"/>
    <x v="0"/>
    <s v="OFF-ST-6033"/>
    <x v="0"/>
    <x v="3"/>
    <x v="1250"/>
    <x v="24903"/>
    <x v="2"/>
    <x v="25477"/>
    <x v="3"/>
  </r>
  <r>
    <n v="18879"/>
    <s v="IT-2015-SP2086091-42273"/>
    <d v="2015-09-26T00:00:00"/>
    <d v="2015-09-29T00:00:00"/>
    <s v="SP-2086091"/>
    <s v="Sung Pak"/>
    <x v="2"/>
    <s v="unknown"/>
    <x v="70"/>
    <x v="26"/>
    <x v="12"/>
    <x v="0"/>
    <s v="OFF-AR-3463"/>
    <x v="0"/>
    <x v="14"/>
    <x v="780"/>
    <x v="24904"/>
    <x v="2"/>
    <x v="25478"/>
    <x v="3"/>
  </r>
  <r>
    <n v="19928"/>
    <s v="IT-2015-HR14770124-42273"/>
    <d v="2015-09-26T00:00:00"/>
    <d v="2015-09-30T00:00:00"/>
    <s v="HR-14770124"/>
    <s v="Hallie Redmond"/>
    <x v="0"/>
    <s v="unknown"/>
    <x v="0"/>
    <x v="0"/>
    <x v="0"/>
    <x v="0"/>
    <s v="OFF-LA-4550"/>
    <x v="0"/>
    <x v="7"/>
    <x v="1145"/>
    <x v="18094"/>
    <x v="1"/>
    <x v="25479"/>
    <x v="3"/>
  </r>
  <r>
    <n v="19929"/>
    <s v="IT-2015-HR14770124-42273"/>
    <d v="2015-09-26T00:00:00"/>
    <d v="2015-09-30T00:00:00"/>
    <s v="HR-14770124"/>
    <s v="Hallie Redmond"/>
    <x v="0"/>
    <s v="unknown"/>
    <x v="0"/>
    <x v="0"/>
    <x v="0"/>
    <x v="0"/>
    <s v="OFF-BI-2917"/>
    <x v="0"/>
    <x v="16"/>
    <x v="557"/>
    <x v="11766"/>
    <x v="0"/>
    <x v="24931"/>
    <x v="3"/>
  </r>
  <r>
    <n v="20939"/>
    <s v="IN-2015-RF1984058-42273"/>
    <d v="2015-09-26T00:00:00"/>
    <d v="2015-09-30T00:00:00"/>
    <s v="RF-1984058"/>
    <s v="Roy Französisch"/>
    <x v="1"/>
    <s v="unknown"/>
    <x v="213"/>
    <x v="37"/>
    <x v="7"/>
    <x v="1"/>
    <s v="FUR-CH-4684"/>
    <x v="1"/>
    <x v="12"/>
    <x v="17"/>
    <x v="24905"/>
    <x v="3"/>
    <x v="233"/>
    <x v="3"/>
  </r>
  <r>
    <n v="21039"/>
    <s v="IN-2015-BE113357-42273"/>
    <d v="2015-09-26T00:00:00"/>
    <d v="2015-09-29T00:00:00"/>
    <s v="BE-113357"/>
    <s v="Bill Eplett"/>
    <x v="0"/>
    <s v="unknown"/>
    <x v="87"/>
    <x v="1"/>
    <x v="1"/>
    <x v="1"/>
    <s v="OFF-EN-4453"/>
    <x v="0"/>
    <x v="15"/>
    <x v="386"/>
    <x v="24906"/>
    <x v="1"/>
    <x v="25480"/>
    <x v="3"/>
  </r>
  <r>
    <n v="21040"/>
    <s v="IN-2015-BE113357-42273"/>
    <d v="2015-09-26T00:00:00"/>
    <d v="2015-09-29T00:00:00"/>
    <s v="BE-113357"/>
    <s v="Bill Eplett"/>
    <x v="0"/>
    <s v="unknown"/>
    <x v="87"/>
    <x v="1"/>
    <x v="1"/>
    <x v="1"/>
    <s v="OFF-PA-4149"/>
    <x v="0"/>
    <x v="0"/>
    <x v="2654"/>
    <x v="24907"/>
    <x v="0"/>
    <x v="25481"/>
    <x v="3"/>
  </r>
  <r>
    <n v="21041"/>
    <s v="IN-2015-BE113357-42273"/>
    <d v="2015-09-26T00:00:00"/>
    <d v="2015-09-29T00:00:00"/>
    <s v="BE-113357"/>
    <s v="Bill Eplett"/>
    <x v="0"/>
    <s v="unknown"/>
    <x v="87"/>
    <x v="1"/>
    <x v="1"/>
    <x v="1"/>
    <s v="FUR-CH-4683"/>
    <x v="1"/>
    <x v="12"/>
    <x v="1201"/>
    <x v="24908"/>
    <x v="2"/>
    <x v="25482"/>
    <x v="3"/>
  </r>
  <r>
    <n v="21042"/>
    <s v="IN-2015-BE113357-42273"/>
    <d v="2015-09-26T00:00:00"/>
    <d v="2015-09-29T00:00:00"/>
    <s v="BE-113357"/>
    <s v="Bill Eplett"/>
    <x v="0"/>
    <s v="unknown"/>
    <x v="87"/>
    <x v="1"/>
    <x v="1"/>
    <x v="1"/>
    <s v="OFF-SU-4992"/>
    <x v="0"/>
    <x v="1"/>
    <x v="1869"/>
    <x v="24909"/>
    <x v="13"/>
    <x v="25483"/>
    <x v="3"/>
  </r>
  <r>
    <n v="21043"/>
    <s v="IN-2015-BE113357-42273"/>
    <d v="2015-09-26T00:00:00"/>
    <d v="2015-09-29T00:00:00"/>
    <s v="BE-113357"/>
    <s v="Bill Eplett"/>
    <x v="0"/>
    <s v="unknown"/>
    <x v="87"/>
    <x v="1"/>
    <x v="1"/>
    <x v="1"/>
    <s v="TEC-MA-5570"/>
    <x v="2"/>
    <x v="4"/>
    <x v="64"/>
    <x v="24910"/>
    <x v="1"/>
    <x v="25331"/>
    <x v="3"/>
  </r>
  <r>
    <n v="21044"/>
    <s v="IN-2015-BE113357-42273"/>
    <d v="2015-09-26T00:00:00"/>
    <d v="2015-09-29T00:00:00"/>
    <s v="BE-113357"/>
    <s v="Bill Eplett"/>
    <x v="0"/>
    <s v="unknown"/>
    <x v="87"/>
    <x v="1"/>
    <x v="1"/>
    <x v="1"/>
    <s v="OFF-AR-3539"/>
    <x v="0"/>
    <x v="14"/>
    <x v="280"/>
    <x v="16662"/>
    <x v="1"/>
    <x v="16214"/>
    <x v="3"/>
  </r>
  <r>
    <n v="22552"/>
    <s v="ID-2015-BB10990102-42273"/>
    <d v="2015-09-26T00:00:00"/>
    <d v="2015-10-02T00:00:00"/>
    <s v="BB-10990102"/>
    <s v="Barry Blumstein"/>
    <x v="2"/>
    <s v="unknown"/>
    <x v="9"/>
    <x v="9"/>
    <x v="6"/>
    <x v="1"/>
    <s v="OFF-LA-4679"/>
    <x v="0"/>
    <x v="7"/>
    <x v="1877"/>
    <x v="24911"/>
    <x v="3"/>
    <x v="25484"/>
    <x v="3"/>
  </r>
  <r>
    <n v="23325"/>
    <s v="IN-2015-RF1984058-42273"/>
    <d v="2015-09-26T00:00:00"/>
    <d v="2015-09-28T00:00:00"/>
    <s v="RF-1984058"/>
    <s v="Roy Französisch"/>
    <x v="1"/>
    <s v="unknown"/>
    <x v="630"/>
    <x v="37"/>
    <x v="7"/>
    <x v="1"/>
    <s v="OFF-BI-2913"/>
    <x v="0"/>
    <x v="16"/>
    <x v="1079"/>
    <x v="1371"/>
    <x v="4"/>
    <x v="3378"/>
    <x v="3"/>
  </r>
  <r>
    <n v="23326"/>
    <s v="IN-2015-RF1984058-42273"/>
    <d v="2015-09-26T00:00:00"/>
    <d v="2015-09-28T00:00:00"/>
    <s v="RF-1984058"/>
    <s v="Roy Französisch"/>
    <x v="1"/>
    <s v="unknown"/>
    <x v="630"/>
    <x v="37"/>
    <x v="7"/>
    <x v="1"/>
    <s v="FUR-CH-5413"/>
    <x v="1"/>
    <x v="12"/>
    <x v="1080"/>
    <x v="24912"/>
    <x v="7"/>
    <x v="25485"/>
    <x v="3"/>
  </r>
  <r>
    <n v="23327"/>
    <s v="IN-2015-RF1984058-42273"/>
    <d v="2015-09-26T00:00:00"/>
    <d v="2015-09-28T00:00:00"/>
    <s v="RF-1984058"/>
    <s v="Roy Französisch"/>
    <x v="1"/>
    <s v="unknown"/>
    <x v="630"/>
    <x v="37"/>
    <x v="7"/>
    <x v="1"/>
    <s v="OFF-BI-6404"/>
    <x v="0"/>
    <x v="16"/>
    <x v="1204"/>
    <x v="4914"/>
    <x v="2"/>
    <x v="3430"/>
    <x v="3"/>
  </r>
  <r>
    <n v="25563"/>
    <s v="IN-2015-KB162407-42273"/>
    <d v="2015-09-26T00:00:00"/>
    <d v="2015-09-30T00:00:00"/>
    <s v="KB-162407"/>
    <s v="Karen Bern"/>
    <x v="2"/>
    <s v="unknown"/>
    <x v="290"/>
    <x v="1"/>
    <x v="1"/>
    <x v="1"/>
    <s v="TEC-PH-5261"/>
    <x v="2"/>
    <x v="5"/>
    <x v="520"/>
    <x v="24913"/>
    <x v="0"/>
    <x v="25486"/>
    <x v="3"/>
  </r>
  <r>
    <n v="25564"/>
    <s v="IN-2015-KB162407-42273"/>
    <d v="2015-09-26T00:00:00"/>
    <d v="2015-09-30T00:00:00"/>
    <s v="KB-162407"/>
    <s v="Karen Bern"/>
    <x v="2"/>
    <s v="unknown"/>
    <x v="290"/>
    <x v="1"/>
    <x v="1"/>
    <x v="1"/>
    <s v="FUR-CH-5757"/>
    <x v="1"/>
    <x v="12"/>
    <x v="18"/>
    <x v="24914"/>
    <x v="4"/>
    <x v="25487"/>
    <x v="3"/>
  </r>
  <r>
    <n v="25565"/>
    <s v="IN-2015-KB162407-42273"/>
    <d v="2015-09-26T00:00:00"/>
    <d v="2015-09-30T00:00:00"/>
    <s v="KB-162407"/>
    <s v="Karen Bern"/>
    <x v="2"/>
    <s v="unknown"/>
    <x v="290"/>
    <x v="1"/>
    <x v="1"/>
    <x v="1"/>
    <s v="OFF-AR-3448"/>
    <x v="0"/>
    <x v="14"/>
    <x v="752"/>
    <x v="24915"/>
    <x v="1"/>
    <x v="25488"/>
    <x v="3"/>
  </r>
  <r>
    <n v="25795"/>
    <s v="IN-2015-VG2180558-42273"/>
    <d v="2015-09-26T00:00:00"/>
    <d v="2015-09-28T00:00:00"/>
    <s v="VG-2180558"/>
    <s v="Vivek Grady"/>
    <x v="2"/>
    <s v="unknown"/>
    <x v="448"/>
    <x v="37"/>
    <x v="7"/>
    <x v="1"/>
    <s v="FUR-BO-5951"/>
    <x v="1"/>
    <x v="6"/>
    <x v="378"/>
    <x v="24916"/>
    <x v="13"/>
    <x v="25489"/>
    <x v="3"/>
  </r>
  <r>
    <n v="25796"/>
    <s v="IN-2015-VG2180558-42273"/>
    <d v="2015-09-26T00:00:00"/>
    <d v="2015-09-28T00:00:00"/>
    <s v="VG-2180558"/>
    <s v="Vivek Grady"/>
    <x v="2"/>
    <s v="unknown"/>
    <x v="448"/>
    <x v="37"/>
    <x v="7"/>
    <x v="1"/>
    <s v="OFF-EN-3104"/>
    <x v="0"/>
    <x v="15"/>
    <x v="1261"/>
    <x v="5968"/>
    <x v="4"/>
    <x v="1512"/>
    <x v="3"/>
  </r>
  <r>
    <n v="25797"/>
    <s v="IN-2015-VG2180558-42273"/>
    <d v="2015-09-26T00:00:00"/>
    <d v="2015-09-28T00:00:00"/>
    <s v="VG-2180558"/>
    <s v="Vivek Grady"/>
    <x v="2"/>
    <s v="unknown"/>
    <x v="448"/>
    <x v="37"/>
    <x v="7"/>
    <x v="1"/>
    <s v="OFF-PA-5847"/>
    <x v="0"/>
    <x v="0"/>
    <x v="3035"/>
    <x v="2750"/>
    <x v="3"/>
    <x v="332"/>
    <x v="3"/>
  </r>
  <r>
    <n v="25798"/>
    <s v="IN-2015-VG2180558-42273"/>
    <d v="2015-09-26T00:00:00"/>
    <d v="2015-09-28T00:00:00"/>
    <s v="VG-2180558"/>
    <s v="Vivek Grady"/>
    <x v="2"/>
    <s v="unknown"/>
    <x v="448"/>
    <x v="37"/>
    <x v="7"/>
    <x v="1"/>
    <s v="TEC-AC-3402"/>
    <x v="2"/>
    <x v="13"/>
    <x v="1622"/>
    <x v="11010"/>
    <x v="4"/>
    <x v="25490"/>
    <x v="3"/>
  </r>
  <r>
    <n v="25799"/>
    <s v="IN-2015-VG2180558-42273"/>
    <d v="2015-09-26T00:00:00"/>
    <d v="2015-09-28T00:00:00"/>
    <s v="VG-2180558"/>
    <s v="Vivek Grady"/>
    <x v="2"/>
    <s v="unknown"/>
    <x v="448"/>
    <x v="37"/>
    <x v="7"/>
    <x v="1"/>
    <s v="FUR-BO-3889"/>
    <x v="1"/>
    <x v="6"/>
    <x v="941"/>
    <x v="24917"/>
    <x v="5"/>
    <x v="3602"/>
    <x v="3"/>
  </r>
  <r>
    <n v="26026"/>
    <s v="ID-2015-JB159257-42273"/>
    <d v="2015-09-26T00:00:00"/>
    <d v="2015-10-01T00:00:00"/>
    <s v="JB-159257"/>
    <s v="Joni Blumstein"/>
    <x v="1"/>
    <s v="unknown"/>
    <x v="53"/>
    <x v="1"/>
    <x v="1"/>
    <x v="1"/>
    <s v="TEC-AC-5874"/>
    <x v="2"/>
    <x v="13"/>
    <x v="1566"/>
    <x v="13050"/>
    <x v="0"/>
    <x v="12463"/>
    <x v="3"/>
  </r>
  <r>
    <n v="26027"/>
    <s v="ID-2015-JB159257-42273"/>
    <d v="2015-09-26T00:00:00"/>
    <d v="2015-10-01T00:00:00"/>
    <s v="JB-159257"/>
    <s v="Joni Blumstein"/>
    <x v="1"/>
    <s v="unknown"/>
    <x v="53"/>
    <x v="1"/>
    <x v="1"/>
    <x v="1"/>
    <s v="OFF-LA-3261"/>
    <x v="0"/>
    <x v="7"/>
    <x v="1099"/>
    <x v="24918"/>
    <x v="1"/>
    <x v="25491"/>
    <x v="3"/>
  </r>
  <r>
    <n v="26131"/>
    <s v="IN-2015-GM1445558-42273"/>
    <d v="2015-09-26T00:00:00"/>
    <d v="2015-09-30T00:00:00"/>
    <s v="GM-1445558"/>
    <s v="Gary Mitchum"/>
    <x v="0"/>
    <s v="unknown"/>
    <x v="538"/>
    <x v="37"/>
    <x v="7"/>
    <x v="1"/>
    <s v="FUR-BO-3630"/>
    <x v="1"/>
    <x v="6"/>
    <x v="1767"/>
    <x v="24919"/>
    <x v="5"/>
    <x v="25492"/>
    <x v="3"/>
  </r>
  <r>
    <n v="27940"/>
    <s v="ID-2015-CG12520130-42273"/>
    <d v="2015-09-26T00:00:00"/>
    <d v="2015-10-01T00:00:00"/>
    <s v="CG-12520130"/>
    <s v="Claire Gute"/>
    <x v="1"/>
    <s v="unknown"/>
    <x v="54"/>
    <x v="7"/>
    <x v="6"/>
    <x v="1"/>
    <s v="OFF-LA-4688"/>
    <x v="0"/>
    <x v="7"/>
    <x v="694"/>
    <x v="24920"/>
    <x v="10"/>
    <x v="25493"/>
    <x v="3"/>
  </r>
  <r>
    <n v="27941"/>
    <s v="ID-2015-CG12520130-42273"/>
    <d v="2015-09-26T00:00:00"/>
    <d v="2015-10-01T00:00:00"/>
    <s v="CG-12520130"/>
    <s v="Claire Gute"/>
    <x v="1"/>
    <s v="unknown"/>
    <x v="54"/>
    <x v="7"/>
    <x v="6"/>
    <x v="1"/>
    <s v="OFF-BI-4803"/>
    <x v="0"/>
    <x v="16"/>
    <x v="778"/>
    <x v="12556"/>
    <x v="3"/>
    <x v="11943"/>
    <x v="3"/>
  </r>
  <r>
    <n v="28025"/>
    <s v="IN-2015-WB2185058-42273"/>
    <d v="2015-09-26T00:00:00"/>
    <d v="2015-09-29T00:00:00"/>
    <s v="WB-2185058"/>
    <s v="William Brown"/>
    <x v="1"/>
    <s v="unknown"/>
    <x v="689"/>
    <x v="37"/>
    <x v="7"/>
    <x v="1"/>
    <s v="TEC-AC-4174"/>
    <x v="2"/>
    <x v="13"/>
    <x v="1747"/>
    <x v="6833"/>
    <x v="3"/>
    <x v="1411"/>
    <x v="3"/>
  </r>
  <r>
    <n v="28307"/>
    <s v="IN-2015-JE1561027-42273"/>
    <d v="2015-09-26T00:00:00"/>
    <d v="2015-10-02T00:00:00"/>
    <s v="JE-1561027"/>
    <s v="Jim Epp"/>
    <x v="2"/>
    <s v="unknown"/>
    <x v="44"/>
    <x v="23"/>
    <x v="13"/>
    <x v="1"/>
    <s v="FUR-CH-5456"/>
    <x v="1"/>
    <x v="12"/>
    <x v="2711"/>
    <x v="14712"/>
    <x v="0"/>
    <x v="14148"/>
    <x v="3"/>
  </r>
  <r>
    <n v="28308"/>
    <s v="IN-2015-JE1561027-42273"/>
    <d v="2015-09-26T00:00:00"/>
    <d v="2015-10-02T00:00:00"/>
    <s v="JE-1561027"/>
    <s v="Jim Epp"/>
    <x v="2"/>
    <s v="unknown"/>
    <x v="44"/>
    <x v="23"/>
    <x v="13"/>
    <x v="1"/>
    <s v="OFF-SU-6180"/>
    <x v="0"/>
    <x v="1"/>
    <x v="1811"/>
    <x v="17319"/>
    <x v="2"/>
    <x v="24097"/>
    <x v="3"/>
  </r>
  <r>
    <n v="28482"/>
    <s v="ID-2015-KD1627059-42273"/>
    <d v="2015-09-26T00:00:00"/>
    <d v="2015-10-02T00:00:00"/>
    <s v="KD-1627059"/>
    <s v="Karen Daniels"/>
    <x v="1"/>
    <s v="unknown"/>
    <x v="373"/>
    <x v="22"/>
    <x v="6"/>
    <x v="1"/>
    <s v="OFF-LA-6029"/>
    <x v="0"/>
    <x v="7"/>
    <x v="1896"/>
    <x v="24921"/>
    <x v="11"/>
    <x v="25494"/>
    <x v="3"/>
  </r>
  <r>
    <n v="28483"/>
    <s v="ID-2015-KD1627059-42273"/>
    <d v="2015-09-26T00:00:00"/>
    <d v="2015-10-02T00:00:00"/>
    <s v="KD-1627059"/>
    <s v="Karen Daniels"/>
    <x v="1"/>
    <s v="unknown"/>
    <x v="373"/>
    <x v="22"/>
    <x v="6"/>
    <x v="1"/>
    <s v="FUR-BO-4848"/>
    <x v="1"/>
    <x v="6"/>
    <x v="83"/>
    <x v="24922"/>
    <x v="4"/>
    <x v="25495"/>
    <x v="3"/>
  </r>
  <r>
    <n v="31658"/>
    <s v="CA-2015-KW16435140-42273"/>
    <d v="2015-09-26T00:00:00"/>
    <d v="2015-10-02T00:00:00"/>
    <s v="KW-164351406"/>
    <s v="Katrina Willman"/>
    <x v="1"/>
    <n v="10009"/>
    <x v="152"/>
    <x v="19"/>
    <x v="15"/>
    <x v="3"/>
    <s v="OFF-LA-3244"/>
    <x v="0"/>
    <x v="7"/>
    <x v="2845"/>
    <x v="8487"/>
    <x v="1"/>
    <x v="10925"/>
    <x v="3"/>
  </r>
  <r>
    <n v="31659"/>
    <s v="CA-2015-KW16435140-42273"/>
    <d v="2015-09-26T00:00:00"/>
    <d v="2015-10-02T00:00:00"/>
    <s v="KW-164351406"/>
    <s v="Katrina Willman"/>
    <x v="1"/>
    <n v="10009"/>
    <x v="152"/>
    <x v="19"/>
    <x v="15"/>
    <x v="3"/>
    <s v="FUR-CH-4407"/>
    <x v="1"/>
    <x v="12"/>
    <x v="3325"/>
    <x v="24923"/>
    <x v="0"/>
    <x v="25496"/>
    <x v="3"/>
  </r>
  <r>
    <n v="31660"/>
    <s v="CA-2015-KW16435140-42273"/>
    <d v="2015-09-26T00:00:00"/>
    <d v="2015-10-02T00:00:00"/>
    <s v="KW-164351406"/>
    <s v="Katrina Willman"/>
    <x v="1"/>
    <n v="10009"/>
    <x v="152"/>
    <x v="19"/>
    <x v="15"/>
    <x v="3"/>
    <s v="OFF-AR-5312"/>
    <x v="0"/>
    <x v="14"/>
    <x v="860"/>
    <x v="3185"/>
    <x v="1"/>
    <x v="7979"/>
    <x v="3"/>
  </r>
  <r>
    <n v="31661"/>
    <s v="CA-2015-KW16435140-42273"/>
    <d v="2015-09-26T00:00:00"/>
    <d v="2015-10-02T00:00:00"/>
    <s v="KW-164351406"/>
    <s v="Katrina Willman"/>
    <x v="1"/>
    <n v="10009"/>
    <x v="152"/>
    <x v="19"/>
    <x v="15"/>
    <x v="3"/>
    <s v="FUR-FU-4109"/>
    <x v="1"/>
    <x v="2"/>
    <x v="804"/>
    <x v="24924"/>
    <x v="7"/>
    <x v="25497"/>
    <x v="3"/>
  </r>
  <r>
    <n v="33331"/>
    <s v="CA-2015-CT11995140-42273"/>
    <d v="2015-09-26T00:00:00"/>
    <d v="2015-09-30T00:00:00"/>
    <s v="CT-119951402"/>
    <s v="Carol Triggs"/>
    <x v="1"/>
    <n v="55901"/>
    <x v="273"/>
    <x v="19"/>
    <x v="14"/>
    <x v="3"/>
    <s v="OFF-BI-2938"/>
    <x v="0"/>
    <x v="16"/>
    <x v="1256"/>
    <x v="9293"/>
    <x v="1"/>
    <x v="9235"/>
    <x v="3"/>
  </r>
  <r>
    <n v="33332"/>
    <s v="CA-2015-CT11995140-42273"/>
    <d v="2015-09-26T00:00:00"/>
    <d v="2015-09-30T00:00:00"/>
    <s v="CT-119951402"/>
    <s v="Carol Triggs"/>
    <x v="1"/>
    <n v="55901"/>
    <x v="273"/>
    <x v="19"/>
    <x v="14"/>
    <x v="3"/>
    <s v="FUR-CH-4418"/>
    <x v="1"/>
    <x v="12"/>
    <x v="3183"/>
    <x v="24925"/>
    <x v="0"/>
    <x v="25498"/>
    <x v="3"/>
  </r>
  <r>
    <n v="34439"/>
    <s v="CA-2015-RB19360140-42273"/>
    <d v="2015-09-26T00:00:00"/>
    <d v="2015-09-28T00:00:00"/>
    <s v="RB-193601406"/>
    <s v="Raymond Buch"/>
    <x v="1"/>
    <n v="45231"/>
    <x v="78"/>
    <x v="19"/>
    <x v="15"/>
    <x v="3"/>
    <s v="TEC-AC-5094"/>
    <x v="2"/>
    <x v="13"/>
    <x v="196"/>
    <x v="13537"/>
    <x v="2"/>
    <x v="25499"/>
    <x v="3"/>
  </r>
  <r>
    <n v="34440"/>
    <s v="CA-2015-RB19360140-42273"/>
    <d v="2015-09-26T00:00:00"/>
    <d v="2015-09-28T00:00:00"/>
    <s v="RB-193601406"/>
    <s v="Raymond Buch"/>
    <x v="1"/>
    <n v="45231"/>
    <x v="78"/>
    <x v="19"/>
    <x v="15"/>
    <x v="3"/>
    <s v="OFF-AR-5288"/>
    <x v="0"/>
    <x v="14"/>
    <x v="3238"/>
    <x v="24926"/>
    <x v="6"/>
    <x v="25500"/>
    <x v="3"/>
  </r>
  <r>
    <n v="36448"/>
    <s v="CA-2015-LS17200140-42273"/>
    <d v="2015-09-26T00:00:00"/>
    <d v="2015-09-29T00:00:00"/>
    <s v="LS-172001404"/>
    <s v="Luke Schmidt"/>
    <x v="2"/>
    <n v="59601"/>
    <x v="332"/>
    <x v="19"/>
    <x v="17"/>
    <x v="3"/>
    <s v="OFF-ST-4891"/>
    <x v="0"/>
    <x v="3"/>
    <x v="2589"/>
    <x v="7465"/>
    <x v="2"/>
    <x v="25501"/>
    <x v="3"/>
  </r>
  <r>
    <n v="37011"/>
    <s v="CA-2015-AG10900140-42273"/>
    <d v="2015-09-26T00:00:00"/>
    <d v="2015-09-30T00:00:00"/>
    <s v="AG-109001408"/>
    <s v="Arthur Gainer"/>
    <x v="1"/>
    <n v="23223"/>
    <x v="63"/>
    <x v="19"/>
    <x v="18"/>
    <x v="3"/>
    <s v="OFF-ST-6156"/>
    <x v="0"/>
    <x v="3"/>
    <x v="3157"/>
    <x v="24927"/>
    <x v="2"/>
    <x v="25502"/>
    <x v="3"/>
  </r>
  <r>
    <n v="38382"/>
    <s v="CA-2015-AH10075140-42273"/>
    <d v="2015-09-26T00:00:00"/>
    <d v="2015-09-29T00:00:00"/>
    <s v="AH-100751406"/>
    <s v="Adam Hart"/>
    <x v="2"/>
    <n v="19013"/>
    <x v="31"/>
    <x v="19"/>
    <x v="15"/>
    <x v="3"/>
    <s v="OFF-BI-3301"/>
    <x v="0"/>
    <x v="16"/>
    <x v="182"/>
    <x v="24928"/>
    <x v="2"/>
    <x v="25503"/>
    <x v="3"/>
  </r>
  <r>
    <n v="38383"/>
    <s v="CA-2015-AH10075140-42273"/>
    <d v="2015-09-26T00:00:00"/>
    <d v="2015-09-29T00:00:00"/>
    <s v="AH-100751406"/>
    <s v="Adam Hart"/>
    <x v="2"/>
    <n v="19013"/>
    <x v="31"/>
    <x v="19"/>
    <x v="15"/>
    <x v="3"/>
    <s v="OFF-SU-3839"/>
    <x v="0"/>
    <x v="1"/>
    <x v="546"/>
    <x v="24929"/>
    <x v="1"/>
    <x v="25504"/>
    <x v="3"/>
  </r>
  <r>
    <n v="39167"/>
    <s v="CA-2015-CA11965140-42273"/>
    <d v="2015-09-26T00:00:00"/>
    <d v="2015-09-30T00:00:00"/>
    <s v="CA-119651406"/>
    <s v="Carol Adams"/>
    <x v="2"/>
    <n v="44107"/>
    <x v="78"/>
    <x v="19"/>
    <x v="15"/>
    <x v="3"/>
    <s v="OFF-EN-5974"/>
    <x v="0"/>
    <x v="15"/>
    <x v="1639"/>
    <x v="11713"/>
    <x v="3"/>
    <x v="11120"/>
    <x v="3"/>
  </r>
  <r>
    <n v="42537"/>
    <s v="GH-2015-SR1074049-42273"/>
    <d v="2015-09-26T00:00:00"/>
    <d v="2015-10-01T00:00:00"/>
    <s v="SR-1074049"/>
    <s v="Steven Roelle"/>
    <x v="0"/>
    <s v="unknown"/>
    <x v="840"/>
    <x v="104"/>
    <x v="19"/>
    <x v="2"/>
    <s v="TEC-MA-6133"/>
    <x v="2"/>
    <x v="4"/>
    <x v="112"/>
    <x v="115"/>
    <x v="4"/>
    <x v="114"/>
    <x v="3"/>
  </r>
  <r>
    <n v="42538"/>
    <s v="GH-2015-SR1074049-42273"/>
    <d v="2015-09-26T00:00:00"/>
    <d v="2015-10-01T00:00:00"/>
    <s v="SR-1074049"/>
    <s v="Steven Roelle"/>
    <x v="0"/>
    <s v="unknown"/>
    <x v="840"/>
    <x v="104"/>
    <x v="19"/>
    <x v="2"/>
    <s v="OFF-ST-4029"/>
    <x v="0"/>
    <x v="3"/>
    <x v="1653"/>
    <x v="15731"/>
    <x v="3"/>
    <x v="248"/>
    <x v="3"/>
  </r>
  <r>
    <n v="45393"/>
    <s v="IZ-2015-RH949561-42273"/>
    <d v="2015-09-26T00:00:00"/>
    <d v="2015-09-30T00:00:00"/>
    <s v="RH-949561"/>
    <s v="Rick Hansen"/>
    <x v="1"/>
    <s v="unknown"/>
    <x v="557"/>
    <x v="13"/>
    <x v="9"/>
    <x v="1"/>
    <s v="OFF-BI-3289"/>
    <x v="0"/>
    <x v="16"/>
    <x v="365"/>
    <x v="10473"/>
    <x v="4"/>
    <x v="985"/>
    <x v="3"/>
  </r>
  <r>
    <n v="45394"/>
    <s v="IZ-2015-RH949561-42273"/>
    <d v="2015-09-26T00:00:00"/>
    <d v="2015-09-30T00:00:00"/>
    <s v="RH-949561"/>
    <s v="Rick Hansen"/>
    <x v="1"/>
    <s v="unknown"/>
    <x v="557"/>
    <x v="13"/>
    <x v="9"/>
    <x v="1"/>
    <s v="OFF-AR-6116"/>
    <x v="0"/>
    <x v="14"/>
    <x v="192"/>
    <x v="2300"/>
    <x v="1"/>
    <x v="2180"/>
    <x v="3"/>
  </r>
  <r>
    <n v="47141"/>
    <s v="UP-2015-IM5070137-42273"/>
    <d v="2015-09-26T00:00:00"/>
    <d v="2015-10-02T00:00:00"/>
    <s v="IM-5070137"/>
    <s v="Irene Maddox"/>
    <x v="1"/>
    <s v="unknown"/>
    <x v="859"/>
    <x v="77"/>
    <x v="3"/>
    <x v="0"/>
    <s v="OFF-BI-3293"/>
    <x v="0"/>
    <x v="16"/>
    <x v="93"/>
    <x v="292"/>
    <x v="1"/>
    <x v="6"/>
    <x v="3"/>
  </r>
  <r>
    <n v="47142"/>
    <s v="UP-2015-IM5070137-42273"/>
    <d v="2015-09-26T00:00:00"/>
    <d v="2015-10-02T00:00:00"/>
    <s v="IM-5070137"/>
    <s v="Irene Maddox"/>
    <x v="1"/>
    <s v="unknown"/>
    <x v="859"/>
    <x v="77"/>
    <x v="3"/>
    <x v="0"/>
    <s v="TEC-MA-5569"/>
    <x v="2"/>
    <x v="4"/>
    <x v="619"/>
    <x v="1941"/>
    <x v="4"/>
    <x v="7872"/>
    <x v="3"/>
  </r>
  <r>
    <n v="47143"/>
    <s v="UP-2015-IM5070137-42273"/>
    <d v="2015-09-26T00:00:00"/>
    <d v="2015-10-02T00:00:00"/>
    <s v="IM-5070137"/>
    <s v="Irene Maddox"/>
    <x v="1"/>
    <s v="unknown"/>
    <x v="859"/>
    <x v="77"/>
    <x v="3"/>
    <x v="0"/>
    <s v="TEC-CO-3703"/>
    <x v="2"/>
    <x v="9"/>
    <x v="1044"/>
    <x v="2677"/>
    <x v="1"/>
    <x v="2541"/>
    <x v="3"/>
  </r>
  <r>
    <n v="47144"/>
    <s v="UP-2015-IM5070137-42273"/>
    <d v="2015-09-26T00:00:00"/>
    <d v="2015-10-02T00:00:00"/>
    <s v="IM-5070137"/>
    <s v="Irene Maddox"/>
    <x v="1"/>
    <s v="unknown"/>
    <x v="859"/>
    <x v="77"/>
    <x v="3"/>
    <x v="0"/>
    <s v="OFF-SU-4313"/>
    <x v="0"/>
    <x v="1"/>
    <x v="1174"/>
    <x v="2191"/>
    <x v="1"/>
    <x v="677"/>
    <x v="3"/>
  </r>
  <r>
    <n v="47145"/>
    <s v="UP-2015-IM5070137-42273"/>
    <d v="2015-09-26T00:00:00"/>
    <d v="2015-10-02T00:00:00"/>
    <s v="IM-5070137"/>
    <s v="Irene Maddox"/>
    <x v="1"/>
    <s v="unknown"/>
    <x v="859"/>
    <x v="77"/>
    <x v="3"/>
    <x v="0"/>
    <s v="FUR-CH-5753"/>
    <x v="1"/>
    <x v="12"/>
    <x v="1664"/>
    <x v="24930"/>
    <x v="4"/>
    <x v="25505"/>
    <x v="3"/>
  </r>
  <r>
    <n v="47644"/>
    <s v="IV-2015-HG502529-42273"/>
    <d v="2015-09-26T00:00:00"/>
    <d v="2015-10-01T00:00:00"/>
    <s v="HG-502529"/>
    <s v="Hunter Glantz"/>
    <x v="1"/>
    <s v="unknown"/>
    <x v="288"/>
    <x v="91"/>
    <x v="19"/>
    <x v="2"/>
    <s v="OFF-BI-3720"/>
    <x v="0"/>
    <x v="16"/>
    <x v="301"/>
    <x v="3816"/>
    <x v="4"/>
    <x v="3580"/>
    <x v="3"/>
  </r>
  <r>
    <n v="48305"/>
    <s v="IR-2015-JF535560-42273"/>
    <d v="2015-09-26T00:00:00"/>
    <d v="2015-10-01T00:00:00"/>
    <s v="JF-535560"/>
    <s v="Jay Fein"/>
    <x v="1"/>
    <s v="unknown"/>
    <x v="516"/>
    <x v="11"/>
    <x v="7"/>
    <x v="1"/>
    <s v="OFF-BI-3187"/>
    <x v="0"/>
    <x v="16"/>
    <x v="1543"/>
    <x v="6903"/>
    <x v="1"/>
    <x v="44"/>
    <x v="3"/>
  </r>
  <r>
    <n v="48306"/>
    <s v="IR-2015-JF535560-42273"/>
    <d v="2015-09-26T00:00:00"/>
    <d v="2015-10-01T00:00:00"/>
    <s v="JF-535560"/>
    <s v="Jay Fein"/>
    <x v="1"/>
    <s v="unknown"/>
    <x v="516"/>
    <x v="11"/>
    <x v="7"/>
    <x v="1"/>
    <s v="OFF-AP-3571"/>
    <x v="0"/>
    <x v="8"/>
    <x v="2685"/>
    <x v="24931"/>
    <x v="1"/>
    <x v="25506"/>
    <x v="3"/>
  </r>
  <r>
    <n v="48369"/>
    <s v="TU-2015-BF1020134-42273"/>
    <d v="2015-09-26T00:00:00"/>
    <d v="2015-09-30T00:00:00"/>
    <s v="BF-1020134"/>
    <s v="Barry Französisch"/>
    <x v="2"/>
    <s v="unknown"/>
    <x v="256"/>
    <x v="38"/>
    <x v="9"/>
    <x v="1"/>
    <s v="TEC-MA-5568"/>
    <x v="2"/>
    <x v="4"/>
    <x v="306"/>
    <x v="24932"/>
    <x v="4"/>
    <x v="25507"/>
    <x v="3"/>
  </r>
  <r>
    <n v="48370"/>
    <s v="TU-2015-BF1020134-42273"/>
    <d v="2015-09-26T00:00:00"/>
    <d v="2015-09-30T00:00:00"/>
    <s v="BF-1020134"/>
    <s v="Barry Französisch"/>
    <x v="2"/>
    <s v="unknown"/>
    <x v="256"/>
    <x v="38"/>
    <x v="9"/>
    <x v="1"/>
    <s v="OFF-SU-4304"/>
    <x v="0"/>
    <x v="1"/>
    <x v="1843"/>
    <x v="24933"/>
    <x v="1"/>
    <x v="25508"/>
    <x v="3"/>
  </r>
  <r>
    <n v="48371"/>
    <s v="TU-2015-BF1020134-42273"/>
    <d v="2015-09-26T00:00:00"/>
    <d v="2015-09-30T00:00:00"/>
    <s v="BF-1020134"/>
    <s v="Barry Französisch"/>
    <x v="2"/>
    <s v="unknown"/>
    <x v="256"/>
    <x v="38"/>
    <x v="9"/>
    <x v="1"/>
    <s v="FUR-BO-3624"/>
    <x v="1"/>
    <x v="6"/>
    <x v="2836"/>
    <x v="6326"/>
    <x v="3"/>
    <x v="25509"/>
    <x v="3"/>
  </r>
  <r>
    <n v="48566"/>
    <s v="TU-2015-FM4215134-42273"/>
    <d v="2015-09-26T00:00:00"/>
    <d v="2015-10-01T00:00:00"/>
    <s v="FM-4215134"/>
    <s v="Filia McAdams"/>
    <x v="2"/>
    <s v="unknown"/>
    <x v="636"/>
    <x v="38"/>
    <x v="9"/>
    <x v="1"/>
    <s v="OFF-SU-2986"/>
    <x v="0"/>
    <x v="1"/>
    <x v="2571"/>
    <x v="24934"/>
    <x v="7"/>
    <x v="25510"/>
    <x v="3"/>
  </r>
  <r>
    <n v="48567"/>
    <s v="TU-2015-FM4215134-42273"/>
    <d v="2015-09-26T00:00:00"/>
    <d v="2015-10-01T00:00:00"/>
    <s v="FM-4215134"/>
    <s v="Filia McAdams"/>
    <x v="2"/>
    <s v="unknown"/>
    <x v="636"/>
    <x v="38"/>
    <x v="9"/>
    <x v="1"/>
    <s v="FUR-CH-4563"/>
    <x v="1"/>
    <x v="12"/>
    <x v="652"/>
    <x v="774"/>
    <x v="1"/>
    <x v="20030"/>
    <x v="3"/>
  </r>
  <r>
    <n v="48568"/>
    <s v="TU-2015-FM4215134-42273"/>
    <d v="2015-09-26T00:00:00"/>
    <d v="2015-10-01T00:00:00"/>
    <s v="FM-4215134"/>
    <s v="Filia McAdams"/>
    <x v="2"/>
    <s v="unknown"/>
    <x v="636"/>
    <x v="38"/>
    <x v="9"/>
    <x v="1"/>
    <s v="OFF-SU-4131"/>
    <x v="0"/>
    <x v="1"/>
    <x v="1500"/>
    <x v="17396"/>
    <x v="4"/>
    <x v="16980"/>
    <x v="3"/>
  </r>
  <r>
    <n v="50558"/>
    <s v="CG-2015-MH744033-42273"/>
    <d v="2015-09-26T00:00:00"/>
    <d v="2015-09-30T00:00:00"/>
    <s v="MH-744033"/>
    <s v="Mark Haberlin"/>
    <x v="2"/>
    <s v="unknown"/>
    <x v="470"/>
    <x v="72"/>
    <x v="16"/>
    <x v="2"/>
    <s v="FUR-BO-3896"/>
    <x v="1"/>
    <x v="6"/>
    <x v="8"/>
    <x v="9762"/>
    <x v="1"/>
    <x v="9208"/>
    <x v="3"/>
  </r>
  <r>
    <n v="503"/>
    <s v="US-2015-BF1127598-42274"/>
    <d v="2015-09-27T00:00:00"/>
    <d v="2015-09-29T00:00:00"/>
    <s v="BF-1127598"/>
    <s v="Beth Fritzler"/>
    <x v="2"/>
    <s v="unknown"/>
    <x v="158"/>
    <x v="61"/>
    <x v="5"/>
    <x v="4"/>
    <s v="FUR-BO-3890"/>
    <x v="1"/>
    <x v="6"/>
    <x v="277"/>
    <x v="10959"/>
    <x v="2"/>
    <x v="25511"/>
    <x v="3"/>
  </r>
  <r>
    <n v="504"/>
    <s v="US-2015-BF1127598-42274"/>
    <d v="2015-09-27T00:00:00"/>
    <d v="2015-09-29T00:00:00"/>
    <s v="BF-1127598"/>
    <s v="Beth Fritzler"/>
    <x v="2"/>
    <s v="unknown"/>
    <x v="158"/>
    <x v="61"/>
    <x v="5"/>
    <x v="4"/>
    <s v="OFF-ST-4094"/>
    <x v="0"/>
    <x v="3"/>
    <x v="1205"/>
    <x v="24935"/>
    <x v="5"/>
    <x v="25512"/>
    <x v="3"/>
  </r>
  <r>
    <n v="4146"/>
    <s v="MX-2015-NM1852082-42274"/>
    <d v="2015-09-27T00:00:00"/>
    <d v="2015-10-03T00:00:00"/>
    <s v="NM-1852082"/>
    <s v="Neoma Murray"/>
    <x v="1"/>
    <s v="unknown"/>
    <x v="100"/>
    <x v="16"/>
    <x v="5"/>
    <x v="4"/>
    <s v="OFF-EN-4911"/>
    <x v="0"/>
    <x v="15"/>
    <x v="1059"/>
    <x v="14773"/>
    <x v="3"/>
    <x v="25513"/>
    <x v="3"/>
  </r>
  <r>
    <n v="4324"/>
    <s v="US-2015-MF176655-42274"/>
    <d v="2015-09-27T00:00:00"/>
    <d v="2015-09-30T00:00:00"/>
    <s v="MF-176655"/>
    <s v="Maureen Fritzler"/>
    <x v="2"/>
    <s v="unknown"/>
    <x v="614"/>
    <x v="83"/>
    <x v="11"/>
    <x v="4"/>
    <s v="OFF-FA-5484"/>
    <x v="0"/>
    <x v="10"/>
    <x v="2221"/>
    <x v="1357"/>
    <x v="6"/>
    <x v="25514"/>
    <x v="3"/>
  </r>
  <r>
    <n v="7489"/>
    <s v="US-2015-SM2095082-42274"/>
    <d v="2015-09-27T00:00:00"/>
    <d v="2015-10-02T00:00:00"/>
    <s v="SM-2095082"/>
    <s v="Suzanne McNair"/>
    <x v="2"/>
    <s v="unknown"/>
    <x v="384"/>
    <x v="16"/>
    <x v="5"/>
    <x v="4"/>
    <s v="FUR-BO-5973"/>
    <x v="1"/>
    <x v="6"/>
    <x v="2596"/>
    <x v="24936"/>
    <x v="2"/>
    <x v="25515"/>
    <x v="3"/>
  </r>
  <r>
    <n v="7490"/>
    <s v="US-2015-SM2095082-42274"/>
    <d v="2015-09-27T00:00:00"/>
    <d v="2015-10-02T00:00:00"/>
    <s v="SM-2095082"/>
    <s v="Suzanne McNair"/>
    <x v="2"/>
    <s v="unknown"/>
    <x v="384"/>
    <x v="16"/>
    <x v="5"/>
    <x v="4"/>
    <s v="OFF-FA-5471"/>
    <x v="0"/>
    <x v="10"/>
    <x v="3193"/>
    <x v="24937"/>
    <x v="4"/>
    <x v="7176"/>
    <x v="3"/>
  </r>
  <r>
    <n v="7491"/>
    <s v="US-2015-SM2095082-42274"/>
    <d v="2015-09-27T00:00:00"/>
    <d v="2015-10-02T00:00:00"/>
    <s v="SM-2095082"/>
    <s v="Suzanne McNair"/>
    <x v="2"/>
    <s v="unknown"/>
    <x v="384"/>
    <x v="16"/>
    <x v="5"/>
    <x v="4"/>
    <s v="FUR-FU-6243"/>
    <x v="1"/>
    <x v="2"/>
    <x v="2306"/>
    <x v="15035"/>
    <x v="0"/>
    <x v="12995"/>
    <x v="3"/>
  </r>
  <r>
    <n v="7492"/>
    <s v="US-2015-SM2095082-42274"/>
    <d v="2015-09-27T00:00:00"/>
    <d v="2015-10-02T00:00:00"/>
    <s v="SM-2095082"/>
    <s v="Suzanne McNair"/>
    <x v="2"/>
    <s v="unknown"/>
    <x v="384"/>
    <x v="16"/>
    <x v="5"/>
    <x v="4"/>
    <s v="TEC-CO-4593"/>
    <x v="2"/>
    <x v="9"/>
    <x v="16"/>
    <x v="22686"/>
    <x v="1"/>
    <x v="22946"/>
    <x v="3"/>
  </r>
  <r>
    <n v="7493"/>
    <s v="US-2015-SM2095082-42274"/>
    <d v="2015-09-27T00:00:00"/>
    <d v="2015-10-02T00:00:00"/>
    <s v="SM-2095082"/>
    <s v="Suzanne McNair"/>
    <x v="2"/>
    <s v="unknown"/>
    <x v="384"/>
    <x v="16"/>
    <x v="5"/>
    <x v="4"/>
    <s v="TEC-PH-5251"/>
    <x v="2"/>
    <x v="5"/>
    <x v="2227"/>
    <x v="24938"/>
    <x v="2"/>
    <x v="2479"/>
    <x v="3"/>
  </r>
  <r>
    <n v="7494"/>
    <s v="US-2015-SM2095082-42274"/>
    <d v="2015-09-27T00:00:00"/>
    <d v="2015-10-02T00:00:00"/>
    <s v="SM-2095082"/>
    <s v="Suzanne McNair"/>
    <x v="2"/>
    <s v="unknown"/>
    <x v="384"/>
    <x v="16"/>
    <x v="5"/>
    <x v="4"/>
    <s v="TEC-AC-5196"/>
    <x v="2"/>
    <x v="13"/>
    <x v="2519"/>
    <x v="4901"/>
    <x v="3"/>
    <x v="3514"/>
    <x v="3"/>
  </r>
  <r>
    <n v="7495"/>
    <s v="US-2015-SM2095082-42274"/>
    <d v="2015-09-27T00:00:00"/>
    <d v="2015-10-02T00:00:00"/>
    <s v="SM-2095082"/>
    <s v="Suzanne McNair"/>
    <x v="2"/>
    <s v="unknown"/>
    <x v="384"/>
    <x v="16"/>
    <x v="5"/>
    <x v="4"/>
    <s v="OFF-ST-4108"/>
    <x v="0"/>
    <x v="3"/>
    <x v="1293"/>
    <x v="3239"/>
    <x v="0"/>
    <x v="10991"/>
    <x v="3"/>
  </r>
  <r>
    <n v="8994"/>
    <s v="MX-2015-TM2101018-42274"/>
    <d v="2015-09-27T00:00:00"/>
    <d v="2015-10-02T00:00:00"/>
    <s v="TM-2101018"/>
    <s v="Tamara Manning"/>
    <x v="1"/>
    <s v="unknown"/>
    <x v="347"/>
    <x v="15"/>
    <x v="11"/>
    <x v="4"/>
    <s v="OFF-LA-5374"/>
    <x v="0"/>
    <x v="7"/>
    <x v="2075"/>
    <x v="24939"/>
    <x v="1"/>
    <x v="6861"/>
    <x v="3"/>
  </r>
  <r>
    <n v="8995"/>
    <s v="MX-2015-TM2101018-42274"/>
    <d v="2015-09-27T00:00:00"/>
    <d v="2015-10-02T00:00:00"/>
    <s v="TM-2101018"/>
    <s v="Tamara Manning"/>
    <x v="1"/>
    <s v="unknown"/>
    <x v="347"/>
    <x v="15"/>
    <x v="11"/>
    <x v="4"/>
    <s v="FUR-BO-5948"/>
    <x v="1"/>
    <x v="6"/>
    <x v="2294"/>
    <x v="24940"/>
    <x v="2"/>
    <x v="25516"/>
    <x v="3"/>
  </r>
  <r>
    <n v="8996"/>
    <s v="MX-2015-TM2101018-42274"/>
    <d v="2015-09-27T00:00:00"/>
    <d v="2015-10-02T00:00:00"/>
    <s v="TM-2101018"/>
    <s v="Tamara Manning"/>
    <x v="1"/>
    <s v="unknown"/>
    <x v="347"/>
    <x v="15"/>
    <x v="11"/>
    <x v="4"/>
    <s v="OFF-FA-6207"/>
    <x v="0"/>
    <x v="10"/>
    <x v="209"/>
    <x v="1314"/>
    <x v="2"/>
    <x v="422"/>
    <x v="3"/>
  </r>
  <r>
    <n v="8997"/>
    <s v="MX-2015-TM2101018-42274"/>
    <d v="2015-09-27T00:00:00"/>
    <d v="2015-10-02T00:00:00"/>
    <s v="TM-2101018"/>
    <s v="Tamara Manning"/>
    <x v="1"/>
    <s v="unknown"/>
    <x v="347"/>
    <x v="15"/>
    <x v="11"/>
    <x v="4"/>
    <s v="TEC-PH-5830"/>
    <x v="2"/>
    <x v="5"/>
    <x v="650"/>
    <x v="15666"/>
    <x v="0"/>
    <x v="5164"/>
    <x v="3"/>
  </r>
  <r>
    <n v="9710"/>
    <s v="MX-2015-TB2162598-42274"/>
    <d v="2015-09-27T00:00:00"/>
    <d v="2015-10-01T00:00:00"/>
    <s v="TB-2162598"/>
    <s v="Trudy Brown"/>
    <x v="1"/>
    <s v="unknown"/>
    <x v="158"/>
    <x v="61"/>
    <x v="5"/>
    <x v="4"/>
    <s v="OFF-FA-2943"/>
    <x v="0"/>
    <x v="10"/>
    <x v="2275"/>
    <x v="24941"/>
    <x v="0"/>
    <x v="25517"/>
    <x v="3"/>
  </r>
  <r>
    <n v="10931"/>
    <s v="ES-2015-CK1232548-42274"/>
    <d v="2015-09-27T00:00:00"/>
    <d v="2015-10-03T00:00:00"/>
    <s v="CK-1232548"/>
    <s v="Christine Kargatis"/>
    <x v="0"/>
    <s v="unknown"/>
    <x v="227"/>
    <x v="39"/>
    <x v="12"/>
    <x v="0"/>
    <s v="FUR-FU-6242"/>
    <x v="1"/>
    <x v="2"/>
    <x v="815"/>
    <x v="629"/>
    <x v="3"/>
    <x v="25518"/>
    <x v="3"/>
  </r>
  <r>
    <n v="13465"/>
    <s v="IT-2015-RP19390139-42274"/>
    <d v="2015-09-27T00:00:00"/>
    <d v="2015-10-03T00:00:00"/>
    <s v="RP-19390139"/>
    <s v="Resi Pölking"/>
    <x v="1"/>
    <s v="unknown"/>
    <x v="6"/>
    <x v="6"/>
    <x v="0"/>
    <x v="0"/>
    <s v="OFF-LA-3320"/>
    <x v="0"/>
    <x v="7"/>
    <x v="2848"/>
    <x v="1566"/>
    <x v="2"/>
    <x v="25519"/>
    <x v="3"/>
  </r>
  <r>
    <n v="13466"/>
    <s v="IT-2015-RP19390139-42274"/>
    <d v="2015-09-27T00:00:00"/>
    <d v="2015-10-03T00:00:00"/>
    <s v="RP-19390139"/>
    <s v="Resi Pölking"/>
    <x v="1"/>
    <s v="unknown"/>
    <x v="6"/>
    <x v="6"/>
    <x v="0"/>
    <x v="0"/>
    <s v="OFF-BI-4806"/>
    <x v="0"/>
    <x v="16"/>
    <x v="963"/>
    <x v="24942"/>
    <x v="4"/>
    <x v="25520"/>
    <x v="3"/>
  </r>
  <r>
    <n v="19257"/>
    <s v="IT-2015-KB1640562-42274"/>
    <d v="2015-09-27T00:00:00"/>
    <d v="2015-09-29T00:00:00"/>
    <s v="KB-1640562"/>
    <s v="Katrina Bavinger"/>
    <x v="0"/>
    <s v="unknown"/>
    <x v="207"/>
    <x v="73"/>
    <x v="0"/>
    <x v="0"/>
    <s v="TEC-CO-5995"/>
    <x v="2"/>
    <x v="9"/>
    <x v="2419"/>
    <x v="6486"/>
    <x v="5"/>
    <x v="25521"/>
    <x v="3"/>
  </r>
  <r>
    <n v="19258"/>
    <s v="IT-2015-KB1640562-42274"/>
    <d v="2015-09-27T00:00:00"/>
    <d v="2015-09-29T00:00:00"/>
    <s v="KB-1640562"/>
    <s v="Katrina Bavinger"/>
    <x v="0"/>
    <s v="unknown"/>
    <x v="207"/>
    <x v="73"/>
    <x v="0"/>
    <x v="0"/>
    <s v="OFF-AP-4733"/>
    <x v="0"/>
    <x v="8"/>
    <x v="10"/>
    <x v="24943"/>
    <x v="2"/>
    <x v="25522"/>
    <x v="3"/>
  </r>
  <r>
    <n v="19259"/>
    <s v="IT-2015-KB1640562-42274"/>
    <d v="2015-09-27T00:00:00"/>
    <d v="2015-09-29T00:00:00"/>
    <s v="KB-1640562"/>
    <s v="Katrina Bavinger"/>
    <x v="0"/>
    <s v="unknown"/>
    <x v="207"/>
    <x v="73"/>
    <x v="0"/>
    <x v="0"/>
    <s v="OFF-EN-5028"/>
    <x v="0"/>
    <x v="15"/>
    <x v="489"/>
    <x v="7713"/>
    <x v="3"/>
    <x v="23396"/>
    <x v="3"/>
  </r>
  <r>
    <n v="19260"/>
    <s v="IT-2015-KB1640562-42274"/>
    <d v="2015-09-27T00:00:00"/>
    <d v="2015-09-29T00:00:00"/>
    <s v="KB-1640562"/>
    <s v="Katrina Bavinger"/>
    <x v="0"/>
    <s v="unknown"/>
    <x v="207"/>
    <x v="73"/>
    <x v="0"/>
    <x v="0"/>
    <s v="OFF-AR-6126"/>
    <x v="0"/>
    <x v="14"/>
    <x v="80"/>
    <x v="82"/>
    <x v="1"/>
    <x v="25523"/>
    <x v="3"/>
  </r>
  <r>
    <n v="20927"/>
    <s v="IN-2015-TS21430102-42274"/>
    <d v="2015-09-27T00:00:00"/>
    <d v="2015-10-04T00:00:00"/>
    <s v="TS-21430102"/>
    <s v="Tom Stivers"/>
    <x v="2"/>
    <s v="unknown"/>
    <x v="9"/>
    <x v="9"/>
    <x v="6"/>
    <x v="1"/>
    <s v="FUR-FU-3039"/>
    <x v="1"/>
    <x v="2"/>
    <x v="2418"/>
    <x v="24944"/>
    <x v="1"/>
    <x v="20710"/>
    <x v="3"/>
  </r>
  <r>
    <n v="20928"/>
    <s v="IN-2015-TS21430102-42274"/>
    <d v="2015-09-27T00:00:00"/>
    <d v="2015-10-04T00:00:00"/>
    <s v="TS-21430102"/>
    <s v="Tom Stivers"/>
    <x v="2"/>
    <s v="unknown"/>
    <x v="9"/>
    <x v="9"/>
    <x v="6"/>
    <x v="1"/>
    <s v="OFF-SU-4123"/>
    <x v="0"/>
    <x v="1"/>
    <x v="480"/>
    <x v="24945"/>
    <x v="3"/>
    <x v="25524"/>
    <x v="3"/>
  </r>
  <r>
    <n v="20929"/>
    <s v="IN-2015-TS21430102-42274"/>
    <d v="2015-09-27T00:00:00"/>
    <d v="2015-10-04T00:00:00"/>
    <s v="TS-21430102"/>
    <s v="Tom Stivers"/>
    <x v="2"/>
    <s v="unknown"/>
    <x v="9"/>
    <x v="9"/>
    <x v="6"/>
    <x v="1"/>
    <s v="OFF-EN-3103"/>
    <x v="0"/>
    <x v="15"/>
    <x v="363"/>
    <x v="24946"/>
    <x v="1"/>
    <x v="25525"/>
    <x v="3"/>
  </r>
  <r>
    <n v="20930"/>
    <s v="IN-2015-TS21430102-42274"/>
    <d v="2015-09-27T00:00:00"/>
    <d v="2015-10-04T00:00:00"/>
    <s v="TS-21430102"/>
    <s v="Tom Stivers"/>
    <x v="2"/>
    <s v="unknown"/>
    <x v="9"/>
    <x v="9"/>
    <x v="6"/>
    <x v="1"/>
    <s v="OFF-SU-4129"/>
    <x v="0"/>
    <x v="1"/>
    <x v="521"/>
    <x v="24947"/>
    <x v="2"/>
    <x v="25526"/>
    <x v="3"/>
  </r>
  <r>
    <n v="20931"/>
    <s v="IN-2015-TS21430102-42274"/>
    <d v="2015-09-27T00:00:00"/>
    <d v="2015-10-04T00:00:00"/>
    <s v="TS-21430102"/>
    <s v="Tom Stivers"/>
    <x v="2"/>
    <s v="unknown"/>
    <x v="9"/>
    <x v="9"/>
    <x v="6"/>
    <x v="1"/>
    <s v="OFF-AR-5917"/>
    <x v="0"/>
    <x v="14"/>
    <x v="1861"/>
    <x v="24948"/>
    <x v="0"/>
    <x v="25527"/>
    <x v="3"/>
  </r>
  <r>
    <n v="20932"/>
    <s v="IN-2015-TS21430102-42274"/>
    <d v="2015-09-27T00:00:00"/>
    <d v="2015-10-04T00:00:00"/>
    <s v="TS-21430102"/>
    <s v="Tom Stivers"/>
    <x v="2"/>
    <s v="unknown"/>
    <x v="9"/>
    <x v="9"/>
    <x v="6"/>
    <x v="1"/>
    <s v="OFF-AR-3481"/>
    <x v="0"/>
    <x v="14"/>
    <x v="270"/>
    <x v="24949"/>
    <x v="0"/>
    <x v="25528"/>
    <x v="3"/>
  </r>
  <r>
    <n v="35860"/>
    <s v="CA-2015-SJ20125140-42274"/>
    <d v="2015-09-27T00:00:00"/>
    <d v="2015-10-01T00:00:00"/>
    <s v="SJ-201251408"/>
    <s v="Sanjit Jacobs"/>
    <x v="0"/>
    <n v="33023"/>
    <x v="115"/>
    <x v="19"/>
    <x v="18"/>
    <x v="3"/>
    <s v="FUR-CH-5426"/>
    <x v="1"/>
    <x v="12"/>
    <x v="2563"/>
    <x v="20873"/>
    <x v="3"/>
    <x v="25529"/>
    <x v="3"/>
  </r>
  <r>
    <n v="38823"/>
    <s v="US-2015-RA19885140-42274"/>
    <d v="2015-09-27T00:00:00"/>
    <d v="2015-09-27T00:00:00"/>
    <s v="RA-198851404"/>
    <s v="Ruben Ausman"/>
    <x v="2"/>
    <n v="94109"/>
    <x v="37"/>
    <x v="19"/>
    <x v="17"/>
    <x v="3"/>
    <s v="OFF-FA-6129"/>
    <x v="0"/>
    <x v="10"/>
    <x v="173"/>
    <x v="13340"/>
    <x v="6"/>
    <x v="25530"/>
    <x v="3"/>
  </r>
  <r>
    <n v="38824"/>
    <s v="US-2015-RA19885140-42274"/>
    <d v="2015-09-27T00:00:00"/>
    <d v="2015-09-27T00:00:00"/>
    <s v="RA-198851404"/>
    <s v="Ruben Ausman"/>
    <x v="2"/>
    <n v="94109"/>
    <x v="37"/>
    <x v="19"/>
    <x v="17"/>
    <x v="3"/>
    <s v="FUR-FU-6099"/>
    <x v="1"/>
    <x v="2"/>
    <x v="2929"/>
    <x v="3380"/>
    <x v="0"/>
    <x v="25531"/>
    <x v="3"/>
  </r>
  <r>
    <n v="38825"/>
    <s v="US-2015-RA19885140-42274"/>
    <d v="2015-09-27T00:00:00"/>
    <d v="2015-09-27T00:00:00"/>
    <s v="RA-198851404"/>
    <s v="Ruben Ausman"/>
    <x v="2"/>
    <n v="94109"/>
    <x v="37"/>
    <x v="19"/>
    <x v="17"/>
    <x v="3"/>
    <s v="OFF-PA-6445"/>
    <x v="0"/>
    <x v="0"/>
    <x v="1935"/>
    <x v="1042"/>
    <x v="6"/>
    <x v="6909"/>
    <x v="3"/>
  </r>
  <r>
    <n v="38826"/>
    <s v="US-2015-RA19885140-42274"/>
    <d v="2015-09-27T00:00:00"/>
    <d v="2015-09-27T00:00:00"/>
    <s v="RA-198851404"/>
    <s v="Ruben Ausman"/>
    <x v="2"/>
    <n v="94109"/>
    <x v="37"/>
    <x v="19"/>
    <x v="17"/>
    <x v="3"/>
    <s v="OFF-BI-6395"/>
    <x v="0"/>
    <x v="16"/>
    <x v="2270"/>
    <x v="2798"/>
    <x v="0"/>
    <x v="14526"/>
    <x v="3"/>
  </r>
  <r>
    <n v="38827"/>
    <s v="US-2015-RA19885140-42274"/>
    <d v="2015-09-27T00:00:00"/>
    <d v="2015-09-27T00:00:00"/>
    <s v="RA-198851404"/>
    <s v="Ruben Ausman"/>
    <x v="2"/>
    <n v="94109"/>
    <x v="37"/>
    <x v="19"/>
    <x v="17"/>
    <x v="3"/>
    <s v="OFF-BI-4275"/>
    <x v="0"/>
    <x v="16"/>
    <x v="1513"/>
    <x v="24950"/>
    <x v="0"/>
    <x v="25532"/>
    <x v="3"/>
  </r>
  <r>
    <n v="39059"/>
    <s v="CA-2015-SL20155140-42274"/>
    <d v="2015-09-27T00:00:00"/>
    <d v="2015-09-29T00:00:00"/>
    <s v="SL-201551404"/>
    <s v="Sara Luxemburg"/>
    <x v="0"/>
    <n v="97301"/>
    <x v="96"/>
    <x v="19"/>
    <x v="17"/>
    <x v="3"/>
    <s v="OFF-AR-5632"/>
    <x v="0"/>
    <x v="14"/>
    <x v="1846"/>
    <x v="24951"/>
    <x v="4"/>
    <x v="25533"/>
    <x v="3"/>
  </r>
  <r>
    <n v="43643"/>
    <s v="EG-2015-ST1053038-42274"/>
    <d v="2015-09-27T00:00:00"/>
    <d v="2015-10-01T00:00:00"/>
    <s v="ST-1053038"/>
    <s v="Shui Tom"/>
    <x v="1"/>
    <s v="unknown"/>
    <x v="56"/>
    <x v="33"/>
    <x v="2"/>
    <x v="2"/>
    <s v="OFF-AR-6121"/>
    <x v="0"/>
    <x v="14"/>
    <x v="58"/>
    <x v="10878"/>
    <x v="4"/>
    <x v="1652"/>
    <x v="3"/>
  </r>
  <r>
    <n v="43903"/>
    <s v="NI-2015-RE945095-42274"/>
    <d v="2015-09-27T00:00:00"/>
    <d v="2015-10-01T00:00:00"/>
    <s v="RE-945095"/>
    <s v="Richard Eichhorn"/>
    <x v="1"/>
    <s v="unknown"/>
    <x v="45"/>
    <x v="30"/>
    <x v="19"/>
    <x v="2"/>
    <s v="OFF-FA-5473"/>
    <x v="0"/>
    <x v="10"/>
    <x v="421"/>
    <x v="15180"/>
    <x v="4"/>
    <x v="14631"/>
    <x v="3"/>
  </r>
  <r>
    <n v="43904"/>
    <s v="NI-2015-RE945095-42274"/>
    <d v="2015-09-27T00:00:00"/>
    <d v="2015-10-01T00:00:00"/>
    <s v="RE-945095"/>
    <s v="Richard Eichhorn"/>
    <x v="1"/>
    <s v="unknown"/>
    <x v="45"/>
    <x v="30"/>
    <x v="19"/>
    <x v="2"/>
    <s v="OFF-SU-2994"/>
    <x v="0"/>
    <x v="1"/>
    <x v="1771"/>
    <x v="24952"/>
    <x v="4"/>
    <x v="25534"/>
    <x v="3"/>
  </r>
  <r>
    <n v="43905"/>
    <s v="NI-2015-RE945095-42274"/>
    <d v="2015-09-27T00:00:00"/>
    <d v="2015-10-01T00:00:00"/>
    <s v="RE-945095"/>
    <s v="Richard Eichhorn"/>
    <x v="1"/>
    <s v="unknown"/>
    <x v="45"/>
    <x v="30"/>
    <x v="19"/>
    <x v="2"/>
    <s v="TEC-MA-6134"/>
    <x v="2"/>
    <x v="4"/>
    <x v="1493"/>
    <x v="24953"/>
    <x v="4"/>
    <x v="25535"/>
    <x v="3"/>
  </r>
  <r>
    <n v="43906"/>
    <s v="NI-2015-RE945095-42274"/>
    <d v="2015-09-27T00:00:00"/>
    <d v="2015-10-01T00:00:00"/>
    <s v="RE-945095"/>
    <s v="Richard Eichhorn"/>
    <x v="1"/>
    <s v="unknown"/>
    <x v="45"/>
    <x v="30"/>
    <x v="19"/>
    <x v="2"/>
    <s v="TEC-PH-3152"/>
    <x v="2"/>
    <x v="5"/>
    <x v="563"/>
    <x v="24954"/>
    <x v="4"/>
    <x v="25536"/>
    <x v="3"/>
  </r>
  <r>
    <n v="48536"/>
    <s v="JO-2015-DO343567-42274"/>
    <d v="2015-09-27T00:00:00"/>
    <d v="2015-10-02T00:00:00"/>
    <s v="DO-343567"/>
    <s v="Denny Ordway"/>
    <x v="1"/>
    <s v="unknown"/>
    <x v="724"/>
    <x v="135"/>
    <x v="9"/>
    <x v="1"/>
    <s v="TEC-CO-4588"/>
    <x v="2"/>
    <x v="9"/>
    <x v="1083"/>
    <x v="20198"/>
    <x v="4"/>
    <x v="2399"/>
    <x v="3"/>
  </r>
  <r>
    <n v="48537"/>
    <s v="JO-2015-DO343567-42274"/>
    <d v="2015-09-27T00:00:00"/>
    <d v="2015-10-02T00:00:00"/>
    <s v="DO-343567"/>
    <s v="Denny Ordway"/>
    <x v="1"/>
    <s v="unknown"/>
    <x v="724"/>
    <x v="135"/>
    <x v="9"/>
    <x v="1"/>
    <s v="TEC-AC-5133"/>
    <x v="2"/>
    <x v="13"/>
    <x v="2812"/>
    <x v="792"/>
    <x v="4"/>
    <x v="1496"/>
    <x v="3"/>
  </r>
  <r>
    <n v="48538"/>
    <s v="JO-2015-DO343567-42274"/>
    <d v="2015-09-27T00:00:00"/>
    <d v="2015-10-02T00:00:00"/>
    <s v="DO-343567"/>
    <s v="Denny Ordway"/>
    <x v="1"/>
    <s v="unknown"/>
    <x v="724"/>
    <x v="135"/>
    <x v="9"/>
    <x v="1"/>
    <s v="OFF-PA-4480"/>
    <x v="0"/>
    <x v="0"/>
    <x v="231"/>
    <x v="3901"/>
    <x v="4"/>
    <x v="3662"/>
    <x v="3"/>
  </r>
  <r>
    <n v="48539"/>
    <s v="JO-2015-DO343567-42274"/>
    <d v="2015-09-27T00:00:00"/>
    <d v="2015-10-02T00:00:00"/>
    <s v="DO-343567"/>
    <s v="Denny Ordway"/>
    <x v="1"/>
    <s v="unknown"/>
    <x v="724"/>
    <x v="135"/>
    <x v="9"/>
    <x v="1"/>
    <s v="OFF-BI-3714"/>
    <x v="0"/>
    <x v="16"/>
    <x v="502"/>
    <x v="3781"/>
    <x v="4"/>
    <x v="1302"/>
    <x v="3"/>
  </r>
  <r>
    <n v="48540"/>
    <s v="JO-2015-DO343567-42274"/>
    <d v="2015-09-27T00:00:00"/>
    <d v="2015-10-02T00:00:00"/>
    <s v="DO-343567"/>
    <s v="Denny Ordway"/>
    <x v="1"/>
    <s v="unknown"/>
    <x v="724"/>
    <x v="135"/>
    <x v="9"/>
    <x v="1"/>
    <s v="TEC-AC-5205"/>
    <x v="2"/>
    <x v="13"/>
    <x v="1064"/>
    <x v="16430"/>
    <x v="4"/>
    <x v="3019"/>
    <x v="3"/>
  </r>
  <r>
    <n v="48541"/>
    <s v="JO-2015-DO343567-42274"/>
    <d v="2015-09-27T00:00:00"/>
    <d v="2015-10-02T00:00:00"/>
    <s v="DO-343567"/>
    <s v="Denny Ordway"/>
    <x v="1"/>
    <s v="unknown"/>
    <x v="724"/>
    <x v="135"/>
    <x v="9"/>
    <x v="1"/>
    <s v="TEC-AC-5220"/>
    <x v="2"/>
    <x v="13"/>
    <x v="1279"/>
    <x v="24955"/>
    <x v="3"/>
    <x v="8881"/>
    <x v="3"/>
  </r>
  <r>
    <n v="3530"/>
    <s v="MX-2015-DW1354093-42275"/>
    <d v="2015-09-28T00:00:00"/>
    <d v="2015-10-02T00:00:00"/>
    <s v="DW-1354093"/>
    <s v="Don Weiss"/>
    <x v="1"/>
    <s v="unknown"/>
    <x v="104"/>
    <x v="40"/>
    <x v="5"/>
    <x v="4"/>
    <s v="OFF-BI-6397"/>
    <x v="0"/>
    <x v="16"/>
    <x v="382"/>
    <x v="9084"/>
    <x v="0"/>
    <x v="3835"/>
    <x v="3"/>
  </r>
  <r>
    <n v="3531"/>
    <s v="MX-2015-DW1354093-42275"/>
    <d v="2015-09-28T00:00:00"/>
    <d v="2015-10-02T00:00:00"/>
    <s v="DW-1354093"/>
    <s v="Don Weiss"/>
    <x v="1"/>
    <s v="unknown"/>
    <x v="104"/>
    <x v="40"/>
    <x v="5"/>
    <x v="4"/>
    <s v="OFF-EN-4904"/>
    <x v="0"/>
    <x v="15"/>
    <x v="1744"/>
    <x v="15554"/>
    <x v="0"/>
    <x v="16569"/>
    <x v="3"/>
  </r>
  <r>
    <n v="7367"/>
    <s v="MX-2015-MJ1774018-42275"/>
    <d v="2015-09-28T00:00:00"/>
    <d v="2015-10-03T00:00:00"/>
    <s v="MJ-1774018"/>
    <s v="Max Jones"/>
    <x v="1"/>
    <s v="unknown"/>
    <x v="347"/>
    <x v="15"/>
    <x v="11"/>
    <x v="4"/>
    <s v="TEC-MA-4203"/>
    <x v="2"/>
    <x v="4"/>
    <x v="3011"/>
    <x v="24956"/>
    <x v="6"/>
    <x v="25537"/>
    <x v="3"/>
  </r>
  <r>
    <n v="7368"/>
    <s v="MX-2015-MJ1774018-42275"/>
    <d v="2015-09-28T00:00:00"/>
    <d v="2015-10-03T00:00:00"/>
    <s v="MJ-1774018"/>
    <s v="Max Jones"/>
    <x v="1"/>
    <s v="unknown"/>
    <x v="347"/>
    <x v="15"/>
    <x v="11"/>
    <x v="4"/>
    <s v="TEC-CO-5997"/>
    <x v="2"/>
    <x v="9"/>
    <x v="655"/>
    <x v="10528"/>
    <x v="0"/>
    <x v="9954"/>
    <x v="3"/>
  </r>
  <r>
    <n v="12448"/>
    <s v="ES-2015-MS17770139-42275"/>
    <d v="2015-09-28T00:00:00"/>
    <d v="2015-10-01T00:00:00"/>
    <s v="MS-17770139"/>
    <s v="Maxwell Schwartz"/>
    <x v="1"/>
    <s v="unknown"/>
    <x v="6"/>
    <x v="6"/>
    <x v="0"/>
    <x v="0"/>
    <s v="OFF-AR-6105"/>
    <x v="0"/>
    <x v="14"/>
    <x v="183"/>
    <x v="24957"/>
    <x v="12"/>
    <x v="25538"/>
    <x v="3"/>
  </r>
  <r>
    <n v="12449"/>
    <s v="ES-2015-MS17770139-42275"/>
    <d v="2015-09-28T00:00:00"/>
    <d v="2015-10-01T00:00:00"/>
    <s v="MS-17770139"/>
    <s v="Maxwell Schwartz"/>
    <x v="1"/>
    <s v="unknown"/>
    <x v="6"/>
    <x v="6"/>
    <x v="0"/>
    <x v="0"/>
    <s v="FUR-BO-3626"/>
    <x v="1"/>
    <x v="6"/>
    <x v="1895"/>
    <x v="24958"/>
    <x v="5"/>
    <x v="25539"/>
    <x v="3"/>
  </r>
  <r>
    <n v="12450"/>
    <s v="ES-2015-MS17770139-42275"/>
    <d v="2015-09-28T00:00:00"/>
    <d v="2015-10-01T00:00:00"/>
    <s v="MS-17770139"/>
    <s v="Maxwell Schwartz"/>
    <x v="1"/>
    <s v="unknown"/>
    <x v="6"/>
    <x v="6"/>
    <x v="0"/>
    <x v="0"/>
    <s v="FUR-BO-4845"/>
    <x v="1"/>
    <x v="6"/>
    <x v="1577"/>
    <x v="24959"/>
    <x v="6"/>
    <x v="25540"/>
    <x v="3"/>
  </r>
  <r>
    <n v="12451"/>
    <s v="ES-2015-MS17770139-42275"/>
    <d v="2015-09-28T00:00:00"/>
    <d v="2015-10-01T00:00:00"/>
    <s v="MS-17770139"/>
    <s v="Maxwell Schwartz"/>
    <x v="1"/>
    <s v="unknown"/>
    <x v="6"/>
    <x v="6"/>
    <x v="0"/>
    <x v="0"/>
    <s v="OFF-EN-4912"/>
    <x v="0"/>
    <x v="15"/>
    <x v="27"/>
    <x v="19366"/>
    <x v="5"/>
    <x v="10274"/>
    <x v="3"/>
  </r>
  <r>
    <n v="12452"/>
    <s v="ES-2015-MS17770139-42275"/>
    <d v="2015-09-28T00:00:00"/>
    <d v="2015-10-01T00:00:00"/>
    <s v="MS-17770139"/>
    <s v="Maxwell Schwartz"/>
    <x v="1"/>
    <s v="unknown"/>
    <x v="6"/>
    <x v="6"/>
    <x v="0"/>
    <x v="0"/>
    <s v="OFF-AR-3489"/>
    <x v="0"/>
    <x v="14"/>
    <x v="1161"/>
    <x v="4299"/>
    <x v="0"/>
    <x v="2968"/>
    <x v="3"/>
  </r>
  <r>
    <n v="43843"/>
    <s v="SF-2015-TT11265117-42275"/>
    <d v="2015-09-28T00:00:00"/>
    <d v="2015-10-01T00:00:00"/>
    <s v="TT-11265117"/>
    <s v="Tim Taslimi"/>
    <x v="2"/>
    <s v="unknown"/>
    <x v="170"/>
    <x v="32"/>
    <x v="20"/>
    <x v="2"/>
    <s v="OFF-BI-6400"/>
    <x v="0"/>
    <x v="16"/>
    <x v="611"/>
    <x v="14417"/>
    <x v="3"/>
    <x v="1587"/>
    <x v="3"/>
  </r>
  <r>
    <n v="43844"/>
    <s v="SF-2015-TT11265117-42275"/>
    <d v="2015-09-28T00:00:00"/>
    <d v="2015-10-01T00:00:00"/>
    <s v="TT-11265117"/>
    <s v="Tim Taslimi"/>
    <x v="2"/>
    <s v="unknown"/>
    <x v="170"/>
    <x v="32"/>
    <x v="20"/>
    <x v="2"/>
    <s v="FUR-FU-3037"/>
    <x v="1"/>
    <x v="2"/>
    <x v="300"/>
    <x v="3272"/>
    <x v="1"/>
    <x v="2681"/>
    <x v="3"/>
  </r>
  <r>
    <n v="48265"/>
    <s v="EG-2015-VF1171538-42275"/>
    <d v="2015-09-28T00:00:00"/>
    <d v="2015-10-04T00:00:00"/>
    <s v="VF-1171538"/>
    <s v="Vicky Freymann"/>
    <x v="0"/>
    <s v="unknown"/>
    <x v="56"/>
    <x v="33"/>
    <x v="2"/>
    <x v="2"/>
    <s v="OFF-PA-5870"/>
    <x v="0"/>
    <x v="0"/>
    <x v="2971"/>
    <x v="4977"/>
    <x v="1"/>
    <x v="5886"/>
    <x v="3"/>
  </r>
  <r>
    <n v="48266"/>
    <s v="EG-2015-VF1171538-42275"/>
    <d v="2015-09-28T00:00:00"/>
    <d v="2015-10-04T00:00:00"/>
    <s v="VF-1171538"/>
    <s v="Vicky Freymann"/>
    <x v="0"/>
    <s v="unknown"/>
    <x v="56"/>
    <x v="33"/>
    <x v="2"/>
    <x v="2"/>
    <s v="OFF-BI-2898"/>
    <x v="0"/>
    <x v="16"/>
    <x v="1260"/>
    <x v="6233"/>
    <x v="6"/>
    <x v="307"/>
    <x v="3"/>
  </r>
  <r>
    <n v="133"/>
    <s v="US-2015-TT2146036-42276"/>
    <d v="2015-09-29T00:00:00"/>
    <d v="2015-10-04T00:00:00"/>
    <s v="TT-2146036"/>
    <s v="Tonja Turnell"/>
    <x v="0"/>
    <s v="unknown"/>
    <x v="154"/>
    <x v="41"/>
    <x v="10"/>
    <x v="4"/>
    <s v="OFF-FA-6208"/>
    <x v="0"/>
    <x v="10"/>
    <x v="894"/>
    <x v="24960"/>
    <x v="1"/>
    <x v="25541"/>
    <x v="3"/>
  </r>
  <r>
    <n v="134"/>
    <s v="US-2015-TT2146036-42276"/>
    <d v="2015-09-29T00:00:00"/>
    <d v="2015-10-04T00:00:00"/>
    <s v="TT-2146036"/>
    <s v="Tonja Turnell"/>
    <x v="0"/>
    <s v="unknown"/>
    <x v="154"/>
    <x v="41"/>
    <x v="10"/>
    <x v="4"/>
    <s v="OFF-BI-4830"/>
    <x v="0"/>
    <x v="16"/>
    <x v="1324"/>
    <x v="24961"/>
    <x v="4"/>
    <x v="25542"/>
    <x v="3"/>
  </r>
  <r>
    <n v="1976"/>
    <s v="US-2015-RB1979582-42276"/>
    <d v="2015-09-29T00:00:00"/>
    <d v="2015-10-03T00:00:00"/>
    <s v="RB-1979582"/>
    <s v="Ross Baird"/>
    <x v="0"/>
    <s v="unknown"/>
    <x v="462"/>
    <x v="16"/>
    <x v="5"/>
    <x v="4"/>
    <s v="FUR-FU-6239"/>
    <x v="1"/>
    <x v="2"/>
    <x v="2706"/>
    <x v="24962"/>
    <x v="3"/>
    <x v="25543"/>
    <x v="3"/>
  </r>
  <r>
    <n v="2801"/>
    <s v="MX-2015-BB1099018-42276"/>
    <d v="2015-09-29T00:00:00"/>
    <d v="2015-10-02T00:00:00"/>
    <s v="BB-1099018"/>
    <s v="Barry Blumstein"/>
    <x v="2"/>
    <s v="unknown"/>
    <x v="216"/>
    <x v="15"/>
    <x v="11"/>
    <x v="4"/>
    <s v="FUR-FU-3955"/>
    <x v="1"/>
    <x v="2"/>
    <x v="346"/>
    <x v="8162"/>
    <x v="8"/>
    <x v="25544"/>
    <x v="3"/>
  </r>
  <r>
    <n v="5018"/>
    <s v="US-2015-PV1898598-42276"/>
    <d v="2015-09-29T00:00:00"/>
    <d v="2015-10-02T00:00:00"/>
    <s v="PV-1898598"/>
    <s v="Paul Van Hugh"/>
    <x v="0"/>
    <s v="unknown"/>
    <x v="158"/>
    <x v="61"/>
    <x v="5"/>
    <x v="4"/>
    <s v="FUR-BO-3625"/>
    <x v="1"/>
    <x v="6"/>
    <x v="633"/>
    <x v="24963"/>
    <x v="1"/>
    <x v="25545"/>
    <x v="3"/>
  </r>
  <r>
    <n v="5105"/>
    <s v="MX-2015-MD1735082-42276"/>
    <d v="2015-09-29T00:00:00"/>
    <d v="2015-10-05T00:00:00"/>
    <s v="MD-1735082"/>
    <s v="Maribeth Dona"/>
    <x v="1"/>
    <s v="unknown"/>
    <x v="100"/>
    <x v="16"/>
    <x v="5"/>
    <x v="4"/>
    <s v="TEC-PH-5355"/>
    <x v="2"/>
    <x v="5"/>
    <x v="919"/>
    <x v="5550"/>
    <x v="0"/>
    <x v="5199"/>
    <x v="3"/>
  </r>
  <r>
    <n v="5113"/>
    <s v="MX-2015-ND1837051-42276"/>
    <d v="2015-09-29T00:00:00"/>
    <d v="2015-10-04T00:00:00"/>
    <s v="ND-1837051"/>
    <s v="Natalie DeCherney"/>
    <x v="1"/>
    <s v="unknown"/>
    <x v="5"/>
    <x v="5"/>
    <x v="5"/>
    <x v="4"/>
    <s v="OFF-ST-6059"/>
    <x v="0"/>
    <x v="3"/>
    <x v="437"/>
    <x v="7455"/>
    <x v="0"/>
    <x v="7014"/>
    <x v="3"/>
  </r>
  <r>
    <n v="5114"/>
    <s v="MX-2015-ND1837051-42276"/>
    <d v="2015-09-29T00:00:00"/>
    <d v="2015-10-04T00:00:00"/>
    <s v="ND-1837051"/>
    <s v="Natalie DeCherney"/>
    <x v="1"/>
    <s v="unknown"/>
    <x v="5"/>
    <x v="5"/>
    <x v="5"/>
    <x v="4"/>
    <s v="FUR-FU-5725"/>
    <x v="1"/>
    <x v="2"/>
    <x v="2917"/>
    <x v="5086"/>
    <x v="1"/>
    <x v="8142"/>
    <x v="3"/>
  </r>
  <r>
    <n v="6192"/>
    <s v="MX-2015-MC1784582-42276"/>
    <d v="2015-09-29T00:00:00"/>
    <d v="2015-09-29T00:00:00"/>
    <s v="MC-1784582"/>
    <s v="Michael Chen"/>
    <x v="1"/>
    <s v="unknown"/>
    <x v="420"/>
    <x v="16"/>
    <x v="5"/>
    <x v="4"/>
    <s v="OFF-EN-4905"/>
    <x v="0"/>
    <x v="15"/>
    <x v="3252"/>
    <x v="2813"/>
    <x v="0"/>
    <x v="1207"/>
    <x v="3"/>
  </r>
  <r>
    <n v="7091"/>
    <s v="MX-2015-CA1205582-42276"/>
    <d v="2015-09-29T00:00:00"/>
    <d v="2015-10-05T00:00:00"/>
    <s v="CA-1205582"/>
    <s v="Cathy Armstrong"/>
    <x v="0"/>
    <s v="unknown"/>
    <x v="357"/>
    <x v="16"/>
    <x v="5"/>
    <x v="4"/>
    <s v="FUR-CH-4654"/>
    <x v="1"/>
    <x v="12"/>
    <x v="538"/>
    <x v="24860"/>
    <x v="0"/>
    <x v="25428"/>
    <x v="3"/>
  </r>
  <r>
    <n v="7092"/>
    <s v="MX-2015-CA1205582-42276"/>
    <d v="2015-09-29T00:00:00"/>
    <d v="2015-10-05T00:00:00"/>
    <s v="CA-1205582"/>
    <s v="Cathy Armstrong"/>
    <x v="0"/>
    <s v="unknown"/>
    <x v="357"/>
    <x v="16"/>
    <x v="5"/>
    <x v="4"/>
    <s v="OFF-BI-4826"/>
    <x v="0"/>
    <x v="16"/>
    <x v="130"/>
    <x v="3117"/>
    <x v="3"/>
    <x v="2948"/>
    <x v="3"/>
  </r>
  <r>
    <n v="7093"/>
    <s v="MX-2015-CA1205582-42276"/>
    <d v="2015-09-29T00:00:00"/>
    <d v="2015-10-05T00:00:00"/>
    <s v="CA-1205582"/>
    <s v="Cathy Armstrong"/>
    <x v="0"/>
    <s v="unknown"/>
    <x v="357"/>
    <x v="16"/>
    <x v="5"/>
    <x v="4"/>
    <s v="TEC-PH-3798"/>
    <x v="2"/>
    <x v="5"/>
    <x v="1692"/>
    <x v="255"/>
    <x v="1"/>
    <x v="21663"/>
    <x v="3"/>
  </r>
  <r>
    <n v="7094"/>
    <s v="MX-2015-CA1205582-42276"/>
    <d v="2015-09-29T00:00:00"/>
    <d v="2015-10-05T00:00:00"/>
    <s v="CA-1205582"/>
    <s v="Cathy Armstrong"/>
    <x v="0"/>
    <s v="unknown"/>
    <x v="357"/>
    <x v="16"/>
    <x v="5"/>
    <x v="4"/>
    <s v="OFF-FA-5467"/>
    <x v="0"/>
    <x v="10"/>
    <x v="2504"/>
    <x v="3933"/>
    <x v="1"/>
    <x v="6860"/>
    <x v="3"/>
  </r>
  <r>
    <n v="7095"/>
    <s v="MX-2015-CA1205582-42276"/>
    <d v="2015-09-29T00:00:00"/>
    <d v="2015-10-05T00:00:00"/>
    <s v="CA-1205582"/>
    <s v="Cathy Armstrong"/>
    <x v="0"/>
    <s v="unknown"/>
    <x v="357"/>
    <x v="16"/>
    <x v="5"/>
    <x v="4"/>
    <s v="TEC-CO-3608"/>
    <x v="2"/>
    <x v="9"/>
    <x v="1667"/>
    <x v="24964"/>
    <x v="1"/>
    <x v="25546"/>
    <x v="3"/>
  </r>
  <r>
    <n v="7096"/>
    <s v="MX-2015-CA1205582-42276"/>
    <d v="2015-09-29T00:00:00"/>
    <d v="2015-10-05T00:00:00"/>
    <s v="CA-1205582"/>
    <s v="Cathy Armstrong"/>
    <x v="0"/>
    <s v="unknown"/>
    <x v="357"/>
    <x v="16"/>
    <x v="5"/>
    <x v="4"/>
    <s v="OFF-LA-6042"/>
    <x v="0"/>
    <x v="7"/>
    <x v="2321"/>
    <x v="16893"/>
    <x v="3"/>
    <x v="27"/>
    <x v="3"/>
  </r>
  <r>
    <n v="7383"/>
    <s v="MX-2015-EN1378028-42276"/>
    <d v="2015-09-29T00:00:00"/>
    <d v="2015-09-29T00:00:00"/>
    <s v="EN-1378028"/>
    <s v="Edward Nazzal"/>
    <x v="1"/>
    <s v="unknown"/>
    <x v="794"/>
    <x v="49"/>
    <x v="11"/>
    <x v="4"/>
    <s v="TEC-PH-5844"/>
    <x v="2"/>
    <x v="5"/>
    <x v="1398"/>
    <x v="24965"/>
    <x v="1"/>
    <x v="1928"/>
    <x v="3"/>
  </r>
  <r>
    <n v="8799"/>
    <s v="MX-2015-BT1130582-42276"/>
    <d v="2015-09-29T00:00:00"/>
    <d v="2015-09-29T00:00:00"/>
    <s v="BT-1130582"/>
    <s v="Beth Thompson"/>
    <x v="0"/>
    <s v="unknown"/>
    <x v="401"/>
    <x v="16"/>
    <x v="5"/>
    <x v="4"/>
    <s v="OFF-PA-5877"/>
    <x v="0"/>
    <x v="0"/>
    <x v="2881"/>
    <x v="8425"/>
    <x v="1"/>
    <x v="918"/>
    <x v="3"/>
  </r>
  <r>
    <n v="10127"/>
    <s v="US-2015-TT2146018-42276"/>
    <d v="2015-09-29T00:00:00"/>
    <d v="2015-10-04T00:00:00"/>
    <s v="TT-2146018"/>
    <s v="Tonja Turnell"/>
    <x v="0"/>
    <s v="unknown"/>
    <x v="217"/>
    <x v="15"/>
    <x v="11"/>
    <x v="4"/>
    <s v="OFF-FA-6208"/>
    <x v="0"/>
    <x v="10"/>
    <x v="894"/>
    <x v="15429"/>
    <x v="1"/>
    <x v="14891"/>
    <x v="3"/>
  </r>
  <r>
    <n v="10128"/>
    <s v="US-2015-TT2146018-42276"/>
    <d v="2015-09-29T00:00:00"/>
    <d v="2015-10-04T00:00:00"/>
    <s v="TT-2146018"/>
    <s v="Tonja Turnell"/>
    <x v="0"/>
    <s v="unknown"/>
    <x v="217"/>
    <x v="15"/>
    <x v="11"/>
    <x v="4"/>
    <s v="OFF-BI-4830"/>
    <x v="0"/>
    <x v="16"/>
    <x v="1324"/>
    <x v="24966"/>
    <x v="4"/>
    <x v="25547"/>
    <x v="3"/>
  </r>
  <r>
    <n v="12103"/>
    <s v="ES-2015-CA1277545-42276"/>
    <d v="2015-09-29T00:00:00"/>
    <d v="2015-10-02T00:00:00"/>
    <s v="CA-1277545"/>
    <s v="Cynthia Arntzen"/>
    <x v="1"/>
    <s v="unknown"/>
    <x v="27"/>
    <x v="17"/>
    <x v="12"/>
    <x v="0"/>
    <s v="OFF-ST-4108"/>
    <x v="0"/>
    <x v="3"/>
    <x v="1293"/>
    <x v="18661"/>
    <x v="7"/>
    <x v="25548"/>
    <x v="3"/>
  </r>
  <r>
    <n v="12242"/>
    <s v="ES-2015-KB1658548-42276"/>
    <d v="2015-09-29T00:00:00"/>
    <d v="2015-10-06T00:00:00"/>
    <s v="KB-1658548"/>
    <s v="Ken Black"/>
    <x v="2"/>
    <s v="unknown"/>
    <x v="163"/>
    <x v="39"/>
    <x v="12"/>
    <x v="0"/>
    <s v="TEC-MA-4207"/>
    <x v="2"/>
    <x v="4"/>
    <x v="144"/>
    <x v="24967"/>
    <x v="7"/>
    <x v="3487"/>
    <x v="3"/>
  </r>
  <r>
    <n v="12243"/>
    <s v="ES-2015-KB1658548-42276"/>
    <d v="2015-09-29T00:00:00"/>
    <d v="2015-10-06T00:00:00"/>
    <s v="KB-1658548"/>
    <s v="Ken Black"/>
    <x v="2"/>
    <s v="unknown"/>
    <x v="163"/>
    <x v="39"/>
    <x v="12"/>
    <x v="0"/>
    <s v="OFF-ST-4063"/>
    <x v="0"/>
    <x v="3"/>
    <x v="372"/>
    <x v="2773"/>
    <x v="1"/>
    <x v="2630"/>
    <x v="3"/>
  </r>
  <r>
    <n v="12244"/>
    <s v="ES-2015-KB1658548-42276"/>
    <d v="2015-09-29T00:00:00"/>
    <d v="2015-10-06T00:00:00"/>
    <s v="KB-1658548"/>
    <s v="Ken Black"/>
    <x v="2"/>
    <s v="unknown"/>
    <x v="163"/>
    <x v="39"/>
    <x v="12"/>
    <x v="0"/>
    <s v="TEC-CO-5999"/>
    <x v="2"/>
    <x v="9"/>
    <x v="698"/>
    <x v="22147"/>
    <x v="0"/>
    <x v="22312"/>
    <x v="3"/>
  </r>
  <r>
    <n v="14846"/>
    <s v="ES-2015-BM1157545-42276"/>
    <d v="2015-09-29T00:00:00"/>
    <d v="2015-10-04T00:00:00"/>
    <s v="BM-1157545"/>
    <s v="Brendan Murry"/>
    <x v="2"/>
    <s v="unknown"/>
    <x v="409"/>
    <x v="17"/>
    <x v="12"/>
    <x v="0"/>
    <s v="FUR-FU-5735"/>
    <x v="1"/>
    <x v="2"/>
    <x v="497"/>
    <x v="19047"/>
    <x v="1"/>
    <x v="861"/>
    <x v="3"/>
  </r>
  <r>
    <n v="15699"/>
    <s v="IT-2015-KC1625548-42276"/>
    <d v="2015-09-29T00:00:00"/>
    <d v="2015-10-03T00:00:00"/>
    <s v="KC-1625548"/>
    <s v="Karen Carlisle"/>
    <x v="2"/>
    <s v="unknown"/>
    <x v="105"/>
    <x v="39"/>
    <x v="12"/>
    <x v="0"/>
    <s v="TEC-PH-3141"/>
    <x v="2"/>
    <x v="5"/>
    <x v="1674"/>
    <x v="20447"/>
    <x v="3"/>
    <x v="20374"/>
    <x v="3"/>
  </r>
  <r>
    <n v="17075"/>
    <s v="ES-2015-BS1138014-42276"/>
    <d v="2015-09-29T00:00:00"/>
    <d v="2015-10-03T00:00:00"/>
    <s v="BS-1138014"/>
    <s v="Bill Stewart"/>
    <x v="2"/>
    <s v="unknown"/>
    <x v="478"/>
    <x v="50"/>
    <x v="12"/>
    <x v="0"/>
    <s v="OFF-BI-2895"/>
    <x v="0"/>
    <x v="16"/>
    <x v="771"/>
    <x v="1954"/>
    <x v="0"/>
    <x v="1316"/>
    <x v="3"/>
  </r>
  <r>
    <n v="17831"/>
    <s v="ES-2015-MT1781548-42276"/>
    <d v="2015-09-29T00:00:00"/>
    <d v="2015-09-30T00:00:00"/>
    <s v="MT-1781548"/>
    <s v="Meg Tillman"/>
    <x v="1"/>
    <s v="unknown"/>
    <x v="105"/>
    <x v="39"/>
    <x v="12"/>
    <x v="0"/>
    <s v="FUR-FU-3027"/>
    <x v="1"/>
    <x v="2"/>
    <x v="2011"/>
    <x v="10760"/>
    <x v="0"/>
    <x v="11197"/>
    <x v="3"/>
  </r>
  <r>
    <n v="21819"/>
    <s v="ID-2015-CM12190102-42276"/>
    <d v="2015-09-29T00:00:00"/>
    <d v="2015-10-02T00:00:00"/>
    <s v="CM-12190102"/>
    <s v="Charlotte Melton"/>
    <x v="1"/>
    <s v="unknown"/>
    <x v="9"/>
    <x v="9"/>
    <x v="6"/>
    <x v="1"/>
    <s v="FUR-FU-4074"/>
    <x v="1"/>
    <x v="2"/>
    <x v="1750"/>
    <x v="24968"/>
    <x v="2"/>
    <x v="20928"/>
    <x v="3"/>
  </r>
  <r>
    <n v="21820"/>
    <s v="ID-2015-CM12190102-42276"/>
    <d v="2015-09-29T00:00:00"/>
    <d v="2015-10-02T00:00:00"/>
    <s v="CM-12190102"/>
    <s v="Charlotte Melton"/>
    <x v="1"/>
    <s v="unknown"/>
    <x v="9"/>
    <x v="9"/>
    <x v="6"/>
    <x v="1"/>
    <s v="OFF-AR-3459"/>
    <x v="0"/>
    <x v="14"/>
    <x v="1375"/>
    <x v="24969"/>
    <x v="1"/>
    <x v="25549"/>
    <x v="3"/>
  </r>
  <r>
    <n v="22062"/>
    <s v="IN-2015-EA1403559-42276"/>
    <d v="2015-09-29T00:00:00"/>
    <d v="2015-10-03T00:00:00"/>
    <s v="EA-1403559"/>
    <s v="Erin Ashbrook"/>
    <x v="2"/>
    <s v="unknown"/>
    <x v="61"/>
    <x v="22"/>
    <x v="6"/>
    <x v="1"/>
    <s v="FUR-FU-5718"/>
    <x v="1"/>
    <x v="2"/>
    <x v="657"/>
    <x v="24970"/>
    <x v="4"/>
    <x v="25550"/>
    <x v="3"/>
  </r>
  <r>
    <n v="22785"/>
    <s v="IN-2015-EH1400527-42276"/>
    <d v="2015-09-29T00:00:00"/>
    <d v="2015-10-03T00:00:00"/>
    <s v="EH-1400527"/>
    <s v="Erica Hernandez"/>
    <x v="0"/>
    <s v="unknown"/>
    <x v="156"/>
    <x v="23"/>
    <x v="13"/>
    <x v="1"/>
    <s v="OFF-PA-4461"/>
    <x v="0"/>
    <x v="0"/>
    <x v="599"/>
    <x v="19116"/>
    <x v="0"/>
    <x v="2908"/>
    <x v="3"/>
  </r>
  <r>
    <n v="22786"/>
    <s v="IN-2015-EH1400527-42276"/>
    <d v="2015-09-29T00:00:00"/>
    <d v="2015-10-03T00:00:00"/>
    <s v="EH-1400527"/>
    <s v="Erica Hernandez"/>
    <x v="0"/>
    <s v="unknown"/>
    <x v="156"/>
    <x v="23"/>
    <x v="13"/>
    <x v="1"/>
    <s v="OFF-SU-4312"/>
    <x v="0"/>
    <x v="1"/>
    <x v="2192"/>
    <x v="12077"/>
    <x v="4"/>
    <x v="199"/>
    <x v="3"/>
  </r>
  <r>
    <n v="22787"/>
    <s v="IN-2015-EH1400527-42276"/>
    <d v="2015-09-29T00:00:00"/>
    <d v="2015-10-03T00:00:00"/>
    <s v="EH-1400527"/>
    <s v="Erica Hernandez"/>
    <x v="0"/>
    <s v="unknown"/>
    <x v="156"/>
    <x v="23"/>
    <x v="13"/>
    <x v="1"/>
    <s v="OFF-PA-5854"/>
    <x v="0"/>
    <x v="0"/>
    <x v="535"/>
    <x v="277"/>
    <x v="4"/>
    <x v="4530"/>
    <x v="3"/>
  </r>
  <r>
    <n v="22835"/>
    <s v="IN-2015-BE1133527-42276"/>
    <d v="2015-09-29T00:00:00"/>
    <d v="2015-10-03T00:00:00"/>
    <s v="BE-1133527"/>
    <s v="Bill Eplett"/>
    <x v="0"/>
    <s v="unknown"/>
    <x v="146"/>
    <x v="23"/>
    <x v="13"/>
    <x v="1"/>
    <s v="OFF-FA-5471"/>
    <x v="0"/>
    <x v="10"/>
    <x v="3193"/>
    <x v="1537"/>
    <x v="3"/>
    <x v="1579"/>
    <x v="3"/>
  </r>
  <r>
    <n v="22836"/>
    <s v="IN-2015-BE1133527-42276"/>
    <d v="2015-09-29T00:00:00"/>
    <d v="2015-10-03T00:00:00"/>
    <s v="BE-1133527"/>
    <s v="Bill Eplett"/>
    <x v="0"/>
    <s v="unknown"/>
    <x v="146"/>
    <x v="23"/>
    <x v="13"/>
    <x v="1"/>
    <s v="TEC-CO-4770"/>
    <x v="2"/>
    <x v="9"/>
    <x v="399"/>
    <x v="24971"/>
    <x v="12"/>
    <x v="25551"/>
    <x v="3"/>
  </r>
  <r>
    <n v="22837"/>
    <s v="IN-2015-BE1133527-42276"/>
    <d v="2015-09-29T00:00:00"/>
    <d v="2015-10-03T00:00:00"/>
    <s v="BE-1133527"/>
    <s v="Bill Eplett"/>
    <x v="0"/>
    <s v="unknown"/>
    <x v="146"/>
    <x v="23"/>
    <x v="13"/>
    <x v="1"/>
    <s v="OFF-BI-6379"/>
    <x v="0"/>
    <x v="16"/>
    <x v="2605"/>
    <x v="3489"/>
    <x v="0"/>
    <x v="7494"/>
    <x v="3"/>
  </r>
  <r>
    <n v="22838"/>
    <s v="IN-2015-BE1133527-42276"/>
    <d v="2015-09-29T00:00:00"/>
    <d v="2015-10-03T00:00:00"/>
    <s v="BE-1133527"/>
    <s v="Bill Eplett"/>
    <x v="0"/>
    <s v="unknown"/>
    <x v="146"/>
    <x v="23"/>
    <x v="13"/>
    <x v="1"/>
    <s v="OFF-LA-3320"/>
    <x v="0"/>
    <x v="7"/>
    <x v="2848"/>
    <x v="1734"/>
    <x v="0"/>
    <x v="6636"/>
    <x v="3"/>
  </r>
  <r>
    <n v="22839"/>
    <s v="IN-2015-BE1133527-42276"/>
    <d v="2015-09-29T00:00:00"/>
    <d v="2015-10-03T00:00:00"/>
    <s v="BE-1133527"/>
    <s v="Bill Eplett"/>
    <x v="0"/>
    <s v="unknown"/>
    <x v="146"/>
    <x v="23"/>
    <x v="13"/>
    <x v="1"/>
    <s v="OFF-BI-3719"/>
    <x v="0"/>
    <x v="16"/>
    <x v="167"/>
    <x v="7504"/>
    <x v="3"/>
    <x v="233"/>
    <x v="3"/>
  </r>
  <r>
    <n v="22840"/>
    <s v="IN-2015-BE1133527-42276"/>
    <d v="2015-09-29T00:00:00"/>
    <d v="2015-10-03T00:00:00"/>
    <s v="BE-1133527"/>
    <s v="Bill Eplett"/>
    <x v="0"/>
    <s v="unknown"/>
    <x v="146"/>
    <x v="23"/>
    <x v="13"/>
    <x v="1"/>
    <s v="OFF-BI-6405"/>
    <x v="0"/>
    <x v="16"/>
    <x v="1385"/>
    <x v="2169"/>
    <x v="3"/>
    <x v="2053"/>
    <x v="3"/>
  </r>
  <r>
    <n v="22841"/>
    <s v="IN-2015-BE1133527-42276"/>
    <d v="2015-09-29T00:00:00"/>
    <d v="2015-10-03T00:00:00"/>
    <s v="BE-1133527"/>
    <s v="Bill Eplett"/>
    <x v="0"/>
    <s v="unknown"/>
    <x v="146"/>
    <x v="23"/>
    <x v="13"/>
    <x v="1"/>
    <s v="OFF-ST-6057"/>
    <x v="0"/>
    <x v="3"/>
    <x v="1490"/>
    <x v="8196"/>
    <x v="2"/>
    <x v="7700"/>
    <x v="3"/>
  </r>
  <r>
    <n v="22842"/>
    <s v="IN-2015-BE1133527-42276"/>
    <d v="2015-09-29T00:00:00"/>
    <d v="2015-10-03T00:00:00"/>
    <s v="BE-1133527"/>
    <s v="Bill Eplett"/>
    <x v="0"/>
    <s v="unknown"/>
    <x v="146"/>
    <x v="23"/>
    <x v="13"/>
    <x v="1"/>
    <s v="OFF-BI-6369"/>
    <x v="0"/>
    <x v="16"/>
    <x v="2055"/>
    <x v="131"/>
    <x v="1"/>
    <x v="314"/>
    <x v="3"/>
  </r>
  <r>
    <n v="22843"/>
    <s v="IN-2015-BE1133527-42276"/>
    <d v="2015-09-29T00:00:00"/>
    <d v="2015-10-03T00:00:00"/>
    <s v="BE-1133527"/>
    <s v="Bill Eplett"/>
    <x v="0"/>
    <s v="unknown"/>
    <x v="146"/>
    <x v="23"/>
    <x v="13"/>
    <x v="1"/>
    <s v="TEC-MA-5018"/>
    <x v="2"/>
    <x v="4"/>
    <x v="1451"/>
    <x v="24972"/>
    <x v="10"/>
    <x v="25552"/>
    <x v="3"/>
  </r>
  <r>
    <n v="22844"/>
    <s v="IN-2015-BE1133527-42276"/>
    <d v="2015-09-29T00:00:00"/>
    <d v="2015-10-03T00:00:00"/>
    <s v="BE-1133527"/>
    <s v="Bill Eplett"/>
    <x v="0"/>
    <s v="unknown"/>
    <x v="146"/>
    <x v="23"/>
    <x v="13"/>
    <x v="1"/>
    <s v="OFF-ST-6032"/>
    <x v="0"/>
    <x v="3"/>
    <x v="1393"/>
    <x v="5307"/>
    <x v="0"/>
    <x v="4971"/>
    <x v="3"/>
  </r>
  <r>
    <n v="22845"/>
    <s v="IN-2015-BE1133527-42276"/>
    <d v="2015-09-29T00:00:00"/>
    <d v="2015-10-03T00:00:00"/>
    <s v="BE-1133527"/>
    <s v="Bill Eplett"/>
    <x v="0"/>
    <s v="unknown"/>
    <x v="146"/>
    <x v="23"/>
    <x v="13"/>
    <x v="1"/>
    <s v="OFF-SU-6182"/>
    <x v="0"/>
    <x v="1"/>
    <x v="588"/>
    <x v="24973"/>
    <x v="1"/>
    <x v="3007"/>
    <x v="3"/>
  </r>
  <r>
    <n v="22846"/>
    <s v="IN-2015-BE1133527-42276"/>
    <d v="2015-09-29T00:00:00"/>
    <d v="2015-10-03T00:00:00"/>
    <s v="BE-1133527"/>
    <s v="Bill Eplett"/>
    <x v="0"/>
    <s v="unknown"/>
    <x v="146"/>
    <x v="23"/>
    <x v="13"/>
    <x v="1"/>
    <s v="OFF-EN-3669"/>
    <x v="0"/>
    <x v="15"/>
    <x v="962"/>
    <x v="337"/>
    <x v="1"/>
    <x v="8601"/>
    <x v="3"/>
  </r>
  <r>
    <n v="23664"/>
    <s v="IN-2015-MS17710102-42276"/>
    <d v="2015-09-29T00:00:00"/>
    <d v="2015-10-03T00:00:00"/>
    <s v="MS-17710102"/>
    <s v="Maurice Satty"/>
    <x v="1"/>
    <s v="unknown"/>
    <x v="9"/>
    <x v="9"/>
    <x v="6"/>
    <x v="1"/>
    <s v="OFF-BI-3295"/>
    <x v="0"/>
    <x v="16"/>
    <x v="88"/>
    <x v="24974"/>
    <x v="4"/>
    <x v="25553"/>
    <x v="3"/>
  </r>
  <r>
    <n v="23763"/>
    <s v="IN-2015-SR207407-42276"/>
    <d v="2015-09-29T00:00:00"/>
    <d v="2015-10-04T00:00:00"/>
    <s v="SR-207407"/>
    <s v="Steven Roelle"/>
    <x v="0"/>
    <s v="unknown"/>
    <x v="72"/>
    <x v="1"/>
    <x v="1"/>
    <x v="1"/>
    <s v="TEC-MA-5503"/>
    <x v="2"/>
    <x v="4"/>
    <x v="6"/>
    <x v="24975"/>
    <x v="0"/>
    <x v="25554"/>
    <x v="3"/>
  </r>
  <r>
    <n v="23764"/>
    <s v="IN-2015-SR207407-42276"/>
    <d v="2015-09-29T00:00:00"/>
    <d v="2015-10-04T00:00:00"/>
    <s v="SR-207407"/>
    <s v="Steven Roelle"/>
    <x v="0"/>
    <s v="unknown"/>
    <x v="72"/>
    <x v="1"/>
    <x v="1"/>
    <x v="1"/>
    <s v="FUR-BO-5786"/>
    <x v="1"/>
    <x v="6"/>
    <x v="2785"/>
    <x v="24976"/>
    <x v="0"/>
    <x v="25555"/>
    <x v="3"/>
  </r>
  <r>
    <n v="25555"/>
    <s v="IN-2015-RD1966059-42276"/>
    <d v="2015-09-29T00:00:00"/>
    <d v="2015-10-03T00:00:00"/>
    <s v="RD-1966059"/>
    <s v="Robert Dilbeck"/>
    <x v="0"/>
    <s v="unknown"/>
    <x v="61"/>
    <x v="22"/>
    <x v="6"/>
    <x v="1"/>
    <s v="OFF-BI-3254"/>
    <x v="0"/>
    <x v="16"/>
    <x v="837"/>
    <x v="24977"/>
    <x v="8"/>
    <x v="25556"/>
    <x v="3"/>
  </r>
  <r>
    <n v="29330"/>
    <s v="IN-2015-TB21250144-42276"/>
    <d v="2015-09-29T00:00:00"/>
    <d v="2015-10-04T00:00:00"/>
    <s v="TB-21250144"/>
    <s v="Tim Brockman"/>
    <x v="1"/>
    <s v="unknown"/>
    <x v="276"/>
    <x v="24"/>
    <x v="6"/>
    <x v="1"/>
    <s v="TEC-PH-5271"/>
    <x v="2"/>
    <x v="5"/>
    <x v="795"/>
    <x v="13359"/>
    <x v="4"/>
    <x v="12770"/>
    <x v="3"/>
  </r>
  <r>
    <n v="30879"/>
    <s v="IN-2015-KA165257-42276"/>
    <d v="2015-09-29T00:00:00"/>
    <d v="2015-10-02T00:00:00"/>
    <s v="KA-165257"/>
    <s v="Kelly Andreada"/>
    <x v="1"/>
    <s v="unknown"/>
    <x v="120"/>
    <x v="1"/>
    <x v="1"/>
    <x v="1"/>
    <s v="OFF-LA-4555"/>
    <x v="0"/>
    <x v="7"/>
    <x v="2024"/>
    <x v="18989"/>
    <x v="6"/>
    <x v="1475"/>
    <x v="3"/>
  </r>
  <r>
    <n v="31263"/>
    <s v="IN-2015-PF1912092-42276"/>
    <d v="2015-09-29T00:00:00"/>
    <d v="2015-10-04T00:00:00"/>
    <s v="PF-1912092"/>
    <s v="Peter Fuller"/>
    <x v="1"/>
    <s v="unknown"/>
    <x v="263"/>
    <x v="10"/>
    <x v="1"/>
    <x v="1"/>
    <s v="TEC-MA-5007"/>
    <x v="2"/>
    <x v="4"/>
    <x v="325"/>
    <x v="24978"/>
    <x v="3"/>
    <x v="25557"/>
    <x v="3"/>
  </r>
  <r>
    <n v="32365"/>
    <s v="US-2015-CM12160140-42276"/>
    <d v="2015-09-29T00:00:00"/>
    <d v="2015-10-01T00:00:00"/>
    <s v="CM-121601402"/>
    <s v="Charles McCrossin"/>
    <x v="1"/>
    <n v="78521"/>
    <x v="22"/>
    <x v="19"/>
    <x v="14"/>
    <x v="3"/>
    <s v="OFF-FA-6129"/>
    <x v="0"/>
    <x v="10"/>
    <x v="173"/>
    <x v="24979"/>
    <x v="4"/>
    <x v="25558"/>
    <x v="3"/>
  </r>
  <r>
    <n v="35756"/>
    <s v="US-2015-DS13030140-42276"/>
    <d v="2015-09-29T00:00:00"/>
    <d v="2015-10-02T00:00:00"/>
    <s v="DS-130301404"/>
    <s v="Darrin Sayre"/>
    <x v="0"/>
    <n v="80013"/>
    <x v="255"/>
    <x v="19"/>
    <x v="17"/>
    <x v="3"/>
    <s v="FUR-FU-3883"/>
    <x v="1"/>
    <x v="2"/>
    <x v="2140"/>
    <x v="24980"/>
    <x v="4"/>
    <x v="25559"/>
    <x v="3"/>
  </r>
  <r>
    <n v="35757"/>
    <s v="US-2015-DS13030140-42276"/>
    <d v="2015-09-29T00:00:00"/>
    <d v="2015-10-02T00:00:00"/>
    <s v="DS-130301404"/>
    <s v="Darrin Sayre"/>
    <x v="0"/>
    <n v="80013"/>
    <x v="255"/>
    <x v="19"/>
    <x v="17"/>
    <x v="3"/>
    <s v="OFF-ST-4456"/>
    <x v="0"/>
    <x v="3"/>
    <x v="1922"/>
    <x v="11612"/>
    <x v="1"/>
    <x v="11016"/>
    <x v="3"/>
  </r>
  <r>
    <n v="35758"/>
    <s v="US-2015-DS13030140-42276"/>
    <d v="2015-09-29T00:00:00"/>
    <d v="2015-10-02T00:00:00"/>
    <s v="DS-130301404"/>
    <s v="Darrin Sayre"/>
    <x v="0"/>
    <n v="80013"/>
    <x v="255"/>
    <x v="19"/>
    <x v="17"/>
    <x v="3"/>
    <s v="TEC-AC-5049"/>
    <x v="2"/>
    <x v="13"/>
    <x v="3259"/>
    <x v="14018"/>
    <x v="1"/>
    <x v="13453"/>
    <x v="3"/>
  </r>
  <r>
    <n v="35759"/>
    <s v="US-2015-DS13030140-42276"/>
    <d v="2015-09-29T00:00:00"/>
    <d v="2015-10-02T00:00:00"/>
    <s v="DS-130301404"/>
    <s v="Darrin Sayre"/>
    <x v="0"/>
    <n v="80013"/>
    <x v="255"/>
    <x v="19"/>
    <x v="17"/>
    <x v="3"/>
    <s v="OFF-BI-4341"/>
    <x v="0"/>
    <x v="16"/>
    <x v="2211"/>
    <x v="3948"/>
    <x v="3"/>
    <x v="3706"/>
    <x v="3"/>
  </r>
  <r>
    <n v="35760"/>
    <s v="US-2015-DS13030140-42276"/>
    <d v="2015-09-29T00:00:00"/>
    <d v="2015-10-02T00:00:00"/>
    <s v="DS-130301404"/>
    <s v="Darrin Sayre"/>
    <x v="0"/>
    <n v="80013"/>
    <x v="255"/>
    <x v="19"/>
    <x v="17"/>
    <x v="3"/>
    <s v="OFF-PA-6551"/>
    <x v="0"/>
    <x v="0"/>
    <x v="1516"/>
    <x v="3179"/>
    <x v="0"/>
    <x v="15072"/>
    <x v="3"/>
  </r>
  <r>
    <n v="35761"/>
    <s v="US-2015-DS13030140-42276"/>
    <d v="2015-09-29T00:00:00"/>
    <d v="2015-10-02T00:00:00"/>
    <s v="DS-130301404"/>
    <s v="Darrin Sayre"/>
    <x v="0"/>
    <n v="80013"/>
    <x v="255"/>
    <x v="19"/>
    <x v="17"/>
    <x v="3"/>
    <s v="OFF-AP-4932"/>
    <x v="0"/>
    <x v="8"/>
    <x v="2406"/>
    <x v="24981"/>
    <x v="1"/>
    <x v="25560"/>
    <x v="3"/>
  </r>
  <r>
    <n v="36758"/>
    <s v="CA-2015-BD11725140-42276"/>
    <d v="2015-09-29T00:00:00"/>
    <d v="2015-10-05T00:00:00"/>
    <s v="BD-117251404"/>
    <s v="Bruce Degenhardt"/>
    <x v="1"/>
    <n v="90032"/>
    <x v="37"/>
    <x v="19"/>
    <x v="17"/>
    <x v="3"/>
    <s v="FUR-FU-5154"/>
    <x v="1"/>
    <x v="2"/>
    <x v="2538"/>
    <x v="3380"/>
    <x v="0"/>
    <x v="6380"/>
    <x v="3"/>
  </r>
  <r>
    <n v="37617"/>
    <s v="CA-2015-SP20860140-42276"/>
    <d v="2015-09-29T00:00:00"/>
    <d v="2015-10-03T00:00:00"/>
    <s v="SP-208601408"/>
    <s v="Sung Pak"/>
    <x v="2"/>
    <n v="32216"/>
    <x v="115"/>
    <x v="19"/>
    <x v="18"/>
    <x v="3"/>
    <s v="OFF-PA-6584"/>
    <x v="0"/>
    <x v="0"/>
    <x v="627"/>
    <x v="1464"/>
    <x v="1"/>
    <x v="1398"/>
    <x v="3"/>
  </r>
  <r>
    <n v="39350"/>
    <s v="CA-2015-SF20965140-42276"/>
    <d v="2015-09-29T00:00:00"/>
    <d v="2015-10-06T00:00:00"/>
    <s v="SF-209651406"/>
    <s v="Sylvia Foulston"/>
    <x v="2"/>
    <n v="19134"/>
    <x v="31"/>
    <x v="19"/>
    <x v="15"/>
    <x v="3"/>
    <s v="OFF-BI-4365"/>
    <x v="0"/>
    <x v="16"/>
    <x v="47"/>
    <x v="24982"/>
    <x v="4"/>
    <x v="25561"/>
    <x v="3"/>
  </r>
  <r>
    <n v="42036"/>
    <s v="TU-2015-CK2205134-42276"/>
    <d v="2015-09-29T00:00:00"/>
    <d v="2015-09-30T00:00:00"/>
    <s v="CK-2205134"/>
    <s v="Chloris Kastensmidt"/>
    <x v="1"/>
    <s v="unknown"/>
    <x v="80"/>
    <x v="38"/>
    <x v="9"/>
    <x v="1"/>
    <s v="TEC-CO-4787"/>
    <x v="2"/>
    <x v="9"/>
    <x v="324"/>
    <x v="24983"/>
    <x v="1"/>
    <x v="25562"/>
    <x v="3"/>
  </r>
  <r>
    <n v="42531"/>
    <s v="TU-2015-BT1440134-42276"/>
    <d v="2015-09-29T00:00:00"/>
    <d v="2015-10-04T00:00:00"/>
    <s v="BT-1440134"/>
    <s v="Bobby Trafton"/>
    <x v="1"/>
    <s v="unknown"/>
    <x v="256"/>
    <x v="38"/>
    <x v="9"/>
    <x v="1"/>
    <s v="OFF-BI-2894"/>
    <x v="0"/>
    <x v="16"/>
    <x v="609"/>
    <x v="24984"/>
    <x v="3"/>
    <x v="25563"/>
    <x v="3"/>
  </r>
  <r>
    <n v="43656"/>
    <s v="CM-2015-KN645022-42276"/>
    <d v="2015-09-29T00:00:00"/>
    <d v="2015-10-04T00:00:00"/>
    <s v="KN-645022"/>
    <s v="Kean Nguyen"/>
    <x v="2"/>
    <s v="unknown"/>
    <x v="279"/>
    <x v="82"/>
    <x v="16"/>
    <x v="2"/>
    <s v="TEC-PH-3133"/>
    <x v="2"/>
    <x v="5"/>
    <x v="94"/>
    <x v="13199"/>
    <x v="4"/>
    <x v="281"/>
    <x v="3"/>
  </r>
  <r>
    <n v="43913"/>
    <s v="PL-2015-BH1710103-42276"/>
    <d v="2015-09-29T00:00:00"/>
    <d v="2015-10-03T00:00:00"/>
    <s v="BH-1710103"/>
    <s v="Brosina Hoffman"/>
    <x v="1"/>
    <s v="unknown"/>
    <x v="324"/>
    <x v="74"/>
    <x v="3"/>
    <x v="0"/>
    <s v="OFF-BI-6398"/>
    <x v="0"/>
    <x v="16"/>
    <x v="159"/>
    <x v="7778"/>
    <x v="4"/>
    <x v="4808"/>
    <x v="3"/>
  </r>
  <r>
    <n v="43914"/>
    <s v="PL-2015-BH1710103-42276"/>
    <d v="2015-09-29T00:00:00"/>
    <d v="2015-10-03T00:00:00"/>
    <s v="BH-1710103"/>
    <s v="Brosina Hoffman"/>
    <x v="1"/>
    <s v="unknown"/>
    <x v="324"/>
    <x v="74"/>
    <x v="3"/>
    <x v="0"/>
    <s v="TEC-PH-3787"/>
    <x v="2"/>
    <x v="5"/>
    <x v="2923"/>
    <x v="6832"/>
    <x v="4"/>
    <x v="6421"/>
    <x v="3"/>
  </r>
  <r>
    <n v="45168"/>
    <s v="TU-2015-RB9360134-42276"/>
    <d v="2015-09-29T00:00:00"/>
    <d v="2015-10-05T00:00:00"/>
    <s v="RB-9360134"/>
    <s v="Raymond Buch"/>
    <x v="1"/>
    <s v="unknown"/>
    <x v="80"/>
    <x v="38"/>
    <x v="9"/>
    <x v="1"/>
    <s v="TEC-AC-5133"/>
    <x v="2"/>
    <x v="13"/>
    <x v="2812"/>
    <x v="24985"/>
    <x v="3"/>
    <x v="10609"/>
    <x v="3"/>
  </r>
  <r>
    <n v="45905"/>
    <s v="BO-2015-KA652513-42276"/>
    <d v="2015-09-29T00:00:00"/>
    <d v="2015-10-05T00:00:00"/>
    <s v="KA-652513"/>
    <s v="Kelly Andreada"/>
    <x v="1"/>
    <s v="unknown"/>
    <x v="838"/>
    <x v="113"/>
    <x v="3"/>
    <x v="0"/>
    <s v="OFF-AR-3460"/>
    <x v="0"/>
    <x v="14"/>
    <x v="1326"/>
    <x v="1780"/>
    <x v="4"/>
    <x v="1529"/>
    <x v="3"/>
  </r>
  <r>
    <n v="45906"/>
    <s v="BO-2015-KA652513-42276"/>
    <d v="2015-09-29T00:00:00"/>
    <d v="2015-10-05T00:00:00"/>
    <s v="KA-652513"/>
    <s v="Kelly Andreada"/>
    <x v="1"/>
    <s v="unknown"/>
    <x v="838"/>
    <x v="113"/>
    <x v="3"/>
    <x v="0"/>
    <s v="TEC-PH-5253"/>
    <x v="2"/>
    <x v="5"/>
    <x v="1522"/>
    <x v="17749"/>
    <x v="1"/>
    <x v="3367"/>
    <x v="3"/>
  </r>
  <r>
    <n v="45907"/>
    <s v="BO-2015-KA652513-42276"/>
    <d v="2015-09-29T00:00:00"/>
    <d v="2015-10-05T00:00:00"/>
    <s v="KA-652513"/>
    <s v="Kelly Andreada"/>
    <x v="1"/>
    <s v="unknown"/>
    <x v="838"/>
    <x v="113"/>
    <x v="3"/>
    <x v="0"/>
    <s v="OFF-BI-6369"/>
    <x v="0"/>
    <x v="16"/>
    <x v="2055"/>
    <x v="131"/>
    <x v="1"/>
    <x v="5893"/>
    <x v="3"/>
  </r>
  <r>
    <n v="45908"/>
    <s v="BO-2015-KA652513-42276"/>
    <d v="2015-09-29T00:00:00"/>
    <d v="2015-10-05T00:00:00"/>
    <s v="KA-652513"/>
    <s v="Kelly Andreada"/>
    <x v="1"/>
    <s v="unknown"/>
    <x v="838"/>
    <x v="113"/>
    <x v="3"/>
    <x v="0"/>
    <s v="OFF-AR-3552"/>
    <x v="0"/>
    <x v="14"/>
    <x v="1460"/>
    <x v="3714"/>
    <x v="3"/>
    <x v="3487"/>
    <x v="3"/>
  </r>
  <r>
    <n v="48056"/>
    <s v="NI-2015-JF541595-42276"/>
    <d v="2015-09-29T00:00:00"/>
    <d v="2015-10-03T00:00:00"/>
    <s v="JF-541595"/>
    <s v="Jennifer Ferguson"/>
    <x v="1"/>
    <s v="unknown"/>
    <x v="565"/>
    <x v="30"/>
    <x v="19"/>
    <x v="2"/>
    <s v="OFF-FA-2956"/>
    <x v="0"/>
    <x v="10"/>
    <x v="1188"/>
    <x v="20502"/>
    <x v="3"/>
    <x v="25392"/>
    <x v="3"/>
  </r>
  <r>
    <n v="49861"/>
    <s v="TU-2015-EM4140134-42276"/>
    <d v="2015-09-29T00:00:00"/>
    <d v="2015-10-04T00:00:00"/>
    <s v="EM-4140134"/>
    <s v="Eugene Moren"/>
    <x v="0"/>
    <s v="unknown"/>
    <x v="256"/>
    <x v="38"/>
    <x v="9"/>
    <x v="1"/>
    <s v="FUR-CH-5447"/>
    <x v="1"/>
    <x v="12"/>
    <x v="260"/>
    <x v="17514"/>
    <x v="1"/>
    <x v="17097"/>
    <x v="3"/>
  </r>
  <r>
    <n v="49862"/>
    <s v="TU-2015-EM4140134-42276"/>
    <d v="2015-09-29T00:00:00"/>
    <d v="2015-10-04T00:00:00"/>
    <s v="EM-4140134"/>
    <s v="Eugene Moren"/>
    <x v="0"/>
    <s v="unknown"/>
    <x v="256"/>
    <x v="38"/>
    <x v="9"/>
    <x v="1"/>
    <s v="OFF-ST-6274"/>
    <x v="0"/>
    <x v="3"/>
    <x v="166"/>
    <x v="2561"/>
    <x v="1"/>
    <x v="2426"/>
    <x v="3"/>
  </r>
  <r>
    <n v="49863"/>
    <s v="TU-2015-EM4140134-42276"/>
    <d v="2015-09-29T00:00:00"/>
    <d v="2015-10-04T00:00:00"/>
    <s v="EM-4140134"/>
    <s v="Eugene Moren"/>
    <x v="0"/>
    <s v="unknown"/>
    <x v="256"/>
    <x v="38"/>
    <x v="9"/>
    <x v="1"/>
    <s v="OFF-AR-5921"/>
    <x v="0"/>
    <x v="14"/>
    <x v="531"/>
    <x v="24986"/>
    <x v="3"/>
    <x v="25564"/>
    <x v="3"/>
  </r>
  <r>
    <n v="1309"/>
    <s v="US-2015-DH1307536-42277"/>
    <d v="2015-09-30T00:00:00"/>
    <d v="2015-10-02T00:00:00"/>
    <s v="DH-1307536"/>
    <s v="Dave Hallsten"/>
    <x v="2"/>
    <s v="unknown"/>
    <x v="755"/>
    <x v="41"/>
    <x v="10"/>
    <x v="4"/>
    <s v="FUR-BO-3891"/>
    <x v="1"/>
    <x v="6"/>
    <x v="29"/>
    <x v="24987"/>
    <x v="0"/>
    <x v="25565"/>
    <x v="3"/>
  </r>
  <r>
    <n v="5168"/>
    <s v="MX-2015-SC2068082-42277"/>
    <d v="2015-09-30T00:00:00"/>
    <d v="2015-10-04T00:00:00"/>
    <s v="SC-2068082"/>
    <s v="Steve Carroll"/>
    <x v="0"/>
    <s v="unknown"/>
    <x v="486"/>
    <x v="16"/>
    <x v="5"/>
    <x v="4"/>
    <s v="OFF-FA-2960"/>
    <x v="0"/>
    <x v="10"/>
    <x v="59"/>
    <x v="145"/>
    <x v="5"/>
    <x v="25566"/>
    <x v="3"/>
  </r>
  <r>
    <n v="5169"/>
    <s v="MX-2015-SC2068082-42277"/>
    <d v="2015-09-30T00:00:00"/>
    <d v="2015-10-04T00:00:00"/>
    <s v="SC-2068082"/>
    <s v="Steve Carroll"/>
    <x v="0"/>
    <s v="unknown"/>
    <x v="486"/>
    <x v="16"/>
    <x v="5"/>
    <x v="4"/>
    <s v="FUR-CH-5443"/>
    <x v="1"/>
    <x v="12"/>
    <x v="2934"/>
    <x v="24988"/>
    <x v="1"/>
    <x v="25567"/>
    <x v="3"/>
  </r>
  <r>
    <n v="5845"/>
    <s v="MX-2015-RB1943518-42277"/>
    <d v="2015-09-30T00:00:00"/>
    <d v="2015-10-04T00:00:00"/>
    <s v="RB-1943518"/>
    <s v="Richard Bierner"/>
    <x v="1"/>
    <s v="unknown"/>
    <x v="16"/>
    <x v="15"/>
    <x v="11"/>
    <x v="4"/>
    <s v="TEC-CO-3606"/>
    <x v="2"/>
    <x v="9"/>
    <x v="3138"/>
    <x v="24989"/>
    <x v="3"/>
    <x v="25568"/>
    <x v="3"/>
  </r>
  <r>
    <n v="5846"/>
    <s v="MX-2015-RB1943518-42277"/>
    <d v="2015-09-30T00:00:00"/>
    <d v="2015-10-04T00:00:00"/>
    <s v="RB-1943518"/>
    <s v="Richard Bierner"/>
    <x v="1"/>
    <s v="unknown"/>
    <x v="16"/>
    <x v="15"/>
    <x v="11"/>
    <x v="4"/>
    <s v="FUR-BO-5798"/>
    <x v="1"/>
    <x v="6"/>
    <x v="415"/>
    <x v="24990"/>
    <x v="1"/>
    <x v="25569"/>
    <x v="3"/>
  </r>
  <r>
    <n v="6214"/>
    <s v="MX-2015-JB1540055-42277"/>
    <d v="2015-09-30T00:00:00"/>
    <d v="2015-10-03T00:00:00"/>
    <s v="JB-1540055"/>
    <s v="Jennifer Braxton"/>
    <x v="2"/>
    <s v="unknown"/>
    <x v="299"/>
    <x v="78"/>
    <x v="5"/>
    <x v="4"/>
    <s v="OFF-SU-4974"/>
    <x v="0"/>
    <x v="1"/>
    <x v="1322"/>
    <x v="6969"/>
    <x v="3"/>
    <x v="6549"/>
    <x v="3"/>
  </r>
  <r>
    <n v="6894"/>
    <s v="MX-2015-LL1684039-42277"/>
    <d v="2015-09-30T00:00:00"/>
    <d v="2015-10-04T00:00:00"/>
    <s v="LL-1684039"/>
    <s v="Lauren Leatherbury"/>
    <x v="1"/>
    <s v="unknown"/>
    <x v="85"/>
    <x v="42"/>
    <x v="5"/>
    <x v="4"/>
    <s v="FUR-FU-4084"/>
    <x v="1"/>
    <x v="2"/>
    <x v="455"/>
    <x v="24991"/>
    <x v="6"/>
    <x v="2090"/>
    <x v="3"/>
  </r>
  <r>
    <n v="6895"/>
    <s v="MX-2015-LL1684039-42277"/>
    <d v="2015-09-30T00:00:00"/>
    <d v="2015-10-04T00:00:00"/>
    <s v="LL-1684039"/>
    <s v="Lauren Leatherbury"/>
    <x v="1"/>
    <s v="unknown"/>
    <x v="85"/>
    <x v="42"/>
    <x v="5"/>
    <x v="4"/>
    <s v="OFF-FA-5472"/>
    <x v="0"/>
    <x v="10"/>
    <x v="690"/>
    <x v="177"/>
    <x v="7"/>
    <x v="737"/>
    <x v="3"/>
  </r>
  <r>
    <n v="8238"/>
    <s v="US-2015-MS1798055-42277"/>
    <d v="2015-09-30T00:00:00"/>
    <d v="2015-10-02T00:00:00"/>
    <s v="MS-1798055"/>
    <s v="Michael Stewart"/>
    <x v="2"/>
    <s v="unknown"/>
    <x v="299"/>
    <x v="78"/>
    <x v="5"/>
    <x v="4"/>
    <s v="FUR-CH-4698"/>
    <x v="1"/>
    <x v="12"/>
    <x v="1170"/>
    <x v="24992"/>
    <x v="1"/>
    <x v="25570"/>
    <x v="3"/>
  </r>
  <r>
    <n v="8239"/>
    <s v="US-2015-MS1798055-42277"/>
    <d v="2015-09-30T00:00:00"/>
    <d v="2015-10-02T00:00:00"/>
    <s v="MS-1798055"/>
    <s v="Michael Stewart"/>
    <x v="2"/>
    <s v="unknown"/>
    <x v="299"/>
    <x v="78"/>
    <x v="5"/>
    <x v="4"/>
    <s v="FUR-TA-5055"/>
    <x v="1"/>
    <x v="11"/>
    <x v="3248"/>
    <x v="24993"/>
    <x v="0"/>
    <x v="25571"/>
    <x v="3"/>
  </r>
  <r>
    <n v="13930"/>
    <s v="ES-2015-AG1076548-42277"/>
    <d v="2015-09-30T00:00:00"/>
    <d v="2015-10-04T00:00:00"/>
    <s v="AG-1076548"/>
    <s v="Anthony Garverick"/>
    <x v="0"/>
    <s v="unknown"/>
    <x v="105"/>
    <x v="39"/>
    <x v="12"/>
    <x v="0"/>
    <s v="OFF-BI-4811"/>
    <x v="0"/>
    <x v="16"/>
    <x v="1306"/>
    <x v="10578"/>
    <x v="2"/>
    <x v="904"/>
    <x v="3"/>
  </r>
  <r>
    <n v="15156"/>
    <s v="ES-2015-RR1952548-42277"/>
    <d v="2015-09-30T00:00:00"/>
    <d v="2015-10-02T00:00:00"/>
    <s v="RR-1952548"/>
    <s v="Rick Reed"/>
    <x v="2"/>
    <s v="unknown"/>
    <x v="176"/>
    <x v="39"/>
    <x v="12"/>
    <x v="0"/>
    <s v="FUR-FU-6256"/>
    <x v="1"/>
    <x v="2"/>
    <x v="2478"/>
    <x v="3506"/>
    <x v="1"/>
    <x v="787"/>
    <x v="3"/>
  </r>
  <r>
    <n v="15157"/>
    <s v="ES-2015-RR1952548-42277"/>
    <d v="2015-09-30T00:00:00"/>
    <d v="2015-10-02T00:00:00"/>
    <s v="RR-1952548"/>
    <s v="Rick Reed"/>
    <x v="2"/>
    <s v="unknown"/>
    <x v="176"/>
    <x v="39"/>
    <x v="12"/>
    <x v="0"/>
    <s v="OFF-SU-4320"/>
    <x v="0"/>
    <x v="1"/>
    <x v="1489"/>
    <x v="24994"/>
    <x v="6"/>
    <x v="25572"/>
    <x v="3"/>
  </r>
  <r>
    <n v="15158"/>
    <s v="ES-2015-RR1952548-42277"/>
    <d v="2015-09-30T00:00:00"/>
    <d v="2015-10-02T00:00:00"/>
    <s v="RR-1952548"/>
    <s v="Rick Reed"/>
    <x v="2"/>
    <s v="unknown"/>
    <x v="176"/>
    <x v="39"/>
    <x v="12"/>
    <x v="0"/>
    <s v="TEC-PH-5338"/>
    <x v="2"/>
    <x v="5"/>
    <x v="875"/>
    <x v="3641"/>
    <x v="1"/>
    <x v="3427"/>
    <x v="3"/>
  </r>
  <r>
    <n v="17239"/>
    <s v="IT-2015-EK13795139-42277"/>
    <d v="2015-09-30T00:00:00"/>
    <d v="2015-10-05T00:00:00"/>
    <s v="EK-13795139"/>
    <s v="Eileen Kiefer"/>
    <x v="0"/>
    <s v="unknown"/>
    <x v="6"/>
    <x v="6"/>
    <x v="0"/>
    <x v="0"/>
    <s v="FUR-FU-3049"/>
    <x v="1"/>
    <x v="2"/>
    <x v="1013"/>
    <x v="24995"/>
    <x v="11"/>
    <x v="25573"/>
    <x v="3"/>
  </r>
  <r>
    <n v="17702"/>
    <s v="ES-2015-AH1019564-42277"/>
    <d v="2015-09-30T00:00:00"/>
    <d v="2015-10-03T00:00:00"/>
    <s v="AH-1019564"/>
    <s v="Alan Haines"/>
    <x v="2"/>
    <s v="unknown"/>
    <x v="212"/>
    <x v="36"/>
    <x v="21"/>
    <x v="0"/>
    <s v="OFF-AR-3460"/>
    <x v="0"/>
    <x v="14"/>
    <x v="1326"/>
    <x v="15342"/>
    <x v="2"/>
    <x v="14794"/>
    <x v="3"/>
  </r>
  <r>
    <n v="18699"/>
    <s v="ES-2015-RF1934564-42277"/>
    <d v="2015-09-30T00:00:00"/>
    <d v="2015-10-04T00:00:00"/>
    <s v="RF-1934564"/>
    <s v="Randy Ferguson"/>
    <x v="2"/>
    <s v="unknown"/>
    <x v="212"/>
    <x v="36"/>
    <x v="21"/>
    <x v="0"/>
    <s v="OFF-BI-2883"/>
    <x v="0"/>
    <x v="16"/>
    <x v="1738"/>
    <x v="9823"/>
    <x v="0"/>
    <x v="4314"/>
    <x v="3"/>
  </r>
  <r>
    <n v="18865"/>
    <s v="IT-2015-SW2027564-42277"/>
    <d v="2015-09-30T00:00:00"/>
    <d v="2015-10-02T00:00:00"/>
    <s v="SW-2027564"/>
    <s v="Scott Williamson"/>
    <x v="1"/>
    <s v="unknown"/>
    <x v="118"/>
    <x v="36"/>
    <x v="21"/>
    <x v="0"/>
    <s v="TEC-PH-5841"/>
    <x v="2"/>
    <x v="5"/>
    <x v="493"/>
    <x v="24996"/>
    <x v="0"/>
    <x v="25574"/>
    <x v="3"/>
  </r>
  <r>
    <n v="20079"/>
    <s v="ES-2015-JE15745139-42277"/>
    <d v="2015-09-30T00:00:00"/>
    <d v="2015-10-04T00:00:00"/>
    <s v="JE-15745139"/>
    <s v="Joel Eaton"/>
    <x v="1"/>
    <s v="unknown"/>
    <x v="317"/>
    <x v="6"/>
    <x v="0"/>
    <x v="0"/>
    <s v="OFF-BI-2919"/>
    <x v="0"/>
    <x v="16"/>
    <x v="1956"/>
    <x v="475"/>
    <x v="0"/>
    <x v="5072"/>
    <x v="3"/>
  </r>
  <r>
    <n v="26284"/>
    <s v="IN-2015-JH1618058-42277"/>
    <d v="2015-09-30T00:00:00"/>
    <d v="2015-10-02T00:00:00"/>
    <s v="JH-1618058"/>
    <s v="Justin Hirsh"/>
    <x v="1"/>
    <s v="unknown"/>
    <x v="136"/>
    <x v="37"/>
    <x v="7"/>
    <x v="1"/>
    <s v="TEC-CO-4792"/>
    <x v="2"/>
    <x v="9"/>
    <x v="1578"/>
    <x v="23926"/>
    <x v="1"/>
    <x v="25575"/>
    <x v="3"/>
  </r>
  <r>
    <n v="27500"/>
    <s v="IN-2015-SS208757-42277"/>
    <d v="2015-09-30T00:00:00"/>
    <d v="2015-10-04T00:00:00"/>
    <s v="SS-208757"/>
    <s v="Sung Shariari"/>
    <x v="1"/>
    <s v="unknown"/>
    <x v="230"/>
    <x v="1"/>
    <x v="1"/>
    <x v="1"/>
    <s v="OFF-EN-3659"/>
    <x v="0"/>
    <x v="15"/>
    <x v="2422"/>
    <x v="24997"/>
    <x v="2"/>
    <x v="25576"/>
    <x v="3"/>
  </r>
  <r>
    <n v="27501"/>
    <s v="IN-2015-SS208757-42277"/>
    <d v="2015-09-30T00:00:00"/>
    <d v="2015-10-04T00:00:00"/>
    <s v="SS-208757"/>
    <s v="Sung Shariari"/>
    <x v="1"/>
    <s v="unknown"/>
    <x v="230"/>
    <x v="1"/>
    <x v="1"/>
    <x v="1"/>
    <s v="OFF-PA-4482"/>
    <x v="0"/>
    <x v="0"/>
    <x v="1727"/>
    <x v="24998"/>
    <x v="3"/>
    <x v="25577"/>
    <x v="3"/>
  </r>
  <r>
    <n v="28231"/>
    <s v="ID-2015-DH13675102-42277"/>
    <d v="2015-09-30T00:00:00"/>
    <d v="2015-10-04T00:00:00"/>
    <s v="DH-13675102"/>
    <s v="Duane Huffman"/>
    <x v="0"/>
    <s v="unknown"/>
    <x v="9"/>
    <x v="9"/>
    <x v="6"/>
    <x v="1"/>
    <s v="TEC-MA-5497"/>
    <x v="2"/>
    <x v="4"/>
    <x v="1804"/>
    <x v="24999"/>
    <x v="0"/>
    <x v="25578"/>
    <x v="3"/>
  </r>
  <r>
    <n v="28232"/>
    <s v="ID-2015-DH13675102-42277"/>
    <d v="2015-09-30T00:00:00"/>
    <d v="2015-10-04T00:00:00"/>
    <s v="DH-13675102"/>
    <s v="Duane Huffman"/>
    <x v="0"/>
    <s v="unknown"/>
    <x v="9"/>
    <x v="9"/>
    <x v="6"/>
    <x v="1"/>
    <s v="OFF-BI-2892"/>
    <x v="0"/>
    <x v="16"/>
    <x v="708"/>
    <x v="25000"/>
    <x v="11"/>
    <x v="25579"/>
    <x v="3"/>
  </r>
  <r>
    <n v="28233"/>
    <s v="ID-2015-DH13675102-42277"/>
    <d v="2015-09-30T00:00:00"/>
    <d v="2015-10-04T00:00:00"/>
    <s v="DH-13675102"/>
    <s v="Duane Huffman"/>
    <x v="0"/>
    <s v="unknown"/>
    <x v="9"/>
    <x v="9"/>
    <x v="6"/>
    <x v="1"/>
    <s v="FUR-FU-5733"/>
    <x v="1"/>
    <x v="2"/>
    <x v="1647"/>
    <x v="25001"/>
    <x v="0"/>
    <x v="25580"/>
    <x v="3"/>
  </r>
  <r>
    <n v="28234"/>
    <s v="ID-2015-DH13675102-42277"/>
    <d v="2015-09-30T00:00:00"/>
    <d v="2015-10-04T00:00:00"/>
    <s v="DH-13675102"/>
    <s v="Duane Huffman"/>
    <x v="0"/>
    <s v="unknown"/>
    <x v="9"/>
    <x v="9"/>
    <x v="6"/>
    <x v="1"/>
    <s v="OFF-FA-2947"/>
    <x v="0"/>
    <x v="10"/>
    <x v="2329"/>
    <x v="25002"/>
    <x v="4"/>
    <x v="25581"/>
    <x v="3"/>
  </r>
  <r>
    <n v="28822"/>
    <s v="IN-2015-SS2059090-42277"/>
    <d v="2015-09-30T00:00:00"/>
    <d v="2015-10-02T00:00:00"/>
    <s v="SS-2059090"/>
    <s v="Sonia Sunley"/>
    <x v="1"/>
    <s v="unknown"/>
    <x v="431"/>
    <x v="143"/>
    <x v="7"/>
    <x v="1"/>
    <s v="FUR-FU-4084"/>
    <x v="1"/>
    <x v="2"/>
    <x v="455"/>
    <x v="509"/>
    <x v="4"/>
    <x v="493"/>
    <x v="3"/>
  </r>
  <r>
    <n v="28823"/>
    <s v="IN-2015-SS2059090-42277"/>
    <d v="2015-09-30T00:00:00"/>
    <d v="2015-10-02T00:00:00"/>
    <s v="SS-2059090"/>
    <s v="Sonia Sunley"/>
    <x v="1"/>
    <s v="unknown"/>
    <x v="431"/>
    <x v="143"/>
    <x v="7"/>
    <x v="1"/>
    <s v="OFF-FA-6190"/>
    <x v="0"/>
    <x v="10"/>
    <x v="1831"/>
    <x v="12956"/>
    <x v="4"/>
    <x v="921"/>
    <x v="3"/>
  </r>
  <r>
    <n v="28824"/>
    <s v="IN-2015-SS2059090-42277"/>
    <d v="2015-09-30T00:00:00"/>
    <d v="2015-10-02T00:00:00"/>
    <s v="SS-2059090"/>
    <s v="Sonia Sunley"/>
    <x v="1"/>
    <s v="unknown"/>
    <x v="431"/>
    <x v="143"/>
    <x v="7"/>
    <x v="1"/>
    <s v="TEC-PH-3817"/>
    <x v="2"/>
    <x v="5"/>
    <x v="1243"/>
    <x v="25003"/>
    <x v="3"/>
    <x v="25582"/>
    <x v="3"/>
  </r>
  <r>
    <n v="28825"/>
    <s v="IN-2015-SS2059090-42277"/>
    <d v="2015-09-30T00:00:00"/>
    <d v="2015-10-02T00:00:00"/>
    <s v="SS-2059090"/>
    <s v="Sonia Sunley"/>
    <x v="1"/>
    <s v="unknown"/>
    <x v="431"/>
    <x v="143"/>
    <x v="7"/>
    <x v="1"/>
    <s v="TEC-PH-5829"/>
    <x v="2"/>
    <x v="5"/>
    <x v="1567"/>
    <x v="25004"/>
    <x v="5"/>
    <x v="10272"/>
    <x v="3"/>
  </r>
  <r>
    <n v="28832"/>
    <s v="ID-2015-TT21070102-42277"/>
    <d v="2015-09-30T00:00:00"/>
    <d v="2015-10-04T00:00:00"/>
    <s v="TT-21070102"/>
    <s v="Ted Trevino"/>
    <x v="1"/>
    <s v="unknown"/>
    <x v="9"/>
    <x v="9"/>
    <x v="6"/>
    <x v="1"/>
    <s v="OFF-PA-3991"/>
    <x v="0"/>
    <x v="0"/>
    <x v="1192"/>
    <x v="25005"/>
    <x v="1"/>
    <x v="25583"/>
    <x v="3"/>
  </r>
  <r>
    <n v="30918"/>
    <s v="ID-2015-AD1018092-42277"/>
    <d v="2015-09-30T00:00:00"/>
    <d v="2015-10-05T00:00:00"/>
    <s v="AD-1018092"/>
    <s v="Alan Dominguez"/>
    <x v="0"/>
    <s v="unknown"/>
    <x v="10"/>
    <x v="10"/>
    <x v="1"/>
    <x v="1"/>
    <s v="FUR-BO-5960"/>
    <x v="1"/>
    <x v="6"/>
    <x v="3410"/>
    <x v="25006"/>
    <x v="3"/>
    <x v="25584"/>
    <x v="3"/>
  </r>
  <r>
    <n v="32281"/>
    <s v="CA-2015-AS10630140-42277"/>
    <d v="2015-09-30T00:00:00"/>
    <d v="2015-10-06T00:00:00"/>
    <s v="AS-106301402"/>
    <s v="Ann Steele"/>
    <x v="0"/>
    <n v="77506"/>
    <x v="22"/>
    <x v="19"/>
    <x v="14"/>
    <x v="3"/>
    <s v="OFF-LA-3219"/>
    <x v="0"/>
    <x v="7"/>
    <x v="2455"/>
    <x v="5344"/>
    <x v="1"/>
    <x v="25585"/>
    <x v="3"/>
  </r>
  <r>
    <n v="32282"/>
    <s v="CA-2015-AS10630140-42277"/>
    <d v="2015-09-30T00:00:00"/>
    <d v="2015-10-06T00:00:00"/>
    <s v="AS-106301402"/>
    <s v="Ann Steele"/>
    <x v="0"/>
    <n v="77506"/>
    <x v="22"/>
    <x v="19"/>
    <x v="14"/>
    <x v="3"/>
    <s v="OFF-EN-2848"/>
    <x v="0"/>
    <x v="15"/>
    <x v="1659"/>
    <x v="7387"/>
    <x v="3"/>
    <x v="25586"/>
    <x v="3"/>
  </r>
  <r>
    <n v="32283"/>
    <s v="CA-2015-AS10630140-42277"/>
    <d v="2015-09-30T00:00:00"/>
    <d v="2015-10-06T00:00:00"/>
    <s v="AS-106301402"/>
    <s v="Ann Steele"/>
    <x v="0"/>
    <n v="77506"/>
    <x v="22"/>
    <x v="19"/>
    <x v="14"/>
    <x v="3"/>
    <s v="TEC-MA-6349"/>
    <x v="2"/>
    <x v="4"/>
    <x v="3777"/>
    <x v="25007"/>
    <x v="0"/>
    <x v="25587"/>
    <x v="3"/>
  </r>
  <r>
    <n v="35768"/>
    <s v="CA-2015-MG17680140-42277"/>
    <d v="2015-09-30T00:00:00"/>
    <d v="2015-09-30T00:00:00"/>
    <s v="MG-176801406"/>
    <s v="Maureen Gastineau"/>
    <x v="0"/>
    <n v="44060"/>
    <x v="78"/>
    <x v="19"/>
    <x v="15"/>
    <x v="3"/>
    <s v="FUR-CH-4429"/>
    <x v="1"/>
    <x v="12"/>
    <x v="2619"/>
    <x v="25008"/>
    <x v="4"/>
    <x v="25588"/>
    <x v="3"/>
  </r>
  <r>
    <n v="35769"/>
    <s v="CA-2015-MG17680140-42277"/>
    <d v="2015-09-30T00:00:00"/>
    <d v="2015-09-30T00:00:00"/>
    <s v="MG-176801406"/>
    <s v="Maureen Gastineau"/>
    <x v="0"/>
    <n v="44060"/>
    <x v="78"/>
    <x v="19"/>
    <x v="15"/>
    <x v="3"/>
    <s v="TEC-AC-5111"/>
    <x v="2"/>
    <x v="13"/>
    <x v="2133"/>
    <x v="4258"/>
    <x v="0"/>
    <x v="25589"/>
    <x v="3"/>
  </r>
  <r>
    <n v="35770"/>
    <s v="CA-2015-MG17680140-42277"/>
    <d v="2015-09-30T00:00:00"/>
    <d v="2015-09-30T00:00:00"/>
    <s v="MG-176801406"/>
    <s v="Maureen Gastineau"/>
    <x v="0"/>
    <n v="44060"/>
    <x v="78"/>
    <x v="19"/>
    <x v="15"/>
    <x v="3"/>
    <s v="FUR-TA-5684"/>
    <x v="1"/>
    <x v="11"/>
    <x v="1140"/>
    <x v="11634"/>
    <x v="1"/>
    <x v="25590"/>
    <x v="3"/>
  </r>
  <r>
    <n v="35771"/>
    <s v="CA-2015-MG17680140-42277"/>
    <d v="2015-09-30T00:00:00"/>
    <d v="2015-09-30T00:00:00"/>
    <s v="MG-176801406"/>
    <s v="Maureen Gastineau"/>
    <x v="0"/>
    <n v="44060"/>
    <x v="78"/>
    <x v="19"/>
    <x v="15"/>
    <x v="3"/>
    <s v="OFF-PA-6591"/>
    <x v="0"/>
    <x v="0"/>
    <x v="3338"/>
    <x v="161"/>
    <x v="0"/>
    <x v="1009"/>
    <x v="3"/>
  </r>
  <r>
    <n v="35772"/>
    <s v="CA-2015-MG17680140-42277"/>
    <d v="2015-09-30T00:00:00"/>
    <d v="2015-09-30T00:00:00"/>
    <s v="MG-176801406"/>
    <s v="Maureen Gastineau"/>
    <x v="0"/>
    <n v="44060"/>
    <x v="78"/>
    <x v="19"/>
    <x v="15"/>
    <x v="3"/>
    <s v="FUR-FU-4334"/>
    <x v="1"/>
    <x v="2"/>
    <x v="2241"/>
    <x v="25009"/>
    <x v="3"/>
    <x v="25591"/>
    <x v="3"/>
  </r>
  <r>
    <n v="35773"/>
    <s v="CA-2015-MG17680140-42277"/>
    <d v="2015-09-30T00:00:00"/>
    <d v="2015-09-30T00:00:00"/>
    <s v="MG-176801406"/>
    <s v="Maureen Gastineau"/>
    <x v="0"/>
    <n v="44060"/>
    <x v="78"/>
    <x v="19"/>
    <x v="15"/>
    <x v="3"/>
    <s v="OFF-PA-6481"/>
    <x v="0"/>
    <x v="0"/>
    <x v="3249"/>
    <x v="1005"/>
    <x v="1"/>
    <x v="964"/>
    <x v="3"/>
  </r>
  <r>
    <n v="36139"/>
    <s v="CA-2015-JO15280140-42277"/>
    <d v="2015-09-30T00:00:00"/>
    <d v="2015-10-05T00:00:00"/>
    <s v="JO-152801408"/>
    <s v="Jas O'Carroll"/>
    <x v="1"/>
    <n v="38109"/>
    <x v="108"/>
    <x v="19"/>
    <x v="18"/>
    <x v="3"/>
    <s v="OFF-ST-3746"/>
    <x v="0"/>
    <x v="3"/>
    <x v="3466"/>
    <x v="24521"/>
    <x v="2"/>
    <x v="25592"/>
    <x v="3"/>
  </r>
  <r>
    <n v="36435"/>
    <s v="CA-2015-JA15970140-42277"/>
    <d v="2015-09-30T00:00:00"/>
    <d v="2015-10-06T00:00:00"/>
    <s v="JA-159701406"/>
    <s v="Joseph Airdo"/>
    <x v="1"/>
    <n v="10550"/>
    <x v="152"/>
    <x v="19"/>
    <x v="15"/>
    <x v="3"/>
    <s v="OFF-FA-6129"/>
    <x v="0"/>
    <x v="10"/>
    <x v="173"/>
    <x v="266"/>
    <x v="0"/>
    <x v="267"/>
    <x v="3"/>
  </r>
  <r>
    <n v="36436"/>
    <s v="CA-2015-JA15970140-42277"/>
    <d v="2015-09-30T00:00:00"/>
    <d v="2015-10-06T00:00:00"/>
    <s v="JA-159701406"/>
    <s v="Joseph Airdo"/>
    <x v="1"/>
    <n v="10550"/>
    <x v="152"/>
    <x v="19"/>
    <x v="15"/>
    <x v="3"/>
    <s v="OFF-PA-6092"/>
    <x v="0"/>
    <x v="0"/>
    <x v="3034"/>
    <x v="7517"/>
    <x v="2"/>
    <x v="7067"/>
    <x v="3"/>
  </r>
  <r>
    <n v="37087"/>
    <s v="CA-2015-PG18820140-42277"/>
    <d v="2015-09-30T00:00:00"/>
    <d v="2015-10-03T00:00:00"/>
    <s v="PG-188201404"/>
    <s v="Patrick Gardner"/>
    <x v="1"/>
    <n v="93309"/>
    <x v="37"/>
    <x v="19"/>
    <x v="17"/>
    <x v="3"/>
    <s v="OFF-FA-3051"/>
    <x v="0"/>
    <x v="10"/>
    <x v="2360"/>
    <x v="2725"/>
    <x v="5"/>
    <x v="6081"/>
    <x v="3"/>
  </r>
  <r>
    <n v="37088"/>
    <s v="CA-2015-PG18820140-42277"/>
    <d v="2015-09-30T00:00:00"/>
    <d v="2015-10-03T00:00:00"/>
    <s v="PG-188201404"/>
    <s v="Patrick Gardner"/>
    <x v="1"/>
    <n v="93309"/>
    <x v="37"/>
    <x v="19"/>
    <x v="17"/>
    <x v="3"/>
    <s v="FUR-CH-5048"/>
    <x v="1"/>
    <x v="12"/>
    <x v="2508"/>
    <x v="8872"/>
    <x v="4"/>
    <x v="119"/>
    <x v="3"/>
  </r>
  <r>
    <n v="37089"/>
    <s v="CA-2015-PG18820140-42277"/>
    <d v="2015-09-30T00:00:00"/>
    <d v="2015-10-03T00:00:00"/>
    <s v="PG-188201404"/>
    <s v="Patrick Gardner"/>
    <x v="1"/>
    <n v="93309"/>
    <x v="37"/>
    <x v="19"/>
    <x v="17"/>
    <x v="3"/>
    <s v="OFF-AP-4279"/>
    <x v="0"/>
    <x v="8"/>
    <x v="807"/>
    <x v="24007"/>
    <x v="1"/>
    <x v="24400"/>
    <x v="3"/>
  </r>
  <r>
    <n v="37090"/>
    <s v="CA-2015-PG18820140-42277"/>
    <d v="2015-09-30T00:00:00"/>
    <d v="2015-10-03T00:00:00"/>
    <s v="PG-188201404"/>
    <s v="Patrick Gardner"/>
    <x v="1"/>
    <n v="93309"/>
    <x v="37"/>
    <x v="19"/>
    <x v="17"/>
    <x v="3"/>
    <s v="FUR-FU-4761"/>
    <x v="1"/>
    <x v="2"/>
    <x v="3301"/>
    <x v="558"/>
    <x v="4"/>
    <x v="4527"/>
    <x v="3"/>
  </r>
  <r>
    <n v="37091"/>
    <s v="CA-2015-PG18820140-42277"/>
    <d v="2015-09-30T00:00:00"/>
    <d v="2015-10-03T00:00:00"/>
    <s v="PG-188201404"/>
    <s v="Patrick Gardner"/>
    <x v="1"/>
    <n v="93309"/>
    <x v="37"/>
    <x v="19"/>
    <x v="17"/>
    <x v="3"/>
    <s v="OFF-BI-3474"/>
    <x v="0"/>
    <x v="16"/>
    <x v="3041"/>
    <x v="25010"/>
    <x v="1"/>
    <x v="25593"/>
    <x v="3"/>
  </r>
  <r>
    <n v="37505"/>
    <s v="CA-2015-ME18010140-42277"/>
    <d v="2015-09-30T00:00:00"/>
    <d v="2015-10-04T00:00:00"/>
    <s v="ME-180101406"/>
    <s v="Michelle Ellison"/>
    <x v="2"/>
    <n v="43302"/>
    <x v="78"/>
    <x v="19"/>
    <x v="15"/>
    <x v="3"/>
    <s v="OFF-ST-4245"/>
    <x v="0"/>
    <x v="3"/>
    <x v="1923"/>
    <x v="21119"/>
    <x v="1"/>
    <x v="21142"/>
    <x v="3"/>
  </r>
  <r>
    <n v="38959"/>
    <s v="US-2015-SC20575140-42277"/>
    <d v="2015-09-30T00:00:00"/>
    <d v="2015-10-02T00:00:00"/>
    <s v="SC-205751404"/>
    <s v="Sonia Cooley"/>
    <x v="1"/>
    <n v="90036"/>
    <x v="37"/>
    <x v="19"/>
    <x v="17"/>
    <x v="3"/>
    <s v="OFF-AR-5313"/>
    <x v="0"/>
    <x v="14"/>
    <x v="2012"/>
    <x v="3345"/>
    <x v="2"/>
    <x v="3166"/>
    <x v="3"/>
  </r>
  <r>
    <n v="39887"/>
    <s v="CA-2015-FH14365140-42277"/>
    <d v="2015-09-30T00:00:00"/>
    <d v="2015-10-02T00:00:00"/>
    <s v="FH-143651406"/>
    <s v="Fred Hopkins"/>
    <x v="2"/>
    <n v="11550"/>
    <x v="152"/>
    <x v="19"/>
    <x v="15"/>
    <x v="3"/>
    <s v="OFF-EN-5075"/>
    <x v="0"/>
    <x v="15"/>
    <x v="2549"/>
    <x v="979"/>
    <x v="0"/>
    <x v="25594"/>
    <x v="3"/>
  </r>
  <r>
    <n v="41098"/>
    <s v="CA-2015-JK15730140-42277"/>
    <d v="2015-09-30T00:00:00"/>
    <d v="2015-10-07T00:00:00"/>
    <s v="JK-157301404"/>
    <s v="Joe Kamberova"/>
    <x v="1"/>
    <n v="95240"/>
    <x v="37"/>
    <x v="19"/>
    <x v="17"/>
    <x v="3"/>
    <s v="OFF-SU-2974"/>
    <x v="0"/>
    <x v="1"/>
    <x v="2595"/>
    <x v="25011"/>
    <x v="5"/>
    <x v="25595"/>
    <x v="3"/>
  </r>
  <r>
    <n v="42431"/>
    <s v="RO-2015-AC615107-42277"/>
    <d v="2015-09-30T00:00:00"/>
    <d v="2015-09-30T00:00:00"/>
    <s v="AC-615107"/>
    <s v="Ann Chong"/>
    <x v="2"/>
    <s v="unknown"/>
    <x v="635"/>
    <x v="80"/>
    <x v="3"/>
    <x v="0"/>
    <s v="OFF-BI-2897"/>
    <x v="0"/>
    <x v="16"/>
    <x v="460"/>
    <x v="1905"/>
    <x v="3"/>
    <x v="618"/>
    <x v="3"/>
  </r>
  <r>
    <n v="42581"/>
    <s v="UP-2015-MF8250137-42277"/>
    <d v="2015-09-30T00:00:00"/>
    <d v="2015-10-02T00:00:00"/>
    <s v="MF-8250137"/>
    <s v="Monica Federle"/>
    <x v="2"/>
    <s v="unknown"/>
    <x v="492"/>
    <x v="77"/>
    <x v="3"/>
    <x v="0"/>
    <s v="OFF-AP-3867"/>
    <x v="0"/>
    <x v="8"/>
    <x v="190"/>
    <x v="674"/>
    <x v="4"/>
    <x v="649"/>
    <x v="3"/>
  </r>
  <r>
    <n v="42582"/>
    <s v="UP-2015-MF8250137-42277"/>
    <d v="2015-09-30T00:00:00"/>
    <d v="2015-10-02T00:00:00"/>
    <s v="MF-8250137"/>
    <s v="Monica Federle"/>
    <x v="2"/>
    <s v="unknown"/>
    <x v="492"/>
    <x v="77"/>
    <x v="3"/>
    <x v="0"/>
    <s v="TEC-CO-4575"/>
    <x v="2"/>
    <x v="9"/>
    <x v="1355"/>
    <x v="13171"/>
    <x v="4"/>
    <x v="12590"/>
    <x v="3"/>
  </r>
  <r>
    <n v="43682"/>
    <s v="SA-2015-CL1890110-42277"/>
    <d v="2015-09-30T00:00:00"/>
    <d v="2015-10-05T00:00:00"/>
    <s v="CL-1890110"/>
    <s v="Carl Ludwig"/>
    <x v="1"/>
    <s v="unknown"/>
    <x v="439"/>
    <x v="44"/>
    <x v="9"/>
    <x v="1"/>
    <s v="OFF-ST-6284"/>
    <x v="0"/>
    <x v="3"/>
    <x v="2771"/>
    <x v="11365"/>
    <x v="4"/>
    <x v="898"/>
    <x v="3"/>
  </r>
  <r>
    <n v="43683"/>
    <s v="SA-2015-CL1890110-42277"/>
    <d v="2015-09-30T00:00:00"/>
    <d v="2015-10-05T00:00:00"/>
    <s v="CL-1890110"/>
    <s v="Carl Ludwig"/>
    <x v="1"/>
    <s v="unknown"/>
    <x v="439"/>
    <x v="44"/>
    <x v="9"/>
    <x v="1"/>
    <s v="OFF-BI-4813"/>
    <x v="0"/>
    <x v="16"/>
    <x v="202"/>
    <x v="8150"/>
    <x v="4"/>
    <x v="1443"/>
    <x v="3"/>
  </r>
  <r>
    <n v="43767"/>
    <s v="SA-2015-MB8085110-42277"/>
    <d v="2015-09-30T00:00:00"/>
    <d v="2015-10-03T00:00:00"/>
    <s v="MB-8085110"/>
    <s v="Mick Brown"/>
    <x v="1"/>
    <s v="unknown"/>
    <x v="246"/>
    <x v="44"/>
    <x v="9"/>
    <x v="1"/>
    <s v="TEC-CO-4777"/>
    <x v="2"/>
    <x v="9"/>
    <x v="901"/>
    <x v="25012"/>
    <x v="4"/>
    <x v="25596"/>
    <x v="3"/>
  </r>
  <r>
    <n v="44917"/>
    <s v="IZ-2015-AS13561-42277"/>
    <d v="2015-09-30T00:00:00"/>
    <d v="2015-10-05T00:00:00"/>
    <s v="AS-13561"/>
    <s v="Adrian Shami"/>
    <x v="0"/>
    <s v="unknown"/>
    <x v="476"/>
    <x v="13"/>
    <x v="9"/>
    <x v="1"/>
    <s v="FUR-BO-5966"/>
    <x v="1"/>
    <x v="6"/>
    <x v="2653"/>
    <x v="7238"/>
    <x v="4"/>
    <x v="6805"/>
    <x v="3"/>
  </r>
  <r>
    <n v="47017"/>
    <s v="PL-2015-MH7455103-42277"/>
    <d v="2015-09-30T00:00:00"/>
    <d v="2015-10-02T00:00:00"/>
    <s v="MH-7455103"/>
    <s v="Mark Hamilton"/>
    <x v="1"/>
    <s v="unknown"/>
    <x v="245"/>
    <x v="74"/>
    <x v="3"/>
    <x v="0"/>
    <s v="FUR-TA-3422"/>
    <x v="1"/>
    <x v="11"/>
    <x v="3215"/>
    <x v="25013"/>
    <x v="4"/>
    <x v="25597"/>
    <x v="3"/>
  </r>
  <r>
    <n v="47018"/>
    <s v="PL-2015-MH7455103-42277"/>
    <d v="2015-09-30T00:00:00"/>
    <d v="2015-10-02T00:00:00"/>
    <s v="MH-7455103"/>
    <s v="Mark Hamilton"/>
    <x v="1"/>
    <s v="unknown"/>
    <x v="245"/>
    <x v="74"/>
    <x v="3"/>
    <x v="0"/>
    <s v="OFF-LA-5377"/>
    <x v="0"/>
    <x v="7"/>
    <x v="1751"/>
    <x v="15359"/>
    <x v="1"/>
    <x v="462"/>
    <x v="3"/>
  </r>
  <r>
    <n v="47019"/>
    <s v="PL-2015-MH7455103-42277"/>
    <d v="2015-09-30T00:00:00"/>
    <d v="2015-10-02T00:00:00"/>
    <s v="MH-7455103"/>
    <s v="Mark Hamilton"/>
    <x v="1"/>
    <s v="unknown"/>
    <x v="245"/>
    <x v="74"/>
    <x v="3"/>
    <x v="0"/>
    <s v="TEC-MA-4199"/>
    <x v="2"/>
    <x v="4"/>
    <x v="1731"/>
    <x v="17064"/>
    <x v="4"/>
    <x v="7513"/>
    <x v="3"/>
  </r>
  <r>
    <n v="47020"/>
    <s v="PL-2015-MH7455103-42277"/>
    <d v="2015-09-30T00:00:00"/>
    <d v="2015-10-02T00:00:00"/>
    <s v="MH-7455103"/>
    <s v="Mark Hamilton"/>
    <x v="1"/>
    <s v="unknown"/>
    <x v="245"/>
    <x v="74"/>
    <x v="3"/>
    <x v="0"/>
    <s v="FUR-BO-5971"/>
    <x v="1"/>
    <x v="6"/>
    <x v="2525"/>
    <x v="6539"/>
    <x v="4"/>
    <x v="11257"/>
    <x v="3"/>
  </r>
  <r>
    <n v="47189"/>
    <s v="IZ-2015-RD990061-42277"/>
    <d v="2015-09-30T00:00:00"/>
    <d v="2015-10-04T00:00:00"/>
    <s v="RD-990061"/>
    <s v="Ruben Dartt"/>
    <x v="1"/>
    <s v="unknown"/>
    <x v="234"/>
    <x v="13"/>
    <x v="9"/>
    <x v="1"/>
    <s v="TEC-CO-4779"/>
    <x v="2"/>
    <x v="9"/>
    <x v="884"/>
    <x v="2763"/>
    <x v="4"/>
    <x v="2619"/>
    <x v="3"/>
  </r>
  <r>
    <n v="47645"/>
    <s v="TU-2015-SC10440134-42277"/>
    <d v="2015-09-30T00:00:00"/>
    <d v="2015-10-02T00:00:00"/>
    <s v="SC-10440134"/>
    <s v="Shaun Chance"/>
    <x v="2"/>
    <s v="unknown"/>
    <x v="256"/>
    <x v="38"/>
    <x v="9"/>
    <x v="1"/>
    <s v="FUR-FU-3034"/>
    <x v="1"/>
    <x v="2"/>
    <x v="48"/>
    <x v="4131"/>
    <x v="1"/>
    <x v="3876"/>
    <x v="3"/>
  </r>
  <r>
    <n v="47646"/>
    <s v="TU-2015-SC10440134-42277"/>
    <d v="2015-09-30T00:00:00"/>
    <d v="2015-10-02T00:00:00"/>
    <s v="SC-10440134"/>
    <s v="Shaun Chance"/>
    <x v="2"/>
    <s v="unknown"/>
    <x v="256"/>
    <x v="38"/>
    <x v="9"/>
    <x v="1"/>
    <s v="FUR-BO-3905"/>
    <x v="1"/>
    <x v="6"/>
    <x v="753"/>
    <x v="25014"/>
    <x v="3"/>
    <x v="25598"/>
    <x v="3"/>
  </r>
  <r>
    <n v="51259"/>
    <s v="MD-2015-AP91583-42277"/>
    <d v="2015-09-30T00:00:00"/>
    <d v="2015-10-02T00:00:00"/>
    <s v="AP-91583"/>
    <s v="Arthur Prichep"/>
    <x v="1"/>
    <s v="unknown"/>
    <x v="182"/>
    <x v="66"/>
    <x v="3"/>
    <x v="0"/>
    <s v="OFF-BI-3293"/>
    <x v="0"/>
    <x v="16"/>
    <x v="93"/>
    <x v="8969"/>
    <x v="4"/>
    <x v="8470"/>
    <x v="3"/>
  </r>
  <r>
    <n v="51260"/>
    <s v="MD-2015-AP91583-42277"/>
    <d v="2015-09-30T00:00:00"/>
    <d v="2015-10-02T00:00:00"/>
    <s v="AP-91583"/>
    <s v="Arthur Prichep"/>
    <x v="1"/>
    <s v="unknown"/>
    <x v="182"/>
    <x v="66"/>
    <x v="3"/>
    <x v="0"/>
    <s v="TEC-PH-5844"/>
    <x v="2"/>
    <x v="5"/>
    <x v="1398"/>
    <x v="20242"/>
    <x v="4"/>
    <x v="690"/>
    <x v="3"/>
  </r>
  <r>
    <n v="51261"/>
    <s v="MD-2015-AP91583-42277"/>
    <d v="2015-09-30T00:00:00"/>
    <d v="2015-10-02T00:00:00"/>
    <s v="AP-91583"/>
    <s v="Arthur Prichep"/>
    <x v="1"/>
    <s v="unknown"/>
    <x v="182"/>
    <x v="66"/>
    <x v="3"/>
    <x v="0"/>
    <s v="OFF-BI-2899"/>
    <x v="0"/>
    <x v="16"/>
    <x v="266"/>
    <x v="19804"/>
    <x v="6"/>
    <x v="5000"/>
    <x v="3"/>
  </r>
  <r>
    <n v="1219"/>
    <s v="US-2015-JF1529598-42278"/>
    <d v="2015-10-01T00:00:00"/>
    <d v="2015-10-05T00:00:00"/>
    <s v="JF-1529598"/>
    <s v="Jason Fortune-"/>
    <x v="1"/>
    <s v="unknown"/>
    <x v="158"/>
    <x v="61"/>
    <x v="5"/>
    <x v="4"/>
    <s v="FUR-CH-5369"/>
    <x v="1"/>
    <x v="12"/>
    <x v="1337"/>
    <x v="21314"/>
    <x v="2"/>
    <x v="25599"/>
    <x v="3"/>
  </r>
  <r>
    <n v="3546"/>
    <s v="MX-2015-BF1100539-42278"/>
    <d v="2015-10-01T00:00:00"/>
    <d v="2015-10-08T00:00:00"/>
    <s v="BF-1100539"/>
    <s v="Barry Franz"/>
    <x v="0"/>
    <s v="unknown"/>
    <x v="85"/>
    <x v="42"/>
    <x v="5"/>
    <x v="4"/>
    <s v="TEC-CO-4570"/>
    <x v="2"/>
    <x v="9"/>
    <x v="189"/>
    <x v="25015"/>
    <x v="1"/>
    <x v="25600"/>
    <x v="3"/>
  </r>
  <r>
    <n v="6715"/>
    <s v="MX-2015-EL1373536-42278"/>
    <d v="2015-10-01T00:00:00"/>
    <d v="2015-10-06T00:00:00"/>
    <s v="EL-1373536"/>
    <s v="Ed Ludwig"/>
    <x v="0"/>
    <s v="unknown"/>
    <x v="154"/>
    <x v="41"/>
    <x v="10"/>
    <x v="4"/>
    <s v="OFF-PA-6620"/>
    <x v="0"/>
    <x v="0"/>
    <x v="1774"/>
    <x v="5206"/>
    <x v="2"/>
    <x v="25601"/>
    <x v="3"/>
  </r>
  <r>
    <n v="6716"/>
    <s v="MX-2015-EL1373536-42278"/>
    <d v="2015-10-01T00:00:00"/>
    <d v="2015-10-06T00:00:00"/>
    <s v="EL-1373536"/>
    <s v="Ed Ludwig"/>
    <x v="0"/>
    <s v="unknown"/>
    <x v="154"/>
    <x v="41"/>
    <x v="10"/>
    <x v="4"/>
    <s v="OFF-FA-6203"/>
    <x v="0"/>
    <x v="10"/>
    <x v="2182"/>
    <x v="25016"/>
    <x v="8"/>
    <x v="25602"/>
    <x v="3"/>
  </r>
  <r>
    <n v="7287"/>
    <s v="MX-2015-JE1574555-42278"/>
    <d v="2015-10-01T00:00:00"/>
    <d v="2015-10-04T00:00:00"/>
    <s v="JE-1574555"/>
    <s v="Joel Eaton"/>
    <x v="1"/>
    <s v="unknown"/>
    <x v="468"/>
    <x v="78"/>
    <x v="5"/>
    <x v="4"/>
    <s v="TEC-CO-3605"/>
    <x v="2"/>
    <x v="9"/>
    <x v="1676"/>
    <x v="25017"/>
    <x v="2"/>
    <x v="25603"/>
    <x v="3"/>
  </r>
  <r>
    <n v="7288"/>
    <s v="MX-2015-JE1574555-42278"/>
    <d v="2015-10-01T00:00:00"/>
    <d v="2015-10-04T00:00:00"/>
    <s v="JE-1574555"/>
    <s v="Joel Eaton"/>
    <x v="1"/>
    <s v="unknown"/>
    <x v="468"/>
    <x v="78"/>
    <x v="5"/>
    <x v="4"/>
    <s v="TEC-CO-3706"/>
    <x v="2"/>
    <x v="9"/>
    <x v="503"/>
    <x v="25018"/>
    <x v="1"/>
    <x v="25604"/>
    <x v="3"/>
  </r>
  <r>
    <n v="7289"/>
    <s v="MX-2015-JE1574555-42278"/>
    <d v="2015-10-01T00:00:00"/>
    <d v="2015-10-04T00:00:00"/>
    <s v="JE-1574555"/>
    <s v="Joel Eaton"/>
    <x v="1"/>
    <s v="unknown"/>
    <x v="468"/>
    <x v="78"/>
    <x v="5"/>
    <x v="4"/>
    <s v="TEC-AC-4186"/>
    <x v="2"/>
    <x v="13"/>
    <x v="321"/>
    <x v="25019"/>
    <x v="1"/>
    <x v="25605"/>
    <x v="3"/>
  </r>
  <r>
    <n v="9389"/>
    <s v="MX-2015-CS1250531-42278"/>
    <d v="2015-10-01T00:00:00"/>
    <d v="2015-10-06T00:00:00"/>
    <s v="CS-1250531"/>
    <s v="Cindy Stewart"/>
    <x v="1"/>
    <s v="unknown"/>
    <x v="233"/>
    <x v="14"/>
    <x v="10"/>
    <x v="4"/>
    <s v="OFF-BI-3247"/>
    <x v="0"/>
    <x v="16"/>
    <x v="441"/>
    <x v="25020"/>
    <x v="12"/>
    <x v="920"/>
    <x v="3"/>
  </r>
  <r>
    <n v="11750"/>
    <s v="ES-2015-FG142608-42278"/>
    <d v="2015-10-01T00:00:00"/>
    <d v="2015-10-04T00:00:00"/>
    <s v="FG-142608"/>
    <s v="Frank Gastineau"/>
    <x v="0"/>
    <s v="unknown"/>
    <x v="58"/>
    <x v="35"/>
    <x v="12"/>
    <x v="0"/>
    <s v="TEC-CO-3595"/>
    <x v="2"/>
    <x v="9"/>
    <x v="1212"/>
    <x v="10442"/>
    <x v="4"/>
    <x v="9864"/>
    <x v="3"/>
  </r>
  <r>
    <n v="12096"/>
    <s v="IT-2015-MM1792091-42278"/>
    <d v="2015-10-01T00:00:00"/>
    <d v="2015-10-06T00:00:00"/>
    <s v="MM-1792091"/>
    <s v="Michael Moore"/>
    <x v="1"/>
    <s v="unknown"/>
    <x v="223"/>
    <x v="26"/>
    <x v="12"/>
    <x v="0"/>
    <s v="FUR-BO-5943"/>
    <x v="1"/>
    <x v="6"/>
    <x v="3100"/>
    <x v="3904"/>
    <x v="4"/>
    <x v="25606"/>
    <x v="3"/>
  </r>
  <r>
    <n v="16418"/>
    <s v="IT-2015-SG20470104-42278"/>
    <d v="2015-10-01T00:00:00"/>
    <d v="2015-10-06T00:00:00"/>
    <s v="SG-20470104"/>
    <s v="Sheri Gordon"/>
    <x v="1"/>
    <s v="unknown"/>
    <x v="134"/>
    <x v="55"/>
    <x v="21"/>
    <x v="0"/>
    <s v="TEC-PH-5265"/>
    <x v="2"/>
    <x v="5"/>
    <x v="2238"/>
    <x v="15603"/>
    <x v="1"/>
    <x v="17033"/>
    <x v="3"/>
  </r>
  <r>
    <n v="21571"/>
    <s v="ID-2015-PF1916559-42278"/>
    <d v="2015-10-01T00:00:00"/>
    <d v="2015-10-04T00:00:00"/>
    <s v="PF-1916559"/>
    <s v="Philip Fox"/>
    <x v="1"/>
    <s v="unknown"/>
    <x v="373"/>
    <x v="22"/>
    <x v="6"/>
    <x v="1"/>
    <s v="TEC-AC-4153"/>
    <x v="2"/>
    <x v="13"/>
    <x v="1535"/>
    <x v="25021"/>
    <x v="1"/>
    <x v="25607"/>
    <x v="3"/>
  </r>
  <r>
    <n v="22706"/>
    <s v="IN-2015-BP112307-42278"/>
    <d v="2015-10-01T00:00:00"/>
    <d v="2015-10-05T00:00:00"/>
    <s v="BP-112307"/>
    <s v="Benjamin Patterson"/>
    <x v="1"/>
    <s v="unknown"/>
    <x v="230"/>
    <x v="1"/>
    <x v="1"/>
    <x v="1"/>
    <s v="OFF-EN-3658"/>
    <x v="0"/>
    <x v="15"/>
    <x v="333"/>
    <x v="25022"/>
    <x v="3"/>
    <x v="25608"/>
    <x v="3"/>
  </r>
  <r>
    <n v="22707"/>
    <s v="IN-2015-BP112307-42278"/>
    <d v="2015-10-01T00:00:00"/>
    <d v="2015-10-05T00:00:00"/>
    <s v="BP-112307"/>
    <s v="Benjamin Patterson"/>
    <x v="1"/>
    <s v="unknown"/>
    <x v="230"/>
    <x v="1"/>
    <x v="1"/>
    <x v="1"/>
    <s v="OFF-FA-6184"/>
    <x v="0"/>
    <x v="10"/>
    <x v="454"/>
    <x v="25023"/>
    <x v="8"/>
    <x v="25609"/>
    <x v="3"/>
  </r>
  <r>
    <n v="22928"/>
    <s v="IN-2015-SV2078527-42278"/>
    <d v="2015-10-01T00:00:00"/>
    <d v="2015-10-07T00:00:00"/>
    <s v="SV-2078527"/>
    <s v="Stewart Visinsky"/>
    <x v="1"/>
    <s v="unknown"/>
    <x v="242"/>
    <x v="23"/>
    <x v="13"/>
    <x v="1"/>
    <s v="TEC-AC-5134"/>
    <x v="2"/>
    <x v="13"/>
    <x v="2263"/>
    <x v="18208"/>
    <x v="4"/>
    <x v="373"/>
    <x v="3"/>
  </r>
  <r>
    <n v="23395"/>
    <s v="IN-2015-AJ1094558-42278"/>
    <d v="2015-10-01T00:00:00"/>
    <d v="2015-10-04T00:00:00"/>
    <s v="AJ-1094558"/>
    <s v="Ashley Jarboe"/>
    <x v="1"/>
    <s v="unknown"/>
    <x v="198"/>
    <x v="37"/>
    <x v="7"/>
    <x v="1"/>
    <s v="FUR-CH-5808"/>
    <x v="1"/>
    <x v="12"/>
    <x v="1746"/>
    <x v="21543"/>
    <x v="0"/>
    <x v="13888"/>
    <x v="3"/>
  </r>
  <r>
    <n v="24798"/>
    <s v="ID-2015-BT1153059-42278"/>
    <d v="2015-10-01T00:00:00"/>
    <d v="2015-10-05T00:00:00"/>
    <s v="BT-1153059"/>
    <s v="Bradley Talbott"/>
    <x v="0"/>
    <s v="unknown"/>
    <x v="225"/>
    <x v="22"/>
    <x v="6"/>
    <x v="1"/>
    <s v="TEC-PH-5353"/>
    <x v="2"/>
    <x v="5"/>
    <x v="542"/>
    <x v="6029"/>
    <x v="0"/>
    <x v="5644"/>
    <x v="3"/>
  </r>
  <r>
    <n v="27600"/>
    <s v="ID-2015-NH1861059-42278"/>
    <d v="2015-10-01T00:00:00"/>
    <d v="2015-10-08T00:00:00"/>
    <s v="NH-1861059"/>
    <s v="Nicole Hansen"/>
    <x v="2"/>
    <s v="unknown"/>
    <x v="61"/>
    <x v="22"/>
    <x v="6"/>
    <x v="1"/>
    <s v="OFF-BI-3714"/>
    <x v="0"/>
    <x v="16"/>
    <x v="502"/>
    <x v="24529"/>
    <x v="3"/>
    <x v="25610"/>
    <x v="3"/>
  </r>
  <r>
    <n v="28039"/>
    <s v="IN-2015-JL1523558-42278"/>
    <d v="2015-10-01T00:00:00"/>
    <d v="2015-10-03T00:00:00"/>
    <s v="JL-1523558"/>
    <s v="Janet Lee"/>
    <x v="1"/>
    <s v="unknown"/>
    <x v="213"/>
    <x v="37"/>
    <x v="7"/>
    <x v="1"/>
    <s v="OFF-AR-3447"/>
    <x v="0"/>
    <x v="14"/>
    <x v="1187"/>
    <x v="12684"/>
    <x v="5"/>
    <x v="20728"/>
    <x v="3"/>
  </r>
  <r>
    <n v="28040"/>
    <s v="IN-2015-JL1523558-42278"/>
    <d v="2015-10-01T00:00:00"/>
    <d v="2015-10-03T00:00:00"/>
    <s v="JL-1523558"/>
    <s v="Janet Lee"/>
    <x v="1"/>
    <s v="unknown"/>
    <x v="213"/>
    <x v="37"/>
    <x v="7"/>
    <x v="1"/>
    <s v="OFF-FA-5485"/>
    <x v="0"/>
    <x v="10"/>
    <x v="576"/>
    <x v="3364"/>
    <x v="4"/>
    <x v="4225"/>
    <x v="3"/>
  </r>
  <r>
    <n v="28041"/>
    <s v="IN-2015-JL1523558-42278"/>
    <d v="2015-10-01T00:00:00"/>
    <d v="2015-10-03T00:00:00"/>
    <s v="JL-1523558"/>
    <s v="Janet Lee"/>
    <x v="1"/>
    <s v="unknown"/>
    <x v="213"/>
    <x v="37"/>
    <x v="7"/>
    <x v="1"/>
    <s v="OFF-PA-6600"/>
    <x v="0"/>
    <x v="0"/>
    <x v="304"/>
    <x v="25024"/>
    <x v="7"/>
    <x v="25611"/>
    <x v="3"/>
  </r>
  <r>
    <n v="28042"/>
    <s v="IN-2015-JL1523558-42278"/>
    <d v="2015-10-01T00:00:00"/>
    <d v="2015-10-03T00:00:00"/>
    <s v="JL-1523558"/>
    <s v="Janet Lee"/>
    <x v="1"/>
    <s v="unknown"/>
    <x v="213"/>
    <x v="37"/>
    <x v="7"/>
    <x v="1"/>
    <s v="OFF-LA-3312"/>
    <x v="0"/>
    <x v="7"/>
    <x v="150"/>
    <x v="13447"/>
    <x v="2"/>
    <x v="3697"/>
    <x v="3"/>
  </r>
  <r>
    <n v="29665"/>
    <s v="IN-2015-MC17575130-42278"/>
    <d v="2015-10-01T00:00:00"/>
    <d v="2015-10-06T00:00:00"/>
    <s v="MC-17575130"/>
    <s v="Matt Collins"/>
    <x v="1"/>
    <s v="unknown"/>
    <x v="54"/>
    <x v="7"/>
    <x v="6"/>
    <x v="1"/>
    <s v="TEC-CO-3600"/>
    <x v="2"/>
    <x v="9"/>
    <x v="2580"/>
    <x v="25025"/>
    <x v="0"/>
    <x v="25612"/>
    <x v="3"/>
  </r>
  <r>
    <n v="29666"/>
    <s v="IN-2015-MC17575130-42278"/>
    <d v="2015-10-01T00:00:00"/>
    <d v="2015-10-06T00:00:00"/>
    <s v="MC-17575130"/>
    <s v="Matt Collins"/>
    <x v="1"/>
    <s v="unknown"/>
    <x v="54"/>
    <x v="7"/>
    <x v="6"/>
    <x v="1"/>
    <s v="OFF-EN-3096"/>
    <x v="0"/>
    <x v="15"/>
    <x v="2309"/>
    <x v="25026"/>
    <x v="2"/>
    <x v="25613"/>
    <x v="3"/>
  </r>
  <r>
    <n v="29667"/>
    <s v="IN-2015-MC17575130-42278"/>
    <d v="2015-10-01T00:00:00"/>
    <d v="2015-10-06T00:00:00"/>
    <s v="MC-17575130"/>
    <s v="Matt Collins"/>
    <x v="1"/>
    <s v="unknown"/>
    <x v="54"/>
    <x v="7"/>
    <x v="6"/>
    <x v="1"/>
    <s v="OFF-FA-6189"/>
    <x v="0"/>
    <x v="10"/>
    <x v="1862"/>
    <x v="25027"/>
    <x v="6"/>
    <x v="25614"/>
    <x v="3"/>
  </r>
  <r>
    <n v="29668"/>
    <s v="IN-2015-MC17575130-42278"/>
    <d v="2015-10-01T00:00:00"/>
    <d v="2015-10-06T00:00:00"/>
    <s v="MC-17575130"/>
    <s v="Matt Collins"/>
    <x v="1"/>
    <s v="unknown"/>
    <x v="54"/>
    <x v="7"/>
    <x v="6"/>
    <x v="1"/>
    <s v="FUR-BO-5787"/>
    <x v="1"/>
    <x v="6"/>
    <x v="929"/>
    <x v="25028"/>
    <x v="7"/>
    <x v="25615"/>
    <x v="3"/>
  </r>
  <r>
    <n v="29669"/>
    <s v="IN-2015-MC17575130-42278"/>
    <d v="2015-10-01T00:00:00"/>
    <d v="2015-10-06T00:00:00"/>
    <s v="MC-17575130"/>
    <s v="Matt Collins"/>
    <x v="1"/>
    <s v="unknown"/>
    <x v="54"/>
    <x v="7"/>
    <x v="6"/>
    <x v="1"/>
    <s v="OFF-FA-2948"/>
    <x v="0"/>
    <x v="10"/>
    <x v="1863"/>
    <x v="25029"/>
    <x v="5"/>
    <x v="25616"/>
    <x v="3"/>
  </r>
  <r>
    <n v="29670"/>
    <s v="IN-2015-MC17575130-42278"/>
    <d v="2015-10-01T00:00:00"/>
    <d v="2015-10-06T00:00:00"/>
    <s v="MC-17575130"/>
    <s v="Matt Collins"/>
    <x v="1"/>
    <s v="unknown"/>
    <x v="54"/>
    <x v="7"/>
    <x v="6"/>
    <x v="1"/>
    <s v="OFF-BI-3257"/>
    <x v="0"/>
    <x v="16"/>
    <x v="870"/>
    <x v="25030"/>
    <x v="3"/>
    <x v="25617"/>
    <x v="3"/>
  </r>
  <r>
    <n v="36562"/>
    <s v="CA-2015-CS11845140-42278"/>
    <d v="2015-10-01T00:00:00"/>
    <d v="2015-10-04T00:00:00"/>
    <s v="CS-118451404"/>
    <s v="Cari Sayre"/>
    <x v="2"/>
    <n v="98103"/>
    <x v="169"/>
    <x v="19"/>
    <x v="17"/>
    <x v="3"/>
    <s v="OFF-PA-3011"/>
    <x v="0"/>
    <x v="0"/>
    <x v="2547"/>
    <x v="822"/>
    <x v="1"/>
    <x v="8964"/>
    <x v="3"/>
  </r>
  <r>
    <n v="36563"/>
    <s v="CA-2015-CS11845140-42278"/>
    <d v="2015-10-01T00:00:00"/>
    <d v="2015-10-04T00:00:00"/>
    <s v="CS-118451404"/>
    <s v="Cari Sayre"/>
    <x v="2"/>
    <n v="98103"/>
    <x v="169"/>
    <x v="19"/>
    <x v="17"/>
    <x v="3"/>
    <s v="OFF-PA-6431"/>
    <x v="0"/>
    <x v="0"/>
    <x v="2750"/>
    <x v="5674"/>
    <x v="0"/>
    <x v="5318"/>
    <x v="3"/>
  </r>
  <r>
    <n v="36564"/>
    <s v="CA-2015-CS11845140-42278"/>
    <d v="2015-10-01T00:00:00"/>
    <d v="2015-10-04T00:00:00"/>
    <s v="CS-118451404"/>
    <s v="Cari Sayre"/>
    <x v="2"/>
    <n v="98103"/>
    <x v="169"/>
    <x v="19"/>
    <x v="17"/>
    <x v="3"/>
    <s v="OFF-AP-3838"/>
    <x v="0"/>
    <x v="8"/>
    <x v="1649"/>
    <x v="22559"/>
    <x v="4"/>
    <x v="25618"/>
    <x v="3"/>
  </r>
  <r>
    <n v="37990"/>
    <s v="CA-2015-CC12475140-42278"/>
    <d v="2015-10-01T00:00:00"/>
    <d v="2015-10-03T00:00:00"/>
    <s v="CC-124751406"/>
    <s v="Cindy Chapman"/>
    <x v="1"/>
    <n v="21215"/>
    <x v="337"/>
    <x v="19"/>
    <x v="15"/>
    <x v="3"/>
    <s v="OFF-PA-4465"/>
    <x v="0"/>
    <x v="0"/>
    <x v="2889"/>
    <x v="6061"/>
    <x v="0"/>
    <x v="6253"/>
    <x v="3"/>
  </r>
  <r>
    <n v="40437"/>
    <s v="CA-2015-BT11530140-42278"/>
    <d v="2015-10-01T00:00:00"/>
    <d v="2015-10-03T00:00:00"/>
    <s v="BT-115301404"/>
    <s v="Bradley Talbott"/>
    <x v="0"/>
    <n v="90049"/>
    <x v="37"/>
    <x v="19"/>
    <x v="17"/>
    <x v="3"/>
    <s v="TEC-AC-5656"/>
    <x v="2"/>
    <x v="13"/>
    <x v="3154"/>
    <x v="1344"/>
    <x v="1"/>
    <x v="25619"/>
    <x v="3"/>
  </r>
  <r>
    <n v="40511"/>
    <s v="US-2015-BF10975140-42278"/>
    <d v="2015-10-01T00:00:00"/>
    <d v="2015-10-03T00:00:00"/>
    <s v="BF-109751406"/>
    <s v="Barbara Fisher"/>
    <x v="2"/>
    <n v="19120"/>
    <x v="31"/>
    <x v="19"/>
    <x v="15"/>
    <x v="3"/>
    <s v="OFF-LA-5977"/>
    <x v="0"/>
    <x v="7"/>
    <x v="3269"/>
    <x v="4169"/>
    <x v="5"/>
    <x v="25620"/>
    <x v="3"/>
  </r>
  <r>
    <n v="40984"/>
    <s v="US-2015-SC20050140-42278"/>
    <d v="2015-10-01T00:00:00"/>
    <d v="2015-10-07T00:00:00"/>
    <s v="SC-200501402"/>
    <s v="Sample Company A"/>
    <x v="0"/>
    <n v="76017"/>
    <x v="22"/>
    <x v="19"/>
    <x v="14"/>
    <x v="3"/>
    <s v="OFF-BI-4348"/>
    <x v="0"/>
    <x v="16"/>
    <x v="2492"/>
    <x v="25031"/>
    <x v="8"/>
    <x v="25621"/>
    <x v="3"/>
  </r>
  <r>
    <n v="45561"/>
    <s v="TU-2015-SC10725134-42278"/>
    <d v="2015-10-01T00:00:00"/>
    <d v="2015-10-04T00:00:00"/>
    <s v="SC-10725134"/>
    <s v="Steven Cartwright"/>
    <x v="1"/>
    <s v="unknown"/>
    <x v="243"/>
    <x v="38"/>
    <x v="9"/>
    <x v="1"/>
    <s v="OFF-BI-4830"/>
    <x v="0"/>
    <x v="16"/>
    <x v="1324"/>
    <x v="21368"/>
    <x v="1"/>
    <x v="21732"/>
    <x v="3"/>
  </r>
  <r>
    <n v="50315"/>
    <s v="RS-2015-MB8085108-42278"/>
    <d v="2015-10-01T00:00:00"/>
    <d v="2015-10-04T00:00:00"/>
    <s v="MB-8085108"/>
    <s v="Mick Brown"/>
    <x v="1"/>
    <s v="unknown"/>
    <x v="600"/>
    <x v="47"/>
    <x v="3"/>
    <x v="0"/>
    <s v="FUR-CH-5367"/>
    <x v="1"/>
    <x v="12"/>
    <x v="492"/>
    <x v="15870"/>
    <x v="3"/>
    <x v="45"/>
    <x v="3"/>
  </r>
  <r>
    <n v="1"/>
    <s v="MX-2015-SC2057582-42279"/>
    <d v="2015-10-02T00:00:00"/>
    <d v="2015-10-06T00:00:00"/>
    <s v="SC-2057582"/>
    <s v="Sonia Cooley"/>
    <x v="1"/>
    <s v="unknown"/>
    <x v="100"/>
    <x v="16"/>
    <x v="5"/>
    <x v="4"/>
    <s v="OFF-LA-4658"/>
    <x v="0"/>
    <x v="7"/>
    <x v="717"/>
    <x v="9783"/>
    <x v="0"/>
    <x v="5113"/>
    <x v="3"/>
  </r>
  <r>
    <n v="1551"/>
    <s v="MX-2015-JO1514582-42279"/>
    <d v="2015-10-02T00:00:00"/>
    <d v="2015-10-07T00:00:00"/>
    <s v="JO-1514582"/>
    <s v="Jack O'Briant"/>
    <x v="2"/>
    <s v="unknown"/>
    <x v="51"/>
    <x v="16"/>
    <x v="5"/>
    <x v="4"/>
    <s v="TEC-PH-5272"/>
    <x v="2"/>
    <x v="5"/>
    <x v="993"/>
    <x v="10210"/>
    <x v="1"/>
    <x v="8496"/>
    <x v="3"/>
  </r>
  <r>
    <n v="1946"/>
    <s v="MX-2015-EB1375018-42279"/>
    <d v="2015-10-02T00:00:00"/>
    <d v="2015-10-02T00:00:00"/>
    <s v="EB-1375018"/>
    <s v="Edward Becker"/>
    <x v="2"/>
    <s v="unknown"/>
    <x v="33"/>
    <x v="15"/>
    <x v="11"/>
    <x v="4"/>
    <s v="OFF-FA-6195"/>
    <x v="0"/>
    <x v="10"/>
    <x v="2564"/>
    <x v="13993"/>
    <x v="1"/>
    <x v="5471"/>
    <x v="3"/>
  </r>
  <r>
    <n v="1947"/>
    <s v="MX-2015-EB1375018-42279"/>
    <d v="2015-10-02T00:00:00"/>
    <d v="2015-10-02T00:00:00"/>
    <s v="EB-1375018"/>
    <s v="Edward Becker"/>
    <x v="2"/>
    <s v="unknown"/>
    <x v="33"/>
    <x v="15"/>
    <x v="11"/>
    <x v="4"/>
    <s v="TEC-PH-5356"/>
    <x v="2"/>
    <x v="5"/>
    <x v="105"/>
    <x v="25032"/>
    <x v="3"/>
    <x v="25622"/>
    <x v="3"/>
  </r>
  <r>
    <n v="1948"/>
    <s v="MX-2015-EB1375018-42279"/>
    <d v="2015-10-02T00:00:00"/>
    <d v="2015-10-02T00:00:00"/>
    <s v="EB-1375018"/>
    <s v="Edward Becker"/>
    <x v="2"/>
    <s v="unknown"/>
    <x v="33"/>
    <x v="15"/>
    <x v="11"/>
    <x v="4"/>
    <s v="OFF-ST-6067"/>
    <x v="0"/>
    <x v="3"/>
    <x v="129"/>
    <x v="11473"/>
    <x v="0"/>
    <x v="10883"/>
    <x v="3"/>
  </r>
  <r>
    <n v="1949"/>
    <s v="MX-2015-EB1375018-42279"/>
    <d v="2015-10-02T00:00:00"/>
    <d v="2015-10-02T00:00:00"/>
    <s v="EB-1375018"/>
    <s v="Edward Becker"/>
    <x v="2"/>
    <s v="unknown"/>
    <x v="33"/>
    <x v="15"/>
    <x v="11"/>
    <x v="4"/>
    <s v="TEC-MA-6146"/>
    <x v="2"/>
    <x v="4"/>
    <x v="3217"/>
    <x v="25033"/>
    <x v="3"/>
    <x v="10762"/>
    <x v="3"/>
  </r>
  <r>
    <n v="4164"/>
    <s v="MX-2015-FP1432039-42279"/>
    <d v="2015-10-02T00:00:00"/>
    <d v="2015-10-06T00:00:00"/>
    <s v="FP-1432039"/>
    <s v="Frank Preis"/>
    <x v="1"/>
    <s v="unknown"/>
    <x v="85"/>
    <x v="42"/>
    <x v="5"/>
    <x v="4"/>
    <s v="FUR-FU-6278"/>
    <x v="1"/>
    <x v="2"/>
    <x v="555"/>
    <x v="7294"/>
    <x v="0"/>
    <x v="3370"/>
    <x v="3"/>
  </r>
  <r>
    <n v="4165"/>
    <s v="MX-2015-FP1432039-42279"/>
    <d v="2015-10-02T00:00:00"/>
    <d v="2015-10-06T00:00:00"/>
    <s v="FP-1432039"/>
    <s v="Frank Preis"/>
    <x v="1"/>
    <s v="unknown"/>
    <x v="85"/>
    <x v="42"/>
    <x v="5"/>
    <x v="4"/>
    <s v="FUR-CH-4525"/>
    <x v="1"/>
    <x v="12"/>
    <x v="436"/>
    <x v="4418"/>
    <x v="0"/>
    <x v="4138"/>
    <x v="3"/>
  </r>
  <r>
    <n v="4685"/>
    <s v="MX-2015-MV1819082-42279"/>
    <d v="2015-10-02T00:00:00"/>
    <d v="2015-10-06T00:00:00"/>
    <s v="MV-1819082"/>
    <s v="Mike Vittorini"/>
    <x v="1"/>
    <s v="unknown"/>
    <x v="357"/>
    <x v="16"/>
    <x v="5"/>
    <x v="4"/>
    <s v="OFF-PA-4160"/>
    <x v="0"/>
    <x v="0"/>
    <x v="2165"/>
    <x v="25034"/>
    <x v="13"/>
    <x v="25623"/>
    <x v="3"/>
  </r>
  <r>
    <n v="7706"/>
    <s v="MX-2015-SG2047031-42279"/>
    <d v="2015-10-02T00:00:00"/>
    <d v="2015-10-07T00:00:00"/>
    <s v="SG-2047031"/>
    <s v="Sheri Gordon"/>
    <x v="1"/>
    <s v="unknown"/>
    <x v="485"/>
    <x v="14"/>
    <x v="10"/>
    <x v="4"/>
    <s v="OFF-BI-4818"/>
    <x v="0"/>
    <x v="16"/>
    <x v="2120"/>
    <x v="25035"/>
    <x v="4"/>
    <x v="25624"/>
    <x v="3"/>
  </r>
  <r>
    <n v="7707"/>
    <s v="MX-2015-SG2047031-42279"/>
    <d v="2015-10-02T00:00:00"/>
    <d v="2015-10-07T00:00:00"/>
    <s v="SG-2047031"/>
    <s v="Sheri Gordon"/>
    <x v="1"/>
    <s v="unknown"/>
    <x v="485"/>
    <x v="14"/>
    <x v="10"/>
    <x v="4"/>
    <s v="OFF-FA-6195"/>
    <x v="0"/>
    <x v="10"/>
    <x v="2564"/>
    <x v="6465"/>
    <x v="1"/>
    <x v="6082"/>
    <x v="3"/>
  </r>
  <r>
    <n v="7708"/>
    <s v="MX-2015-SG2047031-42279"/>
    <d v="2015-10-02T00:00:00"/>
    <d v="2015-10-07T00:00:00"/>
    <s v="SG-2047031"/>
    <s v="Sheri Gordon"/>
    <x v="1"/>
    <s v="unknown"/>
    <x v="485"/>
    <x v="14"/>
    <x v="10"/>
    <x v="4"/>
    <s v="TEC-AC-3398"/>
    <x v="2"/>
    <x v="13"/>
    <x v="92"/>
    <x v="13819"/>
    <x v="8"/>
    <x v="22769"/>
    <x v="3"/>
  </r>
  <r>
    <n v="9428"/>
    <s v="MX-2015-GH1441051-42279"/>
    <d v="2015-10-02T00:00:00"/>
    <d v="2015-10-04T00:00:00"/>
    <s v="GH-1441051"/>
    <s v="Gary Hansen"/>
    <x v="0"/>
    <s v="unknown"/>
    <x v="5"/>
    <x v="5"/>
    <x v="5"/>
    <x v="4"/>
    <s v="OFF-EN-3666"/>
    <x v="0"/>
    <x v="15"/>
    <x v="3158"/>
    <x v="12349"/>
    <x v="2"/>
    <x v="11743"/>
    <x v="3"/>
  </r>
  <r>
    <n v="9946"/>
    <s v="MX-2015-PO1885082-42279"/>
    <d v="2015-10-02T00:00:00"/>
    <d v="2015-10-07T00:00:00"/>
    <s v="PO-1885082"/>
    <s v="Patrick O'Brill"/>
    <x v="1"/>
    <s v="unknown"/>
    <x v="329"/>
    <x v="16"/>
    <x v="5"/>
    <x v="4"/>
    <s v="OFF-EN-3658"/>
    <x v="0"/>
    <x v="15"/>
    <x v="333"/>
    <x v="13721"/>
    <x v="2"/>
    <x v="1839"/>
    <x v="3"/>
  </r>
  <r>
    <n v="9947"/>
    <s v="MX-2015-PO1885082-42279"/>
    <d v="2015-10-02T00:00:00"/>
    <d v="2015-10-07T00:00:00"/>
    <s v="PO-1885082"/>
    <s v="Patrick O'Brill"/>
    <x v="1"/>
    <s v="unknown"/>
    <x v="329"/>
    <x v="16"/>
    <x v="5"/>
    <x v="4"/>
    <s v="OFF-EN-5032"/>
    <x v="0"/>
    <x v="15"/>
    <x v="1600"/>
    <x v="14724"/>
    <x v="2"/>
    <x v="14165"/>
    <x v="3"/>
  </r>
  <r>
    <n v="9948"/>
    <s v="MX-2015-PO1885082-42279"/>
    <d v="2015-10-02T00:00:00"/>
    <d v="2015-10-07T00:00:00"/>
    <s v="PO-1885082"/>
    <s v="Patrick O'Brill"/>
    <x v="1"/>
    <s v="unknown"/>
    <x v="329"/>
    <x v="16"/>
    <x v="5"/>
    <x v="4"/>
    <s v="TEC-AC-4165"/>
    <x v="2"/>
    <x v="13"/>
    <x v="3164"/>
    <x v="25036"/>
    <x v="5"/>
    <x v="25625"/>
    <x v="3"/>
  </r>
  <r>
    <n v="9949"/>
    <s v="MX-2015-PO1885082-42279"/>
    <d v="2015-10-02T00:00:00"/>
    <d v="2015-10-07T00:00:00"/>
    <s v="PO-1885082"/>
    <s v="Patrick O'Brill"/>
    <x v="1"/>
    <s v="unknown"/>
    <x v="329"/>
    <x v="16"/>
    <x v="5"/>
    <x v="4"/>
    <s v="OFF-EN-4440"/>
    <x v="0"/>
    <x v="15"/>
    <x v="3040"/>
    <x v="1318"/>
    <x v="1"/>
    <x v="15214"/>
    <x v="3"/>
  </r>
  <r>
    <n v="9950"/>
    <s v="MX-2015-PO1885082-42279"/>
    <d v="2015-10-02T00:00:00"/>
    <d v="2015-10-07T00:00:00"/>
    <s v="PO-1885082"/>
    <s v="Patrick O'Brill"/>
    <x v="1"/>
    <s v="unknown"/>
    <x v="329"/>
    <x v="16"/>
    <x v="5"/>
    <x v="4"/>
    <s v="OFF-AR-3484"/>
    <x v="0"/>
    <x v="14"/>
    <x v="1734"/>
    <x v="8477"/>
    <x v="4"/>
    <x v="25626"/>
    <x v="3"/>
  </r>
  <r>
    <n v="9951"/>
    <s v="MX-2015-PO1885082-42279"/>
    <d v="2015-10-02T00:00:00"/>
    <d v="2015-10-07T00:00:00"/>
    <s v="PO-1885082"/>
    <s v="Patrick O'Brill"/>
    <x v="1"/>
    <s v="unknown"/>
    <x v="329"/>
    <x v="16"/>
    <x v="5"/>
    <x v="4"/>
    <s v="OFF-BI-4805"/>
    <x v="0"/>
    <x v="16"/>
    <x v="943"/>
    <x v="25037"/>
    <x v="1"/>
    <x v="4370"/>
    <x v="3"/>
  </r>
  <r>
    <n v="9952"/>
    <s v="MX-2015-PO1885082-42279"/>
    <d v="2015-10-02T00:00:00"/>
    <d v="2015-10-07T00:00:00"/>
    <s v="PO-1885082"/>
    <s v="Patrick O'Brill"/>
    <x v="1"/>
    <s v="unknown"/>
    <x v="329"/>
    <x v="16"/>
    <x v="5"/>
    <x v="4"/>
    <s v="TEC-PH-3802"/>
    <x v="2"/>
    <x v="5"/>
    <x v="462"/>
    <x v="518"/>
    <x v="3"/>
    <x v="500"/>
    <x v="3"/>
  </r>
  <r>
    <n v="9953"/>
    <s v="MX-2015-PO1885082-42279"/>
    <d v="2015-10-02T00:00:00"/>
    <d v="2015-10-07T00:00:00"/>
    <s v="PO-1885082"/>
    <s v="Patrick O'Brill"/>
    <x v="1"/>
    <s v="unknown"/>
    <x v="329"/>
    <x v="16"/>
    <x v="5"/>
    <x v="4"/>
    <s v="OFF-SU-6165"/>
    <x v="0"/>
    <x v="1"/>
    <x v="2386"/>
    <x v="2430"/>
    <x v="0"/>
    <x v="4142"/>
    <x v="3"/>
  </r>
  <r>
    <n v="9954"/>
    <s v="MX-2015-PO1885082-42279"/>
    <d v="2015-10-02T00:00:00"/>
    <d v="2015-10-07T00:00:00"/>
    <s v="PO-1885082"/>
    <s v="Patrick O'Brill"/>
    <x v="1"/>
    <s v="unknown"/>
    <x v="329"/>
    <x v="16"/>
    <x v="5"/>
    <x v="4"/>
    <s v="TEC-PH-5844"/>
    <x v="2"/>
    <x v="5"/>
    <x v="1398"/>
    <x v="25038"/>
    <x v="8"/>
    <x v="25627"/>
    <x v="3"/>
  </r>
  <r>
    <n v="9955"/>
    <s v="MX-2015-PO1885082-42279"/>
    <d v="2015-10-02T00:00:00"/>
    <d v="2015-10-07T00:00:00"/>
    <s v="PO-1885082"/>
    <s v="Patrick O'Brill"/>
    <x v="1"/>
    <s v="unknown"/>
    <x v="329"/>
    <x v="16"/>
    <x v="5"/>
    <x v="4"/>
    <s v="FUR-CH-4700"/>
    <x v="1"/>
    <x v="12"/>
    <x v="2612"/>
    <x v="25039"/>
    <x v="6"/>
    <x v="25628"/>
    <x v="3"/>
  </r>
  <r>
    <n v="9956"/>
    <s v="MX-2015-PO1885082-42279"/>
    <d v="2015-10-02T00:00:00"/>
    <d v="2015-10-07T00:00:00"/>
    <s v="PO-1885082"/>
    <s v="Patrick O'Brill"/>
    <x v="1"/>
    <s v="unknown"/>
    <x v="329"/>
    <x v="16"/>
    <x v="5"/>
    <x v="4"/>
    <s v="TEC-MA-6147"/>
    <x v="2"/>
    <x v="4"/>
    <x v="2875"/>
    <x v="25040"/>
    <x v="1"/>
    <x v="19615"/>
    <x v="3"/>
  </r>
  <r>
    <n v="9957"/>
    <s v="MX-2015-PO1885082-42279"/>
    <d v="2015-10-02T00:00:00"/>
    <d v="2015-10-07T00:00:00"/>
    <s v="PO-1885082"/>
    <s v="Patrick O'Brill"/>
    <x v="1"/>
    <s v="unknown"/>
    <x v="329"/>
    <x v="16"/>
    <x v="5"/>
    <x v="4"/>
    <s v="OFF-EN-3110"/>
    <x v="0"/>
    <x v="15"/>
    <x v="479"/>
    <x v="16995"/>
    <x v="1"/>
    <x v="8470"/>
    <x v="3"/>
  </r>
  <r>
    <n v="9958"/>
    <s v="MX-2015-PO1885082-42279"/>
    <d v="2015-10-02T00:00:00"/>
    <d v="2015-10-07T00:00:00"/>
    <s v="PO-1885082"/>
    <s v="Patrick O'Brill"/>
    <x v="1"/>
    <s v="unknown"/>
    <x v="329"/>
    <x v="16"/>
    <x v="5"/>
    <x v="4"/>
    <s v="TEC-MA-5012"/>
    <x v="2"/>
    <x v="4"/>
    <x v="410"/>
    <x v="25041"/>
    <x v="0"/>
    <x v="23021"/>
    <x v="3"/>
  </r>
  <r>
    <n v="9995"/>
    <s v="US-2015-SC2057518-42279"/>
    <d v="2015-10-02T00:00:00"/>
    <d v="2015-10-06T00:00:00"/>
    <s v="SC-2057518"/>
    <s v="Sonia Cooley"/>
    <x v="1"/>
    <s v="unknown"/>
    <x v="399"/>
    <x v="15"/>
    <x v="11"/>
    <x v="4"/>
    <s v="OFF-LA-4658"/>
    <x v="0"/>
    <x v="7"/>
    <x v="717"/>
    <x v="25042"/>
    <x v="0"/>
    <x v="25629"/>
    <x v="3"/>
  </r>
  <r>
    <n v="12864"/>
    <s v="ES-2015-Dp1324064-42279"/>
    <d v="2015-10-02T00:00:00"/>
    <d v="2015-10-06T00:00:00"/>
    <s v="Dp-1324064"/>
    <s v="Dean percer"/>
    <x v="0"/>
    <s v="unknown"/>
    <x v="212"/>
    <x v="36"/>
    <x v="21"/>
    <x v="0"/>
    <s v="OFF-FA-6207"/>
    <x v="0"/>
    <x v="10"/>
    <x v="209"/>
    <x v="11811"/>
    <x v="1"/>
    <x v="540"/>
    <x v="3"/>
  </r>
  <r>
    <n v="12865"/>
    <s v="ES-2015-Dp1324064-42279"/>
    <d v="2015-10-02T00:00:00"/>
    <d v="2015-10-06T00:00:00"/>
    <s v="Dp-1324064"/>
    <s v="Dean percer"/>
    <x v="0"/>
    <s v="unknown"/>
    <x v="212"/>
    <x v="36"/>
    <x v="21"/>
    <x v="0"/>
    <s v="TEC-CO-3594"/>
    <x v="2"/>
    <x v="9"/>
    <x v="2890"/>
    <x v="23457"/>
    <x v="0"/>
    <x v="23785"/>
    <x v="3"/>
  </r>
  <r>
    <n v="12866"/>
    <s v="ES-2015-Dp1324064-42279"/>
    <d v="2015-10-02T00:00:00"/>
    <d v="2015-10-06T00:00:00"/>
    <s v="Dp-1324064"/>
    <s v="Dean percer"/>
    <x v="0"/>
    <s v="unknown"/>
    <x v="212"/>
    <x v="36"/>
    <x v="21"/>
    <x v="0"/>
    <s v="OFF-BI-6383"/>
    <x v="0"/>
    <x v="16"/>
    <x v="783"/>
    <x v="9523"/>
    <x v="2"/>
    <x v="2774"/>
    <x v="3"/>
  </r>
  <r>
    <n v="12867"/>
    <s v="ES-2015-Dp1324064-42279"/>
    <d v="2015-10-02T00:00:00"/>
    <d v="2015-10-06T00:00:00"/>
    <s v="Dp-1324064"/>
    <s v="Dean percer"/>
    <x v="0"/>
    <s v="unknown"/>
    <x v="212"/>
    <x v="36"/>
    <x v="21"/>
    <x v="0"/>
    <s v="OFF-LA-5398"/>
    <x v="0"/>
    <x v="7"/>
    <x v="601"/>
    <x v="7468"/>
    <x v="5"/>
    <x v="3907"/>
    <x v="3"/>
  </r>
  <r>
    <n v="18738"/>
    <s v="ES-2015-DK13225139-42279"/>
    <d v="2015-10-02T00:00:00"/>
    <d v="2015-10-07T00:00:00"/>
    <s v="DK-13225139"/>
    <s v="Dean Katz"/>
    <x v="2"/>
    <s v="unknown"/>
    <x v="6"/>
    <x v="6"/>
    <x v="0"/>
    <x v="0"/>
    <s v="TEC-CO-3606"/>
    <x v="2"/>
    <x v="9"/>
    <x v="3138"/>
    <x v="25043"/>
    <x v="6"/>
    <x v="25630"/>
    <x v="3"/>
  </r>
  <r>
    <n v="18739"/>
    <s v="ES-2015-DK13225139-42279"/>
    <d v="2015-10-02T00:00:00"/>
    <d v="2015-10-07T00:00:00"/>
    <s v="DK-13225139"/>
    <s v="Dean Katz"/>
    <x v="2"/>
    <s v="unknown"/>
    <x v="6"/>
    <x v="6"/>
    <x v="0"/>
    <x v="0"/>
    <s v="OFF-PA-5879"/>
    <x v="0"/>
    <x v="0"/>
    <x v="113"/>
    <x v="19367"/>
    <x v="1"/>
    <x v="25631"/>
    <x v="3"/>
  </r>
  <r>
    <n v="18813"/>
    <s v="ES-2015-DR12940120-42279"/>
    <d v="2015-10-02T00:00:00"/>
    <d v="2015-10-06T00:00:00"/>
    <s v="DR-12940120"/>
    <s v="Daniel Raglin"/>
    <x v="0"/>
    <s v="unknown"/>
    <x v="135"/>
    <x v="34"/>
    <x v="21"/>
    <x v="0"/>
    <s v="OFF-BI-3186"/>
    <x v="0"/>
    <x v="16"/>
    <x v="370"/>
    <x v="25044"/>
    <x v="11"/>
    <x v="25632"/>
    <x v="3"/>
  </r>
  <r>
    <n v="18814"/>
    <s v="ES-2015-DR12940120-42279"/>
    <d v="2015-10-02T00:00:00"/>
    <d v="2015-10-06T00:00:00"/>
    <s v="DR-12940120"/>
    <s v="Daniel Raglin"/>
    <x v="0"/>
    <s v="unknown"/>
    <x v="135"/>
    <x v="34"/>
    <x v="21"/>
    <x v="0"/>
    <s v="OFF-BI-3733"/>
    <x v="0"/>
    <x v="16"/>
    <x v="971"/>
    <x v="3444"/>
    <x v="1"/>
    <x v="1754"/>
    <x v="3"/>
  </r>
  <r>
    <n v="18815"/>
    <s v="ES-2015-DR12940120-42279"/>
    <d v="2015-10-02T00:00:00"/>
    <d v="2015-10-06T00:00:00"/>
    <s v="DR-12940120"/>
    <s v="Daniel Raglin"/>
    <x v="0"/>
    <s v="unknown"/>
    <x v="135"/>
    <x v="34"/>
    <x v="21"/>
    <x v="0"/>
    <s v="OFF-PA-4479"/>
    <x v="0"/>
    <x v="0"/>
    <x v="148"/>
    <x v="5482"/>
    <x v="3"/>
    <x v="401"/>
    <x v="3"/>
  </r>
  <r>
    <n v="18816"/>
    <s v="ES-2015-DR12940120-42279"/>
    <d v="2015-10-02T00:00:00"/>
    <d v="2015-10-06T00:00:00"/>
    <s v="DR-12940120"/>
    <s v="Daniel Raglin"/>
    <x v="0"/>
    <s v="unknown"/>
    <x v="135"/>
    <x v="34"/>
    <x v="21"/>
    <x v="0"/>
    <s v="OFF-SU-6168"/>
    <x v="0"/>
    <x v="1"/>
    <x v="2892"/>
    <x v="513"/>
    <x v="0"/>
    <x v="8613"/>
    <x v="3"/>
  </r>
  <r>
    <n v="19247"/>
    <s v="ES-2015-BE1133545-42279"/>
    <d v="2015-10-02T00:00:00"/>
    <d v="2015-10-06T00:00:00"/>
    <s v="BE-1133545"/>
    <s v="Bill Eplett"/>
    <x v="0"/>
    <s v="unknown"/>
    <x v="112"/>
    <x v="17"/>
    <x v="12"/>
    <x v="0"/>
    <s v="FUR-CH-4544"/>
    <x v="1"/>
    <x v="12"/>
    <x v="194"/>
    <x v="22246"/>
    <x v="1"/>
    <x v="25633"/>
    <x v="3"/>
  </r>
  <r>
    <n v="19248"/>
    <s v="ES-2015-BE1133545-42279"/>
    <d v="2015-10-02T00:00:00"/>
    <d v="2015-10-06T00:00:00"/>
    <s v="BE-1133545"/>
    <s v="Bill Eplett"/>
    <x v="0"/>
    <s v="unknown"/>
    <x v="112"/>
    <x v="17"/>
    <x v="12"/>
    <x v="0"/>
    <s v="OFF-EN-3659"/>
    <x v="0"/>
    <x v="15"/>
    <x v="2422"/>
    <x v="341"/>
    <x v="8"/>
    <x v="132"/>
    <x v="3"/>
  </r>
  <r>
    <n v="19249"/>
    <s v="ES-2015-BE1133545-42279"/>
    <d v="2015-10-02T00:00:00"/>
    <d v="2015-10-06T00:00:00"/>
    <s v="BE-1133545"/>
    <s v="Bill Eplett"/>
    <x v="0"/>
    <s v="unknown"/>
    <x v="112"/>
    <x v="17"/>
    <x v="12"/>
    <x v="0"/>
    <s v="OFF-AR-3492"/>
    <x v="0"/>
    <x v="14"/>
    <x v="387"/>
    <x v="5894"/>
    <x v="0"/>
    <x v="317"/>
    <x v="3"/>
  </r>
  <r>
    <n v="20612"/>
    <s v="IN-2015-NF1838511-42279"/>
    <d v="2015-10-02T00:00:00"/>
    <d v="2015-10-06T00:00:00"/>
    <s v="NF-1838511"/>
    <s v="Natalie Fritzler"/>
    <x v="1"/>
    <s v="unknown"/>
    <x v="159"/>
    <x v="62"/>
    <x v="7"/>
    <x v="1"/>
    <s v="TEC-PH-5268"/>
    <x v="2"/>
    <x v="5"/>
    <x v="811"/>
    <x v="25045"/>
    <x v="3"/>
    <x v="25634"/>
    <x v="3"/>
  </r>
  <r>
    <n v="22461"/>
    <s v="ID-2015-DM1334559-42279"/>
    <d v="2015-10-02T00:00:00"/>
    <d v="2015-10-06T00:00:00"/>
    <s v="DM-1334559"/>
    <s v="Denise Monton"/>
    <x v="2"/>
    <s v="unknown"/>
    <x v="225"/>
    <x v="22"/>
    <x v="6"/>
    <x v="1"/>
    <s v="FUR-TA-5070"/>
    <x v="1"/>
    <x v="11"/>
    <x v="3629"/>
    <x v="25046"/>
    <x v="6"/>
    <x v="25635"/>
    <x v="3"/>
  </r>
  <r>
    <n v="22462"/>
    <s v="ID-2015-DM1334559-42279"/>
    <d v="2015-10-02T00:00:00"/>
    <d v="2015-10-06T00:00:00"/>
    <s v="DM-1334559"/>
    <s v="Denise Monton"/>
    <x v="2"/>
    <s v="unknown"/>
    <x v="225"/>
    <x v="22"/>
    <x v="6"/>
    <x v="1"/>
    <s v="FUR-BO-4859"/>
    <x v="1"/>
    <x v="6"/>
    <x v="1870"/>
    <x v="25047"/>
    <x v="0"/>
    <x v="25636"/>
    <x v="3"/>
  </r>
  <r>
    <n v="22463"/>
    <s v="ID-2015-DM1334559-42279"/>
    <d v="2015-10-02T00:00:00"/>
    <d v="2015-10-06T00:00:00"/>
    <s v="DM-1334559"/>
    <s v="Denise Monton"/>
    <x v="2"/>
    <s v="unknown"/>
    <x v="225"/>
    <x v="22"/>
    <x v="6"/>
    <x v="1"/>
    <s v="OFF-LA-4688"/>
    <x v="0"/>
    <x v="7"/>
    <x v="694"/>
    <x v="25048"/>
    <x v="1"/>
    <x v="25637"/>
    <x v="3"/>
  </r>
  <r>
    <n v="22464"/>
    <s v="ID-2015-DM1334559-42279"/>
    <d v="2015-10-02T00:00:00"/>
    <d v="2015-10-06T00:00:00"/>
    <s v="DM-1334559"/>
    <s v="Denise Monton"/>
    <x v="2"/>
    <s v="unknown"/>
    <x v="225"/>
    <x v="22"/>
    <x v="6"/>
    <x v="1"/>
    <s v="FUR-FU-5738"/>
    <x v="1"/>
    <x v="2"/>
    <x v="494"/>
    <x v="16725"/>
    <x v="0"/>
    <x v="16268"/>
    <x v="3"/>
  </r>
  <r>
    <n v="22923"/>
    <s v="IN-2015-HG1502527-42279"/>
    <d v="2015-10-02T00:00:00"/>
    <d v="2015-10-07T00:00:00"/>
    <s v="HG-1502527"/>
    <s v="Hunter Glantz"/>
    <x v="1"/>
    <s v="unknown"/>
    <x v="315"/>
    <x v="23"/>
    <x v="13"/>
    <x v="1"/>
    <s v="TEC-AC-5121"/>
    <x v="2"/>
    <x v="13"/>
    <x v="3453"/>
    <x v="23822"/>
    <x v="0"/>
    <x v="8621"/>
    <x v="3"/>
  </r>
  <r>
    <n v="26542"/>
    <s v="IN-2015-MG1789027-42279"/>
    <d v="2015-10-02T00:00:00"/>
    <d v="2015-10-06T00:00:00"/>
    <s v="MG-1789027"/>
    <s v="Michael Granlund"/>
    <x v="0"/>
    <s v="unknown"/>
    <x v="146"/>
    <x v="23"/>
    <x v="13"/>
    <x v="1"/>
    <s v="FUR-BO-3641"/>
    <x v="1"/>
    <x v="6"/>
    <x v="1992"/>
    <x v="25049"/>
    <x v="2"/>
    <x v="23707"/>
    <x v="3"/>
  </r>
  <r>
    <n v="28286"/>
    <s v="IN-2015-SS2014027-42279"/>
    <d v="2015-10-02T00:00:00"/>
    <d v="2015-10-08T00:00:00"/>
    <s v="SS-2014027"/>
    <s v="Saphhira Shifley"/>
    <x v="2"/>
    <s v="unknown"/>
    <x v="172"/>
    <x v="23"/>
    <x v="13"/>
    <x v="1"/>
    <s v="OFF-ST-5705"/>
    <x v="0"/>
    <x v="3"/>
    <x v="1146"/>
    <x v="25050"/>
    <x v="5"/>
    <x v="25638"/>
    <x v="3"/>
  </r>
  <r>
    <n v="28427"/>
    <s v="IN-2015-SC2002058-42279"/>
    <d v="2015-10-02T00:00:00"/>
    <d v="2015-10-06T00:00:00"/>
    <s v="SC-2002058"/>
    <s v="Sam Craven"/>
    <x v="1"/>
    <s v="unknown"/>
    <x v="609"/>
    <x v="37"/>
    <x v="7"/>
    <x v="1"/>
    <s v="TEC-MA-5496"/>
    <x v="2"/>
    <x v="4"/>
    <x v="547"/>
    <x v="3768"/>
    <x v="0"/>
    <x v="3535"/>
    <x v="3"/>
  </r>
  <r>
    <n v="29804"/>
    <s v="IN-2015-PL1892527-42279"/>
    <d v="2015-10-02T00:00:00"/>
    <d v="2015-10-04T00:00:00"/>
    <s v="PL-1892527"/>
    <s v="Paul Lucas"/>
    <x v="0"/>
    <s v="unknown"/>
    <x v="540"/>
    <x v="23"/>
    <x v="13"/>
    <x v="1"/>
    <s v="FUR-BO-4854"/>
    <x v="1"/>
    <x v="6"/>
    <x v="992"/>
    <x v="16593"/>
    <x v="1"/>
    <x v="25639"/>
    <x v="3"/>
  </r>
  <r>
    <n v="31725"/>
    <s v="CA-2015-KH16630140-42279"/>
    <d v="2015-10-02T00:00:00"/>
    <d v="2015-10-09T00:00:00"/>
    <s v="KH-166301402"/>
    <s v="Ken Heidel"/>
    <x v="2"/>
    <n v="78207"/>
    <x v="22"/>
    <x v="19"/>
    <x v="14"/>
    <x v="3"/>
    <s v="OFF-AR-3963"/>
    <x v="0"/>
    <x v="14"/>
    <x v="3433"/>
    <x v="20111"/>
    <x v="6"/>
    <x v="25640"/>
    <x v="3"/>
  </r>
  <r>
    <n v="31863"/>
    <s v="CA-2015-EB13840140-42279"/>
    <d v="2015-10-02T00:00:00"/>
    <d v="2015-10-09T00:00:00"/>
    <s v="EB-138401404"/>
    <s v="Ellis Ballard"/>
    <x v="2"/>
    <n v="98105"/>
    <x v="169"/>
    <x v="19"/>
    <x v="17"/>
    <x v="3"/>
    <s v="OFF-PA-5593"/>
    <x v="0"/>
    <x v="0"/>
    <x v="2230"/>
    <x v="25051"/>
    <x v="7"/>
    <x v="25641"/>
    <x v="3"/>
  </r>
  <r>
    <n v="31864"/>
    <s v="CA-2015-EB13840140-42279"/>
    <d v="2015-10-02T00:00:00"/>
    <d v="2015-10-09T00:00:00"/>
    <s v="EB-138401404"/>
    <s v="Ellis Ballard"/>
    <x v="2"/>
    <n v="98105"/>
    <x v="169"/>
    <x v="19"/>
    <x v="17"/>
    <x v="3"/>
    <s v="OFF-BI-4377"/>
    <x v="0"/>
    <x v="16"/>
    <x v="2791"/>
    <x v="25052"/>
    <x v="5"/>
    <x v="25642"/>
    <x v="3"/>
  </r>
  <r>
    <n v="31865"/>
    <s v="CA-2015-EB13840140-42279"/>
    <d v="2015-10-02T00:00:00"/>
    <d v="2015-10-09T00:00:00"/>
    <s v="EB-138401404"/>
    <s v="Ellis Ballard"/>
    <x v="2"/>
    <n v="98105"/>
    <x v="169"/>
    <x v="19"/>
    <x v="17"/>
    <x v="3"/>
    <s v="OFF-PA-6586"/>
    <x v="0"/>
    <x v="0"/>
    <x v="3256"/>
    <x v="69"/>
    <x v="0"/>
    <x v="69"/>
    <x v="3"/>
  </r>
  <r>
    <n v="31866"/>
    <s v="CA-2015-EB13840140-42279"/>
    <d v="2015-10-02T00:00:00"/>
    <d v="2015-10-09T00:00:00"/>
    <s v="EB-138401404"/>
    <s v="Ellis Ballard"/>
    <x v="2"/>
    <n v="98105"/>
    <x v="169"/>
    <x v="19"/>
    <x v="17"/>
    <x v="3"/>
    <s v="FUR-CH-4653"/>
    <x v="1"/>
    <x v="12"/>
    <x v="2015"/>
    <x v="19379"/>
    <x v="0"/>
    <x v="119"/>
    <x v="3"/>
  </r>
  <r>
    <n v="33510"/>
    <s v="CA-2015-NS18505140-42279"/>
    <d v="2015-10-02T00:00:00"/>
    <d v="2015-10-03T00:00:00"/>
    <s v="NS-185051404"/>
    <s v="Neola Schneider"/>
    <x v="1"/>
    <n v="95123"/>
    <x v="37"/>
    <x v="19"/>
    <x v="17"/>
    <x v="3"/>
    <s v="OFF-BI-6391"/>
    <x v="0"/>
    <x v="16"/>
    <x v="574"/>
    <x v="25053"/>
    <x v="4"/>
    <x v="6733"/>
    <x v="3"/>
  </r>
  <r>
    <n v="33511"/>
    <s v="CA-2015-NS18505140-42279"/>
    <d v="2015-10-02T00:00:00"/>
    <d v="2015-10-03T00:00:00"/>
    <s v="NS-185051404"/>
    <s v="Neola Schneider"/>
    <x v="1"/>
    <n v="95123"/>
    <x v="37"/>
    <x v="19"/>
    <x v="17"/>
    <x v="3"/>
    <s v="OFF-BI-6209"/>
    <x v="0"/>
    <x v="16"/>
    <x v="255"/>
    <x v="25054"/>
    <x v="13"/>
    <x v="25643"/>
    <x v="3"/>
  </r>
  <r>
    <n v="33512"/>
    <s v="CA-2015-NS18505140-42279"/>
    <d v="2015-10-02T00:00:00"/>
    <d v="2015-10-03T00:00:00"/>
    <s v="NS-185051404"/>
    <s v="Neola Schneider"/>
    <x v="1"/>
    <n v="95123"/>
    <x v="37"/>
    <x v="19"/>
    <x v="17"/>
    <x v="3"/>
    <s v="OFF-AP-3362"/>
    <x v="0"/>
    <x v="8"/>
    <x v="3442"/>
    <x v="17494"/>
    <x v="1"/>
    <x v="25644"/>
    <x v="3"/>
  </r>
  <r>
    <n v="33513"/>
    <s v="CA-2015-NS18505140-42279"/>
    <d v="2015-10-02T00:00:00"/>
    <d v="2015-10-03T00:00:00"/>
    <s v="NS-185051404"/>
    <s v="Neola Schneider"/>
    <x v="1"/>
    <n v="95123"/>
    <x v="37"/>
    <x v="19"/>
    <x v="17"/>
    <x v="3"/>
    <s v="FUR-CH-5230"/>
    <x v="1"/>
    <x v="12"/>
    <x v="2046"/>
    <x v="25055"/>
    <x v="3"/>
    <x v="25645"/>
    <x v="3"/>
  </r>
  <r>
    <n v="34592"/>
    <s v="CA-2015-CM12655140-42279"/>
    <d v="2015-10-02T00:00:00"/>
    <d v="2015-10-04T00:00:00"/>
    <s v="CM-126551406"/>
    <s v="Corinna Mitchell"/>
    <x v="0"/>
    <n v="10035"/>
    <x v="152"/>
    <x v="19"/>
    <x v="15"/>
    <x v="3"/>
    <s v="TEC-MA-4278"/>
    <x v="2"/>
    <x v="4"/>
    <x v="3298"/>
    <x v="25056"/>
    <x v="11"/>
    <x v="25646"/>
    <x v="3"/>
  </r>
  <r>
    <n v="34878"/>
    <s v="CA-2015-DK13090140-42279"/>
    <d v="2015-10-02T00:00:00"/>
    <d v="2015-10-08T00:00:00"/>
    <s v="DK-130901402"/>
    <s v="Dave Kipp"/>
    <x v="1"/>
    <n v="68025"/>
    <x v="510"/>
    <x v="19"/>
    <x v="14"/>
    <x v="3"/>
    <s v="OFF-PA-6467"/>
    <x v="0"/>
    <x v="0"/>
    <x v="3383"/>
    <x v="3320"/>
    <x v="4"/>
    <x v="3142"/>
    <x v="3"/>
  </r>
  <r>
    <n v="40288"/>
    <s v="US-2015-TN21040140-42279"/>
    <d v="2015-10-02T00:00:00"/>
    <d v="2015-10-07T00:00:00"/>
    <s v="TN-210401404"/>
    <s v="Tanja Norvell"/>
    <x v="0"/>
    <n v="94110"/>
    <x v="37"/>
    <x v="19"/>
    <x v="17"/>
    <x v="3"/>
    <s v="TEC-AC-6073"/>
    <x v="2"/>
    <x v="13"/>
    <x v="2982"/>
    <x v="25057"/>
    <x v="2"/>
    <x v="25647"/>
    <x v="3"/>
  </r>
  <r>
    <n v="43232"/>
    <s v="SA-2015-MP8175110-42279"/>
    <d v="2015-10-02T00:00:00"/>
    <d v="2015-10-08T00:00:00"/>
    <s v="MP-8175110"/>
    <s v="Mike Pelletier"/>
    <x v="0"/>
    <s v="unknown"/>
    <x v="704"/>
    <x v="44"/>
    <x v="9"/>
    <x v="1"/>
    <s v="OFF-BI-3187"/>
    <x v="0"/>
    <x v="16"/>
    <x v="1543"/>
    <x v="6903"/>
    <x v="1"/>
    <x v="44"/>
    <x v="3"/>
  </r>
  <r>
    <n v="43233"/>
    <s v="SA-2015-MP8175110-42279"/>
    <d v="2015-10-02T00:00:00"/>
    <d v="2015-10-08T00:00:00"/>
    <s v="MP-8175110"/>
    <s v="Mike Pelletier"/>
    <x v="0"/>
    <s v="unknown"/>
    <x v="704"/>
    <x v="44"/>
    <x v="9"/>
    <x v="1"/>
    <s v="TEC-AC-5223"/>
    <x v="2"/>
    <x v="13"/>
    <x v="1754"/>
    <x v="11166"/>
    <x v="4"/>
    <x v="10575"/>
    <x v="3"/>
  </r>
  <r>
    <n v="43234"/>
    <s v="SA-2015-MP8175110-42279"/>
    <d v="2015-10-02T00:00:00"/>
    <d v="2015-10-08T00:00:00"/>
    <s v="MP-8175110"/>
    <s v="Mike Pelletier"/>
    <x v="0"/>
    <s v="unknown"/>
    <x v="704"/>
    <x v="44"/>
    <x v="9"/>
    <x v="1"/>
    <s v="OFF-ST-6033"/>
    <x v="0"/>
    <x v="3"/>
    <x v="1250"/>
    <x v="16553"/>
    <x v="1"/>
    <x v="400"/>
    <x v="3"/>
  </r>
  <r>
    <n v="43235"/>
    <s v="SA-2015-MP8175110-42279"/>
    <d v="2015-10-02T00:00:00"/>
    <d v="2015-10-08T00:00:00"/>
    <s v="MP-8175110"/>
    <s v="Mike Pelletier"/>
    <x v="0"/>
    <s v="unknown"/>
    <x v="704"/>
    <x v="44"/>
    <x v="9"/>
    <x v="1"/>
    <s v="TEC-MA-6146"/>
    <x v="2"/>
    <x v="4"/>
    <x v="3217"/>
    <x v="22423"/>
    <x v="1"/>
    <x v="1529"/>
    <x v="3"/>
  </r>
  <r>
    <n v="43236"/>
    <s v="SA-2015-MP8175110-42279"/>
    <d v="2015-10-02T00:00:00"/>
    <d v="2015-10-08T00:00:00"/>
    <s v="MP-8175110"/>
    <s v="Mike Pelletier"/>
    <x v="0"/>
    <s v="unknown"/>
    <x v="704"/>
    <x v="44"/>
    <x v="9"/>
    <x v="1"/>
    <s v="OFF-BI-4830"/>
    <x v="0"/>
    <x v="16"/>
    <x v="1324"/>
    <x v="3554"/>
    <x v="4"/>
    <x v="3357"/>
    <x v="3"/>
  </r>
  <r>
    <n v="43237"/>
    <s v="SA-2015-MP8175110-42279"/>
    <d v="2015-10-02T00:00:00"/>
    <d v="2015-10-08T00:00:00"/>
    <s v="MP-8175110"/>
    <s v="Mike Pelletier"/>
    <x v="0"/>
    <s v="unknown"/>
    <x v="704"/>
    <x v="44"/>
    <x v="9"/>
    <x v="1"/>
    <s v="OFF-EN-3102"/>
    <x v="0"/>
    <x v="15"/>
    <x v="1461"/>
    <x v="10677"/>
    <x v="6"/>
    <x v="716"/>
    <x v="3"/>
  </r>
  <r>
    <n v="43687"/>
    <s v="IR-2015-MM805560-42279"/>
    <d v="2015-10-02T00:00:00"/>
    <d v="2015-10-04T00:00:00"/>
    <s v="MM-805560"/>
    <s v="Michelle Moray"/>
    <x v="1"/>
    <s v="unknown"/>
    <x v="14"/>
    <x v="11"/>
    <x v="7"/>
    <x v="1"/>
    <s v="OFF-BI-2881"/>
    <x v="0"/>
    <x v="16"/>
    <x v="2735"/>
    <x v="8483"/>
    <x v="4"/>
    <x v="2417"/>
    <x v="3"/>
  </r>
  <r>
    <n v="43688"/>
    <s v="IR-2015-MM805560-42279"/>
    <d v="2015-10-02T00:00:00"/>
    <d v="2015-10-04T00:00:00"/>
    <s v="MM-805560"/>
    <s v="Michelle Moray"/>
    <x v="1"/>
    <s v="unknown"/>
    <x v="14"/>
    <x v="11"/>
    <x v="7"/>
    <x v="1"/>
    <s v="OFF-AR-3450"/>
    <x v="0"/>
    <x v="14"/>
    <x v="403"/>
    <x v="447"/>
    <x v="4"/>
    <x v="435"/>
    <x v="3"/>
  </r>
  <r>
    <n v="44232"/>
    <s v="SU-2015-BB990122-42279"/>
    <d v="2015-10-02T00:00:00"/>
    <d v="2015-10-02T00:00:00"/>
    <s v="BB-990122"/>
    <s v="Barry Blumstein"/>
    <x v="2"/>
    <s v="unknown"/>
    <x v="375"/>
    <x v="20"/>
    <x v="2"/>
    <x v="2"/>
    <s v="FUR-BO-5967"/>
    <x v="1"/>
    <x v="6"/>
    <x v="485"/>
    <x v="25058"/>
    <x v="4"/>
    <x v="623"/>
    <x v="3"/>
  </r>
  <r>
    <n v="44233"/>
    <s v="SU-2015-BB990122-42279"/>
    <d v="2015-10-02T00:00:00"/>
    <d v="2015-10-02T00:00:00"/>
    <s v="BB-990122"/>
    <s v="Barry Blumstein"/>
    <x v="2"/>
    <s v="unknown"/>
    <x v="375"/>
    <x v="20"/>
    <x v="2"/>
    <x v="2"/>
    <s v="OFF-PA-5851"/>
    <x v="0"/>
    <x v="0"/>
    <x v="632"/>
    <x v="154"/>
    <x v="4"/>
    <x v="2516"/>
    <x v="3"/>
  </r>
  <r>
    <n v="45671"/>
    <s v="EZ-2015-BD156032-42279"/>
    <d v="2015-10-02T00:00:00"/>
    <d v="2015-10-06T00:00:00"/>
    <s v="BD-156032"/>
    <s v="Brendan Dodson"/>
    <x v="0"/>
    <s v="unknown"/>
    <x v="484"/>
    <x v="58"/>
    <x v="3"/>
    <x v="0"/>
    <s v="FUR-FU-3941"/>
    <x v="1"/>
    <x v="2"/>
    <x v="1286"/>
    <x v="25059"/>
    <x v="7"/>
    <x v="6041"/>
    <x v="3"/>
  </r>
  <r>
    <n v="48491"/>
    <s v="RS-2015-HA4920108-42279"/>
    <d v="2015-10-02T00:00:00"/>
    <d v="2015-10-05T00:00:00"/>
    <s v="HA-4920108"/>
    <s v="Helen Andreada"/>
    <x v="1"/>
    <s v="unknown"/>
    <x v="194"/>
    <x v="47"/>
    <x v="3"/>
    <x v="0"/>
    <s v="FUR-BO-3637"/>
    <x v="1"/>
    <x v="6"/>
    <x v="1665"/>
    <x v="25060"/>
    <x v="4"/>
    <x v="7949"/>
    <x v="3"/>
  </r>
  <r>
    <n v="49617"/>
    <s v="RW-2015-LT7110109-42279"/>
    <d v="2015-10-02T00:00:00"/>
    <d v="2015-10-08T00:00:00"/>
    <s v="LT-7110109"/>
    <s v="Liz Thompson"/>
    <x v="1"/>
    <s v="unknown"/>
    <x v="426"/>
    <x v="105"/>
    <x v="8"/>
    <x v="2"/>
    <s v="OFF-LA-4543"/>
    <x v="0"/>
    <x v="7"/>
    <x v="957"/>
    <x v="7181"/>
    <x v="1"/>
    <x v="10978"/>
    <x v="3"/>
  </r>
  <r>
    <n v="49618"/>
    <s v="RW-2015-LT7110109-42279"/>
    <d v="2015-10-02T00:00:00"/>
    <d v="2015-10-08T00:00:00"/>
    <s v="LT-7110109"/>
    <s v="Liz Thompson"/>
    <x v="1"/>
    <s v="unknown"/>
    <x v="426"/>
    <x v="105"/>
    <x v="8"/>
    <x v="2"/>
    <s v="FUR-BO-4851"/>
    <x v="1"/>
    <x v="6"/>
    <x v="1601"/>
    <x v="5173"/>
    <x v="4"/>
    <x v="24963"/>
    <x v="3"/>
  </r>
  <r>
    <n v="49865"/>
    <s v="NI-2015-EL373595-42279"/>
    <d v="2015-10-02T00:00:00"/>
    <d v="2015-10-02T00:00:00"/>
    <s v="EL-373595"/>
    <s v="Ed Ludwig"/>
    <x v="0"/>
    <s v="unknown"/>
    <x v="483"/>
    <x v="30"/>
    <x v="19"/>
    <x v="2"/>
    <s v="OFF-LA-5405"/>
    <x v="0"/>
    <x v="7"/>
    <x v="323"/>
    <x v="12521"/>
    <x v="6"/>
    <x v="25648"/>
    <x v="3"/>
  </r>
  <r>
    <n v="24"/>
    <s v="US-2015-DW1319598-42280"/>
    <d v="2015-10-03T00:00:00"/>
    <d v="2015-10-08T00:00:00"/>
    <s v="DW-1319598"/>
    <s v="David Wiener"/>
    <x v="2"/>
    <s v="unknown"/>
    <x v="158"/>
    <x v="61"/>
    <x v="5"/>
    <x v="4"/>
    <s v="OFF-BI-2899"/>
    <x v="0"/>
    <x v="16"/>
    <x v="266"/>
    <x v="25061"/>
    <x v="0"/>
    <x v="25649"/>
    <x v="3"/>
  </r>
  <r>
    <n v="473"/>
    <s v="MX-2015-MO1780051-42280"/>
    <d v="2015-10-03T00:00:00"/>
    <d v="2015-10-08T00:00:00"/>
    <s v="MO-1780051"/>
    <s v="Meg O'Connel"/>
    <x v="0"/>
    <s v="unknown"/>
    <x v="5"/>
    <x v="5"/>
    <x v="5"/>
    <x v="4"/>
    <s v="OFF-PA-4145"/>
    <x v="0"/>
    <x v="0"/>
    <x v="1469"/>
    <x v="18743"/>
    <x v="2"/>
    <x v="2162"/>
    <x v="3"/>
  </r>
  <r>
    <n v="474"/>
    <s v="MX-2015-MO1780051-42280"/>
    <d v="2015-10-03T00:00:00"/>
    <d v="2015-10-08T00:00:00"/>
    <s v="MO-1780051"/>
    <s v="Meg O'Connel"/>
    <x v="0"/>
    <s v="unknown"/>
    <x v="5"/>
    <x v="5"/>
    <x v="5"/>
    <x v="4"/>
    <s v="TEC-PH-5360"/>
    <x v="2"/>
    <x v="5"/>
    <x v="3043"/>
    <x v="5210"/>
    <x v="0"/>
    <x v="3289"/>
    <x v="3"/>
  </r>
  <r>
    <n v="4262"/>
    <s v="MX-2015-TH2110082-42280"/>
    <d v="2015-10-03T00:00:00"/>
    <d v="2015-10-03T00:00:00"/>
    <s v="TH-2110082"/>
    <s v="Thea Hendricks"/>
    <x v="1"/>
    <s v="unknown"/>
    <x v="329"/>
    <x v="16"/>
    <x v="5"/>
    <x v="4"/>
    <s v="FUR-CH-5440"/>
    <x v="1"/>
    <x v="12"/>
    <x v="1310"/>
    <x v="25062"/>
    <x v="1"/>
    <x v="25650"/>
    <x v="3"/>
  </r>
  <r>
    <n v="4263"/>
    <s v="MX-2015-TH2110082-42280"/>
    <d v="2015-10-03T00:00:00"/>
    <d v="2015-10-03T00:00:00"/>
    <s v="TH-2110082"/>
    <s v="Thea Hendricks"/>
    <x v="1"/>
    <s v="unknown"/>
    <x v="329"/>
    <x v="16"/>
    <x v="5"/>
    <x v="4"/>
    <s v="OFF-EN-3106"/>
    <x v="0"/>
    <x v="15"/>
    <x v="3030"/>
    <x v="25063"/>
    <x v="1"/>
    <x v="11695"/>
    <x v="3"/>
  </r>
  <r>
    <n v="4264"/>
    <s v="MX-2015-TH2110082-42280"/>
    <d v="2015-10-03T00:00:00"/>
    <d v="2015-10-03T00:00:00"/>
    <s v="TH-2110082"/>
    <s v="Thea Hendricks"/>
    <x v="1"/>
    <s v="unknown"/>
    <x v="329"/>
    <x v="16"/>
    <x v="5"/>
    <x v="4"/>
    <s v="OFF-SU-4134"/>
    <x v="0"/>
    <x v="1"/>
    <x v="3014"/>
    <x v="25064"/>
    <x v="4"/>
    <x v="119"/>
    <x v="3"/>
  </r>
  <r>
    <n v="4265"/>
    <s v="MX-2015-TH2110082-42280"/>
    <d v="2015-10-03T00:00:00"/>
    <d v="2015-10-03T00:00:00"/>
    <s v="TH-2110082"/>
    <s v="Thea Hendricks"/>
    <x v="1"/>
    <s v="unknown"/>
    <x v="329"/>
    <x v="16"/>
    <x v="5"/>
    <x v="4"/>
    <s v="OFF-AR-5924"/>
    <x v="0"/>
    <x v="14"/>
    <x v="1808"/>
    <x v="4906"/>
    <x v="2"/>
    <x v="4593"/>
    <x v="3"/>
  </r>
  <r>
    <n v="4725"/>
    <s v="US-2015-PJ1901582-42280"/>
    <d v="2015-10-03T00:00:00"/>
    <d v="2015-10-07T00:00:00"/>
    <s v="PJ-1901582"/>
    <s v="Pauline Johnson"/>
    <x v="1"/>
    <s v="unknown"/>
    <x v="384"/>
    <x v="16"/>
    <x v="5"/>
    <x v="4"/>
    <s v="FUR-CH-5807"/>
    <x v="1"/>
    <x v="12"/>
    <x v="2184"/>
    <x v="25065"/>
    <x v="3"/>
    <x v="25651"/>
    <x v="3"/>
  </r>
  <r>
    <n v="4726"/>
    <s v="US-2015-PJ1901582-42280"/>
    <d v="2015-10-03T00:00:00"/>
    <d v="2015-10-07T00:00:00"/>
    <s v="PJ-1901582"/>
    <s v="Pauline Johnson"/>
    <x v="1"/>
    <s v="unknown"/>
    <x v="384"/>
    <x v="16"/>
    <x v="5"/>
    <x v="4"/>
    <s v="TEC-PH-5246"/>
    <x v="2"/>
    <x v="5"/>
    <x v="1971"/>
    <x v="19606"/>
    <x v="0"/>
    <x v="19469"/>
    <x v="3"/>
  </r>
  <r>
    <n v="5276"/>
    <s v="MX-2015-CH1207082-42280"/>
    <d v="2015-10-03T00:00:00"/>
    <d v="2015-10-06T00:00:00"/>
    <s v="CH-1207082"/>
    <s v="Cathy Hwang"/>
    <x v="0"/>
    <s v="unknown"/>
    <x v="462"/>
    <x v="16"/>
    <x v="5"/>
    <x v="4"/>
    <s v="OFF-SU-4973"/>
    <x v="0"/>
    <x v="1"/>
    <x v="2502"/>
    <x v="14986"/>
    <x v="0"/>
    <x v="14433"/>
    <x v="3"/>
  </r>
  <r>
    <n v="5277"/>
    <s v="MX-2015-CH1207082-42280"/>
    <d v="2015-10-03T00:00:00"/>
    <d v="2015-10-06T00:00:00"/>
    <s v="CH-1207082"/>
    <s v="Cathy Hwang"/>
    <x v="0"/>
    <s v="unknown"/>
    <x v="462"/>
    <x v="16"/>
    <x v="5"/>
    <x v="4"/>
    <s v="OFF-SU-2979"/>
    <x v="0"/>
    <x v="1"/>
    <x v="1341"/>
    <x v="1042"/>
    <x v="1"/>
    <x v="4629"/>
    <x v="3"/>
  </r>
  <r>
    <n v="6196"/>
    <s v="US-2015-DK1283555-42280"/>
    <d v="2015-10-03T00:00:00"/>
    <d v="2015-10-05T00:00:00"/>
    <s v="DK-1283555"/>
    <s v="Damala Kotsonis"/>
    <x v="2"/>
    <s v="unknown"/>
    <x v="468"/>
    <x v="78"/>
    <x v="5"/>
    <x v="4"/>
    <s v="FUR-BO-5787"/>
    <x v="1"/>
    <x v="6"/>
    <x v="929"/>
    <x v="25066"/>
    <x v="1"/>
    <x v="25652"/>
    <x v="3"/>
  </r>
  <r>
    <n v="6197"/>
    <s v="US-2015-DK1283555-42280"/>
    <d v="2015-10-03T00:00:00"/>
    <d v="2015-10-05T00:00:00"/>
    <s v="DK-1283555"/>
    <s v="Damala Kotsonis"/>
    <x v="2"/>
    <s v="unknown"/>
    <x v="468"/>
    <x v="78"/>
    <x v="5"/>
    <x v="4"/>
    <s v="OFF-SU-6179"/>
    <x v="0"/>
    <x v="1"/>
    <x v="2932"/>
    <x v="25067"/>
    <x v="1"/>
    <x v="25653"/>
    <x v="3"/>
  </r>
  <r>
    <n v="6198"/>
    <s v="US-2015-DK1283555-42280"/>
    <d v="2015-10-03T00:00:00"/>
    <d v="2015-10-05T00:00:00"/>
    <s v="DK-1283555"/>
    <s v="Damala Kotsonis"/>
    <x v="2"/>
    <s v="unknown"/>
    <x v="468"/>
    <x v="78"/>
    <x v="5"/>
    <x v="4"/>
    <s v="OFF-FA-6201"/>
    <x v="0"/>
    <x v="10"/>
    <x v="2558"/>
    <x v="21631"/>
    <x v="1"/>
    <x v="21705"/>
    <x v="3"/>
  </r>
  <r>
    <n v="7354"/>
    <s v="MX-2015-CC1267082-42280"/>
    <d v="2015-10-03T00:00:00"/>
    <d v="2015-10-03T00:00:00"/>
    <s v="CC-1267082"/>
    <s v="Craig Carreira"/>
    <x v="1"/>
    <s v="unknown"/>
    <x v="142"/>
    <x v="16"/>
    <x v="5"/>
    <x v="4"/>
    <s v="OFF-BI-6377"/>
    <x v="0"/>
    <x v="16"/>
    <x v="1084"/>
    <x v="2736"/>
    <x v="0"/>
    <x v="2593"/>
    <x v="3"/>
  </r>
  <r>
    <n v="7571"/>
    <s v="MX-2015-DB1336018-42280"/>
    <d v="2015-10-03T00:00:00"/>
    <d v="2015-10-04T00:00:00"/>
    <s v="DB-1336018"/>
    <s v="Dennis Bolton"/>
    <x v="0"/>
    <s v="unknown"/>
    <x v="33"/>
    <x v="15"/>
    <x v="11"/>
    <x v="4"/>
    <s v="OFF-ST-6274"/>
    <x v="0"/>
    <x v="3"/>
    <x v="166"/>
    <x v="176"/>
    <x v="0"/>
    <x v="175"/>
    <x v="3"/>
  </r>
  <r>
    <n v="7572"/>
    <s v="MX-2015-DB1336018-42280"/>
    <d v="2015-10-03T00:00:00"/>
    <d v="2015-10-04T00:00:00"/>
    <s v="DB-1336018"/>
    <s v="Dennis Bolton"/>
    <x v="0"/>
    <s v="unknown"/>
    <x v="33"/>
    <x v="15"/>
    <x v="11"/>
    <x v="4"/>
    <s v="FUR-BO-3904"/>
    <x v="1"/>
    <x v="6"/>
    <x v="191"/>
    <x v="19415"/>
    <x v="1"/>
    <x v="1480"/>
    <x v="3"/>
  </r>
  <r>
    <n v="7573"/>
    <s v="MX-2015-DB1336018-42280"/>
    <d v="2015-10-03T00:00:00"/>
    <d v="2015-10-04T00:00:00"/>
    <s v="DB-1336018"/>
    <s v="Dennis Bolton"/>
    <x v="0"/>
    <s v="unknown"/>
    <x v="33"/>
    <x v="15"/>
    <x v="11"/>
    <x v="4"/>
    <s v="FUR-BO-3895"/>
    <x v="1"/>
    <x v="6"/>
    <x v="1231"/>
    <x v="19578"/>
    <x v="0"/>
    <x v="19427"/>
    <x v="3"/>
  </r>
  <r>
    <n v="8432"/>
    <s v="MX-2015-RD1990018-42280"/>
    <d v="2015-10-03T00:00:00"/>
    <d v="2015-10-06T00:00:00"/>
    <s v="RD-1990018"/>
    <s v="Ruben Dartt"/>
    <x v="1"/>
    <s v="unknown"/>
    <x v="216"/>
    <x v="15"/>
    <x v="11"/>
    <x v="4"/>
    <s v="OFF-AP-4512"/>
    <x v="0"/>
    <x v="8"/>
    <x v="1432"/>
    <x v="12566"/>
    <x v="5"/>
    <x v="17192"/>
    <x v="3"/>
  </r>
  <r>
    <n v="8433"/>
    <s v="MX-2015-RD1990018-42280"/>
    <d v="2015-10-03T00:00:00"/>
    <d v="2015-10-06T00:00:00"/>
    <s v="RD-1990018"/>
    <s v="Ruben Dartt"/>
    <x v="1"/>
    <s v="unknown"/>
    <x v="216"/>
    <x v="15"/>
    <x v="11"/>
    <x v="4"/>
    <s v="FUR-FU-5719"/>
    <x v="1"/>
    <x v="2"/>
    <x v="2257"/>
    <x v="11875"/>
    <x v="4"/>
    <x v="8497"/>
    <x v="3"/>
  </r>
  <r>
    <n v="8434"/>
    <s v="MX-2015-RD1990018-42280"/>
    <d v="2015-10-03T00:00:00"/>
    <d v="2015-10-06T00:00:00"/>
    <s v="RD-1990018"/>
    <s v="Ruben Dartt"/>
    <x v="1"/>
    <s v="unknown"/>
    <x v="216"/>
    <x v="15"/>
    <x v="11"/>
    <x v="4"/>
    <s v="OFF-FA-3074"/>
    <x v="0"/>
    <x v="10"/>
    <x v="2171"/>
    <x v="20197"/>
    <x v="1"/>
    <x v="2899"/>
    <x v="3"/>
  </r>
  <r>
    <n v="8481"/>
    <s v="MX-2015-CB1253551-42280"/>
    <d v="2015-10-03T00:00:00"/>
    <d v="2015-10-07T00:00:00"/>
    <s v="CB-1253551"/>
    <s v="Claudia Bergmann"/>
    <x v="2"/>
    <s v="unknown"/>
    <x v="5"/>
    <x v="5"/>
    <x v="5"/>
    <x v="4"/>
    <s v="OFF-EN-4438"/>
    <x v="0"/>
    <x v="15"/>
    <x v="1707"/>
    <x v="4249"/>
    <x v="8"/>
    <x v="6671"/>
    <x v="3"/>
  </r>
  <r>
    <n v="10018"/>
    <s v="US-2015-DW1319518-42280"/>
    <d v="2015-10-03T00:00:00"/>
    <d v="2015-10-08T00:00:00"/>
    <s v="DW-1319518"/>
    <s v="David Wiener"/>
    <x v="2"/>
    <s v="unknown"/>
    <x v="254"/>
    <x v="15"/>
    <x v="11"/>
    <x v="4"/>
    <s v="OFF-BI-2899"/>
    <x v="0"/>
    <x v="16"/>
    <x v="266"/>
    <x v="25068"/>
    <x v="0"/>
    <x v="25654"/>
    <x v="3"/>
  </r>
  <r>
    <n v="11213"/>
    <s v="ES-2015-VP21760139-42280"/>
    <d v="2015-10-03T00:00:00"/>
    <d v="2015-10-05T00:00:00"/>
    <s v="VP-21760139"/>
    <s v="Victoria Pisteka"/>
    <x v="2"/>
    <s v="unknown"/>
    <x v="6"/>
    <x v="6"/>
    <x v="0"/>
    <x v="0"/>
    <s v="OFF-AP-4967"/>
    <x v="0"/>
    <x v="8"/>
    <x v="3517"/>
    <x v="13806"/>
    <x v="0"/>
    <x v="25655"/>
    <x v="3"/>
  </r>
  <r>
    <n v="17365"/>
    <s v="IT-2015-SF2096548-42280"/>
    <d v="2015-10-03T00:00:00"/>
    <d v="2015-10-06T00:00:00"/>
    <s v="SF-2096548"/>
    <s v="Sylvia Foulston"/>
    <x v="2"/>
    <s v="unknown"/>
    <x v="376"/>
    <x v="39"/>
    <x v="12"/>
    <x v="0"/>
    <s v="OFF-ST-4061"/>
    <x v="0"/>
    <x v="3"/>
    <x v="1958"/>
    <x v="24747"/>
    <x v="4"/>
    <x v="25656"/>
    <x v="3"/>
  </r>
  <r>
    <n v="19524"/>
    <s v="ES-2015-DP1300048-42280"/>
    <d v="2015-10-03T00:00:00"/>
    <d v="2015-10-08T00:00:00"/>
    <s v="DP-1300048"/>
    <s v="Darren Powers"/>
    <x v="1"/>
    <s v="unknown"/>
    <x v="105"/>
    <x v="39"/>
    <x v="12"/>
    <x v="0"/>
    <s v="OFF-ST-5708"/>
    <x v="0"/>
    <x v="3"/>
    <x v="257"/>
    <x v="7740"/>
    <x v="7"/>
    <x v="25657"/>
    <x v="3"/>
  </r>
  <r>
    <n v="19525"/>
    <s v="ES-2015-DP1300048-42280"/>
    <d v="2015-10-03T00:00:00"/>
    <d v="2015-10-08T00:00:00"/>
    <s v="DP-1300048"/>
    <s v="Darren Powers"/>
    <x v="1"/>
    <s v="unknown"/>
    <x v="105"/>
    <x v="39"/>
    <x v="12"/>
    <x v="0"/>
    <s v="TEC-CO-3591"/>
    <x v="2"/>
    <x v="9"/>
    <x v="2078"/>
    <x v="8592"/>
    <x v="3"/>
    <x v="8102"/>
    <x v="3"/>
  </r>
  <r>
    <n v="21426"/>
    <s v="IN-2015-BM1178559-42280"/>
    <d v="2015-10-03T00:00:00"/>
    <d v="2015-10-08T00:00:00"/>
    <s v="BM-1178559"/>
    <s v="Bryan Mills"/>
    <x v="1"/>
    <s v="unknown"/>
    <x v="47"/>
    <x v="22"/>
    <x v="6"/>
    <x v="1"/>
    <s v="TEC-MA-5508"/>
    <x v="2"/>
    <x v="4"/>
    <x v="3082"/>
    <x v="25069"/>
    <x v="5"/>
    <x v="25658"/>
    <x v="3"/>
  </r>
  <r>
    <n v="22883"/>
    <s v="ID-2015-SC2069597-42280"/>
    <d v="2015-10-03T00:00:00"/>
    <d v="2015-10-07T00:00:00"/>
    <s v="SC-2069597"/>
    <s v="Steve Chapman"/>
    <x v="2"/>
    <s v="unknown"/>
    <x v="214"/>
    <x v="75"/>
    <x v="7"/>
    <x v="1"/>
    <s v="OFF-SU-4121"/>
    <x v="0"/>
    <x v="1"/>
    <x v="498"/>
    <x v="1656"/>
    <x v="6"/>
    <x v="25659"/>
    <x v="3"/>
  </r>
  <r>
    <n v="23243"/>
    <s v="ID-2015-DM1301559-42280"/>
    <d v="2015-10-03T00:00:00"/>
    <d v="2015-10-07T00:00:00"/>
    <s v="DM-1301559"/>
    <s v="Darrin Martin"/>
    <x v="1"/>
    <s v="unknown"/>
    <x v="61"/>
    <x v="22"/>
    <x v="6"/>
    <x v="1"/>
    <s v="FUR-CH-5367"/>
    <x v="1"/>
    <x v="12"/>
    <x v="492"/>
    <x v="25070"/>
    <x v="3"/>
    <x v="25660"/>
    <x v="3"/>
  </r>
  <r>
    <n v="26846"/>
    <s v="ID-2015-PS190457-42280"/>
    <d v="2015-10-03T00:00:00"/>
    <d v="2015-10-08T00:00:00"/>
    <s v="PS-190457"/>
    <s v="Penelope Sewall"/>
    <x v="0"/>
    <s v="unknown"/>
    <x v="53"/>
    <x v="1"/>
    <x v="1"/>
    <x v="1"/>
    <s v="OFF-FA-6201"/>
    <x v="0"/>
    <x v="10"/>
    <x v="2558"/>
    <x v="10099"/>
    <x v="1"/>
    <x v="15603"/>
    <x v="3"/>
  </r>
  <r>
    <n v="28164"/>
    <s v="IN-2015-Co1264027-42280"/>
    <d v="2015-10-03T00:00:00"/>
    <d v="2015-10-09T00:00:00"/>
    <s v="Co-1264027"/>
    <s v="Corey-Lock"/>
    <x v="1"/>
    <s v="unknown"/>
    <x v="130"/>
    <x v="23"/>
    <x v="13"/>
    <x v="1"/>
    <s v="FUR-CH-5454"/>
    <x v="1"/>
    <x v="12"/>
    <x v="565"/>
    <x v="20050"/>
    <x v="3"/>
    <x v="14484"/>
    <x v="3"/>
  </r>
  <r>
    <n v="30010"/>
    <s v="IN-2015-EH1400558-42280"/>
    <d v="2015-10-03T00:00:00"/>
    <d v="2015-10-07T00:00:00"/>
    <s v="EH-1400558"/>
    <s v="Erica Hernandez"/>
    <x v="0"/>
    <s v="unknown"/>
    <x v="448"/>
    <x v="37"/>
    <x v="7"/>
    <x v="1"/>
    <s v="OFF-LA-4662"/>
    <x v="0"/>
    <x v="7"/>
    <x v="2099"/>
    <x v="3589"/>
    <x v="1"/>
    <x v="1147"/>
    <x v="3"/>
  </r>
  <r>
    <n v="32046"/>
    <s v="CA-2015-RF19735140-42280"/>
    <d v="2015-10-03T00:00:00"/>
    <d v="2015-10-07T00:00:00"/>
    <s v="RF-197351402"/>
    <s v="Roland Fjeld"/>
    <x v="1"/>
    <n v="48183"/>
    <x v="107"/>
    <x v="19"/>
    <x v="14"/>
    <x v="3"/>
    <s v="OFF-BI-4344"/>
    <x v="0"/>
    <x v="16"/>
    <x v="1237"/>
    <x v="1603"/>
    <x v="0"/>
    <x v="1520"/>
    <x v="3"/>
  </r>
  <r>
    <n v="32047"/>
    <s v="CA-2015-RF19735140-42280"/>
    <d v="2015-10-03T00:00:00"/>
    <d v="2015-10-07T00:00:00"/>
    <s v="RF-197351402"/>
    <s v="Roland Fjeld"/>
    <x v="1"/>
    <n v="48183"/>
    <x v="107"/>
    <x v="19"/>
    <x v="14"/>
    <x v="3"/>
    <s v="FUR-FU-5419"/>
    <x v="1"/>
    <x v="2"/>
    <x v="2000"/>
    <x v="25071"/>
    <x v="11"/>
    <x v="25661"/>
    <x v="3"/>
  </r>
  <r>
    <n v="32048"/>
    <s v="CA-2015-RF19735140-42280"/>
    <d v="2015-10-03T00:00:00"/>
    <d v="2015-10-07T00:00:00"/>
    <s v="RF-197351402"/>
    <s v="Roland Fjeld"/>
    <x v="1"/>
    <n v="48183"/>
    <x v="107"/>
    <x v="19"/>
    <x v="14"/>
    <x v="3"/>
    <s v="OFF-AR-3283"/>
    <x v="0"/>
    <x v="14"/>
    <x v="54"/>
    <x v="15464"/>
    <x v="5"/>
    <x v="25662"/>
    <x v="3"/>
  </r>
  <r>
    <n v="32049"/>
    <s v="CA-2015-RF19735140-42280"/>
    <d v="2015-10-03T00:00:00"/>
    <d v="2015-10-07T00:00:00"/>
    <s v="RF-197351402"/>
    <s v="Roland Fjeld"/>
    <x v="1"/>
    <n v="48183"/>
    <x v="107"/>
    <x v="19"/>
    <x v="14"/>
    <x v="3"/>
    <s v="OFF-BI-3264"/>
    <x v="0"/>
    <x v="16"/>
    <x v="1914"/>
    <x v="3180"/>
    <x v="4"/>
    <x v="3010"/>
    <x v="3"/>
  </r>
  <r>
    <n v="34424"/>
    <s v="CA-2015-BP11155140-42280"/>
    <d v="2015-10-03T00:00:00"/>
    <d v="2015-10-07T00:00:00"/>
    <s v="BP-111551406"/>
    <s v="Becky Pak"/>
    <x v="1"/>
    <n v="10011"/>
    <x v="152"/>
    <x v="19"/>
    <x v="15"/>
    <x v="3"/>
    <s v="OFF-PA-6458"/>
    <x v="0"/>
    <x v="0"/>
    <x v="3723"/>
    <x v="3205"/>
    <x v="3"/>
    <x v="3035"/>
    <x v="3"/>
  </r>
  <r>
    <n v="34488"/>
    <s v="CA-2015-RW19630140-42280"/>
    <d v="2015-10-03T00:00:00"/>
    <d v="2015-10-09T00:00:00"/>
    <s v="RW-196301406"/>
    <s v="Rob Williams"/>
    <x v="2"/>
    <n v="10035"/>
    <x v="152"/>
    <x v="19"/>
    <x v="15"/>
    <x v="3"/>
    <s v="TEC-PH-5599"/>
    <x v="2"/>
    <x v="5"/>
    <x v="1866"/>
    <x v="22927"/>
    <x v="4"/>
    <x v="23192"/>
    <x v="3"/>
  </r>
  <r>
    <n v="35274"/>
    <s v="CA-2015-FG14260140-42280"/>
    <d v="2015-10-03T00:00:00"/>
    <d v="2015-10-08T00:00:00"/>
    <s v="FG-142601404"/>
    <s v="Frank Gastineau"/>
    <x v="0"/>
    <n v="98105"/>
    <x v="169"/>
    <x v="19"/>
    <x v="17"/>
    <x v="3"/>
    <s v="OFF-FA-6129"/>
    <x v="0"/>
    <x v="10"/>
    <x v="173"/>
    <x v="3764"/>
    <x v="0"/>
    <x v="25663"/>
    <x v="3"/>
  </r>
  <r>
    <n v="35275"/>
    <s v="CA-2015-FG14260140-42280"/>
    <d v="2015-10-03T00:00:00"/>
    <d v="2015-10-08T00:00:00"/>
    <s v="FG-142601404"/>
    <s v="Frank Gastineau"/>
    <x v="0"/>
    <n v="98105"/>
    <x v="169"/>
    <x v="19"/>
    <x v="17"/>
    <x v="3"/>
    <s v="TEC-PH-4802"/>
    <x v="2"/>
    <x v="5"/>
    <x v="3078"/>
    <x v="12710"/>
    <x v="1"/>
    <x v="14411"/>
    <x v="3"/>
  </r>
  <r>
    <n v="35432"/>
    <s v="CA-2015-PV18985140-42280"/>
    <d v="2015-10-03T00:00:00"/>
    <d v="2015-10-09T00:00:00"/>
    <s v="PV-189851404"/>
    <s v="Paul Van Hugh"/>
    <x v="0"/>
    <n v="90036"/>
    <x v="37"/>
    <x v="19"/>
    <x v="17"/>
    <x v="3"/>
    <s v="OFF-BI-5588"/>
    <x v="0"/>
    <x v="16"/>
    <x v="2173"/>
    <x v="25072"/>
    <x v="2"/>
    <x v="9716"/>
    <x v="3"/>
  </r>
  <r>
    <n v="35433"/>
    <s v="CA-2015-PV18985140-42280"/>
    <d v="2015-10-03T00:00:00"/>
    <d v="2015-10-09T00:00:00"/>
    <s v="PV-189851404"/>
    <s v="Paul Van Hugh"/>
    <x v="0"/>
    <n v="90036"/>
    <x v="37"/>
    <x v="19"/>
    <x v="17"/>
    <x v="3"/>
    <s v="OFF-ST-6289"/>
    <x v="0"/>
    <x v="3"/>
    <x v="2708"/>
    <x v="25073"/>
    <x v="5"/>
    <x v="25664"/>
    <x v="3"/>
  </r>
  <r>
    <n v="36613"/>
    <s v="US-2015-Dp13240140-42280"/>
    <d v="2015-10-03T00:00:00"/>
    <d v="2015-10-06T00:00:00"/>
    <s v="Dp-132401408"/>
    <s v="Dean percer"/>
    <x v="0"/>
    <n v="37918"/>
    <x v="108"/>
    <x v="19"/>
    <x v="18"/>
    <x v="3"/>
    <s v="FUR-FU-4054"/>
    <x v="1"/>
    <x v="2"/>
    <x v="2669"/>
    <x v="1078"/>
    <x v="1"/>
    <x v="25665"/>
    <x v="3"/>
  </r>
  <r>
    <n v="36614"/>
    <s v="US-2015-Dp13240140-42280"/>
    <d v="2015-10-03T00:00:00"/>
    <d v="2015-10-06T00:00:00"/>
    <s v="Dp-132401408"/>
    <s v="Dean percer"/>
    <x v="0"/>
    <n v="37918"/>
    <x v="108"/>
    <x v="19"/>
    <x v="18"/>
    <x v="3"/>
    <s v="FUR-FU-4023"/>
    <x v="1"/>
    <x v="2"/>
    <x v="3664"/>
    <x v="25074"/>
    <x v="4"/>
    <x v="25666"/>
    <x v="3"/>
  </r>
  <r>
    <n v="36615"/>
    <s v="US-2015-Dp13240140-42280"/>
    <d v="2015-10-03T00:00:00"/>
    <d v="2015-10-06T00:00:00"/>
    <s v="Dp-132401408"/>
    <s v="Dean percer"/>
    <x v="0"/>
    <n v="37918"/>
    <x v="108"/>
    <x v="19"/>
    <x v="18"/>
    <x v="3"/>
    <s v="OFF-PA-6555"/>
    <x v="0"/>
    <x v="0"/>
    <x v="3403"/>
    <x v="6041"/>
    <x v="3"/>
    <x v="5658"/>
    <x v="3"/>
  </r>
  <r>
    <n v="36616"/>
    <s v="US-2015-Dp13240140-42280"/>
    <d v="2015-10-03T00:00:00"/>
    <d v="2015-10-06T00:00:00"/>
    <s v="Dp-132401408"/>
    <s v="Dean percer"/>
    <x v="0"/>
    <n v="37918"/>
    <x v="108"/>
    <x v="19"/>
    <x v="18"/>
    <x v="3"/>
    <s v="OFF-BI-4833"/>
    <x v="0"/>
    <x v="16"/>
    <x v="1519"/>
    <x v="39"/>
    <x v="0"/>
    <x v="3141"/>
    <x v="3"/>
  </r>
  <r>
    <n v="36617"/>
    <s v="US-2015-Dp13240140-42280"/>
    <d v="2015-10-03T00:00:00"/>
    <d v="2015-10-06T00:00:00"/>
    <s v="Dp-132401408"/>
    <s v="Dean percer"/>
    <x v="0"/>
    <n v="37918"/>
    <x v="108"/>
    <x v="19"/>
    <x v="18"/>
    <x v="3"/>
    <s v="FUR-TA-3753"/>
    <x v="1"/>
    <x v="11"/>
    <x v="980"/>
    <x v="25075"/>
    <x v="5"/>
    <x v="25667"/>
    <x v="3"/>
  </r>
  <r>
    <n v="36618"/>
    <s v="US-2015-Dp13240140-42280"/>
    <d v="2015-10-03T00:00:00"/>
    <d v="2015-10-06T00:00:00"/>
    <s v="Dp-132401408"/>
    <s v="Dean percer"/>
    <x v="0"/>
    <n v="37918"/>
    <x v="108"/>
    <x v="19"/>
    <x v="18"/>
    <x v="3"/>
    <s v="OFF-BI-5093"/>
    <x v="0"/>
    <x v="16"/>
    <x v="2970"/>
    <x v="25076"/>
    <x v="3"/>
    <x v="25668"/>
    <x v="3"/>
  </r>
  <r>
    <n v="36619"/>
    <s v="US-2015-Dp13240140-42280"/>
    <d v="2015-10-03T00:00:00"/>
    <d v="2015-10-06T00:00:00"/>
    <s v="Dp-132401408"/>
    <s v="Dean percer"/>
    <x v="0"/>
    <n v="37918"/>
    <x v="108"/>
    <x v="19"/>
    <x v="18"/>
    <x v="3"/>
    <s v="FUR-FU-4072"/>
    <x v="1"/>
    <x v="2"/>
    <x v="2166"/>
    <x v="24475"/>
    <x v="1"/>
    <x v="25669"/>
    <x v="3"/>
  </r>
  <r>
    <n v="36852"/>
    <s v="CA-2015-JW15220140-42280"/>
    <d v="2015-10-03T00:00:00"/>
    <d v="2015-10-07T00:00:00"/>
    <s v="JW-152201408"/>
    <s v="Jane Waco"/>
    <x v="2"/>
    <n v="36116"/>
    <x v="323"/>
    <x v="19"/>
    <x v="18"/>
    <x v="3"/>
    <s v="FUR-FU-5172"/>
    <x v="1"/>
    <x v="2"/>
    <x v="3509"/>
    <x v="5624"/>
    <x v="1"/>
    <x v="25670"/>
    <x v="3"/>
  </r>
  <r>
    <n v="37081"/>
    <s v="CA-2015-JK16090140-42280"/>
    <d v="2015-10-03T00:00:00"/>
    <d v="2015-10-09T00:00:00"/>
    <s v="JK-160901404"/>
    <s v="Juliana Krohn"/>
    <x v="1"/>
    <n v="97477"/>
    <x v="96"/>
    <x v="19"/>
    <x v="17"/>
    <x v="3"/>
    <s v="FUR-BO-5522"/>
    <x v="1"/>
    <x v="6"/>
    <x v="227"/>
    <x v="25077"/>
    <x v="6"/>
    <x v="25671"/>
    <x v="3"/>
  </r>
  <r>
    <n v="37082"/>
    <s v="CA-2015-JK16090140-42280"/>
    <d v="2015-10-03T00:00:00"/>
    <d v="2015-10-09T00:00:00"/>
    <s v="JK-160901404"/>
    <s v="Juliana Krohn"/>
    <x v="1"/>
    <n v="97477"/>
    <x v="96"/>
    <x v="19"/>
    <x v="17"/>
    <x v="3"/>
    <s v="OFF-SU-2997"/>
    <x v="0"/>
    <x v="1"/>
    <x v="2029"/>
    <x v="1560"/>
    <x v="6"/>
    <x v="25672"/>
    <x v="3"/>
  </r>
  <r>
    <n v="37083"/>
    <s v="CA-2015-JK16090140-42280"/>
    <d v="2015-10-03T00:00:00"/>
    <d v="2015-10-09T00:00:00"/>
    <s v="JK-160901404"/>
    <s v="Juliana Krohn"/>
    <x v="1"/>
    <n v="97477"/>
    <x v="96"/>
    <x v="19"/>
    <x v="17"/>
    <x v="3"/>
    <s v="OFF-BI-4367"/>
    <x v="0"/>
    <x v="16"/>
    <x v="224"/>
    <x v="25078"/>
    <x v="5"/>
    <x v="25673"/>
    <x v="3"/>
  </r>
  <r>
    <n v="37084"/>
    <s v="CA-2015-JK16090140-42280"/>
    <d v="2015-10-03T00:00:00"/>
    <d v="2015-10-09T00:00:00"/>
    <s v="JK-160901404"/>
    <s v="Juliana Krohn"/>
    <x v="1"/>
    <n v="97477"/>
    <x v="96"/>
    <x v="19"/>
    <x v="17"/>
    <x v="3"/>
    <s v="OFF-AR-3408"/>
    <x v="0"/>
    <x v="14"/>
    <x v="3560"/>
    <x v="25079"/>
    <x v="5"/>
    <x v="25674"/>
    <x v="3"/>
  </r>
  <r>
    <n v="38502"/>
    <s v="CA-2015-CM12115140-42280"/>
    <d v="2015-10-03T00:00:00"/>
    <d v="2015-10-07T00:00:00"/>
    <s v="CM-121151404"/>
    <s v="Chad McGuire"/>
    <x v="1"/>
    <n v="94109"/>
    <x v="37"/>
    <x v="19"/>
    <x v="17"/>
    <x v="3"/>
    <s v="FUR-FU-3911"/>
    <x v="1"/>
    <x v="2"/>
    <x v="1330"/>
    <x v="578"/>
    <x v="1"/>
    <x v="1690"/>
    <x v="3"/>
  </r>
  <r>
    <n v="38503"/>
    <s v="CA-2015-CM12115140-42280"/>
    <d v="2015-10-03T00:00:00"/>
    <d v="2015-10-07T00:00:00"/>
    <s v="CM-121151404"/>
    <s v="Chad McGuire"/>
    <x v="1"/>
    <n v="94109"/>
    <x v="37"/>
    <x v="19"/>
    <x v="17"/>
    <x v="3"/>
    <s v="TEC-MA-5681"/>
    <x v="2"/>
    <x v="4"/>
    <x v="3472"/>
    <x v="25080"/>
    <x v="11"/>
    <x v="25675"/>
    <x v="3"/>
  </r>
  <r>
    <n v="40716"/>
    <s v="CA-2015-SC20695140-42280"/>
    <d v="2015-10-03T00:00:00"/>
    <d v="2015-10-05T00:00:00"/>
    <s v="SC-206951402"/>
    <s v="Steve Chapman"/>
    <x v="2"/>
    <n v="77041"/>
    <x v="22"/>
    <x v="19"/>
    <x v="14"/>
    <x v="3"/>
    <s v="OFF-AP-4292"/>
    <x v="0"/>
    <x v="8"/>
    <x v="2137"/>
    <x v="20528"/>
    <x v="1"/>
    <x v="20470"/>
    <x v="3"/>
  </r>
  <r>
    <n v="40717"/>
    <s v="CA-2015-SC20695140-42280"/>
    <d v="2015-10-03T00:00:00"/>
    <d v="2015-10-05T00:00:00"/>
    <s v="SC-206951402"/>
    <s v="Steve Chapman"/>
    <x v="2"/>
    <n v="77041"/>
    <x v="22"/>
    <x v="19"/>
    <x v="14"/>
    <x v="3"/>
    <s v="OFF-AP-2886"/>
    <x v="0"/>
    <x v="8"/>
    <x v="3134"/>
    <x v="25081"/>
    <x v="6"/>
    <x v="25676"/>
    <x v="3"/>
  </r>
  <r>
    <n v="41703"/>
    <s v="TU-2015-RR9525134-42280"/>
    <d v="2015-10-03T00:00:00"/>
    <d v="2015-10-06T00:00:00"/>
    <s v="RR-9525134"/>
    <s v="Rick Reed"/>
    <x v="2"/>
    <s v="unknown"/>
    <x v="363"/>
    <x v="38"/>
    <x v="9"/>
    <x v="1"/>
    <s v="OFF-ST-4294"/>
    <x v="0"/>
    <x v="3"/>
    <x v="153"/>
    <x v="25082"/>
    <x v="1"/>
    <x v="25677"/>
    <x v="3"/>
  </r>
  <r>
    <n v="41704"/>
    <s v="TU-2015-RR9525134-42280"/>
    <d v="2015-10-03T00:00:00"/>
    <d v="2015-10-06T00:00:00"/>
    <s v="RR-9525134"/>
    <s v="Rick Reed"/>
    <x v="2"/>
    <s v="unknown"/>
    <x v="363"/>
    <x v="38"/>
    <x v="9"/>
    <x v="1"/>
    <s v="OFF-AR-3496"/>
    <x v="0"/>
    <x v="14"/>
    <x v="672"/>
    <x v="9756"/>
    <x v="4"/>
    <x v="9203"/>
    <x v="3"/>
  </r>
  <r>
    <n v="41705"/>
    <s v="TU-2015-RR9525134-42280"/>
    <d v="2015-10-03T00:00:00"/>
    <d v="2015-10-06T00:00:00"/>
    <s v="RR-9525134"/>
    <s v="Rick Reed"/>
    <x v="2"/>
    <s v="unknown"/>
    <x v="363"/>
    <x v="38"/>
    <x v="9"/>
    <x v="1"/>
    <s v="OFF-AR-3495"/>
    <x v="0"/>
    <x v="14"/>
    <x v="730"/>
    <x v="25083"/>
    <x v="4"/>
    <x v="25678"/>
    <x v="3"/>
  </r>
  <r>
    <n v="41706"/>
    <s v="TU-2015-RR9525134-42280"/>
    <d v="2015-10-03T00:00:00"/>
    <d v="2015-10-06T00:00:00"/>
    <s v="RR-9525134"/>
    <s v="Rick Reed"/>
    <x v="2"/>
    <s v="unknown"/>
    <x v="363"/>
    <x v="38"/>
    <x v="9"/>
    <x v="1"/>
    <s v="OFF-PA-4462"/>
    <x v="0"/>
    <x v="0"/>
    <x v="157"/>
    <x v="3090"/>
    <x v="4"/>
    <x v="25679"/>
    <x v="3"/>
  </r>
  <r>
    <n v="41707"/>
    <s v="TU-2015-RR9525134-42280"/>
    <d v="2015-10-03T00:00:00"/>
    <d v="2015-10-06T00:00:00"/>
    <s v="RR-9525134"/>
    <s v="Rick Reed"/>
    <x v="2"/>
    <s v="unknown"/>
    <x v="363"/>
    <x v="38"/>
    <x v="9"/>
    <x v="1"/>
    <s v="TEC-MA-5015"/>
    <x v="2"/>
    <x v="4"/>
    <x v="610"/>
    <x v="25084"/>
    <x v="4"/>
    <x v="25680"/>
    <x v="3"/>
  </r>
  <r>
    <n v="41708"/>
    <s v="TU-2015-RR9525134-42280"/>
    <d v="2015-10-03T00:00:00"/>
    <d v="2015-10-06T00:00:00"/>
    <s v="RR-9525134"/>
    <s v="Rick Reed"/>
    <x v="2"/>
    <s v="unknown"/>
    <x v="363"/>
    <x v="38"/>
    <x v="9"/>
    <x v="1"/>
    <s v="OFF-EN-4434"/>
    <x v="0"/>
    <x v="15"/>
    <x v="1270"/>
    <x v="9046"/>
    <x v="4"/>
    <x v="25681"/>
    <x v="3"/>
  </r>
  <r>
    <n v="41823"/>
    <s v="SF-2015-LT7110117-42280"/>
    <d v="2015-10-03T00:00:00"/>
    <d v="2015-10-07T00:00:00"/>
    <s v="LT-7110117"/>
    <s v="Liz Thompson"/>
    <x v="1"/>
    <s v="unknown"/>
    <x v="170"/>
    <x v="32"/>
    <x v="20"/>
    <x v="2"/>
    <s v="TEC-CO-3599"/>
    <x v="2"/>
    <x v="9"/>
    <x v="534"/>
    <x v="19645"/>
    <x v="9"/>
    <x v="19506"/>
    <x v="3"/>
  </r>
  <r>
    <n v="41824"/>
    <s v="SF-2015-LT7110117-42280"/>
    <d v="2015-10-03T00:00:00"/>
    <d v="2015-10-07T00:00:00"/>
    <s v="LT-7110117"/>
    <s v="Liz Thompson"/>
    <x v="1"/>
    <s v="unknown"/>
    <x v="170"/>
    <x v="32"/>
    <x v="20"/>
    <x v="2"/>
    <s v="OFF-ST-5708"/>
    <x v="0"/>
    <x v="3"/>
    <x v="257"/>
    <x v="279"/>
    <x v="4"/>
    <x v="172"/>
    <x v="3"/>
  </r>
  <r>
    <n v="41825"/>
    <s v="SF-2015-LT7110117-42280"/>
    <d v="2015-10-03T00:00:00"/>
    <d v="2015-10-07T00:00:00"/>
    <s v="LT-7110117"/>
    <s v="Liz Thompson"/>
    <x v="1"/>
    <s v="unknown"/>
    <x v="170"/>
    <x v="32"/>
    <x v="20"/>
    <x v="2"/>
    <s v="FUR-BO-3625"/>
    <x v="1"/>
    <x v="6"/>
    <x v="633"/>
    <x v="4177"/>
    <x v="4"/>
    <x v="3916"/>
    <x v="3"/>
  </r>
  <r>
    <n v="41826"/>
    <s v="SF-2015-LT7110117-42280"/>
    <d v="2015-10-03T00:00:00"/>
    <d v="2015-10-07T00:00:00"/>
    <s v="LT-7110117"/>
    <s v="Liz Thompson"/>
    <x v="1"/>
    <s v="unknown"/>
    <x v="170"/>
    <x v="32"/>
    <x v="20"/>
    <x v="2"/>
    <s v="TEC-PH-3152"/>
    <x v="2"/>
    <x v="5"/>
    <x v="563"/>
    <x v="25085"/>
    <x v="12"/>
    <x v="25682"/>
    <x v="3"/>
  </r>
  <r>
    <n v="41827"/>
    <s v="SF-2015-LT7110117-42280"/>
    <d v="2015-10-03T00:00:00"/>
    <d v="2015-10-07T00:00:00"/>
    <s v="LT-7110117"/>
    <s v="Liz Thompson"/>
    <x v="1"/>
    <s v="unknown"/>
    <x v="170"/>
    <x v="32"/>
    <x v="20"/>
    <x v="2"/>
    <s v="OFF-ST-4106"/>
    <x v="0"/>
    <x v="3"/>
    <x v="2206"/>
    <x v="3905"/>
    <x v="4"/>
    <x v="3666"/>
    <x v="3"/>
  </r>
  <r>
    <n v="41828"/>
    <s v="SF-2015-LT7110117-42280"/>
    <d v="2015-10-03T00:00:00"/>
    <d v="2015-10-07T00:00:00"/>
    <s v="LT-7110117"/>
    <s v="Liz Thompson"/>
    <x v="1"/>
    <s v="unknown"/>
    <x v="170"/>
    <x v="32"/>
    <x v="20"/>
    <x v="2"/>
    <s v="OFF-LA-4533"/>
    <x v="0"/>
    <x v="7"/>
    <x v="37"/>
    <x v="4221"/>
    <x v="1"/>
    <x v="2599"/>
    <x v="3"/>
  </r>
  <r>
    <n v="41829"/>
    <s v="SF-2015-LT7110117-42280"/>
    <d v="2015-10-03T00:00:00"/>
    <d v="2015-10-07T00:00:00"/>
    <s v="LT-7110117"/>
    <s v="Liz Thompson"/>
    <x v="1"/>
    <s v="unknown"/>
    <x v="170"/>
    <x v="32"/>
    <x v="20"/>
    <x v="2"/>
    <s v="TEC-CO-3604"/>
    <x v="2"/>
    <x v="9"/>
    <x v="1654"/>
    <x v="25086"/>
    <x v="4"/>
    <x v="1172"/>
    <x v="3"/>
  </r>
  <r>
    <n v="41830"/>
    <s v="SF-2015-LT7110117-42280"/>
    <d v="2015-10-03T00:00:00"/>
    <d v="2015-10-07T00:00:00"/>
    <s v="LT-7110117"/>
    <s v="Liz Thompson"/>
    <x v="1"/>
    <s v="unknown"/>
    <x v="170"/>
    <x v="32"/>
    <x v="20"/>
    <x v="2"/>
    <s v="TEC-MA-5018"/>
    <x v="2"/>
    <x v="4"/>
    <x v="1451"/>
    <x v="6899"/>
    <x v="1"/>
    <x v="1483"/>
    <x v="3"/>
  </r>
  <r>
    <n v="41831"/>
    <s v="SF-2015-LT7110117-42280"/>
    <d v="2015-10-03T00:00:00"/>
    <d v="2015-10-07T00:00:00"/>
    <s v="LT-7110117"/>
    <s v="Liz Thompson"/>
    <x v="1"/>
    <s v="unknown"/>
    <x v="170"/>
    <x v="32"/>
    <x v="20"/>
    <x v="2"/>
    <s v="TEC-MA-5503"/>
    <x v="2"/>
    <x v="4"/>
    <x v="6"/>
    <x v="25087"/>
    <x v="6"/>
    <x v="606"/>
    <x v="3"/>
  </r>
  <r>
    <n v="41832"/>
    <s v="SF-2015-LT7110117-42280"/>
    <d v="2015-10-03T00:00:00"/>
    <d v="2015-10-07T00:00:00"/>
    <s v="LT-7110117"/>
    <s v="Liz Thompson"/>
    <x v="1"/>
    <s v="unknown"/>
    <x v="170"/>
    <x v="32"/>
    <x v="20"/>
    <x v="2"/>
    <s v="OFF-ST-6025"/>
    <x v="0"/>
    <x v="3"/>
    <x v="591"/>
    <x v="3981"/>
    <x v="4"/>
    <x v="5798"/>
    <x v="3"/>
  </r>
  <r>
    <n v="41833"/>
    <s v="SF-2015-LT7110117-42280"/>
    <d v="2015-10-03T00:00:00"/>
    <d v="2015-10-07T00:00:00"/>
    <s v="LT-7110117"/>
    <s v="Liz Thompson"/>
    <x v="1"/>
    <s v="unknown"/>
    <x v="170"/>
    <x v="32"/>
    <x v="20"/>
    <x v="2"/>
    <s v="OFF-AR-3539"/>
    <x v="0"/>
    <x v="14"/>
    <x v="280"/>
    <x v="7018"/>
    <x v="1"/>
    <x v="2611"/>
    <x v="3"/>
  </r>
  <r>
    <n v="43462"/>
    <s v="UP-2015-ND8370137-42280"/>
    <d v="2015-10-03T00:00:00"/>
    <d v="2015-10-08T00:00:00"/>
    <s v="ND-8370137"/>
    <s v="Natalie DeCherney"/>
    <x v="1"/>
    <s v="unknown"/>
    <x v="606"/>
    <x v="77"/>
    <x v="3"/>
    <x v="0"/>
    <s v="FUR-BO-4863"/>
    <x v="1"/>
    <x v="6"/>
    <x v="116"/>
    <x v="22831"/>
    <x v="1"/>
    <x v="23077"/>
    <x v="3"/>
  </r>
  <r>
    <n v="43463"/>
    <s v="UP-2015-ND8370137-42280"/>
    <d v="2015-10-03T00:00:00"/>
    <d v="2015-10-08T00:00:00"/>
    <s v="ND-8370137"/>
    <s v="Natalie DeCherney"/>
    <x v="1"/>
    <s v="unknown"/>
    <x v="606"/>
    <x v="77"/>
    <x v="3"/>
    <x v="0"/>
    <s v="OFF-ST-4284"/>
    <x v="0"/>
    <x v="3"/>
    <x v="615"/>
    <x v="830"/>
    <x v="1"/>
    <x v="716"/>
    <x v="3"/>
  </r>
  <r>
    <n v="47691"/>
    <s v="EG-2015-EG390038-42280"/>
    <d v="2015-10-03T00:00:00"/>
    <d v="2015-10-07T00:00:00"/>
    <s v="EG-390038"/>
    <s v="Emily Grady"/>
    <x v="1"/>
    <s v="unknown"/>
    <x v="450"/>
    <x v="33"/>
    <x v="2"/>
    <x v="2"/>
    <s v="FUR-BO-5971"/>
    <x v="1"/>
    <x v="6"/>
    <x v="2525"/>
    <x v="25088"/>
    <x v="7"/>
    <x v="25683"/>
    <x v="3"/>
  </r>
  <r>
    <n v="47692"/>
    <s v="EG-2015-EG390038-42280"/>
    <d v="2015-10-03T00:00:00"/>
    <d v="2015-10-07T00:00:00"/>
    <s v="EG-390038"/>
    <s v="Emily Grady"/>
    <x v="1"/>
    <s v="unknown"/>
    <x v="450"/>
    <x v="33"/>
    <x v="2"/>
    <x v="2"/>
    <s v="OFF-BI-3294"/>
    <x v="0"/>
    <x v="16"/>
    <x v="528"/>
    <x v="3536"/>
    <x v="1"/>
    <x v="603"/>
    <x v="3"/>
  </r>
  <r>
    <n v="47693"/>
    <s v="EG-2015-EG390038-42280"/>
    <d v="2015-10-03T00:00:00"/>
    <d v="2015-10-07T00:00:00"/>
    <s v="EG-390038"/>
    <s v="Emily Grady"/>
    <x v="1"/>
    <s v="unknown"/>
    <x v="450"/>
    <x v="33"/>
    <x v="2"/>
    <x v="2"/>
    <s v="TEC-PH-5360"/>
    <x v="2"/>
    <x v="5"/>
    <x v="3043"/>
    <x v="25089"/>
    <x v="7"/>
    <x v="2725"/>
    <x v="3"/>
  </r>
  <r>
    <n v="47694"/>
    <s v="EG-2015-EG390038-42280"/>
    <d v="2015-10-03T00:00:00"/>
    <d v="2015-10-07T00:00:00"/>
    <s v="EG-390038"/>
    <s v="Emily Grady"/>
    <x v="1"/>
    <s v="unknown"/>
    <x v="450"/>
    <x v="33"/>
    <x v="2"/>
    <x v="2"/>
    <s v="OFF-PA-6620"/>
    <x v="0"/>
    <x v="0"/>
    <x v="1774"/>
    <x v="11811"/>
    <x v="4"/>
    <x v="9492"/>
    <x v="3"/>
  </r>
  <r>
    <n v="4991"/>
    <s v="MX-2015-KC1625518-42281"/>
    <d v="2015-10-04T00:00:00"/>
    <d v="2015-10-09T00:00:00"/>
    <s v="KC-1625518"/>
    <s v="Karen Carlisle"/>
    <x v="2"/>
    <s v="unknown"/>
    <x v="33"/>
    <x v="15"/>
    <x v="11"/>
    <x v="4"/>
    <s v="OFF-SU-6163"/>
    <x v="0"/>
    <x v="1"/>
    <x v="1687"/>
    <x v="3118"/>
    <x v="0"/>
    <x v="2949"/>
    <x v="3"/>
  </r>
  <r>
    <n v="5688"/>
    <s v="US-2015-CC1261018-42281"/>
    <d v="2015-10-04T00:00:00"/>
    <d v="2015-10-09T00:00:00"/>
    <s v="CC-1261018"/>
    <s v="Corey Catlett"/>
    <x v="2"/>
    <s v="unknown"/>
    <x v="33"/>
    <x v="15"/>
    <x v="11"/>
    <x v="4"/>
    <s v="FUR-TA-3417"/>
    <x v="1"/>
    <x v="11"/>
    <x v="2859"/>
    <x v="25090"/>
    <x v="1"/>
    <x v="25684"/>
    <x v="3"/>
  </r>
  <r>
    <n v="6672"/>
    <s v="MX-2015-CD1198051-42281"/>
    <d v="2015-10-04T00:00:00"/>
    <d v="2015-10-07T00:00:00"/>
    <s v="CD-1198051"/>
    <s v="Carol Darley"/>
    <x v="1"/>
    <s v="unknown"/>
    <x v="5"/>
    <x v="5"/>
    <x v="5"/>
    <x v="4"/>
    <s v="TEC-CO-3593"/>
    <x v="2"/>
    <x v="9"/>
    <x v="2855"/>
    <x v="14278"/>
    <x v="1"/>
    <x v="13704"/>
    <x v="3"/>
  </r>
  <r>
    <n v="7837"/>
    <s v="US-2015-JP1546055-42281"/>
    <d v="2015-10-04T00:00:00"/>
    <d v="2015-10-09T00:00:00"/>
    <s v="JP-1546055"/>
    <s v="Jennifer Patt"/>
    <x v="2"/>
    <s v="unknown"/>
    <x v="235"/>
    <x v="78"/>
    <x v="5"/>
    <x v="4"/>
    <s v="TEC-CO-3682"/>
    <x v="2"/>
    <x v="9"/>
    <x v="2826"/>
    <x v="25091"/>
    <x v="4"/>
    <x v="25685"/>
    <x v="3"/>
  </r>
  <r>
    <n v="9610"/>
    <s v="US-2015-AT10435143-42281"/>
    <d v="2015-10-04T00:00:00"/>
    <d v="2015-10-10T00:00:00"/>
    <s v="AT-10435143"/>
    <s v="Alyssa Tate"/>
    <x v="0"/>
    <s v="unknown"/>
    <x v="68"/>
    <x v="31"/>
    <x v="11"/>
    <x v="4"/>
    <s v="FUR-FU-4074"/>
    <x v="1"/>
    <x v="2"/>
    <x v="1750"/>
    <x v="10554"/>
    <x v="3"/>
    <x v="25686"/>
    <x v="3"/>
  </r>
  <r>
    <n v="9611"/>
    <s v="US-2015-AT10435143-42281"/>
    <d v="2015-10-04T00:00:00"/>
    <d v="2015-10-10T00:00:00"/>
    <s v="AT-10435143"/>
    <s v="Alyssa Tate"/>
    <x v="0"/>
    <s v="unknown"/>
    <x v="68"/>
    <x v="31"/>
    <x v="11"/>
    <x v="4"/>
    <s v="OFF-LA-4540"/>
    <x v="0"/>
    <x v="7"/>
    <x v="158"/>
    <x v="964"/>
    <x v="3"/>
    <x v="25687"/>
    <x v="3"/>
  </r>
  <r>
    <n v="9612"/>
    <s v="US-2015-AT10435143-42281"/>
    <d v="2015-10-04T00:00:00"/>
    <d v="2015-10-10T00:00:00"/>
    <s v="AT-10435143"/>
    <s v="Alyssa Tate"/>
    <x v="0"/>
    <s v="unknown"/>
    <x v="68"/>
    <x v="31"/>
    <x v="11"/>
    <x v="4"/>
    <s v="OFF-ST-5708"/>
    <x v="0"/>
    <x v="3"/>
    <x v="257"/>
    <x v="25092"/>
    <x v="5"/>
    <x v="25688"/>
    <x v="3"/>
  </r>
  <r>
    <n v="23417"/>
    <s v="IN-2015-BD1150078-42281"/>
    <d v="2015-10-04T00:00:00"/>
    <d v="2015-10-09T00:00:00"/>
    <s v="BD-1150078"/>
    <s v="Bradley Drucker"/>
    <x v="1"/>
    <s v="unknown"/>
    <x v="507"/>
    <x v="8"/>
    <x v="6"/>
    <x v="1"/>
    <s v="OFF-BI-3253"/>
    <x v="0"/>
    <x v="16"/>
    <x v="308"/>
    <x v="16679"/>
    <x v="12"/>
    <x v="5334"/>
    <x v="3"/>
  </r>
  <r>
    <n v="23432"/>
    <s v="IN-2015-PB191057-42281"/>
    <d v="2015-10-04T00:00:00"/>
    <d v="2015-10-05T00:00:00"/>
    <s v="PB-191057"/>
    <s v="Peter Bühler"/>
    <x v="1"/>
    <s v="unknown"/>
    <x v="1"/>
    <x v="1"/>
    <x v="1"/>
    <x v="1"/>
    <s v="TEC-CO-4578"/>
    <x v="2"/>
    <x v="9"/>
    <x v="2006"/>
    <x v="25093"/>
    <x v="5"/>
    <x v="25689"/>
    <x v="3"/>
  </r>
  <r>
    <n v="27363"/>
    <s v="IN-2015-DK1289559-42281"/>
    <d v="2015-10-04T00:00:00"/>
    <d v="2015-10-09T00:00:00"/>
    <s v="DK-1289559"/>
    <s v="Dana Kaydos"/>
    <x v="1"/>
    <s v="unknown"/>
    <x v="61"/>
    <x v="22"/>
    <x v="6"/>
    <x v="1"/>
    <s v="OFF-AR-5910"/>
    <x v="0"/>
    <x v="14"/>
    <x v="1466"/>
    <x v="25094"/>
    <x v="0"/>
    <x v="25690"/>
    <x v="3"/>
  </r>
  <r>
    <n v="29644"/>
    <s v="IN-2015-VT2170059-42281"/>
    <d v="2015-10-04T00:00:00"/>
    <d v="2015-10-06T00:00:00"/>
    <s v="VT-2170059"/>
    <s v="Valerie Takahito"/>
    <x v="0"/>
    <s v="unknown"/>
    <x v="373"/>
    <x v="22"/>
    <x v="6"/>
    <x v="1"/>
    <s v="OFF-AR-6122"/>
    <x v="0"/>
    <x v="14"/>
    <x v="201"/>
    <x v="25095"/>
    <x v="0"/>
    <x v="25691"/>
    <x v="3"/>
  </r>
  <r>
    <n v="29645"/>
    <s v="IN-2015-VT2170059-42281"/>
    <d v="2015-10-04T00:00:00"/>
    <d v="2015-10-06T00:00:00"/>
    <s v="VT-2170059"/>
    <s v="Valerie Takahito"/>
    <x v="0"/>
    <s v="unknown"/>
    <x v="373"/>
    <x v="22"/>
    <x v="6"/>
    <x v="1"/>
    <s v="OFF-BI-6372"/>
    <x v="0"/>
    <x v="16"/>
    <x v="371"/>
    <x v="25096"/>
    <x v="3"/>
    <x v="25692"/>
    <x v="3"/>
  </r>
  <r>
    <n v="30020"/>
    <s v="IN-2015-MG1768027-42281"/>
    <d v="2015-10-04T00:00:00"/>
    <d v="2015-10-11T00:00:00"/>
    <s v="MG-1768027"/>
    <s v="Maureen Gastineau"/>
    <x v="0"/>
    <s v="unknown"/>
    <x v="199"/>
    <x v="23"/>
    <x v="13"/>
    <x v="1"/>
    <s v="OFF-AR-3484"/>
    <x v="0"/>
    <x v="14"/>
    <x v="1734"/>
    <x v="8868"/>
    <x v="3"/>
    <x v="228"/>
    <x v="3"/>
  </r>
  <r>
    <n v="30021"/>
    <s v="IN-2015-MG1768027-42281"/>
    <d v="2015-10-04T00:00:00"/>
    <d v="2015-10-11T00:00:00"/>
    <s v="MG-1768027"/>
    <s v="Maureen Gastineau"/>
    <x v="0"/>
    <s v="unknown"/>
    <x v="199"/>
    <x v="23"/>
    <x v="13"/>
    <x v="1"/>
    <s v="FUR-FU-3066"/>
    <x v="1"/>
    <x v="2"/>
    <x v="2755"/>
    <x v="8635"/>
    <x v="1"/>
    <x v="133"/>
    <x v="3"/>
  </r>
  <r>
    <n v="30022"/>
    <s v="IN-2015-MG1768027-42281"/>
    <d v="2015-10-04T00:00:00"/>
    <d v="2015-10-11T00:00:00"/>
    <s v="MG-1768027"/>
    <s v="Maureen Gastineau"/>
    <x v="0"/>
    <s v="unknown"/>
    <x v="199"/>
    <x v="23"/>
    <x v="13"/>
    <x v="1"/>
    <s v="OFF-LA-4537"/>
    <x v="0"/>
    <x v="7"/>
    <x v="949"/>
    <x v="1943"/>
    <x v="3"/>
    <x v="984"/>
    <x v="3"/>
  </r>
  <r>
    <n v="30023"/>
    <s v="IN-2015-MG1768027-42281"/>
    <d v="2015-10-04T00:00:00"/>
    <d v="2015-10-11T00:00:00"/>
    <s v="MG-1768027"/>
    <s v="Maureen Gastineau"/>
    <x v="0"/>
    <s v="unknown"/>
    <x v="199"/>
    <x v="23"/>
    <x v="13"/>
    <x v="1"/>
    <s v="FUR-CH-4701"/>
    <x v="1"/>
    <x v="12"/>
    <x v="2916"/>
    <x v="9402"/>
    <x v="1"/>
    <x v="690"/>
    <x v="3"/>
  </r>
  <r>
    <n v="30024"/>
    <s v="IN-2015-MG1768027-42281"/>
    <d v="2015-10-04T00:00:00"/>
    <d v="2015-10-11T00:00:00"/>
    <s v="MG-1768027"/>
    <s v="Maureen Gastineau"/>
    <x v="0"/>
    <s v="unknown"/>
    <x v="199"/>
    <x v="23"/>
    <x v="13"/>
    <x v="1"/>
    <s v="TEC-MA-4212"/>
    <x v="2"/>
    <x v="4"/>
    <x v="417"/>
    <x v="25097"/>
    <x v="2"/>
    <x v="6080"/>
    <x v="3"/>
  </r>
  <r>
    <n v="30025"/>
    <s v="IN-2015-MG1768027-42281"/>
    <d v="2015-10-04T00:00:00"/>
    <d v="2015-10-11T00:00:00"/>
    <s v="MG-1768027"/>
    <s v="Maureen Gastineau"/>
    <x v="0"/>
    <s v="unknown"/>
    <x v="199"/>
    <x v="23"/>
    <x v="13"/>
    <x v="1"/>
    <s v="OFF-PA-4479"/>
    <x v="0"/>
    <x v="0"/>
    <x v="148"/>
    <x v="5482"/>
    <x v="3"/>
    <x v="892"/>
    <x v="3"/>
  </r>
  <r>
    <n v="30026"/>
    <s v="IN-2015-MG1768027-42281"/>
    <d v="2015-10-04T00:00:00"/>
    <d v="2015-10-11T00:00:00"/>
    <s v="MG-1768027"/>
    <s v="Maureen Gastineau"/>
    <x v="0"/>
    <s v="unknown"/>
    <x v="199"/>
    <x v="23"/>
    <x v="13"/>
    <x v="1"/>
    <s v="FUR-CH-5796"/>
    <x v="1"/>
    <x v="12"/>
    <x v="791"/>
    <x v="25098"/>
    <x v="6"/>
    <x v="25693"/>
    <x v="3"/>
  </r>
  <r>
    <n v="33193"/>
    <s v="CA-2015-AC10450140-42281"/>
    <d v="2015-10-04T00:00:00"/>
    <d v="2015-10-07T00:00:00"/>
    <s v="AC-104501402"/>
    <s v="Amy Cox"/>
    <x v="1"/>
    <n v="55407"/>
    <x v="273"/>
    <x v="19"/>
    <x v="14"/>
    <x v="3"/>
    <s v="OFF-BI-4343"/>
    <x v="0"/>
    <x v="16"/>
    <x v="2216"/>
    <x v="4260"/>
    <x v="1"/>
    <x v="3984"/>
    <x v="3"/>
  </r>
  <r>
    <n v="34274"/>
    <s v="CA-2015-HL15040140-42281"/>
    <d v="2015-10-04T00:00:00"/>
    <d v="2015-10-09T00:00:00"/>
    <s v="HL-150401406"/>
    <s v="Hunter Lopez"/>
    <x v="1"/>
    <n v="14609"/>
    <x v="152"/>
    <x v="19"/>
    <x v="15"/>
    <x v="3"/>
    <s v="OFF-ST-6627"/>
    <x v="0"/>
    <x v="3"/>
    <x v="1317"/>
    <x v="5869"/>
    <x v="1"/>
    <x v="5499"/>
    <x v="3"/>
  </r>
  <r>
    <n v="34336"/>
    <s v="CA-2015-AS10045140-42281"/>
    <d v="2015-10-04T00:00:00"/>
    <d v="2015-10-09T00:00:00"/>
    <s v="AS-100451404"/>
    <s v="Aaron Smayling"/>
    <x v="2"/>
    <n v="91104"/>
    <x v="37"/>
    <x v="19"/>
    <x v="17"/>
    <x v="3"/>
    <s v="FUR-TA-5066"/>
    <x v="1"/>
    <x v="11"/>
    <x v="1757"/>
    <x v="3097"/>
    <x v="0"/>
    <x v="22664"/>
    <x v="3"/>
  </r>
  <r>
    <n v="35626"/>
    <s v="CA-2015-PO18850140-42281"/>
    <d v="2015-10-04T00:00:00"/>
    <d v="2015-10-10T00:00:00"/>
    <s v="PO-188501408"/>
    <s v="Patrick O'Brill"/>
    <x v="1"/>
    <n v="33012"/>
    <x v="115"/>
    <x v="19"/>
    <x v="18"/>
    <x v="3"/>
    <s v="OFF-PA-6570"/>
    <x v="0"/>
    <x v="0"/>
    <x v="3379"/>
    <x v="161"/>
    <x v="0"/>
    <x v="1009"/>
    <x v="3"/>
  </r>
  <r>
    <n v="35627"/>
    <s v="CA-2015-PO18850140-42281"/>
    <d v="2015-10-04T00:00:00"/>
    <d v="2015-10-10T00:00:00"/>
    <s v="PO-188501408"/>
    <s v="Patrick O'Brill"/>
    <x v="1"/>
    <n v="33012"/>
    <x v="115"/>
    <x v="19"/>
    <x v="18"/>
    <x v="3"/>
    <s v="OFF-AP-4734"/>
    <x v="0"/>
    <x v="8"/>
    <x v="3075"/>
    <x v="15250"/>
    <x v="2"/>
    <x v="25694"/>
    <x v="3"/>
  </r>
  <r>
    <n v="37668"/>
    <s v="CA-2015-CC12430140-42281"/>
    <d v="2015-10-04T00:00:00"/>
    <d v="2015-10-06T00:00:00"/>
    <s v="CC-124301406"/>
    <s v="Chuck Clark"/>
    <x v="0"/>
    <n v="10009"/>
    <x v="152"/>
    <x v="19"/>
    <x v="15"/>
    <x v="3"/>
    <s v="FUR-FU-5165"/>
    <x v="1"/>
    <x v="2"/>
    <x v="3708"/>
    <x v="8339"/>
    <x v="3"/>
    <x v="25695"/>
    <x v="3"/>
  </r>
  <r>
    <n v="37669"/>
    <s v="CA-2015-CC12430140-42281"/>
    <d v="2015-10-04T00:00:00"/>
    <d v="2015-10-06T00:00:00"/>
    <s v="CC-124301406"/>
    <s v="Chuck Clark"/>
    <x v="0"/>
    <n v="10009"/>
    <x v="152"/>
    <x v="19"/>
    <x v="15"/>
    <x v="3"/>
    <s v="OFF-AR-5652"/>
    <x v="0"/>
    <x v="14"/>
    <x v="3761"/>
    <x v="265"/>
    <x v="0"/>
    <x v="25696"/>
    <x v="3"/>
  </r>
  <r>
    <n v="37670"/>
    <s v="CA-2015-CC12430140-42281"/>
    <d v="2015-10-04T00:00:00"/>
    <d v="2015-10-06T00:00:00"/>
    <s v="CC-124301406"/>
    <s v="Chuck Clark"/>
    <x v="0"/>
    <n v="10009"/>
    <x v="152"/>
    <x v="19"/>
    <x v="15"/>
    <x v="3"/>
    <s v="TEC-AC-5105"/>
    <x v="2"/>
    <x v="13"/>
    <x v="3362"/>
    <x v="12749"/>
    <x v="0"/>
    <x v="12136"/>
    <x v="3"/>
  </r>
  <r>
    <n v="39411"/>
    <s v="CA-2015-LW16825140-42281"/>
    <d v="2015-10-04T00:00:00"/>
    <d v="2015-10-08T00:00:00"/>
    <s v="LW-168251402"/>
    <s v="Laurel Workman"/>
    <x v="2"/>
    <n v="77506"/>
    <x v="22"/>
    <x v="19"/>
    <x v="14"/>
    <x v="3"/>
    <s v="OFF-AR-3837"/>
    <x v="0"/>
    <x v="14"/>
    <x v="3292"/>
    <x v="1272"/>
    <x v="2"/>
    <x v="25697"/>
    <x v="3"/>
  </r>
  <r>
    <n v="42658"/>
    <s v="IZ-2015-AY55561-42281"/>
    <d v="2015-10-04T00:00:00"/>
    <d v="2015-10-08T00:00:00"/>
    <s v="AY-55561"/>
    <s v="Andy Yotov"/>
    <x v="2"/>
    <s v="unknown"/>
    <x v="234"/>
    <x v="13"/>
    <x v="9"/>
    <x v="1"/>
    <s v="OFF-BI-3258"/>
    <x v="0"/>
    <x v="16"/>
    <x v="2404"/>
    <x v="5655"/>
    <x v="3"/>
    <x v="3814"/>
    <x v="3"/>
  </r>
  <r>
    <n v="42659"/>
    <s v="IZ-2015-AY55561-42281"/>
    <d v="2015-10-04T00:00:00"/>
    <d v="2015-10-08T00:00:00"/>
    <s v="AY-55561"/>
    <s v="Andy Yotov"/>
    <x v="2"/>
    <s v="unknown"/>
    <x v="234"/>
    <x v="13"/>
    <x v="9"/>
    <x v="1"/>
    <s v="OFF-AP-3869"/>
    <x v="0"/>
    <x v="8"/>
    <x v="1897"/>
    <x v="25099"/>
    <x v="4"/>
    <x v="3716"/>
    <x v="3"/>
  </r>
  <r>
    <n v="1645"/>
    <s v="MX-2015-BF1127593-42282"/>
    <d v="2015-10-05T00:00:00"/>
    <d v="2015-10-10T00:00:00"/>
    <s v="BF-1127593"/>
    <s v="Beth Fritzler"/>
    <x v="2"/>
    <s v="unknown"/>
    <x v="104"/>
    <x v="40"/>
    <x v="5"/>
    <x v="4"/>
    <s v="OFF-ST-4108"/>
    <x v="0"/>
    <x v="3"/>
    <x v="1293"/>
    <x v="25100"/>
    <x v="2"/>
    <x v="25698"/>
    <x v="3"/>
  </r>
  <r>
    <n v="1646"/>
    <s v="MX-2015-BF1127593-42282"/>
    <d v="2015-10-05T00:00:00"/>
    <d v="2015-10-10T00:00:00"/>
    <s v="BF-1127593"/>
    <s v="Beth Fritzler"/>
    <x v="2"/>
    <s v="unknown"/>
    <x v="104"/>
    <x v="40"/>
    <x v="5"/>
    <x v="4"/>
    <s v="FUR-FU-3934"/>
    <x v="1"/>
    <x v="2"/>
    <x v="1990"/>
    <x v="25101"/>
    <x v="3"/>
    <x v="25699"/>
    <x v="3"/>
  </r>
  <r>
    <n v="4707"/>
    <s v="US-2015-BS1175598-42282"/>
    <d v="2015-10-05T00:00:00"/>
    <d v="2015-10-06T00:00:00"/>
    <s v="BS-1175598"/>
    <s v="Bruce Stewart"/>
    <x v="1"/>
    <s v="unknown"/>
    <x v="158"/>
    <x v="61"/>
    <x v="5"/>
    <x v="4"/>
    <s v="OFF-AP-4723"/>
    <x v="0"/>
    <x v="8"/>
    <x v="2266"/>
    <x v="25102"/>
    <x v="1"/>
    <x v="25700"/>
    <x v="3"/>
  </r>
  <r>
    <n v="4708"/>
    <s v="US-2015-BS1175598-42282"/>
    <d v="2015-10-05T00:00:00"/>
    <d v="2015-10-06T00:00:00"/>
    <s v="BS-1175598"/>
    <s v="Bruce Stewart"/>
    <x v="1"/>
    <s v="unknown"/>
    <x v="158"/>
    <x v="61"/>
    <x v="5"/>
    <x v="4"/>
    <s v="OFF-AP-3564"/>
    <x v="0"/>
    <x v="8"/>
    <x v="1194"/>
    <x v="25103"/>
    <x v="0"/>
    <x v="25701"/>
    <x v="3"/>
  </r>
  <r>
    <n v="4709"/>
    <s v="US-2015-BS1175598-42282"/>
    <d v="2015-10-05T00:00:00"/>
    <d v="2015-10-06T00:00:00"/>
    <s v="BS-1175598"/>
    <s v="Bruce Stewart"/>
    <x v="1"/>
    <s v="unknown"/>
    <x v="158"/>
    <x v="61"/>
    <x v="5"/>
    <x v="4"/>
    <s v="OFF-SU-4128"/>
    <x v="0"/>
    <x v="1"/>
    <x v="801"/>
    <x v="25104"/>
    <x v="8"/>
    <x v="25702"/>
    <x v="3"/>
  </r>
  <r>
    <n v="15597"/>
    <s v="ES-2015-PC1874564-42282"/>
    <d v="2015-10-05T00:00:00"/>
    <d v="2015-10-12T00:00:00"/>
    <s v="PC-1874564"/>
    <s v="Pamela Coakley"/>
    <x v="2"/>
    <s v="unknown"/>
    <x v="93"/>
    <x v="36"/>
    <x v="21"/>
    <x v="0"/>
    <s v="OFF-EN-4910"/>
    <x v="0"/>
    <x v="15"/>
    <x v="1458"/>
    <x v="25105"/>
    <x v="4"/>
    <x v="5358"/>
    <x v="3"/>
  </r>
  <r>
    <n v="28125"/>
    <s v="IN-2015-SV203657-42282"/>
    <d v="2015-10-05T00:00:00"/>
    <d v="2015-10-11T00:00:00"/>
    <s v="SV-203657"/>
    <s v="Seth Vernon"/>
    <x v="1"/>
    <s v="unknown"/>
    <x v="155"/>
    <x v="1"/>
    <x v="1"/>
    <x v="1"/>
    <s v="TEC-MA-4212"/>
    <x v="2"/>
    <x v="4"/>
    <x v="417"/>
    <x v="25106"/>
    <x v="2"/>
    <x v="25703"/>
    <x v="3"/>
  </r>
  <r>
    <n v="28126"/>
    <s v="IN-2015-SV203657-42282"/>
    <d v="2015-10-05T00:00:00"/>
    <d v="2015-10-11T00:00:00"/>
    <s v="SV-203657"/>
    <s v="Seth Vernon"/>
    <x v="1"/>
    <s v="unknown"/>
    <x v="155"/>
    <x v="1"/>
    <x v="1"/>
    <x v="1"/>
    <s v="TEC-PH-5829"/>
    <x v="2"/>
    <x v="5"/>
    <x v="1567"/>
    <x v="25107"/>
    <x v="6"/>
    <x v="17637"/>
    <x v="3"/>
  </r>
  <r>
    <n v="28127"/>
    <s v="IN-2015-SV203657-42282"/>
    <d v="2015-10-05T00:00:00"/>
    <d v="2015-10-11T00:00:00"/>
    <s v="SV-203657"/>
    <s v="Seth Vernon"/>
    <x v="1"/>
    <s v="unknown"/>
    <x v="155"/>
    <x v="1"/>
    <x v="1"/>
    <x v="1"/>
    <s v="OFF-AR-3468"/>
    <x v="0"/>
    <x v="14"/>
    <x v="675"/>
    <x v="17840"/>
    <x v="0"/>
    <x v="17442"/>
    <x v="3"/>
  </r>
  <r>
    <n v="36878"/>
    <s v="CA-2015-PS18970140-42282"/>
    <d v="2015-10-05T00:00:00"/>
    <d v="2015-10-09T00:00:00"/>
    <s v="PS-189701406"/>
    <s v="Paul Stevenson"/>
    <x v="0"/>
    <n v="20735"/>
    <x v="337"/>
    <x v="19"/>
    <x v="15"/>
    <x v="3"/>
    <s v="FUR-FU-2862"/>
    <x v="1"/>
    <x v="2"/>
    <x v="1505"/>
    <x v="1787"/>
    <x v="4"/>
    <x v="25704"/>
    <x v="3"/>
  </r>
  <r>
    <n v="2545"/>
    <s v="MX-2015-CK1276036-42283"/>
    <d v="2015-10-06T00:00:00"/>
    <d v="2015-10-12T00:00:00"/>
    <s v="CK-1276036"/>
    <s v="Cyma Kinney"/>
    <x v="2"/>
    <s v="unknown"/>
    <x v="143"/>
    <x v="41"/>
    <x v="10"/>
    <x v="4"/>
    <s v="OFF-BI-2918"/>
    <x v="0"/>
    <x v="16"/>
    <x v="1230"/>
    <x v="25108"/>
    <x v="1"/>
    <x v="25705"/>
    <x v="3"/>
  </r>
  <r>
    <n v="4601"/>
    <s v="MX-2015-LD1700518-42283"/>
    <d v="2015-10-06T00:00:00"/>
    <d v="2015-10-10T00:00:00"/>
    <s v="LD-1700518"/>
    <s v="Lisa DeCherney"/>
    <x v="1"/>
    <s v="unknown"/>
    <x v="487"/>
    <x v="15"/>
    <x v="11"/>
    <x v="4"/>
    <s v="OFF-BI-6400"/>
    <x v="0"/>
    <x v="16"/>
    <x v="611"/>
    <x v="25109"/>
    <x v="2"/>
    <x v="6554"/>
    <x v="3"/>
  </r>
  <r>
    <n v="4624"/>
    <s v="MX-2015-MC1760536-42283"/>
    <d v="2015-10-06T00:00:00"/>
    <d v="2015-10-08T00:00:00"/>
    <s v="MC-1760536"/>
    <s v="Matt Connell"/>
    <x v="2"/>
    <s v="unknown"/>
    <x v="154"/>
    <x v="41"/>
    <x v="10"/>
    <x v="4"/>
    <s v="OFF-PA-5886"/>
    <x v="0"/>
    <x v="0"/>
    <x v="626"/>
    <x v="25110"/>
    <x v="5"/>
    <x v="25706"/>
    <x v="3"/>
  </r>
  <r>
    <n v="4625"/>
    <s v="MX-2015-MC1760536-42283"/>
    <d v="2015-10-06T00:00:00"/>
    <d v="2015-10-08T00:00:00"/>
    <s v="MC-1760536"/>
    <s v="Matt Connell"/>
    <x v="2"/>
    <s v="unknown"/>
    <x v="154"/>
    <x v="41"/>
    <x v="10"/>
    <x v="4"/>
    <s v="OFF-PA-4463"/>
    <x v="0"/>
    <x v="0"/>
    <x v="1673"/>
    <x v="25111"/>
    <x v="3"/>
    <x v="25707"/>
    <x v="3"/>
  </r>
  <r>
    <n v="4626"/>
    <s v="MX-2015-MC1760536-42283"/>
    <d v="2015-10-06T00:00:00"/>
    <d v="2015-10-08T00:00:00"/>
    <s v="MC-1760536"/>
    <s v="Matt Connell"/>
    <x v="2"/>
    <s v="unknown"/>
    <x v="154"/>
    <x v="41"/>
    <x v="10"/>
    <x v="4"/>
    <s v="OFF-AP-3565"/>
    <x v="0"/>
    <x v="8"/>
    <x v="2421"/>
    <x v="25112"/>
    <x v="2"/>
    <x v="25708"/>
    <x v="3"/>
  </r>
  <r>
    <n v="5395"/>
    <s v="MX-2015-MB1808518-42283"/>
    <d v="2015-10-06T00:00:00"/>
    <d v="2015-10-10T00:00:00"/>
    <s v="MB-1808518"/>
    <s v="Mick Brown"/>
    <x v="1"/>
    <s v="unknown"/>
    <x v="33"/>
    <x v="15"/>
    <x v="11"/>
    <x v="4"/>
    <s v="OFF-BI-2881"/>
    <x v="0"/>
    <x v="16"/>
    <x v="2735"/>
    <x v="21088"/>
    <x v="1"/>
    <x v="12002"/>
    <x v="3"/>
  </r>
  <r>
    <n v="5396"/>
    <s v="MX-2015-MB1808518-42283"/>
    <d v="2015-10-06T00:00:00"/>
    <d v="2015-10-10T00:00:00"/>
    <s v="MB-1808518"/>
    <s v="Mick Brown"/>
    <x v="1"/>
    <s v="unknown"/>
    <x v="33"/>
    <x v="15"/>
    <x v="11"/>
    <x v="4"/>
    <s v="OFF-SU-4992"/>
    <x v="0"/>
    <x v="1"/>
    <x v="1869"/>
    <x v="1308"/>
    <x v="3"/>
    <x v="15595"/>
    <x v="3"/>
  </r>
  <r>
    <n v="5397"/>
    <s v="MX-2015-MB1808518-42283"/>
    <d v="2015-10-06T00:00:00"/>
    <d v="2015-10-10T00:00:00"/>
    <s v="MB-1808518"/>
    <s v="Mick Brown"/>
    <x v="1"/>
    <s v="unknown"/>
    <x v="33"/>
    <x v="15"/>
    <x v="11"/>
    <x v="4"/>
    <s v="OFF-ST-5705"/>
    <x v="0"/>
    <x v="3"/>
    <x v="1146"/>
    <x v="23063"/>
    <x v="4"/>
    <x v="22012"/>
    <x v="3"/>
  </r>
  <r>
    <n v="5735"/>
    <s v="MX-2015-SS20140143-42283"/>
    <d v="2015-10-06T00:00:00"/>
    <d v="2015-10-13T00:00:00"/>
    <s v="SS-20140143"/>
    <s v="Saphhira Shifley"/>
    <x v="2"/>
    <s v="unknown"/>
    <x v="1079"/>
    <x v="31"/>
    <x v="11"/>
    <x v="4"/>
    <s v="OFF-AR-6107"/>
    <x v="0"/>
    <x v="14"/>
    <x v="920"/>
    <x v="19305"/>
    <x v="3"/>
    <x v="19112"/>
    <x v="3"/>
  </r>
  <r>
    <n v="5736"/>
    <s v="MX-2015-SS20140143-42283"/>
    <d v="2015-10-06T00:00:00"/>
    <d v="2015-10-13T00:00:00"/>
    <s v="SS-20140143"/>
    <s v="Saphhira Shifley"/>
    <x v="2"/>
    <s v="unknown"/>
    <x v="1079"/>
    <x v="31"/>
    <x v="11"/>
    <x v="4"/>
    <s v="OFF-SU-4973"/>
    <x v="0"/>
    <x v="1"/>
    <x v="2502"/>
    <x v="14986"/>
    <x v="2"/>
    <x v="25709"/>
    <x v="3"/>
  </r>
  <r>
    <n v="5737"/>
    <s v="MX-2015-SS20140143-42283"/>
    <d v="2015-10-06T00:00:00"/>
    <d v="2015-10-13T00:00:00"/>
    <s v="SS-20140143"/>
    <s v="Saphhira Shifley"/>
    <x v="2"/>
    <s v="unknown"/>
    <x v="1079"/>
    <x v="31"/>
    <x v="11"/>
    <x v="4"/>
    <s v="TEC-CO-3611"/>
    <x v="2"/>
    <x v="9"/>
    <x v="406"/>
    <x v="22681"/>
    <x v="2"/>
    <x v="22943"/>
    <x v="3"/>
  </r>
  <r>
    <n v="6355"/>
    <s v="MX-2015-AG1027082-42283"/>
    <d v="2015-10-06T00:00:00"/>
    <d v="2015-10-12T00:00:00"/>
    <s v="AG-1027082"/>
    <s v="Alejandro Grove"/>
    <x v="1"/>
    <s v="unknown"/>
    <x v="142"/>
    <x v="16"/>
    <x v="5"/>
    <x v="4"/>
    <s v="TEC-PH-5348"/>
    <x v="2"/>
    <x v="5"/>
    <x v="625"/>
    <x v="1034"/>
    <x v="1"/>
    <x v="994"/>
    <x v="3"/>
  </r>
  <r>
    <n v="6356"/>
    <s v="MX-2015-AG1027082-42283"/>
    <d v="2015-10-06T00:00:00"/>
    <d v="2015-10-12T00:00:00"/>
    <s v="AG-1027082"/>
    <s v="Alejandro Grove"/>
    <x v="1"/>
    <s v="unknown"/>
    <x v="142"/>
    <x v="16"/>
    <x v="5"/>
    <x v="4"/>
    <s v="OFF-SU-4988"/>
    <x v="0"/>
    <x v="1"/>
    <x v="3039"/>
    <x v="14539"/>
    <x v="1"/>
    <x v="2284"/>
    <x v="3"/>
  </r>
  <r>
    <n v="8380"/>
    <s v="MX-2015-DB1306093-42283"/>
    <d v="2015-10-06T00:00:00"/>
    <d v="2015-10-12T00:00:00"/>
    <s v="DB-1306093"/>
    <s v="Dave Brooks"/>
    <x v="1"/>
    <s v="unknown"/>
    <x v="104"/>
    <x v="40"/>
    <x v="5"/>
    <x v="4"/>
    <s v="OFF-ST-5707"/>
    <x v="0"/>
    <x v="3"/>
    <x v="1841"/>
    <x v="19076"/>
    <x v="0"/>
    <x v="1153"/>
    <x v="3"/>
  </r>
  <r>
    <n v="8542"/>
    <s v="US-2015-NP18685101-42283"/>
    <d v="2015-10-06T00:00:00"/>
    <d v="2015-10-10T00:00:00"/>
    <s v="NP-18685101"/>
    <s v="Nora Pelletier"/>
    <x v="0"/>
    <s v="unknown"/>
    <x v="903"/>
    <x v="88"/>
    <x v="11"/>
    <x v="4"/>
    <s v="FUR-TA-5072"/>
    <x v="1"/>
    <x v="11"/>
    <x v="1652"/>
    <x v="25113"/>
    <x v="3"/>
    <x v="25710"/>
    <x v="3"/>
  </r>
  <r>
    <n v="8543"/>
    <s v="US-2015-NP18685101-42283"/>
    <d v="2015-10-06T00:00:00"/>
    <d v="2015-10-10T00:00:00"/>
    <s v="NP-18685101"/>
    <s v="Nora Pelletier"/>
    <x v="0"/>
    <s v="unknown"/>
    <x v="903"/>
    <x v="88"/>
    <x v="11"/>
    <x v="4"/>
    <s v="OFF-BI-6403"/>
    <x v="0"/>
    <x v="16"/>
    <x v="1617"/>
    <x v="2191"/>
    <x v="5"/>
    <x v="18792"/>
    <x v="3"/>
  </r>
  <r>
    <n v="9924"/>
    <s v="MX-2015-MH1802582-42283"/>
    <d v="2015-10-06T00:00:00"/>
    <d v="2015-10-12T00:00:00"/>
    <s v="MH-1802582"/>
    <s v="Michelle Huthwaite"/>
    <x v="1"/>
    <s v="unknown"/>
    <x v="18"/>
    <x v="16"/>
    <x v="5"/>
    <x v="4"/>
    <s v="OFF-PA-6623"/>
    <x v="0"/>
    <x v="0"/>
    <x v="682"/>
    <x v="16304"/>
    <x v="0"/>
    <x v="1782"/>
    <x v="3"/>
  </r>
  <r>
    <n v="9925"/>
    <s v="MX-2015-MH1802582-42283"/>
    <d v="2015-10-06T00:00:00"/>
    <d v="2015-10-12T00:00:00"/>
    <s v="MH-1802582"/>
    <s v="Michelle Huthwaite"/>
    <x v="1"/>
    <s v="unknown"/>
    <x v="18"/>
    <x v="16"/>
    <x v="5"/>
    <x v="4"/>
    <s v="OFF-ST-6263"/>
    <x v="0"/>
    <x v="3"/>
    <x v="1549"/>
    <x v="4549"/>
    <x v="0"/>
    <x v="4258"/>
    <x v="3"/>
  </r>
  <r>
    <n v="9926"/>
    <s v="MX-2015-MH1802582-42283"/>
    <d v="2015-10-06T00:00:00"/>
    <d v="2015-10-12T00:00:00"/>
    <s v="MH-1802582"/>
    <s v="Michelle Huthwaite"/>
    <x v="1"/>
    <s v="unknown"/>
    <x v="18"/>
    <x v="16"/>
    <x v="5"/>
    <x v="4"/>
    <s v="FUR-CH-4532"/>
    <x v="1"/>
    <x v="12"/>
    <x v="767"/>
    <x v="25114"/>
    <x v="3"/>
    <x v="25711"/>
    <x v="3"/>
  </r>
  <r>
    <n v="10387"/>
    <s v="ES-2015-EM14200139-42283"/>
    <d v="2015-10-06T00:00:00"/>
    <d v="2015-10-10T00:00:00"/>
    <s v="EM-14200139"/>
    <s v="Evan Minnotte"/>
    <x v="0"/>
    <s v="unknown"/>
    <x v="6"/>
    <x v="6"/>
    <x v="0"/>
    <x v="0"/>
    <s v="TEC-MA-5574"/>
    <x v="2"/>
    <x v="4"/>
    <x v="2693"/>
    <x v="25115"/>
    <x v="0"/>
    <x v="25712"/>
    <x v="3"/>
  </r>
  <r>
    <n v="10388"/>
    <s v="ES-2015-EM14200139-42283"/>
    <d v="2015-10-06T00:00:00"/>
    <d v="2015-10-10T00:00:00"/>
    <s v="EM-14200139"/>
    <s v="Evan Minnotte"/>
    <x v="0"/>
    <s v="unknown"/>
    <x v="6"/>
    <x v="6"/>
    <x v="0"/>
    <x v="0"/>
    <s v="TEC-PH-5353"/>
    <x v="2"/>
    <x v="5"/>
    <x v="542"/>
    <x v="25116"/>
    <x v="5"/>
    <x v="25713"/>
    <x v="3"/>
  </r>
  <r>
    <n v="10389"/>
    <s v="ES-2015-EM14200139-42283"/>
    <d v="2015-10-06T00:00:00"/>
    <d v="2015-10-10T00:00:00"/>
    <s v="EM-14200139"/>
    <s v="Evan Minnotte"/>
    <x v="0"/>
    <s v="unknown"/>
    <x v="6"/>
    <x v="6"/>
    <x v="0"/>
    <x v="0"/>
    <s v="OFF-EN-5028"/>
    <x v="0"/>
    <x v="15"/>
    <x v="489"/>
    <x v="7713"/>
    <x v="1"/>
    <x v="608"/>
    <x v="3"/>
  </r>
  <r>
    <n v="10390"/>
    <s v="ES-2015-EM14200139-42283"/>
    <d v="2015-10-06T00:00:00"/>
    <d v="2015-10-10T00:00:00"/>
    <s v="EM-14200139"/>
    <s v="Evan Minnotte"/>
    <x v="0"/>
    <s v="unknown"/>
    <x v="6"/>
    <x v="6"/>
    <x v="0"/>
    <x v="0"/>
    <s v="OFF-SU-4313"/>
    <x v="0"/>
    <x v="1"/>
    <x v="1174"/>
    <x v="11678"/>
    <x v="4"/>
    <x v="303"/>
    <x v="3"/>
  </r>
  <r>
    <n v="10391"/>
    <s v="ES-2015-EM14200139-42283"/>
    <d v="2015-10-06T00:00:00"/>
    <d v="2015-10-10T00:00:00"/>
    <s v="EM-14200139"/>
    <s v="Evan Minnotte"/>
    <x v="0"/>
    <s v="unknown"/>
    <x v="6"/>
    <x v="6"/>
    <x v="0"/>
    <x v="0"/>
    <s v="FUR-BO-3628"/>
    <x v="1"/>
    <x v="6"/>
    <x v="568"/>
    <x v="3012"/>
    <x v="1"/>
    <x v="2851"/>
    <x v="3"/>
  </r>
  <r>
    <n v="10392"/>
    <s v="ES-2015-EM14200139-42283"/>
    <d v="2015-10-06T00:00:00"/>
    <d v="2015-10-10T00:00:00"/>
    <s v="EM-14200139"/>
    <s v="Evan Minnotte"/>
    <x v="0"/>
    <s v="unknown"/>
    <x v="6"/>
    <x v="6"/>
    <x v="0"/>
    <x v="0"/>
    <s v="OFF-AR-5904"/>
    <x v="0"/>
    <x v="14"/>
    <x v="43"/>
    <x v="3188"/>
    <x v="4"/>
    <x v="2100"/>
    <x v="3"/>
  </r>
  <r>
    <n v="10393"/>
    <s v="ES-2015-EM14200139-42283"/>
    <d v="2015-10-06T00:00:00"/>
    <d v="2015-10-10T00:00:00"/>
    <s v="EM-14200139"/>
    <s v="Evan Minnotte"/>
    <x v="0"/>
    <s v="unknown"/>
    <x v="6"/>
    <x v="6"/>
    <x v="0"/>
    <x v="0"/>
    <s v="TEC-MA-4201"/>
    <x v="2"/>
    <x v="4"/>
    <x v="1357"/>
    <x v="6878"/>
    <x v="1"/>
    <x v="3788"/>
    <x v="3"/>
  </r>
  <r>
    <n v="11951"/>
    <s v="IT-2015-SC20380124-42283"/>
    <d v="2015-10-06T00:00:00"/>
    <d v="2015-10-08T00:00:00"/>
    <s v="SC-20380124"/>
    <s v="Shahid Collister"/>
    <x v="1"/>
    <s v="unknown"/>
    <x v="71"/>
    <x v="0"/>
    <x v="0"/>
    <x v="0"/>
    <s v="FUR-CH-5450"/>
    <x v="1"/>
    <x v="12"/>
    <x v="2680"/>
    <x v="25117"/>
    <x v="8"/>
    <x v="25714"/>
    <x v="3"/>
  </r>
  <r>
    <n v="11952"/>
    <s v="IT-2015-SC20380124-42283"/>
    <d v="2015-10-06T00:00:00"/>
    <d v="2015-10-08T00:00:00"/>
    <s v="SC-20380124"/>
    <s v="Shahid Collister"/>
    <x v="1"/>
    <s v="unknown"/>
    <x v="71"/>
    <x v="0"/>
    <x v="0"/>
    <x v="0"/>
    <s v="OFF-ST-6231"/>
    <x v="0"/>
    <x v="3"/>
    <x v="699"/>
    <x v="836"/>
    <x v="3"/>
    <x v="4932"/>
    <x v="3"/>
  </r>
  <r>
    <n v="18399"/>
    <s v="ES-2015-HZ1495045-42283"/>
    <d v="2015-10-06T00:00:00"/>
    <d v="2015-10-12T00:00:00"/>
    <s v="HZ-1495045"/>
    <s v="Henia Zydlo"/>
    <x v="1"/>
    <s v="unknown"/>
    <x v="82"/>
    <x v="17"/>
    <x v="12"/>
    <x v="0"/>
    <s v="TEC-PH-3143"/>
    <x v="2"/>
    <x v="5"/>
    <x v="360"/>
    <x v="25118"/>
    <x v="3"/>
    <x v="25715"/>
    <x v="3"/>
  </r>
  <r>
    <n v="18400"/>
    <s v="ES-2015-HZ1495045-42283"/>
    <d v="2015-10-06T00:00:00"/>
    <d v="2015-10-12T00:00:00"/>
    <s v="HZ-1495045"/>
    <s v="Henia Zydlo"/>
    <x v="1"/>
    <s v="unknown"/>
    <x v="82"/>
    <x v="17"/>
    <x v="12"/>
    <x v="0"/>
    <s v="OFF-BI-3248"/>
    <x v="0"/>
    <x v="16"/>
    <x v="1602"/>
    <x v="1341"/>
    <x v="0"/>
    <x v="2077"/>
    <x v="3"/>
  </r>
  <r>
    <n v="18401"/>
    <s v="ES-2015-HZ1495045-42283"/>
    <d v="2015-10-06T00:00:00"/>
    <d v="2015-10-12T00:00:00"/>
    <s v="HZ-1495045"/>
    <s v="Henia Zydlo"/>
    <x v="1"/>
    <s v="unknown"/>
    <x v="82"/>
    <x v="17"/>
    <x v="12"/>
    <x v="0"/>
    <s v="TEC-PH-5251"/>
    <x v="2"/>
    <x v="5"/>
    <x v="2227"/>
    <x v="25119"/>
    <x v="1"/>
    <x v="25716"/>
    <x v="3"/>
  </r>
  <r>
    <n v="18402"/>
    <s v="ES-2015-HZ1495045-42283"/>
    <d v="2015-10-06T00:00:00"/>
    <d v="2015-10-12T00:00:00"/>
    <s v="HZ-1495045"/>
    <s v="Henia Zydlo"/>
    <x v="1"/>
    <s v="unknown"/>
    <x v="82"/>
    <x v="17"/>
    <x v="12"/>
    <x v="0"/>
    <s v="OFF-BI-2881"/>
    <x v="0"/>
    <x v="16"/>
    <x v="2735"/>
    <x v="12811"/>
    <x v="1"/>
    <x v="835"/>
    <x v="3"/>
  </r>
  <r>
    <n v="19089"/>
    <s v="ES-2015-KB1660048-42283"/>
    <d v="2015-10-06T00:00:00"/>
    <d v="2015-10-10T00:00:00"/>
    <s v="KB-1660048"/>
    <s v="Ken Brennan"/>
    <x v="2"/>
    <s v="unknown"/>
    <x v="163"/>
    <x v="39"/>
    <x v="12"/>
    <x v="0"/>
    <s v="OFF-AR-5931"/>
    <x v="0"/>
    <x v="14"/>
    <x v="1361"/>
    <x v="25120"/>
    <x v="1"/>
    <x v="6293"/>
    <x v="3"/>
  </r>
  <r>
    <n v="19090"/>
    <s v="ES-2015-KB1660048-42283"/>
    <d v="2015-10-06T00:00:00"/>
    <d v="2015-10-10T00:00:00"/>
    <s v="KB-1660048"/>
    <s v="Ken Brennan"/>
    <x v="2"/>
    <s v="unknown"/>
    <x v="163"/>
    <x v="39"/>
    <x v="12"/>
    <x v="0"/>
    <s v="OFF-BI-3293"/>
    <x v="0"/>
    <x v="16"/>
    <x v="93"/>
    <x v="17336"/>
    <x v="2"/>
    <x v="6938"/>
    <x v="3"/>
  </r>
  <r>
    <n v="20325"/>
    <s v="IN-2015-JC153407-42283"/>
    <d v="2015-10-06T00:00:00"/>
    <d v="2015-10-06T00:00:00"/>
    <s v="JC-153407"/>
    <s v="Jasper Cacioppo"/>
    <x v="1"/>
    <s v="unknown"/>
    <x v="53"/>
    <x v="1"/>
    <x v="1"/>
    <x v="1"/>
    <s v="OFF-AR-5902"/>
    <x v="0"/>
    <x v="14"/>
    <x v="1521"/>
    <x v="25121"/>
    <x v="0"/>
    <x v="25717"/>
    <x v="3"/>
  </r>
  <r>
    <n v="20326"/>
    <s v="IN-2015-JC153407-42283"/>
    <d v="2015-10-06T00:00:00"/>
    <d v="2015-10-06T00:00:00"/>
    <s v="JC-153407"/>
    <s v="Jasper Cacioppo"/>
    <x v="1"/>
    <s v="unknown"/>
    <x v="53"/>
    <x v="1"/>
    <x v="1"/>
    <x v="1"/>
    <s v="OFF-PA-4476"/>
    <x v="0"/>
    <x v="0"/>
    <x v="550"/>
    <x v="25122"/>
    <x v="0"/>
    <x v="25718"/>
    <x v="3"/>
  </r>
  <r>
    <n v="20327"/>
    <s v="IN-2015-JC153407-42283"/>
    <d v="2015-10-06T00:00:00"/>
    <d v="2015-10-06T00:00:00"/>
    <s v="JC-153407"/>
    <s v="Jasper Cacioppo"/>
    <x v="1"/>
    <s v="unknown"/>
    <x v="53"/>
    <x v="1"/>
    <x v="1"/>
    <x v="1"/>
    <s v="TEC-CO-3600"/>
    <x v="2"/>
    <x v="9"/>
    <x v="2580"/>
    <x v="25123"/>
    <x v="6"/>
    <x v="25719"/>
    <x v="3"/>
  </r>
  <r>
    <n v="23421"/>
    <s v="ID-2015-NL1831059-42283"/>
    <d v="2015-10-06T00:00:00"/>
    <d v="2015-10-08T00:00:00"/>
    <s v="NL-1831059"/>
    <s v="Nancy Lomonaco"/>
    <x v="0"/>
    <s v="unknown"/>
    <x v="137"/>
    <x v="22"/>
    <x v="6"/>
    <x v="1"/>
    <s v="OFF-PA-5885"/>
    <x v="0"/>
    <x v="0"/>
    <x v="2724"/>
    <x v="6923"/>
    <x v="1"/>
    <x v="6505"/>
    <x v="3"/>
  </r>
  <r>
    <n v="24074"/>
    <s v="IN-2015-QJ1925527-42283"/>
    <d v="2015-10-06T00:00:00"/>
    <d v="2015-10-12T00:00:00"/>
    <s v="QJ-1925527"/>
    <s v="Quincy Jones"/>
    <x v="2"/>
    <s v="unknown"/>
    <x v="199"/>
    <x v="23"/>
    <x v="13"/>
    <x v="1"/>
    <s v="TEC-AC-4153"/>
    <x v="2"/>
    <x v="13"/>
    <x v="1535"/>
    <x v="13361"/>
    <x v="7"/>
    <x v="1293"/>
    <x v="3"/>
  </r>
  <r>
    <n v="24075"/>
    <s v="IN-2015-QJ1925527-42283"/>
    <d v="2015-10-06T00:00:00"/>
    <d v="2015-10-12T00:00:00"/>
    <s v="QJ-1925527"/>
    <s v="Quincy Jones"/>
    <x v="2"/>
    <s v="unknown"/>
    <x v="199"/>
    <x v="23"/>
    <x v="13"/>
    <x v="1"/>
    <s v="TEC-CO-3709"/>
    <x v="2"/>
    <x v="9"/>
    <x v="630"/>
    <x v="25124"/>
    <x v="8"/>
    <x v="25720"/>
    <x v="3"/>
  </r>
  <r>
    <n v="24120"/>
    <s v="IN-2015-SC2030558-42283"/>
    <d v="2015-10-06T00:00:00"/>
    <d v="2015-10-10T00:00:00"/>
    <s v="SC-2030558"/>
    <s v="Sean Christensen"/>
    <x v="1"/>
    <s v="unknown"/>
    <x v="213"/>
    <x v="37"/>
    <x v="7"/>
    <x v="1"/>
    <s v="OFF-ST-5688"/>
    <x v="0"/>
    <x v="3"/>
    <x v="313"/>
    <x v="7239"/>
    <x v="0"/>
    <x v="1443"/>
    <x v="3"/>
  </r>
  <r>
    <n v="24121"/>
    <s v="IN-2015-SC2030558-42283"/>
    <d v="2015-10-06T00:00:00"/>
    <d v="2015-10-10T00:00:00"/>
    <s v="SC-2030558"/>
    <s v="Sean Christensen"/>
    <x v="1"/>
    <s v="unknown"/>
    <x v="213"/>
    <x v="37"/>
    <x v="7"/>
    <x v="1"/>
    <s v="TEC-PH-3796"/>
    <x v="2"/>
    <x v="5"/>
    <x v="2825"/>
    <x v="25125"/>
    <x v="3"/>
    <x v="4151"/>
    <x v="3"/>
  </r>
  <r>
    <n v="24122"/>
    <s v="IN-2015-SC2030558-42283"/>
    <d v="2015-10-06T00:00:00"/>
    <d v="2015-10-10T00:00:00"/>
    <s v="SC-2030558"/>
    <s v="Sean Christensen"/>
    <x v="1"/>
    <s v="unknown"/>
    <x v="213"/>
    <x v="37"/>
    <x v="7"/>
    <x v="1"/>
    <s v="OFF-EN-5034"/>
    <x v="0"/>
    <x v="15"/>
    <x v="1793"/>
    <x v="10725"/>
    <x v="4"/>
    <x v="12966"/>
    <x v="3"/>
  </r>
  <r>
    <n v="24274"/>
    <s v="IN-2015-GT1475527-42283"/>
    <d v="2015-10-06T00:00:00"/>
    <d v="2015-10-11T00:00:00"/>
    <s v="GT-1475527"/>
    <s v="Guy Thornton"/>
    <x v="1"/>
    <s v="unknown"/>
    <x v="165"/>
    <x v="23"/>
    <x v="13"/>
    <x v="1"/>
    <s v="FUR-BO-4857"/>
    <x v="1"/>
    <x v="6"/>
    <x v="604"/>
    <x v="25126"/>
    <x v="4"/>
    <x v="25721"/>
    <x v="3"/>
  </r>
  <r>
    <n v="24940"/>
    <s v="IN-2015-DR1294058-42283"/>
    <d v="2015-10-06T00:00:00"/>
    <d v="2015-10-06T00:00:00"/>
    <s v="DR-1294058"/>
    <s v="Daniel Raglin"/>
    <x v="0"/>
    <s v="unknown"/>
    <x v="609"/>
    <x v="37"/>
    <x v="7"/>
    <x v="1"/>
    <s v="TEC-AC-4178"/>
    <x v="2"/>
    <x v="13"/>
    <x v="1468"/>
    <x v="14883"/>
    <x v="0"/>
    <x v="15909"/>
    <x v="3"/>
  </r>
  <r>
    <n v="25107"/>
    <s v="IN-2015-AH1046527-42283"/>
    <d v="2015-10-06T00:00:00"/>
    <d v="2015-10-08T00:00:00"/>
    <s v="AH-1046527"/>
    <s v="Amy Hunt"/>
    <x v="1"/>
    <s v="unknown"/>
    <x v="199"/>
    <x v="23"/>
    <x v="13"/>
    <x v="1"/>
    <s v="OFF-LA-3322"/>
    <x v="0"/>
    <x v="7"/>
    <x v="890"/>
    <x v="25127"/>
    <x v="3"/>
    <x v="1657"/>
    <x v="3"/>
  </r>
  <r>
    <n v="25618"/>
    <s v="IN-2015-ME1732027-42283"/>
    <d v="2015-10-06T00:00:00"/>
    <d v="2015-10-12T00:00:00"/>
    <s v="ME-1732027"/>
    <s v="Maria Etezadi"/>
    <x v="0"/>
    <s v="unknown"/>
    <x v="160"/>
    <x v="23"/>
    <x v="13"/>
    <x v="1"/>
    <s v="FUR-BO-5942"/>
    <x v="1"/>
    <x v="6"/>
    <x v="1438"/>
    <x v="25128"/>
    <x v="0"/>
    <x v="25722"/>
    <x v="3"/>
  </r>
  <r>
    <n v="30603"/>
    <s v="IN-2015-PF1922592-42283"/>
    <d v="2015-10-06T00:00:00"/>
    <d v="2015-10-11T00:00:00"/>
    <s v="PF-1922592"/>
    <s v="Phillip Flathmann"/>
    <x v="1"/>
    <s v="unknown"/>
    <x v="122"/>
    <x v="10"/>
    <x v="1"/>
    <x v="1"/>
    <s v="OFF-PA-4473"/>
    <x v="0"/>
    <x v="0"/>
    <x v="1561"/>
    <x v="556"/>
    <x v="3"/>
    <x v="6652"/>
    <x v="3"/>
  </r>
  <r>
    <n v="30604"/>
    <s v="IN-2015-PF1922592-42283"/>
    <d v="2015-10-06T00:00:00"/>
    <d v="2015-10-11T00:00:00"/>
    <s v="PF-1922592"/>
    <s v="Phillip Flathmann"/>
    <x v="1"/>
    <s v="unknown"/>
    <x v="122"/>
    <x v="10"/>
    <x v="1"/>
    <x v="1"/>
    <s v="FUR-CH-4557"/>
    <x v="1"/>
    <x v="12"/>
    <x v="786"/>
    <x v="19506"/>
    <x v="7"/>
    <x v="25723"/>
    <x v="3"/>
  </r>
  <r>
    <n v="30909"/>
    <s v="ID-2015-KB1660092-42283"/>
    <d v="2015-10-06T00:00:00"/>
    <d v="2015-10-08T00:00:00"/>
    <s v="KB-1660092"/>
    <s v="Ken Brennan"/>
    <x v="2"/>
    <s v="unknown"/>
    <x v="10"/>
    <x v="10"/>
    <x v="1"/>
    <x v="1"/>
    <s v="TEC-AC-3386"/>
    <x v="2"/>
    <x v="13"/>
    <x v="1637"/>
    <x v="11465"/>
    <x v="7"/>
    <x v="25724"/>
    <x v="3"/>
  </r>
  <r>
    <n v="31236"/>
    <s v="ID-2015-KB164057-42283"/>
    <d v="2015-10-06T00:00:00"/>
    <d v="2015-10-13T00:00:00"/>
    <s v="KB-164057"/>
    <s v="Katrina Bavinger"/>
    <x v="0"/>
    <s v="unknown"/>
    <x v="53"/>
    <x v="1"/>
    <x v="1"/>
    <x v="1"/>
    <s v="OFF-LA-3312"/>
    <x v="0"/>
    <x v="7"/>
    <x v="150"/>
    <x v="4026"/>
    <x v="1"/>
    <x v="16046"/>
    <x v="3"/>
  </r>
  <r>
    <n v="31286"/>
    <s v="IN-2015-JK153707-42283"/>
    <d v="2015-10-06T00:00:00"/>
    <d v="2015-10-11T00:00:00"/>
    <s v="JK-153707"/>
    <s v="Jay Kimmel"/>
    <x v="1"/>
    <s v="unknown"/>
    <x v="1"/>
    <x v="1"/>
    <x v="1"/>
    <x v="1"/>
    <s v="TEC-CO-4769"/>
    <x v="2"/>
    <x v="9"/>
    <x v="77"/>
    <x v="9181"/>
    <x v="1"/>
    <x v="25725"/>
    <x v="3"/>
  </r>
  <r>
    <n v="32271"/>
    <s v="US-2015-PO19195140-42283"/>
    <d v="2015-10-06T00:00:00"/>
    <d v="2015-10-09T00:00:00"/>
    <s v="PO-191951406"/>
    <s v="Phillina Ober"/>
    <x v="0"/>
    <n v="10011"/>
    <x v="152"/>
    <x v="19"/>
    <x v="15"/>
    <x v="3"/>
    <s v="TEC-PH-5255"/>
    <x v="2"/>
    <x v="5"/>
    <x v="3406"/>
    <x v="25129"/>
    <x v="5"/>
    <x v="25726"/>
    <x v="3"/>
  </r>
  <r>
    <n v="32272"/>
    <s v="US-2015-PO19195140-42283"/>
    <d v="2015-10-06T00:00:00"/>
    <d v="2015-10-09T00:00:00"/>
    <s v="PO-191951406"/>
    <s v="Phillina Ober"/>
    <x v="0"/>
    <n v="10011"/>
    <x v="152"/>
    <x v="19"/>
    <x v="15"/>
    <x v="3"/>
    <s v="OFF-BI-6322"/>
    <x v="0"/>
    <x v="16"/>
    <x v="3303"/>
    <x v="23265"/>
    <x v="0"/>
    <x v="23560"/>
    <x v="3"/>
  </r>
  <r>
    <n v="36131"/>
    <s v="CA-2015-MP18175140-42283"/>
    <d v="2015-10-06T00:00:00"/>
    <d v="2015-10-11T00:00:00"/>
    <s v="MP-181751404"/>
    <s v="Mike Pelletier"/>
    <x v="0"/>
    <n v="94110"/>
    <x v="37"/>
    <x v="19"/>
    <x v="17"/>
    <x v="3"/>
    <s v="OFF-BI-3277"/>
    <x v="0"/>
    <x v="16"/>
    <x v="2662"/>
    <x v="10330"/>
    <x v="2"/>
    <x v="25727"/>
    <x v="3"/>
  </r>
  <r>
    <n v="36132"/>
    <s v="CA-2015-MP18175140-42283"/>
    <d v="2015-10-06T00:00:00"/>
    <d v="2015-10-11T00:00:00"/>
    <s v="MP-181751404"/>
    <s v="Mike Pelletier"/>
    <x v="0"/>
    <n v="94110"/>
    <x v="37"/>
    <x v="19"/>
    <x v="17"/>
    <x v="3"/>
    <s v="OFF-PA-6507"/>
    <x v="0"/>
    <x v="0"/>
    <x v="927"/>
    <x v="207"/>
    <x v="1"/>
    <x v="5054"/>
    <x v="3"/>
  </r>
  <r>
    <n v="36133"/>
    <s v="CA-2015-MP18175140-42283"/>
    <d v="2015-10-06T00:00:00"/>
    <d v="2015-10-11T00:00:00"/>
    <s v="MP-181751404"/>
    <s v="Mike Pelletier"/>
    <x v="0"/>
    <n v="94110"/>
    <x v="37"/>
    <x v="19"/>
    <x v="17"/>
    <x v="3"/>
    <s v="OFF-BI-3288"/>
    <x v="0"/>
    <x v="16"/>
    <x v="1021"/>
    <x v="13864"/>
    <x v="3"/>
    <x v="13291"/>
    <x v="3"/>
  </r>
  <r>
    <n v="37635"/>
    <s v="CA-2015-TS21370140-42283"/>
    <d v="2015-10-06T00:00:00"/>
    <d v="2015-10-10T00:00:00"/>
    <s v="TS-213701406"/>
    <s v="Todd Sumrall"/>
    <x v="2"/>
    <n v="10035"/>
    <x v="152"/>
    <x v="19"/>
    <x v="15"/>
    <x v="3"/>
    <s v="TEC-PH-5828"/>
    <x v="2"/>
    <x v="5"/>
    <x v="2896"/>
    <x v="8511"/>
    <x v="3"/>
    <x v="25728"/>
    <x v="3"/>
  </r>
  <r>
    <n v="37636"/>
    <s v="CA-2015-TS21370140-42283"/>
    <d v="2015-10-06T00:00:00"/>
    <d v="2015-10-10T00:00:00"/>
    <s v="TS-213701406"/>
    <s v="Todd Sumrall"/>
    <x v="2"/>
    <n v="10035"/>
    <x v="152"/>
    <x v="19"/>
    <x v="15"/>
    <x v="3"/>
    <s v="FUR-CH-4412"/>
    <x v="1"/>
    <x v="12"/>
    <x v="1931"/>
    <x v="25130"/>
    <x v="1"/>
    <x v="25729"/>
    <x v="3"/>
  </r>
  <r>
    <n v="37637"/>
    <s v="CA-2015-TS21370140-42283"/>
    <d v="2015-10-06T00:00:00"/>
    <d v="2015-10-10T00:00:00"/>
    <s v="TS-213701406"/>
    <s v="Todd Sumrall"/>
    <x v="2"/>
    <n v="10035"/>
    <x v="152"/>
    <x v="19"/>
    <x v="15"/>
    <x v="3"/>
    <s v="TEC-MA-2865"/>
    <x v="2"/>
    <x v="4"/>
    <x v="3593"/>
    <x v="25131"/>
    <x v="3"/>
    <x v="25730"/>
    <x v="3"/>
  </r>
  <r>
    <n v="38860"/>
    <s v="CA-2015-RB19795140-42283"/>
    <d v="2015-10-06T00:00:00"/>
    <d v="2015-10-08T00:00:00"/>
    <s v="RB-197951404"/>
    <s v="Ross Baird"/>
    <x v="0"/>
    <n v="80219"/>
    <x v="255"/>
    <x v="19"/>
    <x v="17"/>
    <x v="3"/>
    <s v="TEC-AC-5149"/>
    <x v="2"/>
    <x v="13"/>
    <x v="3533"/>
    <x v="13081"/>
    <x v="1"/>
    <x v="25731"/>
    <x v="3"/>
  </r>
  <r>
    <n v="39252"/>
    <s v="CA-2015-GG14650140-42283"/>
    <d v="2015-10-06T00:00:00"/>
    <d v="2015-10-11T00:00:00"/>
    <s v="GG-146501404"/>
    <s v="Greg Guthrie"/>
    <x v="2"/>
    <n v="95928"/>
    <x v="37"/>
    <x v="19"/>
    <x v="17"/>
    <x v="3"/>
    <s v="FUR-CH-4401"/>
    <x v="1"/>
    <x v="12"/>
    <x v="3544"/>
    <x v="14410"/>
    <x v="3"/>
    <x v="13829"/>
    <x v="3"/>
  </r>
  <r>
    <n v="39253"/>
    <s v="CA-2015-GG14650140-42283"/>
    <d v="2015-10-06T00:00:00"/>
    <d v="2015-10-11T00:00:00"/>
    <s v="GG-146501404"/>
    <s v="Greg Guthrie"/>
    <x v="2"/>
    <n v="95928"/>
    <x v="37"/>
    <x v="19"/>
    <x v="17"/>
    <x v="3"/>
    <s v="OFF-FA-6129"/>
    <x v="0"/>
    <x v="10"/>
    <x v="173"/>
    <x v="5254"/>
    <x v="2"/>
    <x v="25732"/>
    <x v="3"/>
  </r>
  <r>
    <n v="39254"/>
    <s v="CA-2015-GG14650140-42283"/>
    <d v="2015-10-06T00:00:00"/>
    <d v="2015-10-11T00:00:00"/>
    <s v="GG-146501404"/>
    <s v="Greg Guthrie"/>
    <x v="2"/>
    <n v="95928"/>
    <x v="37"/>
    <x v="19"/>
    <x v="17"/>
    <x v="3"/>
    <s v="OFF-AP-4740"/>
    <x v="0"/>
    <x v="8"/>
    <x v="2607"/>
    <x v="10313"/>
    <x v="3"/>
    <x v="25733"/>
    <x v="3"/>
  </r>
  <r>
    <n v="39255"/>
    <s v="CA-2015-GG14650140-42283"/>
    <d v="2015-10-06T00:00:00"/>
    <d v="2015-10-11T00:00:00"/>
    <s v="GG-146501404"/>
    <s v="Greg Guthrie"/>
    <x v="2"/>
    <n v="95928"/>
    <x v="37"/>
    <x v="19"/>
    <x v="17"/>
    <x v="3"/>
    <s v="FUR-FU-3912"/>
    <x v="1"/>
    <x v="2"/>
    <x v="2049"/>
    <x v="9199"/>
    <x v="2"/>
    <x v="25734"/>
    <x v="3"/>
  </r>
  <r>
    <n v="39256"/>
    <s v="CA-2015-GG14650140-42283"/>
    <d v="2015-10-06T00:00:00"/>
    <d v="2015-10-11T00:00:00"/>
    <s v="GG-146501404"/>
    <s v="Greg Guthrie"/>
    <x v="2"/>
    <n v="95928"/>
    <x v="37"/>
    <x v="19"/>
    <x v="17"/>
    <x v="3"/>
    <s v="FUR-TA-4943"/>
    <x v="1"/>
    <x v="11"/>
    <x v="1108"/>
    <x v="25132"/>
    <x v="0"/>
    <x v="25735"/>
    <x v="3"/>
  </r>
  <r>
    <n v="39257"/>
    <s v="CA-2015-GG14650140-42283"/>
    <d v="2015-10-06T00:00:00"/>
    <d v="2015-10-11T00:00:00"/>
    <s v="GG-146501404"/>
    <s v="Greg Guthrie"/>
    <x v="2"/>
    <n v="95928"/>
    <x v="37"/>
    <x v="19"/>
    <x v="17"/>
    <x v="3"/>
    <s v="TEC-PH-6097"/>
    <x v="2"/>
    <x v="5"/>
    <x v="1180"/>
    <x v="2575"/>
    <x v="4"/>
    <x v="23629"/>
    <x v="3"/>
  </r>
  <r>
    <n v="43308"/>
    <s v="SG-2015-JE5715111-42283"/>
    <d v="2015-10-06T00:00:00"/>
    <d v="2015-10-09T00:00:00"/>
    <s v="JE-5715111"/>
    <s v="Joe Elijah"/>
    <x v="1"/>
    <s v="unknown"/>
    <x v="192"/>
    <x v="70"/>
    <x v="19"/>
    <x v="2"/>
    <s v="FUR-FU-5725"/>
    <x v="1"/>
    <x v="2"/>
    <x v="2917"/>
    <x v="25133"/>
    <x v="1"/>
    <x v="3488"/>
    <x v="3"/>
  </r>
  <r>
    <n v="48367"/>
    <s v="EG-2015-JP613538-42283"/>
    <d v="2015-10-06T00:00:00"/>
    <d v="2015-10-06T00:00:00"/>
    <s v="JP-613538"/>
    <s v="Julie Prescott"/>
    <x v="0"/>
    <s v="unknown"/>
    <x v="56"/>
    <x v="33"/>
    <x v="2"/>
    <x v="2"/>
    <s v="OFF-AR-5925"/>
    <x v="0"/>
    <x v="14"/>
    <x v="111"/>
    <x v="114"/>
    <x v="4"/>
    <x v="41"/>
    <x v="3"/>
  </r>
  <r>
    <n v="49174"/>
    <s v="EG-2015-RD966038-42283"/>
    <d v="2015-10-06T00:00:00"/>
    <d v="2015-10-08T00:00:00"/>
    <s v="RD-966038"/>
    <s v="Robert Dilbeck"/>
    <x v="0"/>
    <s v="unknown"/>
    <x v="737"/>
    <x v="33"/>
    <x v="2"/>
    <x v="2"/>
    <s v="TEC-CO-6009"/>
    <x v="2"/>
    <x v="9"/>
    <x v="138"/>
    <x v="23339"/>
    <x v="1"/>
    <x v="23640"/>
    <x v="3"/>
  </r>
  <r>
    <n v="49175"/>
    <s v="EG-2015-RD966038-42283"/>
    <d v="2015-10-06T00:00:00"/>
    <d v="2015-10-08T00:00:00"/>
    <s v="RD-966038"/>
    <s v="Robert Dilbeck"/>
    <x v="0"/>
    <s v="unknown"/>
    <x v="737"/>
    <x v="33"/>
    <x v="2"/>
    <x v="2"/>
    <s v="TEC-MA-5020"/>
    <x v="2"/>
    <x v="4"/>
    <x v="2575"/>
    <x v="5837"/>
    <x v="4"/>
    <x v="5467"/>
    <x v="3"/>
  </r>
  <r>
    <n v="229"/>
    <s v="MX-2015-CL1270093-42284"/>
    <d v="2015-10-07T00:00:00"/>
    <d v="2015-10-09T00:00:00"/>
    <s v="CL-1270093"/>
    <s v="Craig Leslie"/>
    <x v="0"/>
    <s v="unknown"/>
    <x v="575"/>
    <x v="40"/>
    <x v="5"/>
    <x v="4"/>
    <s v="FUR-BO-5778"/>
    <x v="1"/>
    <x v="6"/>
    <x v="2318"/>
    <x v="9686"/>
    <x v="0"/>
    <x v="9140"/>
    <x v="3"/>
  </r>
  <r>
    <n v="784"/>
    <s v="US-2015-RK1930036-42284"/>
    <d v="2015-10-07T00:00:00"/>
    <d v="2015-10-12T00:00:00"/>
    <s v="RK-1930036"/>
    <s v="Ralph Kennedy"/>
    <x v="1"/>
    <s v="unknown"/>
    <x v="173"/>
    <x v="41"/>
    <x v="10"/>
    <x v="4"/>
    <s v="TEC-CO-3594"/>
    <x v="2"/>
    <x v="9"/>
    <x v="2890"/>
    <x v="25134"/>
    <x v="2"/>
    <x v="25736"/>
    <x v="3"/>
  </r>
  <r>
    <n v="785"/>
    <s v="US-2015-RK1930036-42284"/>
    <d v="2015-10-07T00:00:00"/>
    <d v="2015-10-12T00:00:00"/>
    <s v="RK-1930036"/>
    <s v="Ralph Kennedy"/>
    <x v="1"/>
    <s v="unknown"/>
    <x v="173"/>
    <x v="41"/>
    <x v="10"/>
    <x v="4"/>
    <s v="FUR-TA-3418"/>
    <x v="1"/>
    <x v="11"/>
    <x v="416"/>
    <x v="25135"/>
    <x v="5"/>
    <x v="25737"/>
    <x v="3"/>
  </r>
  <r>
    <n v="786"/>
    <s v="US-2015-RK1930036-42284"/>
    <d v="2015-10-07T00:00:00"/>
    <d v="2015-10-12T00:00:00"/>
    <s v="RK-1930036"/>
    <s v="Ralph Kennedy"/>
    <x v="1"/>
    <s v="unknown"/>
    <x v="173"/>
    <x v="41"/>
    <x v="10"/>
    <x v="4"/>
    <s v="TEC-AC-5118"/>
    <x v="2"/>
    <x v="13"/>
    <x v="3101"/>
    <x v="25136"/>
    <x v="3"/>
    <x v="11965"/>
    <x v="3"/>
  </r>
  <r>
    <n v="2615"/>
    <s v="MX-2015-RD19585143-42284"/>
    <d v="2015-10-07T00:00:00"/>
    <d v="2015-10-11T00:00:00"/>
    <s v="RD-19585143"/>
    <s v="Rob Dowd"/>
    <x v="1"/>
    <s v="unknown"/>
    <x v="402"/>
    <x v="31"/>
    <x v="11"/>
    <x v="4"/>
    <s v="FUR-BO-5771"/>
    <x v="1"/>
    <x v="6"/>
    <x v="2507"/>
    <x v="25137"/>
    <x v="2"/>
    <x v="25738"/>
    <x v="3"/>
  </r>
  <r>
    <n v="2616"/>
    <s v="MX-2015-RD19585143-42284"/>
    <d v="2015-10-07T00:00:00"/>
    <d v="2015-10-11T00:00:00"/>
    <s v="RD-19585143"/>
    <s v="Rob Dowd"/>
    <x v="1"/>
    <s v="unknown"/>
    <x v="402"/>
    <x v="31"/>
    <x v="11"/>
    <x v="4"/>
    <s v="OFF-EN-5040"/>
    <x v="0"/>
    <x v="15"/>
    <x v="289"/>
    <x v="21629"/>
    <x v="1"/>
    <x v="21703"/>
    <x v="3"/>
  </r>
  <r>
    <n v="3572"/>
    <s v="US-2015-KL165555-42284"/>
    <d v="2015-10-07T00:00:00"/>
    <d v="2015-10-11T00:00:00"/>
    <s v="KL-165555"/>
    <s v="Kelly Lampkin"/>
    <x v="2"/>
    <s v="unknown"/>
    <x v="334"/>
    <x v="83"/>
    <x v="11"/>
    <x v="4"/>
    <s v="TEC-MA-4205"/>
    <x v="2"/>
    <x v="4"/>
    <x v="3044"/>
    <x v="25138"/>
    <x v="1"/>
    <x v="25739"/>
    <x v="3"/>
  </r>
  <r>
    <n v="3573"/>
    <s v="US-2015-KL165555-42284"/>
    <d v="2015-10-07T00:00:00"/>
    <d v="2015-10-11T00:00:00"/>
    <s v="KL-165555"/>
    <s v="Kelly Lampkin"/>
    <x v="2"/>
    <s v="unknown"/>
    <x v="334"/>
    <x v="83"/>
    <x v="11"/>
    <x v="4"/>
    <s v="TEC-PH-5838"/>
    <x v="2"/>
    <x v="5"/>
    <x v="1755"/>
    <x v="14651"/>
    <x v="4"/>
    <x v="25740"/>
    <x v="3"/>
  </r>
  <r>
    <n v="3574"/>
    <s v="US-2015-KL165555-42284"/>
    <d v="2015-10-07T00:00:00"/>
    <d v="2015-10-11T00:00:00"/>
    <s v="KL-165555"/>
    <s v="Kelly Lampkin"/>
    <x v="2"/>
    <s v="unknown"/>
    <x v="334"/>
    <x v="83"/>
    <x v="11"/>
    <x v="4"/>
    <s v="OFF-PA-4000"/>
    <x v="0"/>
    <x v="0"/>
    <x v="953"/>
    <x v="312"/>
    <x v="2"/>
    <x v="23969"/>
    <x v="3"/>
  </r>
  <r>
    <n v="3575"/>
    <s v="US-2015-KL165555-42284"/>
    <d v="2015-10-07T00:00:00"/>
    <d v="2015-10-11T00:00:00"/>
    <s v="KL-165555"/>
    <s v="Kelly Lampkin"/>
    <x v="2"/>
    <s v="unknown"/>
    <x v="334"/>
    <x v="83"/>
    <x v="11"/>
    <x v="4"/>
    <s v="OFF-AR-3538"/>
    <x v="0"/>
    <x v="14"/>
    <x v="35"/>
    <x v="13232"/>
    <x v="0"/>
    <x v="12656"/>
    <x v="3"/>
  </r>
  <r>
    <n v="3576"/>
    <s v="US-2015-KL165555-42284"/>
    <d v="2015-10-07T00:00:00"/>
    <d v="2015-10-11T00:00:00"/>
    <s v="KL-165555"/>
    <s v="Kelly Lampkin"/>
    <x v="2"/>
    <s v="unknown"/>
    <x v="334"/>
    <x v="83"/>
    <x v="11"/>
    <x v="4"/>
    <s v="OFF-AP-4503"/>
    <x v="0"/>
    <x v="8"/>
    <x v="383"/>
    <x v="21808"/>
    <x v="2"/>
    <x v="25741"/>
    <x v="3"/>
  </r>
  <r>
    <n v="3577"/>
    <s v="US-2015-KL165555-42284"/>
    <d v="2015-10-07T00:00:00"/>
    <d v="2015-10-11T00:00:00"/>
    <s v="KL-165555"/>
    <s v="Kelly Lampkin"/>
    <x v="2"/>
    <s v="unknown"/>
    <x v="334"/>
    <x v="83"/>
    <x v="11"/>
    <x v="4"/>
    <s v="FUR-CH-5453"/>
    <x v="1"/>
    <x v="12"/>
    <x v="836"/>
    <x v="25139"/>
    <x v="0"/>
    <x v="25742"/>
    <x v="3"/>
  </r>
  <r>
    <n v="3578"/>
    <s v="US-2015-KL165555-42284"/>
    <d v="2015-10-07T00:00:00"/>
    <d v="2015-10-11T00:00:00"/>
    <s v="KL-165555"/>
    <s v="Kelly Lampkin"/>
    <x v="2"/>
    <s v="unknown"/>
    <x v="334"/>
    <x v="83"/>
    <x v="11"/>
    <x v="4"/>
    <s v="FUR-CH-4564"/>
    <x v="1"/>
    <x v="12"/>
    <x v="282"/>
    <x v="22548"/>
    <x v="1"/>
    <x v="25743"/>
    <x v="3"/>
  </r>
  <r>
    <n v="4204"/>
    <s v="MX-2015-SP2054551-42284"/>
    <d v="2015-10-07T00:00:00"/>
    <d v="2015-10-11T00:00:00"/>
    <s v="SP-2054551"/>
    <s v="Sibella Parks"/>
    <x v="2"/>
    <s v="unknown"/>
    <x v="5"/>
    <x v="5"/>
    <x v="5"/>
    <x v="4"/>
    <s v="TEC-PH-5251"/>
    <x v="2"/>
    <x v="5"/>
    <x v="2227"/>
    <x v="25140"/>
    <x v="1"/>
    <x v="1013"/>
    <x v="3"/>
  </r>
  <r>
    <n v="4489"/>
    <s v="MX-2015-NM1844518-42284"/>
    <d v="2015-10-07T00:00:00"/>
    <d v="2015-10-10T00:00:00"/>
    <s v="NM-1844518"/>
    <s v="Nathan Mautz"/>
    <x v="0"/>
    <s v="unknown"/>
    <x v="33"/>
    <x v="15"/>
    <x v="11"/>
    <x v="4"/>
    <s v="FUR-BO-5973"/>
    <x v="1"/>
    <x v="6"/>
    <x v="2596"/>
    <x v="25141"/>
    <x v="2"/>
    <x v="5112"/>
    <x v="3"/>
  </r>
  <r>
    <n v="4490"/>
    <s v="MX-2015-NM1844518-42284"/>
    <d v="2015-10-07T00:00:00"/>
    <d v="2015-10-10T00:00:00"/>
    <s v="NM-1844518"/>
    <s v="Nathan Mautz"/>
    <x v="0"/>
    <s v="unknown"/>
    <x v="33"/>
    <x v="15"/>
    <x v="11"/>
    <x v="4"/>
    <s v="OFF-AP-4951"/>
    <x v="0"/>
    <x v="8"/>
    <x v="482"/>
    <x v="25142"/>
    <x v="2"/>
    <x v="3347"/>
    <x v="3"/>
  </r>
  <r>
    <n v="5094"/>
    <s v="MX-2015-EM1414031-42284"/>
    <d v="2015-10-07T00:00:00"/>
    <d v="2015-10-09T00:00:00"/>
    <s v="EM-1414031"/>
    <s v="Eugene Moren"/>
    <x v="0"/>
    <s v="unknown"/>
    <x v="789"/>
    <x v="14"/>
    <x v="10"/>
    <x v="4"/>
    <s v="TEC-CO-3597"/>
    <x v="2"/>
    <x v="9"/>
    <x v="540"/>
    <x v="21843"/>
    <x v="1"/>
    <x v="21950"/>
    <x v="3"/>
  </r>
  <r>
    <n v="5450"/>
    <s v="MX-2015-EH1394582-42284"/>
    <d v="2015-10-07T00:00:00"/>
    <d v="2015-10-11T00:00:00"/>
    <s v="EH-1394582"/>
    <s v="Eric Hoffmann"/>
    <x v="1"/>
    <s v="unknown"/>
    <x v="18"/>
    <x v="16"/>
    <x v="5"/>
    <x v="4"/>
    <s v="OFF-LA-6030"/>
    <x v="0"/>
    <x v="7"/>
    <x v="2160"/>
    <x v="21518"/>
    <x v="0"/>
    <x v="1449"/>
    <x v="3"/>
  </r>
  <r>
    <n v="5451"/>
    <s v="MX-2015-EH1394582-42284"/>
    <d v="2015-10-07T00:00:00"/>
    <d v="2015-10-11T00:00:00"/>
    <s v="EH-1394582"/>
    <s v="Eric Hoffmann"/>
    <x v="1"/>
    <s v="unknown"/>
    <x v="18"/>
    <x v="16"/>
    <x v="5"/>
    <x v="4"/>
    <s v="TEC-AC-3388"/>
    <x v="2"/>
    <x v="13"/>
    <x v="668"/>
    <x v="15475"/>
    <x v="3"/>
    <x v="14940"/>
    <x v="3"/>
  </r>
  <r>
    <n v="5452"/>
    <s v="MX-2015-EH1394582-42284"/>
    <d v="2015-10-07T00:00:00"/>
    <d v="2015-10-11T00:00:00"/>
    <s v="EH-1394582"/>
    <s v="Eric Hoffmann"/>
    <x v="1"/>
    <s v="unknown"/>
    <x v="18"/>
    <x v="16"/>
    <x v="5"/>
    <x v="4"/>
    <s v="OFF-EN-3663"/>
    <x v="0"/>
    <x v="15"/>
    <x v="23"/>
    <x v="12028"/>
    <x v="0"/>
    <x v="4404"/>
    <x v="3"/>
  </r>
  <r>
    <n v="5453"/>
    <s v="MX-2015-EH1394582-42284"/>
    <d v="2015-10-07T00:00:00"/>
    <d v="2015-10-11T00:00:00"/>
    <s v="EH-1394582"/>
    <s v="Eric Hoffmann"/>
    <x v="1"/>
    <s v="unknown"/>
    <x v="18"/>
    <x v="16"/>
    <x v="5"/>
    <x v="4"/>
    <s v="TEC-AC-5195"/>
    <x v="2"/>
    <x v="13"/>
    <x v="1552"/>
    <x v="11686"/>
    <x v="1"/>
    <x v="11091"/>
    <x v="3"/>
  </r>
  <r>
    <n v="6210"/>
    <s v="MX-2015-SC2009593-42284"/>
    <d v="2015-10-07T00:00:00"/>
    <d v="2015-10-11T00:00:00"/>
    <s v="SC-2009593"/>
    <s v="Sanjit Chand"/>
    <x v="1"/>
    <s v="unknown"/>
    <x v="104"/>
    <x v="40"/>
    <x v="5"/>
    <x v="4"/>
    <s v="OFF-PA-6614"/>
    <x v="0"/>
    <x v="0"/>
    <x v="2349"/>
    <x v="1525"/>
    <x v="1"/>
    <x v="2594"/>
    <x v="3"/>
  </r>
  <r>
    <n v="6934"/>
    <s v="US-2015-Dl1360055-42284"/>
    <d v="2015-10-07T00:00:00"/>
    <d v="2015-10-11T00:00:00"/>
    <s v="Dl-1360055"/>
    <s v="Dorris liebe"/>
    <x v="2"/>
    <s v="unknown"/>
    <x v="360"/>
    <x v="78"/>
    <x v="5"/>
    <x v="4"/>
    <s v="OFF-AR-3464"/>
    <x v="0"/>
    <x v="14"/>
    <x v="366"/>
    <x v="25143"/>
    <x v="1"/>
    <x v="25744"/>
    <x v="3"/>
  </r>
  <r>
    <n v="6935"/>
    <s v="US-2015-Dl1360055-42284"/>
    <d v="2015-10-07T00:00:00"/>
    <d v="2015-10-11T00:00:00"/>
    <s v="Dl-1360055"/>
    <s v="Dorris liebe"/>
    <x v="2"/>
    <s v="unknown"/>
    <x v="360"/>
    <x v="78"/>
    <x v="5"/>
    <x v="4"/>
    <s v="OFF-PA-5854"/>
    <x v="0"/>
    <x v="0"/>
    <x v="535"/>
    <x v="232"/>
    <x v="3"/>
    <x v="5558"/>
    <x v="3"/>
  </r>
  <r>
    <n v="8214"/>
    <s v="US-2015-DB12910143-42284"/>
    <d v="2015-10-07T00:00:00"/>
    <d v="2015-10-13T00:00:00"/>
    <s v="DB-12910143"/>
    <s v="Daniel Byrd"/>
    <x v="0"/>
    <s v="unknown"/>
    <x v="68"/>
    <x v="31"/>
    <x v="11"/>
    <x v="4"/>
    <s v="OFF-BI-6385"/>
    <x v="0"/>
    <x v="16"/>
    <x v="628"/>
    <x v="15226"/>
    <x v="1"/>
    <x v="25745"/>
    <x v="3"/>
  </r>
  <r>
    <n v="8262"/>
    <s v="US-2015-BM111405-42284"/>
    <d v="2015-10-07T00:00:00"/>
    <d v="2015-10-13T00:00:00"/>
    <s v="BM-111405"/>
    <s v="Becky Martin"/>
    <x v="1"/>
    <s v="unknown"/>
    <x v="591"/>
    <x v="83"/>
    <x v="11"/>
    <x v="4"/>
    <s v="OFF-AR-5903"/>
    <x v="0"/>
    <x v="14"/>
    <x v="136"/>
    <x v="2205"/>
    <x v="2"/>
    <x v="25746"/>
    <x v="3"/>
  </r>
  <r>
    <n v="8312"/>
    <s v="US-2015-LL1684055-42284"/>
    <d v="2015-10-07T00:00:00"/>
    <d v="2015-10-10T00:00:00"/>
    <s v="LL-1684055"/>
    <s v="Lauren Leatherbury"/>
    <x v="1"/>
    <s v="unknown"/>
    <x v="299"/>
    <x v="78"/>
    <x v="5"/>
    <x v="4"/>
    <s v="FUR-BO-3636"/>
    <x v="1"/>
    <x v="6"/>
    <x v="61"/>
    <x v="25144"/>
    <x v="1"/>
    <x v="25747"/>
    <x v="3"/>
  </r>
  <r>
    <n v="9311"/>
    <s v="MX-2015-MG1768031-42284"/>
    <d v="2015-10-07T00:00:00"/>
    <d v="2015-10-11T00:00:00"/>
    <s v="MG-1768031"/>
    <s v="Maureen Gastineau"/>
    <x v="0"/>
    <s v="unknown"/>
    <x v="15"/>
    <x v="14"/>
    <x v="10"/>
    <x v="4"/>
    <s v="TEC-PH-5337"/>
    <x v="2"/>
    <x v="5"/>
    <x v="561"/>
    <x v="856"/>
    <x v="0"/>
    <x v="1863"/>
    <x v="3"/>
  </r>
  <r>
    <n v="10223"/>
    <s v="US-2015-CL1270018-42284"/>
    <d v="2015-10-07T00:00:00"/>
    <d v="2015-10-09T00:00:00"/>
    <s v="CL-1270018"/>
    <s v="Craig Leslie"/>
    <x v="0"/>
    <s v="unknown"/>
    <x v="254"/>
    <x v="15"/>
    <x v="11"/>
    <x v="4"/>
    <s v="FUR-BO-5778"/>
    <x v="1"/>
    <x v="6"/>
    <x v="2318"/>
    <x v="14305"/>
    <x v="0"/>
    <x v="13730"/>
    <x v="3"/>
  </r>
  <r>
    <n v="11862"/>
    <s v="ES-2015-GB1457591-42284"/>
    <d v="2015-10-07T00:00:00"/>
    <d v="2015-10-12T00:00:00"/>
    <s v="GB-1457591"/>
    <s v="Giulietta Baptist"/>
    <x v="1"/>
    <s v="unknown"/>
    <x v="70"/>
    <x v="26"/>
    <x v="12"/>
    <x v="0"/>
    <s v="FUR-FU-3048"/>
    <x v="1"/>
    <x v="2"/>
    <x v="2691"/>
    <x v="7138"/>
    <x v="0"/>
    <x v="25748"/>
    <x v="3"/>
  </r>
  <r>
    <n v="11863"/>
    <s v="ES-2015-GB1457591-42284"/>
    <d v="2015-10-07T00:00:00"/>
    <d v="2015-10-12T00:00:00"/>
    <s v="GB-1457591"/>
    <s v="Giulietta Baptist"/>
    <x v="1"/>
    <s v="unknown"/>
    <x v="70"/>
    <x v="26"/>
    <x v="12"/>
    <x v="0"/>
    <s v="OFF-FA-6203"/>
    <x v="0"/>
    <x v="10"/>
    <x v="2182"/>
    <x v="3554"/>
    <x v="1"/>
    <x v="13680"/>
    <x v="3"/>
  </r>
  <r>
    <n v="11864"/>
    <s v="ES-2015-GB1457591-42284"/>
    <d v="2015-10-07T00:00:00"/>
    <d v="2015-10-12T00:00:00"/>
    <s v="GB-1457591"/>
    <s v="Giulietta Baptist"/>
    <x v="1"/>
    <s v="unknown"/>
    <x v="70"/>
    <x v="26"/>
    <x v="12"/>
    <x v="0"/>
    <s v="OFF-BI-6403"/>
    <x v="0"/>
    <x v="16"/>
    <x v="1617"/>
    <x v="6647"/>
    <x v="3"/>
    <x v="25749"/>
    <x v="3"/>
  </r>
  <r>
    <n v="15012"/>
    <s v="ES-2015-AI10855139-42284"/>
    <d v="2015-10-07T00:00:00"/>
    <d v="2015-10-11T00:00:00"/>
    <s v="AI-10855139"/>
    <s v="Arianne Irving"/>
    <x v="1"/>
    <s v="unknown"/>
    <x v="6"/>
    <x v="6"/>
    <x v="0"/>
    <x v="0"/>
    <s v="FUR-FU-6278"/>
    <x v="1"/>
    <x v="2"/>
    <x v="555"/>
    <x v="25145"/>
    <x v="1"/>
    <x v="25750"/>
    <x v="3"/>
  </r>
  <r>
    <n v="15013"/>
    <s v="ES-2015-AI10855139-42284"/>
    <d v="2015-10-07T00:00:00"/>
    <d v="2015-10-11T00:00:00"/>
    <s v="AI-10855139"/>
    <s v="Arianne Irving"/>
    <x v="1"/>
    <s v="unknown"/>
    <x v="6"/>
    <x v="6"/>
    <x v="0"/>
    <x v="0"/>
    <s v="TEC-MA-5571"/>
    <x v="2"/>
    <x v="4"/>
    <x v="564"/>
    <x v="6943"/>
    <x v="0"/>
    <x v="6525"/>
    <x v="3"/>
  </r>
  <r>
    <n v="15014"/>
    <s v="ES-2015-AI10855139-42284"/>
    <d v="2015-10-07T00:00:00"/>
    <d v="2015-10-11T00:00:00"/>
    <s v="AI-10855139"/>
    <s v="Arianne Irving"/>
    <x v="1"/>
    <s v="unknown"/>
    <x v="6"/>
    <x v="6"/>
    <x v="0"/>
    <x v="0"/>
    <s v="OFF-BI-3737"/>
    <x v="0"/>
    <x v="16"/>
    <x v="504"/>
    <x v="16226"/>
    <x v="2"/>
    <x v="11977"/>
    <x v="3"/>
  </r>
  <r>
    <n v="15015"/>
    <s v="ES-2015-AI10855139-42284"/>
    <d v="2015-10-07T00:00:00"/>
    <d v="2015-10-11T00:00:00"/>
    <s v="AI-10855139"/>
    <s v="Arianne Irving"/>
    <x v="1"/>
    <s v="unknown"/>
    <x v="6"/>
    <x v="6"/>
    <x v="0"/>
    <x v="0"/>
    <s v="OFF-FA-2947"/>
    <x v="0"/>
    <x v="10"/>
    <x v="2329"/>
    <x v="25146"/>
    <x v="3"/>
    <x v="536"/>
    <x v="3"/>
  </r>
  <r>
    <n v="15016"/>
    <s v="ES-2015-AI10855139-42284"/>
    <d v="2015-10-07T00:00:00"/>
    <d v="2015-10-11T00:00:00"/>
    <s v="AI-10855139"/>
    <s v="Arianne Irving"/>
    <x v="1"/>
    <s v="unknown"/>
    <x v="6"/>
    <x v="6"/>
    <x v="0"/>
    <x v="0"/>
    <s v="OFF-LA-5385"/>
    <x v="0"/>
    <x v="7"/>
    <x v="846"/>
    <x v="20129"/>
    <x v="8"/>
    <x v="25751"/>
    <x v="3"/>
  </r>
  <r>
    <n v="16408"/>
    <s v="IT-2015-TB2117564-42284"/>
    <d v="2015-10-07T00:00:00"/>
    <d v="2015-10-08T00:00:00"/>
    <s v="TB-2117564"/>
    <s v="Thomas Boland"/>
    <x v="2"/>
    <s v="unknown"/>
    <x v="417"/>
    <x v="36"/>
    <x v="21"/>
    <x v="0"/>
    <s v="FUR-BO-5972"/>
    <x v="1"/>
    <x v="6"/>
    <x v="1626"/>
    <x v="16089"/>
    <x v="3"/>
    <x v="25752"/>
    <x v="3"/>
  </r>
  <r>
    <n v="16409"/>
    <s v="IT-2015-TB2117564-42284"/>
    <d v="2015-10-07T00:00:00"/>
    <d v="2015-10-08T00:00:00"/>
    <s v="TB-2117564"/>
    <s v="Thomas Boland"/>
    <x v="2"/>
    <s v="unknown"/>
    <x v="417"/>
    <x v="36"/>
    <x v="21"/>
    <x v="0"/>
    <s v="OFF-EN-3090"/>
    <x v="0"/>
    <x v="15"/>
    <x v="1769"/>
    <x v="2020"/>
    <x v="6"/>
    <x v="3368"/>
    <x v="3"/>
  </r>
  <r>
    <n v="18269"/>
    <s v="ES-2015-SV20785139-42284"/>
    <d v="2015-10-07T00:00:00"/>
    <d v="2015-10-11T00:00:00"/>
    <s v="SV-20785139"/>
    <s v="Stewart Visinsky"/>
    <x v="1"/>
    <s v="unknown"/>
    <x v="6"/>
    <x v="6"/>
    <x v="0"/>
    <x v="0"/>
    <s v="OFF-AR-3454"/>
    <x v="0"/>
    <x v="14"/>
    <x v="314"/>
    <x v="1612"/>
    <x v="0"/>
    <x v="1529"/>
    <x v="3"/>
  </r>
  <r>
    <n v="18270"/>
    <s v="ES-2015-SV20785139-42284"/>
    <d v="2015-10-07T00:00:00"/>
    <d v="2015-10-11T00:00:00"/>
    <s v="SV-20785139"/>
    <s v="Stewart Visinsky"/>
    <x v="1"/>
    <s v="unknown"/>
    <x v="6"/>
    <x v="6"/>
    <x v="0"/>
    <x v="0"/>
    <s v="TEC-MA-5021"/>
    <x v="2"/>
    <x v="4"/>
    <x v="442"/>
    <x v="16400"/>
    <x v="0"/>
    <x v="22912"/>
    <x v="3"/>
  </r>
  <r>
    <n v="19002"/>
    <s v="ES-2015-SE201108-42284"/>
    <d v="2015-10-07T00:00:00"/>
    <d v="2015-10-12T00:00:00"/>
    <s v="SE-201108"/>
    <s v="Sanjit Engle"/>
    <x v="1"/>
    <s v="unknown"/>
    <x v="58"/>
    <x v="35"/>
    <x v="12"/>
    <x v="0"/>
    <s v="FUR-FU-3050"/>
    <x v="1"/>
    <x v="2"/>
    <x v="396"/>
    <x v="4157"/>
    <x v="1"/>
    <x v="91"/>
    <x v="3"/>
  </r>
  <r>
    <n v="19003"/>
    <s v="ES-2015-SE201108-42284"/>
    <d v="2015-10-07T00:00:00"/>
    <d v="2015-10-12T00:00:00"/>
    <s v="SE-201108"/>
    <s v="Sanjit Engle"/>
    <x v="1"/>
    <s v="unknown"/>
    <x v="58"/>
    <x v="35"/>
    <x v="12"/>
    <x v="0"/>
    <s v="FUR-FU-6237"/>
    <x v="1"/>
    <x v="2"/>
    <x v="2871"/>
    <x v="8293"/>
    <x v="1"/>
    <x v="7800"/>
    <x v="3"/>
  </r>
  <r>
    <n v="19004"/>
    <s v="ES-2015-SE201108-42284"/>
    <d v="2015-10-07T00:00:00"/>
    <d v="2015-10-12T00:00:00"/>
    <s v="SE-201108"/>
    <s v="Sanjit Engle"/>
    <x v="1"/>
    <s v="unknown"/>
    <x v="58"/>
    <x v="35"/>
    <x v="12"/>
    <x v="0"/>
    <s v="TEC-PH-3786"/>
    <x v="2"/>
    <x v="5"/>
    <x v="2283"/>
    <x v="25147"/>
    <x v="2"/>
    <x v="25753"/>
    <x v="3"/>
  </r>
  <r>
    <n v="20465"/>
    <s v="ID-2015-DK133757-42284"/>
    <d v="2015-10-07T00:00:00"/>
    <d v="2015-10-12T00:00:00"/>
    <s v="DK-133757"/>
    <s v="Dennis Kane"/>
    <x v="1"/>
    <s v="unknown"/>
    <x v="1"/>
    <x v="1"/>
    <x v="1"/>
    <x v="1"/>
    <s v="FUR-CH-5367"/>
    <x v="1"/>
    <x v="12"/>
    <x v="492"/>
    <x v="13838"/>
    <x v="2"/>
    <x v="13265"/>
    <x v="3"/>
  </r>
  <r>
    <n v="20466"/>
    <s v="ID-2015-DK133757-42284"/>
    <d v="2015-10-07T00:00:00"/>
    <d v="2015-10-12T00:00:00"/>
    <s v="DK-133757"/>
    <s v="Dennis Kane"/>
    <x v="1"/>
    <s v="unknown"/>
    <x v="1"/>
    <x v="1"/>
    <x v="1"/>
    <x v="1"/>
    <s v="OFF-ST-4262"/>
    <x v="0"/>
    <x v="3"/>
    <x v="1214"/>
    <x v="1563"/>
    <x v="1"/>
    <x v="25754"/>
    <x v="3"/>
  </r>
  <r>
    <n v="20467"/>
    <s v="ID-2015-DK133757-42284"/>
    <d v="2015-10-07T00:00:00"/>
    <d v="2015-10-12T00:00:00"/>
    <s v="DK-133757"/>
    <s v="Dennis Kane"/>
    <x v="1"/>
    <s v="unknown"/>
    <x v="1"/>
    <x v="1"/>
    <x v="1"/>
    <x v="1"/>
    <s v="FUR-BO-5797"/>
    <x v="1"/>
    <x v="6"/>
    <x v="317"/>
    <x v="25148"/>
    <x v="0"/>
    <x v="25755"/>
    <x v="3"/>
  </r>
  <r>
    <n v="20468"/>
    <s v="ID-2015-DK133757-42284"/>
    <d v="2015-10-07T00:00:00"/>
    <d v="2015-10-12T00:00:00"/>
    <s v="DK-133757"/>
    <s v="Dennis Kane"/>
    <x v="1"/>
    <s v="unknown"/>
    <x v="1"/>
    <x v="1"/>
    <x v="1"/>
    <x v="1"/>
    <s v="OFF-BI-6370"/>
    <x v="0"/>
    <x v="16"/>
    <x v="432"/>
    <x v="25149"/>
    <x v="1"/>
    <x v="25756"/>
    <x v="3"/>
  </r>
  <r>
    <n v="20469"/>
    <s v="ID-2015-DK133757-42284"/>
    <d v="2015-10-07T00:00:00"/>
    <d v="2015-10-12T00:00:00"/>
    <s v="DK-133757"/>
    <s v="Dennis Kane"/>
    <x v="1"/>
    <s v="unknown"/>
    <x v="1"/>
    <x v="1"/>
    <x v="1"/>
    <x v="1"/>
    <s v="FUR-FU-4034"/>
    <x v="1"/>
    <x v="2"/>
    <x v="2633"/>
    <x v="18137"/>
    <x v="8"/>
    <x v="17795"/>
    <x v="3"/>
  </r>
  <r>
    <n v="22924"/>
    <s v="IN-2015-DB13360144-42284"/>
    <d v="2015-10-07T00:00:00"/>
    <d v="2015-10-09T00:00:00"/>
    <s v="DB-13360144"/>
    <s v="Dennis Bolton"/>
    <x v="0"/>
    <s v="unknown"/>
    <x v="30"/>
    <x v="24"/>
    <x v="6"/>
    <x v="1"/>
    <s v="OFF-FA-6184"/>
    <x v="0"/>
    <x v="10"/>
    <x v="454"/>
    <x v="25150"/>
    <x v="7"/>
    <x v="25757"/>
    <x v="3"/>
  </r>
  <r>
    <n v="23647"/>
    <s v="IN-2015-BT113957-42284"/>
    <d v="2015-10-07T00:00:00"/>
    <d v="2015-10-09T00:00:00"/>
    <s v="BT-113957"/>
    <s v="Bill Tyler"/>
    <x v="2"/>
    <s v="unknown"/>
    <x v="155"/>
    <x v="1"/>
    <x v="1"/>
    <x v="1"/>
    <s v="FUR-CH-4654"/>
    <x v="1"/>
    <x v="12"/>
    <x v="538"/>
    <x v="25151"/>
    <x v="0"/>
    <x v="25758"/>
    <x v="3"/>
  </r>
  <r>
    <n v="26062"/>
    <s v="IN-2015-RD198107-42284"/>
    <d v="2015-10-07T00:00:00"/>
    <d v="2015-10-13T00:00:00"/>
    <s v="RD-198107"/>
    <s v="Ross DeVincentis"/>
    <x v="0"/>
    <s v="unknown"/>
    <x v="87"/>
    <x v="1"/>
    <x v="1"/>
    <x v="1"/>
    <s v="OFF-BI-2893"/>
    <x v="0"/>
    <x v="16"/>
    <x v="237"/>
    <x v="4704"/>
    <x v="2"/>
    <x v="21226"/>
    <x v="3"/>
  </r>
  <r>
    <n v="26322"/>
    <s v="IN-2015-AP1072058-42284"/>
    <d v="2015-10-07T00:00:00"/>
    <d v="2015-10-11T00:00:00"/>
    <s v="AP-1072058"/>
    <s v="Anne Pryor"/>
    <x v="0"/>
    <s v="unknown"/>
    <x v="121"/>
    <x v="37"/>
    <x v="7"/>
    <x v="1"/>
    <s v="FUR-FU-4076"/>
    <x v="1"/>
    <x v="2"/>
    <x v="797"/>
    <x v="7148"/>
    <x v="0"/>
    <x v="3837"/>
    <x v="3"/>
  </r>
  <r>
    <n v="26323"/>
    <s v="IN-2015-AP1072058-42284"/>
    <d v="2015-10-07T00:00:00"/>
    <d v="2015-10-11T00:00:00"/>
    <s v="AP-1072058"/>
    <s v="Anne Pryor"/>
    <x v="0"/>
    <s v="unknown"/>
    <x v="121"/>
    <x v="37"/>
    <x v="7"/>
    <x v="1"/>
    <s v="TEC-CO-4766"/>
    <x v="2"/>
    <x v="9"/>
    <x v="722"/>
    <x v="11327"/>
    <x v="1"/>
    <x v="24445"/>
    <x v="3"/>
  </r>
  <r>
    <n v="26324"/>
    <s v="IN-2015-AP1072058-42284"/>
    <d v="2015-10-07T00:00:00"/>
    <d v="2015-10-11T00:00:00"/>
    <s v="AP-1072058"/>
    <s v="Anne Pryor"/>
    <x v="0"/>
    <s v="unknown"/>
    <x v="121"/>
    <x v="37"/>
    <x v="7"/>
    <x v="1"/>
    <s v="TEC-PH-5829"/>
    <x v="2"/>
    <x v="5"/>
    <x v="1567"/>
    <x v="18225"/>
    <x v="2"/>
    <x v="5056"/>
    <x v="3"/>
  </r>
  <r>
    <n v="26325"/>
    <s v="IN-2015-AP1072058-42284"/>
    <d v="2015-10-07T00:00:00"/>
    <d v="2015-10-11T00:00:00"/>
    <s v="AP-1072058"/>
    <s v="Anne Pryor"/>
    <x v="0"/>
    <s v="unknown"/>
    <x v="121"/>
    <x v="37"/>
    <x v="7"/>
    <x v="1"/>
    <s v="TEC-PH-5269"/>
    <x v="2"/>
    <x v="5"/>
    <x v="2734"/>
    <x v="16293"/>
    <x v="3"/>
    <x v="15814"/>
    <x v="3"/>
  </r>
  <r>
    <n v="27789"/>
    <s v="IN-2015-DK1289559-42284"/>
    <d v="2015-10-07T00:00:00"/>
    <d v="2015-10-10T00:00:00"/>
    <s v="DK-1289559"/>
    <s v="Dana Kaydos"/>
    <x v="1"/>
    <s v="unknown"/>
    <x v="723"/>
    <x v="22"/>
    <x v="6"/>
    <x v="1"/>
    <s v="OFF-AP-3567"/>
    <x v="0"/>
    <x v="8"/>
    <x v="2417"/>
    <x v="25152"/>
    <x v="2"/>
    <x v="25759"/>
    <x v="3"/>
  </r>
  <r>
    <n v="28669"/>
    <s v="IN-2015-NM184457-42284"/>
    <d v="2015-10-07T00:00:00"/>
    <d v="2015-10-10T00:00:00"/>
    <s v="NM-184457"/>
    <s v="Nathan Mautz"/>
    <x v="0"/>
    <s v="unknown"/>
    <x v="87"/>
    <x v="1"/>
    <x v="1"/>
    <x v="1"/>
    <s v="TEC-AC-3387"/>
    <x v="2"/>
    <x v="13"/>
    <x v="671"/>
    <x v="25153"/>
    <x v="2"/>
    <x v="25760"/>
    <x v="3"/>
  </r>
  <r>
    <n v="34347"/>
    <s v="US-2015-NZ18565140-42284"/>
    <d v="2015-10-07T00:00:00"/>
    <d v="2015-10-12T00:00:00"/>
    <s v="NZ-185651404"/>
    <s v="Nick Zandusky"/>
    <x v="0"/>
    <n v="83642"/>
    <x v="331"/>
    <x v="19"/>
    <x v="17"/>
    <x v="3"/>
    <s v="FUR-FU-2864"/>
    <x v="1"/>
    <x v="2"/>
    <x v="3090"/>
    <x v="10790"/>
    <x v="1"/>
    <x v="10198"/>
    <x v="3"/>
  </r>
  <r>
    <n v="34348"/>
    <s v="US-2015-NZ18565140-42284"/>
    <d v="2015-10-07T00:00:00"/>
    <d v="2015-10-12T00:00:00"/>
    <s v="NZ-185651404"/>
    <s v="Nick Zandusky"/>
    <x v="0"/>
    <n v="83642"/>
    <x v="331"/>
    <x v="19"/>
    <x v="17"/>
    <x v="3"/>
    <s v="OFF-AP-3845"/>
    <x v="0"/>
    <x v="8"/>
    <x v="2819"/>
    <x v="25154"/>
    <x v="3"/>
    <x v="25761"/>
    <x v="3"/>
  </r>
  <r>
    <n v="34349"/>
    <s v="US-2015-NZ18565140-42284"/>
    <d v="2015-10-07T00:00:00"/>
    <d v="2015-10-12T00:00:00"/>
    <s v="NZ-185651404"/>
    <s v="Nick Zandusky"/>
    <x v="0"/>
    <n v="83642"/>
    <x v="331"/>
    <x v="19"/>
    <x v="17"/>
    <x v="3"/>
    <s v="OFF-PA-3843"/>
    <x v="0"/>
    <x v="0"/>
    <x v="2976"/>
    <x v="9048"/>
    <x v="1"/>
    <x v="8558"/>
    <x v="3"/>
  </r>
  <r>
    <n v="35478"/>
    <s v="US-2015-CR12820140-42284"/>
    <d v="2015-10-07T00:00:00"/>
    <d v="2015-10-13T00:00:00"/>
    <s v="CR-128201406"/>
    <s v="Cyra Reiten"/>
    <x v="0"/>
    <n v="10035"/>
    <x v="152"/>
    <x v="19"/>
    <x v="15"/>
    <x v="3"/>
    <s v="TEC-AC-5107"/>
    <x v="2"/>
    <x v="13"/>
    <x v="2957"/>
    <x v="25155"/>
    <x v="3"/>
    <x v="25762"/>
    <x v="3"/>
  </r>
  <r>
    <n v="35479"/>
    <s v="US-2015-CR12820140-42284"/>
    <d v="2015-10-07T00:00:00"/>
    <d v="2015-10-13T00:00:00"/>
    <s v="CR-128201406"/>
    <s v="Cyra Reiten"/>
    <x v="0"/>
    <n v="10035"/>
    <x v="152"/>
    <x v="19"/>
    <x v="15"/>
    <x v="3"/>
    <s v="OFF-PA-3010"/>
    <x v="0"/>
    <x v="0"/>
    <x v="3077"/>
    <x v="2798"/>
    <x v="0"/>
    <x v="18046"/>
    <x v="3"/>
  </r>
  <r>
    <n v="35480"/>
    <s v="US-2015-CR12820140-42284"/>
    <d v="2015-10-07T00:00:00"/>
    <d v="2015-10-13T00:00:00"/>
    <s v="CR-128201406"/>
    <s v="Cyra Reiten"/>
    <x v="0"/>
    <n v="10035"/>
    <x v="152"/>
    <x v="19"/>
    <x v="15"/>
    <x v="3"/>
    <s v="OFF-ST-6089"/>
    <x v="0"/>
    <x v="3"/>
    <x v="377"/>
    <x v="3953"/>
    <x v="0"/>
    <x v="3711"/>
    <x v="3"/>
  </r>
  <r>
    <n v="36949"/>
    <s v="CA-2015-MM18280140-42284"/>
    <d v="2015-10-07T00:00:00"/>
    <d v="2015-10-12T00:00:00"/>
    <s v="MM-182801406"/>
    <s v="Muhammed MacIntyre"/>
    <x v="2"/>
    <n v="10009"/>
    <x v="152"/>
    <x v="19"/>
    <x v="15"/>
    <x v="3"/>
    <s v="OFF-PA-6443"/>
    <x v="0"/>
    <x v="0"/>
    <x v="2742"/>
    <x v="15306"/>
    <x v="4"/>
    <x v="14759"/>
    <x v="3"/>
  </r>
  <r>
    <n v="39625"/>
    <s v="CA-2015-XP21865140-42284"/>
    <d v="2015-10-07T00:00:00"/>
    <d v="2015-10-12T00:00:00"/>
    <s v="XP-218651406"/>
    <s v="Xylona Preis"/>
    <x v="1"/>
    <n v="7109"/>
    <x v="174"/>
    <x v="19"/>
    <x v="15"/>
    <x v="3"/>
    <s v="OFF-PA-6435"/>
    <x v="0"/>
    <x v="0"/>
    <x v="3330"/>
    <x v="10792"/>
    <x v="0"/>
    <x v="10201"/>
    <x v="3"/>
  </r>
  <r>
    <n v="39626"/>
    <s v="CA-2015-XP21865140-42284"/>
    <d v="2015-10-07T00:00:00"/>
    <d v="2015-10-12T00:00:00"/>
    <s v="XP-218651406"/>
    <s v="Xylona Preis"/>
    <x v="1"/>
    <n v="7109"/>
    <x v="174"/>
    <x v="19"/>
    <x v="15"/>
    <x v="3"/>
    <s v="OFF-PA-6580"/>
    <x v="0"/>
    <x v="0"/>
    <x v="2490"/>
    <x v="3397"/>
    <x v="4"/>
    <x v="4454"/>
    <x v="3"/>
  </r>
  <r>
    <n v="41168"/>
    <s v="CA-2015-MH17455140-42284"/>
    <d v="2015-10-07T00:00:00"/>
    <d v="2015-10-07T00:00:00"/>
    <s v="MH-174551402"/>
    <s v="Mark Hamilton"/>
    <x v="1"/>
    <n v="60623"/>
    <x v="26"/>
    <x v="19"/>
    <x v="14"/>
    <x v="3"/>
    <s v="OFF-ST-3015"/>
    <x v="0"/>
    <x v="3"/>
    <x v="2682"/>
    <x v="25156"/>
    <x v="1"/>
    <x v="25763"/>
    <x v="3"/>
  </r>
  <r>
    <n v="41169"/>
    <s v="CA-2015-MH17455140-42284"/>
    <d v="2015-10-07T00:00:00"/>
    <d v="2015-10-07T00:00:00"/>
    <s v="MH-174551402"/>
    <s v="Mark Hamilton"/>
    <x v="1"/>
    <n v="60623"/>
    <x v="26"/>
    <x v="19"/>
    <x v="14"/>
    <x v="3"/>
    <s v="OFF-FA-6129"/>
    <x v="0"/>
    <x v="10"/>
    <x v="173"/>
    <x v="10744"/>
    <x v="1"/>
    <x v="25764"/>
    <x v="3"/>
  </r>
  <r>
    <n v="41256"/>
    <s v="CA-2015-AJ10945140-42284"/>
    <d v="2015-10-07T00:00:00"/>
    <d v="2015-10-12T00:00:00"/>
    <s v="AJ-109451404"/>
    <s v="Ashley Jarboe"/>
    <x v="1"/>
    <n v="85224"/>
    <x v="101"/>
    <x v="19"/>
    <x v="17"/>
    <x v="3"/>
    <s v="OFF-AR-3287"/>
    <x v="0"/>
    <x v="14"/>
    <x v="3108"/>
    <x v="110"/>
    <x v="1"/>
    <x v="25765"/>
    <x v="3"/>
  </r>
  <r>
    <n v="46167"/>
    <s v="KZ-2015-CV229568-42284"/>
    <d v="2015-10-07T00:00:00"/>
    <d v="2015-10-11T00:00:00"/>
    <s v="CV-229568"/>
    <s v="Christina VanderZanden"/>
    <x v="1"/>
    <s v="unknown"/>
    <x v="362"/>
    <x v="97"/>
    <x v="22"/>
    <x v="1"/>
    <s v="FUR-BO-4844"/>
    <x v="1"/>
    <x v="6"/>
    <x v="1040"/>
    <x v="11502"/>
    <x v="3"/>
    <x v="25766"/>
    <x v="3"/>
  </r>
  <r>
    <n v="46168"/>
    <s v="KZ-2015-CV229568-42284"/>
    <d v="2015-10-07T00:00:00"/>
    <d v="2015-10-11T00:00:00"/>
    <s v="CV-229568"/>
    <s v="Christina VanderZanden"/>
    <x v="1"/>
    <s v="unknown"/>
    <x v="362"/>
    <x v="97"/>
    <x v="22"/>
    <x v="1"/>
    <s v="OFF-AR-3554"/>
    <x v="0"/>
    <x v="14"/>
    <x v="1323"/>
    <x v="25157"/>
    <x v="3"/>
    <x v="25767"/>
    <x v="3"/>
  </r>
  <r>
    <n v="47632"/>
    <s v="EG-2015-GH448538-42284"/>
    <d v="2015-10-07T00:00:00"/>
    <d v="2015-10-12T00:00:00"/>
    <s v="GH-448538"/>
    <s v="Gene Hale"/>
    <x v="2"/>
    <s v="unknown"/>
    <x v="339"/>
    <x v="33"/>
    <x v="2"/>
    <x v="2"/>
    <s v="OFF-ST-6252"/>
    <x v="0"/>
    <x v="3"/>
    <x v="1644"/>
    <x v="12500"/>
    <x v="10"/>
    <x v="11882"/>
    <x v="3"/>
  </r>
  <r>
    <n v="47633"/>
    <s v="EG-2015-GH448538-42284"/>
    <d v="2015-10-07T00:00:00"/>
    <d v="2015-10-12T00:00:00"/>
    <s v="GH-448538"/>
    <s v="Gene Hale"/>
    <x v="2"/>
    <s v="unknown"/>
    <x v="339"/>
    <x v="33"/>
    <x v="2"/>
    <x v="2"/>
    <s v="OFF-EN-4909"/>
    <x v="0"/>
    <x v="15"/>
    <x v="1697"/>
    <x v="11766"/>
    <x v="4"/>
    <x v="2536"/>
    <x v="3"/>
  </r>
  <r>
    <n v="47850"/>
    <s v="TU-2015-JE5475134-42284"/>
    <d v="2015-10-07T00:00:00"/>
    <d v="2015-10-12T00:00:00"/>
    <s v="JE-5475134"/>
    <s v="Jeremy Ellison"/>
    <x v="1"/>
    <s v="unknown"/>
    <x v="381"/>
    <x v="38"/>
    <x v="9"/>
    <x v="1"/>
    <s v="OFF-BI-2898"/>
    <x v="0"/>
    <x v="16"/>
    <x v="1260"/>
    <x v="22170"/>
    <x v="1"/>
    <x v="22340"/>
    <x v="3"/>
  </r>
  <r>
    <n v="2312"/>
    <s v="US-2015-JC1610555-42285"/>
    <d v="2015-10-08T00:00:00"/>
    <d v="2015-10-12T00:00:00"/>
    <s v="JC-1610555"/>
    <s v="Julie Creighton"/>
    <x v="2"/>
    <s v="unknown"/>
    <x v="299"/>
    <x v="78"/>
    <x v="5"/>
    <x v="4"/>
    <s v="FUR-BO-5960"/>
    <x v="1"/>
    <x v="6"/>
    <x v="3410"/>
    <x v="14416"/>
    <x v="3"/>
    <x v="25768"/>
    <x v="3"/>
  </r>
  <r>
    <n v="2342"/>
    <s v="MX-2015-DW13585132-42285"/>
    <d v="2015-10-08T00:00:00"/>
    <d v="2015-10-12T00:00:00"/>
    <s v="DW-13585132"/>
    <s v="Dorothy Wardle"/>
    <x v="2"/>
    <s v="unknown"/>
    <x v="776"/>
    <x v="137"/>
    <x v="10"/>
    <x v="4"/>
    <s v="OFF-BI-3726"/>
    <x v="0"/>
    <x v="16"/>
    <x v="1082"/>
    <x v="198"/>
    <x v="7"/>
    <x v="25769"/>
    <x v="3"/>
  </r>
  <r>
    <n v="2343"/>
    <s v="MX-2015-DW13585132-42285"/>
    <d v="2015-10-08T00:00:00"/>
    <d v="2015-10-12T00:00:00"/>
    <s v="DW-13585132"/>
    <s v="Dorothy Wardle"/>
    <x v="2"/>
    <s v="unknown"/>
    <x v="776"/>
    <x v="137"/>
    <x v="10"/>
    <x v="4"/>
    <s v="TEC-CO-3595"/>
    <x v="2"/>
    <x v="9"/>
    <x v="1212"/>
    <x v="21773"/>
    <x v="3"/>
    <x v="21866"/>
    <x v="3"/>
  </r>
  <r>
    <n v="2853"/>
    <s v="US-2015-TS21655101-42285"/>
    <d v="2015-10-08T00:00:00"/>
    <d v="2015-10-12T00:00:00"/>
    <s v="TS-21655101"/>
    <s v="Trudy Schmidt"/>
    <x v="1"/>
    <s v="unknown"/>
    <x v="278"/>
    <x v="88"/>
    <x v="11"/>
    <x v="4"/>
    <s v="OFF-BI-3291"/>
    <x v="0"/>
    <x v="16"/>
    <x v="431"/>
    <x v="25158"/>
    <x v="3"/>
    <x v="25770"/>
    <x v="3"/>
  </r>
  <r>
    <n v="2854"/>
    <s v="US-2015-TS21655101-42285"/>
    <d v="2015-10-08T00:00:00"/>
    <d v="2015-10-12T00:00:00"/>
    <s v="TS-21655101"/>
    <s v="Trudy Schmidt"/>
    <x v="1"/>
    <s v="unknown"/>
    <x v="278"/>
    <x v="88"/>
    <x v="11"/>
    <x v="4"/>
    <s v="FUR-BO-3906"/>
    <x v="1"/>
    <x v="6"/>
    <x v="733"/>
    <x v="25159"/>
    <x v="3"/>
    <x v="25771"/>
    <x v="3"/>
  </r>
  <r>
    <n v="2855"/>
    <s v="US-2015-TS21655101-42285"/>
    <d v="2015-10-08T00:00:00"/>
    <d v="2015-10-12T00:00:00"/>
    <s v="TS-21655101"/>
    <s v="Trudy Schmidt"/>
    <x v="1"/>
    <s v="unknown"/>
    <x v="278"/>
    <x v="88"/>
    <x v="11"/>
    <x v="4"/>
    <s v="OFF-BI-4807"/>
    <x v="0"/>
    <x v="16"/>
    <x v="749"/>
    <x v="14983"/>
    <x v="2"/>
    <x v="23551"/>
    <x v="3"/>
  </r>
  <r>
    <n v="2856"/>
    <s v="US-2015-TS21655101-42285"/>
    <d v="2015-10-08T00:00:00"/>
    <d v="2015-10-12T00:00:00"/>
    <s v="TS-21655101"/>
    <s v="Trudy Schmidt"/>
    <x v="1"/>
    <s v="unknown"/>
    <x v="278"/>
    <x v="88"/>
    <x v="11"/>
    <x v="4"/>
    <s v="OFF-BI-6380"/>
    <x v="0"/>
    <x v="16"/>
    <x v="1387"/>
    <x v="25160"/>
    <x v="0"/>
    <x v="2767"/>
    <x v="3"/>
  </r>
  <r>
    <n v="3075"/>
    <s v="MX-2015-DJ1351018-42285"/>
    <d v="2015-10-08T00:00:00"/>
    <d v="2015-10-12T00:00:00"/>
    <s v="DJ-1351018"/>
    <s v="Don Jones"/>
    <x v="2"/>
    <s v="unknown"/>
    <x v="33"/>
    <x v="15"/>
    <x v="11"/>
    <x v="4"/>
    <s v="OFF-ST-6024"/>
    <x v="0"/>
    <x v="3"/>
    <x v="970"/>
    <x v="3383"/>
    <x v="6"/>
    <x v="27"/>
    <x v="3"/>
  </r>
  <r>
    <n v="3076"/>
    <s v="MX-2015-DJ1351018-42285"/>
    <d v="2015-10-08T00:00:00"/>
    <d v="2015-10-12T00:00:00"/>
    <s v="DJ-1351018"/>
    <s v="Don Jones"/>
    <x v="2"/>
    <s v="unknown"/>
    <x v="33"/>
    <x v="15"/>
    <x v="11"/>
    <x v="4"/>
    <s v="OFF-ST-6283"/>
    <x v="0"/>
    <x v="3"/>
    <x v="393"/>
    <x v="12005"/>
    <x v="0"/>
    <x v="11410"/>
    <x v="3"/>
  </r>
  <r>
    <n v="3077"/>
    <s v="MX-2015-DJ1351018-42285"/>
    <d v="2015-10-08T00:00:00"/>
    <d v="2015-10-12T00:00:00"/>
    <s v="DJ-1351018"/>
    <s v="Don Jones"/>
    <x v="2"/>
    <s v="unknown"/>
    <x v="33"/>
    <x v="15"/>
    <x v="11"/>
    <x v="4"/>
    <s v="FUR-FU-4076"/>
    <x v="1"/>
    <x v="2"/>
    <x v="797"/>
    <x v="8375"/>
    <x v="1"/>
    <x v="8636"/>
    <x v="3"/>
  </r>
  <r>
    <n v="3078"/>
    <s v="MX-2015-DJ1351018-42285"/>
    <d v="2015-10-08T00:00:00"/>
    <d v="2015-10-12T00:00:00"/>
    <s v="DJ-1351018"/>
    <s v="Don Jones"/>
    <x v="2"/>
    <s v="unknown"/>
    <x v="33"/>
    <x v="15"/>
    <x v="11"/>
    <x v="4"/>
    <s v="OFF-BI-3247"/>
    <x v="0"/>
    <x v="16"/>
    <x v="441"/>
    <x v="694"/>
    <x v="0"/>
    <x v="402"/>
    <x v="3"/>
  </r>
  <r>
    <n v="4870"/>
    <s v="US-2015-FH1427582-42285"/>
    <d v="2015-10-08T00:00:00"/>
    <d v="2015-10-11T00:00:00"/>
    <s v="FH-1427582"/>
    <s v="Frank Hawley"/>
    <x v="2"/>
    <s v="unknown"/>
    <x v="420"/>
    <x v="16"/>
    <x v="5"/>
    <x v="4"/>
    <s v="FUR-CH-4703"/>
    <x v="1"/>
    <x v="12"/>
    <x v="681"/>
    <x v="25161"/>
    <x v="1"/>
    <x v="25772"/>
    <x v="3"/>
  </r>
  <r>
    <n v="5919"/>
    <s v="MX-2015-CS1213018-42285"/>
    <d v="2015-10-08T00:00:00"/>
    <d v="2015-10-11T00:00:00"/>
    <s v="CS-1213018"/>
    <s v="Chad Sievert"/>
    <x v="1"/>
    <s v="unknown"/>
    <x v="506"/>
    <x v="15"/>
    <x v="11"/>
    <x v="4"/>
    <s v="FUR-BO-3897"/>
    <x v="1"/>
    <x v="6"/>
    <x v="1550"/>
    <x v="25162"/>
    <x v="1"/>
    <x v="25773"/>
    <x v="3"/>
  </r>
  <r>
    <n v="5920"/>
    <s v="MX-2015-CS1213018-42285"/>
    <d v="2015-10-08T00:00:00"/>
    <d v="2015-10-11T00:00:00"/>
    <s v="CS-1213018"/>
    <s v="Chad Sievert"/>
    <x v="1"/>
    <s v="unknown"/>
    <x v="506"/>
    <x v="15"/>
    <x v="11"/>
    <x v="4"/>
    <s v="OFF-BI-3289"/>
    <x v="0"/>
    <x v="16"/>
    <x v="365"/>
    <x v="19285"/>
    <x v="2"/>
    <x v="24467"/>
    <x v="3"/>
  </r>
  <r>
    <n v="6159"/>
    <s v="MX-2015-DK1309039-42285"/>
    <d v="2015-10-08T00:00:00"/>
    <d v="2015-10-10T00:00:00"/>
    <s v="DK-1309039"/>
    <s v="Dave Kipp"/>
    <x v="1"/>
    <s v="unknown"/>
    <x v="85"/>
    <x v="42"/>
    <x v="5"/>
    <x v="4"/>
    <s v="TEC-CO-4593"/>
    <x v="2"/>
    <x v="9"/>
    <x v="16"/>
    <x v="22686"/>
    <x v="1"/>
    <x v="22946"/>
    <x v="3"/>
  </r>
  <r>
    <n v="8202"/>
    <s v="MX-2015-LS1724531-42285"/>
    <d v="2015-10-08T00:00:00"/>
    <d v="2015-10-12T00:00:00"/>
    <s v="LS-1724531"/>
    <s v="Lynn Smith"/>
    <x v="1"/>
    <s v="unknown"/>
    <x v="346"/>
    <x v="14"/>
    <x v="10"/>
    <x v="4"/>
    <s v="OFF-EN-4920"/>
    <x v="0"/>
    <x v="15"/>
    <x v="1871"/>
    <x v="6728"/>
    <x v="1"/>
    <x v="802"/>
    <x v="3"/>
  </r>
  <r>
    <n v="8330"/>
    <s v="MX-2015-AB1060082-42285"/>
    <d v="2015-10-08T00:00:00"/>
    <d v="2015-10-10T00:00:00"/>
    <s v="AB-1060082"/>
    <s v="Ann Blume"/>
    <x v="2"/>
    <s v="unknown"/>
    <x v="65"/>
    <x v="16"/>
    <x v="5"/>
    <x v="4"/>
    <s v="OFF-FA-3022"/>
    <x v="0"/>
    <x v="10"/>
    <x v="1218"/>
    <x v="1568"/>
    <x v="0"/>
    <x v="5276"/>
    <x v="3"/>
  </r>
  <r>
    <n v="9615"/>
    <s v="MX-2015-DB1312028-42285"/>
    <d v="2015-10-08T00:00:00"/>
    <d v="2015-10-10T00:00:00"/>
    <s v="DB-1312028"/>
    <s v="David Bremer"/>
    <x v="2"/>
    <s v="unknown"/>
    <x v="752"/>
    <x v="49"/>
    <x v="11"/>
    <x v="4"/>
    <s v="OFF-LA-4695"/>
    <x v="0"/>
    <x v="7"/>
    <x v="2606"/>
    <x v="22568"/>
    <x v="1"/>
    <x v="298"/>
    <x v="3"/>
  </r>
  <r>
    <n v="9616"/>
    <s v="MX-2015-DB1312028-42285"/>
    <d v="2015-10-08T00:00:00"/>
    <d v="2015-10-10T00:00:00"/>
    <s v="DB-1312028"/>
    <s v="David Bremer"/>
    <x v="2"/>
    <s v="unknown"/>
    <x v="752"/>
    <x v="49"/>
    <x v="11"/>
    <x v="4"/>
    <s v="OFF-SU-4981"/>
    <x v="0"/>
    <x v="1"/>
    <x v="151"/>
    <x v="25163"/>
    <x v="4"/>
    <x v="1941"/>
    <x v="3"/>
  </r>
  <r>
    <n v="13871"/>
    <s v="ES-2015-BE11410139-42285"/>
    <d v="2015-10-08T00:00:00"/>
    <d v="2015-10-10T00:00:00"/>
    <s v="BE-11410139"/>
    <s v="Bobby Elias"/>
    <x v="1"/>
    <s v="unknown"/>
    <x v="6"/>
    <x v="6"/>
    <x v="0"/>
    <x v="0"/>
    <s v="TEC-PH-5812"/>
    <x v="2"/>
    <x v="5"/>
    <x v="499"/>
    <x v="6298"/>
    <x v="1"/>
    <x v="3344"/>
    <x v="3"/>
  </r>
  <r>
    <n v="14219"/>
    <s v="ES-2015-PF1912048-42285"/>
    <d v="2015-10-08T00:00:00"/>
    <d v="2015-10-12T00:00:00"/>
    <s v="PF-1912048"/>
    <s v="Peter Fuller"/>
    <x v="1"/>
    <s v="unknown"/>
    <x v="66"/>
    <x v="39"/>
    <x v="12"/>
    <x v="0"/>
    <s v="OFF-LA-5392"/>
    <x v="0"/>
    <x v="7"/>
    <x v="580"/>
    <x v="1506"/>
    <x v="1"/>
    <x v="5297"/>
    <x v="3"/>
  </r>
  <r>
    <n v="14220"/>
    <s v="ES-2015-PF1912048-42285"/>
    <d v="2015-10-08T00:00:00"/>
    <d v="2015-10-12T00:00:00"/>
    <s v="PF-1912048"/>
    <s v="Peter Fuller"/>
    <x v="1"/>
    <s v="unknown"/>
    <x v="66"/>
    <x v="39"/>
    <x v="12"/>
    <x v="0"/>
    <s v="FUR-BO-3647"/>
    <x v="1"/>
    <x v="6"/>
    <x v="2262"/>
    <x v="25164"/>
    <x v="4"/>
    <x v="25774"/>
    <x v="3"/>
  </r>
  <r>
    <n v="14221"/>
    <s v="ES-2015-PF1912048-42285"/>
    <d v="2015-10-08T00:00:00"/>
    <d v="2015-10-12T00:00:00"/>
    <s v="PF-1912048"/>
    <s v="Peter Fuller"/>
    <x v="1"/>
    <s v="unknown"/>
    <x v="66"/>
    <x v="39"/>
    <x v="12"/>
    <x v="0"/>
    <s v="TEC-PH-5261"/>
    <x v="2"/>
    <x v="5"/>
    <x v="520"/>
    <x v="5306"/>
    <x v="0"/>
    <x v="4970"/>
    <x v="3"/>
  </r>
  <r>
    <n v="14320"/>
    <s v="ES-2015-CM12445139-42285"/>
    <d v="2015-10-08T00:00:00"/>
    <d v="2015-10-12T00:00:00"/>
    <s v="CM-12445139"/>
    <s v="Chuck Magee"/>
    <x v="1"/>
    <s v="unknown"/>
    <x v="6"/>
    <x v="6"/>
    <x v="0"/>
    <x v="0"/>
    <s v="FUR-CH-4628"/>
    <x v="1"/>
    <x v="12"/>
    <x v="1898"/>
    <x v="25165"/>
    <x v="4"/>
    <x v="25775"/>
    <x v="3"/>
  </r>
  <r>
    <n v="21805"/>
    <s v="ID-2015-CD11920102-42285"/>
    <d v="2015-10-08T00:00:00"/>
    <d v="2015-10-10T00:00:00"/>
    <s v="CD-11920102"/>
    <s v="Carlos Daly"/>
    <x v="1"/>
    <s v="unknown"/>
    <x v="9"/>
    <x v="9"/>
    <x v="6"/>
    <x v="1"/>
    <s v="TEC-CO-3703"/>
    <x v="2"/>
    <x v="9"/>
    <x v="1044"/>
    <x v="25166"/>
    <x v="0"/>
    <x v="25776"/>
    <x v="3"/>
  </r>
  <r>
    <n v="24852"/>
    <s v="IN-2015-JC1538558-42285"/>
    <d v="2015-10-08T00:00:00"/>
    <d v="2015-10-10T00:00:00"/>
    <s v="JC-1538558"/>
    <s v="Jenna Caffey"/>
    <x v="1"/>
    <s v="unknown"/>
    <x v="538"/>
    <x v="37"/>
    <x v="7"/>
    <x v="1"/>
    <s v="OFF-PA-6622"/>
    <x v="0"/>
    <x v="0"/>
    <x v="1172"/>
    <x v="25167"/>
    <x v="6"/>
    <x v="5000"/>
    <x v="3"/>
  </r>
  <r>
    <n v="24853"/>
    <s v="IN-2015-JC1538558-42285"/>
    <d v="2015-10-08T00:00:00"/>
    <d v="2015-10-10T00:00:00"/>
    <s v="JC-1538558"/>
    <s v="Jenna Caffey"/>
    <x v="1"/>
    <s v="unknown"/>
    <x v="538"/>
    <x v="37"/>
    <x v="7"/>
    <x v="1"/>
    <s v="OFF-FA-6187"/>
    <x v="0"/>
    <x v="10"/>
    <x v="1365"/>
    <x v="5491"/>
    <x v="1"/>
    <x v="2283"/>
    <x v="3"/>
  </r>
  <r>
    <n v="27534"/>
    <s v="IN-2015-HA1492027-42285"/>
    <d v="2015-10-08T00:00:00"/>
    <d v="2015-10-13T00:00:00"/>
    <s v="HA-1492027"/>
    <s v="Helen Andreada"/>
    <x v="1"/>
    <s v="unknown"/>
    <x v="130"/>
    <x v="23"/>
    <x v="13"/>
    <x v="1"/>
    <s v="OFF-AR-3532"/>
    <x v="0"/>
    <x v="14"/>
    <x v="487"/>
    <x v="24634"/>
    <x v="6"/>
    <x v="9919"/>
    <x v="3"/>
  </r>
  <r>
    <n v="28118"/>
    <s v="IN-2015-LM170657-42285"/>
    <d v="2015-10-08T00:00:00"/>
    <d v="2015-10-13T00:00:00"/>
    <s v="LM-170657"/>
    <s v="Liz MacKendrick"/>
    <x v="1"/>
    <s v="unknown"/>
    <x v="1"/>
    <x v="1"/>
    <x v="1"/>
    <x v="1"/>
    <s v="OFF-BI-6377"/>
    <x v="0"/>
    <x v="16"/>
    <x v="1084"/>
    <x v="12498"/>
    <x v="7"/>
    <x v="901"/>
    <x v="3"/>
  </r>
  <r>
    <n v="28119"/>
    <s v="IN-2015-LM170657-42285"/>
    <d v="2015-10-08T00:00:00"/>
    <d v="2015-10-13T00:00:00"/>
    <s v="LM-170657"/>
    <s v="Liz MacKendrick"/>
    <x v="1"/>
    <s v="unknown"/>
    <x v="1"/>
    <x v="1"/>
    <x v="1"/>
    <x v="1"/>
    <s v="TEC-CO-3709"/>
    <x v="2"/>
    <x v="9"/>
    <x v="630"/>
    <x v="20067"/>
    <x v="2"/>
    <x v="19930"/>
    <x v="3"/>
  </r>
  <r>
    <n v="28559"/>
    <s v="IN-2015-BG117407-42285"/>
    <d v="2015-10-08T00:00:00"/>
    <d v="2015-10-09T00:00:00"/>
    <s v="BG-117407"/>
    <s v="Bruce Geld"/>
    <x v="1"/>
    <s v="unknown"/>
    <x v="155"/>
    <x v="1"/>
    <x v="1"/>
    <x v="1"/>
    <s v="TEC-CO-3685"/>
    <x v="2"/>
    <x v="9"/>
    <x v="2172"/>
    <x v="25168"/>
    <x v="4"/>
    <x v="25777"/>
    <x v="3"/>
  </r>
  <r>
    <n v="28790"/>
    <s v="IN-2015-LD1700558-42285"/>
    <d v="2015-10-08T00:00:00"/>
    <d v="2015-10-10T00:00:00"/>
    <s v="LD-1700558"/>
    <s v="Lisa DeCherney"/>
    <x v="1"/>
    <s v="unknown"/>
    <x v="538"/>
    <x v="37"/>
    <x v="7"/>
    <x v="1"/>
    <s v="FUR-BO-4866"/>
    <x v="1"/>
    <x v="6"/>
    <x v="1014"/>
    <x v="3677"/>
    <x v="1"/>
    <x v="5634"/>
    <x v="3"/>
  </r>
  <r>
    <n v="33011"/>
    <s v="CA-2015-DC13285140-42285"/>
    <d v="2015-10-08T00:00:00"/>
    <d v="2015-10-14T00:00:00"/>
    <s v="DC-132851404"/>
    <s v="Debra Catini"/>
    <x v="1"/>
    <n v="94110"/>
    <x v="37"/>
    <x v="19"/>
    <x v="17"/>
    <x v="3"/>
    <s v="FUR-BO-5530"/>
    <x v="1"/>
    <x v="6"/>
    <x v="3319"/>
    <x v="11161"/>
    <x v="1"/>
    <x v="25778"/>
    <x v="3"/>
  </r>
  <r>
    <n v="33701"/>
    <s v="CA-2015-MG18145140-42285"/>
    <d v="2015-10-08T00:00:00"/>
    <d v="2015-10-12T00:00:00"/>
    <s v="MG-181451404"/>
    <s v="Mike Gockenbach"/>
    <x v="1"/>
    <n v="90045"/>
    <x v="37"/>
    <x v="19"/>
    <x v="17"/>
    <x v="3"/>
    <s v="TEC-AC-5105"/>
    <x v="2"/>
    <x v="13"/>
    <x v="3362"/>
    <x v="25169"/>
    <x v="8"/>
    <x v="25779"/>
    <x v="3"/>
  </r>
  <r>
    <n v="33702"/>
    <s v="CA-2015-MG18145140-42285"/>
    <d v="2015-10-08T00:00:00"/>
    <d v="2015-10-12T00:00:00"/>
    <s v="MG-181451404"/>
    <s v="Mike Gockenbach"/>
    <x v="1"/>
    <n v="90045"/>
    <x v="37"/>
    <x v="19"/>
    <x v="17"/>
    <x v="3"/>
    <s v="TEC-PH-5255"/>
    <x v="2"/>
    <x v="5"/>
    <x v="3406"/>
    <x v="11832"/>
    <x v="5"/>
    <x v="25780"/>
    <x v="3"/>
  </r>
  <r>
    <n v="33703"/>
    <s v="CA-2015-MG18145140-42285"/>
    <d v="2015-10-08T00:00:00"/>
    <d v="2015-10-12T00:00:00"/>
    <s v="MG-181451404"/>
    <s v="Mike Gockenbach"/>
    <x v="1"/>
    <n v="90045"/>
    <x v="37"/>
    <x v="19"/>
    <x v="17"/>
    <x v="3"/>
    <s v="TEC-PH-6097"/>
    <x v="2"/>
    <x v="5"/>
    <x v="1180"/>
    <x v="17806"/>
    <x v="9"/>
    <x v="25781"/>
    <x v="3"/>
  </r>
  <r>
    <n v="34682"/>
    <s v="CA-2015-Dp13240140-42285"/>
    <d v="2015-10-08T00:00:00"/>
    <d v="2015-10-12T00:00:00"/>
    <s v="Dp-132401408"/>
    <s v="Dean percer"/>
    <x v="0"/>
    <n v="28205"/>
    <x v="237"/>
    <x v="19"/>
    <x v="18"/>
    <x v="3"/>
    <s v="OFF-ST-3015"/>
    <x v="0"/>
    <x v="3"/>
    <x v="2682"/>
    <x v="25170"/>
    <x v="3"/>
    <x v="25782"/>
    <x v="3"/>
  </r>
  <r>
    <n v="34683"/>
    <s v="CA-2015-Dp13240140-42285"/>
    <d v="2015-10-08T00:00:00"/>
    <d v="2015-10-12T00:00:00"/>
    <s v="Dp-132401408"/>
    <s v="Dean percer"/>
    <x v="0"/>
    <n v="28205"/>
    <x v="237"/>
    <x v="19"/>
    <x v="18"/>
    <x v="3"/>
    <s v="OFF-FA-6129"/>
    <x v="0"/>
    <x v="10"/>
    <x v="173"/>
    <x v="1069"/>
    <x v="0"/>
    <x v="1028"/>
    <x v="3"/>
  </r>
  <r>
    <n v="34684"/>
    <s v="CA-2015-Dp13240140-42285"/>
    <d v="2015-10-08T00:00:00"/>
    <d v="2015-10-12T00:00:00"/>
    <s v="Dp-132401408"/>
    <s v="Dean percer"/>
    <x v="0"/>
    <n v="28205"/>
    <x v="237"/>
    <x v="19"/>
    <x v="18"/>
    <x v="3"/>
    <s v="TEC-PH-6313"/>
    <x v="2"/>
    <x v="5"/>
    <x v="2717"/>
    <x v="9145"/>
    <x v="1"/>
    <x v="8635"/>
    <x v="3"/>
  </r>
  <r>
    <n v="34685"/>
    <s v="CA-2015-Dp13240140-42285"/>
    <d v="2015-10-08T00:00:00"/>
    <d v="2015-10-12T00:00:00"/>
    <s v="Dp-132401408"/>
    <s v="Dean percer"/>
    <x v="0"/>
    <n v="28205"/>
    <x v="237"/>
    <x v="19"/>
    <x v="18"/>
    <x v="3"/>
    <s v="OFF-BI-5588"/>
    <x v="0"/>
    <x v="16"/>
    <x v="2173"/>
    <x v="25171"/>
    <x v="6"/>
    <x v="25783"/>
    <x v="3"/>
  </r>
  <r>
    <n v="34686"/>
    <s v="CA-2015-Dp13240140-42285"/>
    <d v="2015-10-08T00:00:00"/>
    <d v="2015-10-12T00:00:00"/>
    <s v="Dp-132401408"/>
    <s v="Dean percer"/>
    <x v="0"/>
    <n v="28205"/>
    <x v="237"/>
    <x v="19"/>
    <x v="18"/>
    <x v="3"/>
    <s v="FUR-TA-4943"/>
    <x v="1"/>
    <x v="11"/>
    <x v="1108"/>
    <x v="1408"/>
    <x v="0"/>
    <x v="1345"/>
    <x v="3"/>
  </r>
  <r>
    <n v="35477"/>
    <s v="CA-2015-JK15730140-42285"/>
    <d v="2015-10-08T00:00:00"/>
    <d v="2015-10-12T00:00:00"/>
    <s v="JK-157301402"/>
    <s v="Joe Kamberova"/>
    <x v="1"/>
    <n v="77036"/>
    <x v="22"/>
    <x v="19"/>
    <x v="14"/>
    <x v="3"/>
    <s v="OFF-BI-6210"/>
    <x v="0"/>
    <x v="16"/>
    <x v="1797"/>
    <x v="25172"/>
    <x v="2"/>
    <x v="25784"/>
    <x v="3"/>
  </r>
  <r>
    <n v="36577"/>
    <s v="CA-2015-DB13210140-42285"/>
    <d v="2015-10-08T00:00:00"/>
    <d v="2015-10-13T00:00:00"/>
    <s v="DB-132101402"/>
    <s v="Dean Braden"/>
    <x v="1"/>
    <n v="48234"/>
    <x v="107"/>
    <x v="19"/>
    <x v="14"/>
    <x v="3"/>
    <s v="OFF-ST-5789"/>
    <x v="0"/>
    <x v="3"/>
    <x v="1557"/>
    <x v="7432"/>
    <x v="1"/>
    <x v="6994"/>
    <x v="3"/>
  </r>
  <r>
    <n v="44976"/>
    <s v="IS-2015-KT648063-42285"/>
    <d v="2015-10-08T00:00:00"/>
    <d v="2015-10-10T00:00:00"/>
    <s v="KT-648063"/>
    <s v="Kean Thornton"/>
    <x v="1"/>
    <s v="unknown"/>
    <x v="241"/>
    <x v="81"/>
    <x v="9"/>
    <x v="1"/>
    <s v="TEC-MA-5494"/>
    <x v="2"/>
    <x v="4"/>
    <x v="596"/>
    <x v="7504"/>
    <x v="4"/>
    <x v="19220"/>
    <x v="3"/>
  </r>
  <r>
    <n v="45778"/>
    <s v="IV-2015-BP118529-42285"/>
    <d v="2015-10-08T00:00:00"/>
    <d v="2015-10-10T00:00:00"/>
    <s v="BP-118529"/>
    <s v="Ben Peterman"/>
    <x v="2"/>
    <s v="unknown"/>
    <x v="1060"/>
    <x v="91"/>
    <x v="19"/>
    <x v="2"/>
    <s v="OFF-AP-4749"/>
    <x v="0"/>
    <x v="8"/>
    <x v="1768"/>
    <x v="2735"/>
    <x v="3"/>
    <x v="7407"/>
    <x v="3"/>
  </r>
  <r>
    <n v="45779"/>
    <s v="IV-2015-BP118529-42285"/>
    <d v="2015-10-08T00:00:00"/>
    <d v="2015-10-10T00:00:00"/>
    <s v="BP-118529"/>
    <s v="Ben Peterman"/>
    <x v="2"/>
    <s v="unknown"/>
    <x v="1060"/>
    <x v="91"/>
    <x v="19"/>
    <x v="2"/>
    <s v="OFF-AR-3490"/>
    <x v="0"/>
    <x v="14"/>
    <x v="1068"/>
    <x v="534"/>
    <x v="4"/>
    <x v="2194"/>
    <x v="3"/>
  </r>
  <r>
    <n v="46298"/>
    <s v="CA-2015-SW1027523-42285"/>
    <d v="2015-10-08T00:00:00"/>
    <d v="2015-10-08T00:00:00"/>
    <s v="SW-1027523"/>
    <s v="Scott Williamson"/>
    <x v="1"/>
    <s v="unknown"/>
    <x v="4"/>
    <x v="4"/>
    <x v="4"/>
    <x v="3"/>
    <s v="OFF-ST-6231"/>
    <x v="0"/>
    <x v="3"/>
    <x v="699"/>
    <x v="836"/>
    <x v="1"/>
    <x v="797"/>
    <x v="3"/>
  </r>
  <r>
    <n v="46299"/>
    <s v="CA-2015-SW1027523-42285"/>
    <d v="2015-10-08T00:00:00"/>
    <d v="2015-10-08T00:00:00"/>
    <s v="SW-1027523"/>
    <s v="Scott Williamson"/>
    <x v="1"/>
    <s v="unknown"/>
    <x v="4"/>
    <x v="4"/>
    <x v="4"/>
    <x v="3"/>
    <s v="OFF-EN-3105"/>
    <x v="0"/>
    <x v="15"/>
    <x v="2521"/>
    <x v="15679"/>
    <x v="4"/>
    <x v="4173"/>
    <x v="3"/>
  </r>
  <r>
    <n v="46300"/>
    <s v="CA-2015-SW1027523-42285"/>
    <d v="2015-10-08T00:00:00"/>
    <d v="2015-10-08T00:00:00"/>
    <s v="SW-1027523"/>
    <s v="Scott Williamson"/>
    <x v="1"/>
    <s v="unknown"/>
    <x v="4"/>
    <x v="4"/>
    <x v="4"/>
    <x v="3"/>
    <s v="FUR-CH-4702"/>
    <x v="1"/>
    <x v="12"/>
    <x v="1629"/>
    <x v="25173"/>
    <x v="6"/>
    <x v="3794"/>
    <x v="3"/>
  </r>
  <r>
    <n v="48185"/>
    <s v="NI-2015-CR273095-42285"/>
    <d v="2015-10-08T00:00:00"/>
    <d v="2015-10-08T00:00:00"/>
    <s v="CR-273095"/>
    <s v="Craig Reiter"/>
    <x v="1"/>
    <s v="unknown"/>
    <x v="645"/>
    <x v="30"/>
    <x v="19"/>
    <x v="2"/>
    <s v="OFF-ST-5688"/>
    <x v="0"/>
    <x v="3"/>
    <x v="313"/>
    <x v="1075"/>
    <x v="1"/>
    <x v="1034"/>
    <x v="3"/>
  </r>
  <r>
    <n v="51153"/>
    <s v="TZ-2015-BM1785129-42285"/>
    <d v="2015-10-08T00:00:00"/>
    <d v="2015-10-11T00:00:00"/>
    <s v="BM-1785129"/>
    <s v="Bryan Mills"/>
    <x v="1"/>
    <s v="unknown"/>
    <x v="12"/>
    <x v="12"/>
    <x v="8"/>
    <x v="2"/>
    <s v="OFF-BI-2917"/>
    <x v="0"/>
    <x v="16"/>
    <x v="557"/>
    <x v="3875"/>
    <x v="4"/>
    <x v="328"/>
    <x v="3"/>
  </r>
  <r>
    <n v="203"/>
    <s v="MX-2015-CS1249082-42286"/>
    <d v="2015-10-09T00:00:00"/>
    <d v="2015-10-16T00:00:00"/>
    <s v="CS-1249082"/>
    <s v="Cindy Schnelling"/>
    <x v="2"/>
    <s v="unknown"/>
    <x v="69"/>
    <x v="16"/>
    <x v="5"/>
    <x v="4"/>
    <s v="OFF-ST-4057"/>
    <x v="0"/>
    <x v="3"/>
    <x v="79"/>
    <x v="18258"/>
    <x v="0"/>
    <x v="119"/>
    <x v="3"/>
  </r>
  <r>
    <n v="1189"/>
    <s v="MX-2015-MB1808531-42286"/>
    <d v="2015-10-09T00:00:00"/>
    <d v="2015-10-15T00:00:00"/>
    <s v="MB-1808531"/>
    <s v="Mick Brown"/>
    <x v="1"/>
    <s v="unknown"/>
    <x v="445"/>
    <x v="14"/>
    <x v="10"/>
    <x v="4"/>
    <s v="OFF-SU-4135"/>
    <x v="0"/>
    <x v="1"/>
    <x v="1445"/>
    <x v="25174"/>
    <x v="12"/>
    <x v="16924"/>
    <x v="3"/>
  </r>
  <r>
    <n v="1190"/>
    <s v="MX-2015-MB1808531-42286"/>
    <d v="2015-10-09T00:00:00"/>
    <d v="2015-10-15T00:00:00"/>
    <s v="MB-1808531"/>
    <s v="Mick Brown"/>
    <x v="1"/>
    <s v="unknown"/>
    <x v="445"/>
    <x v="14"/>
    <x v="10"/>
    <x v="4"/>
    <s v="TEC-AC-3384"/>
    <x v="2"/>
    <x v="13"/>
    <x v="969"/>
    <x v="17819"/>
    <x v="2"/>
    <x v="17418"/>
    <x v="3"/>
  </r>
  <r>
    <n v="1191"/>
    <s v="MX-2015-MB1808531-42286"/>
    <d v="2015-10-09T00:00:00"/>
    <d v="2015-10-15T00:00:00"/>
    <s v="MB-1808531"/>
    <s v="Mick Brown"/>
    <x v="1"/>
    <s v="unknown"/>
    <x v="445"/>
    <x v="14"/>
    <x v="10"/>
    <x v="4"/>
    <s v="FUR-BO-3898"/>
    <x v="1"/>
    <x v="6"/>
    <x v="2479"/>
    <x v="5964"/>
    <x v="0"/>
    <x v="5584"/>
    <x v="3"/>
  </r>
  <r>
    <n v="2768"/>
    <s v="US-2015-DK1322555-42286"/>
    <d v="2015-10-09T00:00:00"/>
    <d v="2015-10-12T00:00:00"/>
    <s v="DK-1322555"/>
    <s v="Dean Katz"/>
    <x v="2"/>
    <s v="unknown"/>
    <x v="299"/>
    <x v="78"/>
    <x v="5"/>
    <x v="4"/>
    <s v="OFF-BI-6402"/>
    <x v="0"/>
    <x v="16"/>
    <x v="2261"/>
    <x v="25175"/>
    <x v="0"/>
    <x v="25785"/>
    <x v="3"/>
  </r>
  <r>
    <n v="4412"/>
    <s v="US-2015-PJ190155-42286"/>
    <d v="2015-10-09T00:00:00"/>
    <d v="2015-10-09T00:00:00"/>
    <s v="PJ-190155"/>
    <s v="Pauline Johnson"/>
    <x v="1"/>
    <s v="unknown"/>
    <x v="248"/>
    <x v="83"/>
    <x v="11"/>
    <x v="4"/>
    <s v="OFF-BI-4817"/>
    <x v="0"/>
    <x v="16"/>
    <x v="2065"/>
    <x v="25176"/>
    <x v="0"/>
    <x v="25786"/>
    <x v="3"/>
  </r>
  <r>
    <n v="4413"/>
    <s v="US-2015-PJ190155-42286"/>
    <d v="2015-10-09T00:00:00"/>
    <d v="2015-10-09T00:00:00"/>
    <s v="PJ-190155"/>
    <s v="Pauline Johnson"/>
    <x v="1"/>
    <s v="unknown"/>
    <x v="248"/>
    <x v="83"/>
    <x v="11"/>
    <x v="4"/>
    <s v="OFF-PA-3992"/>
    <x v="0"/>
    <x v="0"/>
    <x v="1467"/>
    <x v="25177"/>
    <x v="0"/>
    <x v="25787"/>
    <x v="3"/>
  </r>
  <r>
    <n v="4414"/>
    <s v="US-2015-PJ190155-42286"/>
    <d v="2015-10-09T00:00:00"/>
    <d v="2015-10-09T00:00:00"/>
    <s v="PJ-190155"/>
    <s v="Pauline Johnson"/>
    <x v="1"/>
    <s v="unknown"/>
    <x v="248"/>
    <x v="83"/>
    <x v="11"/>
    <x v="4"/>
    <s v="OFF-BI-4813"/>
    <x v="0"/>
    <x v="16"/>
    <x v="202"/>
    <x v="5059"/>
    <x v="1"/>
    <x v="25788"/>
    <x v="3"/>
  </r>
  <r>
    <n v="4415"/>
    <s v="US-2015-PJ190155-42286"/>
    <d v="2015-10-09T00:00:00"/>
    <d v="2015-10-09T00:00:00"/>
    <s v="PJ-190155"/>
    <s v="Pauline Johnson"/>
    <x v="1"/>
    <s v="unknown"/>
    <x v="248"/>
    <x v="83"/>
    <x v="11"/>
    <x v="4"/>
    <s v="FUR-CH-5753"/>
    <x v="1"/>
    <x v="12"/>
    <x v="1664"/>
    <x v="25178"/>
    <x v="5"/>
    <x v="25789"/>
    <x v="3"/>
  </r>
  <r>
    <n v="4416"/>
    <s v="US-2015-PJ190155-42286"/>
    <d v="2015-10-09T00:00:00"/>
    <d v="2015-10-09T00:00:00"/>
    <s v="PJ-190155"/>
    <s v="Pauline Johnson"/>
    <x v="1"/>
    <s v="unknown"/>
    <x v="248"/>
    <x v="83"/>
    <x v="11"/>
    <x v="4"/>
    <s v="OFF-AP-3574"/>
    <x v="0"/>
    <x v="8"/>
    <x v="1481"/>
    <x v="25179"/>
    <x v="1"/>
    <x v="25790"/>
    <x v="3"/>
  </r>
  <r>
    <n v="4417"/>
    <s v="US-2015-PJ190155-42286"/>
    <d v="2015-10-09T00:00:00"/>
    <d v="2015-10-09T00:00:00"/>
    <s v="PJ-190155"/>
    <s v="Pauline Johnson"/>
    <x v="1"/>
    <s v="unknown"/>
    <x v="248"/>
    <x v="83"/>
    <x v="11"/>
    <x v="4"/>
    <s v="TEC-CO-4575"/>
    <x v="2"/>
    <x v="9"/>
    <x v="1355"/>
    <x v="25180"/>
    <x v="0"/>
    <x v="25791"/>
    <x v="3"/>
  </r>
  <r>
    <n v="4418"/>
    <s v="US-2015-PJ190155-42286"/>
    <d v="2015-10-09T00:00:00"/>
    <d v="2015-10-09T00:00:00"/>
    <s v="PJ-190155"/>
    <s v="Pauline Johnson"/>
    <x v="1"/>
    <s v="unknown"/>
    <x v="248"/>
    <x v="83"/>
    <x v="11"/>
    <x v="4"/>
    <s v="OFF-PA-4464"/>
    <x v="0"/>
    <x v="0"/>
    <x v="1171"/>
    <x v="7016"/>
    <x v="2"/>
    <x v="25792"/>
    <x v="3"/>
  </r>
  <r>
    <n v="5668"/>
    <s v="US-2015-RB1933082-42286"/>
    <d v="2015-10-09T00:00:00"/>
    <d v="2015-10-10T00:00:00"/>
    <s v="RB-1933082"/>
    <s v="Randy Bradley"/>
    <x v="1"/>
    <s v="unknown"/>
    <x v="100"/>
    <x v="16"/>
    <x v="5"/>
    <x v="4"/>
    <s v="FUR-TA-5054"/>
    <x v="1"/>
    <x v="11"/>
    <x v="2816"/>
    <x v="25181"/>
    <x v="3"/>
    <x v="25793"/>
    <x v="3"/>
  </r>
  <r>
    <n v="5740"/>
    <s v="MX-2015-RA1994528-42286"/>
    <d v="2015-10-09T00:00:00"/>
    <d v="2015-10-14T00:00:00"/>
    <s v="RA-1994528"/>
    <s v="Ryan Akin"/>
    <x v="1"/>
    <s v="unknown"/>
    <x v="309"/>
    <x v="49"/>
    <x v="11"/>
    <x v="4"/>
    <s v="OFF-BI-3725"/>
    <x v="0"/>
    <x v="16"/>
    <x v="839"/>
    <x v="25182"/>
    <x v="3"/>
    <x v="14192"/>
    <x v="3"/>
  </r>
  <r>
    <n v="5741"/>
    <s v="MX-2015-RA1994528-42286"/>
    <d v="2015-10-09T00:00:00"/>
    <d v="2015-10-14T00:00:00"/>
    <s v="RA-1994528"/>
    <s v="Ryan Akin"/>
    <x v="1"/>
    <s v="unknown"/>
    <x v="309"/>
    <x v="49"/>
    <x v="11"/>
    <x v="4"/>
    <s v="FUR-BO-5952"/>
    <x v="1"/>
    <x v="6"/>
    <x v="1740"/>
    <x v="25183"/>
    <x v="10"/>
    <x v="25794"/>
    <x v="3"/>
  </r>
  <r>
    <n v="8258"/>
    <s v="MX-2015-LA1678051-42286"/>
    <d v="2015-10-09T00:00:00"/>
    <d v="2015-10-14T00:00:00"/>
    <s v="LA-1678051"/>
    <s v="Laura Armstrong"/>
    <x v="2"/>
    <s v="unknown"/>
    <x v="5"/>
    <x v="5"/>
    <x v="5"/>
    <x v="4"/>
    <s v="OFF-LA-6037"/>
    <x v="0"/>
    <x v="7"/>
    <x v="2597"/>
    <x v="7521"/>
    <x v="0"/>
    <x v="1278"/>
    <x v="3"/>
  </r>
  <r>
    <n v="10197"/>
    <s v="US-2015-CS1249018-42286"/>
    <d v="2015-10-09T00:00:00"/>
    <d v="2015-10-16T00:00:00"/>
    <s v="CS-1249018"/>
    <s v="Cindy Schnelling"/>
    <x v="2"/>
    <s v="unknown"/>
    <x v="399"/>
    <x v="15"/>
    <x v="11"/>
    <x v="4"/>
    <s v="OFF-ST-4057"/>
    <x v="0"/>
    <x v="3"/>
    <x v="79"/>
    <x v="25184"/>
    <x v="0"/>
    <x v="25795"/>
    <x v="3"/>
  </r>
  <r>
    <n v="16462"/>
    <s v="ES-2015-HF149958-42286"/>
    <d v="2015-10-09T00:00:00"/>
    <d v="2015-10-13T00:00:00"/>
    <s v="HF-149958"/>
    <s v="Herbert Flentye"/>
    <x v="1"/>
    <s v="unknown"/>
    <x v="512"/>
    <x v="35"/>
    <x v="12"/>
    <x v="0"/>
    <s v="TEC-PH-3134"/>
    <x v="2"/>
    <x v="5"/>
    <x v="123"/>
    <x v="10730"/>
    <x v="1"/>
    <x v="44"/>
    <x v="3"/>
  </r>
  <r>
    <n v="20506"/>
    <s v="IN-2015-TB2159527-42286"/>
    <d v="2015-10-09T00:00:00"/>
    <d v="2015-10-11T00:00:00"/>
    <s v="TB-2159527"/>
    <s v="Troy Blackwell"/>
    <x v="1"/>
    <s v="unknown"/>
    <x v="160"/>
    <x v="23"/>
    <x v="13"/>
    <x v="1"/>
    <s v="FUR-BO-3907"/>
    <x v="1"/>
    <x v="6"/>
    <x v="1386"/>
    <x v="25185"/>
    <x v="2"/>
    <x v="25796"/>
    <x v="3"/>
  </r>
  <r>
    <n v="25063"/>
    <s v="IN-2015-BF109757-42286"/>
    <d v="2015-10-09T00:00:00"/>
    <d v="2015-10-14T00:00:00"/>
    <s v="BF-109757"/>
    <s v="Barbara Fisher"/>
    <x v="2"/>
    <s v="unknown"/>
    <x v="1"/>
    <x v="1"/>
    <x v="1"/>
    <x v="1"/>
    <s v="FUR-TA-5053"/>
    <x v="1"/>
    <x v="11"/>
    <x v="3412"/>
    <x v="25186"/>
    <x v="4"/>
    <x v="6478"/>
    <x v="3"/>
  </r>
  <r>
    <n v="25064"/>
    <s v="IN-2015-BF109757-42286"/>
    <d v="2015-10-09T00:00:00"/>
    <d v="2015-10-14T00:00:00"/>
    <s v="BF-109757"/>
    <s v="Barbara Fisher"/>
    <x v="2"/>
    <s v="unknown"/>
    <x v="1"/>
    <x v="1"/>
    <x v="1"/>
    <x v="1"/>
    <s v="TEC-AC-5864"/>
    <x v="2"/>
    <x v="13"/>
    <x v="2277"/>
    <x v="25187"/>
    <x v="2"/>
    <x v="25797"/>
    <x v="3"/>
  </r>
  <r>
    <n v="25185"/>
    <s v="ID-2015-TB215207-42286"/>
    <d v="2015-10-09T00:00:00"/>
    <d v="2015-10-16T00:00:00"/>
    <s v="TB-215207"/>
    <s v="Tracy Blumstein"/>
    <x v="1"/>
    <s v="unknown"/>
    <x v="1"/>
    <x v="1"/>
    <x v="1"/>
    <x v="1"/>
    <s v="TEC-AC-5127"/>
    <x v="2"/>
    <x v="13"/>
    <x v="1574"/>
    <x v="6211"/>
    <x v="4"/>
    <x v="25798"/>
    <x v="3"/>
  </r>
  <r>
    <n v="25326"/>
    <s v="IN-2015-EG1390088-42286"/>
    <d v="2015-10-09T00:00:00"/>
    <d v="2015-10-09T00:00:00"/>
    <s v="EG-1390088"/>
    <s v="Emily Grady"/>
    <x v="1"/>
    <s v="unknown"/>
    <x v="95"/>
    <x v="45"/>
    <x v="6"/>
    <x v="1"/>
    <s v="TEC-PH-5247"/>
    <x v="2"/>
    <x v="5"/>
    <x v="1455"/>
    <x v="25188"/>
    <x v="4"/>
    <x v="25799"/>
    <x v="3"/>
  </r>
  <r>
    <n v="25529"/>
    <s v="ID-2015-SN20560118-42286"/>
    <d v="2015-10-09T00:00:00"/>
    <d v="2015-10-15T00:00:00"/>
    <s v="SN-20560118"/>
    <s v="Skye Norling"/>
    <x v="0"/>
    <s v="unknown"/>
    <x v="202"/>
    <x v="64"/>
    <x v="13"/>
    <x v="1"/>
    <s v="OFF-LA-6051"/>
    <x v="0"/>
    <x v="7"/>
    <x v="91"/>
    <x v="568"/>
    <x v="3"/>
    <x v="2232"/>
    <x v="3"/>
  </r>
  <r>
    <n v="26182"/>
    <s v="IN-2015-KD164957-42286"/>
    <d v="2015-10-09T00:00:00"/>
    <d v="2015-10-13T00:00:00"/>
    <s v="KD-164957"/>
    <s v="Keith Dawkins"/>
    <x v="2"/>
    <s v="unknown"/>
    <x v="53"/>
    <x v="1"/>
    <x v="1"/>
    <x v="1"/>
    <s v="TEC-CO-6002"/>
    <x v="2"/>
    <x v="9"/>
    <x v="2292"/>
    <x v="25189"/>
    <x v="9"/>
    <x v="25800"/>
    <x v="3"/>
  </r>
  <r>
    <n v="28055"/>
    <s v="IN-2015-TS2150527-42286"/>
    <d v="2015-10-09T00:00:00"/>
    <d v="2015-10-13T00:00:00"/>
    <s v="TS-2150527"/>
    <s v="Tony Sayre"/>
    <x v="1"/>
    <s v="unknown"/>
    <x v="262"/>
    <x v="23"/>
    <x v="13"/>
    <x v="1"/>
    <s v="OFF-ST-6275"/>
    <x v="0"/>
    <x v="3"/>
    <x v="1309"/>
    <x v="18374"/>
    <x v="3"/>
    <x v="9365"/>
    <x v="3"/>
  </r>
  <r>
    <n v="28056"/>
    <s v="IN-2015-TS2150527-42286"/>
    <d v="2015-10-09T00:00:00"/>
    <d v="2015-10-13T00:00:00"/>
    <s v="TS-2150527"/>
    <s v="Tony Sayre"/>
    <x v="1"/>
    <s v="unknown"/>
    <x v="262"/>
    <x v="23"/>
    <x v="13"/>
    <x v="1"/>
    <s v="FUR-BO-3625"/>
    <x v="1"/>
    <x v="6"/>
    <x v="633"/>
    <x v="25190"/>
    <x v="5"/>
    <x v="25801"/>
    <x v="3"/>
  </r>
  <r>
    <n v="28057"/>
    <s v="IN-2015-TS2150527-42286"/>
    <d v="2015-10-09T00:00:00"/>
    <d v="2015-10-13T00:00:00"/>
    <s v="TS-2150527"/>
    <s v="Tony Sayre"/>
    <x v="1"/>
    <s v="unknown"/>
    <x v="262"/>
    <x v="23"/>
    <x v="13"/>
    <x v="1"/>
    <s v="TEC-MA-6139"/>
    <x v="2"/>
    <x v="4"/>
    <x v="3050"/>
    <x v="25191"/>
    <x v="5"/>
    <x v="25802"/>
    <x v="3"/>
  </r>
  <r>
    <n v="28533"/>
    <s v="ID-2015-SG20605144-42286"/>
    <d v="2015-10-09T00:00:00"/>
    <d v="2015-10-12T00:00:00"/>
    <s v="SG-20605144"/>
    <s v="Speros Goranitis"/>
    <x v="1"/>
    <s v="unknown"/>
    <x v="276"/>
    <x v="24"/>
    <x v="6"/>
    <x v="1"/>
    <s v="OFF-PA-4483"/>
    <x v="0"/>
    <x v="0"/>
    <x v="917"/>
    <x v="25192"/>
    <x v="1"/>
    <x v="25803"/>
    <x v="3"/>
  </r>
  <r>
    <n v="28534"/>
    <s v="ID-2015-SG20605144-42286"/>
    <d v="2015-10-09T00:00:00"/>
    <d v="2015-10-12T00:00:00"/>
    <s v="SG-20605144"/>
    <s v="Speros Goranitis"/>
    <x v="1"/>
    <s v="unknown"/>
    <x v="276"/>
    <x v="24"/>
    <x v="6"/>
    <x v="1"/>
    <s v="OFF-LA-3260"/>
    <x v="0"/>
    <x v="7"/>
    <x v="412"/>
    <x v="25193"/>
    <x v="3"/>
    <x v="25804"/>
    <x v="3"/>
  </r>
  <r>
    <n v="28727"/>
    <s v="IN-2015-AF10885102-42286"/>
    <d v="2015-10-09T00:00:00"/>
    <d v="2015-10-14T00:00:00"/>
    <s v="AF-10885102"/>
    <s v="Art Foster"/>
    <x v="1"/>
    <s v="unknown"/>
    <x v="9"/>
    <x v="9"/>
    <x v="6"/>
    <x v="1"/>
    <s v="OFF-PA-4143"/>
    <x v="0"/>
    <x v="0"/>
    <x v="3201"/>
    <x v="25194"/>
    <x v="4"/>
    <x v="25805"/>
    <x v="3"/>
  </r>
  <r>
    <n v="28728"/>
    <s v="IN-2015-AF10885102-42286"/>
    <d v="2015-10-09T00:00:00"/>
    <d v="2015-10-14T00:00:00"/>
    <s v="AF-10885102"/>
    <s v="Art Foster"/>
    <x v="1"/>
    <s v="unknown"/>
    <x v="9"/>
    <x v="9"/>
    <x v="6"/>
    <x v="1"/>
    <s v="OFF-BI-6371"/>
    <x v="0"/>
    <x v="16"/>
    <x v="1599"/>
    <x v="25195"/>
    <x v="1"/>
    <x v="25806"/>
    <x v="3"/>
  </r>
  <r>
    <n v="30286"/>
    <s v="IN-2015-LT1676511-42286"/>
    <d v="2015-10-09T00:00:00"/>
    <d v="2015-10-11T00:00:00"/>
    <s v="LT-1676511"/>
    <s v="Larry Tron"/>
    <x v="1"/>
    <s v="unknown"/>
    <x v="159"/>
    <x v="62"/>
    <x v="7"/>
    <x v="1"/>
    <s v="TEC-MA-5017"/>
    <x v="2"/>
    <x v="4"/>
    <x v="1873"/>
    <x v="13944"/>
    <x v="1"/>
    <x v="25807"/>
    <x v="3"/>
  </r>
  <r>
    <n v="36777"/>
    <s v="CA-2015-CS12250140-42286"/>
    <d v="2015-10-09T00:00:00"/>
    <d v="2015-10-15T00:00:00"/>
    <s v="CS-122501404"/>
    <s v="Chris Selesnick"/>
    <x v="2"/>
    <n v="92105"/>
    <x v="37"/>
    <x v="19"/>
    <x v="17"/>
    <x v="3"/>
    <s v="TEC-PH-3966"/>
    <x v="2"/>
    <x v="5"/>
    <x v="2659"/>
    <x v="25196"/>
    <x v="4"/>
    <x v="25808"/>
    <x v="3"/>
  </r>
  <r>
    <n v="36778"/>
    <s v="CA-2015-CS12250140-42286"/>
    <d v="2015-10-09T00:00:00"/>
    <d v="2015-10-15T00:00:00"/>
    <s v="CS-122501404"/>
    <s v="Chris Selesnick"/>
    <x v="2"/>
    <n v="92105"/>
    <x v="37"/>
    <x v="19"/>
    <x v="17"/>
    <x v="3"/>
    <s v="TEC-AC-4940"/>
    <x v="2"/>
    <x v="13"/>
    <x v="3370"/>
    <x v="4144"/>
    <x v="1"/>
    <x v="19195"/>
    <x v="3"/>
  </r>
  <r>
    <n v="36779"/>
    <s v="CA-2015-CS12250140-42286"/>
    <d v="2015-10-09T00:00:00"/>
    <d v="2015-10-15T00:00:00"/>
    <s v="CS-122501404"/>
    <s v="Chris Selesnick"/>
    <x v="2"/>
    <n v="92105"/>
    <x v="37"/>
    <x v="19"/>
    <x v="17"/>
    <x v="3"/>
    <s v="TEC-AC-5147"/>
    <x v="2"/>
    <x v="13"/>
    <x v="2614"/>
    <x v="25197"/>
    <x v="3"/>
    <x v="25809"/>
    <x v="3"/>
  </r>
  <r>
    <n v="36780"/>
    <s v="CA-2015-CS12250140-42286"/>
    <d v="2015-10-09T00:00:00"/>
    <d v="2015-10-15T00:00:00"/>
    <s v="CS-122501404"/>
    <s v="Chris Selesnick"/>
    <x v="2"/>
    <n v="92105"/>
    <x v="37"/>
    <x v="19"/>
    <x v="17"/>
    <x v="3"/>
    <s v="OFF-ST-6288"/>
    <x v="0"/>
    <x v="3"/>
    <x v="906"/>
    <x v="4784"/>
    <x v="1"/>
    <x v="4488"/>
    <x v="3"/>
  </r>
  <r>
    <n v="37184"/>
    <s v="CA-2015-BP11050140-42286"/>
    <d v="2015-10-09T00:00:00"/>
    <d v="2015-10-12T00:00:00"/>
    <s v="BP-110501406"/>
    <s v="Barry Pond"/>
    <x v="2"/>
    <n v="2920"/>
    <x v="649"/>
    <x v="19"/>
    <x v="15"/>
    <x v="3"/>
    <s v="OFF-ST-5789"/>
    <x v="0"/>
    <x v="3"/>
    <x v="1557"/>
    <x v="7516"/>
    <x v="4"/>
    <x v="7066"/>
    <x v="3"/>
  </r>
  <r>
    <n v="38467"/>
    <s v="US-2015-GM14440140-42286"/>
    <d v="2015-10-09T00:00:00"/>
    <d v="2015-10-15T00:00:00"/>
    <s v="GM-144401406"/>
    <s v="Gary McGarr"/>
    <x v="1"/>
    <n v="10009"/>
    <x v="152"/>
    <x v="19"/>
    <x v="15"/>
    <x v="3"/>
    <s v="FUR-CH-5428"/>
    <x v="1"/>
    <x v="12"/>
    <x v="1978"/>
    <x v="13088"/>
    <x v="1"/>
    <x v="25810"/>
    <x v="3"/>
  </r>
  <r>
    <n v="44346"/>
    <s v="RO-2015-KM6660107-42286"/>
    <d v="2015-10-09T00:00:00"/>
    <d v="2015-10-11T00:00:00"/>
    <s v="KM-6660107"/>
    <s v="Khloe Miller"/>
    <x v="1"/>
    <s v="unknown"/>
    <x v="585"/>
    <x v="80"/>
    <x v="3"/>
    <x v="0"/>
    <s v="OFF-AR-3463"/>
    <x v="0"/>
    <x v="14"/>
    <x v="780"/>
    <x v="5718"/>
    <x v="4"/>
    <x v="5358"/>
    <x v="3"/>
  </r>
  <r>
    <n v="44872"/>
    <s v="EG-2015-MM792038-42286"/>
    <d v="2015-10-09T00:00:00"/>
    <d v="2015-10-09T00:00:00"/>
    <s v="MM-792038"/>
    <s v="Michael Moore"/>
    <x v="1"/>
    <s v="unknown"/>
    <x v="56"/>
    <x v="33"/>
    <x v="2"/>
    <x v="2"/>
    <s v="FUR-BO-4866"/>
    <x v="1"/>
    <x v="6"/>
    <x v="1014"/>
    <x v="17242"/>
    <x v="4"/>
    <x v="16812"/>
    <x v="3"/>
  </r>
  <r>
    <n v="44873"/>
    <s v="EG-2015-MM792038-42286"/>
    <d v="2015-10-09T00:00:00"/>
    <d v="2015-10-09T00:00:00"/>
    <s v="MM-792038"/>
    <s v="Michael Moore"/>
    <x v="1"/>
    <s v="unknown"/>
    <x v="56"/>
    <x v="33"/>
    <x v="2"/>
    <x v="2"/>
    <s v="TEC-AC-4180"/>
    <x v="2"/>
    <x v="13"/>
    <x v="915"/>
    <x v="1271"/>
    <x v="1"/>
    <x v="25811"/>
    <x v="3"/>
  </r>
  <r>
    <n v="44874"/>
    <s v="EG-2015-MM792038-42286"/>
    <d v="2015-10-09T00:00:00"/>
    <d v="2015-10-09T00:00:00"/>
    <s v="MM-792038"/>
    <s v="Michael Moore"/>
    <x v="1"/>
    <s v="unknown"/>
    <x v="56"/>
    <x v="33"/>
    <x v="2"/>
    <x v="2"/>
    <s v="OFF-AR-6105"/>
    <x v="0"/>
    <x v="14"/>
    <x v="183"/>
    <x v="17411"/>
    <x v="3"/>
    <x v="4696"/>
    <x v="3"/>
  </r>
  <r>
    <n v="45060"/>
    <s v="UP-2015-JB6045137-42286"/>
    <d v="2015-10-09T00:00:00"/>
    <d v="2015-10-13T00:00:00"/>
    <s v="JB-6045137"/>
    <s v="Julia Barnett"/>
    <x v="0"/>
    <s v="unknown"/>
    <x v="1054"/>
    <x v="77"/>
    <x v="3"/>
    <x v="0"/>
    <s v="OFF-EN-4903"/>
    <x v="0"/>
    <x v="15"/>
    <x v="1182"/>
    <x v="4565"/>
    <x v="6"/>
    <x v="3564"/>
    <x v="3"/>
  </r>
  <r>
    <n v="45637"/>
    <s v="SG-2015-GH4425111-42286"/>
    <d v="2015-10-09T00:00:00"/>
    <d v="2015-10-10T00:00:00"/>
    <s v="GH-4425111"/>
    <s v="Gary Hwang"/>
    <x v="1"/>
    <s v="unknown"/>
    <x v="192"/>
    <x v="70"/>
    <x v="19"/>
    <x v="2"/>
    <s v="TEC-AC-3385"/>
    <x v="2"/>
    <x v="13"/>
    <x v="641"/>
    <x v="2208"/>
    <x v="4"/>
    <x v="2091"/>
    <x v="3"/>
  </r>
  <r>
    <n v="45638"/>
    <s v="SG-2015-GH4425111-42286"/>
    <d v="2015-10-09T00:00:00"/>
    <d v="2015-10-10T00:00:00"/>
    <s v="GH-4425111"/>
    <s v="Gary Hwang"/>
    <x v="1"/>
    <s v="unknown"/>
    <x v="192"/>
    <x v="70"/>
    <x v="19"/>
    <x v="2"/>
    <s v="TEC-AC-4179"/>
    <x v="2"/>
    <x v="13"/>
    <x v="1618"/>
    <x v="2333"/>
    <x v="4"/>
    <x v="2213"/>
    <x v="3"/>
  </r>
  <r>
    <n v="45764"/>
    <s v="SA-2015-BP1230110-42286"/>
    <d v="2015-10-09T00:00:00"/>
    <d v="2015-10-12T00:00:00"/>
    <s v="BP-1230110"/>
    <s v="Benjamin Patterson"/>
    <x v="1"/>
    <s v="unknown"/>
    <x v="117"/>
    <x v="44"/>
    <x v="9"/>
    <x v="1"/>
    <s v="OFF-EN-3662"/>
    <x v="0"/>
    <x v="15"/>
    <x v="351"/>
    <x v="1290"/>
    <x v="4"/>
    <x v="3102"/>
    <x v="3"/>
  </r>
  <r>
    <n v="46038"/>
    <s v="IZ-2015-PF912061-42286"/>
    <d v="2015-10-09T00:00:00"/>
    <d v="2015-10-13T00:00:00"/>
    <s v="PF-912061"/>
    <s v="Peter Fuller"/>
    <x v="1"/>
    <s v="unknown"/>
    <x v="13"/>
    <x v="13"/>
    <x v="9"/>
    <x v="1"/>
    <s v="FUR-CH-5803"/>
    <x v="1"/>
    <x v="12"/>
    <x v="1484"/>
    <x v="6830"/>
    <x v="4"/>
    <x v="6117"/>
    <x v="3"/>
  </r>
  <r>
    <n v="46039"/>
    <s v="IZ-2015-PF912061-42286"/>
    <d v="2015-10-09T00:00:00"/>
    <d v="2015-10-13T00:00:00"/>
    <s v="PF-912061"/>
    <s v="Peter Fuller"/>
    <x v="1"/>
    <s v="unknown"/>
    <x v="13"/>
    <x v="13"/>
    <x v="9"/>
    <x v="1"/>
    <s v="OFF-FA-2955"/>
    <x v="0"/>
    <x v="10"/>
    <x v="2919"/>
    <x v="6812"/>
    <x v="4"/>
    <x v="199"/>
    <x v="3"/>
  </r>
  <r>
    <n v="489"/>
    <s v="US-2015-TB2135555-42287"/>
    <d v="2015-10-10T00:00:00"/>
    <d v="2015-10-12T00:00:00"/>
    <s v="TB-2135555"/>
    <s v="Todd Boyes"/>
    <x v="2"/>
    <s v="unknown"/>
    <x v="299"/>
    <x v="78"/>
    <x v="5"/>
    <x v="4"/>
    <s v="OFF-EN-3105"/>
    <x v="0"/>
    <x v="15"/>
    <x v="2521"/>
    <x v="5681"/>
    <x v="0"/>
    <x v="8564"/>
    <x v="3"/>
  </r>
  <r>
    <n v="1010"/>
    <s v="MX-2015-LS1694531-42287"/>
    <d v="2015-10-10T00:00:00"/>
    <d v="2015-10-15T00:00:00"/>
    <s v="LS-1694531"/>
    <s v="Linda Southworth"/>
    <x v="2"/>
    <s v="unknown"/>
    <x v="15"/>
    <x v="14"/>
    <x v="10"/>
    <x v="4"/>
    <s v="TEC-CO-3685"/>
    <x v="2"/>
    <x v="9"/>
    <x v="2172"/>
    <x v="25198"/>
    <x v="2"/>
    <x v="25812"/>
    <x v="3"/>
  </r>
  <r>
    <n v="1011"/>
    <s v="MX-2015-LS1694531-42287"/>
    <d v="2015-10-10T00:00:00"/>
    <d v="2015-10-15T00:00:00"/>
    <s v="LS-1694531"/>
    <s v="Linda Southworth"/>
    <x v="2"/>
    <s v="unknown"/>
    <x v="15"/>
    <x v="14"/>
    <x v="10"/>
    <x v="4"/>
    <s v="FUR-CH-5369"/>
    <x v="1"/>
    <x v="12"/>
    <x v="1337"/>
    <x v="25199"/>
    <x v="5"/>
    <x v="25813"/>
    <x v="3"/>
  </r>
  <r>
    <n v="5798"/>
    <s v="MX-2015-DS1318036-42287"/>
    <d v="2015-10-10T00:00:00"/>
    <d v="2015-10-14T00:00:00"/>
    <s v="DS-1318036"/>
    <s v="David Smith"/>
    <x v="2"/>
    <s v="unknown"/>
    <x v="173"/>
    <x v="41"/>
    <x v="10"/>
    <x v="4"/>
    <s v="OFF-ST-6031"/>
    <x v="0"/>
    <x v="3"/>
    <x v="11"/>
    <x v="25200"/>
    <x v="0"/>
    <x v="25814"/>
    <x v="3"/>
  </r>
  <r>
    <n v="7672"/>
    <s v="US-2015-KW1643598-42287"/>
    <d v="2015-10-10T00:00:00"/>
    <d v="2015-10-15T00:00:00"/>
    <s v="KW-1643598"/>
    <s v="Katrina Willman"/>
    <x v="1"/>
    <s v="unknown"/>
    <x v="158"/>
    <x v="61"/>
    <x v="5"/>
    <x v="4"/>
    <s v="OFF-ST-6067"/>
    <x v="0"/>
    <x v="3"/>
    <x v="129"/>
    <x v="25201"/>
    <x v="1"/>
    <x v="25815"/>
    <x v="3"/>
  </r>
  <r>
    <n v="7673"/>
    <s v="US-2015-KW1643598-42287"/>
    <d v="2015-10-10T00:00:00"/>
    <d v="2015-10-15T00:00:00"/>
    <s v="KW-1643598"/>
    <s v="Katrina Willman"/>
    <x v="1"/>
    <s v="unknown"/>
    <x v="158"/>
    <x v="61"/>
    <x v="5"/>
    <x v="4"/>
    <s v="TEC-AC-3397"/>
    <x v="2"/>
    <x v="13"/>
    <x v="662"/>
    <x v="15907"/>
    <x v="5"/>
    <x v="25816"/>
    <x v="3"/>
  </r>
  <r>
    <n v="7674"/>
    <s v="US-2015-KW1643598-42287"/>
    <d v="2015-10-10T00:00:00"/>
    <d v="2015-10-15T00:00:00"/>
    <s v="KW-1643598"/>
    <s v="Katrina Willman"/>
    <x v="1"/>
    <s v="unknown"/>
    <x v="158"/>
    <x v="61"/>
    <x v="5"/>
    <x v="4"/>
    <s v="OFF-BI-6377"/>
    <x v="0"/>
    <x v="16"/>
    <x v="1084"/>
    <x v="1327"/>
    <x v="3"/>
    <x v="25817"/>
    <x v="3"/>
  </r>
  <r>
    <n v="7675"/>
    <s v="US-2015-KW1643598-42287"/>
    <d v="2015-10-10T00:00:00"/>
    <d v="2015-10-15T00:00:00"/>
    <s v="KW-1643598"/>
    <s v="Katrina Willman"/>
    <x v="1"/>
    <s v="unknown"/>
    <x v="158"/>
    <x v="61"/>
    <x v="5"/>
    <x v="4"/>
    <s v="OFF-EN-5038"/>
    <x v="0"/>
    <x v="15"/>
    <x v="1548"/>
    <x v="18602"/>
    <x v="3"/>
    <x v="18319"/>
    <x v="3"/>
  </r>
  <r>
    <n v="7676"/>
    <s v="US-2015-KW1643598-42287"/>
    <d v="2015-10-10T00:00:00"/>
    <d v="2015-10-15T00:00:00"/>
    <s v="KW-1643598"/>
    <s v="Katrina Willman"/>
    <x v="1"/>
    <s v="unknown"/>
    <x v="158"/>
    <x v="61"/>
    <x v="5"/>
    <x v="4"/>
    <s v="TEC-PH-5268"/>
    <x v="2"/>
    <x v="5"/>
    <x v="811"/>
    <x v="25202"/>
    <x v="0"/>
    <x v="25818"/>
    <x v="3"/>
  </r>
  <r>
    <n v="7677"/>
    <s v="US-2015-KW1643598-42287"/>
    <d v="2015-10-10T00:00:00"/>
    <d v="2015-10-15T00:00:00"/>
    <s v="KW-1643598"/>
    <s v="Katrina Willman"/>
    <x v="1"/>
    <s v="unknown"/>
    <x v="158"/>
    <x v="61"/>
    <x v="5"/>
    <x v="4"/>
    <s v="OFF-ST-6038"/>
    <x v="0"/>
    <x v="3"/>
    <x v="1732"/>
    <x v="22655"/>
    <x v="1"/>
    <x v="22911"/>
    <x v="3"/>
  </r>
  <r>
    <n v="7939"/>
    <s v="MX-2015-KD1627093-42287"/>
    <d v="2015-10-10T00:00:00"/>
    <d v="2015-10-13T00:00:00"/>
    <s v="KD-1627093"/>
    <s v="Karen Daniels"/>
    <x v="1"/>
    <s v="unknown"/>
    <x v="104"/>
    <x v="40"/>
    <x v="5"/>
    <x v="4"/>
    <s v="FUR-CH-5796"/>
    <x v="1"/>
    <x v="12"/>
    <x v="791"/>
    <x v="25203"/>
    <x v="5"/>
    <x v="17881"/>
    <x v="3"/>
  </r>
  <r>
    <n v="8486"/>
    <s v="US-2015-SJ202155-42287"/>
    <d v="2015-10-10T00:00:00"/>
    <d v="2015-10-12T00:00:00"/>
    <s v="SJ-202155"/>
    <s v="Sarah Jordon"/>
    <x v="1"/>
    <s v="unknown"/>
    <x v="1049"/>
    <x v="83"/>
    <x v="11"/>
    <x v="4"/>
    <s v="TEC-AC-4187"/>
    <x v="2"/>
    <x v="13"/>
    <x v="1967"/>
    <x v="25204"/>
    <x v="1"/>
    <x v="25819"/>
    <x v="3"/>
  </r>
  <r>
    <n v="8487"/>
    <s v="US-2015-SJ202155-42287"/>
    <d v="2015-10-10T00:00:00"/>
    <d v="2015-10-12T00:00:00"/>
    <s v="SJ-202155"/>
    <s v="Sarah Jordon"/>
    <x v="1"/>
    <s v="unknown"/>
    <x v="1049"/>
    <x v="83"/>
    <x v="11"/>
    <x v="4"/>
    <s v="OFF-LA-5388"/>
    <x v="0"/>
    <x v="7"/>
    <x v="649"/>
    <x v="11652"/>
    <x v="0"/>
    <x v="25820"/>
    <x v="3"/>
  </r>
  <r>
    <n v="8488"/>
    <s v="US-2015-SJ202155-42287"/>
    <d v="2015-10-10T00:00:00"/>
    <d v="2015-10-12T00:00:00"/>
    <s v="SJ-202155"/>
    <s v="Sarah Jordon"/>
    <x v="1"/>
    <s v="unknown"/>
    <x v="1049"/>
    <x v="83"/>
    <x v="11"/>
    <x v="4"/>
    <s v="OFF-FA-3020"/>
    <x v="0"/>
    <x v="10"/>
    <x v="768"/>
    <x v="13229"/>
    <x v="8"/>
    <x v="25821"/>
    <x v="3"/>
  </r>
  <r>
    <n v="9325"/>
    <s v="MX-2015-DW1358531-42287"/>
    <d v="2015-10-10T00:00:00"/>
    <d v="2015-10-15T00:00:00"/>
    <s v="DW-1358531"/>
    <s v="Dorothy Wardle"/>
    <x v="2"/>
    <s v="unknown"/>
    <x v="233"/>
    <x v="14"/>
    <x v="10"/>
    <x v="4"/>
    <s v="TEC-PH-5337"/>
    <x v="2"/>
    <x v="5"/>
    <x v="561"/>
    <x v="13433"/>
    <x v="2"/>
    <x v="7835"/>
    <x v="3"/>
  </r>
  <r>
    <n v="9326"/>
    <s v="MX-2015-DW1358531-42287"/>
    <d v="2015-10-10T00:00:00"/>
    <d v="2015-10-15T00:00:00"/>
    <s v="DW-1358531"/>
    <s v="Dorothy Wardle"/>
    <x v="2"/>
    <s v="unknown"/>
    <x v="233"/>
    <x v="14"/>
    <x v="10"/>
    <x v="4"/>
    <s v="OFF-BI-4823"/>
    <x v="0"/>
    <x v="16"/>
    <x v="1196"/>
    <x v="16092"/>
    <x v="2"/>
    <x v="1147"/>
    <x v="3"/>
  </r>
  <r>
    <n v="9327"/>
    <s v="MX-2015-DW1358531-42287"/>
    <d v="2015-10-10T00:00:00"/>
    <d v="2015-10-15T00:00:00"/>
    <s v="DW-1358531"/>
    <s v="Dorothy Wardle"/>
    <x v="2"/>
    <s v="unknown"/>
    <x v="233"/>
    <x v="14"/>
    <x v="10"/>
    <x v="4"/>
    <s v="OFF-EN-4452"/>
    <x v="0"/>
    <x v="15"/>
    <x v="298"/>
    <x v="1423"/>
    <x v="0"/>
    <x v="847"/>
    <x v="3"/>
  </r>
  <r>
    <n v="9328"/>
    <s v="MX-2015-DW1358531-42287"/>
    <d v="2015-10-10T00:00:00"/>
    <d v="2015-10-15T00:00:00"/>
    <s v="DW-1358531"/>
    <s v="Dorothy Wardle"/>
    <x v="2"/>
    <s v="unknown"/>
    <x v="233"/>
    <x v="14"/>
    <x v="10"/>
    <x v="4"/>
    <s v="TEC-CO-4588"/>
    <x v="2"/>
    <x v="9"/>
    <x v="1083"/>
    <x v="25205"/>
    <x v="3"/>
    <x v="25822"/>
    <x v="3"/>
  </r>
  <r>
    <n v="9681"/>
    <s v="MX-2015-NR1855051-42287"/>
    <d v="2015-10-10T00:00:00"/>
    <d v="2015-10-16T00:00:00"/>
    <s v="NR-1855051"/>
    <s v="Nick Radford"/>
    <x v="1"/>
    <s v="unknown"/>
    <x v="364"/>
    <x v="5"/>
    <x v="5"/>
    <x v="4"/>
    <s v="OFF-ST-6248"/>
    <x v="0"/>
    <x v="3"/>
    <x v="549"/>
    <x v="13848"/>
    <x v="2"/>
    <x v="13274"/>
    <x v="3"/>
  </r>
  <r>
    <n v="9682"/>
    <s v="MX-2015-NR1855051-42287"/>
    <d v="2015-10-10T00:00:00"/>
    <d v="2015-10-16T00:00:00"/>
    <s v="NR-1855051"/>
    <s v="Nick Radford"/>
    <x v="1"/>
    <s v="unknown"/>
    <x v="364"/>
    <x v="5"/>
    <x v="5"/>
    <x v="4"/>
    <s v="FUR-CH-5413"/>
    <x v="1"/>
    <x v="12"/>
    <x v="1080"/>
    <x v="1372"/>
    <x v="6"/>
    <x v="19369"/>
    <x v="3"/>
  </r>
  <r>
    <n v="16818"/>
    <s v="ES-2015-SL2015545-42287"/>
    <d v="2015-10-10T00:00:00"/>
    <d v="2015-10-12T00:00:00"/>
    <s v="SL-2015545"/>
    <s v="Sara Luxemburg"/>
    <x v="0"/>
    <s v="unknown"/>
    <x v="27"/>
    <x v="17"/>
    <x v="12"/>
    <x v="0"/>
    <s v="OFF-PA-5878"/>
    <x v="0"/>
    <x v="0"/>
    <x v="1329"/>
    <x v="3274"/>
    <x v="0"/>
    <x v="407"/>
    <x v="3"/>
  </r>
  <r>
    <n v="19404"/>
    <s v="ES-2015-JD1589545-42287"/>
    <d v="2015-10-10T00:00:00"/>
    <d v="2015-10-14T00:00:00"/>
    <s v="JD-1589545"/>
    <s v="Jonathan Doherty"/>
    <x v="2"/>
    <s v="unknown"/>
    <x v="35"/>
    <x v="17"/>
    <x v="12"/>
    <x v="0"/>
    <s v="OFF-AR-5926"/>
    <x v="0"/>
    <x v="14"/>
    <x v="160"/>
    <x v="1742"/>
    <x v="1"/>
    <x v="7284"/>
    <x v="3"/>
  </r>
  <r>
    <n v="19570"/>
    <s v="IT-2015-TS21340139-42287"/>
    <d v="2015-10-10T00:00:00"/>
    <d v="2015-10-14T00:00:00"/>
    <s v="TS-21340139"/>
    <s v="Toby Swindell"/>
    <x v="1"/>
    <s v="unknown"/>
    <x v="6"/>
    <x v="6"/>
    <x v="0"/>
    <x v="0"/>
    <s v="OFF-FA-5484"/>
    <x v="0"/>
    <x v="10"/>
    <x v="2221"/>
    <x v="1716"/>
    <x v="1"/>
    <x v="11429"/>
    <x v="3"/>
  </r>
  <r>
    <n v="19571"/>
    <s v="IT-2015-TS21340139-42287"/>
    <d v="2015-10-10T00:00:00"/>
    <d v="2015-10-14T00:00:00"/>
    <s v="TS-21340139"/>
    <s v="Toby Swindell"/>
    <x v="1"/>
    <s v="unknown"/>
    <x v="6"/>
    <x v="6"/>
    <x v="0"/>
    <x v="0"/>
    <s v="OFF-EN-3654"/>
    <x v="0"/>
    <x v="15"/>
    <x v="1025"/>
    <x v="25206"/>
    <x v="4"/>
    <x v="25823"/>
    <x v="3"/>
  </r>
  <r>
    <n v="19572"/>
    <s v="IT-2015-TS21340139-42287"/>
    <d v="2015-10-10T00:00:00"/>
    <d v="2015-10-14T00:00:00"/>
    <s v="TS-21340139"/>
    <s v="Toby Swindell"/>
    <x v="1"/>
    <s v="unknown"/>
    <x v="6"/>
    <x v="6"/>
    <x v="0"/>
    <x v="0"/>
    <s v="FUR-BO-5971"/>
    <x v="1"/>
    <x v="6"/>
    <x v="2525"/>
    <x v="25207"/>
    <x v="4"/>
    <x v="25824"/>
    <x v="3"/>
  </r>
  <r>
    <n v="22643"/>
    <s v="IN-2015-PF1922559-42287"/>
    <d v="2015-10-10T00:00:00"/>
    <d v="2015-10-16T00:00:00"/>
    <s v="PF-1922559"/>
    <s v="Phillip Flathmann"/>
    <x v="1"/>
    <s v="unknown"/>
    <x v="119"/>
    <x v="22"/>
    <x v="6"/>
    <x v="1"/>
    <s v="TEC-CO-4765"/>
    <x v="2"/>
    <x v="9"/>
    <x v="2193"/>
    <x v="25208"/>
    <x v="1"/>
    <x v="25825"/>
    <x v="3"/>
  </r>
  <r>
    <n v="23710"/>
    <s v="ID-2015-CC1214597-42287"/>
    <d v="2015-10-10T00:00:00"/>
    <d v="2015-10-15T00:00:00"/>
    <s v="CC-1214597"/>
    <s v="Charles Crestani"/>
    <x v="1"/>
    <s v="unknown"/>
    <x v="592"/>
    <x v="75"/>
    <x v="7"/>
    <x v="1"/>
    <s v="FUR-TA-4711"/>
    <x v="1"/>
    <x v="11"/>
    <x v="3644"/>
    <x v="25209"/>
    <x v="1"/>
    <x v="25826"/>
    <x v="3"/>
  </r>
  <r>
    <n v="23711"/>
    <s v="ID-2015-CC1214597-42287"/>
    <d v="2015-10-10T00:00:00"/>
    <d v="2015-10-15T00:00:00"/>
    <s v="CC-1214597"/>
    <s v="Charles Crestani"/>
    <x v="1"/>
    <s v="unknown"/>
    <x v="592"/>
    <x v="75"/>
    <x v="7"/>
    <x v="1"/>
    <s v="TEC-CO-6006"/>
    <x v="2"/>
    <x v="9"/>
    <x v="2445"/>
    <x v="25210"/>
    <x v="8"/>
    <x v="25827"/>
    <x v="3"/>
  </r>
  <r>
    <n v="23807"/>
    <s v="IN-2015-BS11590102-42287"/>
    <d v="2015-10-10T00:00:00"/>
    <d v="2015-10-15T00:00:00"/>
    <s v="BS-11590102"/>
    <s v="Brendan Sweed"/>
    <x v="2"/>
    <s v="unknown"/>
    <x v="490"/>
    <x v="9"/>
    <x v="6"/>
    <x v="1"/>
    <s v="FUR-FU-6268"/>
    <x v="1"/>
    <x v="2"/>
    <x v="1374"/>
    <x v="4514"/>
    <x v="1"/>
    <x v="4534"/>
    <x v="3"/>
  </r>
  <r>
    <n v="25175"/>
    <s v="ID-2015-PC18745102-42287"/>
    <d v="2015-10-10T00:00:00"/>
    <d v="2015-10-12T00:00:00"/>
    <s v="PC-18745102"/>
    <s v="Pamela Coakley"/>
    <x v="2"/>
    <s v="unknown"/>
    <x v="49"/>
    <x v="9"/>
    <x v="6"/>
    <x v="1"/>
    <s v="FUR-BO-5953"/>
    <x v="1"/>
    <x v="6"/>
    <x v="2990"/>
    <x v="15351"/>
    <x v="1"/>
    <x v="14805"/>
    <x v="3"/>
  </r>
  <r>
    <n v="25176"/>
    <s v="ID-2015-PC18745102-42287"/>
    <d v="2015-10-10T00:00:00"/>
    <d v="2015-10-12T00:00:00"/>
    <s v="PC-18745102"/>
    <s v="Pamela Coakley"/>
    <x v="2"/>
    <s v="unknown"/>
    <x v="49"/>
    <x v="9"/>
    <x v="6"/>
    <x v="1"/>
    <s v="FUR-CH-4532"/>
    <x v="1"/>
    <x v="12"/>
    <x v="767"/>
    <x v="25211"/>
    <x v="0"/>
    <x v="25828"/>
    <x v="3"/>
  </r>
  <r>
    <n v="25177"/>
    <s v="ID-2015-PC18745102-42287"/>
    <d v="2015-10-10T00:00:00"/>
    <d v="2015-10-12T00:00:00"/>
    <s v="PC-18745102"/>
    <s v="Pamela Coakley"/>
    <x v="2"/>
    <s v="unknown"/>
    <x v="49"/>
    <x v="9"/>
    <x v="6"/>
    <x v="1"/>
    <s v="FUR-CH-4697"/>
    <x v="1"/>
    <x v="12"/>
    <x v="892"/>
    <x v="25212"/>
    <x v="1"/>
    <x v="25829"/>
    <x v="3"/>
  </r>
  <r>
    <n v="29125"/>
    <s v="IN-2015-JW1595558-42287"/>
    <d v="2015-10-10T00:00:00"/>
    <d v="2015-10-16T00:00:00"/>
    <s v="JW-1595558"/>
    <s v="Joni Wasserman"/>
    <x v="1"/>
    <s v="unknown"/>
    <x v="213"/>
    <x v="37"/>
    <x v="7"/>
    <x v="1"/>
    <s v="OFF-EN-4441"/>
    <x v="0"/>
    <x v="15"/>
    <x v="139"/>
    <x v="5367"/>
    <x v="1"/>
    <x v="7657"/>
    <x v="3"/>
  </r>
  <r>
    <n v="30870"/>
    <s v="ID-2015-HA1490592-42287"/>
    <d v="2015-10-10T00:00:00"/>
    <d v="2015-10-14T00:00:00"/>
    <s v="HA-1490592"/>
    <s v="Helen Abelman"/>
    <x v="1"/>
    <s v="unknown"/>
    <x v="830"/>
    <x v="10"/>
    <x v="1"/>
    <x v="1"/>
    <s v="OFF-LA-3297"/>
    <x v="0"/>
    <x v="7"/>
    <x v="940"/>
    <x v="25213"/>
    <x v="3"/>
    <x v="25830"/>
    <x v="3"/>
  </r>
  <r>
    <n v="30871"/>
    <s v="ID-2015-HA1490592-42287"/>
    <d v="2015-10-10T00:00:00"/>
    <d v="2015-10-14T00:00:00"/>
    <s v="HA-1490592"/>
    <s v="Helen Abelman"/>
    <x v="1"/>
    <s v="unknown"/>
    <x v="830"/>
    <x v="10"/>
    <x v="1"/>
    <x v="1"/>
    <s v="OFF-BI-4830"/>
    <x v="0"/>
    <x v="16"/>
    <x v="1324"/>
    <x v="25214"/>
    <x v="6"/>
    <x v="21768"/>
    <x v="3"/>
  </r>
  <r>
    <n v="30872"/>
    <s v="ID-2015-HA1490592-42287"/>
    <d v="2015-10-10T00:00:00"/>
    <d v="2015-10-14T00:00:00"/>
    <s v="HA-1490592"/>
    <s v="Helen Abelman"/>
    <x v="1"/>
    <s v="unknown"/>
    <x v="830"/>
    <x v="10"/>
    <x v="1"/>
    <x v="1"/>
    <s v="OFF-ST-6264"/>
    <x v="0"/>
    <x v="3"/>
    <x v="527"/>
    <x v="11580"/>
    <x v="1"/>
    <x v="25831"/>
    <x v="3"/>
  </r>
  <r>
    <n v="30873"/>
    <s v="ID-2015-HA1490592-42287"/>
    <d v="2015-10-10T00:00:00"/>
    <d v="2015-10-14T00:00:00"/>
    <s v="HA-1490592"/>
    <s v="Helen Abelman"/>
    <x v="1"/>
    <s v="unknown"/>
    <x v="830"/>
    <x v="10"/>
    <x v="1"/>
    <x v="1"/>
    <s v="OFF-EN-4905"/>
    <x v="0"/>
    <x v="15"/>
    <x v="3252"/>
    <x v="111"/>
    <x v="3"/>
    <x v="6774"/>
    <x v="3"/>
  </r>
  <r>
    <n v="30874"/>
    <s v="ID-2015-HA1490592-42287"/>
    <d v="2015-10-10T00:00:00"/>
    <d v="2015-10-14T00:00:00"/>
    <s v="HA-1490592"/>
    <s v="Helen Abelman"/>
    <x v="1"/>
    <s v="unknown"/>
    <x v="830"/>
    <x v="10"/>
    <x v="1"/>
    <x v="1"/>
    <s v="TEC-AC-5134"/>
    <x v="2"/>
    <x v="13"/>
    <x v="2263"/>
    <x v="25215"/>
    <x v="6"/>
    <x v="25832"/>
    <x v="3"/>
  </r>
  <r>
    <n v="32620"/>
    <s v="CA-2015-EB14170140-42287"/>
    <d v="2015-10-10T00:00:00"/>
    <d v="2015-10-11T00:00:00"/>
    <s v="EB-141701408"/>
    <s v="Evan Bailliet"/>
    <x v="1"/>
    <n v="28403"/>
    <x v="237"/>
    <x v="19"/>
    <x v="18"/>
    <x v="3"/>
    <s v="OFF-PA-3328"/>
    <x v="0"/>
    <x v="0"/>
    <x v="2259"/>
    <x v="25216"/>
    <x v="3"/>
    <x v="25833"/>
    <x v="3"/>
  </r>
  <r>
    <n v="32691"/>
    <s v="US-2015-CK12760140-42287"/>
    <d v="2015-10-10T00:00:00"/>
    <d v="2015-10-15T00:00:00"/>
    <s v="CK-127601402"/>
    <s v="Cyma Kinney"/>
    <x v="2"/>
    <n v="60505"/>
    <x v="26"/>
    <x v="19"/>
    <x v="14"/>
    <x v="3"/>
    <s v="FUR-TA-3423"/>
    <x v="1"/>
    <x v="11"/>
    <x v="728"/>
    <x v="25217"/>
    <x v="2"/>
    <x v="25834"/>
    <x v="3"/>
  </r>
  <r>
    <n v="32692"/>
    <s v="US-2015-CK12760140-42287"/>
    <d v="2015-10-10T00:00:00"/>
    <d v="2015-10-15T00:00:00"/>
    <s v="CK-127601402"/>
    <s v="Cyma Kinney"/>
    <x v="2"/>
    <n v="60505"/>
    <x v="26"/>
    <x v="19"/>
    <x v="14"/>
    <x v="3"/>
    <s v="FUR-TA-4624"/>
    <x v="1"/>
    <x v="11"/>
    <x v="2975"/>
    <x v="25218"/>
    <x v="0"/>
    <x v="25835"/>
    <x v="3"/>
  </r>
  <r>
    <n v="34008"/>
    <s v="CA-2015-CP12085140-42287"/>
    <d v="2015-10-10T00:00:00"/>
    <d v="2015-10-12T00:00:00"/>
    <s v="CP-120851406"/>
    <s v="Cathy Prescott"/>
    <x v="2"/>
    <n v="44107"/>
    <x v="78"/>
    <x v="19"/>
    <x v="15"/>
    <x v="3"/>
    <s v="FUR-FU-5419"/>
    <x v="1"/>
    <x v="2"/>
    <x v="2000"/>
    <x v="25219"/>
    <x v="3"/>
    <x v="25836"/>
    <x v="3"/>
  </r>
  <r>
    <n v="35116"/>
    <s v="CA-2015-HG14845140-42287"/>
    <d v="2015-10-10T00:00:00"/>
    <d v="2015-10-15T00:00:00"/>
    <s v="HG-148451406"/>
    <s v="Harry Greene"/>
    <x v="1"/>
    <n v="10024"/>
    <x v="152"/>
    <x v="19"/>
    <x v="15"/>
    <x v="3"/>
    <s v="OFF-BI-5642"/>
    <x v="0"/>
    <x v="16"/>
    <x v="570"/>
    <x v="17036"/>
    <x v="0"/>
    <x v="25837"/>
    <x v="3"/>
  </r>
  <r>
    <n v="35117"/>
    <s v="CA-2015-HG14845140-42287"/>
    <d v="2015-10-10T00:00:00"/>
    <d v="2015-10-15T00:00:00"/>
    <s v="HG-148451406"/>
    <s v="Harry Greene"/>
    <x v="1"/>
    <n v="10024"/>
    <x v="152"/>
    <x v="19"/>
    <x v="15"/>
    <x v="3"/>
    <s v="FUR-BO-5526"/>
    <x v="1"/>
    <x v="6"/>
    <x v="179"/>
    <x v="1136"/>
    <x v="0"/>
    <x v="22247"/>
    <x v="3"/>
  </r>
  <r>
    <n v="35118"/>
    <s v="CA-2015-HG14845140-42287"/>
    <d v="2015-10-10T00:00:00"/>
    <d v="2015-10-15T00:00:00"/>
    <s v="HG-148451406"/>
    <s v="Harry Greene"/>
    <x v="1"/>
    <n v="10024"/>
    <x v="152"/>
    <x v="19"/>
    <x v="15"/>
    <x v="3"/>
    <s v="OFF-PA-6306"/>
    <x v="0"/>
    <x v="0"/>
    <x v="645"/>
    <x v="25220"/>
    <x v="1"/>
    <x v="25838"/>
    <x v="3"/>
  </r>
  <r>
    <n v="35119"/>
    <s v="CA-2015-HG14845140-42287"/>
    <d v="2015-10-10T00:00:00"/>
    <d v="2015-10-15T00:00:00"/>
    <s v="HG-148451406"/>
    <s v="Harry Greene"/>
    <x v="1"/>
    <n v="10024"/>
    <x v="152"/>
    <x v="19"/>
    <x v="15"/>
    <x v="3"/>
    <s v="OFF-BI-3982"/>
    <x v="0"/>
    <x v="16"/>
    <x v="3294"/>
    <x v="4221"/>
    <x v="6"/>
    <x v="25839"/>
    <x v="3"/>
  </r>
  <r>
    <n v="36213"/>
    <s v="CA-2015-MB17305140-42287"/>
    <d v="2015-10-10T00:00:00"/>
    <d v="2015-10-12T00:00:00"/>
    <s v="MB-173051402"/>
    <s v="Maria Bertelson"/>
    <x v="1"/>
    <n v="77573"/>
    <x v="22"/>
    <x v="19"/>
    <x v="14"/>
    <x v="3"/>
    <s v="OFF-AR-3614"/>
    <x v="0"/>
    <x v="14"/>
    <x v="2176"/>
    <x v="25221"/>
    <x v="5"/>
    <x v="25840"/>
    <x v="3"/>
  </r>
  <r>
    <n v="36214"/>
    <s v="CA-2015-MB17305140-42287"/>
    <d v="2015-10-10T00:00:00"/>
    <d v="2015-10-12T00:00:00"/>
    <s v="MB-173051402"/>
    <s v="Maria Bertelson"/>
    <x v="1"/>
    <n v="77573"/>
    <x v="22"/>
    <x v="19"/>
    <x v="14"/>
    <x v="3"/>
    <s v="FUR-CH-4652"/>
    <x v="1"/>
    <x v="12"/>
    <x v="3552"/>
    <x v="25222"/>
    <x v="0"/>
    <x v="25841"/>
    <x v="3"/>
  </r>
  <r>
    <n v="36555"/>
    <s v="US-2015-XP21865140-42287"/>
    <d v="2015-10-10T00:00:00"/>
    <d v="2015-10-12T00:00:00"/>
    <s v="XP-218651404"/>
    <s v="Xylona Preis"/>
    <x v="1"/>
    <n v="90032"/>
    <x v="37"/>
    <x v="19"/>
    <x v="17"/>
    <x v="3"/>
    <s v="OFF-PA-6416"/>
    <x v="0"/>
    <x v="0"/>
    <x v="3641"/>
    <x v="18742"/>
    <x v="2"/>
    <x v="25842"/>
    <x v="3"/>
  </r>
  <r>
    <n v="42141"/>
    <s v="IR-2015-JB540060-42287"/>
    <d v="2015-10-10T00:00:00"/>
    <d v="2015-10-14T00:00:00"/>
    <s v="JB-540060"/>
    <s v="Jennifer Braxton"/>
    <x v="2"/>
    <s v="unknown"/>
    <x v="452"/>
    <x v="11"/>
    <x v="7"/>
    <x v="1"/>
    <s v="OFF-BI-4807"/>
    <x v="0"/>
    <x v="16"/>
    <x v="749"/>
    <x v="896"/>
    <x v="1"/>
    <x v="858"/>
    <x v="3"/>
  </r>
  <r>
    <n v="42142"/>
    <s v="IR-2015-JB540060-42287"/>
    <d v="2015-10-10T00:00:00"/>
    <d v="2015-10-14T00:00:00"/>
    <s v="JB-540060"/>
    <s v="Jennifer Braxton"/>
    <x v="2"/>
    <s v="unknown"/>
    <x v="452"/>
    <x v="11"/>
    <x v="7"/>
    <x v="1"/>
    <s v="OFF-AR-5924"/>
    <x v="0"/>
    <x v="14"/>
    <x v="1808"/>
    <x v="2324"/>
    <x v="1"/>
    <x v="1782"/>
    <x v="3"/>
  </r>
  <r>
    <n v="44235"/>
    <s v="UZ-2015-FP4320142-42287"/>
    <d v="2015-10-10T00:00:00"/>
    <d v="2015-10-14T00:00:00"/>
    <s v="FP-4320142"/>
    <s v="Frank Preis"/>
    <x v="1"/>
    <s v="unknown"/>
    <x v="845"/>
    <x v="121"/>
    <x v="22"/>
    <x v="1"/>
    <s v="OFF-AP-4965"/>
    <x v="0"/>
    <x v="8"/>
    <x v="1394"/>
    <x v="1907"/>
    <x v="4"/>
    <x v="1797"/>
    <x v="3"/>
  </r>
  <r>
    <n v="45793"/>
    <s v="EG-2015-JH543038-42287"/>
    <d v="2015-10-10T00:00:00"/>
    <d v="2015-10-13T00:00:00"/>
    <s v="JH-543038"/>
    <s v="Jennifer Halladay"/>
    <x v="1"/>
    <s v="unknown"/>
    <x v="56"/>
    <x v="33"/>
    <x v="2"/>
    <x v="2"/>
    <s v="FUR-FU-5718"/>
    <x v="1"/>
    <x v="2"/>
    <x v="657"/>
    <x v="6754"/>
    <x v="1"/>
    <x v="11054"/>
    <x v="3"/>
  </r>
  <r>
    <n v="50111"/>
    <s v="IR-2015-MD735060-42287"/>
    <d v="2015-10-10T00:00:00"/>
    <d v="2015-10-14T00:00:00"/>
    <s v="MD-735060"/>
    <s v="Maribeth Dona"/>
    <x v="1"/>
    <s v="unknown"/>
    <x v="532"/>
    <x v="11"/>
    <x v="7"/>
    <x v="1"/>
    <s v="FUR-CH-4558"/>
    <x v="1"/>
    <x v="12"/>
    <x v="705"/>
    <x v="20360"/>
    <x v="6"/>
    <x v="14500"/>
    <x v="3"/>
  </r>
  <r>
    <n v="13934"/>
    <s v="ES-2015-CW11905139-42288"/>
    <d v="2015-10-11T00:00:00"/>
    <d v="2015-10-15T00:00:00"/>
    <s v="CW-11905139"/>
    <s v="Carl Weiss"/>
    <x v="0"/>
    <s v="unknown"/>
    <x v="6"/>
    <x v="6"/>
    <x v="0"/>
    <x v="0"/>
    <s v="OFF-ST-4094"/>
    <x v="0"/>
    <x v="3"/>
    <x v="1205"/>
    <x v="5470"/>
    <x v="6"/>
    <x v="25843"/>
    <x v="3"/>
  </r>
  <r>
    <n v="19164"/>
    <s v="ES-2015-LE1681045-42288"/>
    <d v="2015-10-11T00:00:00"/>
    <d v="2015-10-15T00:00:00"/>
    <s v="LE-1681045"/>
    <s v="Laurel Elliston"/>
    <x v="1"/>
    <s v="unknown"/>
    <x v="82"/>
    <x v="17"/>
    <x v="12"/>
    <x v="0"/>
    <s v="FUR-BO-5748"/>
    <x v="1"/>
    <x v="6"/>
    <x v="1760"/>
    <x v="25223"/>
    <x v="1"/>
    <x v="25844"/>
    <x v="3"/>
  </r>
  <r>
    <n v="19165"/>
    <s v="ES-2015-LE1681045-42288"/>
    <d v="2015-10-11T00:00:00"/>
    <d v="2015-10-15T00:00:00"/>
    <s v="LE-1681045"/>
    <s v="Laurel Elliston"/>
    <x v="1"/>
    <s v="unknown"/>
    <x v="82"/>
    <x v="17"/>
    <x v="12"/>
    <x v="0"/>
    <s v="TEC-CO-4779"/>
    <x v="2"/>
    <x v="9"/>
    <x v="884"/>
    <x v="20819"/>
    <x v="1"/>
    <x v="25845"/>
    <x v="3"/>
  </r>
  <r>
    <n v="24211"/>
    <s v="IN-2015-PS1876059-42288"/>
    <d v="2015-10-11T00:00:00"/>
    <d v="2015-10-13T00:00:00"/>
    <s v="PS-1876059"/>
    <s v="Pamela Stobb"/>
    <x v="1"/>
    <s v="unknown"/>
    <x v="61"/>
    <x v="22"/>
    <x v="6"/>
    <x v="1"/>
    <s v="FUR-BO-3648"/>
    <x v="1"/>
    <x v="6"/>
    <x v="1199"/>
    <x v="25224"/>
    <x v="8"/>
    <x v="25846"/>
    <x v="3"/>
  </r>
  <r>
    <n v="25080"/>
    <s v="IN-2015-HW149357-42288"/>
    <d v="2015-10-11T00:00:00"/>
    <d v="2015-10-16T00:00:00"/>
    <s v="HW-149357"/>
    <s v="Helen Wasserman"/>
    <x v="2"/>
    <s v="unknown"/>
    <x v="87"/>
    <x v="1"/>
    <x v="1"/>
    <x v="1"/>
    <s v="OFF-SU-6166"/>
    <x v="0"/>
    <x v="1"/>
    <x v="2978"/>
    <x v="9081"/>
    <x v="4"/>
    <x v="25847"/>
    <x v="3"/>
  </r>
  <r>
    <n v="25081"/>
    <s v="IN-2015-HW149357-42288"/>
    <d v="2015-10-11T00:00:00"/>
    <d v="2015-10-16T00:00:00"/>
    <s v="HW-149357"/>
    <s v="Helen Wasserman"/>
    <x v="2"/>
    <s v="unknown"/>
    <x v="87"/>
    <x v="1"/>
    <x v="1"/>
    <x v="1"/>
    <s v="FUR-CH-4563"/>
    <x v="1"/>
    <x v="12"/>
    <x v="652"/>
    <x v="25225"/>
    <x v="1"/>
    <x v="25848"/>
    <x v="3"/>
  </r>
  <r>
    <n v="25908"/>
    <s v="IN-2015-JK1609058-42288"/>
    <d v="2015-10-11T00:00:00"/>
    <d v="2015-10-14T00:00:00"/>
    <s v="JK-1609058"/>
    <s v="Juliana Krohn"/>
    <x v="1"/>
    <s v="unknown"/>
    <x v="422"/>
    <x v="37"/>
    <x v="7"/>
    <x v="1"/>
    <s v="OFF-AP-4958"/>
    <x v="0"/>
    <x v="8"/>
    <x v="666"/>
    <x v="25226"/>
    <x v="7"/>
    <x v="25849"/>
    <x v="3"/>
  </r>
  <r>
    <n v="28185"/>
    <s v="IN-2015-JD1589558-42288"/>
    <d v="2015-10-11T00:00:00"/>
    <d v="2015-10-13T00:00:00"/>
    <s v="JD-1589558"/>
    <s v="Jonathan Doherty"/>
    <x v="2"/>
    <s v="unknown"/>
    <x v="423"/>
    <x v="37"/>
    <x v="7"/>
    <x v="1"/>
    <s v="OFF-SU-4306"/>
    <x v="0"/>
    <x v="1"/>
    <x v="876"/>
    <x v="1502"/>
    <x v="1"/>
    <x v="1474"/>
    <x v="3"/>
  </r>
  <r>
    <n v="28855"/>
    <s v="IN-2015-TT2107066-42288"/>
    <d v="2015-10-11T00:00:00"/>
    <d v="2015-10-16T00:00:00"/>
    <s v="TT-2107066"/>
    <s v="Ted Trevino"/>
    <x v="1"/>
    <s v="unknown"/>
    <x v="206"/>
    <x v="18"/>
    <x v="13"/>
    <x v="1"/>
    <s v="FUR-CH-5807"/>
    <x v="1"/>
    <x v="12"/>
    <x v="2184"/>
    <x v="25227"/>
    <x v="0"/>
    <x v="25850"/>
    <x v="3"/>
  </r>
  <r>
    <n v="28856"/>
    <s v="IN-2015-TT2107066-42288"/>
    <d v="2015-10-11T00:00:00"/>
    <d v="2015-10-16T00:00:00"/>
    <s v="TT-2107066"/>
    <s v="Ted Trevino"/>
    <x v="1"/>
    <s v="unknown"/>
    <x v="206"/>
    <x v="18"/>
    <x v="13"/>
    <x v="1"/>
    <s v="FUR-BO-3906"/>
    <x v="1"/>
    <x v="6"/>
    <x v="733"/>
    <x v="23565"/>
    <x v="6"/>
    <x v="10186"/>
    <x v="3"/>
  </r>
  <r>
    <n v="30538"/>
    <s v="IN-2015-AB100607-42288"/>
    <d v="2015-10-11T00:00:00"/>
    <d v="2015-10-16T00:00:00"/>
    <s v="AB-100607"/>
    <s v="Adam Bellavance"/>
    <x v="0"/>
    <s v="unknown"/>
    <x v="53"/>
    <x v="1"/>
    <x v="1"/>
    <x v="1"/>
    <s v="OFF-PA-4159"/>
    <x v="0"/>
    <x v="0"/>
    <x v="2506"/>
    <x v="1881"/>
    <x v="4"/>
    <x v="25851"/>
    <x v="3"/>
  </r>
  <r>
    <n v="30554"/>
    <s v="ID-2015-JW1595592-42288"/>
    <d v="2015-10-11T00:00:00"/>
    <d v="2015-10-13T00:00:00"/>
    <s v="JW-1595592"/>
    <s v="Joni Wasserman"/>
    <x v="1"/>
    <s v="unknown"/>
    <x v="10"/>
    <x v="10"/>
    <x v="1"/>
    <x v="1"/>
    <s v="TEC-CO-3605"/>
    <x v="2"/>
    <x v="9"/>
    <x v="1676"/>
    <x v="25228"/>
    <x v="1"/>
    <x v="25852"/>
    <x v="3"/>
  </r>
  <r>
    <n v="40240"/>
    <s v="CA-2015-SW20245140-42288"/>
    <d v="2015-10-11T00:00:00"/>
    <d v="2015-10-17T00:00:00"/>
    <s v="SW-202451402"/>
    <s v="Scot Wooten"/>
    <x v="1"/>
    <n v="60505"/>
    <x v="26"/>
    <x v="19"/>
    <x v="14"/>
    <x v="3"/>
    <s v="FUR-CH-4641"/>
    <x v="1"/>
    <x v="12"/>
    <x v="3399"/>
    <x v="25229"/>
    <x v="0"/>
    <x v="25853"/>
    <x v="3"/>
  </r>
  <r>
    <n v="49643"/>
    <s v="NI-2015-MG768095-42288"/>
    <d v="2015-10-11T00:00:00"/>
    <d v="2015-10-15T00:00:00"/>
    <s v="MG-768095"/>
    <s v="Maureen Gastineau"/>
    <x v="0"/>
    <s v="unknown"/>
    <x v="45"/>
    <x v="30"/>
    <x v="19"/>
    <x v="2"/>
    <s v="TEC-AC-5201"/>
    <x v="2"/>
    <x v="13"/>
    <x v="1510"/>
    <x v="25230"/>
    <x v="3"/>
    <x v="25854"/>
    <x v="3"/>
  </r>
  <r>
    <n v="49644"/>
    <s v="NI-2015-MG768095-42288"/>
    <d v="2015-10-11T00:00:00"/>
    <d v="2015-10-15T00:00:00"/>
    <s v="MG-768095"/>
    <s v="Maureen Gastineau"/>
    <x v="0"/>
    <s v="unknown"/>
    <x v="45"/>
    <x v="30"/>
    <x v="19"/>
    <x v="2"/>
    <s v="OFF-AR-6113"/>
    <x v="0"/>
    <x v="14"/>
    <x v="1200"/>
    <x v="18549"/>
    <x v="1"/>
    <x v="18264"/>
    <x v="3"/>
  </r>
  <r>
    <n v="49645"/>
    <s v="NI-2015-MG768095-42288"/>
    <d v="2015-10-11T00:00:00"/>
    <d v="2015-10-15T00:00:00"/>
    <s v="MG-768095"/>
    <s v="Maureen Gastineau"/>
    <x v="0"/>
    <s v="unknown"/>
    <x v="45"/>
    <x v="30"/>
    <x v="19"/>
    <x v="2"/>
    <s v="OFF-ST-5687"/>
    <x v="0"/>
    <x v="3"/>
    <x v="975"/>
    <x v="7326"/>
    <x v="4"/>
    <x v="6893"/>
    <x v="3"/>
  </r>
  <r>
    <n v="49646"/>
    <s v="NI-2015-MG768095-42288"/>
    <d v="2015-10-11T00:00:00"/>
    <d v="2015-10-15T00:00:00"/>
    <s v="MG-768095"/>
    <s v="Maureen Gastineau"/>
    <x v="0"/>
    <s v="unknown"/>
    <x v="45"/>
    <x v="30"/>
    <x v="19"/>
    <x v="2"/>
    <s v="OFF-AR-6119"/>
    <x v="0"/>
    <x v="14"/>
    <x v="483"/>
    <x v="18310"/>
    <x v="7"/>
    <x v="25855"/>
    <x v="3"/>
  </r>
  <r>
    <n v="49647"/>
    <s v="NI-2015-MG768095-42288"/>
    <d v="2015-10-11T00:00:00"/>
    <d v="2015-10-15T00:00:00"/>
    <s v="MG-768095"/>
    <s v="Maureen Gastineau"/>
    <x v="0"/>
    <s v="unknown"/>
    <x v="45"/>
    <x v="30"/>
    <x v="19"/>
    <x v="2"/>
    <s v="OFF-FA-5476"/>
    <x v="0"/>
    <x v="10"/>
    <x v="2089"/>
    <x v="25231"/>
    <x v="1"/>
    <x v="25856"/>
    <x v="3"/>
  </r>
  <r>
    <n v="49648"/>
    <s v="NI-2015-MG768095-42288"/>
    <d v="2015-10-11T00:00:00"/>
    <d v="2015-10-15T00:00:00"/>
    <s v="MG-768095"/>
    <s v="Maureen Gastineau"/>
    <x v="0"/>
    <s v="unknown"/>
    <x v="45"/>
    <x v="30"/>
    <x v="19"/>
    <x v="2"/>
    <s v="OFF-LA-4695"/>
    <x v="0"/>
    <x v="7"/>
    <x v="2606"/>
    <x v="25232"/>
    <x v="1"/>
    <x v="25857"/>
    <x v="3"/>
  </r>
  <r>
    <n v="49649"/>
    <s v="NI-2015-MG768095-42288"/>
    <d v="2015-10-11T00:00:00"/>
    <d v="2015-10-15T00:00:00"/>
    <s v="MG-768095"/>
    <s v="Maureen Gastineau"/>
    <x v="0"/>
    <s v="unknown"/>
    <x v="45"/>
    <x v="30"/>
    <x v="19"/>
    <x v="2"/>
    <s v="OFF-AR-6125"/>
    <x v="0"/>
    <x v="14"/>
    <x v="1353"/>
    <x v="11429"/>
    <x v="4"/>
    <x v="10837"/>
    <x v="3"/>
  </r>
  <r>
    <n v="3001"/>
    <s v="MX-2015-FM1429018-42289"/>
    <d v="2015-10-12T00:00:00"/>
    <d v="2015-10-16T00:00:00"/>
    <s v="FM-1429018"/>
    <s v="Frank Merwin"/>
    <x v="0"/>
    <s v="unknown"/>
    <x v="456"/>
    <x v="15"/>
    <x v="11"/>
    <x v="4"/>
    <s v="FUR-BO-5942"/>
    <x v="1"/>
    <x v="6"/>
    <x v="1438"/>
    <x v="25233"/>
    <x v="2"/>
    <x v="8636"/>
    <x v="3"/>
  </r>
  <r>
    <n v="5306"/>
    <s v="MX-2015-TB2125031-42289"/>
    <d v="2015-10-12T00:00:00"/>
    <d v="2015-10-15T00:00:00"/>
    <s v="TB-2125031"/>
    <s v="Tim Brockman"/>
    <x v="1"/>
    <s v="unknown"/>
    <x v="17"/>
    <x v="14"/>
    <x v="10"/>
    <x v="4"/>
    <s v="FUR-TA-3760"/>
    <x v="1"/>
    <x v="11"/>
    <x v="1911"/>
    <x v="25234"/>
    <x v="2"/>
    <x v="25858"/>
    <x v="3"/>
  </r>
  <r>
    <n v="20890"/>
    <s v="ID-2015-NC185357-42289"/>
    <d v="2015-10-12T00:00:00"/>
    <d v="2015-10-14T00:00:00"/>
    <s v="NC-185357"/>
    <s v="Nick Crebassa"/>
    <x v="2"/>
    <s v="unknown"/>
    <x v="53"/>
    <x v="1"/>
    <x v="1"/>
    <x v="1"/>
    <s v="OFF-LA-6051"/>
    <x v="0"/>
    <x v="7"/>
    <x v="91"/>
    <x v="4741"/>
    <x v="2"/>
    <x v="25859"/>
    <x v="3"/>
  </r>
  <r>
    <n v="22211"/>
    <s v="ID-2015-JP154607-42289"/>
    <d v="2015-10-12T00:00:00"/>
    <d v="2015-10-16T00:00:00"/>
    <s v="JP-154607"/>
    <s v="Jennifer Patt"/>
    <x v="2"/>
    <s v="unknown"/>
    <x v="155"/>
    <x v="1"/>
    <x v="1"/>
    <x v="1"/>
    <s v="OFF-FA-5478"/>
    <x v="0"/>
    <x v="10"/>
    <x v="1066"/>
    <x v="25235"/>
    <x v="1"/>
    <x v="25860"/>
    <x v="3"/>
  </r>
  <r>
    <n v="22212"/>
    <s v="ID-2015-JP154607-42289"/>
    <d v="2015-10-12T00:00:00"/>
    <d v="2015-10-16T00:00:00"/>
    <s v="JP-154607"/>
    <s v="Jennifer Patt"/>
    <x v="2"/>
    <s v="unknown"/>
    <x v="155"/>
    <x v="1"/>
    <x v="1"/>
    <x v="1"/>
    <s v="FUR-CH-4626"/>
    <x v="1"/>
    <x v="12"/>
    <x v="731"/>
    <x v="25236"/>
    <x v="6"/>
    <x v="889"/>
    <x v="3"/>
  </r>
  <r>
    <n v="22936"/>
    <s v="IN-2015-JM1526511-42289"/>
    <d v="2015-10-12T00:00:00"/>
    <d v="2015-10-16T00:00:00"/>
    <s v="JM-1526511"/>
    <s v="Janet Molinari"/>
    <x v="2"/>
    <s v="unknown"/>
    <x v="159"/>
    <x v="62"/>
    <x v="7"/>
    <x v="1"/>
    <s v="TEC-PH-3148"/>
    <x v="2"/>
    <x v="5"/>
    <x v="1534"/>
    <x v="15425"/>
    <x v="1"/>
    <x v="15726"/>
    <x v="3"/>
  </r>
  <r>
    <n v="44234"/>
    <s v="MO-2015-LD685586-42289"/>
    <d v="2015-10-12T00:00:00"/>
    <d v="2015-10-16T00:00:00"/>
    <s v="LD-685586"/>
    <s v="Lela Donovan"/>
    <x v="2"/>
    <s v="unknown"/>
    <x v="941"/>
    <x v="56"/>
    <x v="2"/>
    <x v="2"/>
    <s v="OFF-AR-3464"/>
    <x v="0"/>
    <x v="14"/>
    <x v="366"/>
    <x v="1733"/>
    <x v="4"/>
    <x v="257"/>
    <x v="3"/>
  </r>
  <r>
    <n v="49988"/>
    <s v="NI-2015-TB1152095-42289"/>
    <d v="2015-10-12T00:00:00"/>
    <d v="2015-10-16T00:00:00"/>
    <s v="TB-1152095"/>
    <s v="Tracy Blumstein"/>
    <x v="1"/>
    <s v="unknown"/>
    <x v="45"/>
    <x v="30"/>
    <x v="19"/>
    <x v="2"/>
    <s v="TEC-CO-3604"/>
    <x v="2"/>
    <x v="9"/>
    <x v="1654"/>
    <x v="8011"/>
    <x v="4"/>
    <x v="7518"/>
    <x v="3"/>
  </r>
  <r>
    <n v="49989"/>
    <s v="NI-2015-TB1152095-42289"/>
    <d v="2015-10-12T00:00:00"/>
    <d v="2015-10-16T00:00:00"/>
    <s v="TB-1152095"/>
    <s v="Tracy Blumstein"/>
    <x v="1"/>
    <s v="unknown"/>
    <x v="45"/>
    <x v="30"/>
    <x v="19"/>
    <x v="2"/>
    <s v="OFF-LA-4540"/>
    <x v="0"/>
    <x v="7"/>
    <x v="158"/>
    <x v="3539"/>
    <x v="3"/>
    <x v="25861"/>
    <x v="3"/>
  </r>
  <r>
    <n v="49990"/>
    <s v="NI-2015-TB1152095-42289"/>
    <d v="2015-10-12T00:00:00"/>
    <d v="2015-10-16T00:00:00"/>
    <s v="TB-1152095"/>
    <s v="Tracy Blumstein"/>
    <x v="1"/>
    <s v="unknown"/>
    <x v="45"/>
    <x v="30"/>
    <x v="19"/>
    <x v="2"/>
    <s v="OFF-FA-6187"/>
    <x v="0"/>
    <x v="10"/>
    <x v="1365"/>
    <x v="25237"/>
    <x v="12"/>
    <x v="25862"/>
    <x v="3"/>
  </r>
  <r>
    <n v="420"/>
    <s v="MX-2015-BE1133531-42290"/>
    <d v="2015-10-13T00:00:00"/>
    <d v="2015-10-19T00:00:00"/>
    <s v="BE-1133531"/>
    <s v="Bill Eplett"/>
    <x v="0"/>
    <s v="unknown"/>
    <x v="346"/>
    <x v="14"/>
    <x v="10"/>
    <x v="4"/>
    <s v="OFF-BI-3716"/>
    <x v="0"/>
    <x v="16"/>
    <x v="464"/>
    <x v="1302"/>
    <x v="1"/>
    <x v="1241"/>
    <x v="3"/>
  </r>
  <r>
    <n v="3544"/>
    <s v="MX-2015-AJ1094582-42290"/>
    <d v="2015-10-13T00:00:00"/>
    <d v="2015-10-17T00:00:00"/>
    <s v="AJ-1094582"/>
    <s v="Ashley Jarboe"/>
    <x v="1"/>
    <s v="unknown"/>
    <x v="142"/>
    <x v="16"/>
    <x v="5"/>
    <x v="4"/>
    <s v="OFF-AP-4962"/>
    <x v="0"/>
    <x v="8"/>
    <x v="1338"/>
    <x v="18933"/>
    <x v="2"/>
    <x v="18687"/>
    <x v="3"/>
  </r>
  <r>
    <n v="3545"/>
    <s v="MX-2015-AJ1094582-42290"/>
    <d v="2015-10-13T00:00:00"/>
    <d v="2015-10-17T00:00:00"/>
    <s v="AJ-1094582"/>
    <s v="Ashley Jarboe"/>
    <x v="1"/>
    <s v="unknown"/>
    <x v="142"/>
    <x v="16"/>
    <x v="5"/>
    <x v="4"/>
    <s v="FUR-FU-6278"/>
    <x v="1"/>
    <x v="2"/>
    <x v="555"/>
    <x v="19655"/>
    <x v="0"/>
    <x v="25863"/>
    <x v="3"/>
  </r>
  <r>
    <n v="4372"/>
    <s v="MX-2015-JR1570093-42290"/>
    <d v="2015-10-13T00:00:00"/>
    <d v="2015-10-13T00:00:00"/>
    <s v="JR-1570093"/>
    <s v="Jocasta Rupert"/>
    <x v="1"/>
    <s v="unknown"/>
    <x v="75"/>
    <x v="40"/>
    <x v="5"/>
    <x v="4"/>
    <s v="OFF-FA-6194"/>
    <x v="0"/>
    <x v="10"/>
    <x v="1452"/>
    <x v="9179"/>
    <x v="0"/>
    <x v="718"/>
    <x v="3"/>
  </r>
  <r>
    <n v="7154"/>
    <s v="MX-2015-NG1843082-42290"/>
    <d v="2015-10-13T00:00:00"/>
    <d v="2015-10-15T00:00:00"/>
    <s v="NG-1843082"/>
    <s v="Nathan Gelder"/>
    <x v="1"/>
    <s v="unknown"/>
    <x v="100"/>
    <x v="16"/>
    <x v="5"/>
    <x v="4"/>
    <s v="OFF-LA-4539"/>
    <x v="0"/>
    <x v="7"/>
    <x v="933"/>
    <x v="22351"/>
    <x v="2"/>
    <x v="21395"/>
    <x v="3"/>
  </r>
  <r>
    <n v="7155"/>
    <s v="MX-2015-NG1843082-42290"/>
    <d v="2015-10-13T00:00:00"/>
    <d v="2015-10-15T00:00:00"/>
    <s v="NG-1843082"/>
    <s v="Nathan Gelder"/>
    <x v="1"/>
    <s v="unknown"/>
    <x v="100"/>
    <x v="16"/>
    <x v="5"/>
    <x v="4"/>
    <s v="OFF-LA-4538"/>
    <x v="0"/>
    <x v="7"/>
    <x v="161"/>
    <x v="14208"/>
    <x v="0"/>
    <x v="13629"/>
    <x v="3"/>
  </r>
  <r>
    <n v="7348"/>
    <s v="MX-2015-HW1493582-42290"/>
    <d v="2015-10-13T00:00:00"/>
    <d v="2015-10-16T00:00:00"/>
    <s v="HW-1493582"/>
    <s v="Helen Wasserman"/>
    <x v="2"/>
    <s v="unknown"/>
    <x v="142"/>
    <x v="16"/>
    <x v="5"/>
    <x v="4"/>
    <s v="OFF-FA-2944"/>
    <x v="0"/>
    <x v="10"/>
    <x v="1289"/>
    <x v="16088"/>
    <x v="3"/>
    <x v="2623"/>
    <x v="3"/>
  </r>
  <r>
    <n v="7349"/>
    <s v="MX-2015-HW1493582-42290"/>
    <d v="2015-10-13T00:00:00"/>
    <d v="2015-10-16T00:00:00"/>
    <s v="HW-1493582"/>
    <s v="Helen Wasserman"/>
    <x v="2"/>
    <s v="unknown"/>
    <x v="142"/>
    <x v="16"/>
    <x v="5"/>
    <x v="4"/>
    <s v="OFF-FA-2941"/>
    <x v="0"/>
    <x v="10"/>
    <x v="1989"/>
    <x v="8303"/>
    <x v="2"/>
    <x v="7813"/>
    <x v="3"/>
  </r>
  <r>
    <n v="11263"/>
    <s v="ES-2015-NF1838545-42290"/>
    <d v="2015-10-13T00:00:00"/>
    <d v="2015-10-18T00:00:00"/>
    <s v="NF-1838545"/>
    <s v="Natalie Fritzler"/>
    <x v="1"/>
    <s v="unknown"/>
    <x v="27"/>
    <x v="17"/>
    <x v="12"/>
    <x v="0"/>
    <s v="OFF-AR-3447"/>
    <x v="0"/>
    <x v="14"/>
    <x v="1187"/>
    <x v="15148"/>
    <x v="1"/>
    <x v="1718"/>
    <x v="3"/>
  </r>
  <r>
    <n v="11264"/>
    <s v="ES-2015-NF1838545-42290"/>
    <d v="2015-10-13T00:00:00"/>
    <d v="2015-10-18T00:00:00"/>
    <s v="NF-1838545"/>
    <s v="Natalie Fritzler"/>
    <x v="1"/>
    <s v="unknown"/>
    <x v="27"/>
    <x v="17"/>
    <x v="12"/>
    <x v="0"/>
    <s v="TEC-CO-3608"/>
    <x v="2"/>
    <x v="9"/>
    <x v="1667"/>
    <x v="25238"/>
    <x v="2"/>
    <x v="25864"/>
    <x v="3"/>
  </r>
  <r>
    <n v="11326"/>
    <s v="ES-2015-MB1730548-42290"/>
    <d v="2015-10-13T00:00:00"/>
    <d v="2015-10-18T00:00:00"/>
    <s v="MB-1730548"/>
    <s v="Maria Bertelson"/>
    <x v="1"/>
    <s v="unknown"/>
    <x v="249"/>
    <x v="39"/>
    <x v="12"/>
    <x v="0"/>
    <s v="TEC-MA-5541"/>
    <x v="2"/>
    <x v="4"/>
    <x v="773"/>
    <x v="15068"/>
    <x v="3"/>
    <x v="2599"/>
    <x v="3"/>
  </r>
  <r>
    <n v="12249"/>
    <s v="IT-2015-GA1472545-42290"/>
    <d v="2015-10-13T00:00:00"/>
    <d v="2015-10-17T00:00:00"/>
    <s v="GA-1472545"/>
    <s v="Guy Armstrong"/>
    <x v="1"/>
    <s v="unknown"/>
    <x v="43"/>
    <x v="17"/>
    <x v="12"/>
    <x v="0"/>
    <s v="FUR-TA-3769"/>
    <x v="1"/>
    <x v="11"/>
    <x v="14"/>
    <x v="25239"/>
    <x v="1"/>
    <x v="25865"/>
    <x v="3"/>
  </r>
  <r>
    <n v="12250"/>
    <s v="IT-2015-GA1472545-42290"/>
    <d v="2015-10-13T00:00:00"/>
    <d v="2015-10-17T00:00:00"/>
    <s v="GA-1472545"/>
    <s v="Guy Armstrong"/>
    <x v="1"/>
    <s v="unknown"/>
    <x v="43"/>
    <x v="17"/>
    <x v="12"/>
    <x v="0"/>
    <s v="OFF-BI-3718"/>
    <x v="0"/>
    <x v="16"/>
    <x v="1102"/>
    <x v="1401"/>
    <x v="1"/>
    <x v="1339"/>
    <x v="3"/>
  </r>
  <r>
    <n v="12251"/>
    <s v="IT-2015-GA1472545-42290"/>
    <d v="2015-10-13T00:00:00"/>
    <d v="2015-10-17T00:00:00"/>
    <s v="GA-1472545"/>
    <s v="Guy Armstrong"/>
    <x v="1"/>
    <s v="unknown"/>
    <x v="43"/>
    <x v="17"/>
    <x v="12"/>
    <x v="0"/>
    <s v="FUR-BO-3618"/>
    <x v="1"/>
    <x v="6"/>
    <x v="1483"/>
    <x v="25240"/>
    <x v="3"/>
    <x v="25866"/>
    <x v="3"/>
  </r>
  <r>
    <n v="12252"/>
    <s v="IT-2015-GA1472545-42290"/>
    <d v="2015-10-13T00:00:00"/>
    <d v="2015-10-17T00:00:00"/>
    <s v="GA-1472545"/>
    <s v="Guy Armstrong"/>
    <x v="1"/>
    <s v="unknown"/>
    <x v="43"/>
    <x v="17"/>
    <x v="12"/>
    <x v="0"/>
    <s v="FUR-FU-3934"/>
    <x v="1"/>
    <x v="2"/>
    <x v="1990"/>
    <x v="13219"/>
    <x v="0"/>
    <x v="13985"/>
    <x v="3"/>
  </r>
  <r>
    <n v="12253"/>
    <s v="IT-2015-GA1472545-42290"/>
    <d v="2015-10-13T00:00:00"/>
    <d v="2015-10-17T00:00:00"/>
    <s v="GA-1472545"/>
    <s v="Guy Armstrong"/>
    <x v="1"/>
    <s v="unknown"/>
    <x v="43"/>
    <x v="17"/>
    <x v="12"/>
    <x v="0"/>
    <s v="OFF-AR-5919"/>
    <x v="0"/>
    <x v="14"/>
    <x v="195"/>
    <x v="10188"/>
    <x v="0"/>
    <x v="714"/>
    <x v="3"/>
  </r>
  <r>
    <n v="12254"/>
    <s v="IT-2015-GA1472545-42290"/>
    <d v="2015-10-13T00:00:00"/>
    <d v="2015-10-17T00:00:00"/>
    <s v="GA-1472545"/>
    <s v="Guy Armstrong"/>
    <x v="1"/>
    <s v="unknown"/>
    <x v="43"/>
    <x v="17"/>
    <x v="12"/>
    <x v="0"/>
    <s v="OFF-BI-4809"/>
    <x v="0"/>
    <x v="16"/>
    <x v="2347"/>
    <x v="7830"/>
    <x v="4"/>
    <x v="2511"/>
    <x v="3"/>
  </r>
  <r>
    <n v="13134"/>
    <s v="ES-2015-JG1531045-42290"/>
    <d v="2015-10-13T00:00:00"/>
    <d v="2015-10-19T00:00:00"/>
    <s v="JG-1531045"/>
    <s v="Jason Gross"/>
    <x v="2"/>
    <s v="unknown"/>
    <x v="82"/>
    <x v="17"/>
    <x v="12"/>
    <x v="0"/>
    <s v="TEC-MA-5573"/>
    <x v="2"/>
    <x v="4"/>
    <x v="2552"/>
    <x v="25241"/>
    <x v="6"/>
    <x v="25867"/>
    <x v="3"/>
  </r>
  <r>
    <n v="13891"/>
    <s v="ES-2015-MS17710139-42290"/>
    <d v="2015-10-13T00:00:00"/>
    <d v="2015-10-20T00:00:00"/>
    <s v="MS-17710139"/>
    <s v="Maurice Satty"/>
    <x v="1"/>
    <s v="unknown"/>
    <x v="6"/>
    <x v="6"/>
    <x v="0"/>
    <x v="0"/>
    <s v="TEC-PH-5355"/>
    <x v="2"/>
    <x v="5"/>
    <x v="919"/>
    <x v="25242"/>
    <x v="3"/>
    <x v="25868"/>
    <x v="3"/>
  </r>
  <r>
    <n v="16251"/>
    <s v="ES-2015-HR14770139-42290"/>
    <d v="2015-10-13T00:00:00"/>
    <d v="2015-10-18T00:00:00"/>
    <s v="HR-14770139"/>
    <s v="Hallie Redmond"/>
    <x v="0"/>
    <s v="unknown"/>
    <x v="6"/>
    <x v="6"/>
    <x v="0"/>
    <x v="0"/>
    <s v="TEC-MA-5020"/>
    <x v="2"/>
    <x v="4"/>
    <x v="2575"/>
    <x v="20475"/>
    <x v="2"/>
    <x v="20415"/>
    <x v="3"/>
  </r>
  <r>
    <n v="16252"/>
    <s v="ES-2015-HR14770139-42290"/>
    <d v="2015-10-13T00:00:00"/>
    <d v="2015-10-18T00:00:00"/>
    <s v="HR-14770139"/>
    <s v="Hallie Redmond"/>
    <x v="0"/>
    <s v="unknown"/>
    <x v="6"/>
    <x v="6"/>
    <x v="0"/>
    <x v="0"/>
    <s v="OFF-AP-3575"/>
    <x v="0"/>
    <x v="8"/>
    <x v="2566"/>
    <x v="5128"/>
    <x v="3"/>
    <x v="25869"/>
    <x v="3"/>
  </r>
  <r>
    <n v="17589"/>
    <s v="IT-2015-AR1082545-42290"/>
    <d v="2015-10-13T00:00:00"/>
    <d v="2015-10-16T00:00:00"/>
    <s v="AR-1082545"/>
    <s v="Anthony Rawles"/>
    <x v="2"/>
    <s v="unknown"/>
    <x v="27"/>
    <x v="17"/>
    <x v="12"/>
    <x v="0"/>
    <s v="TEC-MA-5014"/>
    <x v="2"/>
    <x v="4"/>
    <x v="1302"/>
    <x v="25243"/>
    <x v="2"/>
    <x v="25870"/>
    <x v="3"/>
  </r>
  <r>
    <n v="17590"/>
    <s v="IT-2015-AR1082545-42290"/>
    <d v="2015-10-13T00:00:00"/>
    <d v="2015-10-16T00:00:00"/>
    <s v="AR-1082545"/>
    <s v="Anthony Rawles"/>
    <x v="2"/>
    <s v="unknown"/>
    <x v="27"/>
    <x v="17"/>
    <x v="12"/>
    <x v="0"/>
    <s v="OFF-ST-4105"/>
    <x v="0"/>
    <x v="3"/>
    <x v="831"/>
    <x v="21482"/>
    <x v="0"/>
    <x v="21546"/>
    <x v="3"/>
  </r>
  <r>
    <n v="17672"/>
    <s v="IT-2015-TS21505125-42290"/>
    <d v="2015-10-13T00:00:00"/>
    <d v="2015-10-17T00:00:00"/>
    <s v="TS-21505125"/>
    <s v="Tony Sayre"/>
    <x v="1"/>
    <s v="unknown"/>
    <x v="204"/>
    <x v="65"/>
    <x v="12"/>
    <x v="0"/>
    <s v="OFF-SU-4131"/>
    <x v="0"/>
    <x v="1"/>
    <x v="1500"/>
    <x v="25244"/>
    <x v="5"/>
    <x v="5425"/>
    <x v="3"/>
  </r>
  <r>
    <n v="17673"/>
    <s v="IT-2015-TS21505125-42290"/>
    <d v="2015-10-13T00:00:00"/>
    <d v="2015-10-17T00:00:00"/>
    <s v="TS-21505125"/>
    <s v="Tony Sayre"/>
    <x v="1"/>
    <s v="unknown"/>
    <x v="204"/>
    <x v="65"/>
    <x v="12"/>
    <x v="0"/>
    <s v="TEC-PH-3817"/>
    <x v="2"/>
    <x v="5"/>
    <x v="1243"/>
    <x v="25245"/>
    <x v="0"/>
    <x v="18462"/>
    <x v="3"/>
  </r>
  <r>
    <n v="19162"/>
    <s v="ES-2015-GA1451545-42290"/>
    <d v="2015-10-13T00:00:00"/>
    <d v="2015-10-17T00:00:00"/>
    <s v="GA-1451545"/>
    <s v="George Ashbrook"/>
    <x v="1"/>
    <s v="unknown"/>
    <x v="27"/>
    <x v="17"/>
    <x v="12"/>
    <x v="0"/>
    <s v="OFF-ST-4262"/>
    <x v="0"/>
    <x v="3"/>
    <x v="1214"/>
    <x v="25246"/>
    <x v="8"/>
    <x v="25871"/>
    <x v="3"/>
  </r>
  <r>
    <n v="19163"/>
    <s v="ES-2015-GA1451545-42290"/>
    <d v="2015-10-13T00:00:00"/>
    <d v="2015-10-17T00:00:00"/>
    <s v="GA-1451545"/>
    <s v="George Ashbrook"/>
    <x v="1"/>
    <s v="unknown"/>
    <x v="27"/>
    <x v="17"/>
    <x v="12"/>
    <x v="0"/>
    <s v="OFF-AR-3526"/>
    <x v="0"/>
    <x v="14"/>
    <x v="267"/>
    <x v="8259"/>
    <x v="1"/>
    <x v="2159"/>
    <x v="3"/>
  </r>
  <r>
    <n v="19284"/>
    <s v="ES-2015-CC12370120-42290"/>
    <d v="2015-10-13T00:00:00"/>
    <d v="2015-10-17T00:00:00"/>
    <s v="CC-12370120"/>
    <s v="Christopher Conant"/>
    <x v="1"/>
    <s v="unknown"/>
    <x v="135"/>
    <x v="34"/>
    <x v="21"/>
    <x v="0"/>
    <s v="OFF-AR-6122"/>
    <x v="0"/>
    <x v="14"/>
    <x v="201"/>
    <x v="10902"/>
    <x v="6"/>
    <x v="18926"/>
    <x v="3"/>
  </r>
  <r>
    <n v="19285"/>
    <s v="ES-2015-CC12370120-42290"/>
    <d v="2015-10-13T00:00:00"/>
    <d v="2015-10-17T00:00:00"/>
    <s v="CC-12370120"/>
    <s v="Christopher Conant"/>
    <x v="1"/>
    <s v="unknown"/>
    <x v="135"/>
    <x v="34"/>
    <x v="21"/>
    <x v="0"/>
    <s v="OFF-BI-6377"/>
    <x v="0"/>
    <x v="16"/>
    <x v="1084"/>
    <x v="2433"/>
    <x v="8"/>
    <x v="1391"/>
    <x v="3"/>
  </r>
  <r>
    <n v="19363"/>
    <s v="ES-2015-GK1462048-42290"/>
    <d v="2015-10-13T00:00:00"/>
    <d v="2015-10-16T00:00:00"/>
    <s v="GK-1462048"/>
    <s v="Grace Kelly"/>
    <x v="2"/>
    <s v="unknown"/>
    <x v="105"/>
    <x v="39"/>
    <x v="12"/>
    <x v="0"/>
    <s v="TEC-AC-3381"/>
    <x v="2"/>
    <x v="13"/>
    <x v="1756"/>
    <x v="2693"/>
    <x v="1"/>
    <x v="3000"/>
    <x v="3"/>
  </r>
  <r>
    <n v="19364"/>
    <s v="ES-2015-GK1462048-42290"/>
    <d v="2015-10-13T00:00:00"/>
    <d v="2015-10-16T00:00:00"/>
    <s v="GK-1462048"/>
    <s v="Grace Kelly"/>
    <x v="2"/>
    <s v="unknown"/>
    <x v="105"/>
    <x v="39"/>
    <x v="12"/>
    <x v="0"/>
    <s v="TEC-PH-5832"/>
    <x v="2"/>
    <x v="5"/>
    <x v="1696"/>
    <x v="8435"/>
    <x v="1"/>
    <x v="2574"/>
    <x v="3"/>
  </r>
  <r>
    <n v="19365"/>
    <s v="ES-2015-GK1462048-42290"/>
    <d v="2015-10-13T00:00:00"/>
    <d v="2015-10-16T00:00:00"/>
    <s v="GK-1462048"/>
    <s v="Grace Kelly"/>
    <x v="2"/>
    <s v="unknown"/>
    <x v="105"/>
    <x v="39"/>
    <x v="12"/>
    <x v="0"/>
    <s v="OFF-AR-5920"/>
    <x v="0"/>
    <x v="14"/>
    <x v="2109"/>
    <x v="2797"/>
    <x v="1"/>
    <x v="669"/>
    <x v="3"/>
  </r>
  <r>
    <n v="19366"/>
    <s v="ES-2015-GK1462048-42290"/>
    <d v="2015-10-13T00:00:00"/>
    <d v="2015-10-16T00:00:00"/>
    <s v="GK-1462048"/>
    <s v="Grace Kelly"/>
    <x v="2"/>
    <s v="unknown"/>
    <x v="105"/>
    <x v="39"/>
    <x v="12"/>
    <x v="0"/>
    <s v="OFF-AR-5911"/>
    <x v="0"/>
    <x v="14"/>
    <x v="834"/>
    <x v="3488"/>
    <x v="4"/>
    <x v="3300"/>
    <x v="3"/>
  </r>
  <r>
    <n v="19367"/>
    <s v="ES-2015-GK1462048-42290"/>
    <d v="2015-10-13T00:00:00"/>
    <d v="2015-10-16T00:00:00"/>
    <s v="GK-1462048"/>
    <s v="Grace Kelly"/>
    <x v="2"/>
    <s v="unknown"/>
    <x v="105"/>
    <x v="39"/>
    <x v="12"/>
    <x v="0"/>
    <s v="OFF-BI-4808"/>
    <x v="0"/>
    <x v="16"/>
    <x v="315"/>
    <x v="2592"/>
    <x v="0"/>
    <x v="2458"/>
    <x v="3"/>
  </r>
  <r>
    <n v="19368"/>
    <s v="ES-2015-GK1462048-42290"/>
    <d v="2015-10-13T00:00:00"/>
    <d v="2015-10-16T00:00:00"/>
    <s v="GK-1462048"/>
    <s v="Grace Kelly"/>
    <x v="2"/>
    <s v="unknown"/>
    <x v="105"/>
    <x v="39"/>
    <x v="12"/>
    <x v="0"/>
    <s v="OFF-BI-3291"/>
    <x v="0"/>
    <x v="16"/>
    <x v="431"/>
    <x v="17867"/>
    <x v="0"/>
    <x v="119"/>
    <x v="3"/>
  </r>
  <r>
    <n v="19369"/>
    <s v="ES-2015-GK1462048-42290"/>
    <d v="2015-10-13T00:00:00"/>
    <d v="2015-10-16T00:00:00"/>
    <s v="GK-1462048"/>
    <s v="Grace Kelly"/>
    <x v="2"/>
    <s v="unknown"/>
    <x v="105"/>
    <x v="39"/>
    <x v="12"/>
    <x v="0"/>
    <s v="OFF-BI-3249"/>
    <x v="0"/>
    <x v="16"/>
    <x v="103"/>
    <x v="306"/>
    <x v="4"/>
    <x v="303"/>
    <x v="3"/>
  </r>
  <r>
    <n v="22487"/>
    <s v="ID-2015-ED1388559-42290"/>
    <d v="2015-10-13T00:00:00"/>
    <d v="2015-10-15T00:00:00"/>
    <s v="ED-1388559"/>
    <s v="Emily Ducich"/>
    <x v="0"/>
    <s v="unknown"/>
    <x v="119"/>
    <x v="22"/>
    <x v="6"/>
    <x v="1"/>
    <s v="OFF-SU-4138"/>
    <x v="0"/>
    <x v="1"/>
    <x v="1669"/>
    <x v="25247"/>
    <x v="0"/>
    <x v="25872"/>
    <x v="3"/>
  </r>
  <r>
    <n v="22522"/>
    <s v="IN-2015-DF1313558-42290"/>
    <d v="2015-10-13T00:00:00"/>
    <d v="2015-10-17T00:00:00"/>
    <s v="DF-1313558"/>
    <s v="David Flashing"/>
    <x v="1"/>
    <s v="unknown"/>
    <x v="198"/>
    <x v="37"/>
    <x v="7"/>
    <x v="1"/>
    <s v="OFF-LA-6036"/>
    <x v="0"/>
    <x v="7"/>
    <x v="873"/>
    <x v="1061"/>
    <x v="1"/>
    <x v="844"/>
    <x v="3"/>
  </r>
  <r>
    <n v="23271"/>
    <s v="IN-2015-MS175307-42290"/>
    <d v="2015-10-13T00:00:00"/>
    <d v="2015-10-13T00:00:00"/>
    <s v="MS-175307"/>
    <s v="MaryBeth Skach"/>
    <x v="1"/>
    <s v="unknown"/>
    <x v="53"/>
    <x v="1"/>
    <x v="1"/>
    <x v="1"/>
    <s v="TEC-CO-4791"/>
    <x v="2"/>
    <x v="9"/>
    <x v="3333"/>
    <x v="13191"/>
    <x v="1"/>
    <x v="12608"/>
    <x v="3"/>
  </r>
  <r>
    <n v="23272"/>
    <s v="IN-2015-MS175307-42290"/>
    <d v="2015-10-13T00:00:00"/>
    <d v="2015-10-13T00:00:00"/>
    <s v="MS-175307"/>
    <s v="MaryBeth Skach"/>
    <x v="1"/>
    <s v="unknown"/>
    <x v="53"/>
    <x v="1"/>
    <x v="1"/>
    <x v="1"/>
    <s v="TEC-CO-4773"/>
    <x v="2"/>
    <x v="9"/>
    <x v="2326"/>
    <x v="25248"/>
    <x v="1"/>
    <x v="25873"/>
    <x v="3"/>
  </r>
  <r>
    <n v="23273"/>
    <s v="IN-2015-MS175307-42290"/>
    <d v="2015-10-13T00:00:00"/>
    <d v="2015-10-13T00:00:00"/>
    <s v="MS-175307"/>
    <s v="MaryBeth Skach"/>
    <x v="1"/>
    <s v="unknown"/>
    <x v="53"/>
    <x v="1"/>
    <x v="1"/>
    <x v="1"/>
    <s v="OFF-ST-6039"/>
    <x v="0"/>
    <x v="3"/>
    <x v="851"/>
    <x v="8373"/>
    <x v="1"/>
    <x v="25874"/>
    <x v="3"/>
  </r>
  <r>
    <n v="23740"/>
    <s v="IN-2015-CM1223527-42290"/>
    <d v="2015-10-13T00:00:00"/>
    <d v="2015-10-17T00:00:00"/>
    <s v="CM-1223527"/>
    <s v="Chris McAfee"/>
    <x v="1"/>
    <s v="unknown"/>
    <x v="44"/>
    <x v="23"/>
    <x v="13"/>
    <x v="1"/>
    <s v="FUR-CH-5451"/>
    <x v="1"/>
    <x v="12"/>
    <x v="2613"/>
    <x v="6981"/>
    <x v="1"/>
    <x v="2284"/>
    <x v="3"/>
  </r>
  <r>
    <n v="23909"/>
    <s v="ID-2015-AR105707-42290"/>
    <d v="2015-10-13T00:00:00"/>
    <d v="2015-10-18T00:00:00"/>
    <s v="AR-105707"/>
    <s v="Anemone Ratner"/>
    <x v="1"/>
    <s v="unknown"/>
    <x v="87"/>
    <x v="1"/>
    <x v="1"/>
    <x v="1"/>
    <s v="TEC-CO-6001"/>
    <x v="2"/>
    <x v="9"/>
    <x v="779"/>
    <x v="25249"/>
    <x v="0"/>
    <x v="10586"/>
    <x v="3"/>
  </r>
  <r>
    <n v="23910"/>
    <s v="ID-2015-AR105707-42290"/>
    <d v="2015-10-13T00:00:00"/>
    <d v="2015-10-18T00:00:00"/>
    <s v="AR-105707"/>
    <s v="Anemone Ratner"/>
    <x v="1"/>
    <s v="unknown"/>
    <x v="87"/>
    <x v="1"/>
    <x v="1"/>
    <x v="1"/>
    <s v="TEC-CO-4791"/>
    <x v="2"/>
    <x v="9"/>
    <x v="3333"/>
    <x v="25250"/>
    <x v="2"/>
    <x v="25875"/>
    <x v="3"/>
  </r>
  <r>
    <n v="23911"/>
    <s v="ID-2015-AR105707-42290"/>
    <d v="2015-10-13T00:00:00"/>
    <d v="2015-10-18T00:00:00"/>
    <s v="AR-105707"/>
    <s v="Anemone Ratner"/>
    <x v="1"/>
    <s v="unknown"/>
    <x v="87"/>
    <x v="1"/>
    <x v="1"/>
    <x v="1"/>
    <s v="FUR-CH-5395"/>
    <x v="1"/>
    <x v="12"/>
    <x v="1459"/>
    <x v="2014"/>
    <x v="1"/>
    <x v="795"/>
    <x v="3"/>
  </r>
  <r>
    <n v="25999"/>
    <s v="IN-2015-MC1757558-42290"/>
    <d v="2015-10-13T00:00:00"/>
    <d v="2015-10-18T00:00:00"/>
    <s v="MC-1757558"/>
    <s v="Matt Collins"/>
    <x v="1"/>
    <s v="unknown"/>
    <x v="214"/>
    <x v="37"/>
    <x v="7"/>
    <x v="1"/>
    <s v="OFF-EN-3666"/>
    <x v="0"/>
    <x v="15"/>
    <x v="3158"/>
    <x v="25251"/>
    <x v="6"/>
    <x v="7214"/>
    <x v="3"/>
  </r>
  <r>
    <n v="26000"/>
    <s v="IN-2015-MC1757558-42290"/>
    <d v="2015-10-13T00:00:00"/>
    <d v="2015-10-18T00:00:00"/>
    <s v="MC-1757558"/>
    <s v="Matt Collins"/>
    <x v="1"/>
    <s v="unknown"/>
    <x v="214"/>
    <x v="37"/>
    <x v="7"/>
    <x v="1"/>
    <s v="OFF-PA-4480"/>
    <x v="0"/>
    <x v="0"/>
    <x v="231"/>
    <x v="6129"/>
    <x v="1"/>
    <x v="6"/>
    <x v="3"/>
  </r>
  <r>
    <n v="26206"/>
    <s v="IN-2015-SC2068058-42290"/>
    <d v="2015-10-13T00:00:00"/>
    <d v="2015-10-17T00:00:00"/>
    <s v="SC-2068058"/>
    <s v="Steve Carroll"/>
    <x v="0"/>
    <s v="unknown"/>
    <x v="184"/>
    <x v="37"/>
    <x v="7"/>
    <x v="1"/>
    <s v="OFF-LA-3262"/>
    <x v="0"/>
    <x v="7"/>
    <x v="2648"/>
    <x v="9576"/>
    <x v="6"/>
    <x v="2851"/>
    <x v="3"/>
  </r>
  <r>
    <n v="27299"/>
    <s v="ID-2015-MO17800130-42290"/>
    <d v="2015-10-13T00:00:00"/>
    <d v="2015-10-17T00:00:00"/>
    <s v="MO-17800130"/>
    <s v="Meg O'Connel"/>
    <x v="0"/>
    <s v="unknown"/>
    <x v="54"/>
    <x v="7"/>
    <x v="6"/>
    <x v="1"/>
    <s v="OFF-ST-4283"/>
    <x v="0"/>
    <x v="3"/>
    <x v="814"/>
    <x v="25252"/>
    <x v="7"/>
    <x v="25876"/>
    <x v="3"/>
  </r>
  <r>
    <n v="27341"/>
    <s v="IN-2015-AA1064578-42290"/>
    <d v="2015-10-13T00:00:00"/>
    <d v="2015-10-13T00:00:00"/>
    <s v="AA-1064578"/>
    <s v="Anna Andreadi"/>
    <x v="1"/>
    <s v="unknown"/>
    <x v="294"/>
    <x v="8"/>
    <x v="6"/>
    <x v="1"/>
    <s v="OFF-BI-2913"/>
    <x v="0"/>
    <x v="16"/>
    <x v="1079"/>
    <x v="1371"/>
    <x v="4"/>
    <x v="3378"/>
    <x v="3"/>
  </r>
  <r>
    <n v="27342"/>
    <s v="IN-2015-AA1064578-42290"/>
    <d v="2015-10-13T00:00:00"/>
    <d v="2015-10-13T00:00:00"/>
    <s v="AA-1064578"/>
    <s v="Anna Andreadi"/>
    <x v="1"/>
    <s v="unknown"/>
    <x v="294"/>
    <x v="8"/>
    <x v="6"/>
    <x v="1"/>
    <s v="OFF-BI-3720"/>
    <x v="0"/>
    <x v="16"/>
    <x v="301"/>
    <x v="7404"/>
    <x v="5"/>
    <x v="25877"/>
    <x v="3"/>
  </r>
  <r>
    <n v="27343"/>
    <s v="IN-2015-AA1064578-42290"/>
    <d v="2015-10-13T00:00:00"/>
    <d v="2015-10-13T00:00:00"/>
    <s v="AA-1064578"/>
    <s v="Anna Andreadi"/>
    <x v="1"/>
    <s v="unknown"/>
    <x v="294"/>
    <x v="8"/>
    <x v="6"/>
    <x v="1"/>
    <s v="OFF-BI-3718"/>
    <x v="0"/>
    <x v="16"/>
    <x v="1102"/>
    <x v="4144"/>
    <x v="0"/>
    <x v="6918"/>
    <x v="3"/>
  </r>
  <r>
    <n v="28555"/>
    <s v="IN-2015-BF1100558-42290"/>
    <d v="2015-10-13T00:00:00"/>
    <d v="2015-10-13T00:00:00"/>
    <s v="BF-1100558"/>
    <s v="Barry Franz"/>
    <x v="0"/>
    <s v="unknown"/>
    <x v="866"/>
    <x v="37"/>
    <x v="7"/>
    <x v="1"/>
    <s v="OFF-LA-4551"/>
    <x v="0"/>
    <x v="7"/>
    <x v="895"/>
    <x v="13646"/>
    <x v="0"/>
    <x v="2704"/>
    <x v="3"/>
  </r>
  <r>
    <n v="29617"/>
    <s v="IN-2015-SP2065059-42290"/>
    <d v="2015-10-13T00:00:00"/>
    <d v="2015-10-18T00:00:00"/>
    <s v="SP-2065059"/>
    <s v="Stephanie Phelps"/>
    <x v="2"/>
    <s v="unknown"/>
    <x v="144"/>
    <x v="22"/>
    <x v="6"/>
    <x v="1"/>
    <s v="OFF-ST-4079"/>
    <x v="0"/>
    <x v="3"/>
    <x v="1853"/>
    <x v="25253"/>
    <x v="7"/>
    <x v="25878"/>
    <x v="3"/>
  </r>
  <r>
    <n v="30128"/>
    <s v="IN-2015-JR1570058-42290"/>
    <d v="2015-10-13T00:00:00"/>
    <d v="2015-10-17T00:00:00"/>
    <s v="JR-1570058"/>
    <s v="Jocasta Rupert"/>
    <x v="1"/>
    <s v="unknown"/>
    <x v="341"/>
    <x v="37"/>
    <x v="7"/>
    <x v="1"/>
    <s v="OFF-BI-3289"/>
    <x v="0"/>
    <x v="16"/>
    <x v="365"/>
    <x v="25254"/>
    <x v="1"/>
    <x v="3943"/>
    <x v="3"/>
  </r>
  <r>
    <n v="30129"/>
    <s v="IN-2015-JR1570058-42290"/>
    <d v="2015-10-13T00:00:00"/>
    <d v="2015-10-17T00:00:00"/>
    <s v="JR-1570058"/>
    <s v="Jocasta Rupert"/>
    <x v="1"/>
    <s v="unknown"/>
    <x v="341"/>
    <x v="37"/>
    <x v="7"/>
    <x v="1"/>
    <s v="TEC-AC-4185"/>
    <x v="2"/>
    <x v="13"/>
    <x v="1475"/>
    <x v="25255"/>
    <x v="2"/>
    <x v="25879"/>
    <x v="3"/>
  </r>
  <r>
    <n v="30130"/>
    <s v="IN-2015-JR1570058-42290"/>
    <d v="2015-10-13T00:00:00"/>
    <d v="2015-10-17T00:00:00"/>
    <s v="JR-1570058"/>
    <s v="Jocasta Rupert"/>
    <x v="1"/>
    <s v="unknown"/>
    <x v="341"/>
    <x v="37"/>
    <x v="7"/>
    <x v="1"/>
    <s v="TEC-CO-5993"/>
    <x v="2"/>
    <x v="9"/>
    <x v="1537"/>
    <x v="5413"/>
    <x v="1"/>
    <x v="228"/>
    <x v="3"/>
  </r>
  <r>
    <n v="30714"/>
    <s v="IN-2015-PH1879092-42290"/>
    <d v="2015-10-13T00:00:00"/>
    <d v="2015-10-15T00:00:00"/>
    <s v="PH-1879092"/>
    <s v="Patricia Hirasaki"/>
    <x v="0"/>
    <s v="unknown"/>
    <x v="122"/>
    <x v="10"/>
    <x v="1"/>
    <x v="1"/>
    <s v="TEC-PH-3807"/>
    <x v="2"/>
    <x v="5"/>
    <x v="642"/>
    <x v="17744"/>
    <x v="1"/>
    <x v="18797"/>
    <x v="3"/>
  </r>
  <r>
    <n v="30964"/>
    <s v="ID-2015-MC1727592-42290"/>
    <d v="2015-10-13T00:00:00"/>
    <d v="2015-10-15T00:00:00"/>
    <s v="MC-1727592"/>
    <s v="Marc Crier"/>
    <x v="1"/>
    <s v="unknown"/>
    <x v="10"/>
    <x v="10"/>
    <x v="1"/>
    <x v="1"/>
    <s v="OFF-LA-4637"/>
    <x v="0"/>
    <x v="7"/>
    <x v="2397"/>
    <x v="13807"/>
    <x v="3"/>
    <x v="25880"/>
    <x v="3"/>
  </r>
  <r>
    <n v="30965"/>
    <s v="ID-2015-MC1727592-42290"/>
    <d v="2015-10-13T00:00:00"/>
    <d v="2015-10-15T00:00:00"/>
    <s v="MC-1727592"/>
    <s v="Marc Crier"/>
    <x v="1"/>
    <s v="unknown"/>
    <x v="10"/>
    <x v="10"/>
    <x v="1"/>
    <x v="1"/>
    <s v="TEC-AC-5100"/>
    <x v="2"/>
    <x v="13"/>
    <x v="55"/>
    <x v="25256"/>
    <x v="1"/>
    <x v="12469"/>
    <x v="3"/>
  </r>
  <r>
    <n v="31270"/>
    <s v="ID-2015-LC169607-42290"/>
    <d v="2015-10-13T00:00:00"/>
    <d v="2015-10-17T00:00:00"/>
    <s v="LC-169607"/>
    <s v="Lindsay Castell"/>
    <x v="0"/>
    <s v="unknown"/>
    <x v="53"/>
    <x v="1"/>
    <x v="1"/>
    <x v="1"/>
    <s v="OFF-AP-3571"/>
    <x v="0"/>
    <x v="8"/>
    <x v="2685"/>
    <x v="25257"/>
    <x v="3"/>
    <x v="25881"/>
    <x v="3"/>
  </r>
  <r>
    <n v="31271"/>
    <s v="ID-2015-LC169607-42290"/>
    <d v="2015-10-13T00:00:00"/>
    <d v="2015-10-17T00:00:00"/>
    <s v="LC-169607"/>
    <s v="Lindsay Castell"/>
    <x v="0"/>
    <s v="unknown"/>
    <x v="53"/>
    <x v="1"/>
    <x v="1"/>
    <x v="1"/>
    <s v="TEC-CO-3686"/>
    <x v="2"/>
    <x v="9"/>
    <x v="533"/>
    <x v="25258"/>
    <x v="1"/>
    <x v="25882"/>
    <x v="3"/>
  </r>
  <r>
    <n v="32342"/>
    <s v="CA-2015-SN20710140-42290"/>
    <d v="2015-10-13T00:00:00"/>
    <d v="2015-10-17T00:00:00"/>
    <s v="SN-207101402"/>
    <s v="Steve Nguyen"/>
    <x v="0"/>
    <n v="61107"/>
    <x v="26"/>
    <x v="19"/>
    <x v="14"/>
    <x v="3"/>
    <s v="FUR-CH-4423"/>
    <x v="1"/>
    <x v="12"/>
    <x v="1010"/>
    <x v="25259"/>
    <x v="12"/>
    <x v="25883"/>
    <x v="3"/>
  </r>
  <r>
    <n v="33563"/>
    <s v="CA-2015-SM20320140-42290"/>
    <d v="2015-10-13T00:00:00"/>
    <d v="2015-10-13T00:00:00"/>
    <s v="SM-203201408"/>
    <s v="Sean Miller"/>
    <x v="0"/>
    <n v="28110"/>
    <x v="237"/>
    <x v="19"/>
    <x v="18"/>
    <x v="3"/>
    <s v="OFF-PA-6547"/>
    <x v="0"/>
    <x v="0"/>
    <x v="3778"/>
    <x v="5344"/>
    <x v="1"/>
    <x v="20273"/>
    <x v="3"/>
  </r>
  <r>
    <n v="33713"/>
    <s v="CA-2015-ML18040140-42290"/>
    <d v="2015-10-13T00:00:00"/>
    <d v="2015-10-19T00:00:00"/>
    <s v="ML-180401404"/>
    <s v="Michelle Lonsdale"/>
    <x v="2"/>
    <n v="87105"/>
    <x v="298"/>
    <x v="19"/>
    <x v="17"/>
    <x v="3"/>
    <s v="TEC-AC-6352"/>
    <x v="2"/>
    <x v="13"/>
    <x v="2062"/>
    <x v="19548"/>
    <x v="2"/>
    <x v="19390"/>
    <x v="3"/>
  </r>
  <r>
    <n v="33714"/>
    <s v="CA-2015-ML18040140-42290"/>
    <d v="2015-10-13T00:00:00"/>
    <d v="2015-10-19T00:00:00"/>
    <s v="ML-180401404"/>
    <s v="Michelle Lonsdale"/>
    <x v="2"/>
    <n v="87105"/>
    <x v="298"/>
    <x v="19"/>
    <x v="17"/>
    <x v="3"/>
    <s v="OFF-BI-4370"/>
    <x v="0"/>
    <x v="16"/>
    <x v="3230"/>
    <x v="11607"/>
    <x v="0"/>
    <x v="11011"/>
    <x v="3"/>
  </r>
  <r>
    <n v="34058"/>
    <s v="CA-2015-NK18490140-42290"/>
    <d v="2015-10-13T00:00:00"/>
    <d v="2015-10-15T00:00:00"/>
    <s v="NK-184901404"/>
    <s v="Neil Knudson"/>
    <x v="0"/>
    <n v="94110"/>
    <x v="37"/>
    <x v="19"/>
    <x v="17"/>
    <x v="3"/>
    <s v="TEC-AC-5179"/>
    <x v="2"/>
    <x v="13"/>
    <x v="1968"/>
    <x v="25260"/>
    <x v="4"/>
    <x v="25884"/>
    <x v="3"/>
  </r>
  <r>
    <n v="34059"/>
    <s v="CA-2015-NK18490140-42290"/>
    <d v="2015-10-13T00:00:00"/>
    <d v="2015-10-15T00:00:00"/>
    <s v="NK-184901404"/>
    <s v="Neil Knudson"/>
    <x v="0"/>
    <n v="94110"/>
    <x v="37"/>
    <x v="19"/>
    <x v="17"/>
    <x v="3"/>
    <s v="OFF-BI-3711"/>
    <x v="0"/>
    <x v="16"/>
    <x v="2946"/>
    <x v="25261"/>
    <x v="2"/>
    <x v="25885"/>
    <x v="3"/>
  </r>
  <r>
    <n v="37237"/>
    <s v="CA-2015-RW19690140-42290"/>
    <d v="2015-10-13T00:00:00"/>
    <d v="2015-10-15T00:00:00"/>
    <s v="RW-196901404"/>
    <s v="Robert Waldorf"/>
    <x v="1"/>
    <n v="90049"/>
    <x v="37"/>
    <x v="19"/>
    <x v="17"/>
    <x v="3"/>
    <s v="TEC-AC-5858"/>
    <x v="2"/>
    <x v="13"/>
    <x v="1439"/>
    <x v="25262"/>
    <x v="10"/>
    <x v="25886"/>
    <x v="3"/>
  </r>
  <r>
    <n v="37238"/>
    <s v="CA-2015-RW19690140-42290"/>
    <d v="2015-10-13T00:00:00"/>
    <d v="2015-10-15T00:00:00"/>
    <s v="RW-196901404"/>
    <s v="Robert Waldorf"/>
    <x v="1"/>
    <n v="90049"/>
    <x v="37"/>
    <x v="19"/>
    <x v="17"/>
    <x v="3"/>
    <s v="OFF-AR-5323"/>
    <x v="0"/>
    <x v="14"/>
    <x v="2703"/>
    <x v="4395"/>
    <x v="1"/>
    <x v="25887"/>
    <x v="3"/>
  </r>
  <r>
    <n v="39089"/>
    <s v="CA-2015-SP20860140-42290"/>
    <d v="2015-10-13T00:00:00"/>
    <d v="2015-10-16T00:00:00"/>
    <s v="SP-208601402"/>
    <s v="Sung Pak"/>
    <x v="2"/>
    <n v="75217"/>
    <x v="22"/>
    <x v="19"/>
    <x v="14"/>
    <x v="3"/>
    <s v="TEC-AC-5145"/>
    <x v="2"/>
    <x v="13"/>
    <x v="2355"/>
    <x v="24841"/>
    <x v="1"/>
    <x v="25888"/>
    <x v="3"/>
  </r>
  <r>
    <n v="39718"/>
    <s v="CA-2015-NP18670140-42290"/>
    <d v="2015-10-13T00:00:00"/>
    <d v="2015-10-17T00:00:00"/>
    <s v="NP-186701406"/>
    <s v="Nora Paige"/>
    <x v="1"/>
    <n v="8701"/>
    <x v="174"/>
    <x v="19"/>
    <x v="15"/>
    <x v="3"/>
    <s v="TEC-AC-4874"/>
    <x v="2"/>
    <x v="13"/>
    <x v="2030"/>
    <x v="3383"/>
    <x v="0"/>
    <x v="3207"/>
    <x v="3"/>
  </r>
  <r>
    <n v="39719"/>
    <s v="CA-2015-NP18670140-42290"/>
    <d v="2015-10-13T00:00:00"/>
    <d v="2015-10-17T00:00:00"/>
    <s v="NP-186701406"/>
    <s v="Nora Paige"/>
    <x v="1"/>
    <n v="8701"/>
    <x v="174"/>
    <x v="19"/>
    <x v="15"/>
    <x v="3"/>
    <s v="OFF-FA-5466"/>
    <x v="0"/>
    <x v="10"/>
    <x v="2067"/>
    <x v="2758"/>
    <x v="2"/>
    <x v="25234"/>
    <x v="3"/>
  </r>
  <r>
    <n v="39720"/>
    <s v="CA-2015-NP18670140-42290"/>
    <d v="2015-10-13T00:00:00"/>
    <d v="2015-10-17T00:00:00"/>
    <s v="NP-186701406"/>
    <s v="Nora Paige"/>
    <x v="1"/>
    <n v="8701"/>
    <x v="174"/>
    <x v="19"/>
    <x v="15"/>
    <x v="3"/>
    <s v="FUR-FU-3922"/>
    <x v="1"/>
    <x v="2"/>
    <x v="3556"/>
    <x v="1166"/>
    <x v="1"/>
    <x v="25889"/>
    <x v="3"/>
  </r>
  <r>
    <n v="39721"/>
    <s v="CA-2015-NP18670140-42290"/>
    <d v="2015-10-13T00:00:00"/>
    <d v="2015-10-17T00:00:00"/>
    <s v="NP-186701406"/>
    <s v="Nora Paige"/>
    <x v="1"/>
    <n v="8701"/>
    <x v="174"/>
    <x v="19"/>
    <x v="15"/>
    <x v="3"/>
    <s v="FUR-BO-4391"/>
    <x v="1"/>
    <x v="6"/>
    <x v="3772"/>
    <x v="25263"/>
    <x v="2"/>
    <x v="25890"/>
    <x v="3"/>
  </r>
  <r>
    <n v="40395"/>
    <s v="CA-2015-MG17650140-42290"/>
    <d v="2015-10-13T00:00:00"/>
    <d v="2015-10-17T00:00:00"/>
    <s v="MG-176501402"/>
    <s v="Matthew Grinstein"/>
    <x v="0"/>
    <n v="75081"/>
    <x v="22"/>
    <x v="19"/>
    <x v="14"/>
    <x v="3"/>
    <s v="TEC-PH-3821"/>
    <x v="2"/>
    <x v="5"/>
    <x v="2950"/>
    <x v="24647"/>
    <x v="5"/>
    <x v="25891"/>
    <x v="3"/>
  </r>
  <r>
    <n v="40396"/>
    <s v="CA-2015-MG17650140-42290"/>
    <d v="2015-10-13T00:00:00"/>
    <d v="2015-10-17T00:00:00"/>
    <s v="MG-176501402"/>
    <s v="Matthew Grinstein"/>
    <x v="0"/>
    <n v="75081"/>
    <x v="22"/>
    <x v="19"/>
    <x v="14"/>
    <x v="3"/>
    <s v="OFF-PA-6552"/>
    <x v="0"/>
    <x v="0"/>
    <x v="2237"/>
    <x v="1464"/>
    <x v="1"/>
    <x v="17658"/>
    <x v="3"/>
  </r>
  <r>
    <n v="40397"/>
    <s v="CA-2015-MG17650140-42290"/>
    <d v="2015-10-13T00:00:00"/>
    <d v="2015-10-17T00:00:00"/>
    <s v="MG-176501402"/>
    <s v="Matthew Grinstein"/>
    <x v="0"/>
    <n v="75081"/>
    <x v="22"/>
    <x v="19"/>
    <x v="14"/>
    <x v="3"/>
    <s v="TEC-AC-5605"/>
    <x v="2"/>
    <x v="13"/>
    <x v="2926"/>
    <x v="25264"/>
    <x v="0"/>
    <x v="25892"/>
    <x v="3"/>
  </r>
  <r>
    <n v="40783"/>
    <s v="CA-2015-NF18385140-42290"/>
    <d v="2015-10-13T00:00:00"/>
    <d v="2015-10-13T00:00:00"/>
    <s v="NF-183851406"/>
    <s v="Natalie Fritzler"/>
    <x v="1"/>
    <n v="26003"/>
    <x v="1053"/>
    <x v="19"/>
    <x v="15"/>
    <x v="3"/>
    <s v="FUR-TA-3751"/>
    <x v="1"/>
    <x v="11"/>
    <x v="2954"/>
    <x v="25265"/>
    <x v="0"/>
    <x v="25893"/>
    <x v="3"/>
  </r>
  <r>
    <n v="41184"/>
    <s v="CA-2015-CA12265140-42290"/>
    <d v="2015-10-13T00:00:00"/>
    <d v="2015-10-16T00:00:00"/>
    <s v="CA-122651406"/>
    <s v="Christina Anderson"/>
    <x v="1"/>
    <n v="10024"/>
    <x v="152"/>
    <x v="19"/>
    <x v="15"/>
    <x v="3"/>
    <s v="OFF-PA-6508"/>
    <x v="0"/>
    <x v="0"/>
    <x v="2663"/>
    <x v="4585"/>
    <x v="1"/>
    <x v="9792"/>
    <x v="3"/>
  </r>
  <r>
    <n v="48818"/>
    <s v="NI-2015-CK220595-42290"/>
    <d v="2015-10-13T00:00:00"/>
    <d v="2015-10-17T00:00:00"/>
    <s v="CK-220595"/>
    <s v="Chloris Kastensmidt"/>
    <x v="1"/>
    <s v="unknown"/>
    <x v="45"/>
    <x v="30"/>
    <x v="19"/>
    <x v="2"/>
    <s v="OFF-FA-6201"/>
    <x v="0"/>
    <x v="10"/>
    <x v="2558"/>
    <x v="15824"/>
    <x v="4"/>
    <x v="25894"/>
    <x v="3"/>
  </r>
  <r>
    <n v="1679"/>
    <s v="US-2015-SM20950101-42291"/>
    <d v="2015-10-14T00:00:00"/>
    <d v="2015-10-19T00:00:00"/>
    <s v="SM-20950101"/>
    <s v="Suzanne McNair"/>
    <x v="2"/>
    <s v="unknown"/>
    <x v="278"/>
    <x v="88"/>
    <x v="11"/>
    <x v="4"/>
    <s v="OFF-ST-6046"/>
    <x v="0"/>
    <x v="3"/>
    <x v="124"/>
    <x v="25266"/>
    <x v="4"/>
    <x v="25895"/>
    <x v="3"/>
  </r>
  <r>
    <n v="4695"/>
    <s v="MX-2015-RH1949518-42291"/>
    <d v="2015-10-14T00:00:00"/>
    <d v="2015-10-19T00:00:00"/>
    <s v="RH-1949518"/>
    <s v="Rick Hansen"/>
    <x v="1"/>
    <s v="unknown"/>
    <x v="703"/>
    <x v="15"/>
    <x v="11"/>
    <x v="4"/>
    <s v="FUR-CH-4532"/>
    <x v="1"/>
    <x v="12"/>
    <x v="767"/>
    <x v="16612"/>
    <x v="3"/>
    <x v="16160"/>
    <x v="3"/>
  </r>
  <r>
    <n v="4776"/>
    <s v="US-2015-HA1490598-42291"/>
    <d v="2015-10-14T00:00:00"/>
    <d v="2015-10-19T00:00:00"/>
    <s v="HA-1490598"/>
    <s v="Helen Abelman"/>
    <x v="1"/>
    <s v="unknown"/>
    <x v="158"/>
    <x v="61"/>
    <x v="5"/>
    <x v="4"/>
    <s v="OFF-BI-4805"/>
    <x v="0"/>
    <x v="16"/>
    <x v="943"/>
    <x v="16595"/>
    <x v="1"/>
    <x v="20400"/>
    <x v="3"/>
  </r>
  <r>
    <n v="4777"/>
    <s v="US-2015-HA1490598-42291"/>
    <d v="2015-10-14T00:00:00"/>
    <d v="2015-10-19T00:00:00"/>
    <s v="HA-1490598"/>
    <s v="Helen Abelman"/>
    <x v="1"/>
    <s v="unknown"/>
    <x v="158"/>
    <x v="61"/>
    <x v="5"/>
    <x v="4"/>
    <s v="OFF-LA-4542"/>
    <x v="0"/>
    <x v="7"/>
    <x v="1028"/>
    <x v="1965"/>
    <x v="6"/>
    <x v="25896"/>
    <x v="3"/>
  </r>
  <r>
    <n v="4778"/>
    <s v="US-2015-HA1490598-42291"/>
    <d v="2015-10-14T00:00:00"/>
    <d v="2015-10-19T00:00:00"/>
    <s v="HA-1490598"/>
    <s v="Helen Abelman"/>
    <x v="1"/>
    <s v="unknown"/>
    <x v="158"/>
    <x v="61"/>
    <x v="5"/>
    <x v="4"/>
    <s v="TEC-AC-3388"/>
    <x v="2"/>
    <x v="13"/>
    <x v="668"/>
    <x v="25267"/>
    <x v="8"/>
    <x v="25897"/>
    <x v="3"/>
  </r>
  <r>
    <n v="4779"/>
    <s v="US-2015-HA1490598-42291"/>
    <d v="2015-10-14T00:00:00"/>
    <d v="2015-10-19T00:00:00"/>
    <s v="HA-1490598"/>
    <s v="Helen Abelman"/>
    <x v="1"/>
    <s v="unknown"/>
    <x v="158"/>
    <x v="61"/>
    <x v="5"/>
    <x v="4"/>
    <s v="TEC-CO-4575"/>
    <x v="2"/>
    <x v="9"/>
    <x v="1355"/>
    <x v="25180"/>
    <x v="0"/>
    <x v="25791"/>
    <x v="3"/>
  </r>
  <r>
    <n v="7225"/>
    <s v="US-2015-LP1709598-42291"/>
    <d v="2015-10-14T00:00:00"/>
    <d v="2015-10-21T00:00:00"/>
    <s v="LP-1709598"/>
    <s v="Liz Preis"/>
    <x v="1"/>
    <s v="unknown"/>
    <x v="158"/>
    <x v="61"/>
    <x v="5"/>
    <x v="4"/>
    <s v="FUR-BO-4862"/>
    <x v="1"/>
    <x v="6"/>
    <x v="402"/>
    <x v="25268"/>
    <x v="3"/>
    <x v="25898"/>
    <x v="3"/>
  </r>
  <r>
    <n v="7226"/>
    <s v="US-2015-LP1709598-42291"/>
    <d v="2015-10-14T00:00:00"/>
    <d v="2015-10-21T00:00:00"/>
    <s v="LP-1709598"/>
    <s v="Liz Preis"/>
    <x v="1"/>
    <s v="unknown"/>
    <x v="158"/>
    <x v="61"/>
    <x v="5"/>
    <x v="4"/>
    <s v="OFF-PA-5886"/>
    <x v="0"/>
    <x v="0"/>
    <x v="626"/>
    <x v="25269"/>
    <x v="0"/>
    <x v="25899"/>
    <x v="3"/>
  </r>
  <r>
    <n v="7227"/>
    <s v="US-2015-LP1709598-42291"/>
    <d v="2015-10-14T00:00:00"/>
    <d v="2015-10-21T00:00:00"/>
    <s v="LP-1709598"/>
    <s v="Liz Preis"/>
    <x v="1"/>
    <s v="unknown"/>
    <x v="158"/>
    <x v="61"/>
    <x v="5"/>
    <x v="4"/>
    <s v="TEC-PH-3143"/>
    <x v="2"/>
    <x v="5"/>
    <x v="360"/>
    <x v="25270"/>
    <x v="0"/>
    <x v="25900"/>
    <x v="3"/>
  </r>
  <r>
    <n v="8150"/>
    <s v="MX-2015-EH1399082-42291"/>
    <d v="2015-10-14T00:00:00"/>
    <d v="2015-10-20T00:00:00"/>
    <s v="EH-1399082"/>
    <s v="Erica Hackney"/>
    <x v="1"/>
    <s v="unknown"/>
    <x v="271"/>
    <x v="16"/>
    <x v="5"/>
    <x v="4"/>
    <s v="OFF-LA-5399"/>
    <x v="0"/>
    <x v="7"/>
    <x v="932"/>
    <x v="3185"/>
    <x v="1"/>
    <x v="4222"/>
    <x v="3"/>
  </r>
  <r>
    <n v="8363"/>
    <s v="MX-2015-MC1760531-42291"/>
    <d v="2015-10-14T00:00:00"/>
    <d v="2015-10-19T00:00:00"/>
    <s v="MC-1760531"/>
    <s v="Matt Connell"/>
    <x v="2"/>
    <s v="unknown"/>
    <x v="233"/>
    <x v="14"/>
    <x v="10"/>
    <x v="4"/>
    <s v="TEC-AC-5222"/>
    <x v="2"/>
    <x v="13"/>
    <x v="1948"/>
    <x v="25271"/>
    <x v="3"/>
    <x v="6905"/>
    <x v="3"/>
  </r>
  <r>
    <n v="8364"/>
    <s v="MX-2015-MC1760531-42291"/>
    <d v="2015-10-14T00:00:00"/>
    <d v="2015-10-19T00:00:00"/>
    <s v="MC-1760531"/>
    <s v="Matt Connell"/>
    <x v="2"/>
    <s v="unknown"/>
    <x v="233"/>
    <x v="14"/>
    <x v="10"/>
    <x v="4"/>
    <s v="OFF-PA-4167"/>
    <x v="0"/>
    <x v="0"/>
    <x v="704"/>
    <x v="1929"/>
    <x v="0"/>
    <x v="24791"/>
    <x v="3"/>
  </r>
  <r>
    <n v="15874"/>
    <s v="ES-2015-SC2057545-42291"/>
    <d v="2015-10-14T00:00:00"/>
    <d v="2015-10-15T00:00:00"/>
    <s v="SC-2057545"/>
    <s v="Sonia Cooley"/>
    <x v="1"/>
    <s v="unknown"/>
    <x v="27"/>
    <x v="17"/>
    <x v="12"/>
    <x v="0"/>
    <s v="TEC-AC-4157"/>
    <x v="2"/>
    <x v="13"/>
    <x v="424"/>
    <x v="3987"/>
    <x v="0"/>
    <x v="9465"/>
    <x v="3"/>
  </r>
  <r>
    <n v="15875"/>
    <s v="ES-2015-SC2057545-42291"/>
    <d v="2015-10-14T00:00:00"/>
    <d v="2015-10-15T00:00:00"/>
    <s v="SC-2057545"/>
    <s v="Sonia Cooley"/>
    <x v="1"/>
    <s v="unknown"/>
    <x v="27"/>
    <x v="17"/>
    <x v="12"/>
    <x v="0"/>
    <s v="OFF-AR-3478"/>
    <x v="0"/>
    <x v="14"/>
    <x v="594"/>
    <x v="25272"/>
    <x v="5"/>
    <x v="25901"/>
    <x v="3"/>
  </r>
  <r>
    <n v="17369"/>
    <s v="ES-2015-EM1381064-42291"/>
    <d v="2015-10-14T00:00:00"/>
    <d v="2015-10-20T00:00:00"/>
    <s v="EM-1381064"/>
    <s v="Eleni McCrary"/>
    <x v="2"/>
    <s v="unknown"/>
    <x v="93"/>
    <x v="36"/>
    <x v="21"/>
    <x v="0"/>
    <s v="OFF-AP-3875"/>
    <x v="0"/>
    <x v="8"/>
    <x v="2921"/>
    <x v="25273"/>
    <x v="1"/>
    <x v="25902"/>
    <x v="3"/>
  </r>
  <r>
    <n v="17370"/>
    <s v="ES-2015-EM1381064-42291"/>
    <d v="2015-10-14T00:00:00"/>
    <d v="2015-10-20T00:00:00"/>
    <s v="EM-1381064"/>
    <s v="Eleni McCrary"/>
    <x v="2"/>
    <s v="unknown"/>
    <x v="93"/>
    <x v="36"/>
    <x v="21"/>
    <x v="0"/>
    <s v="TEC-MA-5516"/>
    <x v="2"/>
    <x v="4"/>
    <x v="2056"/>
    <x v="17821"/>
    <x v="1"/>
    <x v="17420"/>
    <x v="3"/>
  </r>
  <r>
    <n v="18851"/>
    <s v="ES-2015-KH1663045-42291"/>
    <d v="2015-10-14T00:00:00"/>
    <d v="2015-10-18T00:00:00"/>
    <s v="KH-1663045"/>
    <s v="Ken Heidel"/>
    <x v="2"/>
    <s v="unknown"/>
    <x v="82"/>
    <x v="17"/>
    <x v="12"/>
    <x v="0"/>
    <s v="OFF-AR-3537"/>
    <x v="0"/>
    <x v="14"/>
    <x v="554"/>
    <x v="14157"/>
    <x v="3"/>
    <x v="1568"/>
    <x v="3"/>
  </r>
  <r>
    <n v="23143"/>
    <s v="IN-2015-MM1726027-42291"/>
    <d v="2015-10-14T00:00:00"/>
    <d v="2015-10-16T00:00:00"/>
    <s v="MM-1726027"/>
    <s v="Magdelene Morse"/>
    <x v="1"/>
    <s v="unknown"/>
    <x v="559"/>
    <x v="23"/>
    <x v="13"/>
    <x v="1"/>
    <s v="OFF-BI-3726"/>
    <x v="0"/>
    <x v="16"/>
    <x v="1082"/>
    <x v="3655"/>
    <x v="1"/>
    <x v="10126"/>
    <x v="3"/>
  </r>
  <r>
    <n v="23144"/>
    <s v="IN-2015-MM1726027-42291"/>
    <d v="2015-10-14T00:00:00"/>
    <d v="2015-10-16T00:00:00"/>
    <s v="MM-1726027"/>
    <s v="Magdelene Morse"/>
    <x v="1"/>
    <s v="unknown"/>
    <x v="559"/>
    <x v="23"/>
    <x v="13"/>
    <x v="1"/>
    <s v="FUR-CH-4703"/>
    <x v="1"/>
    <x v="12"/>
    <x v="681"/>
    <x v="25274"/>
    <x v="2"/>
    <x v="25903"/>
    <x v="3"/>
  </r>
  <r>
    <n v="24584"/>
    <s v="IN-2015-BT1148559-42291"/>
    <d v="2015-10-14T00:00:00"/>
    <d v="2015-10-19T00:00:00"/>
    <s v="BT-1148559"/>
    <s v="Brad Thomas"/>
    <x v="0"/>
    <s v="unknown"/>
    <x v="144"/>
    <x v="22"/>
    <x v="6"/>
    <x v="1"/>
    <s v="OFF-ST-6033"/>
    <x v="0"/>
    <x v="3"/>
    <x v="1250"/>
    <x v="25275"/>
    <x v="1"/>
    <x v="25904"/>
    <x v="3"/>
  </r>
  <r>
    <n v="24585"/>
    <s v="IN-2015-BT1148559-42291"/>
    <d v="2015-10-14T00:00:00"/>
    <d v="2015-10-19T00:00:00"/>
    <s v="BT-1148559"/>
    <s v="Brad Thomas"/>
    <x v="0"/>
    <s v="unknown"/>
    <x v="144"/>
    <x v="22"/>
    <x v="6"/>
    <x v="1"/>
    <s v="OFF-PA-4170"/>
    <x v="0"/>
    <x v="0"/>
    <x v="2965"/>
    <x v="25276"/>
    <x v="1"/>
    <x v="25905"/>
    <x v="3"/>
  </r>
  <r>
    <n v="24586"/>
    <s v="IN-2015-BT1148559-42291"/>
    <d v="2015-10-14T00:00:00"/>
    <d v="2015-10-19T00:00:00"/>
    <s v="BT-1148559"/>
    <s v="Brad Thomas"/>
    <x v="0"/>
    <s v="unknown"/>
    <x v="144"/>
    <x v="22"/>
    <x v="6"/>
    <x v="1"/>
    <s v="OFF-BI-4809"/>
    <x v="0"/>
    <x v="16"/>
    <x v="2347"/>
    <x v="14993"/>
    <x v="1"/>
    <x v="25906"/>
    <x v="3"/>
  </r>
  <r>
    <n v="24587"/>
    <s v="IN-2015-BT1148559-42291"/>
    <d v="2015-10-14T00:00:00"/>
    <d v="2015-10-19T00:00:00"/>
    <s v="BT-1148559"/>
    <s v="Brad Thomas"/>
    <x v="0"/>
    <s v="unknown"/>
    <x v="144"/>
    <x v="22"/>
    <x v="6"/>
    <x v="1"/>
    <s v="OFF-EN-4909"/>
    <x v="0"/>
    <x v="15"/>
    <x v="1697"/>
    <x v="25277"/>
    <x v="7"/>
    <x v="25907"/>
    <x v="3"/>
  </r>
  <r>
    <n v="24898"/>
    <s v="IN-2015-HJ1487578-42291"/>
    <d v="2015-10-14T00:00:00"/>
    <d v="2015-10-19T00:00:00"/>
    <s v="HJ-1487578"/>
    <s v="Heather Jas"/>
    <x v="0"/>
    <s v="unknown"/>
    <x v="294"/>
    <x v="8"/>
    <x v="6"/>
    <x v="1"/>
    <s v="OFF-FA-6184"/>
    <x v="0"/>
    <x v="10"/>
    <x v="454"/>
    <x v="5639"/>
    <x v="1"/>
    <x v="1978"/>
    <x v="3"/>
  </r>
  <r>
    <n v="24899"/>
    <s v="IN-2015-HJ1487578-42291"/>
    <d v="2015-10-14T00:00:00"/>
    <d v="2015-10-19T00:00:00"/>
    <s v="HJ-1487578"/>
    <s v="Heather Jas"/>
    <x v="0"/>
    <s v="unknown"/>
    <x v="294"/>
    <x v="8"/>
    <x v="6"/>
    <x v="1"/>
    <s v="TEC-AC-4154"/>
    <x v="2"/>
    <x v="13"/>
    <x v="1478"/>
    <x v="25278"/>
    <x v="0"/>
    <x v="3837"/>
    <x v="3"/>
  </r>
  <r>
    <n v="24900"/>
    <s v="IN-2015-HJ1487578-42291"/>
    <d v="2015-10-14T00:00:00"/>
    <d v="2015-10-19T00:00:00"/>
    <s v="HJ-1487578"/>
    <s v="Heather Jas"/>
    <x v="0"/>
    <s v="unknown"/>
    <x v="294"/>
    <x v="8"/>
    <x v="6"/>
    <x v="1"/>
    <s v="OFF-ST-4294"/>
    <x v="0"/>
    <x v="3"/>
    <x v="153"/>
    <x v="6497"/>
    <x v="0"/>
    <x v="2834"/>
    <x v="3"/>
  </r>
  <r>
    <n v="24901"/>
    <s v="IN-2015-HJ1487578-42291"/>
    <d v="2015-10-14T00:00:00"/>
    <d v="2015-10-19T00:00:00"/>
    <s v="HJ-1487578"/>
    <s v="Heather Jas"/>
    <x v="0"/>
    <s v="unknown"/>
    <x v="294"/>
    <x v="8"/>
    <x v="6"/>
    <x v="1"/>
    <s v="OFF-EN-3662"/>
    <x v="0"/>
    <x v="15"/>
    <x v="351"/>
    <x v="1574"/>
    <x v="5"/>
    <x v="25908"/>
    <x v="3"/>
  </r>
  <r>
    <n v="24902"/>
    <s v="IN-2015-HJ1487578-42291"/>
    <d v="2015-10-14T00:00:00"/>
    <d v="2015-10-19T00:00:00"/>
    <s v="HJ-1487578"/>
    <s v="Heather Jas"/>
    <x v="0"/>
    <s v="unknown"/>
    <x v="294"/>
    <x v="8"/>
    <x v="6"/>
    <x v="1"/>
    <s v="OFF-BI-4826"/>
    <x v="0"/>
    <x v="16"/>
    <x v="130"/>
    <x v="133"/>
    <x v="0"/>
    <x v="436"/>
    <x v="3"/>
  </r>
  <r>
    <n v="26974"/>
    <s v="ID-2015-FO1430527-42291"/>
    <d v="2015-10-14T00:00:00"/>
    <d v="2015-10-14T00:00:00"/>
    <s v="FO-1430527"/>
    <s v="Frank Olsen"/>
    <x v="1"/>
    <s v="unknown"/>
    <x v="160"/>
    <x v="23"/>
    <x v="13"/>
    <x v="1"/>
    <s v="FUR-CH-4532"/>
    <x v="1"/>
    <x v="12"/>
    <x v="767"/>
    <x v="22083"/>
    <x v="4"/>
    <x v="16118"/>
    <x v="3"/>
  </r>
  <r>
    <n v="27199"/>
    <s v="ID-2015-SF20965118-42291"/>
    <d v="2015-10-14T00:00:00"/>
    <d v="2015-10-14T00:00:00"/>
    <s v="SF-20965118"/>
    <s v="Sylvia Foulston"/>
    <x v="2"/>
    <s v="unknown"/>
    <x v="1080"/>
    <x v="64"/>
    <x v="13"/>
    <x v="1"/>
    <s v="TEC-MA-4191"/>
    <x v="2"/>
    <x v="4"/>
    <x v="3571"/>
    <x v="7094"/>
    <x v="4"/>
    <x v="25909"/>
    <x v="3"/>
  </r>
  <r>
    <n v="29236"/>
    <s v="ID-2015-CK1220597-42291"/>
    <d v="2015-10-14T00:00:00"/>
    <d v="2015-10-15T00:00:00"/>
    <s v="CK-1220597"/>
    <s v="Chloris Kastensmidt"/>
    <x v="1"/>
    <s v="unknown"/>
    <x v="214"/>
    <x v="75"/>
    <x v="7"/>
    <x v="1"/>
    <s v="OFF-LA-4537"/>
    <x v="0"/>
    <x v="7"/>
    <x v="949"/>
    <x v="38"/>
    <x v="0"/>
    <x v="5825"/>
    <x v="3"/>
  </r>
  <r>
    <n v="29237"/>
    <s v="ID-2015-CK1220597-42291"/>
    <d v="2015-10-14T00:00:00"/>
    <d v="2015-10-15T00:00:00"/>
    <s v="CK-1220597"/>
    <s v="Chloris Kastensmidt"/>
    <x v="1"/>
    <s v="unknown"/>
    <x v="214"/>
    <x v="75"/>
    <x v="7"/>
    <x v="1"/>
    <s v="TEC-PH-5824"/>
    <x v="2"/>
    <x v="5"/>
    <x v="265"/>
    <x v="20381"/>
    <x v="3"/>
    <x v="25910"/>
    <x v="3"/>
  </r>
  <r>
    <n v="29735"/>
    <s v="IN-2015-KC1667527-42291"/>
    <d v="2015-10-14T00:00:00"/>
    <d v="2015-10-19T00:00:00"/>
    <s v="KC-1667527"/>
    <s v="Kimberly Carter"/>
    <x v="2"/>
    <s v="unknown"/>
    <x v="262"/>
    <x v="23"/>
    <x v="13"/>
    <x v="1"/>
    <s v="OFF-SU-6176"/>
    <x v="0"/>
    <x v="1"/>
    <x v="1407"/>
    <x v="11511"/>
    <x v="0"/>
    <x v="10917"/>
    <x v="3"/>
  </r>
  <r>
    <n v="29736"/>
    <s v="IN-2015-KC1667527-42291"/>
    <d v="2015-10-14T00:00:00"/>
    <d v="2015-10-19T00:00:00"/>
    <s v="KC-1667527"/>
    <s v="Kimberly Carter"/>
    <x v="2"/>
    <s v="unknown"/>
    <x v="262"/>
    <x v="23"/>
    <x v="13"/>
    <x v="1"/>
    <s v="OFF-BI-3738"/>
    <x v="0"/>
    <x v="16"/>
    <x v="1249"/>
    <x v="703"/>
    <x v="0"/>
    <x v="6337"/>
    <x v="3"/>
  </r>
  <r>
    <n v="30061"/>
    <s v="IN-2015-AZ107507-42291"/>
    <d v="2015-10-14T00:00:00"/>
    <d v="2015-10-20T00:00:00"/>
    <s v="AZ-107507"/>
    <s v="Annie Zypern"/>
    <x v="1"/>
    <s v="unknown"/>
    <x v="1"/>
    <x v="1"/>
    <x v="1"/>
    <x v="1"/>
    <s v="FUR-CH-5372"/>
    <x v="1"/>
    <x v="12"/>
    <x v="1034"/>
    <x v="25279"/>
    <x v="5"/>
    <x v="25911"/>
    <x v="3"/>
  </r>
  <r>
    <n v="31573"/>
    <s v="CA-2015-AG10495140-42291"/>
    <d v="2015-10-14T00:00:00"/>
    <d v="2015-10-18T00:00:00"/>
    <s v="AG-104951406"/>
    <s v="Andrew Gjertsen"/>
    <x v="2"/>
    <n v="19140"/>
    <x v="31"/>
    <x v="19"/>
    <x v="15"/>
    <x v="3"/>
    <s v="OFF-PA-5629"/>
    <x v="0"/>
    <x v="0"/>
    <x v="3774"/>
    <x v="2807"/>
    <x v="1"/>
    <x v="2660"/>
    <x v="3"/>
  </r>
  <r>
    <n v="31574"/>
    <s v="CA-2015-AG10495140-42291"/>
    <d v="2015-10-14T00:00:00"/>
    <d v="2015-10-18T00:00:00"/>
    <s v="AG-104951406"/>
    <s v="Andrew Gjertsen"/>
    <x v="2"/>
    <n v="19140"/>
    <x v="31"/>
    <x v="19"/>
    <x v="15"/>
    <x v="3"/>
    <s v="OFF-PA-3014"/>
    <x v="0"/>
    <x v="0"/>
    <x v="2759"/>
    <x v="13134"/>
    <x v="3"/>
    <x v="25912"/>
    <x v="3"/>
  </r>
  <r>
    <n v="31575"/>
    <s v="CA-2015-AG10495140-42291"/>
    <d v="2015-10-14T00:00:00"/>
    <d v="2015-10-18T00:00:00"/>
    <s v="AG-104951406"/>
    <s v="Andrew Gjertsen"/>
    <x v="2"/>
    <n v="19140"/>
    <x v="31"/>
    <x v="19"/>
    <x v="15"/>
    <x v="3"/>
    <s v="OFF-ST-4098"/>
    <x v="0"/>
    <x v="3"/>
    <x v="1155"/>
    <x v="25280"/>
    <x v="6"/>
    <x v="25913"/>
    <x v="3"/>
  </r>
  <r>
    <n v="31576"/>
    <s v="CA-2015-AG10495140-42291"/>
    <d v="2015-10-14T00:00:00"/>
    <d v="2015-10-18T00:00:00"/>
    <s v="AG-104951406"/>
    <s v="Andrew Gjertsen"/>
    <x v="2"/>
    <n v="19140"/>
    <x v="31"/>
    <x v="19"/>
    <x v="15"/>
    <x v="3"/>
    <s v="OFF-LA-3208"/>
    <x v="0"/>
    <x v="7"/>
    <x v="2851"/>
    <x v="15359"/>
    <x v="0"/>
    <x v="25914"/>
    <x v="3"/>
  </r>
  <r>
    <n v="34303"/>
    <s v="CA-2015-CR12730140-42291"/>
    <d v="2015-10-14T00:00:00"/>
    <d v="2015-10-16T00:00:00"/>
    <s v="CR-127301406"/>
    <s v="Craig Reiter"/>
    <x v="1"/>
    <n v="10009"/>
    <x v="152"/>
    <x v="19"/>
    <x v="15"/>
    <x v="3"/>
    <s v="OFF-AP-3179"/>
    <x v="0"/>
    <x v="8"/>
    <x v="2981"/>
    <x v="25281"/>
    <x v="2"/>
    <x v="25915"/>
    <x v="3"/>
  </r>
  <r>
    <n v="35551"/>
    <s v="CA-2015-TS21610140-42291"/>
    <d v="2015-10-14T00:00:00"/>
    <d v="2015-10-17T00:00:00"/>
    <s v="TS-216101402"/>
    <s v="Troy Staebel"/>
    <x v="1"/>
    <n v="61032"/>
    <x v="26"/>
    <x v="19"/>
    <x v="14"/>
    <x v="3"/>
    <s v="OFF-FA-6129"/>
    <x v="0"/>
    <x v="10"/>
    <x v="173"/>
    <x v="14213"/>
    <x v="0"/>
    <x v="13635"/>
    <x v="3"/>
  </r>
  <r>
    <n v="35552"/>
    <s v="CA-2015-TS21610140-42291"/>
    <d v="2015-10-14T00:00:00"/>
    <d v="2015-10-17T00:00:00"/>
    <s v="TS-216101402"/>
    <s v="Troy Staebel"/>
    <x v="1"/>
    <n v="61032"/>
    <x v="26"/>
    <x v="19"/>
    <x v="14"/>
    <x v="3"/>
    <s v="OFF-BI-4374"/>
    <x v="0"/>
    <x v="16"/>
    <x v="3402"/>
    <x v="25282"/>
    <x v="3"/>
    <x v="25916"/>
    <x v="3"/>
  </r>
  <r>
    <n v="35553"/>
    <s v="CA-2015-TS21610140-42291"/>
    <d v="2015-10-14T00:00:00"/>
    <d v="2015-10-17T00:00:00"/>
    <s v="TS-216101402"/>
    <s v="Troy Staebel"/>
    <x v="1"/>
    <n v="61032"/>
    <x v="26"/>
    <x v="19"/>
    <x v="14"/>
    <x v="3"/>
    <s v="FUR-FU-3911"/>
    <x v="1"/>
    <x v="2"/>
    <x v="1330"/>
    <x v="25283"/>
    <x v="0"/>
    <x v="25917"/>
    <x v="3"/>
  </r>
  <r>
    <n v="40153"/>
    <s v="CA-2015-JW15220140-42291"/>
    <d v="2015-10-14T00:00:00"/>
    <d v="2015-10-21T00:00:00"/>
    <s v="JW-152201404"/>
    <s v="Jane Waco"/>
    <x v="2"/>
    <n v="95823"/>
    <x v="37"/>
    <x v="19"/>
    <x v="17"/>
    <x v="3"/>
    <s v="TEC-AC-5120"/>
    <x v="2"/>
    <x v="13"/>
    <x v="3481"/>
    <x v="20656"/>
    <x v="6"/>
    <x v="25918"/>
    <x v="3"/>
  </r>
  <r>
    <n v="40154"/>
    <s v="CA-2015-JW15220140-42291"/>
    <d v="2015-10-14T00:00:00"/>
    <d v="2015-10-21T00:00:00"/>
    <s v="JW-152201404"/>
    <s v="Jane Waco"/>
    <x v="2"/>
    <n v="95823"/>
    <x v="37"/>
    <x v="19"/>
    <x v="17"/>
    <x v="3"/>
    <s v="TEC-PH-3123"/>
    <x v="2"/>
    <x v="5"/>
    <x v="3386"/>
    <x v="3254"/>
    <x v="1"/>
    <x v="17272"/>
    <x v="3"/>
  </r>
  <r>
    <n v="40155"/>
    <s v="CA-2015-JW15220140-42291"/>
    <d v="2015-10-14T00:00:00"/>
    <d v="2015-10-21T00:00:00"/>
    <s v="JW-152201404"/>
    <s v="Jane Waco"/>
    <x v="2"/>
    <n v="95823"/>
    <x v="37"/>
    <x v="19"/>
    <x v="17"/>
    <x v="3"/>
    <s v="OFF-BI-4276"/>
    <x v="0"/>
    <x v="16"/>
    <x v="2747"/>
    <x v="25284"/>
    <x v="2"/>
    <x v="25919"/>
    <x v="3"/>
  </r>
  <r>
    <n v="40387"/>
    <s v="US-2015-AH10210140-42291"/>
    <d v="2015-10-14T00:00:00"/>
    <d v="2015-10-16T00:00:00"/>
    <s v="AH-102101408"/>
    <s v="Alan Hwang"/>
    <x v="1"/>
    <n v="40214"/>
    <x v="39"/>
    <x v="19"/>
    <x v="18"/>
    <x v="3"/>
    <s v="OFF-ST-6315"/>
    <x v="0"/>
    <x v="3"/>
    <x v="2697"/>
    <x v="25285"/>
    <x v="7"/>
    <x v="25920"/>
    <x v="3"/>
  </r>
  <r>
    <n v="40517"/>
    <s v="CA-2015-MH18025140-42291"/>
    <d v="2015-10-14T00:00:00"/>
    <d v="2015-10-15T00:00:00"/>
    <s v="MH-180251408"/>
    <s v="Michelle Huthwaite"/>
    <x v="1"/>
    <n v="70506"/>
    <x v="76"/>
    <x v="19"/>
    <x v="18"/>
    <x v="3"/>
    <s v="OFF-LA-3242"/>
    <x v="0"/>
    <x v="7"/>
    <x v="2841"/>
    <x v="3874"/>
    <x v="0"/>
    <x v="17845"/>
    <x v="3"/>
  </r>
  <r>
    <n v="40518"/>
    <s v="CA-2015-MH18025140-42291"/>
    <d v="2015-10-14T00:00:00"/>
    <d v="2015-10-15T00:00:00"/>
    <s v="MH-180251408"/>
    <s v="Michelle Huthwaite"/>
    <x v="1"/>
    <n v="70506"/>
    <x v="76"/>
    <x v="19"/>
    <x v="18"/>
    <x v="3"/>
    <s v="FUR-TA-3562"/>
    <x v="1"/>
    <x v="11"/>
    <x v="855"/>
    <x v="25286"/>
    <x v="3"/>
    <x v="25921"/>
    <x v="3"/>
  </r>
  <r>
    <n v="40519"/>
    <s v="CA-2015-MH18025140-42291"/>
    <d v="2015-10-14T00:00:00"/>
    <d v="2015-10-15T00:00:00"/>
    <s v="MH-180251408"/>
    <s v="Michelle Huthwaite"/>
    <x v="1"/>
    <n v="70506"/>
    <x v="76"/>
    <x v="19"/>
    <x v="18"/>
    <x v="3"/>
    <s v="OFF-PA-6596"/>
    <x v="0"/>
    <x v="0"/>
    <x v="3268"/>
    <x v="104"/>
    <x v="3"/>
    <x v="2202"/>
    <x v="3"/>
  </r>
  <r>
    <n v="41662"/>
    <s v="QA-2015-AR570105-42291"/>
    <d v="2015-10-14T00:00:00"/>
    <d v="2015-10-18T00:00:00"/>
    <s v="AR-570105"/>
    <s v="Anemone Ratner"/>
    <x v="1"/>
    <s v="unknown"/>
    <x v="380"/>
    <x v="100"/>
    <x v="9"/>
    <x v="1"/>
    <s v="OFF-AR-3481"/>
    <x v="0"/>
    <x v="14"/>
    <x v="270"/>
    <x v="1634"/>
    <x v="1"/>
    <x v="1652"/>
    <x v="3"/>
  </r>
  <r>
    <n v="41839"/>
    <s v="MZ-2015-LA678087-42291"/>
    <d v="2015-10-14T00:00:00"/>
    <d v="2015-10-18T00:00:00"/>
    <s v="LA-678087"/>
    <s v="Laura Armstrong"/>
    <x v="2"/>
    <s v="unknown"/>
    <x v="405"/>
    <x v="29"/>
    <x v="8"/>
    <x v="2"/>
    <s v="OFF-LA-5391"/>
    <x v="0"/>
    <x v="7"/>
    <x v="2290"/>
    <x v="8467"/>
    <x v="4"/>
    <x v="324"/>
    <x v="3"/>
  </r>
  <r>
    <n v="44761"/>
    <s v="PL-2015-MZ7515103-42291"/>
    <d v="2015-10-14T00:00:00"/>
    <d v="2015-10-21T00:00:00"/>
    <s v="MZ-7515103"/>
    <s v="Mary Zewe"/>
    <x v="2"/>
    <s v="unknown"/>
    <x v="211"/>
    <x v="74"/>
    <x v="3"/>
    <x v="0"/>
    <s v="OFF-AR-6120"/>
    <x v="0"/>
    <x v="14"/>
    <x v="443"/>
    <x v="9794"/>
    <x v="4"/>
    <x v="610"/>
    <x v="3"/>
  </r>
  <r>
    <n v="44762"/>
    <s v="PL-2015-MZ7515103-42291"/>
    <d v="2015-10-14T00:00:00"/>
    <d v="2015-10-21T00:00:00"/>
    <s v="MZ-7515103"/>
    <s v="Mary Zewe"/>
    <x v="2"/>
    <s v="unknown"/>
    <x v="211"/>
    <x v="74"/>
    <x v="3"/>
    <x v="0"/>
    <s v="OFF-ST-6065"/>
    <x v="0"/>
    <x v="3"/>
    <x v="172"/>
    <x v="2335"/>
    <x v="4"/>
    <x v="2214"/>
    <x v="3"/>
  </r>
  <r>
    <n v="44763"/>
    <s v="PL-2015-MZ7515103-42291"/>
    <d v="2015-10-14T00:00:00"/>
    <d v="2015-10-21T00:00:00"/>
    <s v="MZ-7515103"/>
    <s v="Mary Zewe"/>
    <x v="2"/>
    <s v="unknown"/>
    <x v="211"/>
    <x v="74"/>
    <x v="3"/>
    <x v="0"/>
    <s v="OFF-AP-4954"/>
    <x v="0"/>
    <x v="8"/>
    <x v="326"/>
    <x v="25287"/>
    <x v="4"/>
    <x v="3315"/>
    <x v="3"/>
  </r>
  <r>
    <n v="45533"/>
    <s v="NI-2015-SB1018595-42291"/>
    <d v="2015-10-14T00:00:00"/>
    <d v="2015-10-18T00:00:00"/>
    <s v="SB-1018595"/>
    <s v="Sarah Brown"/>
    <x v="1"/>
    <s v="unknown"/>
    <x v="519"/>
    <x v="30"/>
    <x v="19"/>
    <x v="2"/>
    <s v="OFF-FA-2957"/>
    <x v="0"/>
    <x v="10"/>
    <x v="2977"/>
    <x v="25288"/>
    <x v="6"/>
    <x v="25922"/>
    <x v="3"/>
  </r>
  <r>
    <n v="45534"/>
    <s v="NI-2015-SB1018595-42291"/>
    <d v="2015-10-14T00:00:00"/>
    <d v="2015-10-18T00:00:00"/>
    <s v="SB-1018595"/>
    <s v="Sarah Brown"/>
    <x v="1"/>
    <s v="unknown"/>
    <x v="519"/>
    <x v="30"/>
    <x v="19"/>
    <x v="2"/>
    <s v="OFF-EN-3097"/>
    <x v="0"/>
    <x v="15"/>
    <x v="1160"/>
    <x v="7649"/>
    <x v="4"/>
    <x v="25534"/>
    <x v="3"/>
  </r>
  <r>
    <n v="47489"/>
    <s v="IR-2015-SE1011060-42291"/>
    <d v="2015-10-14T00:00:00"/>
    <d v="2015-10-18T00:00:00"/>
    <s v="SE-1011060"/>
    <s v="Sanjit Engle"/>
    <x v="1"/>
    <s v="unknown"/>
    <x v="878"/>
    <x v="11"/>
    <x v="7"/>
    <x v="1"/>
    <s v="OFF-FA-6191"/>
    <x v="0"/>
    <x v="10"/>
    <x v="835"/>
    <x v="13098"/>
    <x v="4"/>
    <x v="985"/>
    <x v="3"/>
  </r>
  <r>
    <n v="48415"/>
    <s v="SA-2015-BB990110-42291"/>
    <d v="2015-10-14T00:00:00"/>
    <d v="2015-10-17T00:00:00"/>
    <s v="BB-990110"/>
    <s v="Barry Blumstein"/>
    <x v="2"/>
    <s v="unknown"/>
    <x v="439"/>
    <x v="44"/>
    <x v="9"/>
    <x v="1"/>
    <s v="OFF-AR-3540"/>
    <x v="0"/>
    <x v="14"/>
    <x v="2162"/>
    <x v="3759"/>
    <x v="3"/>
    <x v="119"/>
    <x v="3"/>
  </r>
  <r>
    <n v="49744"/>
    <s v="SF-2015-CD2280117-42291"/>
    <d v="2015-10-14T00:00:00"/>
    <d v="2015-10-18T00:00:00"/>
    <s v="CD-2280117"/>
    <s v="Christina DeMoss"/>
    <x v="1"/>
    <s v="unknown"/>
    <x v="682"/>
    <x v="32"/>
    <x v="20"/>
    <x v="2"/>
    <s v="FUR-CH-4630"/>
    <x v="1"/>
    <x v="12"/>
    <x v="147"/>
    <x v="11452"/>
    <x v="3"/>
    <x v="2598"/>
    <x v="3"/>
  </r>
  <r>
    <n v="844"/>
    <s v="MX-2015-MF1825031-42292"/>
    <d v="2015-10-15T00:00:00"/>
    <d v="2015-10-22T00:00:00"/>
    <s v="MF-1825031"/>
    <s v="Monica Federle"/>
    <x v="2"/>
    <s v="unknown"/>
    <x v="128"/>
    <x v="14"/>
    <x v="10"/>
    <x v="4"/>
    <s v="FUR-CH-5367"/>
    <x v="1"/>
    <x v="12"/>
    <x v="492"/>
    <x v="5122"/>
    <x v="5"/>
    <x v="4799"/>
    <x v="3"/>
  </r>
  <r>
    <n v="1090"/>
    <s v="MX-2015-DD1357018-42292"/>
    <d v="2015-10-15T00:00:00"/>
    <d v="2015-10-15T00:00:00"/>
    <s v="DD-1357018"/>
    <s v="Dorothy Dickinson"/>
    <x v="1"/>
    <s v="unknown"/>
    <x v="433"/>
    <x v="15"/>
    <x v="11"/>
    <x v="4"/>
    <s v="OFF-BI-2899"/>
    <x v="0"/>
    <x v="16"/>
    <x v="266"/>
    <x v="25289"/>
    <x v="8"/>
    <x v="25923"/>
    <x v="3"/>
  </r>
  <r>
    <n v="1091"/>
    <s v="MX-2015-DD1357018-42292"/>
    <d v="2015-10-15T00:00:00"/>
    <d v="2015-10-15T00:00:00"/>
    <s v="DD-1357018"/>
    <s v="Dorothy Dickinson"/>
    <x v="1"/>
    <s v="unknown"/>
    <x v="433"/>
    <x v="15"/>
    <x v="11"/>
    <x v="4"/>
    <s v="FUR-CH-4519"/>
    <x v="1"/>
    <x v="12"/>
    <x v="621"/>
    <x v="25290"/>
    <x v="6"/>
    <x v="25924"/>
    <x v="3"/>
  </r>
  <r>
    <n v="2737"/>
    <s v="MX-2015-GH1466518-42292"/>
    <d v="2015-10-15T00:00:00"/>
    <d v="2015-10-21T00:00:00"/>
    <s v="GH-1466518"/>
    <s v="Greg Hansen"/>
    <x v="1"/>
    <s v="unknown"/>
    <x v="313"/>
    <x v="15"/>
    <x v="11"/>
    <x v="4"/>
    <s v="FUR-CH-5449"/>
    <x v="1"/>
    <x v="12"/>
    <x v="1620"/>
    <x v="25291"/>
    <x v="4"/>
    <x v="6858"/>
    <x v="3"/>
  </r>
  <r>
    <n v="3537"/>
    <s v="MX-2015-RS1987082-42292"/>
    <d v="2015-10-15T00:00:00"/>
    <d v="2015-10-20T00:00:00"/>
    <s v="RS-1987082"/>
    <s v="Roy Skaria"/>
    <x v="0"/>
    <s v="unknown"/>
    <x v="100"/>
    <x v="16"/>
    <x v="5"/>
    <x v="4"/>
    <s v="OFF-PA-4147"/>
    <x v="0"/>
    <x v="0"/>
    <x v="2523"/>
    <x v="5493"/>
    <x v="0"/>
    <x v="5148"/>
    <x v="3"/>
  </r>
  <r>
    <n v="3538"/>
    <s v="MX-2015-RS1987082-42292"/>
    <d v="2015-10-15T00:00:00"/>
    <d v="2015-10-20T00:00:00"/>
    <s v="RS-1987082"/>
    <s v="Roy Skaria"/>
    <x v="0"/>
    <s v="unknown"/>
    <x v="100"/>
    <x v="16"/>
    <x v="5"/>
    <x v="4"/>
    <s v="OFF-EN-4452"/>
    <x v="0"/>
    <x v="15"/>
    <x v="298"/>
    <x v="326"/>
    <x v="1"/>
    <x v="322"/>
    <x v="3"/>
  </r>
  <r>
    <n v="8069"/>
    <s v="MX-2015-RW1963018-42292"/>
    <d v="2015-10-15T00:00:00"/>
    <d v="2015-10-19T00:00:00"/>
    <s v="RW-1963018"/>
    <s v="Rob Williams"/>
    <x v="2"/>
    <s v="unknown"/>
    <x v="33"/>
    <x v="15"/>
    <x v="11"/>
    <x v="4"/>
    <s v="FUR-BO-4849"/>
    <x v="1"/>
    <x v="6"/>
    <x v="1402"/>
    <x v="25292"/>
    <x v="4"/>
    <x v="25925"/>
    <x v="3"/>
  </r>
  <r>
    <n v="8070"/>
    <s v="MX-2015-RW1963018-42292"/>
    <d v="2015-10-15T00:00:00"/>
    <d v="2015-10-19T00:00:00"/>
    <s v="RW-1963018"/>
    <s v="Rob Williams"/>
    <x v="2"/>
    <s v="unknown"/>
    <x v="33"/>
    <x v="15"/>
    <x v="11"/>
    <x v="4"/>
    <s v="OFF-ST-5693"/>
    <x v="0"/>
    <x v="3"/>
    <x v="507"/>
    <x v="12696"/>
    <x v="3"/>
    <x v="12082"/>
    <x v="3"/>
  </r>
  <r>
    <n v="8071"/>
    <s v="MX-2015-RW1963018-42292"/>
    <d v="2015-10-15T00:00:00"/>
    <d v="2015-10-19T00:00:00"/>
    <s v="RW-1963018"/>
    <s v="Rob Williams"/>
    <x v="2"/>
    <s v="unknown"/>
    <x v="33"/>
    <x v="15"/>
    <x v="11"/>
    <x v="4"/>
    <s v="TEC-PH-3148"/>
    <x v="2"/>
    <x v="5"/>
    <x v="1534"/>
    <x v="13271"/>
    <x v="4"/>
    <x v="12688"/>
    <x v="3"/>
  </r>
  <r>
    <n v="14028"/>
    <s v="ES-2015-LP17080120-42292"/>
    <d v="2015-10-15T00:00:00"/>
    <d v="2015-10-17T00:00:00"/>
    <s v="LP-17080120"/>
    <s v="Liz Pelletier"/>
    <x v="1"/>
    <s v="unknown"/>
    <x v="90"/>
    <x v="34"/>
    <x v="21"/>
    <x v="0"/>
    <s v="OFF-AR-3454"/>
    <x v="0"/>
    <x v="14"/>
    <x v="314"/>
    <x v="346"/>
    <x v="3"/>
    <x v="248"/>
    <x v="3"/>
  </r>
  <r>
    <n v="16758"/>
    <s v="ES-2015-CS118608-42292"/>
    <d v="2015-10-15T00:00:00"/>
    <d v="2015-10-17T00:00:00"/>
    <s v="CS-118608"/>
    <s v="Cari Schnelling"/>
    <x v="1"/>
    <s v="unknown"/>
    <x v="58"/>
    <x v="35"/>
    <x v="12"/>
    <x v="0"/>
    <s v="OFF-BI-4805"/>
    <x v="0"/>
    <x v="16"/>
    <x v="943"/>
    <x v="6164"/>
    <x v="1"/>
    <x v="649"/>
    <x v="3"/>
  </r>
  <r>
    <n v="16759"/>
    <s v="ES-2015-CS118608-42292"/>
    <d v="2015-10-15T00:00:00"/>
    <d v="2015-10-17T00:00:00"/>
    <s v="CS-118608"/>
    <s v="Cari Schnelling"/>
    <x v="1"/>
    <s v="unknown"/>
    <x v="58"/>
    <x v="35"/>
    <x v="12"/>
    <x v="0"/>
    <s v="OFF-BI-3257"/>
    <x v="0"/>
    <x v="16"/>
    <x v="870"/>
    <x v="4362"/>
    <x v="1"/>
    <x v="4080"/>
    <x v="3"/>
  </r>
  <r>
    <n v="16760"/>
    <s v="ES-2015-CS118608-42292"/>
    <d v="2015-10-15T00:00:00"/>
    <d v="2015-10-17T00:00:00"/>
    <s v="CS-118608"/>
    <s v="Cari Schnelling"/>
    <x v="1"/>
    <s v="unknown"/>
    <x v="58"/>
    <x v="35"/>
    <x v="12"/>
    <x v="0"/>
    <s v="TEC-CO-3587"/>
    <x v="2"/>
    <x v="9"/>
    <x v="1414"/>
    <x v="25293"/>
    <x v="2"/>
    <x v="25926"/>
    <x v="3"/>
  </r>
  <r>
    <n v="16761"/>
    <s v="ES-2015-CS118608-42292"/>
    <d v="2015-10-15T00:00:00"/>
    <d v="2015-10-17T00:00:00"/>
    <s v="CS-118608"/>
    <s v="Cari Schnelling"/>
    <x v="1"/>
    <s v="unknown"/>
    <x v="58"/>
    <x v="35"/>
    <x v="12"/>
    <x v="0"/>
    <s v="OFF-ST-4057"/>
    <x v="0"/>
    <x v="3"/>
    <x v="79"/>
    <x v="25294"/>
    <x v="7"/>
    <x v="4817"/>
    <x v="3"/>
  </r>
  <r>
    <n v="21557"/>
    <s v="IN-2015-GG1465058-42292"/>
    <d v="2015-10-15T00:00:00"/>
    <d v="2015-10-22T00:00:00"/>
    <s v="GG-1465058"/>
    <s v="Greg Guthrie"/>
    <x v="2"/>
    <s v="unknown"/>
    <x v="423"/>
    <x v="37"/>
    <x v="7"/>
    <x v="1"/>
    <s v="OFF-ST-5687"/>
    <x v="0"/>
    <x v="3"/>
    <x v="975"/>
    <x v="8410"/>
    <x v="3"/>
    <x v="1293"/>
    <x v="3"/>
  </r>
  <r>
    <n v="24323"/>
    <s v="ID-2015-BF1117097-42292"/>
    <d v="2015-10-15T00:00:00"/>
    <d v="2015-10-20T00:00:00"/>
    <s v="BF-1117097"/>
    <s v="Ben Ferrer"/>
    <x v="0"/>
    <s v="unknown"/>
    <x v="214"/>
    <x v="75"/>
    <x v="7"/>
    <x v="1"/>
    <s v="OFF-AR-5923"/>
    <x v="0"/>
    <x v="14"/>
    <x v="388"/>
    <x v="1697"/>
    <x v="3"/>
    <x v="25927"/>
    <x v="3"/>
  </r>
  <r>
    <n v="26248"/>
    <s v="ID-2015-KC1654059-42292"/>
    <d v="2015-10-15T00:00:00"/>
    <d v="2015-10-20T00:00:00"/>
    <s v="KC-1654059"/>
    <s v="Kelly Collister"/>
    <x v="1"/>
    <s v="unknown"/>
    <x v="144"/>
    <x v="22"/>
    <x v="6"/>
    <x v="1"/>
    <s v="FUR-CH-4546"/>
    <x v="1"/>
    <x v="12"/>
    <x v="1120"/>
    <x v="24125"/>
    <x v="0"/>
    <x v="24540"/>
    <x v="3"/>
  </r>
  <r>
    <n v="27252"/>
    <s v="IN-2015-AT1073527-42292"/>
    <d v="2015-10-15T00:00:00"/>
    <d v="2015-10-21T00:00:00"/>
    <s v="AT-1073527"/>
    <s v="Annie Thurman"/>
    <x v="1"/>
    <s v="unknown"/>
    <x v="301"/>
    <x v="23"/>
    <x v="13"/>
    <x v="1"/>
    <s v="TEC-AC-5864"/>
    <x v="2"/>
    <x v="13"/>
    <x v="2277"/>
    <x v="23218"/>
    <x v="3"/>
    <x v="17277"/>
    <x v="3"/>
  </r>
  <r>
    <n v="27253"/>
    <s v="IN-2015-AT1073527-42292"/>
    <d v="2015-10-15T00:00:00"/>
    <d v="2015-10-21T00:00:00"/>
    <s v="AT-1073527"/>
    <s v="Annie Thurman"/>
    <x v="1"/>
    <s v="unknown"/>
    <x v="301"/>
    <x v="23"/>
    <x v="13"/>
    <x v="1"/>
    <s v="OFF-EN-5025"/>
    <x v="0"/>
    <x v="15"/>
    <x v="318"/>
    <x v="3929"/>
    <x v="4"/>
    <x v="8256"/>
    <x v="3"/>
  </r>
  <r>
    <n v="27524"/>
    <s v="ID-2015-CM118157-42292"/>
    <d v="2015-10-15T00:00:00"/>
    <d v="2015-10-20T00:00:00"/>
    <s v="CM-118157"/>
    <s v="Candace McMahon"/>
    <x v="2"/>
    <s v="unknown"/>
    <x v="155"/>
    <x v="1"/>
    <x v="1"/>
    <x v="1"/>
    <s v="FUR-TA-5073"/>
    <x v="1"/>
    <x v="11"/>
    <x v="2476"/>
    <x v="25295"/>
    <x v="1"/>
    <x v="25928"/>
    <x v="3"/>
  </r>
  <r>
    <n v="27571"/>
    <s v="IN-2015-LP1709558-42292"/>
    <d v="2015-10-15T00:00:00"/>
    <d v="2015-10-21T00:00:00"/>
    <s v="LP-1709558"/>
    <s v="Liz Preis"/>
    <x v="1"/>
    <s v="unknown"/>
    <x v="213"/>
    <x v="37"/>
    <x v="7"/>
    <x v="1"/>
    <s v="FUR-BO-5950"/>
    <x v="1"/>
    <x v="6"/>
    <x v="536"/>
    <x v="609"/>
    <x v="1"/>
    <x v="2352"/>
    <x v="3"/>
  </r>
  <r>
    <n v="29404"/>
    <s v="IN-2015-JK153257-42292"/>
    <d v="2015-10-15T00:00:00"/>
    <d v="2015-10-21T00:00:00"/>
    <s v="JK-153257"/>
    <s v="Jason Klamczynski"/>
    <x v="2"/>
    <s v="unknown"/>
    <x v="1"/>
    <x v="1"/>
    <x v="1"/>
    <x v="1"/>
    <s v="OFF-SU-4990"/>
    <x v="0"/>
    <x v="1"/>
    <x v="3045"/>
    <x v="25296"/>
    <x v="3"/>
    <x v="25929"/>
    <x v="3"/>
  </r>
  <r>
    <n v="30316"/>
    <s v="IN-2015-CS1249092-42292"/>
    <d v="2015-10-15T00:00:00"/>
    <d v="2015-10-21T00:00:00"/>
    <s v="CS-1249092"/>
    <s v="Cindy Schnelling"/>
    <x v="2"/>
    <s v="unknown"/>
    <x v="263"/>
    <x v="10"/>
    <x v="1"/>
    <x v="1"/>
    <s v="OFF-SU-6160"/>
    <x v="0"/>
    <x v="1"/>
    <x v="2761"/>
    <x v="7371"/>
    <x v="4"/>
    <x v="4807"/>
    <x v="3"/>
  </r>
  <r>
    <n v="30683"/>
    <s v="ID-2015-TB2105592-42292"/>
    <d v="2015-10-15T00:00:00"/>
    <d v="2015-10-17T00:00:00"/>
    <s v="TB-2105592"/>
    <s v="Ted Butterfield"/>
    <x v="1"/>
    <s v="unknown"/>
    <x v="830"/>
    <x v="10"/>
    <x v="1"/>
    <x v="1"/>
    <s v="TEC-PH-3151"/>
    <x v="2"/>
    <x v="5"/>
    <x v="1598"/>
    <x v="25297"/>
    <x v="7"/>
    <x v="25930"/>
    <x v="3"/>
  </r>
  <r>
    <n v="30684"/>
    <s v="ID-2015-TB2105592-42292"/>
    <d v="2015-10-15T00:00:00"/>
    <d v="2015-10-17T00:00:00"/>
    <s v="TB-2105592"/>
    <s v="Ted Butterfield"/>
    <x v="1"/>
    <s v="unknown"/>
    <x v="830"/>
    <x v="10"/>
    <x v="1"/>
    <x v="1"/>
    <s v="OFF-AR-3494"/>
    <x v="0"/>
    <x v="14"/>
    <x v="42"/>
    <x v="25298"/>
    <x v="6"/>
    <x v="25931"/>
    <x v="3"/>
  </r>
  <r>
    <n v="32184"/>
    <s v="CA-2015-EL13735140-42292"/>
    <d v="2015-10-15T00:00:00"/>
    <d v="2015-10-20T00:00:00"/>
    <s v="EL-137351406"/>
    <s v="Ed Ludwig"/>
    <x v="0"/>
    <n v="21044"/>
    <x v="337"/>
    <x v="19"/>
    <x v="15"/>
    <x v="3"/>
    <s v="OFF-BI-2927"/>
    <x v="0"/>
    <x v="16"/>
    <x v="1399"/>
    <x v="22289"/>
    <x v="5"/>
    <x v="25932"/>
    <x v="3"/>
  </r>
  <r>
    <n v="33048"/>
    <s v="CA-2015-JW15955140-42292"/>
    <d v="2015-10-15T00:00:00"/>
    <d v="2015-10-18T00:00:00"/>
    <s v="JW-159551404"/>
    <s v="Joni Wasserman"/>
    <x v="1"/>
    <n v="94601"/>
    <x v="37"/>
    <x v="19"/>
    <x v="17"/>
    <x v="3"/>
    <s v="FUR-FU-3829"/>
    <x v="1"/>
    <x v="2"/>
    <x v="1113"/>
    <x v="25299"/>
    <x v="1"/>
    <x v="25933"/>
    <x v="3"/>
  </r>
  <r>
    <n v="36993"/>
    <s v="CA-2015-AG10765140-42292"/>
    <d v="2015-10-15T00:00:00"/>
    <d v="2015-10-19T00:00:00"/>
    <s v="AG-107651402"/>
    <s v="Anthony Garverick"/>
    <x v="0"/>
    <n v="60623"/>
    <x v="26"/>
    <x v="19"/>
    <x v="14"/>
    <x v="3"/>
    <s v="OFF-BI-4371"/>
    <x v="0"/>
    <x v="16"/>
    <x v="863"/>
    <x v="25300"/>
    <x v="8"/>
    <x v="25934"/>
    <x v="3"/>
  </r>
  <r>
    <n v="36994"/>
    <s v="CA-2015-AG10765140-42292"/>
    <d v="2015-10-15T00:00:00"/>
    <d v="2015-10-19T00:00:00"/>
    <s v="AG-107651402"/>
    <s v="Anthony Garverick"/>
    <x v="0"/>
    <n v="60623"/>
    <x v="26"/>
    <x v="19"/>
    <x v="14"/>
    <x v="3"/>
    <s v="OFF-BI-3749"/>
    <x v="0"/>
    <x v="16"/>
    <x v="757"/>
    <x v="25301"/>
    <x v="4"/>
    <x v="25935"/>
    <x v="3"/>
  </r>
  <r>
    <n v="38582"/>
    <s v="CA-2015-BK11260140-42292"/>
    <d v="2015-10-15T00:00:00"/>
    <d v="2015-10-20T00:00:00"/>
    <s v="BK-112601404"/>
    <s v="Berenike Kampe"/>
    <x v="1"/>
    <n v="94110"/>
    <x v="37"/>
    <x v="19"/>
    <x v="17"/>
    <x v="3"/>
    <s v="TEC-AC-6340"/>
    <x v="2"/>
    <x v="13"/>
    <x v="3021"/>
    <x v="25302"/>
    <x v="3"/>
    <x v="25936"/>
    <x v="3"/>
  </r>
  <r>
    <n v="41605"/>
    <s v="PL-2015-LT7110103-42292"/>
    <d v="2015-10-15T00:00:00"/>
    <d v="2015-10-20T00:00:00"/>
    <s v="LT-7110103"/>
    <s v="Liz Thompson"/>
    <x v="1"/>
    <s v="unknown"/>
    <x v="252"/>
    <x v="74"/>
    <x v="3"/>
    <x v="0"/>
    <s v="FUR-CH-5759"/>
    <x v="1"/>
    <x v="12"/>
    <x v="2616"/>
    <x v="10933"/>
    <x v="4"/>
    <x v="10339"/>
    <x v="3"/>
  </r>
  <r>
    <n v="41606"/>
    <s v="PL-2015-LT7110103-42292"/>
    <d v="2015-10-15T00:00:00"/>
    <d v="2015-10-20T00:00:00"/>
    <s v="LT-7110103"/>
    <s v="Liz Thompson"/>
    <x v="1"/>
    <s v="unknown"/>
    <x v="252"/>
    <x v="74"/>
    <x v="3"/>
    <x v="0"/>
    <s v="OFF-BI-3292"/>
    <x v="0"/>
    <x v="16"/>
    <x v="286"/>
    <x v="4518"/>
    <x v="4"/>
    <x v="861"/>
    <x v="3"/>
  </r>
  <r>
    <n v="43457"/>
    <s v="TU-2015-JO5550134-42292"/>
    <d v="2015-10-15T00:00:00"/>
    <d v="2015-10-19T00:00:00"/>
    <s v="JO-5550134"/>
    <s v="Jesus Ocampo"/>
    <x v="0"/>
    <s v="unknown"/>
    <x v="243"/>
    <x v="38"/>
    <x v="9"/>
    <x v="1"/>
    <s v="OFF-BI-3726"/>
    <x v="0"/>
    <x v="16"/>
    <x v="1082"/>
    <x v="25303"/>
    <x v="1"/>
    <x v="25937"/>
    <x v="3"/>
  </r>
  <r>
    <n v="43458"/>
    <s v="TU-2015-JO5550134-42292"/>
    <d v="2015-10-15T00:00:00"/>
    <d v="2015-10-19T00:00:00"/>
    <s v="JO-5550134"/>
    <s v="Jesus Ocampo"/>
    <x v="0"/>
    <s v="unknown"/>
    <x v="243"/>
    <x v="38"/>
    <x v="9"/>
    <x v="1"/>
    <s v="FUR-BO-5799"/>
    <x v="1"/>
    <x v="6"/>
    <x v="1496"/>
    <x v="25304"/>
    <x v="3"/>
    <x v="25938"/>
    <x v="3"/>
  </r>
  <r>
    <n v="47584"/>
    <s v="CG-2015-MH778533-42292"/>
    <d v="2015-10-15T00:00:00"/>
    <d v="2015-10-18T00:00:00"/>
    <s v="MH-778533"/>
    <s v="Maya Herman"/>
    <x v="2"/>
    <s v="unknown"/>
    <x v="221"/>
    <x v="72"/>
    <x v="16"/>
    <x v="2"/>
    <s v="TEC-MA-5501"/>
    <x v="2"/>
    <x v="4"/>
    <x v="1190"/>
    <x v="12152"/>
    <x v="4"/>
    <x v="6"/>
    <x v="3"/>
  </r>
  <r>
    <n v="48600"/>
    <s v="TU-2015-ED3885134-42292"/>
    <d v="2015-10-15T00:00:00"/>
    <d v="2015-10-21T00:00:00"/>
    <s v="ED-3885134"/>
    <s v="Emily Ducich"/>
    <x v="0"/>
    <s v="unknown"/>
    <x v="243"/>
    <x v="38"/>
    <x v="9"/>
    <x v="1"/>
    <s v="OFF-ST-4285"/>
    <x v="0"/>
    <x v="3"/>
    <x v="99"/>
    <x v="7163"/>
    <x v="1"/>
    <x v="25939"/>
    <x v="3"/>
  </r>
  <r>
    <n v="185"/>
    <s v="MX-2015-HF1499536-42293"/>
    <d v="2015-10-16T00:00:00"/>
    <d v="2015-10-19T00:00:00"/>
    <s v="HF-1499536"/>
    <s v="Herbert Flentye"/>
    <x v="1"/>
    <s v="unknown"/>
    <x v="154"/>
    <x v="41"/>
    <x v="10"/>
    <x v="4"/>
    <s v="TEC-PH-5830"/>
    <x v="2"/>
    <x v="5"/>
    <x v="650"/>
    <x v="25305"/>
    <x v="3"/>
    <x v="25940"/>
    <x v="3"/>
  </r>
  <r>
    <n v="303"/>
    <s v="MX-2015-TB2128082-42293"/>
    <d v="2015-10-16T00:00:00"/>
    <d v="2015-10-21T00:00:00"/>
    <s v="TB-2128082"/>
    <s v="Toby Braunhardt"/>
    <x v="1"/>
    <s v="unknown"/>
    <x v="100"/>
    <x v="16"/>
    <x v="5"/>
    <x v="4"/>
    <s v="OFF-PA-6600"/>
    <x v="0"/>
    <x v="0"/>
    <x v="304"/>
    <x v="333"/>
    <x v="0"/>
    <x v="12879"/>
    <x v="3"/>
  </r>
  <r>
    <n v="304"/>
    <s v="MX-2015-TB2128082-42293"/>
    <d v="2015-10-16T00:00:00"/>
    <d v="2015-10-21T00:00:00"/>
    <s v="TB-2128082"/>
    <s v="Toby Braunhardt"/>
    <x v="1"/>
    <s v="unknown"/>
    <x v="100"/>
    <x v="16"/>
    <x v="5"/>
    <x v="4"/>
    <s v="OFF-ST-6249"/>
    <x v="0"/>
    <x v="3"/>
    <x v="720"/>
    <x v="3849"/>
    <x v="0"/>
    <x v="407"/>
    <x v="3"/>
  </r>
  <r>
    <n v="1746"/>
    <s v="MX-2015-GZ1454582-42293"/>
    <d v="2015-10-16T00:00:00"/>
    <d v="2015-10-21T00:00:00"/>
    <s v="GZ-1454582"/>
    <s v="George Zrebassa"/>
    <x v="2"/>
    <s v="unknown"/>
    <x v="24"/>
    <x v="16"/>
    <x v="5"/>
    <x v="4"/>
    <s v="TEC-AC-4187"/>
    <x v="2"/>
    <x v="13"/>
    <x v="1967"/>
    <x v="25306"/>
    <x v="1"/>
    <x v="25941"/>
    <x v="3"/>
  </r>
  <r>
    <n v="1747"/>
    <s v="MX-2015-GZ1454582-42293"/>
    <d v="2015-10-16T00:00:00"/>
    <d v="2015-10-21T00:00:00"/>
    <s v="GZ-1454582"/>
    <s v="George Zrebassa"/>
    <x v="2"/>
    <s v="unknown"/>
    <x v="24"/>
    <x v="16"/>
    <x v="5"/>
    <x v="4"/>
    <s v="OFF-BI-4816"/>
    <x v="0"/>
    <x v="16"/>
    <x v="367"/>
    <x v="4594"/>
    <x v="7"/>
    <x v="1836"/>
    <x v="3"/>
  </r>
  <r>
    <n v="1748"/>
    <s v="MX-2015-GZ1454582-42293"/>
    <d v="2015-10-16T00:00:00"/>
    <d v="2015-10-21T00:00:00"/>
    <s v="GZ-1454582"/>
    <s v="George Zrebassa"/>
    <x v="2"/>
    <s v="unknown"/>
    <x v="24"/>
    <x v="16"/>
    <x v="5"/>
    <x v="4"/>
    <s v="OFF-PA-4001"/>
    <x v="0"/>
    <x v="0"/>
    <x v="2135"/>
    <x v="19113"/>
    <x v="3"/>
    <x v="1785"/>
    <x v="3"/>
  </r>
  <r>
    <n v="1749"/>
    <s v="MX-2015-GZ1454582-42293"/>
    <d v="2015-10-16T00:00:00"/>
    <d v="2015-10-21T00:00:00"/>
    <s v="GZ-1454582"/>
    <s v="George Zrebassa"/>
    <x v="2"/>
    <s v="unknown"/>
    <x v="24"/>
    <x v="16"/>
    <x v="5"/>
    <x v="4"/>
    <s v="OFF-BI-3187"/>
    <x v="0"/>
    <x v="16"/>
    <x v="1543"/>
    <x v="5930"/>
    <x v="1"/>
    <x v="5553"/>
    <x v="3"/>
  </r>
  <r>
    <n v="1750"/>
    <s v="MX-2015-GZ1454582-42293"/>
    <d v="2015-10-16T00:00:00"/>
    <d v="2015-10-21T00:00:00"/>
    <s v="GZ-1454582"/>
    <s v="George Zrebassa"/>
    <x v="2"/>
    <s v="unknown"/>
    <x v="24"/>
    <x v="16"/>
    <x v="5"/>
    <x v="4"/>
    <s v="FUR-CH-5373"/>
    <x v="1"/>
    <x v="12"/>
    <x v="1736"/>
    <x v="25307"/>
    <x v="5"/>
    <x v="25942"/>
    <x v="3"/>
  </r>
  <r>
    <n v="2201"/>
    <s v="MX-2015-AR1051051-42293"/>
    <d v="2015-10-16T00:00:00"/>
    <d v="2015-10-19T00:00:00"/>
    <s v="AR-1051051"/>
    <s v="Andrew Roberts"/>
    <x v="1"/>
    <s v="unknown"/>
    <x v="5"/>
    <x v="5"/>
    <x v="5"/>
    <x v="4"/>
    <s v="OFF-SU-2986"/>
    <x v="0"/>
    <x v="1"/>
    <x v="2571"/>
    <x v="25308"/>
    <x v="5"/>
    <x v="25694"/>
    <x v="3"/>
  </r>
  <r>
    <n v="2202"/>
    <s v="MX-2015-AR1051051-42293"/>
    <d v="2015-10-16T00:00:00"/>
    <d v="2015-10-19T00:00:00"/>
    <s v="AR-1051051"/>
    <s v="Andrew Roberts"/>
    <x v="1"/>
    <s v="unknown"/>
    <x v="5"/>
    <x v="5"/>
    <x v="5"/>
    <x v="4"/>
    <s v="TEC-CO-4587"/>
    <x v="2"/>
    <x v="9"/>
    <x v="1480"/>
    <x v="21173"/>
    <x v="0"/>
    <x v="21199"/>
    <x v="3"/>
  </r>
  <r>
    <n v="2203"/>
    <s v="MX-2015-AR1051051-42293"/>
    <d v="2015-10-16T00:00:00"/>
    <d v="2015-10-19T00:00:00"/>
    <s v="AR-1051051"/>
    <s v="Andrew Roberts"/>
    <x v="1"/>
    <s v="unknown"/>
    <x v="5"/>
    <x v="5"/>
    <x v="5"/>
    <x v="4"/>
    <s v="OFF-AP-3571"/>
    <x v="0"/>
    <x v="8"/>
    <x v="2685"/>
    <x v="25309"/>
    <x v="4"/>
    <x v="25943"/>
    <x v="3"/>
  </r>
  <r>
    <n v="3030"/>
    <s v="MX-2015-NF1859518-42293"/>
    <d v="2015-10-16T00:00:00"/>
    <d v="2015-10-21T00:00:00"/>
    <s v="NF-1859518"/>
    <s v="Nicole Fjeld"/>
    <x v="0"/>
    <s v="unknown"/>
    <x v="216"/>
    <x v="15"/>
    <x v="11"/>
    <x v="4"/>
    <s v="OFF-ST-6264"/>
    <x v="0"/>
    <x v="3"/>
    <x v="527"/>
    <x v="4508"/>
    <x v="1"/>
    <x v="4220"/>
    <x v="3"/>
  </r>
  <r>
    <n v="3031"/>
    <s v="MX-2015-NF1859518-42293"/>
    <d v="2015-10-16T00:00:00"/>
    <d v="2015-10-21T00:00:00"/>
    <s v="NF-1859518"/>
    <s v="Nicole Fjeld"/>
    <x v="0"/>
    <s v="unknown"/>
    <x v="216"/>
    <x v="15"/>
    <x v="11"/>
    <x v="4"/>
    <s v="TEC-CO-4577"/>
    <x v="2"/>
    <x v="9"/>
    <x v="2032"/>
    <x v="9103"/>
    <x v="0"/>
    <x v="8605"/>
    <x v="3"/>
  </r>
  <r>
    <n v="3320"/>
    <s v="MX-2015-ES1402093-42293"/>
    <d v="2015-10-16T00:00:00"/>
    <d v="2015-10-21T00:00:00"/>
    <s v="ES-1402093"/>
    <s v="Erica Smith"/>
    <x v="1"/>
    <s v="unknown"/>
    <x v="75"/>
    <x v="40"/>
    <x v="5"/>
    <x v="4"/>
    <s v="OFF-PA-6617"/>
    <x v="0"/>
    <x v="0"/>
    <x v="2531"/>
    <x v="4784"/>
    <x v="1"/>
    <x v="4587"/>
    <x v="3"/>
  </r>
  <r>
    <n v="3321"/>
    <s v="MX-2015-ES1402093-42293"/>
    <d v="2015-10-16T00:00:00"/>
    <d v="2015-10-21T00:00:00"/>
    <s v="ES-1402093"/>
    <s v="Erica Smith"/>
    <x v="1"/>
    <s v="unknown"/>
    <x v="75"/>
    <x v="40"/>
    <x v="5"/>
    <x v="4"/>
    <s v="TEC-PH-5813"/>
    <x v="2"/>
    <x v="5"/>
    <x v="1015"/>
    <x v="19215"/>
    <x v="0"/>
    <x v="19006"/>
    <x v="3"/>
  </r>
  <r>
    <n v="3579"/>
    <s v="MX-2015-DP1316593-42293"/>
    <d v="2015-10-16T00:00:00"/>
    <d v="2015-10-19T00:00:00"/>
    <s v="DP-1316593"/>
    <s v="David Philippe"/>
    <x v="1"/>
    <s v="unknown"/>
    <x v="575"/>
    <x v="40"/>
    <x v="5"/>
    <x v="4"/>
    <s v="OFF-EN-3100"/>
    <x v="0"/>
    <x v="15"/>
    <x v="1046"/>
    <x v="25310"/>
    <x v="8"/>
    <x v="25944"/>
    <x v="3"/>
  </r>
  <r>
    <n v="4162"/>
    <s v="US-2015-BD117705-42293"/>
    <d v="2015-10-16T00:00:00"/>
    <d v="2015-10-22T00:00:00"/>
    <s v="BD-117705"/>
    <s v="Bryan Davis"/>
    <x v="1"/>
    <s v="unknown"/>
    <x v="334"/>
    <x v="83"/>
    <x v="11"/>
    <x v="4"/>
    <s v="OFF-LA-4554"/>
    <x v="0"/>
    <x v="7"/>
    <x v="2718"/>
    <x v="25311"/>
    <x v="6"/>
    <x v="25945"/>
    <x v="3"/>
  </r>
  <r>
    <n v="4163"/>
    <s v="US-2015-BD117705-42293"/>
    <d v="2015-10-16T00:00:00"/>
    <d v="2015-10-22T00:00:00"/>
    <s v="BD-117705"/>
    <s v="Bryan Davis"/>
    <x v="1"/>
    <s v="unknown"/>
    <x v="334"/>
    <x v="83"/>
    <x v="11"/>
    <x v="4"/>
    <s v="FUR-CH-4626"/>
    <x v="1"/>
    <x v="12"/>
    <x v="731"/>
    <x v="2733"/>
    <x v="2"/>
    <x v="25946"/>
    <x v="3"/>
  </r>
  <r>
    <n v="4864"/>
    <s v="MX-2015-AB100605-42293"/>
    <d v="2015-10-16T00:00:00"/>
    <d v="2015-10-20T00:00:00"/>
    <s v="AB-100605"/>
    <s v="Adam Bellavance"/>
    <x v="0"/>
    <s v="unknown"/>
    <x v="614"/>
    <x v="83"/>
    <x v="11"/>
    <x v="4"/>
    <s v="OFF-LA-4688"/>
    <x v="0"/>
    <x v="7"/>
    <x v="694"/>
    <x v="827"/>
    <x v="2"/>
    <x v="21764"/>
    <x v="3"/>
  </r>
  <r>
    <n v="4865"/>
    <s v="MX-2015-AB100605-42293"/>
    <d v="2015-10-16T00:00:00"/>
    <d v="2015-10-20T00:00:00"/>
    <s v="AB-100605"/>
    <s v="Adam Bellavance"/>
    <x v="0"/>
    <s v="unknown"/>
    <x v="614"/>
    <x v="83"/>
    <x v="11"/>
    <x v="4"/>
    <s v="OFF-SU-4317"/>
    <x v="0"/>
    <x v="1"/>
    <x v="2941"/>
    <x v="25312"/>
    <x v="7"/>
    <x v="25947"/>
    <x v="3"/>
  </r>
  <r>
    <n v="4973"/>
    <s v="MX-2015-MD17860132-42293"/>
    <d v="2015-10-16T00:00:00"/>
    <d v="2015-10-20T00:00:00"/>
    <s v="MD-17860132"/>
    <s v="Michael Dominguez"/>
    <x v="2"/>
    <s v="unknown"/>
    <x v="784"/>
    <x v="137"/>
    <x v="10"/>
    <x v="4"/>
    <s v="OFF-PA-4463"/>
    <x v="0"/>
    <x v="0"/>
    <x v="1673"/>
    <x v="25313"/>
    <x v="5"/>
    <x v="25948"/>
    <x v="3"/>
  </r>
  <r>
    <n v="5148"/>
    <s v="US-2015-MO1795018-42293"/>
    <d v="2015-10-16T00:00:00"/>
    <d v="2015-10-21T00:00:00"/>
    <s v="MO-1795018"/>
    <s v="Michael Oakman"/>
    <x v="1"/>
    <s v="unknown"/>
    <x v="217"/>
    <x v="15"/>
    <x v="11"/>
    <x v="4"/>
    <s v="FUR-CH-5396"/>
    <x v="1"/>
    <x v="12"/>
    <x v="1785"/>
    <x v="25314"/>
    <x v="1"/>
    <x v="25949"/>
    <x v="3"/>
  </r>
  <r>
    <n v="5244"/>
    <s v="MX-2015-BD1132039-42293"/>
    <d v="2015-10-16T00:00:00"/>
    <d v="2015-10-22T00:00:00"/>
    <s v="BD-1132039"/>
    <s v="Bill Donatelli"/>
    <x v="1"/>
    <s v="unknown"/>
    <x v="85"/>
    <x v="42"/>
    <x v="5"/>
    <x v="4"/>
    <s v="FUR-CH-5805"/>
    <x v="1"/>
    <x v="12"/>
    <x v="518"/>
    <x v="22247"/>
    <x v="1"/>
    <x v="15017"/>
    <x v="3"/>
  </r>
  <r>
    <n v="8177"/>
    <s v="MX-2015-CD1279080-42293"/>
    <d v="2015-10-16T00:00:00"/>
    <d v="2015-10-20T00:00:00"/>
    <s v="CD-1279080"/>
    <s v="Cynthia Delaney"/>
    <x v="0"/>
    <s v="unknown"/>
    <x v="388"/>
    <x v="101"/>
    <x v="10"/>
    <x v="4"/>
    <s v="OFF-LA-6056"/>
    <x v="0"/>
    <x v="7"/>
    <x v="2320"/>
    <x v="25315"/>
    <x v="5"/>
    <x v="15468"/>
    <x v="3"/>
  </r>
  <r>
    <n v="9333"/>
    <s v="MX-2015-VP2173093-42293"/>
    <d v="2015-10-16T00:00:00"/>
    <d v="2015-10-21T00:00:00"/>
    <s v="VP-2173093"/>
    <s v="Victor Preis"/>
    <x v="0"/>
    <s v="unknown"/>
    <x v="104"/>
    <x v="40"/>
    <x v="5"/>
    <x v="4"/>
    <s v="OFF-BI-3291"/>
    <x v="0"/>
    <x v="16"/>
    <x v="431"/>
    <x v="25316"/>
    <x v="0"/>
    <x v="2380"/>
    <x v="3"/>
  </r>
  <r>
    <n v="9334"/>
    <s v="MX-2015-VP2173093-42293"/>
    <d v="2015-10-16T00:00:00"/>
    <d v="2015-10-21T00:00:00"/>
    <s v="VP-2173093"/>
    <s v="Victor Preis"/>
    <x v="0"/>
    <s v="unknown"/>
    <x v="104"/>
    <x v="40"/>
    <x v="5"/>
    <x v="4"/>
    <s v="TEC-AC-5889"/>
    <x v="2"/>
    <x v="13"/>
    <x v="1857"/>
    <x v="25317"/>
    <x v="0"/>
    <x v="2592"/>
    <x v="3"/>
  </r>
  <r>
    <n v="9476"/>
    <s v="MX-2015-KH16360101-42293"/>
    <d v="2015-10-16T00:00:00"/>
    <d v="2015-10-20T00:00:00"/>
    <s v="KH-16360101"/>
    <s v="Katherine Hughes"/>
    <x v="1"/>
    <s v="unknown"/>
    <x v="576"/>
    <x v="88"/>
    <x v="11"/>
    <x v="4"/>
    <s v="FUR-FU-5737"/>
    <x v="1"/>
    <x v="2"/>
    <x v="44"/>
    <x v="15706"/>
    <x v="0"/>
    <x v="15182"/>
    <x v="3"/>
  </r>
  <r>
    <n v="10179"/>
    <s v="US-2015-HF1499518-42293"/>
    <d v="2015-10-16T00:00:00"/>
    <d v="2015-10-19T00:00:00"/>
    <s v="HF-1499518"/>
    <s v="Herbert Flentye"/>
    <x v="1"/>
    <s v="unknown"/>
    <x v="217"/>
    <x v="15"/>
    <x v="11"/>
    <x v="4"/>
    <s v="TEC-PH-5830"/>
    <x v="2"/>
    <x v="5"/>
    <x v="650"/>
    <x v="772"/>
    <x v="3"/>
    <x v="738"/>
    <x v="3"/>
  </r>
  <r>
    <n v="11446"/>
    <s v="ES-2015-ST2053045-42293"/>
    <d v="2015-10-16T00:00:00"/>
    <d v="2015-10-17T00:00:00"/>
    <s v="ST-2053045"/>
    <s v="Shui Tom"/>
    <x v="1"/>
    <s v="unknown"/>
    <x v="35"/>
    <x v="17"/>
    <x v="12"/>
    <x v="0"/>
    <s v="OFF-BI-3737"/>
    <x v="0"/>
    <x v="16"/>
    <x v="504"/>
    <x v="8249"/>
    <x v="5"/>
    <x v="3257"/>
    <x v="3"/>
  </r>
  <r>
    <n v="11447"/>
    <s v="ES-2015-ST2053045-42293"/>
    <d v="2015-10-16T00:00:00"/>
    <d v="2015-10-17T00:00:00"/>
    <s v="ST-2053045"/>
    <s v="Shui Tom"/>
    <x v="1"/>
    <s v="unknown"/>
    <x v="35"/>
    <x v="17"/>
    <x v="12"/>
    <x v="0"/>
    <s v="OFF-AR-6116"/>
    <x v="0"/>
    <x v="14"/>
    <x v="192"/>
    <x v="3587"/>
    <x v="0"/>
    <x v="16532"/>
    <x v="3"/>
  </r>
  <r>
    <n v="19619"/>
    <s v="ES-2015-SM2032045-42293"/>
    <d v="2015-10-16T00:00:00"/>
    <d v="2015-10-20T00:00:00"/>
    <s v="SM-2032045"/>
    <s v="Sean Miller"/>
    <x v="0"/>
    <s v="unknown"/>
    <x v="27"/>
    <x v="17"/>
    <x v="12"/>
    <x v="0"/>
    <s v="OFF-BI-2895"/>
    <x v="0"/>
    <x v="16"/>
    <x v="771"/>
    <x v="1954"/>
    <x v="0"/>
    <x v="1316"/>
    <x v="3"/>
  </r>
  <r>
    <n v="20808"/>
    <s v="ID-2015-AF1088559-42293"/>
    <d v="2015-10-16T00:00:00"/>
    <d v="2015-10-22T00:00:00"/>
    <s v="AF-1088559"/>
    <s v="Art Foster"/>
    <x v="1"/>
    <s v="unknown"/>
    <x v="47"/>
    <x v="22"/>
    <x v="6"/>
    <x v="1"/>
    <s v="FUR-CH-5409"/>
    <x v="1"/>
    <x v="12"/>
    <x v="3028"/>
    <x v="25318"/>
    <x v="8"/>
    <x v="25950"/>
    <x v="3"/>
  </r>
  <r>
    <n v="23403"/>
    <s v="IN-2015-BP11230144-42293"/>
    <d v="2015-10-16T00:00:00"/>
    <d v="2015-10-20T00:00:00"/>
    <s v="BP-11230144"/>
    <s v="Benjamin Patterson"/>
    <x v="1"/>
    <s v="unknown"/>
    <x v="48"/>
    <x v="24"/>
    <x v="6"/>
    <x v="1"/>
    <s v="TEC-PH-5259"/>
    <x v="2"/>
    <x v="5"/>
    <x v="764"/>
    <x v="23766"/>
    <x v="1"/>
    <x v="24142"/>
    <x v="3"/>
  </r>
  <r>
    <n v="25138"/>
    <s v="IN-2015-AP1091558-42293"/>
    <d v="2015-10-16T00:00:00"/>
    <d v="2015-10-19T00:00:00"/>
    <s v="AP-1091558"/>
    <s v="Arthur Prichep"/>
    <x v="1"/>
    <s v="unknown"/>
    <x v="718"/>
    <x v="37"/>
    <x v="7"/>
    <x v="1"/>
    <s v="FUR-CH-5794"/>
    <x v="1"/>
    <x v="12"/>
    <x v="1709"/>
    <x v="16154"/>
    <x v="1"/>
    <x v="3488"/>
    <x v="3"/>
  </r>
  <r>
    <n v="27416"/>
    <s v="ID-2015-LW172157-42293"/>
    <d v="2015-10-16T00:00:00"/>
    <d v="2015-10-20T00:00:00"/>
    <s v="LW-172157"/>
    <s v="Luke Weiss"/>
    <x v="1"/>
    <s v="unknown"/>
    <x v="53"/>
    <x v="1"/>
    <x v="1"/>
    <x v="1"/>
    <s v="OFF-EN-3096"/>
    <x v="0"/>
    <x v="15"/>
    <x v="2309"/>
    <x v="7222"/>
    <x v="2"/>
    <x v="25951"/>
    <x v="3"/>
  </r>
  <r>
    <n v="27417"/>
    <s v="ID-2015-LW172157-42293"/>
    <d v="2015-10-16T00:00:00"/>
    <d v="2015-10-20T00:00:00"/>
    <s v="LW-172157"/>
    <s v="Luke Weiss"/>
    <x v="1"/>
    <s v="unknown"/>
    <x v="53"/>
    <x v="1"/>
    <x v="1"/>
    <x v="1"/>
    <s v="FUR-CH-4654"/>
    <x v="1"/>
    <x v="12"/>
    <x v="538"/>
    <x v="25151"/>
    <x v="0"/>
    <x v="25758"/>
    <x v="3"/>
  </r>
  <r>
    <n v="27418"/>
    <s v="ID-2015-LW172157-42293"/>
    <d v="2015-10-16T00:00:00"/>
    <d v="2015-10-20T00:00:00"/>
    <s v="LW-172157"/>
    <s v="Luke Weiss"/>
    <x v="1"/>
    <s v="unknown"/>
    <x v="53"/>
    <x v="1"/>
    <x v="1"/>
    <x v="1"/>
    <s v="OFF-EN-3661"/>
    <x v="0"/>
    <x v="15"/>
    <x v="1086"/>
    <x v="25319"/>
    <x v="2"/>
    <x v="25952"/>
    <x v="3"/>
  </r>
  <r>
    <n v="28180"/>
    <s v="IN-2015-HG1496527-42293"/>
    <d v="2015-10-16T00:00:00"/>
    <d v="2015-10-21T00:00:00"/>
    <s v="HG-1496527"/>
    <s v="Henry Goldwyn"/>
    <x v="2"/>
    <s v="unknown"/>
    <x v="634"/>
    <x v="23"/>
    <x v="13"/>
    <x v="1"/>
    <s v="OFF-ST-4284"/>
    <x v="0"/>
    <x v="3"/>
    <x v="615"/>
    <x v="6497"/>
    <x v="0"/>
    <x v="1494"/>
    <x v="3"/>
  </r>
  <r>
    <n v="29454"/>
    <s v="IN-2015-AS1004559-42293"/>
    <d v="2015-10-16T00:00:00"/>
    <d v="2015-10-21T00:00:00"/>
    <s v="AS-1004559"/>
    <s v="Aaron Smayling"/>
    <x v="2"/>
    <s v="unknown"/>
    <x v="144"/>
    <x v="22"/>
    <x v="6"/>
    <x v="1"/>
    <s v="FUR-FU-5733"/>
    <x v="1"/>
    <x v="2"/>
    <x v="1647"/>
    <x v="14778"/>
    <x v="1"/>
    <x v="14221"/>
    <x v="3"/>
  </r>
  <r>
    <n v="30124"/>
    <s v="IN-2015-VP2176058-42293"/>
    <d v="2015-10-16T00:00:00"/>
    <d v="2015-10-20T00:00:00"/>
    <s v="VP-2176058"/>
    <s v="Victoria Pisteka"/>
    <x v="2"/>
    <s v="unknown"/>
    <x v="283"/>
    <x v="37"/>
    <x v="7"/>
    <x v="1"/>
    <s v="TEC-PH-3130"/>
    <x v="2"/>
    <x v="5"/>
    <x v="2573"/>
    <x v="16769"/>
    <x v="3"/>
    <x v="25953"/>
    <x v="3"/>
  </r>
  <r>
    <n v="32625"/>
    <s v="CA-2015-FG14260140-42293"/>
    <d v="2015-10-16T00:00:00"/>
    <d v="2015-10-19T00:00:00"/>
    <s v="FG-142601404"/>
    <s v="Frank Gastineau"/>
    <x v="0"/>
    <n v="94110"/>
    <x v="37"/>
    <x v="19"/>
    <x v="17"/>
    <x v="3"/>
    <s v="OFF-AR-5551"/>
    <x v="0"/>
    <x v="14"/>
    <x v="3779"/>
    <x v="3349"/>
    <x v="3"/>
    <x v="25954"/>
    <x v="3"/>
  </r>
  <r>
    <n v="35007"/>
    <s v="CA-2015-RS19765140-42293"/>
    <d v="2015-10-16T00:00:00"/>
    <d v="2015-10-18T00:00:00"/>
    <s v="RS-197651404"/>
    <s v="Roland Schwarz"/>
    <x v="2"/>
    <n v="90045"/>
    <x v="37"/>
    <x v="19"/>
    <x v="17"/>
    <x v="3"/>
    <s v="FUR-TA-3620"/>
    <x v="1"/>
    <x v="11"/>
    <x v="1245"/>
    <x v="25320"/>
    <x v="0"/>
    <x v="25955"/>
    <x v="3"/>
  </r>
  <r>
    <n v="35008"/>
    <s v="CA-2015-RS19765140-42293"/>
    <d v="2015-10-16T00:00:00"/>
    <d v="2015-10-18T00:00:00"/>
    <s v="RS-197651404"/>
    <s v="Roland Schwarz"/>
    <x v="2"/>
    <n v="90045"/>
    <x v="37"/>
    <x v="19"/>
    <x v="17"/>
    <x v="3"/>
    <s v="OFF-PA-6471"/>
    <x v="0"/>
    <x v="0"/>
    <x v="909"/>
    <x v="19769"/>
    <x v="2"/>
    <x v="19629"/>
    <x v="3"/>
  </r>
  <r>
    <n v="35557"/>
    <s v="CA-2015-RS19420140-42293"/>
    <d v="2015-10-16T00:00:00"/>
    <d v="2015-10-20T00:00:00"/>
    <s v="RS-194201406"/>
    <s v="Ricardo Sperren"/>
    <x v="2"/>
    <n v="6824"/>
    <x v="374"/>
    <x v="19"/>
    <x v="15"/>
    <x v="3"/>
    <s v="OFF-LA-5591"/>
    <x v="0"/>
    <x v="7"/>
    <x v="2776"/>
    <x v="6977"/>
    <x v="2"/>
    <x v="8871"/>
    <x v="3"/>
  </r>
  <r>
    <n v="38132"/>
    <s v="CA-2015-DL13495140-42293"/>
    <d v="2015-10-16T00:00:00"/>
    <d v="2015-10-21T00:00:00"/>
    <s v="DL-134951404"/>
    <s v="Dionis Lloyd"/>
    <x v="2"/>
    <n v="91360"/>
    <x v="37"/>
    <x v="19"/>
    <x v="17"/>
    <x v="3"/>
    <s v="OFF-LA-3190"/>
    <x v="0"/>
    <x v="7"/>
    <x v="2640"/>
    <x v="25321"/>
    <x v="2"/>
    <x v="25956"/>
    <x v="3"/>
  </r>
  <r>
    <n v="38133"/>
    <s v="CA-2015-DL13495140-42293"/>
    <d v="2015-10-16T00:00:00"/>
    <d v="2015-10-21T00:00:00"/>
    <s v="DL-134951404"/>
    <s v="Dionis Lloyd"/>
    <x v="2"/>
    <n v="91360"/>
    <x v="37"/>
    <x v="19"/>
    <x v="17"/>
    <x v="3"/>
    <s v="FUR-FU-4233"/>
    <x v="1"/>
    <x v="2"/>
    <x v="3162"/>
    <x v="4121"/>
    <x v="4"/>
    <x v="25957"/>
    <x v="3"/>
  </r>
  <r>
    <n v="38510"/>
    <s v="CA-2015-MC17275140-42293"/>
    <d v="2015-10-16T00:00:00"/>
    <d v="2015-10-20T00:00:00"/>
    <s v="MC-172751404"/>
    <s v="Marc Crier"/>
    <x v="1"/>
    <n v="93010"/>
    <x v="37"/>
    <x v="19"/>
    <x v="17"/>
    <x v="3"/>
    <s v="OFF-LA-3196"/>
    <x v="0"/>
    <x v="7"/>
    <x v="3667"/>
    <x v="276"/>
    <x v="0"/>
    <x v="13911"/>
    <x v="3"/>
  </r>
  <r>
    <n v="39004"/>
    <s v="CA-2015-SV20815140-42293"/>
    <d v="2015-10-16T00:00:00"/>
    <d v="2015-10-20T00:00:00"/>
    <s v="SV-208151404"/>
    <s v="Stuart Van"/>
    <x v="2"/>
    <n v="84057"/>
    <x v="264"/>
    <x v="19"/>
    <x v="17"/>
    <x v="3"/>
    <s v="OFF-AR-3287"/>
    <x v="0"/>
    <x v="14"/>
    <x v="3108"/>
    <x v="11672"/>
    <x v="1"/>
    <x v="21941"/>
    <x v="3"/>
  </r>
  <r>
    <n v="42522"/>
    <s v="MZ-2015-DP300087-42293"/>
    <d v="2015-10-16T00:00:00"/>
    <d v="2015-10-21T00:00:00"/>
    <s v="DP-300087"/>
    <s v="Darren Powers"/>
    <x v="1"/>
    <s v="unknown"/>
    <x v="265"/>
    <x v="29"/>
    <x v="8"/>
    <x v="2"/>
    <s v="OFF-BI-4805"/>
    <x v="0"/>
    <x v="16"/>
    <x v="943"/>
    <x v="10821"/>
    <x v="4"/>
    <x v="10229"/>
    <x v="3"/>
  </r>
  <r>
    <n v="43358"/>
    <s v="SF-2015-JH5430117-42293"/>
    <d v="2015-10-16T00:00:00"/>
    <d v="2015-10-20T00:00:00"/>
    <s v="JH-5430117"/>
    <s v="Jennifer Halladay"/>
    <x v="1"/>
    <s v="unknown"/>
    <x v="170"/>
    <x v="32"/>
    <x v="20"/>
    <x v="2"/>
    <s v="OFF-BI-6397"/>
    <x v="0"/>
    <x v="16"/>
    <x v="382"/>
    <x v="3134"/>
    <x v="4"/>
    <x v="1984"/>
    <x v="3"/>
  </r>
  <r>
    <n v="43359"/>
    <s v="SF-2015-JH5430117-42293"/>
    <d v="2015-10-16T00:00:00"/>
    <d v="2015-10-20T00:00:00"/>
    <s v="JH-5430117"/>
    <s v="Jennifer Halladay"/>
    <x v="1"/>
    <s v="unknown"/>
    <x v="170"/>
    <x v="32"/>
    <x v="20"/>
    <x v="2"/>
    <s v="OFF-ST-4283"/>
    <x v="0"/>
    <x v="3"/>
    <x v="814"/>
    <x v="1831"/>
    <x v="1"/>
    <x v="2170"/>
    <x v="3"/>
  </r>
  <r>
    <n v="48003"/>
    <s v="NI-2015-SM1032095-42293"/>
    <d v="2015-10-16T00:00:00"/>
    <d v="2015-10-21T00:00:00"/>
    <s v="SM-1032095"/>
    <s v="Sean Miller"/>
    <x v="0"/>
    <s v="unknown"/>
    <x v="665"/>
    <x v="30"/>
    <x v="19"/>
    <x v="2"/>
    <s v="OFF-EN-4440"/>
    <x v="0"/>
    <x v="15"/>
    <x v="3040"/>
    <x v="25322"/>
    <x v="3"/>
    <x v="25958"/>
    <x v="3"/>
  </r>
  <r>
    <n v="49313"/>
    <s v="TU-2015-BG1740134-42293"/>
    <d v="2015-10-16T00:00:00"/>
    <d v="2015-10-20T00:00:00"/>
    <s v="BG-1740134"/>
    <s v="Bruce Geld"/>
    <x v="1"/>
    <s v="unknown"/>
    <x v="243"/>
    <x v="38"/>
    <x v="9"/>
    <x v="1"/>
    <s v="OFF-BI-4809"/>
    <x v="0"/>
    <x v="16"/>
    <x v="2347"/>
    <x v="3111"/>
    <x v="3"/>
    <x v="25959"/>
    <x v="3"/>
  </r>
  <r>
    <n v="49314"/>
    <s v="TU-2015-BG1740134-42293"/>
    <d v="2015-10-16T00:00:00"/>
    <d v="2015-10-20T00:00:00"/>
    <s v="BG-1740134"/>
    <s v="Bruce Geld"/>
    <x v="1"/>
    <s v="unknown"/>
    <x v="243"/>
    <x v="38"/>
    <x v="9"/>
    <x v="1"/>
    <s v="OFF-SU-4304"/>
    <x v="0"/>
    <x v="1"/>
    <x v="1843"/>
    <x v="24933"/>
    <x v="1"/>
    <x v="25508"/>
    <x v="3"/>
  </r>
  <r>
    <n v="49315"/>
    <s v="TU-2015-BG1740134-42293"/>
    <d v="2015-10-16T00:00:00"/>
    <d v="2015-10-20T00:00:00"/>
    <s v="BG-1740134"/>
    <s v="Bruce Geld"/>
    <x v="1"/>
    <s v="unknown"/>
    <x v="243"/>
    <x v="38"/>
    <x v="9"/>
    <x v="1"/>
    <s v="OFF-FA-6185"/>
    <x v="0"/>
    <x v="10"/>
    <x v="220"/>
    <x v="22478"/>
    <x v="1"/>
    <x v="22696"/>
    <x v="3"/>
  </r>
  <r>
    <n v="49316"/>
    <s v="TU-2015-BG1740134-42293"/>
    <d v="2015-10-16T00:00:00"/>
    <d v="2015-10-20T00:00:00"/>
    <s v="BG-1740134"/>
    <s v="Bruce Geld"/>
    <x v="1"/>
    <s v="unknown"/>
    <x v="243"/>
    <x v="38"/>
    <x v="9"/>
    <x v="1"/>
    <s v="OFF-ST-6031"/>
    <x v="0"/>
    <x v="3"/>
    <x v="11"/>
    <x v="25323"/>
    <x v="7"/>
    <x v="25960"/>
    <x v="3"/>
  </r>
  <r>
    <n v="49317"/>
    <s v="TU-2015-BG1740134-42293"/>
    <d v="2015-10-16T00:00:00"/>
    <d v="2015-10-20T00:00:00"/>
    <s v="BG-1740134"/>
    <s v="Bruce Geld"/>
    <x v="1"/>
    <s v="unknown"/>
    <x v="243"/>
    <x v="38"/>
    <x v="9"/>
    <x v="1"/>
    <s v="FUR-FU-6271"/>
    <x v="1"/>
    <x v="2"/>
    <x v="1382"/>
    <x v="22649"/>
    <x v="4"/>
    <x v="23376"/>
    <x v="3"/>
  </r>
  <r>
    <n v="49318"/>
    <s v="TU-2015-BG1740134-42293"/>
    <d v="2015-10-16T00:00:00"/>
    <d v="2015-10-20T00:00:00"/>
    <s v="BG-1740134"/>
    <s v="Bruce Geld"/>
    <x v="1"/>
    <s v="unknown"/>
    <x v="243"/>
    <x v="38"/>
    <x v="9"/>
    <x v="1"/>
    <s v="OFF-AR-3531"/>
    <x v="0"/>
    <x v="14"/>
    <x v="1220"/>
    <x v="25324"/>
    <x v="4"/>
    <x v="25961"/>
    <x v="3"/>
  </r>
  <r>
    <n v="421"/>
    <s v="MX-2015-LS1720080-42294"/>
    <d v="2015-10-17T00:00:00"/>
    <d v="2015-10-20T00:00:00"/>
    <s v="LS-1720080"/>
    <s v="Luke Schmidt"/>
    <x v="2"/>
    <s v="unknown"/>
    <x v="388"/>
    <x v="101"/>
    <x v="10"/>
    <x v="4"/>
    <s v="OFF-AR-5923"/>
    <x v="0"/>
    <x v="14"/>
    <x v="388"/>
    <x v="25325"/>
    <x v="12"/>
    <x v="25962"/>
    <x v="3"/>
  </r>
  <r>
    <n v="422"/>
    <s v="MX-2015-LS1720080-42294"/>
    <d v="2015-10-17T00:00:00"/>
    <d v="2015-10-20T00:00:00"/>
    <s v="LS-1720080"/>
    <s v="Luke Schmidt"/>
    <x v="2"/>
    <s v="unknown"/>
    <x v="388"/>
    <x v="101"/>
    <x v="10"/>
    <x v="4"/>
    <s v="OFF-FA-2959"/>
    <x v="0"/>
    <x v="10"/>
    <x v="501"/>
    <x v="7486"/>
    <x v="1"/>
    <x v="119"/>
    <x v="3"/>
  </r>
  <r>
    <n v="423"/>
    <s v="MX-2015-LS1720080-42294"/>
    <d v="2015-10-17T00:00:00"/>
    <d v="2015-10-20T00:00:00"/>
    <s v="LS-1720080"/>
    <s v="Luke Schmidt"/>
    <x v="2"/>
    <s v="unknown"/>
    <x v="388"/>
    <x v="101"/>
    <x v="10"/>
    <x v="4"/>
    <s v="FUR-CH-5395"/>
    <x v="1"/>
    <x v="12"/>
    <x v="1459"/>
    <x v="22747"/>
    <x v="6"/>
    <x v="25963"/>
    <x v="3"/>
  </r>
  <r>
    <n v="424"/>
    <s v="MX-2015-LS1720080-42294"/>
    <d v="2015-10-17T00:00:00"/>
    <d v="2015-10-20T00:00:00"/>
    <s v="LS-1720080"/>
    <s v="Luke Schmidt"/>
    <x v="2"/>
    <s v="unknown"/>
    <x v="388"/>
    <x v="101"/>
    <x v="10"/>
    <x v="4"/>
    <s v="FUR-TA-3762"/>
    <x v="1"/>
    <x v="11"/>
    <x v="772"/>
    <x v="25326"/>
    <x v="6"/>
    <x v="25964"/>
    <x v="3"/>
  </r>
  <r>
    <n v="3135"/>
    <s v="MX-2015-RB1933082-42294"/>
    <d v="2015-10-17T00:00:00"/>
    <d v="2015-10-21T00:00:00"/>
    <s v="RB-1933082"/>
    <s v="Randy Bradley"/>
    <x v="1"/>
    <s v="unknown"/>
    <x v="51"/>
    <x v="16"/>
    <x v="5"/>
    <x v="4"/>
    <s v="OFF-BI-2912"/>
    <x v="0"/>
    <x v="16"/>
    <x v="1216"/>
    <x v="5153"/>
    <x v="3"/>
    <x v="3252"/>
    <x v="3"/>
  </r>
  <r>
    <n v="3136"/>
    <s v="MX-2015-RB1933082-42294"/>
    <d v="2015-10-17T00:00:00"/>
    <d v="2015-10-21T00:00:00"/>
    <s v="RB-1933082"/>
    <s v="Randy Bradley"/>
    <x v="1"/>
    <s v="unknown"/>
    <x v="51"/>
    <x v="16"/>
    <x v="5"/>
    <x v="4"/>
    <s v="TEC-AC-3403"/>
    <x v="2"/>
    <x v="13"/>
    <x v="1463"/>
    <x v="11431"/>
    <x v="0"/>
    <x v="119"/>
    <x v="3"/>
  </r>
  <r>
    <n v="3137"/>
    <s v="MX-2015-RB1933082-42294"/>
    <d v="2015-10-17T00:00:00"/>
    <d v="2015-10-21T00:00:00"/>
    <s v="RB-1933082"/>
    <s v="Randy Bradley"/>
    <x v="1"/>
    <s v="unknown"/>
    <x v="51"/>
    <x v="16"/>
    <x v="5"/>
    <x v="4"/>
    <s v="FUR-BO-3888"/>
    <x v="1"/>
    <x v="6"/>
    <x v="1390"/>
    <x v="25327"/>
    <x v="0"/>
    <x v="25965"/>
    <x v="3"/>
  </r>
  <r>
    <n v="3138"/>
    <s v="MX-2015-RB1933082-42294"/>
    <d v="2015-10-17T00:00:00"/>
    <d v="2015-10-21T00:00:00"/>
    <s v="RB-1933082"/>
    <s v="Randy Bradley"/>
    <x v="1"/>
    <s v="unknown"/>
    <x v="51"/>
    <x v="16"/>
    <x v="5"/>
    <x v="4"/>
    <s v="OFF-AR-6107"/>
    <x v="0"/>
    <x v="14"/>
    <x v="920"/>
    <x v="25328"/>
    <x v="7"/>
    <x v="25966"/>
    <x v="3"/>
  </r>
  <r>
    <n v="3139"/>
    <s v="MX-2015-RB1933082-42294"/>
    <d v="2015-10-17T00:00:00"/>
    <d v="2015-10-21T00:00:00"/>
    <s v="RB-1933082"/>
    <s v="Randy Bradley"/>
    <x v="1"/>
    <s v="unknown"/>
    <x v="51"/>
    <x v="16"/>
    <x v="5"/>
    <x v="4"/>
    <s v="OFF-PA-4480"/>
    <x v="0"/>
    <x v="0"/>
    <x v="231"/>
    <x v="14128"/>
    <x v="1"/>
    <x v="1516"/>
    <x v="3"/>
  </r>
  <r>
    <n v="4721"/>
    <s v="US-2015-RB1943555-42294"/>
    <d v="2015-10-17T00:00:00"/>
    <d v="2015-10-21T00:00:00"/>
    <s v="RB-1943555"/>
    <s v="Richard Bierner"/>
    <x v="1"/>
    <s v="unknown"/>
    <x v="299"/>
    <x v="78"/>
    <x v="5"/>
    <x v="4"/>
    <s v="OFF-LA-3312"/>
    <x v="0"/>
    <x v="7"/>
    <x v="150"/>
    <x v="4005"/>
    <x v="4"/>
    <x v="25967"/>
    <x v="3"/>
  </r>
  <r>
    <n v="4722"/>
    <s v="US-2015-RB1943555-42294"/>
    <d v="2015-10-17T00:00:00"/>
    <d v="2015-10-21T00:00:00"/>
    <s v="RB-1943555"/>
    <s v="Richard Bierner"/>
    <x v="1"/>
    <s v="unknown"/>
    <x v="299"/>
    <x v="78"/>
    <x v="5"/>
    <x v="4"/>
    <s v="TEC-MA-6143"/>
    <x v="2"/>
    <x v="4"/>
    <x v="1143"/>
    <x v="1679"/>
    <x v="0"/>
    <x v="25968"/>
    <x v="3"/>
  </r>
  <r>
    <n v="4994"/>
    <s v="MX-2015-SN2056018-42294"/>
    <d v="2015-10-17T00:00:00"/>
    <d v="2015-10-21T00:00:00"/>
    <s v="SN-2056018"/>
    <s v="Skye Norling"/>
    <x v="0"/>
    <s v="unknown"/>
    <x v="257"/>
    <x v="15"/>
    <x v="11"/>
    <x v="4"/>
    <s v="OFF-PA-5893"/>
    <x v="0"/>
    <x v="0"/>
    <x v="1047"/>
    <x v="17059"/>
    <x v="5"/>
    <x v="25969"/>
    <x v="3"/>
  </r>
  <r>
    <n v="6491"/>
    <s v="MX-2015-DK1309036-42294"/>
    <d v="2015-10-17T00:00:00"/>
    <d v="2015-10-21T00:00:00"/>
    <s v="DK-1309036"/>
    <s v="Dave Kipp"/>
    <x v="1"/>
    <s v="unknown"/>
    <x v="154"/>
    <x v="41"/>
    <x v="10"/>
    <x v="4"/>
    <s v="OFF-AR-5920"/>
    <x v="0"/>
    <x v="14"/>
    <x v="2109"/>
    <x v="25329"/>
    <x v="3"/>
    <x v="25970"/>
    <x v="3"/>
  </r>
  <r>
    <n v="6492"/>
    <s v="MX-2015-DK1309036-42294"/>
    <d v="2015-10-17T00:00:00"/>
    <d v="2015-10-21T00:00:00"/>
    <s v="DK-1309036"/>
    <s v="Dave Kipp"/>
    <x v="1"/>
    <s v="unknown"/>
    <x v="154"/>
    <x v="41"/>
    <x v="10"/>
    <x v="4"/>
    <s v="OFF-ST-4096"/>
    <x v="0"/>
    <x v="3"/>
    <x v="1701"/>
    <x v="20203"/>
    <x v="1"/>
    <x v="13046"/>
    <x v="3"/>
  </r>
  <r>
    <n v="6493"/>
    <s v="MX-2015-DK1309036-42294"/>
    <d v="2015-10-17T00:00:00"/>
    <d v="2015-10-21T00:00:00"/>
    <s v="DK-1309036"/>
    <s v="Dave Kipp"/>
    <x v="1"/>
    <s v="unknown"/>
    <x v="154"/>
    <x v="41"/>
    <x v="10"/>
    <x v="4"/>
    <s v="OFF-LA-6045"/>
    <x v="0"/>
    <x v="7"/>
    <x v="803"/>
    <x v="25330"/>
    <x v="4"/>
    <x v="25971"/>
    <x v="3"/>
  </r>
  <r>
    <n v="6494"/>
    <s v="MX-2015-DK1309036-42294"/>
    <d v="2015-10-17T00:00:00"/>
    <d v="2015-10-21T00:00:00"/>
    <s v="DK-1309036"/>
    <s v="Dave Kipp"/>
    <x v="1"/>
    <s v="unknown"/>
    <x v="154"/>
    <x v="41"/>
    <x v="10"/>
    <x v="4"/>
    <s v="OFF-BI-6375"/>
    <x v="0"/>
    <x v="16"/>
    <x v="1702"/>
    <x v="25331"/>
    <x v="1"/>
    <x v="25972"/>
    <x v="3"/>
  </r>
  <r>
    <n v="7058"/>
    <s v="US-2015-KD166155-42294"/>
    <d v="2015-10-17T00:00:00"/>
    <d v="2015-10-19T00:00:00"/>
    <s v="KD-166155"/>
    <s v="Ken Dana"/>
    <x v="2"/>
    <s v="unknown"/>
    <x v="248"/>
    <x v="83"/>
    <x v="11"/>
    <x v="4"/>
    <s v="OFF-FA-6184"/>
    <x v="0"/>
    <x v="10"/>
    <x v="454"/>
    <x v="1679"/>
    <x v="6"/>
    <x v="25973"/>
    <x v="3"/>
  </r>
  <r>
    <n v="7059"/>
    <s v="US-2015-KD166155-42294"/>
    <d v="2015-10-17T00:00:00"/>
    <d v="2015-10-19T00:00:00"/>
    <s v="KD-166155"/>
    <s v="Ken Dana"/>
    <x v="2"/>
    <s v="unknown"/>
    <x v="248"/>
    <x v="83"/>
    <x v="11"/>
    <x v="4"/>
    <s v="OFF-PA-4008"/>
    <x v="0"/>
    <x v="0"/>
    <x v="1301"/>
    <x v="25332"/>
    <x v="3"/>
    <x v="25974"/>
    <x v="3"/>
  </r>
  <r>
    <n v="7209"/>
    <s v="MX-2015-SG2060582-42294"/>
    <d v="2015-10-17T00:00:00"/>
    <d v="2015-10-21T00:00:00"/>
    <s v="SG-2060582"/>
    <s v="Speros Goranitis"/>
    <x v="1"/>
    <s v="unknown"/>
    <x v="336"/>
    <x v="16"/>
    <x v="5"/>
    <x v="4"/>
    <s v="TEC-CO-3689"/>
    <x v="2"/>
    <x v="9"/>
    <x v="364"/>
    <x v="25333"/>
    <x v="5"/>
    <x v="25975"/>
    <x v="3"/>
  </r>
  <r>
    <n v="7778"/>
    <s v="MX-2015-TH2111526-42294"/>
    <d v="2015-10-17T00:00:00"/>
    <d v="2015-10-24T00:00:00"/>
    <s v="TH-2111526"/>
    <s v="Thea Hudgings"/>
    <x v="2"/>
    <s v="unknown"/>
    <x v="173"/>
    <x v="63"/>
    <x v="11"/>
    <x v="4"/>
    <s v="OFF-PA-6603"/>
    <x v="0"/>
    <x v="0"/>
    <x v="1482"/>
    <x v="12518"/>
    <x v="0"/>
    <x v="11900"/>
    <x v="3"/>
  </r>
  <r>
    <n v="7779"/>
    <s v="MX-2015-TH2111526-42294"/>
    <d v="2015-10-17T00:00:00"/>
    <d v="2015-10-24T00:00:00"/>
    <s v="TH-2111526"/>
    <s v="Thea Hudgings"/>
    <x v="2"/>
    <s v="unknown"/>
    <x v="173"/>
    <x v="63"/>
    <x v="11"/>
    <x v="4"/>
    <s v="TEC-AC-5860"/>
    <x v="2"/>
    <x v="13"/>
    <x v="214"/>
    <x v="25334"/>
    <x v="3"/>
    <x v="1752"/>
    <x v="3"/>
  </r>
  <r>
    <n v="8513"/>
    <s v="MX-2015-SC2009528-42294"/>
    <d v="2015-10-17T00:00:00"/>
    <d v="2015-10-22T00:00:00"/>
    <s v="SC-2009528"/>
    <s v="Sanjit Chand"/>
    <x v="1"/>
    <s v="unknown"/>
    <x v="110"/>
    <x v="49"/>
    <x v="11"/>
    <x v="4"/>
    <s v="OFF-ST-6283"/>
    <x v="0"/>
    <x v="3"/>
    <x v="393"/>
    <x v="12005"/>
    <x v="0"/>
    <x v="11410"/>
    <x v="3"/>
  </r>
  <r>
    <n v="9295"/>
    <s v="MX-2015-GH1466536-42294"/>
    <d v="2015-10-17T00:00:00"/>
    <d v="2015-10-24T00:00:00"/>
    <s v="GH-1466536"/>
    <s v="Greg Hansen"/>
    <x v="1"/>
    <s v="unknown"/>
    <x v="154"/>
    <x v="41"/>
    <x v="10"/>
    <x v="4"/>
    <s v="TEC-CO-3683"/>
    <x v="2"/>
    <x v="9"/>
    <x v="996"/>
    <x v="25335"/>
    <x v="1"/>
    <x v="25976"/>
    <x v="3"/>
  </r>
  <r>
    <n v="9296"/>
    <s v="MX-2015-GH1466536-42294"/>
    <d v="2015-10-17T00:00:00"/>
    <d v="2015-10-24T00:00:00"/>
    <s v="GH-1466536"/>
    <s v="Greg Hansen"/>
    <x v="1"/>
    <s v="unknown"/>
    <x v="154"/>
    <x v="41"/>
    <x v="10"/>
    <x v="4"/>
    <s v="FUR-BO-5943"/>
    <x v="1"/>
    <x v="6"/>
    <x v="3100"/>
    <x v="25336"/>
    <x v="5"/>
    <x v="25977"/>
    <x v="3"/>
  </r>
  <r>
    <n v="9297"/>
    <s v="MX-2015-GH1466536-42294"/>
    <d v="2015-10-17T00:00:00"/>
    <d v="2015-10-24T00:00:00"/>
    <s v="GH-1466536"/>
    <s v="Greg Hansen"/>
    <x v="1"/>
    <s v="unknown"/>
    <x v="154"/>
    <x v="41"/>
    <x v="10"/>
    <x v="4"/>
    <s v="TEC-CO-5991"/>
    <x v="2"/>
    <x v="9"/>
    <x v="2901"/>
    <x v="25337"/>
    <x v="5"/>
    <x v="25978"/>
    <x v="3"/>
  </r>
  <r>
    <n v="9298"/>
    <s v="MX-2015-GH1466536-42294"/>
    <d v="2015-10-17T00:00:00"/>
    <d v="2015-10-24T00:00:00"/>
    <s v="GH-1466536"/>
    <s v="Greg Hansen"/>
    <x v="1"/>
    <s v="unknown"/>
    <x v="154"/>
    <x v="41"/>
    <x v="10"/>
    <x v="4"/>
    <s v="FUR-FU-3931"/>
    <x v="1"/>
    <x v="2"/>
    <x v="1287"/>
    <x v="25338"/>
    <x v="5"/>
    <x v="25979"/>
    <x v="3"/>
  </r>
  <r>
    <n v="14478"/>
    <s v="ES-2015-RB1936045-42294"/>
    <d v="2015-10-17T00:00:00"/>
    <d v="2015-10-20T00:00:00"/>
    <s v="RB-1936045"/>
    <s v="Raymond Buch"/>
    <x v="1"/>
    <s v="unknown"/>
    <x v="409"/>
    <x v="17"/>
    <x v="12"/>
    <x v="0"/>
    <s v="OFF-BI-3293"/>
    <x v="0"/>
    <x v="16"/>
    <x v="93"/>
    <x v="4231"/>
    <x v="3"/>
    <x v="1449"/>
    <x v="3"/>
  </r>
  <r>
    <n v="14479"/>
    <s v="ES-2015-RB1936045-42294"/>
    <d v="2015-10-17T00:00:00"/>
    <d v="2015-10-20T00:00:00"/>
    <s v="RB-1936045"/>
    <s v="Raymond Buch"/>
    <x v="1"/>
    <s v="unknown"/>
    <x v="409"/>
    <x v="17"/>
    <x v="12"/>
    <x v="0"/>
    <s v="OFF-BI-3737"/>
    <x v="0"/>
    <x v="16"/>
    <x v="504"/>
    <x v="9673"/>
    <x v="0"/>
    <x v="5858"/>
    <x v="3"/>
  </r>
  <r>
    <n v="14480"/>
    <s v="ES-2015-RB1936045-42294"/>
    <d v="2015-10-17T00:00:00"/>
    <d v="2015-10-20T00:00:00"/>
    <s v="RB-1936045"/>
    <s v="Raymond Buch"/>
    <x v="1"/>
    <s v="unknown"/>
    <x v="409"/>
    <x v="17"/>
    <x v="12"/>
    <x v="0"/>
    <s v="FUR-BO-5777"/>
    <x v="1"/>
    <x v="6"/>
    <x v="142"/>
    <x v="25339"/>
    <x v="0"/>
    <x v="25980"/>
    <x v="3"/>
  </r>
  <r>
    <n v="14537"/>
    <s v="ES-2015-TH21550139-42294"/>
    <d v="2015-10-17T00:00:00"/>
    <d v="2015-10-19T00:00:00"/>
    <s v="TH-21550139"/>
    <s v="Tracy Hopkins"/>
    <x v="0"/>
    <s v="unknown"/>
    <x v="6"/>
    <x v="6"/>
    <x v="0"/>
    <x v="0"/>
    <s v="OFF-PA-6610"/>
    <x v="0"/>
    <x v="0"/>
    <x v="1494"/>
    <x v="2755"/>
    <x v="1"/>
    <x v="520"/>
    <x v="3"/>
  </r>
  <r>
    <n v="14538"/>
    <s v="ES-2015-TH21550139-42294"/>
    <d v="2015-10-17T00:00:00"/>
    <d v="2015-10-19T00:00:00"/>
    <s v="TH-21550139"/>
    <s v="Tracy Hopkins"/>
    <x v="0"/>
    <s v="unknown"/>
    <x v="6"/>
    <x v="6"/>
    <x v="0"/>
    <x v="0"/>
    <s v="OFF-FA-2945"/>
    <x v="0"/>
    <x v="10"/>
    <x v="3234"/>
    <x v="5136"/>
    <x v="3"/>
    <x v="148"/>
    <x v="3"/>
  </r>
  <r>
    <n v="14539"/>
    <s v="ES-2015-TH21550139-42294"/>
    <d v="2015-10-17T00:00:00"/>
    <d v="2015-10-19T00:00:00"/>
    <s v="TH-21550139"/>
    <s v="Tracy Hopkins"/>
    <x v="0"/>
    <s v="unknown"/>
    <x v="6"/>
    <x v="6"/>
    <x v="0"/>
    <x v="0"/>
    <s v="OFF-ST-6032"/>
    <x v="0"/>
    <x v="3"/>
    <x v="1393"/>
    <x v="152"/>
    <x v="1"/>
    <x v="7960"/>
    <x v="3"/>
  </r>
  <r>
    <n v="14540"/>
    <s v="ES-2015-TH21550139-42294"/>
    <d v="2015-10-17T00:00:00"/>
    <d v="2015-10-19T00:00:00"/>
    <s v="TH-21550139"/>
    <s v="Tracy Hopkins"/>
    <x v="0"/>
    <s v="unknown"/>
    <x v="6"/>
    <x v="6"/>
    <x v="0"/>
    <x v="0"/>
    <s v="OFF-SU-4974"/>
    <x v="0"/>
    <x v="1"/>
    <x v="1322"/>
    <x v="12730"/>
    <x v="2"/>
    <x v="119"/>
    <x v="3"/>
  </r>
  <r>
    <n v="14541"/>
    <s v="ES-2015-TH21550139-42294"/>
    <d v="2015-10-17T00:00:00"/>
    <d v="2015-10-19T00:00:00"/>
    <s v="TH-21550139"/>
    <s v="Tracy Hopkins"/>
    <x v="0"/>
    <s v="unknown"/>
    <x v="6"/>
    <x v="6"/>
    <x v="0"/>
    <x v="0"/>
    <s v="TEC-CO-4778"/>
    <x v="2"/>
    <x v="9"/>
    <x v="891"/>
    <x v="25340"/>
    <x v="5"/>
    <x v="25981"/>
    <x v="3"/>
  </r>
  <r>
    <n v="16983"/>
    <s v="ES-2015-BD1156048-42294"/>
    <d v="2015-10-17T00:00:00"/>
    <d v="2015-10-22T00:00:00"/>
    <s v="BD-1156048"/>
    <s v="Brendan Dodson"/>
    <x v="0"/>
    <s v="unknown"/>
    <x v="227"/>
    <x v="39"/>
    <x v="12"/>
    <x v="0"/>
    <s v="TEC-PH-3153"/>
    <x v="2"/>
    <x v="5"/>
    <x v="612"/>
    <x v="25341"/>
    <x v="2"/>
    <x v="25982"/>
    <x v="3"/>
  </r>
  <r>
    <n v="19308"/>
    <s v="ES-2015-EB1393045-42294"/>
    <d v="2015-10-17T00:00:00"/>
    <d v="2015-10-21T00:00:00"/>
    <s v="EB-1393045"/>
    <s v="Eric Barreto"/>
    <x v="1"/>
    <s v="unknown"/>
    <x v="20"/>
    <x v="17"/>
    <x v="12"/>
    <x v="0"/>
    <s v="OFF-EN-3670"/>
    <x v="0"/>
    <x v="15"/>
    <x v="1672"/>
    <x v="2478"/>
    <x v="3"/>
    <x v="2353"/>
    <x v="3"/>
  </r>
  <r>
    <n v="20032"/>
    <s v="IT-2015-JD1589564-42294"/>
    <d v="2015-10-17T00:00:00"/>
    <d v="2015-10-23T00:00:00"/>
    <s v="JD-1589564"/>
    <s v="Jonathan Doherty"/>
    <x v="2"/>
    <s v="unknown"/>
    <x v="417"/>
    <x v="36"/>
    <x v="21"/>
    <x v="0"/>
    <s v="TEC-PH-5251"/>
    <x v="2"/>
    <x v="5"/>
    <x v="2227"/>
    <x v="25342"/>
    <x v="11"/>
    <x v="25983"/>
    <x v="3"/>
  </r>
  <r>
    <n v="20033"/>
    <s v="IT-2015-JD1589564-42294"/>
    <d v="2015-10-17T00:00:00"/>
    <d v="2015-10-23T00:00:00"/>
    <s v="JD-1589564"/>
    <s v="Jonathan Doherty"/>
    <x v="2"/>
    <s v="unknown"/>
    <x v="417"/>
    <x v="36"/>
    <x v="21"/>
    <x v="0"/>
    <s v="TEC-MA-4207"/>
    <x v="2"/>
    <x v="4"/>
    <x v="144"/>
    <x v="25343"/>
    <x v="5"/>
    <x v="25984"/>
    <x v="3"/>
  </r>
  <r>
    <n v="20400"/>
    <s v="IN-2015-CS1225078-42294"/>
    <d v="2015-10-17T00:00:00"/>
    <d v="2015-10-23T00:00:00"/>
    <s v="CS-1225078"/>
    <s v="Chris Selesnick"/>
    <x v="2"/>
    <s v="unknown"/>
    <x v="8"/>
    <x v="8"/>
    <x v="6"/>
    <x v="1"/>
    <s v="OFF-BI-3290"/>
    <x v="0"/>
    <x v="16"/>
    <x v="40"/>
    <x v="429"/>
    <x v="1"/>
    <x v="2844"/>
    <x v="3"/>
  </r>
  <r>
    <n v="20401"/>
    <s v="IN-2015-CS1225078-42294"/>
    <d v="2015-10-17T00:00:00"/>
    <d v="2015-10-23T00:00:00"/>
    <s v="CS-1225078"/>
    <s v="Chris Selesnick"/>
    <x v="2"/>
    <s v="unknown"/>
    <x v="8"/>
    <x v="8"/>
    <x v="6"/>
    <x v="1"/>
    <s v="OFF-ST-4295"/>
    <x v="0"/>
    <x v="3"/>
    <x v="1126"/>
    <x v="25344"/>
    <x v="2"/>
    <x v="25985"/>
    <x v="3"/>
  </r>
  <r>
    <n v="20402"/>
    <s v="IN-2015-CS1225078-42294"/>
    <d v="2015-10-17T00:00:00"/>
    <d v="2015-10-23T00:00:00"/>
    <s v="CS-1225078"/>
    <s v="Chris Selesnick"/>
    <x v="2"/>
    <s v="unknown"/>
    <x v="8"/>
    <x v="8"/>
    <x v="6"/>
    <x v="1"/>
    <s v="OFF-EN-3676"/>
    <x v="0"/>
    <x v="15"/>
    <x v="1100"/>
    <x v="11642"/>
    <x v="4"/>
    <x v="2552"/>
    <x v="3"/>
  </r>
  <r>
    <n v="21924"/>
    <s v="IN-2015-CR1282058-42294"/>
    <d v="2015-10-17T00:00:00"/>
    <d v="2015-10-21T00:00:00"/>
    <s v="CR-1282058"/>
    <s v="Cyra Reiten"/>
    <x v="0"/>
    <s v="unknown"/>
    <x v="523"/>
    <x v="37"/>
    <x v="7"/>
    <x v="1"/>
    <s v="TEC-PH-5356"/>
    <x v="2"/>
    <x v="5"/>
    <x v="105"/>
    <x v="25345"/>
    <x v="2"/>
    <x v="25986"/>
    <x v="3"/>
  </r>
  <r>
    <n v="21925"/>
    <s v="IN-2015-CR1282058-42294"/>
    <d v="2015-10-17T00:00:00"/>
    <d v="2015-10-21T00:00:00"/>
    <s v="CR-1282058"/>
    <s v="Cyra Reiten"/>
    <x v="0"/>
    <s v="unknown"/>
    <x v="523"/>
    <x v="37"/>
    <x v="7"/>
    <x v="1"/>
    <s v="OFF-BI-6379"/>
    <x v="0"/>
    <x v="16"/>
    <x v="2605"/>
    <x v="8943"/>
    <x v="3"/>
    <x v="4862"/>
    <x v="3"/>
  </r>
  <r>
    <n v="21926"/>
    <s v="IN-2015-CR1282058-42294"/>
    <d v="2015-10-17T00:00:00"/>
    <d v="2015-10-21T00:00:00"/>
    <s v="CR-1282058"/>
    <s v="Cyra Reiten"/>
    <x v="0"/>
    <s v="unknown"/>
    <x v="523"/>
    <x v="37"/>
    <x v="7"/>
    <x v="1"/>
    <s v="OFF-ST-4079"/>
    <x v="0"/>
    <x v="3"/>
    <x v="1853"/>
    <x v="22149"/>
    <x v="0"/>
    <x v="19717"/>
    <x v="3"/>
  </r>
  <r>
    <n v="21927"/>
    <s v="IN-2015-CR1282058-42294"/>
    <d v="2015-10-17T00:00:00"/>
    <d v="2015-10-21T00:00:00"/>
    <s v="CR-1282058"/>
    <s v="Cyra Reiten"/>
    <x v="0"/>
    <s v="unknown"/>
    <x v="523"/>
    <x v="37"/>
    <x v="7"/>
    <x v="1"/>
    <s v="TEC-PH-5829"/>
    <x v="2"/>
    <x v="5"/>
    <x v="1567"/>
    <x v="25004"/>
    <x v="5"/>
    <x v="10272"/>
    <x v="3"/>
  </r>
  <r>
    <n v="21928"/>
    <s v="IN-2015-CR1282058-42294"/>
    <d v="2015-10-17T00:00:00"/>
    <d v="2015-10-21T00:00:00"/>
    <s v="CR-1282058"/>
    <s v="Cyra Reiten"/>
    <x v="0"/>
    <s v="unknown"/>
    <x v="523"/>
    <x v="37"/>
    <x v="7"/>
    <x v="1"/>
    <s v="FUR-CH-5800"/>
    <x v="1"/>
    <x v="12"/>
    <x v="2274"/>
    <x v="25186"/>
    <x v="1"/>
    <x v="25987"/>
    <x v="3"/>
  </r>
  <r>
    <n v="21929"/>
    <s v="IN-2015-CR1282058-42294"/>
    <d v="2015-10-17T00:00:00"/>
    <d v="2015-10-21T00:00:00"/>
    <s v="CR-1282058"/>
    <s v="Cyra Reiten"/>
    <x v="0"/>
    <s v="unknown"/>
    <x v="523"/>
    <x v="37"/>
    <x v="7"/>
    <x v="1"/>
    <s v="OFF-AR-3500"/>
    <x v="0"/>
    <x v="14"/>
    <x v="34"/>
    <x v="4537"/>
    <x v="1"/>
    <x v="3999"/>
    <x v="3"/>
  </r>
  <r>
    <n v="21930"/>
    <s v="IN-2015-CR1282058-42294"/>
    <d v="2015-10-17T00:00:00"/>
    <d v="2015-10-21T00:00:00"/>
    <s v="CR-1282058"/>
    <s v="Cyra Reiten"/>
    <x v="0"/>
    <s v="unknown"/>
    <x v="523"/>
    <x v="37"/>
    <x v="7"/>
    <x v="1"/>
    <s v="TEC-PH-5838"/>
    <x v="2"/>
    <x v="5"/>
    <x v="1755"/>
    <x v="9096"/>
    <x v="4"/>
    <x v="5594"/>
    <x v="3"/>
  </r>
  <r>
    <n v="21931"/>
    <s v="IN-2015-CR1282058-42294"/>
    <d v="2015-10-17T00:00:00"/>
    <d v="2015-10-21T00:00:00"/>
    <s v="CR-1282058"/>
    <s v="Cyra Reiten"/>
    <x v="0"/>
    <s v="unknown"/>
    <x v="523"/>
    <x v="37"/>
    <x v="7"/>
    <x v="1"/>
    <s v="OFF-EN-5022"/>
    <x v="0"/>
    <x v="15"/>
    <x v="1876"/>
    <x v="1057"/>
    <x v="0"/>
    <x v="921"/>
    <x v="3"/>
  </r>
  <r>
    <n v="22685"/>
    <s v="IN-2015-BD1177058-42294"/>
    <d v="2015-10-17T00:00:00"/>
    <d v="2015-10-23T00:00:00"/>
    <s v="BD-1177058"/>
    <s v="Bryan Davis"/>
    <x v="1"/>
    <s v="unknown"/>
    <x v="184"/>
    <x v="37"/>
    <x v="7"/>
    <x v="1"/>
    <s v="OFF-EN-3099"/>
    <x v="0"/>
    <x v="15"/>
    <x v="3072"/>
    <x v="25346"/>
    <x v="7"/>
    <x v="1364"/>
    <x v="3"/>
  </r>
  <r>
    <n v="22686"/>
    <s v="IN-2015-BD1177058-42294"/>
    <d v="2015-10-17T00:00:00"/>
    <d v="2015-10-23T00:00:00"/>
    <s v="BD-1177058"/>
    <s v="Bryan Davis"/>
    <x v="1"/>
    <s v="unknown"/>
    <x v="184"/>
    <x v="37"/>
    <x v="7"/>
    <x v="1"/>
    <s v="FUR-FU-4103"/>
    <x v="1"/>
    <x v="2"/>
    <x v="644"/>
    <x v="341"/>
    <x v="0"/>
    <x v="6560"/>
    <x v="3"/>
  </r>
  <r>
    <n v="22687"/>
    <s v="IN-2015-BD1177058-42294"/>
    <d v="2015-10-17T00:00:00"/>
    <d v="2015-10-23T00:00:00"/>
    <s v="BD-1177058"/>
    <s v="Bryan Davis"/>
    <x v="1"/>
    <s v="unknown"/>
    <x v="184"/>
    <x v="37"/>
    <x v="7"/>
    <x v="1"/>
    <s v="FUR-FU-3931"/>
    <x v="1"/>
    <x v="2"/>
    <x v="1287"/>
    <x v="2821"/>
    <x v="3"/>
    <x v="843"/>
    <x v="3"/>
  </r>
  <r>
    <n v="22727"/>
    <s v="IN-2015-LP170807-42294"/>
    <d v="2015-10-17T00:00:00"/>
    <d v="2015-10-23T00:00:00"/>
    <s v="LP-170807"/>
    <s v="Liz Pelletier"/>
    <x v="1"/>
    <s v="unknown"/>
    <x v="155"/>
    <x v="1"/>
    <x v="1"/>
    <x v="1"/>
    <s v="OFF-PA-6603"/>
    <x v="0"/>
    <x v="0"/>
    <x v="1482"/>
    <x v="25347"/>
    <x v="5"/>
    <x v="25988"/>
    <x v="3"/>
  </r>
  <r>
    <n v="23146"/>
    <s v="IN-2015-LH171557-42294"/>
    <d v="2015-10-17T00:00:00"/>
    <d v="2015-10-22T00:00:00"/>
    <s v="LH-171557"/>
    <s v="Logan Haushalter"/>
    <x v="1"/>
    <s v="unknown"/>
    <x v="87"/>
    <x v="1"/>
    <x v="1"/>
    <x v="1"/>
    <s v="OFF-PA-4001"/>
    <x v="0"/>
    <x v="0"/>
    <x v="2135"/>
    <x v="25348"/>
    <x v="2"/>
    <x v="25989"/>
    <x v="3"/>
  </r>
  <r>
    <n v="23378"/>
    <s v="IN-2015-EB1370559-42294"/>
    <d v="2015-10-17T00:00:00"/>
    <d v="2015-10-19T00:00:00"/>
    <s v="EB-1370559"/>
    <s v="Ed Braxton"/>
    <x v="2"/>
    <s v="unknown"/>
    <x v="47"/>
    <x v="22"/>
    <x v="6"/>
    <x v="1"/>
    <s v="TEC-CO-3594"/>
    <x v="2"/>
    <x v="9"/>
    <x v="2890"/>
    <x v="12421"/>
    <x v="4"/>
    <x v="11815"/>
    <x v="3"/>
  </r>
  <r>
    <n v="23379"/>
    <s v="IN-2015-EB1370559-42294"/>
    <d v="2015-10-17T00:00:00"/>
    <d v="2015-10-19T00:00:00"/>
    <s v="EB-1370559"/>
    <s v="Ed Braxton"/>
    <x v="2"/>
    <s v="unknown"/>
    <x v="47"/>
    <x v="22"/>
    <x v="6"/>
    <x v="1"/>
    <s v="OFF-PA-4468"/>
    <x v="0"/>
    <x v="0"/>
    <x v="1663"/>
    <x v="25349"/>
    <x v="1"/>
    <x v="25990"/>
    <x v="3"/>
  </r>
  <r>
    <n v="23390"/>
    <s v="IN-2015-DR1294058-42294"/>
    <d v="2015-10-17T00:00:00"/>
    <d v="2015-10-18T00:00:00"/>
    <s v="DR-1294058"/>
    <s v="Daniel Raglin"/>
    <x v="0"/>
    <s v="unknown"/>
    <x v="184"/>
    <x v="37"/>
    <x v="7"/>
    <x v="1"/>
    <s v="OFF-ST-4060"/>
    <x v="0"/>
    <x v="3"/>
    <x v="1354"/>
    <x v="4977"/>
    <x v="1"/>
    <x v="201"/>
    <x v="3"/>
  </r>
  <r>
    <n v="23391"/>
    <s v="IN-2015-DR1294058-42294"/>
    <d v="2015-10-17T00:00:00"/>
    <d v="2015-10-18T00:00:00"/>
    <s v="DR-1294058"/>
    <s v="Daniel Raglin"/>
    <x v="0"/>
    <s v="unknown"/>
    <x v="184"/>
    <x v="37"/>
    <x v="7"/>
    <x v="1"/>
    <s v="OFF-PA-6616"/>
    <x v="0"/>
    <x v="0"/>
    <x v="1290"/>
    <x v="4491"/>
    <x v="1"/>
    <x v="2142"/>
    <x v="3"/>
  </r>
  <r>
    <n v="23392"/>
    <s v="IN-2015-DR1294058-42294"/>
    <d v="2015-10-17T00:00:00"/>
    <d v="2015-10-18T00:00:00"/>
    <s v="DR-1294058"/>
    <s v="Daniel Raglin"/>
    <x v="0"/>
    <s v="unknown"/>
    <x v="184"/>
    <x v="37"/>
    <x v="7"/>
    <x v="1"/>
    <s v="OFF-FA-3021"/>
    <x v="0"/>
    <x v="10"/>
    <x v="2405"/>
    <x v="25350"/>
    <x v="2"/>
    <x v="25991"/>
    <x v="3"/>
  </r>
  <r>
    <n v="23393"/>
    <s v="IN-2015-DR1294058-42294"/>
    <d v="2015-10-17T00:00:00"/>
    <d v="2015-10-18T00:00:00"/>
    <s v="DR-1294058"/>
    <s v="Daniel Raglin"/>
    <x v="0"/>
    <s v="unknown"/>
    <x v="184"/>
    <x v="37"/>
    <x v="7"/>
    <x v="1"/>
    <s v="OFF-PA-4162"/>
    <x v="0"/>
    <x v="0"/>
    <x v="52"/>
    <x v="8418"/>
    <x v="0"/>
    <x v="9579"/>
    <x v="3"/>
  </r>
  <r>
    <n v="24036"/>
    <s v="IN-2015-MG1769527-42294"/>
    <d v="2015-10-17T00:00:00"/>
    <d v="2015-10-22T00:00:00"/>
    <s v="MG-1769527"/>
    <s v="Maureen Gnade"/>
    <x v="1"/>
    <s v="unknown"/>
    <x v="146"/>
    <x v="23"/>
    <x v="13"/>
    <x v="1"/>
    <s v="FUR-FU-3034"/>
    <x v="1"/>
    <x v="2"/>
    <x v="48"/>
    <x v="25351"/>
    <x v="6"/>
    <x v="7185"/>
    <x v="3"/>
  </r>
  <r>
    <n v="24037"/>
    <s v="IN-2015-MG1769527-42294"/>
    <d v="2015-10-17T00:00:00"/>
    <d v="2015-10-22T00:00:00"/>
    <s v="MG-1769527"/>
    <s v="Maureen Gnade"/>
    <x v="1"/>
    <s v="unknown"/>
    <x v="146"/>
    <x v="23"/>
    <x v="13"/>
    <x v="1"/>
    <s v="FUR-BO-5948"/>
    <x v="1"/>
    <x v="6"/>
    <x v="2294"/>
    <x v="25352"/>
    <x v="5"/>
    <x v="25992"/>
    <x v="3"/>
  </r>
  <r>
    <n v="24038"/>
    <s v="IN-2015-MG1769527-42294"/>
    <d v="2015-10-17T00:00:00"/>
    <d v="2015-10-22T00:00:00"/>
    <s v="MG-1769527"/>
    <s v="Maureen Gnade"/>
    <x v="1"/>
    <s v="unknown"/>
    <x v="146"/>
    <x v="23"/>
    <x v="13"/>
    <x v="1"/>
    <s v="OFF-BI-6380"/>
    <x v="0"/>
    <x v="16"/>
    <x v="1387"/>
    <x v="25353"/>
    <x v="5"/>
    <x v="170"/>
    <x v="3"/>
  </r>
  <r>
    <n v="30181"/>
    <s v="IN-2015-BN1151558-42294"/>
    <d v="2015-10-17T00:00:00"/>
    <d v="2015-10-23T00:00:00"/>
    <s v="BN-1151558"/>
    <s v="Bradley Nguyen"/>
    <x v="1"/>
    <s v="unknown"/>
    <x v="341"/>
    <x v="37"/>
    <x v="7"/>
    <x v="1"/>
    <s v="FUR-TA-5068"/>
    <x v="1"/>
    <x v="11"/>
    <x v="2935"/>
    <x v="25354"/>
    <x v="4"/>
    <x v="1562"/>
    <x v="3"/>
  </r>
  <r>
    <n v="30543"/>
    <s v="IN-2015-DH1307592-42294"/>
    <d v="2015-10-17T00:00:00"/>
    <d v="2015-10-19T00:00:00"/>
    <s v="DH-1307592"/>
    <s v="Dave Hallsten"/>
    <x v="2"/>
    <s v="unknown"/>
    <x v="122"/>
    <x v="10"/>
    <x v="1"/>
    <x v="1"/>
    <s v="OFF-FA-5476"/>
    <x v="0"/>
    <x v="10"/>
    <x v="2089"/>
    <x v="20678"/>
    <x v="9"/>
    <x v="1701"/>
    <x v="3"/>
  </r>
  <r>
    <n v="31071"/>
    <s v="IN-2015-GK1462092-42294"/>
    <d v="2015-10-17T00:00:00"/>
    <d v="2015-10-20T00:00:00"/>
    <s v="GK-1462092"/>
    <s v="Grace Kelly"/>
    <x v="2"/>
    <s v="unknown"/>
    <x v="675"/>
    <x v="10"/>
    <x v="1"/>
    <x v="1"/>
    <s v="OFF-BI-4814"/>
    <x v="0"/>
    <x v="16"/>
    <x v="1803"/>
    <x v="13807"/>
    <x v="1"/>
    <x v="12213"/>
    <x v="3"/>
  </r>
  <r>
    <n v="31072"/>
    <s v="IN-2015-GK1462092-42294"/>
    <d v="2015-10-17T00:00:00"/>
    <d v="2015-10-20T00:00:00"/>
    <s v="GK-1462092"/>
    <s v="Grace Kelly"/>
    <x v="2"/>
    <s v="unknown"/>
    <x v="675"/>
    <x v="10"/>
    <x v="1"/>
    <x v="1"/>
    <s v="TEC-CO-3597"/>
    <x v="2"/>
    <x v="9"/>
    <x v="540"/>
    <x v="25355"/>
    <x v="7"/>
    <x v="13982"/>
    <x v="3"/>
  </r>
  <r>
    <n v="31073"/>
    <s v="IN-2015-GK1462092-42294"/>
    <d v="2015-10-17T00:00:00"/>
    <d v="2015-10-20T00:00:00"/>
    <s v="GK-1462092"/>
    <s v="Grace Kelly"/>
    <x v="2"/>
    <s v="unknown"/>
    <x v="675"/>
    <x v="10"/>
    <x v="1"/>
    <x v="1"/>
    <s v="FUR-TA-3413"/>
    <x v="1"/>
    <x v="11"/>
    <x v="2625"/>
    <x v="25356"/>
    <x v="4"/>
    <x v="25993"/>
    <x v="3"/>
  </r>
  <r>
    <n v="32850"/>
    <s v="CA-2015-BO11425140-42294"/>
    <d v="2015-10-17T00:00:00"/>
    <d v="2015-10-22T00:00:00"/>
    <s v="BO-114251408"/>
    <s v="Bobby Odegard"/>
    <x v="1"/>
    <n v="40475"/>
    <x v="39"/>
    <x v="19"/>
    <x v="18"/>
    <x v="3"/>
    <s v="OFF-BI-5046"/>
    <x v="0"/>
    <x v="16"/>
    <x v="1106"/>
    <x v="25357"/>
    <x v="2"/>
    <x v="25994"/>
    <x v="3"/>
  </r>
  <r>
    <n v="32893"/>
    <s v="CA-2015-MY17380140-42294"/>
    <d v="2015-10-17T00:00:00"/>
    <d v="2015-10-19T00:00:00"/>
    <s v="MY-173801406"/>
    <s v="Maribeth Yedwab"/>
    <x v="2"/>
    <n v="10011"/>
    <x v="152"/>
    <x v="19"/>
    <x v="15"/>
    <x v="3"/>
    <s v="FUR-FU-4236"/>
    <x v="1"/>
    <x v="2"/>
    <x v="3161"/>
    <x v="25358"/>
    <x v="13"/>
    <x v="25995"/>
    <x v="3"/>
  </r>
  <r>
    <n v="36634"/>
    <s v="CA-2015-AJ10780140-42294"/>
    <d v="2015-10-17T00:00:00"/>
    <d v="2015-10-22T00:00:00"/>
    <s v="AJ-107801404"/>
    <s v="Anthony Jacobs"/>
    <x v="2"/>
    <n v="85254"/>
    <x v="101"/>
    <x v="19"/>
    <x v="17"/>
    <x v="3"/>
    <s v="OFF-PA-4465"/>
    <x v="0"/>
    <x v="0"/>
    <x v="2889"/>
    <x v="25359"/>
    <x v="5"/>
    <x v="25996"/>
    <x v="3"/>
  </r>
  <r>
    <n v="38578"/>
    <s v="CA-2015-GH14410140-42294"/>
    <d v="2015-10-17T00:00:00"/>
    <d v="2015-10-22T00:00:00"/>
    <s v="GH-144101404"/>
    <s v="Gary Hansen"/>
    <x v="0"/>
    <n v="85364"/>
    <x v="101"/>
    <x v="19"/>
    <x v="17"/>
    <x v="3"/>
    <s v="TEC-MA-6220"/>
    <x v="2"/>
    <x v="4"/>
    <x v="883"/>
    <x v="25360"/>
    <x v="2"/>
    <x v="25997"/>
    <x v="3"/>
  </r>
  <r>
    <n v="40289"/>
    <s v="CA-2015-VP21760140-42294"/>
    <d v="2015-10-17T00:00:00"/>
    <d v="2015-10-22T00:00:00"/>
    <s v="VP-217601408"/>
    <s v="Victoria Pisteka"/>
    <x v="2"/>
    <n v="38401"/>
    <x v="108"/>
    <x v="19"/>
    <x v="18"/>
    <x v="3"/>
    <s v="TEC-AC-5215"/>
    <x v="2"/>
    <x v="13"/>
    <x v="3063"/>
    <x v="7845"/>
    <x v="1"/>
    <x v="7357"/>
    <x v="3"/>
  </r>
  <r>
    <n v="40290"/>
    <s v="CA-2015-VP21760140-42294"/>
    <d v="2015-10-17T00:00:00"/>
    <d v="2015-10-22T00:00:00"/>
    <s v="VP-217601408"/>
    <s v="Victoria Pisteka"/>
    <x v="2"/>
    <n v="38401"/>
    <x v="108"/>
    <x v="19"/>
    <x v="18"/>
    <x v="3"/>
    <s v="FUR-TA-3332"/>
    <x v="1"/>
    <x v="11"/>
    <x v="856"/>
    <x v="25361"/>
    <x v="5"/>
    <x v="25998"/>
    <x v="3"/>
  </r>
  <r>
    <n v="46173"/>
    <s v="AO-2015-EP39154-42294"/>
    <d v="2015-10-17T00:00:00"/>
    <d v="2015-10-22T00:00:00"/>
    <s v="EP-39154"/>
    <s v="Emily Phan"/>
    <x v="1"/>
    <s v="unknown"/>
    <x v="504"/>
    <x v="25"/>
    <x v="16"/>
    <x v="2"/>
    <s v="OFF-BI-2917"/>
    <x v="0"/>
    <x v="16"/>
    <x v="557"/>
    <x v="25362"/>
    <x v="3"/>
    <x v="104"/>
    <x v="3"/>
  </r>
  <r>
    <n v="46174"/>
    <s v="AO-2015-EP39154-42294"/>
    <d v="2015-10-17T00:00:00"/>
    <d v="2015-10-22T00:00:00"/>
    <s v="EP-39154"/>
    <s v="Emily Phan"/>
    <x v="1"/>
    <s v="unknown"/>
    <x v="504"/>
    <x v="25"/>
    <x v="16"/>
    <x v="2"/>
    <s v="OFF-PA-4471"/>
    <x v="0"/>
    <x v="0"/>
    <x v="2635"/>
    <x v="9113"/>
    <x v="6"/>
    <x v="523"/>
    <x v="3"/>
  </r>
  <r>
    <n v="48125"/>
    <s v="RS-2015-KD6345108-42294"/>
    <d v="2015-10-17T00:00:00"/>
    <d v="2015-10-22T00:00:00"/>
    <s v="KD-6345108"/>
    <s v="Katherine Ducich"/>
    <x v="1"/>
    <s v="unknown"/>
    <x v="304"/>
    <x v="47"/>
    <x v="3"/>
    <x v="0"/>
    <s v="OFF-ST-5705"/>
    <x v="0"/>
    <x v="3"/>
    <x v="1146"/>
    <x v="24625"/>
    <x v="4"/>
    <x v="542"/>
    <x v="3"/>
  </r>
  <r>
    <n v="48583"/>
    <s v="IR-2015-AH58560-42294"/>
    <d v="2015-10-17T00:00:00"/>
    <d v="2015-10-19T00:00:00"/>
    <s v="AH-58560"/>
    <s v="Angele Hood"/>
    <x v="1"/>
    <s v="unknown"/>
    <x v="11"/>
    <x v="11"/>
    <x v="7"/>
    <x v="1"/>
    <s v="OFF-ST-4294"/>
    <x v="0"/>
    <x v="3"/>
    <x v="153"/>
    <x v="16839"/>
    <x v="6"/>
    <x v="22487"/>
    <x v="3"/>
  </r>
  <r>
    <n v="49299"/>
    <s v="SA-2015-SV10785110-42294"/>
    <d v="2015-10-17T00:00:00"/>
    <d v="2015-10-23T00:00:00"/>
    <s v="SV-10785110"/>
    <s v="Stewart Visinsky"/>
    <x v="1"/>
    <s v="unknown"/>
    <x v="439"/>
    <x v="44"/>
    <x v="9"/>
    <x v="1"/>
    <s v="OFF-SU-4120"/>
    <x v="0"/>
    <x v="1"/>
    <x v="187"/>
    <x v="200"/>
    <x v="1"/>
    <x v="199"/>
    <x v="3"/>
  </r>
  <r>
    <n v="49355"/>
    <s v="LE-2015-JF541571-42294"/>
    <d v="2015-10-17T00:00:00"/>
    <d v="2015-10-24T00:00:00"/>
    <s v="JF-541571"/>
    <s v="Jennifer Ferguson"/>
    <x v="1"/>
    <s v="unknown"/>
    <x v="817"/>
    <x v="28"/>
    <x v="9"/>
    <x v="1"/>
    <s v="FUR-CH-4531"/>
    <x v="1"/>
    <x v="12"/>
    <x v="819"/>
    <x v="4212"/>
    <x v="4"/>
    <x v="2508"/>
    <x v="3"/>
  </r>
  <r>
    <n v="15"/>
    <s v="MX-2015-JK1562518-42295"/>
    <d v="2015-10-18T00:00:00"/>
    <d v="2015-10-23T00:00:00"/>
    <s v="JK-1562518"/>
    <s v="Jim Karlsson"/>
    <x v="1"/>
    <s v="unknown"/>
    <x v="446"/>
    <x v="15"/>
    <x v="11"/>
    <x v="4"/>
    <s v="OFF-AR-6106"/>
    <x v="0"/>
    <x v="14"/>
    <x v="548"/>
    <x v="25363"/>
    <x v="3"/>
    <x v="25999"/>
    <x v="3"/>
  </r>
  <r>
    <n v="16"/>
    <s v="MX-2015-JK1562518-42295"/>
    <d v="2015-10-18T00:00:00"/>
    <d v="2015-10-23T00:00:00"/>
    <s v="JK-1562518"/>
    <s v="Jim Karlsson"/>
    <x v="1"/>
    <s v="unknown"/>
    <x v="446"/>
    <x v="15"/>
    <x v="11"/>
    <x v="4"/>
    <s v="OFF-FA-3022"/>
    <x v="0"/>
    <x v="10"/>
    <x v="1218"/>
    <x v="25364"/>
    <x v="4"/>
    <x v="537"/>
    <x v="3"/>
  </r>
  <r>
    <n v="465"/>
    <s v="MX-2015-SP2065028-42295"/>
    <d v="2015-10-18T00:00:00"/>
    <d v="2015-10-25T00:00:00"/>
    <s v="SP-2065028"/>
    <s v="Stephanie Phelps"/>
    <x v="2"/>
    <s v="unknown"/>
    <x v="309"/>
    <x v="49"/>
    <x v="11"/>
    <x v="4"/>
    <s v="OFF-PA-4170"/>
    <x v="0"/>
    <x v="0"/>
    <x v="2965"/>
    <x v="2755"/>
    <x v="1"/>
    <x v="5205"/>
    <x v="3"/>
  </r>
  <r>
    <n v="1463"/>
    <s v="US-2015-NC18535143-42295"/>
    <d v="2015-10-18T00:00:00"/>
    <d v="2015-10-23T00:00:00"/>
    <s v="NC-18535143"/>
    <s v="Nick Crebassa"/>
    <x v="2"/>
    <s v="unknown"/>
    <x v="258"/>
    <x v="31"/>
    <x v="11"/>
    <x v="4"/>
    <s v="FUR-TA-3440"/>
    <x v="1"/>
    <x v="11"/>
    <x v="3636"/>
    <x v="25365"/>
    <x v="4"/>
    <x v="26000"/>
    <x v="3"/>
  </r>
  <r>
    <n v="1464"/>
    <s v="US-2015-NC18535143-42295"/>
    <d v="2015-10-18T00:00:00"/>
    <d v="2015-10-23T00:00:00"/>
    <s v="NC-18535143"/>
    <s v="Nick Crebassa"/>
    <x v="2"/>
    <s v="unknown"/>
    <x v="258"/>
    <x v="31"/>
    <x v="11"/>
    <x v="4"/>
    <s v="OFF-LA-6030"/>
    <x v="0"/>
    <x v="7"/>
    <x v="2160"/>
    <x v="6094"/>
    <x v="4"/>
    <x v="26001"/>
    <x v="3"/>
  </r>
  <r>
    <n v="9448"/>
    <s v="MX-2015-VW2177582-42295"/>
    <d v="2015-10-18T00:00:00"/>
    <d v="2015-10-23T00:00:00"/>
    <s v="VW-2177582"/>
    <s v="Victoria Wilson"/>
    <x v="2"/>
    <s v="unknown"/>
    <x v="99"/>
    <x v="16"/>
    <x v="5"/>
    <x v="4"/>
    <s v="TEC-PH-5252"/>
    <x v="2"/>
    <x v="5"/>
    <x v="1056"/>
    <x v="25366"/>
    <x v="11"/>
    <x v="428"/>
    <x v="3"/>
  </r>
  <r>
    <n v="10009"/>
    <s v="US-2015-JK1562518-42295"/>
    <d v="2015-10-18T00:00:00"/>
    <d v="2015-10-23T00:00:00"/>
    <s v="JK-1562518"/>
    <s v="Jim Karlsson"/>
    <x v="1"/>
    <s v="unknown"/>
    <x v="419"/>
    <x v="15"/>
    <x v="11"/>
    <x v="4"/>
    <s v="OFF-AR-6106"/>
    <x v="0"/>
    <x v="14"/>
    <x v="548"/>
    <x v="25367"/>
    <x v="3"/>
    <x v="26002"/>
    <x v="3"/>
  </r>
  <r>
    <n v="10010"/>
    <s v="US-2015-JK1562518-42295"/>
    <d v="2015-10-18T00:00:00"/>
    <d v="2015-10-23T00:00:00"/>
    <s v="JK-1562518"/>
    <s v="Jim Karlsson"/>
    <x v="1"/>
    <s v="unknown"/>
    <x v="419"/>
    <x v="15"/>
    <x v="11"/>
    <x v="4"/>
    <s v="OFF-FA-3022"/>
    <x v="0"/>
    <x v="10"/>
    <x v="1218"/>
    <x v="25368"/>
    <x v="4"/>
    <x v="15958"/>
    <x v="3"/>
  </r>
  <r>
    <n v="12099"/>
    <s v="ES-2015-CM119358-42295"/>
    <d v="2015-10-18T00:00:00"/>
    <d v="2015-10-23T00:00:00"/>
    <s v="CM-119358"/>
    <s v="Carlos Meador"/>
    <x v="1"/>
    <s v="unknown"/>
    <x v="58"/>
    <x v="35"/>
    <x v="12"/>
    <x v="0"/>
    <s v="TEC-MA-5567"/>
    <x v="2"/>
    <x v="4"/>
    <x v="2222"/>
    <x v="25369"/>
    <x v="6"/>
    <x v="17169"/>
    <x v="3"/>
  </r>
  <r>
    <n v="18178"/>
    <s v="IT-2015-PA1906048-42295"/>
    <d v="2015-10-18T00:00:00"/>
    <d v="2015-10-22T00:00:00"/>
    <s v="PA-1906048"/>
    <s v="Pete Armstrong"/>
    <x v="0"/>
    <s v="unknown"/>
    <x v="272"/>
    <x v="39"/>
    <x v="12"/>
    <x v="0"/>
    <s v="TEC-CO-4775"/>
    <x v="2"/>
    <x v="9"/>
    <x v="1854"/>
    <x v="25370"/>
    <x v="3"/>
    <x v="17752"/>
    <x v="3"/>
  </r>
  <r>
    <n v="23726"/>
    <s v="ID-2015-JA15970130-42295"/>
    <d v="2015-10-18T00:00:00"/>
    <d v="2015-10-22T00:00:00"/>
    <s v="JA-15970130"/>
    <s v="Joseph Airdo"/>
    <x v="1"/>
    <s v="unknown"/>
    <x v="54"/>
    <x v="7"/>
    <x v="6"/>
    <x v="1"/>
    <s v="TEC-AC-5862"/>
    <x v="2"/>
    <x v="13"/>
    <x v="287"/>
    <x v="25371"/>
    <x v="5"/>
    <x v="26003"/>
    <x v="3"/>
  </r>
  <r>
    <n v="23727"/>
    <s v="ID-2015-JA15970130-42295"/>
    <d v="2015-10-18T00:00:00"/>
    <d v="2015-10-22T00:00:00"/>
    <s v="JA-15970130"/>
    <s v="Joseph Airdo"/>
    <x v="1"/>
    <s v="unknown"/>
    <x v="54"/>
    <x v="7"/>
    <x v="6"/>
    <x v="1"/>
    <s v="FUR-BO-5779"/>
    <x v="1"/>
    <x v="6"/>
    <x v="1563"/>
    <x v="25372"/>
    <x v="8"/>
    <x v="26004"/>
    <x v="3"/>
  </r>
  <r>
    <n v="24556"/>
    <s v="IN-2015-SW2075558-42295"/>
    <d v="2015-10-18T00:00:00"/>
    <d v="2015-10-23T00:00:00"/>
    <s v="SW-2075558"/>
    <s v="Steven Ward"/>
    <x v="2"/>
    <s v="unknown"/>
    <x v="184"/>
    <x v="37"/>
    <x v="7"/>
    <x v="1"/>
    <s v="OFF-SU-4137"/>
    <x v="0"/>
    <x v="1"/>
    <x v="312"/>
    <x v="3548"/>
    <x v="0"/>
    <x v="134"/>
    <x v="3"/>
  </r>
  <r>
    <n v="24557"/>
    <s v="IN-2015-SW2075558-42295"/>
    <d v="2015-10-18T00:00:00"/>
    <d v="2015-10-23T00:00:00"/>
    <s v="SW-2075558"/>
    <s v="Steven Ward"/>
    <x v="2"/>
    <s v="unknown"/>
    <x v="184"/>
    <x v="37"/>
    <x v="7"/>
    <x v="1"/>
    <s v="OFF-PA-4470"/>
    <x v="0"/>
    <x v="0"/>
    <x v="1677"/>
    <x v="4159"/>
    <x v="0"/>
    <x v="3900"/>
    <x v="3"/>
  </r>
  <r>
    <n v="24558"/>
    <s v="IN-2015-SW2075558-42295"/>
    <d v="2015-10-18T00:00:00"/>
    <d v="2015-10-23T00:00:00"/>
    <s v="SW-2075558"/>
    <s v="Steven Ward"/>
    <x v="2"/>
    <s v="unknown"/>
    <x v="184"/>
    <x v="37"/>
    <x v="7"/>
    <x v="1"/>
    <s v="FUR-CH-4703"/>
    <x v="1"/>
    <x v="12"/>
    <x v="681"/>
    <x v="25373"/>
    <x v="4"/>
    <x v="26005"/>
    <x v="3"/>
  </r>
  <r>
    <n v="24559"/>
    <s v="IN-2015-SW2075558-42295"/>
    <d v="2015-10-18T00:00:00"/>
    <d v="2015-10-23T00:00:00"/>
    <s v="SW-2075558"/>
    <s v="Steven Ward"/>
    <x v="2"/>
    <s v="unknown"/>
    <x v="184"/>
    <x v="37"/>
    <x v="7"/>
    <x v="1"/>
    <s v="FUR-FU-5727"/>
    <x v="1"/>
    <x v="2"/>
    <x v="893"/>
    <x v="7314"/>
    <x v="4"/>
    <x v="6882"/>
    <x v="3"/>
  </r>
  <r>
    <n v="24560"/>
    <s v="IN-2015-SW2075558-42295"/>
    <d v="2015-10-18T00:00:00"/>
    <d v="2015-10-23T00:00:00"/>
    <s v="SW-2075558"/>
    <s v="Steven Ward"/>
    <x v="2"/>
    <s v="unknown"/>
    <x v="184"/>
    <x v="37"/>
    <x v="7"/>
    <x v="1"/>
    <s v="OFF-AP-4720"/>
    <x v="0"/>
    <x v="8"/>
    <x v="1371"/>
    <x v="8452"/>
    <x v="1"/>
    <x v="13510"/>
    <x v="3"/>
  </r>
  <r>
    <n v="27068"/>
    <s v="ID-2015-SB2018559-42295"/>
    <d v="2015-10-18T00:00:00"/>
    <d v="2015-10-25T00:00:00"/>
    <s v="SB-2018559"/>
    <s v="Sarah Brown"/>
    <x v="1"/>
    <s v="unknown"/>
    <x v="119"/>
    <x v="22"/>
    <x v="6"/>
    <x v="1"/>
    <s v="OFF-EN-4434"/>
    <x v="0"/>
    <x v="15"/>
    <x v="1270"/>
    <x v="25374"/>
    <x v="0"/>
    <x v="26006"/>
    <x v="3"/>
  </r>
  <r>
    <n v="31692"/>
    <s v="CA-2015-SS20140140-42295"/>
    <d v="2015-10-18T00:00:00"/>
    <d v="2015-10-20T00:00:00"/>
    <s v="SS-201401406"/>
    <s v="Saphhira Shifley"/>
    <x v="2"/>
    <n v="2886"/>
    <x v="649"/>
    <x v="19"/>
    <x v="15"/>
    <x v="3"/>
    <s v="OFF-ST-2860"/>
    <x v="0"/>
    <x v="3"/>
    <x v="1332"/>
    <x v="25375"/>
    <x v="1"/>
    <x v="26007"/>
    <x v="3"/>
  </r>
  <r>
    <n v="31693"/>
    <s v="CA-2015-SS20140140-42295"/>
    <d v="2015-10-18T00:00:00"/>
    <d v="2015-10-20T00:00:00"/>
    <s v="SS-201401406"/>
    <s v="Saphhira Shifley"/>
    <x v="2"/>
    <n v="2886"/>
    <x v="649"/>
    <x v="19"/>
    <x v="15"/>
    <x v="3"/>
    <s v="OFF-PA-6514"/>
    <x v="0"/>
    <x v="0"/>
    <x v="3724"/>
    <x v="699"/>
    <x v="1"/>
    <x v="674"/>
    <x v="3"/>
  </r>
  <r>
    <n v="35160"/>
    <s v="CA-2015-AJ10960140-42295"/>
    <d v="2015-10-18T00:00:00"/>
    <d v="2015-10-20T00:00:00"/>
    <s v="AJ-109601404"/>
    <s v="Astrea Jones"/>
    <x v="1"/>
    <n v="92037"/>
    <x v="37"/>
    <x v="19"/>
    <x v="17"/>
    <x v="3"/>
    <s v="OFF-AR-4011"/>
    <x v="0"/>
    <x v="14"/>
    <x v="810"/>
    <x v="21120"/>
    <x v="3"/>
    <x v="26008"/>
    <x v="3"/>
  </r>
  <r>
    <n v="39315"/>
    <s v="CA-2015-BF11020140-42295"/>
    <d v="2015-10-18T00:00:00"/>
    <d v="2015-10-20T00:00:00"/>
    <s v="BF-110201404"/>
    <s v="Barry Französisch"/>
    <x v="2"/>
    <n v="95351"/>
    <x v="37"/>
    <x v="19"/>
    <x v="17"/>
    <x v="3"/>
    <s v="TEC-PH-5563"/>
    <x v="2"/>
    <x v="5"/>
    <x v="3428"/>
    <x v="5716"/>
    <x v="4"/>
    <x v="5354"/>
    <x v="3"/>
  </r>
  <r>
    <n v="46169"/>
    <s v="RS-2015-AR825108-42295"/>
    <d v="2015-10-18T00:00:00"/>
    <d v="2015-10-21T00:00:00"/>
    <s v="AR-825108"/>
    <s v="Anthony Rawles"/>
    <x v="2"/>
    <s v="unknown"/>
    <x v="306"/>
    <x v="47"/>
    <x v="3"/>
    <x v="0"/>
    <s v="TEC-PH-5264"/>
    <x v="2"/>
    <x v="5"/>
    <x v="90"/>
    <x v="11399"/>
    <x v="4"/>
    <x v="1701"/>
    <x v="3"/>
  </r>
  <r>
    <n v="47111"/>
    <s v="MZ-2015-MG768087-42295"/>
    <d v="2015-10-18T00:00:00"/>
    <d v="2015-10-20T00:00:00"/>
    <s v="MG-768087"/>
    <s v="Maureen Gastineau"/>
    <x v="0"/>
    <s v="unknown"/>
    <x v="879"/>
    <x v="29"/>
    <x v="8"/>
    <x v="2"/>
    <s v="OFF-PA-4177"/>
    <x v="0"/>
    <x v="0"/>
    <x v="0"/>
    <x v="14216"/>
    <x v="4"/>
    <x v="338"/>
    <x v="3"/>
  </r>
  <r>
    <n v="8492"/>
    <s v="MX-2015-CM1211528-42296"/>
    <d v="2015-10-19T00:00:00"/>
    <d v="2015-10-23T00:00:00"/>
    <s v="CM-1211528"/>
    <s v="Chad McGuire"/>
    <x v="1"/>
    <s v="unknown"/>
    <x v="640"/>
    <x v="49"/>
    <x v="11"/>
    <x v="4"/>
    <s v="FUR-FU-5730"/>
    <x v="1"/>
    <x v="2"/>
    <x v="2527"/>
    <x v="14276"/>
    <x v="0"/>
    <x v="133"/>
    <x v="3"/>
  </r>
  <r>
    <n v="15955"/>
    <s v="ES-2015-MH1802564-42296"/>
    <d v="2015-10-19T00:00:00"/>
    <d v="2015-10-25T00:00:00"/>
    <s v="MH-1802564"/>
    <s v="Michelle Huthwaite"/>
    <x v="1"/>
    <s v="unknown"/>
    <x v="94"/>
    <x v="36"/>
    <x v="21"/>
    <x v="0"/>
    <s v="OFF-ST-4106"/>
    <x v="0"/>
    <x v="3"/>
    <x v="2206"/>
    <x v="22148"/>
    <x v="6"/>
    <x v="26009"/>
    <x v="3"/>
  </r>
  <r>
    <n v="15956"/>
    <s v="ES-2015-MH1802564-42296"/>
    <d v="2015-10-19T00:00:00"/>
    <d v="2015-10-25T00:00:00"/>
    <s v="MH-1802564"/>
    <s v="Michelle Huthwaite"/>
    <x v="1"/>
    <s v="unknown"/>
    <x v="94"/>
    <x v="36"/>
    <x v="21"/>
    <x v="0"/>
    <s v="FUR-BO-4852"/>
    <x v="1"/>
    <x v="6"/>
    <x v="470"/>
    <x v="25376"/>
    <x v="3"/>
    <x v="4033"/>
    <x v="3"/>
  </r>
  <r>
    <n v="15957"/>
    <s v="ES-2015-MH1802564-42296"/>
    <d v="2015-10-19T00:00:00"/>
    <d v="2015-10-25T00:00:00"/>
    <s v="MH-1802564"/>
    <s v="Michelle Huthwaite"/>
    <x v="1"/>
    <s v="unknown"/>
    <x v="94"/>
    <x v="36"/>
    <x v="21"/>
    <x v="0"/>
    <s v="OFF-LA-4537"/>
    <x v="0"/>
    <x v="7"/>
    <x v="949"/>
    <x v="352"/>
    <x v="5"/>
    <x v="7494"/>
    <x v="3"/>
  </r>
  <r>
    <n v="15958"/>
    <s v="ES-2015-MH1802564-42296"/>
    <d v="2015-10-19T00:00:00"/>
    <d v="2015-10-25T00:00:00"/>
    <s v="MH-1802564"/>
    <s v="Michelle Huthwaite"/>
    <x v="1"/>
    <s v="unknown"/>
    <x v="94"/>
    <x v="36"/>
    <x v="21"/>
    <x v="0"/>
    <s v="OFF-PA-5878"/>
    <x v="0"/>
    <x v="0"/>
    <x v="1329"/>
    <x v="3274"/>
    <x v="0"/>
    <x v="407"/>
    <x v="3"/>
  </r>
  <r>
    <n v="15959"/>
    <s v="ES-2015-MH1802564-42296"/>
    <d v="2015-10-19T00:00:00"/>
    <d v="2015-10-25T00:00:00"/>
    <s v="MH-1802564"/>
    <s v="Michelle Huthwaite"/>
    <x v="1"/>
    <s v="unknown"/>
    <x v="94"/>
    <x v="36"/>
    <x v="21"/>
    <x v="0"/>
    <s v="OFF-BI-2897"/>
    <x v="0"/>
    <x v="16"/>
    <x v="460"/>
    <x v="12284"/>
    <x v="6"/>
    <x v="7494"/>
    <x v="3"/>
  </r>
  <r>
    <n v="20758"/>
    <s v="IN-2015-RP1927058-42296"/>
    <d v="2015-10-19T00:00:00"/>
    <d v="2015-10-24T00:00:00"/>
    <s v="RP-1927058"/>
    <s v="Rachel Payne"/>
    <x v="2"/>
    <s v="unknown"/>
    <x v="538"/>
    <x v="37"/>
    <x v="7"/>
    <x v="1"/>
    <s v="OFF-AR-3527"/>
    <x v="0"/>
    <x v="14"/>
    <x v="128"/>
    <x v="2837"/>
    <x v="1"/>
    <x v="1686"/>
    <x v="3"/>
  </r>
  <r>
    <n v="22915"/>
    <s v="ID-2015-SM2032059-42296"/>
    <d v="2015-10-19T00:00:00"/>
    <d v="2015-10-26T00:00:00"/>
    <s v="SM-2032059"/>
    <s v="Sean Miller"/>
    <x v="0"/>
    <s v="unknown"/>
    <x v="225"/>
    <x v="22"/>
    <x v="6"/>
    <x v="1"/>
    <s v="OFF-LA-4663"/>
    <x v="0"/>
    <x v="7"/>
    <x v="1263"/>
    <x v="25377"/>
    <x v="1"/>
    <x v="26010"/>
    <x v="3"/>
  </r>
  <r>
    <n v="22916"/>
    <s v="ID-2015-SM2032059-42296"/>
    <d v="2015-10-19T00:00:00"/>
    <d v="2015-10-26T00:00:00"/>
    <s v="SM-2032059"/>
    <s v="Sean Miller"/>
    <x v="0"/>
    <s v="unknown"/>
    <x v="225"/>
    <x v="22"/>
    <x v="6"/>
    <x v="1"/>
    <s v="FUR-BO-4850"/>
    <x v="1"/>
    <x v="6"/>
    <x v="89"/>
    <x v="25378"/>
    <x v="1"/>
    <x v="26011"/>
    <x v="3"/>
  </r>
  <r>
    <n v="50070"/>
    <s v="SY-2015-FO4305126-42296"/>
    <d v="2015-10-19T00:00:00"/>
    <d v="2015-10-23T00:00:00"/>
    <s v="FO-4305126"/>
    <s v="Frank Olsen"/>
    <x v="1"/>
    <s v="unknown"/>
    <x v="475"/>
    <x v="109"/>
    <x v="9"/>
    <x v="1"/>
    <s v="OFF-SU-4328"/>
    <x v="0"/>
    <x v="1"/>
    <x v="845"/>
    <x v="121"/>
    <x v="4"/>
    <x v="3102"/>
    <x v="3"/>
  </r>
  <r>
    <n v="50071"/>
    <s v="SY-2015-FO4305126-42296"/>
    <d v="2015-10-19T00:00:00"/>
    <d v="2015-10-23T00:00:00"/>
    <s v="FO-4305126"/>
    <s v="Frank Olsen"/>
    <x v="1"/>
    <s v="unknown"/>
    <x v="475"/>
    <x v="109"/>
    <x v="9"/>
    <x v="1"/>
    <s v="TEC-PH-5268"/>
    <x v="2"/>
    <x v="5"/>
    <x v="811"/>
    <x v="25379"/>
    <x v="4"/>
    <x v="26012"/>
    <x v="3"/>
  </r>
  <r>
    <n v="50072"/>
    <s v="SY-2015-FO4305126-42296"/>
    <d v="2015-10-19T00:00:00"/>
    <d v="2015-10-23T00:00:00"/>
    <s v="FO-4305126"/>
    <s v="Frank Olsen"/>
    <x v="1"/>
    <s v="unknown"/>
    <x v="475"/>
    <x v="109"/>
    <x v="9"/>
    <x v="1"/>
    <s v="TEC-AC-4155"/>
    <x v="2"/>
    <x v="13"/>
    <x v="33"/>
    <x v="3275"/>
    <x v="1"/>
    <x v="16622"/>
    <x v="3"/>
  </r>
  <r>
    <n v="2735"/>
    <s v="MX-2015-MS1783036-42297"/>
    <d v="2015-10-20T00:00:00"/>
    <d v="2015-10-24T00:00:00"/>
    <s v="MS-1783036"/>
    <s v="Melanie Seite"/>
    <x v="1"/>
    <s v="unknown"/>
    <x v="154"/>
    <x v="41"/>
    <x v="10"/>
    <x v="4"/>
    <s v="FUR-BO-3647"/>
    <x v="1"/>
    <x v="6"/>
    <x v="2262"/>
    <x v="18263"/>
    <x v="0"/>
    <x v="17938"/>
    <x v="3"/>
  </r>
  <r>
    <n v="3509"/>
    <s v="MX-2015-PB1880555-42297"/>
    <d v="2015-10-20T00:00:00"/>
    <d v="2015-10-24T00:00:00"/>
    <s v="PB-1880555"/>
    <s v="Patrick Bzostek"/>
    <x v="0"/>
    <s v="unknown"/>
    <x v="360"/>
    <x v="78"/>
    <x v="5"/>
    <x v="4"/>
    <s v="OFF-SU-4313"/>
    <x v="0"/>
    <x v="1"/>
    <x v="1174"/>
    <x v="3029"/>
    <x v="1"/>
    <x v="26013"/>
    <x v="3"/>
  </r>
  <r>
    <n v="3510"/>
    <s v="MX-2015-PB1880555-42297"/>
    <d v="2015-10-20T00:00:00"/>
    <d v="2015-10-24T00:00:00"/>
    <s v="PB-1880555"/>
    <s v="Patrick Bzostek"/>
    <x v="0"/>
    <s v="unknown"/>
    <x v="360"/>
    <x v="78"/>
    <x v="5"/>
    <x v="4"/>
    <s v="OFF-PA-6622"/>
    <x v="0"/>
    <x v="0"/>
    <x v="1172"/>
    <x v="25380"/>
    <x v="3"/>
    <x v="26014"/>
    <x v="3"/>
  </r>
  <r>
    <n v="3511"/>
    <s v="MX-2015-PB1880555-42297"/>
    <d v="2015-10-20T00:00:00"/>
    <d v="2015-10-24T00:00:00"/>
    <s v="PB-1880555"/>
    <s v="Patrick Bzostek"/>
    <x v="0"/>
    <s v="unknown"/>
    <x v="360"/>
    <x v="78"/>
    <x v="5"/>
    <x v="4"/>
    <s v="OFF-ST-4250"/>
    <x v="0"/>
    <x v="3"/>
    <x v="230"/>
    <x v="25381"/>
    <x v="3"/>
    <x v="26015"/>
    <x v="3"/>
  </r>
  <r>
    <n v="3512"/>
    <s v="MX-2015-PB1880555-42297"/>
    <d v="2015-10-20T00:00:00"/>
    <d v="2015-10-24T00:00:00"/>
    <s v="PB-1880555"/>
    <s v="Patrick Bzostek"/>
    <x v="0"/>
    <s v="unknown"/>
    <x v="360"/>
    <x v="78"/>
    <x v="5"/>
    <x v="4"/>
    <s v="FUR-FU-5741"/>
    <x v="1"/>
    <x v="2"/>
    <x v="311"/>
    <x v="8913"/>
    <x v="3"/>
    <x v="26016"/>
    <x v="3"/>
  </r>
  <r>
    <n v="4213"/>
    <s v="US-2015-JM15250143-42297"/>
    <d v="2015-10-20T00:00:00"/>
    <d v="2015-10-22T00:00:00"/>
    <s v="JM-15250143"/>
    <s v="Janet Martin"/>
    <x v="1"/>
    <s v="unknown"/>
    <x v="50"/>
    <x v="31"/>
    <x v="11"/>
    <x v="4"/>
    <s v="OFF-PA-3999"/>
    <x v="0"/>
    <x v="0"/>
    <x v="2781"/>
    <x v="19364"/>
    <x v="1"/>
    <x v="26017"/>
    <x v="3"/>
  </r>
  <r>
    <n v="5360"/>
    <s v="MX-2015-TB2162582-42297"/>
    <d v="2015-10-20T00:00:00"/>
    <d v="2015-10-25T00:00:00"/>
    <s v="TB-2162582"/>
    <s v="Trudy Brown"/>
    <x v="1"/>
    <s v="unknown"/>
    <x v="480"/>
    <x v="16"/>
    <x v="5"/>
    <x v="4"/>
    <s v="TEC-MA-5013"/>
    <x v="2"/>
    <x v="4"/>
    <x v="1930"/>
    <x v="25382"/>
    <x v="1"/>
    <x v="14814"/>
    <x v="3"/>
  </r>
  <r>
    <n v="5361"/>
    <s v="MX-2015-TB2162582-42297"/>
    <d v="2015-10-20T00:00:00"/>
    <d v="2015-10-25T00:00:00"/>
    <s v="TB-2162582"/>
    <s v="Trudy Brown"/>
    <x v="1"/>
    <s v="unknown"/>
    <x v="480"/>
    <x v="16"/>
    <x v="5"/>
    <x v="4"/>
    <s v="OFF-ST-5691"/>
    <x v="0"/>
    <x v="3"/>
    <x v="1304"/>
    <x v="17785"/>
    <x v="6"/>
    <x v="17384"/>
    <x v="3"/>
  </r>
  <r>
    <n v="7134"/>
    <s v="MX-2015-EB13870141-42297"/>
    <d v="2015-10-20T00:00:00"/>
    <d v="2015-10-24T00:00:00"/>
    <s v="EB-13870141"/>
    <s v="Emily Burns"/>
    <x v="1"/>
    <s v="unknown"/>
    <x v="666"/>
    <x v="125"/>
    <x v="11"/>
    <x v="4"/>
    <s v="OFF-PA-4176"/>
    <x v="0"/>
    <x v="0"/>
    <x v="2906"/>
    <x v="15882"/>
    <x v="1"/>
    <x v="18656"/>
    <x v="3"/>
  </r>
  <r>
    <n v="7135"/>
    <s v="MX-2015-EB13870141-42297"/>
    <d v="2015-10-20T00:00:00"/>
    <d v="2015-10-24T00:00:00"/>
    <s v="EB-13870141"/>
    <s v="Emily Burns"/>
    <x v="1"/>
    <s v="unknown"/>
    <x v="666"/>
    <x v="125"/>
    <x v="11"/>
    <x v="4"/>
    <s v="OFF-BI-4830"/>
    <x v="0"/>
    <x v="16"/>
    <x v="1324"/>
    <x v="25383"/>
    <x v="5"/>
    <x v="9141"/>
    <x v="3"/>
  </r>
  <r>
    <n v="8634"/>
    <s v="MX-2015-VP2173082-42297"/>
    <d v="2015-10-20T00:00:00"/>
    <d v="2015-10-24T00:00:00"/>
    <s v="VP-2173082"/>
    <s v="Victor Preis"/>
    <x v="0"/>
    <s v="unknown"/>
    <x v="384"/>
    <x v="16"/>
    <x v="5"/>
    <x v="4"/>
    <s v="TEC-MA-6147"/>
    <x v="2"/>
    <x v="4"/>
    <x v="2875"/>
    <x v="25384"/>
    <x v="5"/>
    <x v="26018"/>
    <x v="3"/>
  </r>
  <r>
    <n v="8635"/>
    <s v="MX-2015-VP2173082-42297"/>
    <d v="2015-10-20T00:00:00"/>
    <d v="2015-10-24T00:00:00"/>
    <s v="VP-2173082"/>
    <s v="Victor Preis"/>
    <x v="0"/>
    <s v="unknown"/>
    <x v="384"/>
    <x v="16"/>
    <x v="5"/>
    <x v="4"/>
    <s v="OFF-PA-4471"/>
    <x v="0"/>
    <x v="0"/>
    <x v="2635"/>
    <x v="6391"/>
    <x v="6"/>
    <x v="9211"/>
    <x v="3"/>
  </r>
  <r>
    <n v="10989"/>
    <s v="ES-2015-DB1355548-42297"/>
    <d v="2015-10-20T00:00:00"/>
    <d v="2015-10-22T00:00:00"/>
    <s v="DB-1355548"/>
    <s v="Dorothy Badders"/>
    <x v="2"/>
    <s v="unknown"/>
    <x v="344"/>
    <x v="39"/>
    <x v="12"/>
    <x v="0"/>
    <s v="OFF-SU-4319"/>
    <x v="0"/>
    <x v="1"/>
    <x v="1625"/>
    <x v="5210"/>
    <x v="2"/>
    <x v="3557"/>
    <x v="3"/>
  </r>
  <r>
    <n v="10990"/>
    <s v="ES-2015-DB1355548-42297"/>
    <d v="2015-10-20T00:00:00"/>
    <d v="2015-10-22T00:00:00"/>
    <s v="DB-1355548"/>
    <s v="Dorothy Badders"/>
    <x v="2"/>
    <s v="unknown"/>
    <x v="344"/>
    <x v="39"/>
    <x v="12"/>
    <x v="0"/>
    <s v="OFF-ST-6057"/>
    <x v="0"/>
    <x v="3"/>
    <x v="1490"/>
    <x v="25385"/>
    <x v="8"/>
    <x v="26019"/>
    <x v="3"/>
  </r>
  <r>
    <n v="11599"/>
    <s v="ES-2015-JK1564064-42297"/>
    <d v="2015-10-20T00:00:00"/>
    <d v="2015-10-24T00:00:00"/>
    <s v="JK-1564064"/>
    <s v="Jim Kriz"/>
    <x v="0"/>
    <s v="unknown"/>
    <x v="562"/>
    <x v="36"/>
    <x v="21"/>
    <x v="0"/>
    <s v="OFF-EN-3088"/>
    <x v="0"/>
    <x v="15"/>
    <x v="1291"/>
    <x v="12469"/>
    <x v="3"/>
    <x v="4186"/>
    <x v="3"/>
  </r>
  <r>
    <n v="12463"/>
    <s v="IT-2015-AM1070564-42297"/>
    <d v="2015-10-20T00:00:00"/>
    <d v="2015-10-27T00:00:00"/>
    <s v="AM-1070564"/>
    <s v="Anne McFarland"/>
    <x v="1"/>
    <s v="unknown"/>
    <x v="93"/>
    <x v="36"/>
    <x v="21"/>
    <x v="0"/>
    <s v="OFF-ST-6023"/>
    <x v="0"/>
    <x v="3"/>
    <x v="452"/>
    <x v="17325"/>
    <x v="2"/>
    <x v="26020"/>
    <x v="3"/>
  </r>
  <r>
    <n v="14106"/>
    <s v="ES-2015-TS2161045-42297"/>
    <d v="2015-10-20T00:00:00"/>
    <d v="2015-10-24T00:00:00"/>
    <s v="TS-2161045"/>
    <s v="Troy Staebel"/>
    <x v="1"/>
    <s v="unknown"/>
    <x v="409"/>
    <x v="17"/>
    <x v="12"/>
    <x v="0"/>
    <s v="OFF-PA-5876"/>
    <x v="0"/>
    <x v="0"/>
    <x v="1739"/>
    <x v="2780"/>
    <x v="2"/>
    <x v="2876"/>
    <x v="3"/>
  </r>
  <r>
    <n v="14107"/>
    <s v="ES-2015-TS2161045-42297"/>
    <d v="2015-10-20T00:00:00"/>
    <d v="2015-10-24T00:00:00"/>
    <s v="TS-2161045"/>
    <s v="Troy Staebel"/>
    <x v="1"/>
    <s v="unknown"/>
    <x v="409"/>
    <x v="17"/>
    <x v="12"/>
    <x v="0"/>
    <s v="OFF-FA-2950"/>
    <x v="0"/>
    <x v="10"/>
    <x v="2161"/>
    <x v="3068"/>
    <x v="4"/>
    <x v="373"/>
    <x v="3"/>
  </r>
  <r>
    <n v="14108"/>
    <s v="ES-2015-TS2161045-42297"/>
    <d v="2015-10-20T00:00:00"/>
    <d v="2015-10-24T00:00:00"/>
    <s v="TS-2161045"/>
    <s v="Troy Staebel"/>
    <x v="1"/>
    <s v="unknown"/>
    <x v="409"/>
    <x v="17"/>
    <x v="12"/>
    <x v="0"/>
    <s v="FUR-CH-5441"/>
    <x v="1"/>
    <x v="12"/>
    <x v="715"/>
    <x v="17842"/>
    <x v="1"/>
    <x v="15657"/>
    <x v="3"/>
  </r>
  <r>
    <n v="14109"/>
    <s v="ES-2015-TS2161045-42297"/>
    <d v="2015-10-20T00:00:00"/>
    <d v="2015-10-24T00:00:00"/>
    <s v="TS-2161045"/>
    <s v="Troy Staebel"/>
    <x v="1"/>
    <s v="unknown"/>
    <x v="409"/>
    <x v="17"/>
    <x v="12"/>
    <x v="0"/>
    <s v="TEC-PH-3152"/>
    <x v="2"/>
    <x v="5"/>
    <x v="563"/>
    <x v="25386"/>
    <x v="1"/>
    <x v="26021"/>
    <x v="3"/>
  </r>
  <r>
    <n v="14626"/>
    <s v="ES-2015-AG1030045-42297"/>
    <d v="2015-10-20T00:00:00"/>
    <d v="2015-10-24T00:00:00"/>
    <s v="AG-1030045"/>
    <s v="Aleksandra Gannaway"/>
    <x v="2"/>
    <s v="unknown"/>
    <x v="27"/>
    <x v="17"/>
    <x v="12"/>
    <x v="0"/>
    <s v="TEC-AC-3390"/>
    <x v="2"/>
    <x v="13"/>
    <x v="1544"/>
    <x v="15240"/>
    <x v="3"/>
    <x v="14691"/>
    <x v="3"/>
  </r>
  <r>
    <n v="15560"/>
    <s v="ES-2015-AS1024064-42297"/>
    <d v="2015-10-20T00:00:00"/>
    <d v="2015-10-22T00:00:00"/>
    <s v="AS-1024064"/>
    <s v="Alan Shonely"/>
    <x v="1"/>
    <s v="unknown"/>
    <x v="267"/>
    <x v="36"/>
    <x v="21"/>
    <x v="0"/>
    <s v="OFF-LA-5385"/>
    <x v="0"/>
    <x v="7"/>
    <x v="846"/>
    <x v="3619"/>
    <x v="4"/>
    <x v="257"/>
    <x v="3"/>
  </r>
  <r>
    <n v="15748"/>
    <s v="ES-2015-CV1229548-42297"/>
    <d v="2015-10-20T00:00:00"/>
    <d v="2015-10-25T00:00:00"/>
    <s v="CV-1229548"/>
    <s v="Christina VanderZanden"/>
    <x v="1"/>
    <s v="unknown"/>
    <x v="163"/>
    <x v="39"/>
    <x v="12"/>
    <x v="0"/>
    <s v="OFF-AR-3552"/>
    <x v="0"/>
    <x v="14"/>
    <x v="1460"/>
    <x v="6078"/>
    <x v="1"/>
    <x v="5691"/>
    <x v="3"/>
  </r>
  <r>
    <n v="15749"/>
    <s v="ES-2015-CV1229548-42297"/>
    <d v="2015-10-20T00:00:00"/>
    <d v="2015-10-25T00:00:00"/>
    <s v="CV-1229548"/>
    <s v="Christina VanderZanden"/>
    <x v="1"/>
    <s v="unknown"/>
    <x v="163"/>
    <x v="39"/>
    <x v="12"/>
    <x v="0"/>
    <s v="OFF-EN-3111"/>
    <x v="0"/>
    <x v="15"/>
    <x v="1000"/>
    <x v="7148"/>
    <x v="0"/>
    <x v="1709"/>
    <x v="3"/>
  </r>
  <r>
    <n v="15750"/>
    <s v="ES-2015-CV1229548-42297"/>
    <d v="2015-10-20T00:00:00"/>
    <d v="2015-10-25T00:00:00"/>
    <s v="CV-1229548"/>
    <s v="Christina VanderZanden"/>
    <x v="1"/>
    <s v="unknown"/>
    <x v="163"/>
    <x v="39"/>
    <x v="12"/>
    <x v="0"/>
    <s v="OFF-FA-6200"/>
    <x v="0"/>
    <x v="10"/>
    <x v="1184"/>
    <x v="4264"/>
    <x v="6"/>
    <x v="26022"/>
    <x v="3"/>
  </r>
  <r>
    <n v="15751"/>
    <s v="ES-2015-CV1229548-42297"/>
    <d v="2015-10-20T00:00:00"/>
    <d v="2015-10-25T00:00:00"/>
    <s v="CV-1229548"/>
    <s v="Christina VanderZanden"/>
    <x v="1"/>
    <s v="unknown"/>
    <x v="163"/>
    <x v="39"/>
    <x v="12"/>
    <x v="0"/>
    <s v="OFF-AR-6124"/>
    <x v="0"/>
    <x v="14"/>
    <x v="1124"/>
    <x v="17623"/>
    <x v="0"/>
    <x v="14618"/>
    <x v="3"/>
  </r>
  <r>
    <n v="21855"/>
    <s v="IN-2015-BP112307-42297"/>
    <d v="2015-10-20T00:00:00"/>
    <d v="2015-10-26T00:00:00"/>
    <s v="BP-112307"/>
    <s v="Benjamin Patterson"/>
    <x v="1"/>
    <s v="unknown"/>
    <x v="1"/>
    <x v="1"/>
    <x v="1"/>
    <x v="1"/>
    <s v="TEC-CO-6012"/>
    <x v="2"/>
    <x v="9"/>
    <x v="2346"/>
    <x v="7586"/>
    <x v="1"/>
    <x v="7128"/>
    <x v="3"/>
  </r>
  <r>
    <n v="25251"/>
    <s v="IN-2015-BF110807-42297"/>
    <d v="2015-10-20T00:00:00"/>
    <d v="2015-10-24T00:00:00"/>
    <s v="BF-110807"/>
    <s v="Bart Folk"/>
    <x v="1"/>
    <s v="unknown"/>
    <x v="1"/>
    <x v="1"/>
    <x v="1"/>
    <x v="1"/>
    <s v="OFF-BI-4812"/>
    <x v="0"/>
    <x v="16"/>
    <x v="737"/>
    <x v="25387"/>
    <x v="8"/>
    <x v="26023"/>
    <x v="3"/>
  </r>
  <r>
    <n v="27016"/>
    <s v="IN-2015-OT1873059-42297"/>
    <d v="2015-10-20T00:00:00"/>
    <d v="2015-10-24T00:00:00"/>
    <s v="OT-1873059"/>
    <s v="Olvera Toch"/>
    <x v="1"/>
    <s v="unknown"/>
    <x v="61"/>
    <x v="22"/>
    <x v="6"/>
    <x v="1"/>
    <s v="OFF-ST-6246"/>
    <x v="0"/>
    <x v="3"/>
    <x v="269"/>
    <x v="25388"/>
    <x v="7"/>
    <x v="26024"/>
    <x v="3"/>
  </r>
  <r>
    <n v="27017"/>
    <s v="IN-2015-OT1873059-42297"/>
    <d v="2015-10-20T00:00:00"/>
    <d v="2015-10-24T00:00:00"/>
    <s v="OT-1873059"/>
    <s v="Olvera Toch"/>
    <x v="1"/>
    <s v="unknown"/>
    <x v="61"/>
    <x v="22"/>
    <x v="6"/>
    <x v="1"/>
    <s v="TEC-CO-4592"/>
    <x v="2"/>
    <x v="9"/>
    <x v="2164"/>
    <x v="25389"/>
    <x v="2"/>
    <x v="26025"/>
    <x v="3"/>
  </r>
  <r>
    <n v="27018"/>
    <s v="IN-2015-OT1873059-42297"/>
    <d v="2015-10-20T00:00:00"/>
    <d v="2015-10-24T00:00:00"/>
    <s v="OT-1873059"/>
    <s v="Olvera Toch"/>
    <x v="1"/>
    <s v="unknown"/>
    <x v="61"/>
    <x v="22"/>
    <x v="6"/>
    <x v="1"/>
    <s v="FUR-BO-3625"/>
    <x v="1"/>
    <x v="6"/>
    <x v="633"/>
    <x v="25390"/>
    <x v="0"/>
    <x v="26026"/>
    <x v="3"/>
  </r>
  <r>
    <n v="27019"/>
    <s v="IN-2015-OT1873059-42297"/>
    <d v="2015-10-20T00:00:00"/>
    <d v="2015-10-24T00:00:00"/>
    <s v="OT-1873059"/>
    <s v="Olvera Toch"/>
    <x v="1"/>
    <s v="unknown"/>
    <x v="61"/>
    <x v="22"/>
    <x v="6"/>
    <x v="1"/>
    <s v="OFF-LA-5391"/>
    <x v="0"/>
    <x v="7"/>
    <x v="2290"/>
    <x v="25391"/>
    <x v="0"/>
    <x v="26027"/>
    <x v="3"/>
  </r>
  <r>
    <n v="27020"/>
    <s v="IN-2015-OT1873059-42297"/>
    <d v="2015-10-20T00:00:00"/>
    <d v="2015-10-24T00:00:00"/>
    <s v="OT-1873059"/>
    <s v="Olvera Toch"/>
    <x v="1"/>
    <s v="unknown"/>
    <x v="61"/>
    <x v="22"/>
    <x v="6"/>
    <x v="1"/>
    <s v="OFF-ST-4283"/>
    <x v="0"/>
    <x v="3"/>
    <x v="814"/>
    <x v="25392"/>
    <x v="1"/>
    <x v="26028"/>
    <x v="3"/>
  </r>
  <r>
    <n v="27021"/>
    <s v="IN-2015-OT1873059-42297"/>
    <d v="2015-10-20T00:00:00"/>
    <d v="2015-10-24T00:00:00"/>
    <s v="OT-1873059"/>
    <s v="Olvera Toch"/>
    <x v="1"/>
    <s v="unknown"/>
    <x v="61"/>
    <x v="22"/>
    <x v="6"/>
    <x v="1"/>
    <s v="FUR-CH-4547"/>
    <x v="1"/>
    <x v="12"/>
    <x v="473"/>
    <x v="25393"/>
    <x v="3"/>
    <x v="26029"/>
    <x v="3"/>
  </r>
  <r>
    <n v="28168"/>
    <s v="IN-2015-HM149807-42297"/>
    <d v="2015-10-20T00:00:00"/>
    <d v="2015-10-23T00:00:00"/>
    <s v="HM-149807"/>
    <s v="Henry MacAllister"/>
    <x v="1"/>
    <s v="unknown"/>
    <x v="53"/>
    <x v="1"/>
    <x v="1"/>
    <x v="1"/>
    <s v="TEC-PH-5342"/>
    <x v="2"/>
    <x v="5"/>
    <x v="1296"/>
    <x v="25394"/>
    <x v="2"/>
    <x v="26030"/>
    <x v="3"/>
  </r>
  <r>
    <n v="29919"/>
    <s v="IN-2015-EH14005102-42297"/>
    <d v="2015-10-20T00:00:00"/>
    <d v="2015-10-22T00:00:00"/>
    <s v="EH-14005102"/>
    <s v="Erica Hernandez"/>
    <x v="0"/>
    <s v="unknown"/>
    <x v="49"/>
    <x v="9"/>
    <x v="6"/>
    <x v="1"/>
    <s v="FUR-FU-3066"/>
    <x v="1"/>
    <x v="2"/>
    <x v="2755"/>
    <x v="1130"/>
    <x v="6"/>
    <x v="26031"/>
    <x v="3"/>
  </r>
  <r>
    <n v="30126"/>
    <s v="ID-2015-DN1369059-42297"/>
    <d v="2015-10-20T00:00:00"/>
    <d v="2015-10-24T00:00:00"/>
    <s v="DN-1369059"/>
    <s v="Duane Noonan"/>
    <x v="1"/>
    <s v="unknown"/>
    <x v="47"/>
    <x v="22"/>
    <x v="6"/>
    <x v="1"/>
    <s v="OFF-PA-5877"/>
    <x v="0"/>
    <x v="0"/>
    <x v="2881"/>
    <x v="19568"/>
    <x v="1"/>
    <x v="26032"/>
    <x v="3"/>
  </r>
  <r>
    <n v="30127"/>
    <s v="ID-2015-DN1369059-42297"/>
    <d v="2015-10-20T00:00:00"/>
    <d v="2015-10-24T00:00:00"/>
    <s v="DN-1369059"/>
    <s v="Duane Noonan"/>
    <x v="1"/>
    <s v="unknown"/>
    <x v="47"/>
    <x v="22"/>
    <x v="6"/>
    <x v="1"/>
    <s v="OFF-AR-6125"/>
    <x v="0"/>
    <x v="14"/>
    <x v="1353"/>
    <x v="25395"/>
    <x v="7"/>
    <x v="26033"/>
    <x v="3"/>
  </r>
  <r>
    <n v="30496"/>
    <s v="IN-2015-RH1955592-42297"/>
    <d v="2015-10-20T00:00:00"/>
    <d v="2015-10-27T00:00:00"/>
    <s v="RH-1955592"/>
    <s v="Ritsa Hightower"/>
    <x v="1"/>
    <s v="unknown"/>
    <x v="541"/>
    <x v="10"/>
    <x v="1"/>
    <x v="1"/>
    <s v="OFF-ST-4295"/>
    <x v="0"/>
    <x v="3"/>
    <x v="1126"/>
    <x v="20707"/>
    <x v="3"/>
    <x v="14413"/>
    <x v="3"/>
  </r>
  <r>
    <n v="31331"/>
    <s v="CA-2015-MA17560140-42297"/>
    <d v="2015-10-20T00:00:00"/>
    <d v="2015-10-24T00:00:00"/>
    <s v="MA-175601402"/>
    <s v="Matt Abelman"/>
    <x v="0"/>
    <n v="77095"/>
    <x v="22"/>
    <x v="19"/>
    <x v="14"/>
    <x v="3"/>
    <s v="OFF-FA-6129"/>
    <x v="0"/>
    <x v="10"/>
    <x v="173"/>
    <x v="15504"/>
    <x v="0"/>
    <x v="14968"/>
    <x v="3"/>
  </r>
  <r>
    <n v="31719"/>
    <s v="CA-2015-MP17965140-42297"/>
    <d v="2015-10-20T00:00:00"/>
    <d v="2015-10-24T00:00:00"/>
    <s v="MP-179651406"/>
    <s v="Michael Paige"/>
    <x v="2"/>
    <n v="1841"/>
    <x v="312"/>
    <x v="19"/>
    <x v="15"/>
    <x v="3"/>
    <s v="FUR-FU-6356"/>
    <x v="1"/>
    <x v="2"/>
    <x v="3566"/>
    <x v="23705"/>
    <x v="3"/>
    <x v="26034"/>
    <x v="3"/>
  </r>
  <r>
    <n v="31720"/>
    <s v="CA-2015-MP17965140-42297"/>
    <d v="2015-10-20T00:00:00"/>
    <d v="2015-10-24T00:00:00"/>
    <s v="MP-179651406"/>
    <s v="Michael Paige"/>
    <x v="2"/>
    <n v="1841"/>
    <x v="312"/>
    <x v="19"/>
    <x v="15"/>
    <x v="3"/>
    <s v="OFF-ST-3851"/>
    <x v="0"/>
    <x v="3"/>
    <x v="887"/>
    <x v="25396"/>
    <x v="0"/>
    <x v="26035"/>
    <x v="3"/>
  </r>
  <r>
    <n v="32657"/>
    <s v="CA-2015-HM14860140-42297"/>
    <d v="2015-10-20T00:00:00"/>
    <d v="2015-10-26T00:00:00"/>
    <s v="HM-148601406"/>
    <s v="Harry Marie"/>
    <x v="2"/>
    <n v="19120"/>
    <x v="31"/>
    <x v="19"/>
    <x v="15"/>
    <x v="3"/>
    <s v="OFF-AR-3519"/>
    <x v="0"/>
    <x v="14"/>
    <x v="2474"/>
    <x v="25397"/>
    <x v="5"/>
    <x v="26036"/>
    <x v="3"/>
  </r>
  <r>
    <n v="32658"/>
    <s v="CA-2015-HM14860140-42297"/>
    <d v="2015-10-20T00:00:00"/>
    <d v="2015-10-26T00:00:00"/>
    <s v="HM-148601406"/>
    <s v="Harry Marie"/>
    <x v="2"/>
    <n v="19120"/>
    <x v="31"/>
    <x v="19"/>
    <x v="15"/>
    <x v="3"/>
    <s v="OFF-PA-4892"/>
    <x v="0"/>
    <x v="0"/>
    <x v="3029"/>
    <x v="6274"/>
    <x v="3"/>
    <x v="20396"/>
    <x v="3"/>
  </r>
  <r>
    <n v="32659"/>
    <s v="CA-2015-HM14860140-42297"/>
    <d v="2015-10-20T00:00:00"/>
    <d v="2015-10-26T00:00:00"/>
    <s v="HM-148601406"/>
    <s v="Harry Marie"/>
    <x v="2"/>
    <n v="19120"/>
    <x v="31"/>
    <x v="19"/>
    <x v="15"/>
    <x v="3"/>
    <s v="TEC-PH-3966"/>
    <x v="2"/>
    <x v="5"/>
    <x v="2659"/>
    <x v="25398"/>
    <x v="3"/>
    <x v="26037"/>
    <x v="3"/>
  </r>
  <r>
    <n v="32967"/>
    <s v="CA-2015-RD19480140-42297"/>
    <d v="2015-10-20T00:00:00"/>
    <d v="2015-10-27T00:00:00"/>
    <s v="RD-194801402"/>
    <s v="Rick Duston"/>
    <x v="1"/>
    <n v="77095"/>
    <x v="22"/>
    <x v="19"/>
    <x v="14"/>
    <x v="3"/>
    <s v="TEC-PH-5654"/>
    <x v="2"/>
    <x v="5"/>
    <x v="2458"/>
    <x v="375"/>
    <x v="0"/>
    <x v="26038"/>
    <x v="3"/>
  </r>
  <r>
    <n v="34225"/>
    <s v="US-2015-TH21550140-42297"/>
    <d v="2015-10-20T00:00:00"/>
    <d v="2015-10-27T00:00:00"/>
    <s v="TH-215501408"/>
    <s v="Tracy Hopkins"/>
    <x v="0"/>
    <n v="27217"/>
    <x v="237"/>
    <x v="19"/>
    <x v="18"/>
    <x v="3"/>
    <s v="OFF-BI-4340"/>
    <x v="0"/>
    <x v="16"/>
    <x v="1779"/>
    <x v="25399"/>
    <x v="3"/>
    <x v="26039"/>
    <x v="3"/>
  </r>
  <r>
    <n v="34353"/>
    <s v="CA-2015-HH15010140-42297"/>
    <d v="2015-10-20T00:00:00"/>
    <d v="2015-10-25T00:00:00"/>
    <s v="HH-150101404"/>
    <s v="Hilary Holden"/>
    <x v="2"/>
    <n v="94110"/>
    <x v="37"/>
    <x v="19"/>
    <x v="17"/>
    <x v="3"/>
    <s v="OFF-EN-3112"/>
    <x v="0"/>
    <x v="15"/>
    <x v="3585"/>
    <x v="1427"/>
    <x v="1"/>
    <x v="26040"/>
    <x v="3"/>
  </r>
  <r>
    <n v="34354"/>
    <s v="CA-2015-HH15010140-42297"/>
    <d v="2015-10-20T00:00:00"/>
    <d v="2015-10-25T00:00:00"/>
    <s v="HH-150101404"/>
    <s v="Hilary Holden"/>
    <x v="2"/>
    <n v="94110"/>
    <x v="37"/>
    <x v="19"/>
    <x v="17"/>
    <x v="3"/>
    <s v="OFF-LA-3240"/>
    <x v="0"/>
    <x v="7"/>
    <x v="1070"/>
    <x v="340"/>
    <x v="9"/>
    <x v="683"/>
    <x v="3"/>
  </r>
  <r>
    <n v="34355"/>
    <s v="CA-2015-HH15010140-42297"/>
    <d v="2015-10-20T00:00:00"/>
    <d v="2015-10-25T00:00:00"/>
    <s v="HH-150101404"/>
    <s v="Hilary Holden"/>
    <x v="2"/>
    <n v="94110"/>
    <x v="37"/>
    <x v="19"/>
    <x v="17"/>
    <x v="3"/>
    <s v="FUR-FU-5091"/>
    <x v="1"/>
    <x v="2"/>
    <x v="2865"/>
    <x v="14903"/>
    <x v="1"/>
    <x v="26041"/>
    <x v="3"/>
  </r>
  <r>
    <n v="34356"/>
    <s v="CA-2015-HH15010140-42297"/>
    <d v="2015-10-20T00:00:00"/>
    <d v="2015-10-25T00:00:00"/>
    <s v="HH-150101404"/>
    <s v="Hilary Holden"/>
    <x v="2"/>
    <n v="94110"/>
    <x v="37"/>
    <x v="19"/>
    <x v="17"/>
    <x v="3"/>
    <s v="FUR-TA-3117"/>
    <x v="1"/>
    <x v="11"/>
    <x v="3368"/>
    <x v="25400"/>
    <x v="1"/>
    <x v="26042"/>
    <x v="3"/>
  </r>
  <r>
    <n v="36223"/>
    <s v="CA-2015-MO17500140-42297"/>
    <d v="2015-10-20T00:00:00"/>
    <d v="2015-10-24T00:00:00"/>
    <s v="MO-175001402"/>
    <s v="Mary O'Rourke"/>
    <x v="1"/>
    <n v="60623"/>
    <x v="26"/>
    <x v="19"/>
    <x v="14"/>
    <x v="3"/>
    <s v="FUR-TA-5061"/>
    <x v="1"/>
    <x v="11"/>
    <x v="2637"/>
    <x v="25401"/>
    <x v="4"/>
    <x v="26043"/>
    <x v="3"/>
  </r>
  <r>
    <n v="36471"/>
    <s v="CA-2015-CA12265140-42297"/>
    <d v="2015-10-20T00:00:00"/>
    <d v="2015-10-25T00:00:00"/>
    <s v="CA-122651402"/>
    <s v="Christina Anderson"/>
    <x v="1"/>
    <n v="76706"/>
    <x v="22"/>
    <x v="19"/>
    <x v="14"/>
    <x v="3"/>
    <s v="OFF-BI-6018"/>
    <x v="0"/>
    <x v="16"/>
    <x v="2240"/>
    <x v="25402"/>
    <x v="1"/>
    <x v="26044"/>
    <x v="3"/>
  </r>
  <r>
    <n v="36472"/>
    <s v="CA-2015-CA12265140-42297"/>
    <d v="2015-10-20T00:00:00"/>
    <d v="2015-10-25T00:00:00"/>
    <s v="CA-122651402"/>
    <s v="Christina Anderson"/>
    <x v="1"/>
    <n v="76706"/>
    <x v="22"/>
    <x v="19"/>
    <x v="14"/>
    <x v="3"/>
    <s v="FUR-BO-5743"/>
    <x v="1"/>
    <x v="6"/>
    <x v="3522"/>
    <x v="25403"/>
    <x v="0"/>
    <x v="26045"/>
    <x v="3"/>
  </r>
  <r>
    <n v="41002"/>
    <s v="CA-2015-JS16030140-42297"/>
    <d v="2015-10-20T00:00:00"/>
    <d v="2015-10-24T00:00:00"/>
    <s v="JS-160301404"/>
    <s v="Joy Smith"/>
    <x v="1"/>
    <n v="94122"/>
    <x v="37"/>
    <x v="19"/>
    <x v="17"/>
    <x v="3"/>
    <s v="OFF-BI-4927"/>
    <x v="0"/>
    <x v="16"/>
    <x v="3265"/>
    <x v="18118"/>
    <x v="0"/>
    <x v="17778"/>
    <x v="3"/>
  </r>
  <r>
    <n v="43876"/>
    <s v="CA-2015-JD589523-42297"/>
    <d v="2015-10-20T00:00:00"/>
    <d v="2015-10-22T00:00:00"/>
    <s v="JD-589523"/>
    <s v="Jonathan Doherty"/>
    <x v="2"/>
    <s v="unknown"/>
    <x v="4"/>
    <x v="4"/>
    <x v="4"/>
    <x v="3"/>
    <s v="TEC-MA-6140"/>
    <x v="2"/>
    <x v="4"/>
    <x v="1358"/>
    <x v="2585"/>
    <x v="4"/>
    <x v="2450"/>
    <x v="3"/>
  </r>
  <r>
    <n v="43877"/>
    <s v="CA-2015-JD589523-42297"/>
    <d v="2015-10-20T00:00:00"/>
    <d v="2015-10-22T00:00:00"/>
    <s v="JD-589523"/>
    <s v="Jonathan Doherty"/>
    <x v="2"/>
    <s v="unknown"/>
    <x v="4"/>
    <x v="4"/>
    <x v="4"/>
    <x v="3"/>
    <s v="OFF-AR-3545"/>
    <x v="0"/>
    <x v="14"/>
    <x v="223"/>
    <x v="16910"/>
    <x v="3"/>
    <x v="683"/>
    <x v="3"/>
  </r>
  <r>
    <n v="43878"/>
    <s v="CA-2015-JD589523-42297"/>
    <d v="2015-10-20T00:00:00"/>
    <d v="2015-10-22T00:00:00"/>
    <s v="JD-589523"/>
    <s v="Jonathan Doherty"/>
    <x v="2"/>
    <s v="unknown"/>
    <x v="4"/>
    <x v="4"/>
    <x v="4"/>
    <x v="3"/>
    <s v="FUR-BO-3629"/>
    <x v="1"/>
    <x v="6"/>
    <x v="2655"/>
    <x v="7714"/>
    <x v="1"/>
    <x v="10898"/>
    <x v="3"/>
  </r>
  <r>
    <n v="43879"/>
    <s v="CA-2015-JD589523-42297"/>
    <d v="2015-10-20T00:00:00"/>
    <d v="2015-10-22T00:00:00"/>
    <s v="JD-589523"/>
    <s v="Jonathan Doherty"/>
    <x v="2"/>
    <s v="unknown"/>
    <x v="4"/>
    <x v="4"/>
    <x v="4"/>
    <x v="3"/>
    <s v="OFF-BI-6397"/>
    <x v="0"/>
    <x v="16"/>
    <x v="382"/>
    <x v="3134"/>
    <x v="4"/>
    <x v="1984"/>
    <x v="3"/>
  </r>
  <r>
    <n v="43880"/>
    <s v="CA-2015-JD589523-42297"/>
    <d v="2015-10-20T00:00:00"/>
    <d v="2015-10-22T00:00:00"/>
    <s v="JD-589523"/>
    <s v="Jonathan Doherty"/>
    <x v="2"/>
    <s v="unknown"/>
    <x v="4"/>
    <x v="4"/>
    <x v="4"/>
    <x v="3"/>
    <s v="OFF-BI-3739"/>
    <x v="0"/>
    <x v="16"/>
    <x v="322"/>
    <x v="356"/>
    <x v="4"/>
    <x v="324"/>
    <x v="3"/>
  </r>
  <r>
    <n v="43881"/>
    <s v="CA-2015-JD589523-42297"/>
    <d v="2015-10-20T00:00:00"/>
    <d v="2015-10-22T00:00:00"/>
    <s v="JD-589523"/>
    <s v="Jonathan Doherty"/>
    <x v="2"/>
    <s v="unknown"/>
    <x v="4"/>
    <x v="4"/>
    <x v="4"/>
    <x v="3"/>
    <s v="OFF-AP-3864"/>
    <x v="0"/>
    <x v="8"/>
    <x v="2962"/>
    <x v="16694"/>
    <x v="4"/>
    <x v="4851"/>
    <x v="3"/>
  </r>
  <r>
    <n v="48694"/>
    <s v="IZ-2015-GM468061-42297"/>
    <d v="2015-10-20T00:00:00"/>
    <d v="2015-10-25T00:00:00"/>
    <s v="GM-468061"/>
    <s v="Greg Matthias"/>
    <x v="1"/>
    <s v="unknown"/>
    <x v="234"/>
    <x v="13"/>
    <x v="9"/>
    <x v="1"/>
    <s v="OFF-AR-3502"/>
    <x v="0"/>
    <x v="14"/>
    <x v="458"/>
    <x v="513"/>
    <x v="4"/>
    <x v="230"/>
    <x v="3"/>
  </r>
  <r>
    <n v="48695"/>
    <s v="IZ-2015-GM468061-42297"/>
    <d v="2015-10-20T00:00:00"/>
    <d v="2015-10-25T00:00:00"/>
    <s v="GM-468061"/>
    <s v="Greg Matthias"/>
    <x v="1"/>
    <s v="unknown"/>
    <x v="234"/>
    <x v="13"/>
    <x v="9"/>
    <x v="1"/>
    <s v="OFF-BI-3718"/>
    <x v="0"/>
    <x v="16"/>
    <x v="1102"/>
    <x v="1401"/>
    <x v="1"/>
    <x v="1339"/>
    <x v="3"/>
  </r>
  <r>
    <n v="1860"/>
    <s v="MX-2015-NG1843018-42298"/>
    <d v="2015-10-21T00:00:00"/>
    <d v="2015-10-21T00:00:00"/>
    <s v="NG-1843018"/>
    <s v="Nathan Gelder"/>
    <x v="1"/>
    <s v="unknown"/>
    <x v="33"/>
    <x v="15"/>
    <x v="11"/>
    <x v="4"/>
    <s v="TEC-CO-4568"/>
    <x v="2"/>
    <x v="9"/>
    <x v="408"/>
    <x v="23534"/>
    <x v="4"/>
    <x v="23866"/>
    <x v="3"/>
  </r>
  <r>
    <n v="1861"/>
    <s v="MX-2015-NG1843018-42298"/>
    <d v="2015-10-21T00:00:00"/>
    <d v="2015-10-21T00:00:00"/>
    <s v="NG-1843018"/>
    <s v="Nathan Gelder"/>
    <x v="1"/>
    <s v="unknown"/>
    <x v="33"/>
    <x v="15"/>
    <x v="11"/>
    <x v="4"/>
    <s v="OFF-PA-5853"/>
    <x v="0"/>
    <x v="0"/>
    <x v="3297"/>
    <x v="15209"/>
    <x v="2"/>
    <x v="11314"/>
    <x v="3"/>
  </r>
  <r>
    <n v="1862"/>
    <s v="MX-2015-NG1843018-42298"/>
    <d v="2015-10-21T00:00:00"/>
    <d v="2015-10-21T00:00:00"/>
    <s v="NG-1843018"/>
    <s v="Nathan Gelder"/>
    <x v="1"/>
    <s v="unknown"/>
    <x v="33"/>
    <x v="15"/>
    <x v="11"/>
    <x v="4"/>
    <s v="OFF-LA-4657"/>
    <x v="0"/>
    <x v="7"/>
    <x v="1222"/>
    <x v="25404"/>
    <x v="1"/>
    <x v="1173"/>
    <x v="3"/>
  </r>
  <r>
    <n v="1863"/>
    <s v="MX-2015-NG1843018-42298"/>
    <d v="2015-10-21T00:00:00"/>
    <d v="2015-10-21T00:00:00"/>
    <s v="NG-1843018"/>
    <s v="Nathan Gelder"/>
    <x v="1"/>
    <s v="unknown"/>
    <x v="33"/>
    <x v="15"/>
    <x v="11"/>
    <x v="4"/>
    <s v="FUR-FU-6253"/>
    <x v="1"/>
    <x v="2"/>
    <x v="290"/>
    <x v="4469"/>
    <x v="6"/>
    <x v="4187"/>
    <x v="3"/>
  </r>
  <r>
    <n v="2245"/>
    <s v="MX-2015-LT1676582-42298"/>
    <d v="2015-10-21T00:00:00"/>
    <d v="2015-10-21T00:00:00"/>
    <s v="LT-1676582"/>
    <s v="Larry Tron"/>
    <x v="1"/>
    <s v="unknown"/>
    <x v="24"/>
    <x v="16"/>
    <x v="5"/>
    <x v="4"/>
    <s v="OFF-PA-4470"/>
    <x v="0"/>
    <x v="0"/>
    <x v="1677"/>
    <x v="25405"/>
    <x v="0"/>
    <x v="11875"/>
    <x v="3"/>
  </r>
  <r>
    <n v="2246"/>
    <s v="MX-2015-LT1676582-42298"/>
    <d v="2015-10-21T00:00:00"/>
    <d v="2015-10-21T00:00:00"/>
    <s v="LT-1676582"/>
    <s v="Larry Tron"/>
    <x v="1"/>
    <s v="unknown"/>
    <x v="24"/>
    <x v="16"/>
    <x v="5"/>
    <x v="4"/>
    <s v="OFF-EN-4447"/>
    <x v="0"/>
    <x v="15"/>
    <x v="2461"/>
    <x v="1087"/>
    <x v="1"/>
    <x v="3251"/>
    <x v="3"/>
  </r>
  <r>
    <n v="2247"/>
    <s v="MX-2015-LT1676582-42298"/>
    <d v="2015-10-21T00:00:00"/>
    <d v="2015-10-21T00:00:00"/>
    <s v="LT-1676582"/>
    <s v="Larry Tron"/>
    <x v="1"/>
    <s v="unknown"/>
    <x v="24"/>
    <x v="16"/>
    <x v="5"/>
    <x v="4"/>
    <s v="TEC-MA-5508"/>
    <x v="2"/>
    <x v="4"/>
    <x v="3082"/>
    <x v="25406"/>
    <x v="1"/>
    <x v="24794"/>
    <x v="3"/>
  </r>
  <r>
    <n v="3547"/>
    <s v="MX-2015-TB2128018-42298"/>
    <d v="2015-10-21T00:00:00"/>
    <d v="2015-10-23T00:00:00"/>
    <s v="TB-2128018"/>
    <s v="Toby Braunhardt"/>
    <x v="1"/>
    <s v="unknown"/>
    <x v="33"/>
    <x v="15"/>
    <x v="11"/>
    <x v="4"/>
    <s v="FUR-CH-4633"/>
    <x v="1"/>
    <x v="12"/>
    <x v="1292"/>
    <x v="25407"/>
    <x v="5"/>
    <x v="26046"/>
    <x v="3"/>
  </r>
  <r>
    <n v="3548"/>
    <s v="MX-2015-TB2128018-42298"/>
    <d v="2015-10-21T00:00:00"/>
    <d v="2015-10-23T00:00:00"/>
    <s v="TB-2128018"/>
    <s v="Toby Braunhardt"/>
    <x v="1"/>
    <s v="unknown"/>
    <x v="33"/>
    <x v="15"/>
    <x v="11"/>
    <x v="4"/>
    <s v="TEC-CO-3609"/>
    <x v="2"/>
    <x v="9"/>
    <x v="2403"/>
    <x v="19019"/>
    <x v="1"/>
    <x v="18786"/>
    <x v="3"/>
  </r>
  <r>
    <n v="3549"/>
    <s v="MX-2015-TB2128018-42298"/>
    <d v="2015-10-21T00:00:00"/>
    <d v="2015-10-23T00:00:00"/>
    <s v="TB-2128018"/>
    <s v="Toby Braunhardt"/>
    <x v="1"/>
    <s v="unknown"/>
    <x v="33"/>
    <x v="15"/>
    <x v="11"/>
    <x v="4"/>
    <s v="OFF-EN-4910"/>
    <x v="0"/>
    <x v="15"/>
    <x v="1458"/>
    <x v="25408"/>
    <x v="5"/>
    <x v="26047"/>
    <x v="3"/>
  </r>
  <r>
    <n v="3550"/>
    <s v="MX-2015-TB2128018-42298"/>
    <d v="2015-10-21T00:00:00"/>
    <d v="2015-10-23T00:00:00"/>
    <s v="TB-2128018"/>
    <s v="Toby Braunhardt"/>
    <x v="1"/>
    <s v="unknown"/>
    <x v="33"/>
    <x v="15"/>
    <x v="11"/>
    <x v="4"/>
    <s v="FUR-TA-3765"/>
    <x v="1"/>
    <x v="11"/>
    <x v="3374"/>
    <x v="24556"/>
    <x v="1"/>
    <x v="25067"/>
    <x v="3"/>
  </r>
  <r>
    <n v="3551"/>
    <s v="MX-2015-TB2128018-42298"/>
    <d v="2015-10-21T00:00:00"/>
    <d v="2015-10-23T00:00:00"/>
    <s v="TB-2128018"/>
    <s v="Toby Braunhardt"/>
    <x v="1"/>
    <s v="unknown"/>
    <x v="33"/>
    <x v="15"/>
    <x v="11"/>
    <x v="4"/>
    <s v="OFF-LA-4542"/>
    <x v="0"/>
    <x v="7"/>
    <x v="1028"/>
    <x v="5775"/>
    <x v="2"/>
    <x v="402"/>
    <x v="3"/>
  </r>
  <r>
    <n v="4298"/>
    <s v="MX-2015-JB1604536-42298"/>
    <d v="2015-10-21T00:00:00"/>
    <d v="2015-10-26T00:00:00"/>
    <s v="JB-1604536"/>
    <s v="Julia Barnett"/>
    <x v="0"/>
    <s v="unknown"/>
    <x v="154"/>
    <x v="41"/>
    <x v="10"/>
    <x v="4"/>
    <s v="TEC-PH-5273"/>
    <x v="2"/>
    <x v="5"/>
    <x v="2245"/>
    <x v="8809"/>
    <x v="2"/>
    <x v="21368"/>
    <x v="3"/>
  </r>
  <r>
    <n v="4299"/>
    <s v="MX-2015-JB1604536-42298"/>
    <d v="2015-10-21T00:00:00"/>
    <d v="2015-10-26T00:00:00"/>
    <s v="JB-1604536"/>
    <s v="Julia Barnett"/>
    <x v="0"/>
    <s v="unknown"/>
    <x v="154"/>
    <x v="41"/>
    <x v="10"/>
    <x v="4"/>
    <s v="TEC-CO-4571"/>
    <x v="2"/>
    <x v="9"/>
    <x v="1679"/>
    <x v="25409"/>
    <x v="1"/>
    <x v="26048"/>
    <x v="3"/>
  </r>
  <r>
    <n v="4812"/>
    <s v="MX-2015-CJ12010141-42298"/>
    <d v="2015-10-21T00:00:00"/>
    <d v="2015-10-23T00:00:00"/>
    <s v="CJ-12010141"/>
    <s v="Caroline Jumper"/>
    <x v="1"/>
    <s v="unknown"/>
    <x v="666"/>
    <x v="125"/>
    <x v="11"/>
    <x v="4"/>
    <s v="FUR-CH-4698"/>
    <x v="1"/>
    <x v="12"/>
    <x v="1170"/>
    <x v="25410"/>
    <x v="0"/>
    <x v="4567"/>
    <x v="3"/>
  </r>
  <r>
    <n v="6816"/>
    <s v="MX-2015-DB1291018-42298"/>
    <d v="2015-10-21T00:00:00"/>
    <d v="2015-10-27T00:00:00"/>
    <s v="DB-1291018"/>
    <s v="Daniel Byrd"/>
    <x v="0"/>
    <s v="unknown"/>
    <x v="399"/>
    <x v="15"/>
    <x v="11"/>
    <x v="4"/>
    <s v="OFF-PA-3999"/>
    <x v="0"/>
    <x v="0"/>
    <x v="2781"/>
    <x v="7511"/>
    <x v="0"/>
    <x v="2305"/>
    <x v="3"/>
  </r>
  <r>
    <n v="7595"/>
    <s v="MX-2015-CM1183028-42298"/>
    <d v="2015-10-21T00:00:00"/>
    <d v="2015-10-26T00:00:00"/>
    <s v="CM-1183028"/>
    <s v="Cari MacIntyre"/>
    <x v="2"/>
    <s v="unknown"/>
    <x v="956"/>
    <x v="49"/>
    <x v="11"/>
    <x v="4"/>
    <s v="OFF-AR-3481"/>
    <x v="0"/>
    <x v="14"/>
    <x v="270"/>
    <x v="25411"/>
    <x v="2"/>
    <x v="424"/>
    <x v="3"/>
  </r>
  <r>
    <n v="7596"/>
    <s v="MX-2015-CM1183028-42298"/>
    <d v="2015-10-21T00:00:00"/>
    <d v="2015-10-26T00:00:00"/>
    <s v="CM-1183028"/>
    <s v="Cari MacIntyre"/>
    <x v="2"/>
    <s v="unknown"/>
    <x v="956"/>
    <x v="49"/>
    <x v="11"/>
    <x v="4"/>
    <s v="OFF-LA-3271"/>
    <x v="0"/>
    <x v="7"/>
    <x v="1993"/>
    <x v="20638"/>
    <x v="1"/>
    <x v="102"/>
    <x v="3"/>
  </r>
  <r>
    <n v="7597"/>
    <s v="MX-2015-CM1183028-42298"/>
    <d v="2015-10-21T00:00:00"/>
    <d v="2015-10-26T00:00:00"/>
    <s v="CM-1183028"/>
    <s v="Cari MacIntyre"/>
    <x v="2"/>
    <s v="unknown"/>
    <x v="956"/>
    <x v="49"/>
    <x v="11"/>
    <x v="4"/>
    <s v="OFF-AR-5917"/>
    <x v="0"/>
    <x v="14"/>
    <x v="1861"/>
    <x v="25412"/>
    <x v="3"/>
    <x v="572"/>
    <x v="3"/>
  </r>
  <r>
    <n v="7598"/>
    <s v="MX-2015-CM1183028-42298"/>
    <d v="2015-10-21T00:00:00"/>
    <d v="2015-10-26T00:00:00"/>
    <s v="CM-1183028"/>
    <s v="Cari MacIntyre"/>
    <x v="2"/>
    <s v="unknown"/>
    <x v="956"/>
    <x v="49"/>
    <x v="11"/>
    <x v="4"/>
    <s v="OFF-FA-3057"/>
    <x v="0"/>
    <x v="10"/>
    <x v="763"/>
    <x v="9739"/>
    <x v="2"/>
    <x v="4313"/>
    <x v="3"/>
  </r>
  <r>
    <n v="7924"/>
    <s v="US-2015-HM1498098-42298"/>
    <d v="2015-10-21T00:00:00"/>
    <d v="2015-10-23T00:00:00"/>
    <s v="HM-1498098"/>
    <s v="Henry MacAllister"/>
    <x v="1"/>
    <s v="unknown"/>
    <x v="158"/>
    <x v="61"/>
    <x v="5"/>
    <x v="4"/>
    <s v="OFF-AP-4747"/>
    <x v="0"/>
    <x v="8"/>
    <x v="1624"/>
    <x v="25413"/>
    <x v="3"/>
    <x v="26049"/>
    <x v="3"/>
  </r>
  <r>
    <n v="12591"/>
    <s v="ES-2015-DC1285048-42298"/>
    <d v="2015-10-21T00:00:00"/>
    <d v="2015-10-25T00:00:00"/>
    <s v="DC-1285048"/>
    <s v="Dan Campbell"/>
    <x v="1"/>
    <s v="unknown"/>
    <x v="105"/>
    <x v="39"/>
    <x v="12"/>
    <x v="0"/>
    <s v="OFF-ST-6047"/>
    <x v="0"/>
    <x v="3"/>
    <x v="60"/>
    <x v="7441"/>
    <x v="1"/>
    <x v="7001"/>
    <x v="3"/>
  </r>
  <r>
    <n v="12592"/>
    <s v="ES-2015-DC1285048-42298"/>
    <d v="2015-10-21T00:00:00"/>
    <d v="2015-10-25T00:00:00"/>
    <s v="DC-1285048"/>
    <s v="Dan Campbell"/>
    <x v="1"/>
    <s v="unknown"/>
    <x v="105"/>
    <x v="39"/>
    <x v="12"/>
    <x v="0"/>
    <s v="TEC-PH-5336"/>
    <x v="2"/>
    <x v="5"/>
    <x v="948"/>
    <x v="25414"/>
    <x v="0"/>
    <x v="1983"/>
    <x v="3"/>
  </r>
  <r>
    <n v="15653"/>
    <s v="ES-2015-SN20560120-42298"/>
    <d v="2015-10-21T00:00:00"/>
    <d v="2015-10-26T00:00:00"/>
    <s v="SN-20560120"/>
    <s v="Skye Norling"/>
    <x v="0"/>
    <s v="unknown"/>
    <x v="162"/>
    <x v="34"/>
    <x v="21"/>
    <x v="0"/>
    <s v="OFF-ST-4283"/>
    <x v="0"/>
    <x v="3"/>
    <x v="814"/>
    <x v="23686"/>
    <x v="1"/>
    <x v="24042"/>
    <x v="3"/>
  </r>
  <r>
    <n v="15654"/>
    <s v="ES-2015-SN20560120-42298"/>
    <d v="2015-10-21T00:00:00"/>
    <d v="2015-10-26T00:00:00"/>
    <s v="SN-20560120"/>
    <s v="Skye Norling"/>
    <x v="0"/>
    <s v="unknown"/>
    <x v="162"/>
    <x v="34"/>
    <x v="21"/>
    <x v="0"/>
    <s v="OFF-BI-3738"/>
    <x v="0"/>
    <x v="16"/>
    <x v="1249"/>
    <x v="7597"/>
    <x v="4"/>
    <x v="603"/>
    <x v="3"/>
  </r>
  <r>
    <n v="15655"/>
    <s v="ES-2015-SN20560120-42298"/>
    <d v="2015-10-21T00:00:00"/>
    <d v="2015-10-26T00:00:00"/>
    <s v="SN-20560120"/>
    <s v="Skye Norling"/>
    <x v="0"/>
    <s v="unknown"/>
    <x v="162"/>
    <x v="34"/>
    <x v="21"/>
    <x v="0"/>
    <s v="FUR-CH-5456"/>
    <x v="1"/>
    <x v="12"/>
    <x v="2711"/>
    <x v="25415"/>
    <x v="0"/>
    <x v="26050"/>
    <x v="3"/>
  </r>
  <r>
    <n v="16598"/>
    <s v="ES-2015-SU2066548-42298"/>
    <d v="2015-10-21T00:00:00"/>
    <d v="2015-10-27T00:00:00"/>
    <s v="SU-2066548"/>
    <s v="Stephanie Ulpright"/>
    <x v="0"/>
    <s v="unknown"/>
    <x v="105"/>
    <x v="39"/>
    <x v="12"/>
    <x v="0"/>
    <s v="OFF-FA-2942"/>
    <x v="0"/>
    <x v="10"/>
    <x v="1415"/>
    <x v="15279"/>
    <x v="1"/>
    <x v="1846"/>
    <x v="3"/>
  </r>
  <r>
    <n v="16599"/>
    <s v="ES-2015-SU2066548-42298"/>
    <d v="2015-10-21T00:00:00"/>
    <d v="2015-10-27T00:00:00"/>
    <s v="SU-2066548"/>
    <s v="Stephanie Ulpright"/>
    <x v="0"/>
    <s v="unknown"/>
    <x v="105"/>
    <x v="39"/>
    <x v="12"/>
    <x v="0"/>
    <s v="OFF-AP-4721"/>
    <x v="0"/>
    <x v="8"/>
    <x v="3057"/>
    <x v="13442"/>
    <x v="0"/>
    <x v="12846"/>
    <x v="3"/>
  </r>
  <r>
    <n v="16600"/>
    <s v="ES-2015-SU2066548-42298"/>
    <d v="2015-10-21T00:00:00"/>
    <d v="2015-10-27T00:00:00"/>
    <s v="SU-2066548"/>
    <s v="Stephanie Ulpright"/>
    <x v="0"/>
    <s v="unknown"/>
    <x v="105"/>
    <x v="39"/>
    <x v="12"/>
    <x v="0"/>
    <s v="OFF-BI-3255"/>
    <x v="0"/>
    <x v="16"/>
    <x v="1191"/>
    <x v="7016"/>
    <x v="1"/>
    <x v="6599"/>
    <x v="3"/>
  </r>
  <r>
    <n v="16601"/>
    <s v="ES-2015-SU2066548-42298"/>
    <d v="2015-10-21T00:00:00"/>
    <d v="2015-10-27T00:00:00"/>
    <s v="SU-2066548"/>
    <s v="Stephanie Ulpright"/>
    <x v="0"/>
    <s v="unknown"/>
    <x v="105"/>
    <x v="39"/>
    <x v="12"/>
    <x v="0"/>
    <s v="OFF-BI-3722"/>
    <x v="0"/>
    <x v="16"/>
    <x v="316"/>
    <x v="575"/>
    <x v="4"/>
    <x v="1839"/>
    <x v="3"/>
  </r>
  <r>
    <n v="16602"/>
    <s v="ES-2015-SU2066548-42298"/>
    <d v="2015-10-21T00:00:00"/>
    <d v="2015-10-27T00:00:00"/>
    <s v="SU-2066548"/>
    <s v="Stephanie Ulpright"/>
    <x v="0"/>
    <s v="unknown"/>
    <x v="105"/>
    <x v="39"/>
    <x v="12"/>
    <x v="0"/>
    <s v="OFF-BI-4829"/>
    <x v="0"/>
    <x v="16"/>
    <x v="56"/>
    <x v="58"/>
    <x v="1"/>
    <x v="494"/>
    <x v="3"/>
  </r>
  <r>
    <n v="21071"/>
    <s v="IN-2015-DK1289578-42298"/>
    <d v="2015-10-21T00:00:00"/>
    <d v="2015-10-25T00:00:00"/>
    <s v="DK-1289578"/>
    <s v="Dana Kaydos"/>
    <x v="1"/>
    <s v="unknown"/>
    <x v="412"/>
    <x v="8"/>
    <x v="6"/>
    <x v="1"/>
    <s v="OFF-SU-6183"/>
    <x v="0"/>
    <x v="1"/>
    <x v="624"/>
    <x v="25416"/>
    <x v="5"/>
    <x v="26051"/>
    <x v="3"/>
  </r>
  <r>
    <n v="21072"/>
    <s v="IN-2015-DK1289578-42298"/>
    <d v="2015-10-21T00:00:00"/>
    <d v="2015-10-25T00:00:00"/>
    <s v="DK-1289578"/>
    <s v="Dana Kaydos"/>
    <x v="1"/>
    <s v="unknown"/>
    <x v="412"/>
    <x v="8"/>
    <x v="6"/>
    <x v="1"/>
    <s v="OFF-ST-4028"/>
    <x v="0"/>
    <x v="3"/>
    <x v="522"/>
    <x v="8305"/>
    <x v="5"/>
    <x v="1493"/>
    <x v="3"/>
  </r>
  <r>
    <n v="21073"/>
    <s v="IN-2015-DK1289578-42298"/>
    <d v="2015-10-21T00:00:00"/>
    <d v="2015-10-25T00:00:00"/>
    <s v="DK-1289578"/>
    <s v="Dana Kaydos"/>
    <x v="1"/>
    <s v="unknown"/>
    <x v="412"/>
    <x v="8"/>
    <x v="6"/>
    <x v="1"/>
    <s v="OFF-SU-4978"/>
    <x v="0"/>
    <x v="1"/>
    <x v="1635"/>
    <x v="11734"/>
    <x v="0"/>
    <x v="946"/>
    <x v="3"/>
  </r>
  <r>
    <n v="21074"/>
    <s v="IN-2015-DK1289578-42298"/>
    <d v="2015-10-21T00:00:00"/>
    <d v="2015-10-25T00:00:00"/>
    <s v="DK-1289578"/>
    <s v="Dana Kaydos"/>
    <x v="1"/>
    <s v="unknown"/>
    <x v="412"/>
    <x v="8"/>
    <x v="6"/>
    <x v="1"/>
    <s v="OFF-AR-3451"/>
    <x v="0"/>
    <x v="14"/>
    <x v="484"/>
    <x v="12217"/>
    <x v="0"/>
    <x v="11197"/>
    <x v="3"/>
  </r>
  <r>
    <n v="24023"/>
    <s v="IN-2015-SS201407-42298"/>
    <d v="2015-10-21T00:00:00"/>
    <d v="2015-10-27T00:00:00"/>
    <s v="SS-201407"/>
    <s v="Saphhira Shifley"/>
    <x v="2"/>
    <s v="unknown"/>
    <x v="155"/>
    <x v="1"/>
    <x v="1"/>
    <x v="1"/>
    <s v="TEC-CO-3595"/>
    <x v="2"/>
    <x v="9"/>
    <x v="1212"/>
    <x v="25417"/>
    <x v="3"/>
    <x v="26052"/>
    <x v="3"/>
  </r>
  <r>
    <n v="24473"/>
    <s v="IN-2015-JO1555027-42298"/>
    <d v="2015-10-21T00:00:00"/>
    <d v="2015-10-27T00:00:00"/>
    <s v="JO-1555027"/>
    <s v="Jesus Ocampo"/>
    <x v="0"/>
    <s v="unknown"/>
    <x v="172"/>
    <x v="23"/>
    <x v="13"/>
    <x v="1"/>
    <s v="OFF-PA-6620"/>
    <x v="0"/>
    <x v="0"/>
    <x v="1774"/>
    <x v="1676"/>
    <x v="0"/>
    <x v="26053"/>
    <x v="3"/>
  </r>
  <r>
    <n v="24474"/>
    <s v="IN-2015-JO1555027-42298"/>
    <d v="2015-10-21T00:00:00"/>
    <d v="2015-10-27T00:00:00"/>
    <s v="JO-1555027"/>
    <s v="Jesus Ocampo"/>
    <x v="0"/>
    <s v="unknown"/>
    <x v="172"/>
    <x v="23"/>
    <x v="13"/>
    <x v="1"/>
    <s v="OFF-BI-6380"/>
    <x v="0"/>
    <x v="16"/>
    <x v="1387"/>
    <x v="25353"/>
    <x v="5"/>
    <x v="170"/>
    <x v="3"/>
  </r>
  <r>
    <n v="26355"/>
    <s v="IN-2015-AS1022588-42298"/>
    <d v="2015-10-21T00:00:00"/>
    <d v="2015-10-26T00:00:00"/>
    <s v="AS-1022588"/>
    <s v="Alan Schoenberger"/>
    <x v="2"/>
    <s v="unknown"/>
    <x v="95"/>
    <x v="45"/>
    <x v="6"/>
    <x v="1"/>
    <s v="FUR-FU-3038"/>
    <x v="1"/>
    <x v="2"/>
    <x v="1733"/>
    <x v="25418"/>
    <x v="3"/>
    <x v="26054"/>
    <x v="3"/>
  </r>
  <r>
    <n v="26356"/>
    <s v="IN-2015-AS1022588-42298"/>
    <d v="2015-10-21T00:00:00"/>
    <d v="2015-10-26T00:00:00"/>
    <s v="AS-1022588"/>
    <s v="Alan Schoenberger"/>
    <x v="2"/>
    <s v="unknown"/>
    <x v="95"/>
    <x v="45"/>
    <x v="6"/>
    <x v="1"/>
    <s v="FUR-FU-4034"/>
    <x v="1"/>
    <x v="2"/>
    <x v="2633"/>
    <x v="25419"/>
    <x v="1"/>
    <x v="26055"/>
    <x v="3"/>
  </r>
  <r>
    <n v="30292"/>
    <s v="IN-2015-DK1315011-42298"/>
    <d v="2015-10-21T00:00:00"/>
    <d v="2015-10-24T00:00:00"/>
    <s v="DK-1315011"/>
    <s v="David Kendrick"/>
    <x v="2"/>
    <s v="unknown"/>
    <x v="159"/>
    <x v="62"/>
    <x v="7"/>
    <x v="1"/>
    <s v="OFF-PA-6613"/>
    <x v="0"/>
    <x v="0"/>
    <x v="1436"/>
    <x v="1983"/>
    <x v="1"/>
    <x v="1151"/>
    <x v="3"/>
  </r>
  <r>
    <n v="30293"/>
    <s v="IN-2015-DK1315011-42298"/>
    <d v="2015-10-21T00:00:00"/>
    <d v="2015-10-24T00:00:00"/>
    <s v="DK-1315011"/>
    <s v="David Kendrick"/>
    <x v="2"/>
    <s v="unknown"/>
    <x v="159"/>
    <x v="62"/>
    <x v="7"/>
    <x v="1"/>
    <s v="OFF-ST-4063"/>
    <x v="0"/>
    <x v="3"/>
    <x v="372"/>
    <x v="25420"/>
    <x v="5"/>
    <x v="26056"/>
    <x v="3"/>
  </r>
  <r>
    <n v="30294"/>
    <s v="IN-2015-DK1315011-42298"/>
    <d v="2015-10-21T00:00:00"/>
    <d v="2015-10-24T00:00:00"/>
    <s v="DK-1315011"/>
    <s v="David Kendrick"/>
    <x v="2"/>
    <s v="unknown"/>
    <x v="159"/>
    <x v="62"/>
    <x v="7"/>
    <x v="1"/>
    <s v="OFF-ST-5712"/>
    <x v="0"/>
    <x v="3"/>
    <x v="467"/>
    <x v="25421"/>
    <x v="7"/>
    <x v="26057"/>
    <x v="3"/>
  </r>
  <r>
    <n v="31750"/>
    <s v="CA-2015-EB13705140-42298"/>
    <d v="2015-10-21T00:00:00"/>
    <d v="2015-10-25T00:00:00"/>
    <s v="EB-137051406"/>
    <s v="Ed Braxton"/>
    <x v="2"/>
    <n v="44312"/>
    <x v="78"/>
    <x v="19"/>
    <x v="15"/>
    <x v="3"/>
    <s v="FUR-TA-3767"/>
    <x v="1"/>
    <x v="11"/>
    <x v="1581"/>
    <x v="11095"/>
    <x v="1"/>
    <x v="10493"/>
    <x v="3"/>
  </r>
  <r>
    <n v="31751"/>
    <s v="CA-2015-EB13705140-42298"/>
    <d v="2015-10-21T00:00:00"/>
    <d v="2015-10-25T00:00:00"/>
    <s v="EB-137051406"/>
    <s v="Ed Braxton"/>
    <x v="2"/>
    <n v="44312"/>
    <x v="78"/>
    <x v="19"/>
    <x v="15"/>
    <x v="3"/>
    <s v="OFF-ST-3962"/>
    <x v="0"/>
    <x v="3"/>
    <x v="3111"/>
    <x v="25422"/>
    <x v="1"/>
    <x v="26058"/>
    <x v="3"/>
  </r>
  <r>
    <n v="34094"/>
    <s v="CA-2015-IG15085140-42298"/>
    <d v="2015-10-21T00:00:00"/>
    <d v="2015-10-28T00:00:00"/>
    <s v="IG-150851408"/>
    <s v="Ivan Gibson"/>
    <x v="1"/>
    <n v="72209"/>
    <x v="106"/>
    <x v="19"/>
    <x v="18"/>
    <x v="3"/>
    <s v="OFF-AR-4099"/>
    <x v="0"/>
    <x v="14"/>
    <x v="2988"/>
    <x v="2445"/>
    <x v="3"/>
    <x v="26059"/>
    <x v="3"/>
  </r>
  <r>
    <n v="34095"/>
    <s v="CA-2015-IG15085140-42298"/>
    <d v="2015-10-21T00:00:00"/>
    <d v="2015-10-28T00:00:00"/>
    <s v="IG-150851408"/>
    <s v="Ivan Gibson"/>
    <x v="1"/>
    <n v="72209"/>
    <x v="106"/>
    <x v="19"/>
    <x v="18"/>
    <x v="3"/>
    <s v="OFF-PA-6433"/>
    <x v="0"/>
    <x v="0"/>
    <x v="2102"/>
    <x v="371"/>
    <x v="1"/>
    <x v="3394"/>
    <x v="3"/>
  </r>
  <r>
    <n v="34096"/>
    <s v="CA-2015-IG15085140-42298"/>
    <d v="2015-10-21T00:00:00"/>
    <d v="2015-10-28T00:00:00"/>
    <s v="IG-150851408"/>
    <s v="Ivan Gibson"/>
    <x v="1"/>
    <n v="72209"/>
    <x v="106"/>
    <x v="19"/>
    <x v="18"/>
    <x v="3"/>
    <s v="OFF-BI-3474"/>
    <x v="0"/>
    <x v="16"/>
    <x v="3041"/>
    <x v="25423"/>
    <x v="2"/>
    <x v="26060"/>
    <x v="3"/>
  </r>
  <r>
    <n v="34485"/>
    <s v="US-2015-JE16165140-42298"/>
    <d v="2015-10-21T00:00:00"/>
    <d v="2015-10-23T00:00:00"/>
    <s v="JE-161651404"/>
    <s v="Justin Ellison"/>
    <x v="2"/>
    <n v="95695"/>
    <x v="37"/>
    <x v="19"/>
    <x v="17"/>
    <x v="3"/>
    <s v="OFF-LA-3232"/>
    <x v="0"/>
    <x v="7"/>
    <x v="3395"/>
    <x v="10815"/>
    <x v="4"/>
    <x v="858"/>
    <x v="3"/>
  </r>
  <r>
    <n v="34486"/>
    <s v="US-2015-JE16165140-42298"/>
    <d v="2015-10-21T00:00:00"/>
    <d v="2015-10-23T00:00:00"/>
    <s v="JE-161651404"/>
    <s v="Justin Ellison"/>
    <x v="2"/>
    <n v="95695"/>
    <x v="37"/>
    <x v="19"/>
    <x v="17"/>
    <x v="3"/>
    <s v="OFF-BI-6393"/>
    <x v="0"/>
    <x v="16"/>
    <x v="1926"/>
    <x v="4989"/>
    <x v="3"/>
    <x v="26061"/>
    <x v="3"/>
  </r>
  <r>
    <n v="36556"/>
    <s v="CA-2015-MA17560140-42298"/>
    <d v="2015-10-21T00:00:00"/>
    <d v="2015-10-27T00:00:00"/>
    <s v="MA-175601406"/>
    <s v="Matt Abelman"/>
    <x v="0"/>
    <n v="19120"/>
    <x v="31"/>
    <x v="19"/>
    <x v="15"/>
    <x v="3"/>
    <s v="OFF-PA-6436"/>
    <x v="0"/>
    <x v="0"/>
    <x v="830"/>
    <x v="7163"/>
    <x v="0"/>
    <x v="6730"/>
    <x v="3"/>
  </r>
  <r>
    <n v="37643"/>
    <s v="CA-2015-RB19465140-42298"/>
    <d v="2015-10-21T00:00:00"/>
    <d v="2015-10-21T00:00:00"/>
    <s v="RB-194651406"/>
    <s v="Rick Bensley"/>
    <x v="0"/>
    <n v="10024"/>
    <x v="152"/>
    <x v="19"/>
    <x v="15"/>
    <x v="3"/>
    <s v="OFF-LA-3196"/>
    <x v="0"/>
    <x v="7"/>
    <x v="3667"/>
    <x v="25424"/>
    <x v="2"/>
    <x v="26062"/>
    <x v="3"/>
  </r>
  <r>
    <n v="39534"/>
    <s v="CA-2015-PT19090140-42298"/>
    <d v="2015-10-21T00:00:00"/>
    <d v="2015-10-21T00:00:00"/>
    <s v="PT-190901408"/>
    <s v="Pete Takahito"/>
    <x v="1"/>
    <n v="32216"/>
    <x v="115"/>
    <x v="19"/>
    <x v="18"/>
    <x v="3"/>
    <s v="OFF-ST-6426"/>
    <x v="0"/>
    <x v="3"/>
    <x v="2915"/>
    <x v="15345"/>
    <x v="1"/>
    <x v="14799"/>
    <x v="3"/>
  </r>
  <r>
    <n v="39535"/>
    <s v="CA-2015-PT19090140-42298"/>
    <d v="2015-10-21T00:00:00"/>
    <d v="2015-10-21T00:00:00"/>
    <s v="PT-190901408"/>
    <s v="Pete Takahito"/>
    <x v="1"/>
    <n v="32216"/>
    <x v="115"/>
    <x v="19"/>
    <x v="18"/>
    <x v="3"/>
    <s v="OFF-PA-5673"/>
    <x v="0"/>
    <x v="0"/>
    <x v="339"/>
    <x v="24135"/>
    <x v="4"/>
    <x v="26063"/>
    <x v="3"/>
  </r>
  <r>
    <n v="39536"/>
    <s v="CA-2015-PT19090140-42298"/>
    <d v="2015-10-21T00:00:00"/>
    <d v="2015-10-21T00:00:00"/>
    <s v="PT-190901408"/>
    <s v="Pete Takahito"/>
    <x v="1"/>
    <n v="32216"/>
    <x v="115"/>
    <x v="19"/>
    <x v="18"/>
    <x v="3"/>
    <s v="OFF-AR-5632"/>
    <x v="0"/>
    <x v="14"/>
    <x v="1846"/>
    <x v="1048"/>
    <x v="1"/>
    <x v="26064"/>
    <x v="3"/>
  </r>
  <r>
    <n v="39537"/>
    <s v="CA-2015-PT19090140-42298"/>
    <d v="2015-10-21T00:00:00"/>
    <d v="2015-10-21T00:00:00"/>
    <s v="PT-190901408"/>
    <s v="Pete Takahito"/>
    <x v="1"/>
    <n v="32216"/>
    <x v="115"/>
    <x v="19"/>
    <x v="18"/>
    <x v="3"/>
    <s v="FUR-FU-3925"/>
    <x v="1"/>
    <x v="2"/>
    <x v="2748"/>
    <x v="25425"/>
    <x v="3"/>
    <x v="26065"/>
    <x v="3"/>
  </r>
  <r>
    <n v="40179"/>
    <s v="US-2015-MY18295140-42298"/>
    <d v="2015-10-21T00:00:00"/>
    <d v="2015-10-26T00:00:00"/>
    <s v="MY-182951408"/>
    <s v="Muhammed Yedwab"/>
    <x v="2"/>
    <n v="27707"/>
    <x v="237"/>
    <x v="19"/>
    <x v="18"/>
    <x v="3"/>
    <s v="TEC-PH-5581"/>
    <x v="2"/>
    <x v="5"/>
    <x v="3688"/>
    <x v="8074"/>
    <x v="1"/>
    <x v="26066"/>
    <x v="3"/>
  </r>
  <r>
    <n v="40180"/>
    <s v="US-2015-MY18295140-42298"/>
    <d v="2015-10-21T00:00:00"/>
    <d v="2015-10-26T00:00:00"/>
    <s v="MY-182951408"/>
    <s v="Muhammed Yedwab"/>
    <x v="2"/>
    <n v="27707"/>
    <x v="237"/>
    <x v="19"/>
    <x v="18"/>
    <x v="3"/>
    <s v="OFF-PA-4460"/>
    <x v="0"/>
    <x v="0"/>
    <x v="2156"/>
    <x v="3179"/>
    <x v="0"/>
    <x v="3009"/>
    <x v="3"/>
  </r>
  <r>
    <n v="42372"/>
    <s v="ZA-2015-LC6930146-42298"/>
    <d v="2015-10-21T00:00:00"/>
    <d v="2015-10-23T00:00:00"/>
    <s v="LC-6930146"/>
    <s v="Linda Cazamias"/>
    <x v="2"/>
    <s v="unknown"/>
    <x v="431"/>
    <x v="46"/>
    <x v="8"/>
    <x v="2"/>
    <s v="OFF-AP-3584"/>
    <x v="0"/>
    <x v="8"/>
    <x v="2593"/>
    <x v="15473"/>
    <x v="4"/>
    <x v="542"/>
    <x v="3"/>
  </r>
  <r>
    <n v="43141"/>
    <s v="MO-2015-RE940586-42298"/>
    <d v="2015-10-21T00:00:00"/>
    <d v="2015-10-26T00:00:00"/>
    <s v="RE-940586"/>
    <s v="Ricardo Emerson"/>
    <x v="1"/>
    <s v="unknown"/>
    <x v="139"/>
    <x v="56"/>
    <x v="2"/>
    <x v="2"/>
    <s v="TEC-MA-5006"/>
    <x v="2"/>
    <x v="4"/>
    <x v="998"/>
    <x v="23902"/>
    <x v="1"/>
    <x v="11963"/>
    <x v="3"/>
  </r>
  <r>
    <n v="43142"/>
    <s v="MO-2015-RE940586-42298"/>
    <d v="2015-10-21T00:00:00"/>
    <d v="2015-10-26T00:00:00"/>
    <s v="RE-940586"/>
    <s v="Ricardo Emerson"/>
    <x v="1"/>
    <s v="unknown"/>
    <x v="139"/>
    <x v="56"/>
    <x v="2"/>
    <x v="2"/>
    <s v="OFF-ST-6031"/>
    <x v="0"/>
    <x v="3"/>
    <x v="11"/>
    <x v="3490"/>
    <x v="4"/>
    <x v="1920"/>
    <x v="3"/>
  </r>
  <r>
    <n v="43143"/>
    <s v="MO-2015-RE940586-42298"/>
    <d v="2015-10-21T00:00:00"/>
    <d v="2015-10-26T00:00:00"/>
    <s v="RE-940586"/>
    <s v="Ricardo Emerson"/>
    <x v="1"/>
    <s v="unknown"/>
    <x v="139"/>
    <x v="56"/>
    <x v="2"/>
    <x v="2"/>
    <s v="OFF-BI-3722"/>
    <x v="0"/>
    <x v="16"/>
    <x v="316"/>
    <x v="575"/>
    <x v="4"/>
    <x v="1839"/>
    <x v="3"/>
  </r>
  <r>
    <n v="43144"/>
    <s v="MO-2015-RE940586-42298"/>
    <d v="2015-10-21T00:00:00"/>
    <d v="2015-10-26T00:00:00"/>
    <s v="RE-940586"/>
    <s v="Ricardo Emerson"/>
    <x v="1"/>
    <s v="unknown"/>
    <x v="139"/>
    <x v="56"/>
    <x v="2"/>
    <x v="2"/>
    <s v="OFF-BI-4808"/>
    <x v="0"/>
    <x v="16"/>
    <x v="315"/>
    <x v="8157"/>
    <x v="4"/>
    <x v="858"/>
    <x v="3"/>
  </r>
  <r>
    <n v="43145"/>
    <s v="MO-2015-RE940586-42298"/>
    <d v="2015-10-21T00:00:00"/>
    <d v="2015-10-26T00:00:00"/>
    <s v="RE-940586"/>
    <s v="Ricardo Emerson"/>
    <x v="1"/>
    <s v="unknown"/>
    <x v="139"/>
    <x v="56"/>
    <x v="2"/>
    <x v="2"/>
    <s v="OFF-AR-6105"/>
    <x v="0"/>
    <x v="14"/>
    <x v="183"/>
    <x v="1651"/>
    <x v="4"/>
    <x v="1565"/>
    <x v="3"/>
  </r>
  <r>
    <n v="43146"/>
    <s v="MO-2015-RE940586-42298"/>
    <d v="2015-10-21T00:00:00"/>
    <d v="2015-10-26T00:00:00"/>
    <s v="RE-940586"/>
    <s v="Ricardo Emerson"/>
    <x v="1"/>
    <s v="unknown"/>
    <x v="139"/>
    <x v="56"/>
    <x v="2"/>
    <x v="2"/>
    <s v="OFF-LA-6053"/>
    <x v="0"/>
    <x v="7"/>
    <x v="1105"/>
    <x v="7913"/>
    <x v="4"/>
    <x v="985"/>
    <x v="3"/>
  </r>
  <r>
    <n v="44256"/>
    <s v="IR-2015-DO343560-42298"/>
    <d v="2015-10-21T00:00:00"/>
    <d v="2015-10-24T00:00:00"/>
    <s v="DO-343560"/>
    <s v="Denny Ordway"/>
    <x v="1"/>
    <s v="unknown"/>
    <x v="11"/>
    <x v="11"/>
    <x v="7"/>
    <x v="1"/>
    <s v="OFF-PA-4480"/>
    <x v="0"/>
    <x v="0"/>
    <x v="231"/>
    <x v="111"/>
    <x v="4"/>
    <x v="603"/>
    <x v="3"/>
  </r>
  <r>
    <n v="44257"/>
    <s v="IR-2015-DO343560-42298"/>
    <d v="2015-10-21T00:00:00"/>
    <d v="2015-10-24T00:00:00"/>
    <s v="DO-343560"/>
    <s v="Denny Ordway"/>
    <x v="1"/>
    <s v="unknown"/>
    <x v="11"/>
    <x v="11"/>
    <x v="7"/>
    <x v="1"/>
    <s v="OFF-AR-6114"/>
    <x v="0"/>
    <x v="14"/>
    <x v="2385"/>
    <x v="10529"/>
    <x v="1"/>
    <x v="2599"/>
    <x v="3"/>
  </r>
  <r>
    <n v="44258"/>
    <s v="IR-2015-DO343560-42298"/>
    <d v="2015-10-21T00:00:00"/>
    <d v="2015-10-24T00:00:00"/>
    <s v="DO-343560"/>
    <s v="Denny Ordway"/>
    <x v="1"/>
    <s v="unknown"/>
    <x v="11"/>
    <x v="11"/>
    <x v="7"/>
    <x v="1"/>
    <s v="TEC-AC-4158"/>
    <x v="2"/>
    <x v="13"/>
    <x v="1661"/>
    <x v="9092"/>
    <x v="3"/>
    <x v="21007"/>
    <x v="3"/>
  </r>
  <r>
    <n v="44904"/>
    <s v="UP-2015-MM8280137-42298"/>
    <d v="2015-10-21T00:00:00"/>
    <d v="2015-10-26T00:00:00"/>
    <s v="MM-8280137"/>
    <s v="Muhammed MacIntyre"/>
    <x v="2"/>
    <s v="unknown"/>
    <x v="403"/>
    <x v="77"/>
    <x v="3"/>
    <x v="0"/>
    <s v="OFF-PA-4006"/>
    <x v="0"/>
    <x v="0"/>
    <x v="616"/>
    <x v="2691"/>
    <x v="4"/>
    <x v="8256"/>
    <x v="3"/>
  </r>
  <r>
    <n v="44905"/>
    <s v="UP-2015-MM8280137-42298"/>
    <d v="2015-10-21T00:00:00"/>
    <d v="2015-10-26T00:00:00"/>
    <s v="MM-8280137"/>
    <s v="Muhammed MacIntyre"/>
    <x v="2"/>
    <s v="unknown"/>
    <x v="403"/>
    <x v="77"/>
    <x v="3"/>
    <x v="0"/>
    <s v="OFF-BI-3725"/>
    <x v="0"/>
    <x v="16"/>
    <x v="839"/>
    <x v="4602"/>
    <x v="4"/>
    <x v="12760"/>
    <x v="3"/>
  </r>
  <r>
    <n v="48575"/>
    <s v="TU-2015-DS3180134-42298"/>
    <d v="2015-10-21T00:00:00"/>
    <d v="2015-10-21T00:00:00"/>
    <s v="DS-3180134"/>
    <s v="David Smith"/>
    <x v="2"/>
    <s v="unknown"/>
    <x v="460"/>
    <x v="38"/>
    <x v="9"/>
    <x v="1"/>
    <s v="OFF-LA-6034"/>
    <x v="0"/>
    <x v="7"/>
    <x v="984"/>
    <x v="17689"/>
    <x v="1"/>
    <x v="26067"/>
    <x v="3"/>
  </r>
  <r>
    <n v="49227"/>
    <s v="TZ-2015-NH8610129-42298"/>
    <d v="2015-10-21T00:00:00"/>
    <d v="2015-10-27T00:00:00"/>
    <s v="NH-8610129"/>
    <s v="Nicole Hansen"/>
    <x v="2"/>
    <s v="unknown"/>
    <x v="1029"/>
    <x v="12"/>
    <x v="8"/>
    <x v="2"/>
    <s v="OFF-LA-5388"/>
    <x v="0"/>
    <x v="7"/>
    <x v="649"/>
    <x v="564"/>
    <x v="4"/>
    <x v="727"/>
    <x v="3"/>
  </r>
  <r>
    <n v="1069"/>
    <s v="US-2015-GB1457536-42299"/>
    <d v="2015-10-22T00:00:00"/>
    <d v="2015-10-27T00:00:00"/>
    <s v="GB-1457536"/>
    <s v="Giulietta Baptist"/>
    <x v="1"/>
    <s v="unknown"/>
    <x v="154"/>
    <x v="41"/>
    <x v="10"/>
    <x v="4"/>
    <s v="FUR-CH-5756"/>
    <x v="1"/>
    <x v="12"/>
    <x v="2037"/>
    <x v="23134"/>
    <x v="1"/>
    <x v="23418"/>
    <x v="3"/>
  </r>
  <r>
    <n v="1070"/>
    <s v="US-2015-GB1457536-42299"/>
    <d v="2015-10-22T00:00:00"/>
    <d v="2015-10-27T00:00:00"/>
    <s v="GB-1457536"/>
    <s v="Giulietta Baptist"/>
    <x v="1"/>
    <s v="unknown"/>
    <x v="154"/>
    <x v="41"/>
    <x v="10"/>
    <x v="4"/>
    <s v="TEC-AC-4186"/>
    <x v="2"/>
    <x v="13"/>
    <x v="321"/>
    <x v="11465"/>
    <x v="0"/>
    <x v="26068"/>
    <x v="3"/>
  </r>
  <r>
    <n v="1071"/>
    <s v="US-2015-GB1457536-42299"/>
    <d v="2015-10-22T00:00:00"/>
    <d v="2015-10-27T00:00:00"/>
    <s v="GB-1457536"/>
    <s v="Giulietta Baptist"/>
    <x v="1"/>
    <s v="unknown"/>
    <x v="154"/>
    <x v="41"/>
    <x v="10"/>
    <x v="4"/>
    <s v="OFF-BI-4813"/>
    <x v="0"/>
    <x v="16"/>
    <x v="202"/>
    <x v="7951"/>
    <x v="0"/>
    <x v="20402"/>
    <x v="3"/>
  </r>
  <r>
    <n v="1072"/>
    <s v="US-2015-GB1457536-42299"/>
    <d v="2015-10-22T00:00:00"/>
    <d v="2015-10-27T00:00:00"/>
    <s v="GB-1457536"/>
    <s v="Giulietta Baptist"/>
    <x v="1"/>
    <s v="unknown"/>
    <x v="154"/>
    <x v="41"/>
    <x v="10"/>
    <x v="4"/>
    <s v="OFF-ST-5693"/>
    <x v="0"/>
    <x v="3"/>
    <x v="507"/>
    <x v="18080"/>
    <x v="0"/>
    <x v="17737"/>
    <x v="3"/>
  </r>
  <r>
    <n v="4618"/>
    <s v="MX-2015-MC1784539-42299"/>
    <d v="2015-10-22T00:00:00"/>
    <d v="2015-10-26T00:00:00"/>
    <s v="MC-1784539"/>
    <s v="Michael Chen"/>
    <x v="1"/>
    <s v="unknown"/>
    <x v="85"/>
    <x v="42"/>
    <x v="5"/>
    <x v="4"/>
    <s v="OFF-LA-5403"/>
    <x v="0"/>
    <x v="7"/>
    <x v="62"/>
    <x v="1316"/>
    <x v="2"/>
    <x v="5166"/>
    <x v="3"/>
  </r>
  <r>
    <n v="5293"/>
    <s v="MX-2015-BH1171018-42299"/>
    <d v="2015-10-22T00:00:00"/>
    <d v="2015-10-26T00:00:00"/>
    <s v="BH-1171018"/>
    <s v="Brosina Hoffman"/>
    <x v="1"/>
    <s v="unknown"/>
    <x v="456"/>
    <x v="15"/>
    <x v="11"/>
    <x v="4"/>
    <s v="OFF-FA-3021"/>
    <x v="0"/>
    <x v="10"/>
    <x v="2405"/>
    <x v="25426"/>
    <x v="7"/>
    <x v="26069"/>
    <x v="3"/>
  </r>
  <r>
    <n v="5294"/>
    <s v="MX-2015-BH1171018-42299"/>
    <d v="2015-10-22T00:00:00"/>
    <d v="2015-10-26T00:00:00"/>
    <s v="BH-1171018"/>
    <s v="Brosina Hoffman"/>
    <x v="1"/>
    <s v="unknown"/>
    <x v="456"/>
    <x v="15"/>
    <x v="11"/>
    <x v="4"/>
    <s v="FUR-BO-4853"/>
    <x v="1"/>
    <x v="6"/>
    <x v="2118"/>
    <x v="5340"/>
    <x v="0"/>
    <x v="26070"/>
    <x v="3"/>
  </r>
  <r>
    <n v="5295"/>
    <s v="MX-2015-BH1171018-42299"/>
    <d v="2015-10-22T00:00:00"/>
    <d v="2015-10-26T00:00:00"/>
    <s v="BH-1171018"/>
    <s v="Brosina Hoffman"/>
    <x v="1"/>
    <s v="unknown"/>
    <x v="456"/>
    <x v="15"/>
    <x v="11"/>
    <x v="4"/>
    <s v="OFF-LA-5375"/>
    <x v="0"/>
    <x v="7"/>
    <x v="234"/>
    <x v="12086"/>
    <x v="2"/>
    <x v="16230"/>
    <x v="3"/>
  </r>
  <r>
    <n v="5296"/>
    <s v="MX-2015-BH1171018-42299"/>
    <d v="2015-10-22T00:00:00"/>
    <d v="2015-10-26T00:00:00"/>
    <s v="BH-1171018"/>
    <s v="Brosina Hoffman"/>
    <x v="1"/>
    <s v="unknown"/>
    <x v="456"/>
    <x v="15"/>
    <x v="11"/>
    <x v="4"/>
    <s v="TEC-CO-3680"/>
    <x v="2"/>
    <x v="9"/>
    <x v="936"/>
    <x v="25427"/>
    <x v="2"/>
    <x v="26071"/>
    <x v="3"/>
  </r>
  <r>
    <n v="5297"/>
    <s v="MX-2015-BH1171018-42299"/>
    <d v="2015-10-22T00:00:00"/>
    <d v="2015-10-26T00:00:00"/>
    <s v="BH-1171018"/>
    <s v="Brosina Hoffman"/>
    <x v="1"/>
    <s v="unknown"/>
    <x v="456"/>
    <x v="15"/>
    <x v="11"/>
    <x v="4"/>
    <s v="TEC-PH-5252"/>
    <x v="2"/>
    <x v="5"/>
    <x v="1056"/>
    <x v="25428"/>
    <x v="1"/>
    <x v="1114"/>
    <x v="3"/>
  </r>
  <r>
    <n v="5298"/>
    <s v="MX-2015-BH1171018-42299"/>
    <d v="2015-10-22T00:00:00"/>
    <d v="2015-10-26T00:00:00"/>
    <s v="BH-1171018"/>
    <s v="Brosina Hoffman"/>
    <x v="1"/>
    <s v="unknown"/>
    <x v="456"/>
    <x v="15"/>
    <x v="11"/>
    <x v="4"/>
    <s v="OFF-AP-3573"/>
    <x v="0"/>
    <x v="8"/>
    <x v="1081"/>
    <x v="6384"/>
    <x v="4"/>
    <x v="15208"/>
    <x v="3"/>
  </r>
  <r>
    <n v="5905"/>
    <s v="MX-2015-JK1520518-42299"/>
    <d v="2015-10-22T00:00:00"/>
    <d v="2015-10-25T00:00:00"/>
    <s v="JK-1520518"/>
    <s v="Jamie Kunitz"/>
    <x v="1"/>
    <s v="unknown"/>
    <x v="216"/>
    <x v="15"/>
    <x v="11"/>
    <x v="4"/>
    <s v="OFF-AR-6106"/>
    <x v="0"/>
    <x v="14"/>
    <x v="548"/>
    <x v="8700"/>
    <x v="2"/>
    <x v="8208"/>
    <x v="3"/>
  </r>
  <r>
    <n v="7098"/>
    <s v="MX-2015-SC2002051-42299"/>
    <d v="2015-10-22T00:00:00"/>
    <d v="2015-10-28T00:00:00"/>
    <s v="SC-2002051"/>
    <s v="Sam Craven"/>
    <x v="1"/>
    <s v="unknown"/>
    <x v="5"/>
    <x v="5"/>
    <x v="5"/>
    <x v="4"/>
    <s v="FUR-CH-4563"/>
    <x v="1"/>
    <x v="12"/>
    <x v="652"/>
    <x v="11980"/>
    <x v="4"/>
    <x v="17585"/>
    <x v="3"/>
  </r>
  <r>
    <n v="7916"/>
    <s v="MX-2015-MC1759082-42299"/>
    <d v="2015-10-22T00:00:00"/>
    <d v="2015-10-26T00:00:00"/>
    <s v="MC-1759082"/>
    <s v="Matt Collister"/>
    <x v="2"/>
    <s v="unknown"/>
    <x v="572"/>
    <x v="16"/>
    <x v="5"/>
    <x v="4"/>
    <s v="OFF-EN-5028"/>
    <x v="0"/>
    <x v="15"/>
    <x v="489"/>
    <x v="7713"/>
    <x v="0"/>
    <x v="922"/>
    <x v="3"/>
  </r>
  <r>
    <n v="7917"/>
    <s v="MX-2015-MC1759082-42299"/>
    <d v="2015-10-22T00:00:00"/>
    <d v="2015-10-26T00:00:00"/>
    <s v="MC-1759082"/>
    <s v="Matt Collister"/>
    <x v="2"/>
    <s v="unknown"/>
    <x v="572"/>
    <x v="16"/>
    <x v="5"/>
    <x v="4"/>
    <s v="FUR-BO-5787"/>
    <x v="1"/>
    <x v="6"/>
    <x v="929"/>
    <x v="1138"/>
    <x v="1"/>
    <x v="1094"/>
    <x v="3"/>
  </r>
  <r>
    <n v="8338"/>
    <s v="MX-2015-CB1241598-42299"/>
    <d v="2015-10-22T00:00:00"/>
    <d v="2015-10-27T00:00:00"/>
    <s v="CB-1241598"/>
    <s v="Christy Brittain"/>
    <x v="1"/>
    <s v="unknown"/>
    <x v="158"/>
    <x v="61"/>
    <x v="5"/>
    <x v="4"/>
    <s v="TEC-AC-5894"/>
    <x v="2"/>
    <x v="13"/>
    <x v="1462"/>
    <x v="7858"/>
    <x v="4"/>
    <x v="26072"/>
    <x v="3"/>
  </r>
  <r>
    <n v="8339"/>
    <s v="MX-2015-CB1241598-42299"/>
    <d v="2015-10-22T00:00:00"/>
    <d v="2015-10-27T00:00:00"/>
    <s v="CB-1241598"/>
    <s v="Christy Brittain"/>
    <x v="1"/>
    <s v="unknown"/>
    <x v="158"/>
    <x v="61"/>
    <x v="5"/>
    <x v="4"/>
    <s v="FUR-BO-5745"/>
    <x v="1"/>
    <x v="6"/>
    <x v="2837"/>
    <x v="25429"/>
    <x v="4"/>
    <x v="26073"/>
    <x v="3"/>
  </r>
  <r>
    <n v="8422"/>
    <s v="MX-2015-ME1801039-42299"/>
    <d v="2015-10-22T00:00:00"/>
    <d v="2015-10-27T00:00:00"/>
    <s v="ME-1801039"/>
    <s v="Michelle Ellison"/>
    <x v="2"/>
    <s v="unknown"/>
    <x v="85"/>
    <x v="42"/>
    <x v="5"/>
    <x v="4"/>
    <s v="OFF-ST-6231"/>
    <x v="0"/>
    <x v="3"/>
    <x v="699"/>
    <x v="836"/>
    <x v="0"/>
    <x v="5688"/>
    <x v="3"/>
  </r>
  <r>
    <n v="8529"/>
    <s v="MX-2015-JH1582080-42299"/>
    <d v="2015-10-22T00:00:00"/>
    <d v="2015-10-27T00:00:00"/>
    <s v="JH-1582080"/>
    <s v="John Huston"/>
    <x v="1"/>
    <s v="unknown"/>
    <x v="388"/>
    <x v="101"/>
    <x v="10"/>
    <x v="4"/>
    <s v="OFF-BI-4828"/>
    <x v="0"/>
    <x v="16"/>
    <x v="145"/>
    <x v="11362"/>
    <x v="2"/>
    <x v="1242"/>
    <x v="3"/>
  </r>
  <r>
    <n v="8530"/>
    <s v="MX-2015-JH1582080-42299"/>
    <d v="2015-10-22T00:00:00"/>
    <d v="2015-10-27T00:00:00"/>
    <s v="JH-1582080"/>
    <s v="John Huston"/>
    <x v="1"/>
    <s v="unknown"/>
    <x v="388"/>
    <x v="101"/>
    <x v="10"/>
    <x v="4"/>
    <s v="OFF-LA-3320"/>
    <x v="0"/>
    <x v="7"/>
    <x v="2848"/>
    <x v="1720"/>
    <x v="6"/>
    <x v="58"/>
    <x v="3"/>
  </r>
  <r>
    <n v="8783"/>
    <s v="MX-2015-AH1046528-42299"/>
    <d v="2015-10-22T00:00:00"/>
    <d v="2015-10-24T00:00:00"/>
    <s v="AH-1046528"/>
    <s v="Amy Hunt"/>
    <x v="1"/>
    <s v="unknown"/>
    <x v="309"/>
    <x v="49"/>
    <x v="11"/>
    <x v="4"/>
    <s v="OFF-SU-4134"/>
    <x v="0"/>
    <x v="1"/>
    <x v="3014"/>
    <x v="25430"/>
    <x v="2"/>
    <x v="119"/>
    <x v="3"/>
  </r>
  <r>
    <n v="8784"/>
    <s v="MX-2015-AH1046528-42299"/>
    <d v="2015-10-22T00:00:00"/>
    <d v="2015-10-24T00:00:00"/>
    <s v="AH-1046528"/>
    <s v="Amy Hunt"/>
    <x v="1"/>
    <s v="unknown"/>
    <x v="309"/>
    <x v="49"/>
    <x v="11"/>
    <x v="4"/>
    <s v="OFF-FA-6197"/>
    <x v="0"/>
    <x v="10"/>
    <x v="471"/>
    <x v="15554"/>
    <x v="0"/>
    <x v="4313"/>
    <x v="3"/>
  </r>
  <r>
    <n v="9212"/>
    <s v="US-2015-GT1471055-42299"/>
    <d v="2015-10-22T00:00:00"/>
    <d v="2015-10-27T00:00:00"/>
    <s v="GT-1471055"/>
    <s v="Greg Tran"/>
    <x v="1"/>
    <s v="unknown"/>
    <x v="299"/>
    <x v="78"/>
    <x v="5"/>
    <x v="4"/>
    <s v="OFF-AR-3471"/>
    <x v="0"/>
    <x v="14"/>
    <x v="20"/>
    <x v="25431"/>
    <x v="5"/>
    <x v="26074"/>
    <x v="3"/>
  </r>
  <r>
    <n v="9213"/>
    <s v="US-2015-GT1471055-42299"/>
    <d v="2015-10-22T00:00:00"/>
    <d v="2015-10-27T00:00:00"/>
    <s v="GT-1471055"/>
    <s v="Greg Tran"/>
    <x v="1"/>
    <s v="unknown"/>
    <x v="299"/>
    <x v="78"/>
    <x v="5"/>
    <x v="4"/>
    <s v="OFF-BI-3738"/>
    <x v="0"/>
    <x v="16"/>
    <x v="1249"/>
    <x v="25432"/>
    <x v="3"/>
    <x v="26075"/>
    <x v="3"/>
  </r>
  <r>
    <n v="9214"/>
    <s v="US-2015-GT1471055-42299"/>
    <d v="2015-10-22T00:00:00"/>
    <d v="2015-10-27T00:00:00"/>
    <s v="GT-1471055"/>
    <s v="Greg Tran"/>
    <x v="1"/>
    <s v="unknown"/>
    <x v="299"/>
    <x v="78"/>
    <x v="5"/>
    <x v="4"/>
    <s v="OFF-ST-4294"/>
    <x v="0"/>
    <x v="3"/>
    <x v="153"/>
    <x v="18974"/>
    <x v="4"/>
    <x v="14348"/>
    <x v="3"/>
  </r>
  <r>
    <n v="9215"/>
    <s v="US-2015-GT1471055-42299"/>
    <d v="2015-10-22T00:00:00"/>
    <d v="2015-10-27T00:00:00"/>
    <s v="GT-1471055"/>
    <s v="Greg Tran"/>
    <x v="1"/>
    <s v="unknown"/>
    <x v="299"/>
    <x v="78"/>
    <x v="5"/>
    <x v="4"/>
    <s v="OFF-PA-6621"/>
    <x v="0"/>
    <x v="0"/>
    <x v="2025"/>
    <x v="3298"/>
    <x v="0"/>
    <x v="26076"/>
    <x v="3"/>
  </r>
  <r>
    <n v="13102"/>
    <s v="ES-2015-TS2134045-42299"/>
    <d v="2015-10-22T00:00:00"/>
    <d v="2015-10-24T00:00:00"/>
    <s v="TS-2134045"/>
    <s v="Toby Swindell"/>
    <x v="1"/>
    <s v="unknown"/>
    <x v="27"/>
    <x v="17"/>
    <x v="12"/>
    <x v="0"/>
    <s v="TEC-MA-5549"/>
    <x v="2"/>
    <x v="4"/>
    <x v="3080"/>
    <x v="25433"/>
    <x v="0"/>
    <x v="26077"/>
    <x v="3"/>
  </r>
  <r>
    <n v="13103"/>
    <s v="ES-2015-TS2134045-42299"/>
    <d v="2015-10-22T00:00:00"/>
    <d v="2015-10-24T00:00:00"/>
    <s v="TS-2134045"/>
    <s v="Toby Swindell"/>
    <x v="1"/>
    <s v="unknown"/>
    <x v="27"/>
    <x v="17"/>
    <x v="12"/>
    <x v="0"/>
    <s v="OFF-SU-2996"/>
    <x v="0"/>
    <x v="1"/>
    <x v="2799"/>
    <x v="13660"/>
    <x v="2"/>
    <x v="26078"/>
    <x v="3"/>
  </r>
  <r>
    <n v="13328"/>
    <s v="ES-2015-DB13210139-42299"/>
    <d v="2015-10-22T00:00:00"/>
    <d v="2015-10-26T00:00:00"/>
    <s v="DB-13210139"/>
    <s v="Dean Braden"/>
    <x v="1"/>
    <s v="unknown"/>
    <x v="6"/>
    <x v="6"/>
    <x v="0"/>
    <x v="0"/>
    <s v="OFF-ST-6066"/>
    <x v="0"/>
    <x v="3"/>
    <x v="918"/>
    <x v="7377"/>
    <x v="7"/>
    <x v="26079"/>
    <x v="3"/>
  </r>
  <r>
    <n v="19487"/>
    <s v="ES-2015-NH1861048-42299"/>
    <d v="2015-10-22T00:00:00"/>
    <d v="2015-10-29T00:00:00"/>
    <s v="NH-1861048"/>
    <s v="Nicole Hansen"/>
    <x v="2"/>
    <s v="unknown"/>
    <x v="105"/>
    <x v="39"/>
    <x v="12"/>
    <x v="0"/>
    <s v="OFF-SU-4322"/>
    <x v="0"/>
    <x v="1"/>
    <x v="1809"/>
    <x v="2832"/>
    <x v="0"/>
    <x v="3921"/>
    <x v="3"/>
  </r>
  <r>
    <n v="21374"/>
    <s v="IN-2015-MM1792058-42299"/>
    <d v="2015-10-22T00:00:00"/>
    <d v="2015-10-28T00:00:00"/>
    <s v="MM-1792058"/>
    <s v="Michael Moore"/>
    <x v="1"/>
    <s v="unknown"/>
    <x v="184"/>
    <x v="37"/>
    <x v="7"/>
    <x v="1"/>
    <s v="OFF-BI-3725"/>
    <x v="0"/>
    <x v="16"/>
    <x v="839"/>
    <x v="20051"/>
    <x v="3"/>
    <x v="647"/>
    <x v="3"/>
  </r>
  <r>
    <n v="21375"/>
    <s v="IN-2015-MM1792058-42299"/>
    <d v="2015-10-22T00:00:00"/>
    <d v="2015-10-28T00:00:00"/>
    <s v="MM-1792058"/>
    <s v="Michael Moore"/>
    <x v="1"/>
    <s v="unknown"/>
    <x v="184"/>
    <x v="37"/>
    <x v="7"/>
    <x v="1"/>
    <s v="OFF-BI-3292"/>
    <x v="0"/>
    <x v="16"/>
    <x v="286"/>
    <x v="4151"/>
    <x v="1"/>
    <x v="481"/>
    <x v="3"/>
  </r>
  <r>
    <n v="21376"/>
    <s v="IN-2015-MM1792058-42299"/>
    <d v="2015-10-22T00:00:00"/>
    <d v="2015-10-28T00:00:00"/>
    <s v="MM-1792058"/>
    <s v="Michael Moore"/>
    <x v="1"/>
    <s v="unknown"/>
    <x v="184"/>
    <x v="37"/>
    <x v="7"/>
    <x v="1"/>
    <s v="FUR-BO-3885"/>
    <x v="1"/>
    <x v="6"/>
    <x v="1380"/>
    <x v="6543"/>
    <x v="1"/>
    <x v="26080"/>
    <x v="3"/>
  </r>
  <r>
    <n v="21377"/>
    <s v="IN-2015-MM1792058-42299"/>
    <d v="2015-10-22T00:00:00"/>
    <d v="2015-10-28T00:00:00"/>
    <s v="MM-1792058"/>
    <s v="Michael Moore"/>
    <x v="1"/>
    <s v="unknown"/>
    <x v="184"/>
    <x v="37"/>
    <x v="7"/>
    <x v="1"/>
    <s v="OFF-EN-3669"/>
    <x v="0"/>
    <x v="15"/>
    <x v="962"/>
    <x v="10887"/>
    <x v="0"/>
    <x v="22788"/>
    <x v="3"/>
  </r>
  <r>
    <n v="22009"/>
    <s v="ID-2015-JR157007-42299"/>
    <d v="2015-10-22T00:00:00"/>
    <d v="2015-10-26T00:00:00"/>
    <s v="JR-157007"/>
    <s v="Jocasta Rupert"/>
    <x v="1"/>
    <s v="unknown"/>
    <x v="1"/>
    <x v="1"/>
    <x v="1"/>
    <x v="1"/>
    <s v="OFF-EN-4437"/>
    <x v="0"/>
    <x v="15"/>
    <x v="1063"/>
    <x v="16757"/>
    <x v="0"/>
    <x v="5820"/>
    <x v="3"/>
  </r>
  <r>
    <n v="22305"/>
    <s v="ID-2015-JC1534097-42299"/>
    <d v="2015-10-22T00:00:00"/>
    <d v="2015-10-27T00:00:00"/>
    <s v="JC-1534097"/>
    <s v="Jasper Cacioppo"/>
    <x v="1"/>
    <s v="unknown"/>
    <x v="214"/>
    <x v="75"/>
    <x v="7"/>
    <x v="1"/>
    <s v="OFF-EN-4445"/>
    <x v="0"/>
    <x v="15"/>
    <x v="530"/>
    <x v="19318"/>
    <x v="1"/>
    <x v="21976"/>
    <x v="3"/>
  </r>
  <r>
    <n v="22306"/>
    <s v="ID-2015-JC1534097-42299"/>
    <d v="2015-10-22T00:00:00"/>
    <d v="2015-10-27T00:00:00"/>
    <s v="JC-1534097"/>
    <s v="Jasper Cacioppo"/>
    <x v="1"/>
    <s v="unknown"/>
    <x v="214"/>
    <x v="75"/>
    <x v="7"/>
    <x v="1"/>
    <s v="OFF-BI-6400"/>
    <x v="0"/>
    <x v="16"/>
    <x v="611"/>
    <x v="25434"/>
    <x v="2"/>
    <x v="26081"/>
    <x v="3"/>
  </r>
  <r>
    <n v="22307"/>
    <s v="ID-2015-JC1534097-42299"/>
    <d v="2015-10-22T00:00:00"/>
    <d v="2015-10-27T00:00:00"/>
    <s v="JC-1534097"/>
    <s v="Jasper Cacioppo"/>
    <x v="1"/>
    <s v="unknown"/>
    <x v="214"/>
    <x v="75"/>
    <x v="7"/>
    <x v="1"/>
    <s v="OFF-PA-5871"/>
    <x v="0"/>
    <x v="0"/>
    <x v="1810"/>
    <x v="23996"/>
    <x v="3"/>
    <x v="26082"/>
    <x v="3"/>
  </r>
  <r>
    <n v="22308"/>
    <s v="ID-2015-JC1534097-42299"/>
    <d v="2015-10-22T00:00:00"/>
    <d v="2015-10-27T00:00:00"/>
    <s v="JC-1534097"/>
    <s v="Jasper Cacioppo"/>
    <x v="1"/>
    <s v="unknown"/>
    <x v="214"/>
    <x v="75"/>
    <x v="7"/>
    <x v="1"/>
    <s v="FUR-FU-5737"/>
    <x v="1"/>
    <x v="2"/>
    <x v="44"/>
    <x v="25435"/>
    <x v="1"/>
    <x v="26083"/>
    <x v="3"/>
  </r>
  <r>
    <n v="22309"/>
    <s v="ID-2015-JC1534097-42299"/>
    <d v="2015-10-22T00:00:00"/>
    <d v="2015-10-27T00:00:00"/>
    <s v="JC-1534097"/>
    <s v="Jasper Cacioppo"/>
    <x v="1"/>
    <s v="unknown"/>
    <x v="214"/>
    <x v="75"/>
    <x v="7"/>
    <x v="1"/>
    <s v="OFF-AR-6116"/>
    <x v="0"/>
    <x v="14"/>
    <x v="192"/>
    <x v="20935"/>
    <x v="0"/>
    <x v="26084"/>
    <x v="3"/>
  </r>
  <r>
    <n v="22310"/>
    <s v="ID-2015-JC1534097-42299"/>
    <d v="2015-10-22T00:00:00"/>
    <d v="2015-10-27T00:00:00"/>
    <s v="JC-1534097"/>
    <s v="Jasper Cacioppo"/>
    <x v="1"/>
    <s v="unknown"/>
    <x v="214"/>
    <x v="75"/>
    <x v="7"/>
    <x v="1"/>
    <s v="OFF-AR-3549"/>
    <x v="0"/>
    <x v="14"/>
    <x v="291"/>
    <x v="8485"/>
    <x v="7"/>
    <x v="10908"/>
    <x v="3"/>
  </r>
  <r>
    <n v="22311"/>
    <s v="ID-2015-JC1534097-42299"/>
    <d v="2015-10-22T00:00:00"/>
    <d v="2015-10-27T00:00:00"/>
    <s v="JC-1534097"/>
    <s v="Jasper Cacioppo"/>
    <x v="1"/>
    <s v="unknown"/>
    <x v="214"/>
    <x v="75"/>
    <x v="7"/>
    <x v="1"/>
    <s v="OFF-FA-5464"/>
    <x v="0"/>
    <x v="10"/>
    <x v="3051"/>
    <x v="9745"/>
    <x v="1"/>
    <x v="26085"/>
    <x v="3"/>
  </r>
  <r>
    <n v="22312"/>
    <s v="ID-2015-JC1534097-42299"/>
    <d v="2015-10-22T00:00:00"/>
    <d v="2015-10-27T00:00:00"/>
    <s v="JC-1534097"/>
    <s v="Jasper Cacioppo"/>
    <x v="1"/>
    <s v="unknown"/>
    <x v="214"/>
    <x v="75"/>
    <x v="7"/>
    <x v="1"/>
    <s v="FUR-BO-3642"/>
    <x v="1"/>
    <x v="6"/>
    <x v="2053"/>
    <x v="25436"/>
    <x v="4"/>
    <x v="26086"/>
    <x v="3"/>
  </r>
  <r>
    <n v="22313"/>
    <s v="ID-2015-JC1534097-42299"/>
    <d v="2015-10-22T00:00:00"/>
    <d v="2015-10-27T00:00:00"/>
    <s v="JC-1534097"/>
    <s v="Jasper Cacioppo"/>
    <x v="1"/>
    <s v="unknown"/>
    <x v="214"/>
    <x v="75"/>
    <x v="7"/>
    <x v="1"/>
    <s v="FUR-CH-4532"/>
    <x v="1"/>
    <x v="12"/>
    <x v="767"/>
    <x v="25437"/>
    <x v="4"/>
    <x v="26087"/>
    <x v="3"/>
  </r>
  <r>
    <n v="22314"/>
    <s v="ID-2015-JC1534097-42299"/>
    <d v="2015-10-22T00:00:00"/>
    <d v="2015-10-27T00:00:00"/>
    <s v="JC-1534097"/>
    <s v="Jasper Cacioppo"/>
    <x v="1"/>
    <s v="unknown"/>
    <x v="214"/>
    <x v="75"/>
    <x v="7"/>
    <x v="1"/>
    <s v="FUR-BO-3902"/>
    <x v="1"/>
    <x v="6"/>
    <x v="2214"/>
    <x v="9637"/>
    <x v="1"/>
    <x v="26088"/>
    <x v="3"/>
  </r>
  <r>
    <n v="23969"/>
    <s v="ID-2015-DB1306059-42299"/>
    <d v="2015-10-22T00:00:00"/>
    <d v="2015-10-26T00:00:00"/>
    <s v="DB-1306059"/>
    <s v="Dave Brooks"/>
    <x v="1"/>
    <s v="unknown"/>
    <x v="61"/>
    <x v="22"/>
    <x v="6"/>
    <x v="1"/>
    <s v="TEC-PH-5832"/>
    <x v="2"/>
    <x v="5"/>
    <x v="1696"/>
    <x v="25438"/>
    <x v="0"/>
    <x v="26089"/>
    <x v="3"/>
  </r>
  <r>
    <n v="23970"/>
    <s v="ID-2015-DB1306059-42299"/>
    <d v="2015-10-22T00:00:00"/>
    <d v="2015-10-26T00:00:00"/>
    <s v="DB-1306059"/>
    <s v="Dave Brooks"/>
    <x v="1"/>
    <s v="unknown"/>
    <x v="61"/>
    <x v="22"/>
    <x v="6"/>
    <x v="1"/>
    <s v="OFF-LA-6028"/>
    <x v="0"/>
    <x v="7"/>
    <x v="3261"/>
    <x v="25439"/>
    <x v="1"/>
    <x v="26090"/>
    <x v="3"/>
  </r>
  <r>
    <n v="27646"/>
    <s v="IN-2015-HW1493558-42299"/>
    <d v="2015-10-22T00:00:00"/>
    <d v="2015-10-27T00:00:00"/>
    <s v="HW-1493558"/>
    <s v="Helen Wasserman"/>
    <x v="2"/>
    <s v="unknown"/>
    <x v="741"/>
    <x v="37"/>
    <x v="7"/>
    <x v="1"/>
    <s v="OFF-ST-6248"/>
    <x v="0"/>
    <x v="3"/>
    <x v="549"/>
    <x v="624"/>
    <x v="4"/>
    <x v="26091"/>
    <x v="3"/>
  </r>
  <r>
    <n v="29070"/>
    <s v="IN-2015-MG1769527-42299"/>
    <d v="2015-10-22T00:00:00"/>
    <d v="2015-10-28T00:00:00"/>
    <s v="MG-1769527"/>
    <s v="Maureen Gnade"/>
    <x v="1"/>
    <s v="unknown"/>
    <x v="145"/>
    <x v="23"/>
    <x v="13"/>
    <x v="1"/>
    <s v="OFF-BI-3721"/>
    <x v="0"/>
    <x v="16"/>
    <x v="1239"/>
    <x v="24465"/>
    <x v="2"/>
    <x v="1073"/>
    <x v="3"/>
  </r>
  <r>
    <n v="29210"/>
    <s v="IN-2015-MS1753058-42299"/>
    <d v="2015-10-22T00:00:00"/>
    <d v="2015-10-27T00:00:00"/>
    <s v="MS-1753058"/>
    <s v="MaryBeth Skach"/>
    <x v="1"/>
    <s v="unknown"/>
    <x v="203"/>
    <x v="37"/>
    <x v="7"/>
    <x v="1"/>
    <s v="OFF-PA-6621"/>
    <x v="0"/>
    <x v="0"/>
    <x v="2025"/>
    <x v="25440"/>
    <x v="2"/>
    <x v="4786"/>
    <x v="3"/>
  </r>
  <r>
    <n v="30172"/>
    <s v="IN-2015-AZ107507-42299"/>
    <d v="2015-10-22T00:00:00"/>
    <d v="2015-10-26T00:00:00"/>
    <s v="AZ-107507"/>
    <s v="Annie Zypern"/>
    <x v="1"/>
    <s v="unknown"/>
    <x v="155"/>
    <x v="1"/>
    <x v="1"/>
    <x v="1"/>
    <s v="OFF-LA-4664"/>
    <x v="0"/>
    <x v="7"/>
    <x v="1526"/>
    <x v="1010"/>
    <x v="0"/>
    <x v="26092"/>
    <x v="3"/>
  </r>
  <r>
    <n v="30348"/>
    <s v="IN-2015-TN2104092-42299"/>
    <d v="2015-10-22T00:00:00"/>
    <d v="2015-10-26T00:00:00"/>
    <s v="TN-2104092"/>
    <s v="Tanja Norvell"/>
    <x v="0"/>
    <s v="unknown"/>
    <x v="263"/>
    <x v="10"/>
    <x v="1"/>
    <x v="1"/>
    <s v="OFF-EN-4445"/>
    <x v="0"/>
    <x v="15"/>
    <x v="530"/>
    <x v="16586"/>
    <x v="3"/>
    <x v="1440"/>
    <x v="3"/>
  </r>
  <r>
    <n v="30591"/>
    <s v="IN-2015-CK1232592-42299"/>
    <d v="2015-10-22T00:00:00"/>
    <d v="2015-10-26T00:00:00"/>
    <s v="CK-1232592"/>
    <s v="Christine Kargatis"/>
    <x v="0"/>
    <s v="unknown"/>
    <x v="10"/>
    <x v="10"/>
    <x v="1"/>
    <x v="1"/>
    <s v="OFF-SU-4122"/>
    <x v="0"/>
    <x v="1"/>
    <x v="2888"/>
    <x v="25441"/>
    <x v="3"/>
    <x v="26093"/>
    <x v="3"/>
  </r>
  <r>
    <n v="30861"/>
    <s v="ID-2015-EJ1415592-42299"/>
    <d v="2015-10-22T00:00:00"/>
    <d v="2015-10-22T00:00:00"/>
    <s v="EJ-1415592"/>
    <s v="Eva Jacobs"/>
    <x v="1"/>
    <s v="unknown"/>
    <x v="10"/>
    <x v="10"/>
    <x v="1"/>
    <x v="1"/>
    <s v="TEC-MA-6138"/>
    <x v="2"/>
    <x v="4"/>
    <x v="168"/>
    <x v="25442"/>
    <x v="1"/>
    <x v="26094"/>
    <x v="3"/>
  </r>
  <r>
    <n v="31823"/>
    <s v="CA-2015-PH18790140-42299"/>
    <d v="2015-10-22T00:00:00"/>
    <d v="2015-10-27T00:00:00"/>
    <s v="PH-187901408"/>
    <s v="Patricia Hirasaki"/>
    <x v="0"/>
    <n v="33801"/>
    <x v="115"/>
    <x v="19"/>
    <x v="18"/>
    <x v="3"/>
    <s v="FUR-CH-4398"/>
    <x v="1"/>
    <x v="12"/>
    <x v="824"/>
    <x v="25443"/>
    <x v="0"/>
    <x v="26095"/>
    <x v="3"/>
  </r>
  <r>
    <n v="31824"/>
    <s v="CA-2015-PH18790140-42299"/>
    <d v="2015-10-22T00:00:00"/>
    <d v="2015-10-27T00:00:00"/>
    <s v="PH-187901408"/>
    <s v="Patricia Hirasaki"/>
    <x v="0"/>
    <n v="33801"/>
    <x v="115"/>
    <x v="19"/>
    <x v="18"/>
    <x v="3"/>
    <s v="FUR-FU-4048"/>
    <x v="1"/>
    <x v="2"/>
    <x v="841"/>
    <x v="1021"/>
    <x v="0"/>
    <x v="980"/>
    <x v="3"/>
  </r>
  <r>
    <n v="33127"/>
    <s v="CA-2015-SL20155140-42299"/>
    <d v="2015-10-22T00:00:00"/>
    <d v="2015-10-22T00:00:00"/>
    <s v="SL-201551402"/>
    <s v="Sara Luxemburg"/>
    <x v="0"/>
    <n v="74403"/>
    <x v="469"/>
    <x v="19"/>
    <x v="14"/>
    <x v="3"/>
    <s v="TEC-PH-5626"/>
    <x v="2"/>
    <x v="5"/>
    <x v="1942"/>
    <x v="25444"/>
    <x v="7"/>
    <x v="26096"/>
    <x v="3"/>
  </r>
  <r>
    <n v="33128"/>
    <s v="CA-2015-SL20155140-42299"/>
    <d v="2015-10-22T00:00:00"/>
    <d v="2015-10-22T00:00:00"/>
    <s v="SL-201551402"/>
    <s v="Sara Luxemburg"/>
    <x v="0"/>
    <n v="74403"/>
    <x v="469"/>
    <x v="19"/>
    <x v="14"/>
    <x v="3"/>
    <s v="FUR-TA-3412"/>
    <x v="1"/>
    <x v="11"/>
    <x v="2753"/>
    <x v="25445"/>
    <x v="4"/>
    <x v="26097"/>
    <x v="3"/>
  </r>
  <r>
    <n v="33199"/>
    <s v="CA-2015-DK12835140-42299"/>
    <d v="2015-10-22T00:00:00"/>
    <d v="2015-10-23T00:00:00"/>
    <s v="DK-128351404"/>
    <s v="Damala Kotsonis"/>
    <x v="2"/>
    <n v="97477"/>
    <x v="96"/>
    <x v="19"/>
    <x v="17"/>
    <x v="3"/>
    <s v="OFF-PA-6581"/>
    <x v="0"/>
    <x v="0"/>
    <x v="3499"/>
    <x v="1049"/>
    <x v="4"/>
    <x v="6729"/>
    <x v="3"/>
  </r>
  <r>
    <n v="33200"/>
    <s v="CA-2015-DK12835140-42299"/>
    <d v="2015-10-22T00:00:00"/>
    <d v="2015-10-23T00:00:00"/>
    <s v="DK-128351404"/>
    <s v="Damala Kotsonis"/>
    <x v="2"/>
    <n v="97477"/>
    <x v="96"/>
    <x v="19"/>
    <x v="17"/>
    <x v="3"/>
    <s v="FUR-CH-4397"/>
    <x v="1"/>
    <x v="12"/>
    <x v="1929"/>
    <x v="3147"/>
    <x v="1"/>
    <x v="2978"/>
    <x v="3"/>
  </r>
  <r>
    <n v="33201"/>
    <s v="CA-2015-DK12835140-42299"/>
    <d v="2015-10-22T00:00:00"/>
    <d v="2015-10-23T00:00:00"/>
    <s v="DK-128351404"/>
    <s v="Damala Kotsonis"/>
    <x v="2"/>
    <n v="97477"/>
    <x v="96"/>
    <x v="19"/>
    <x v="17"/>
    <x v="3"/>
    <s v="TEC-AC-5198"/>
    <x v="2"/>
    <x v="13"/>
    <x v="3136"/>
    <x v="25446"/>
    <x v="1"/>
    <x v="26098"/>
    <x v="3"/>
  </r>
  <r>
    <n v="33202"/>
    <s v="CA-2015-MD17860140-42299"/>
    <d v="2015-10-22T00:00:00"/>
    <d v="2015-10-25T00:00:00"/>
    <s v="MD-178601402"/>
    <s v="Michael Dominguez"/>
    <x v="2"/>
    <n v="46203"/>
    <x v="124"/>
    <x v="19"/>
    <x v="14"/>
    <x v="3"/>
    <s v="OFF-ST-5754"/>
    <x v="0"/>
    <x v="3"/>
    <x v="46"/>
    <x v="25447"/>
    <x v="7"/>
    <x v="26099"/>
    <x v="3"/>
  </r>
  <r>
    <n v="33455"/>
    <s v="CA-2015-NK18490140-42299"/>
    <d v="2015-10-22T00:00:00"/>
    <d v="2015-10-27T00:00:00"/>
    <s v="NK-184901408"/>
    <s v="Neil Knudson"/>
    <x v="0"/>
    <n v="32725"/>
    <x v="115"/>
    <x v="19"/>
    <x v="18"/>
    <x v="3"/>
    <s v="OFF-AR-5308"/>
    <x v="0"/>
    <x v="14"/>
    <x v="3574"/>
    <x v="1496"/>
    <x v="3"/>
    <x v="19998"/>
    <x v="3"/>
  </r>
  <r>
    <n v="35343"/>
    <s v="CA-2015-SP20920140-42299"/>
    <d v="2015-10-22T00:00:00"/>
    <d v="2015-10-26T00:00:00"/>
    <s v="SP-209201402"/>
    <s v="Susan Pistek"/>
    <x v="1"/>
    <n v="60653"/>
    <x v="26"/>
    <x v="19"/>
    <x v="14"/>
    <x v="3"/>
    <s v="OFF-AP-3369"/>
    <x v="0"/>
    <x v="8"/>
    <x v="2510"/>
    <x v="25448"/>
    <x v="1"/>
    <x v="26100"/>
    <x v="3"/>
  </r>
  <r>
    <n v="35854"/>
    <s v="US-2015-ND18370140-42299"/>
    <d v="2015-10-22T00:00:00"/>
    <d v="2015-10-29T00:00:00"/>
    <s v="ND-183701404"/>
    <s v="Natalie DeCherney"/>
    <x v="1"/>
    <n v="85301"/>
    <x v="101"/>
    <x v="19"/>
    <x v="17"/>
    <x v="3"/>
    <s v="OFF-BI-5093"/>
    <x v="0"/>
    <x v="16"/>
    <x v="2970"/>
    <x v="25449"/>
    <x v="4"/>
    <x v="26101"/>
    <x v="3"/>
  </r>
  <r>
    <n v="36727"/>
    <s v="CA-2015-FC14245140-42299"/>
    <d v="2015-10-22T00:00:00"/>
    <d v="2015-10-26T00:00:00"/>
    <s v="FC-142451406"/>
    <s v="Frank Carlisle"/>
    <x v="0"/>
    <n v="44107"/>
    <x v="78"/>
    <x v="19"/>
    <x v="15"/>
    <x v="3"/>
    <s v="OFF-AP-3178"/>
    <x v="0"/>
    <x v="8"/>
    <x v="3650"/>
    <x v="8066"/>
    <x v="1"/>
    <x v="26102"/>
    <x v="3"/>
  </r>
  <r>
    <n v="36728"/>
    <s v="CA-2015-FC14245140-42299"/>
    <d v="2015-10-22T00:00:00"/>
    <d v="2015-10-26T00:00:00"/>
    <s v="FC-142451406"/>
    <s v="Frank Carlisle"/>
    <x v="0"/>
    <n v="44107"/>
    <x v="78"/>
    <x v="19"/>
    <x v="15"/>
    <x v="3"/>
    <s v="OFF-PA-5716"/>
    <x v="0"/>
    <x v="0"/>
    <x v="2668"/>
    <x v="25450"/>
    <x v="4"/>
    <x v="26103"/>
    <x v="3"/>
  </r>
  <r>
    <n v="36729"/>
    <s v="CA-2015-FC14245140-42299"/>
    <d v="2015-10-22T00:00:00"/>
    <d v="2015-10-26T00:00:00"/>
    <s v="FC-142451406"/>
    <s v="Frank Carlisle"/>
    <x v="0"/>
    <n v="44107"/>
    <x v="78"/>
    <x v="19"/>
    <x v="15"/>
    <x v="3"/>
    <s v="OFF-BI-6018"/>
    <x v="0"/>
    <x v="16"/>
    <x v="2240"/>
    <x v="25451"/>
    <x v="3"/>
    <x v="26104"/>
    <x v="3"/>
  </r>
  <r>
    <n v="37492"/>
    <s v="CA-2015-CM12160140-42299"/>
    <d v="2015-10-22T00:00:00"/>
    <d v="2015-10-29T00:00:00"/>
    <s v="CM-121601406"/>
    <s v="Charles McCrossin"/>
    <x v="1"/>
    <n v="19143"/>
    <x v="31"/>
    <x v="19"/>
    <x v="15"/>
    <x v="3"/>
    <s v="TEC-PH-5241"/>
    <x v="2"/>
    <x v="5"/>
    <x v="3291"/>
    <x v="25452"/>
    <x v="1"/>
    <x v="26105"/>
    <x v="3"/>
  </r>
  <r>
    <n v="37493"/>
    <s v="CA-2015-CM12160140-42299"/>
    <d v="2015-10-22T00:00:00"/>
    <d v="2015-10-29T00:00:00"/>
    <s v="CM-121601406"/>
    <s v="Charles McCrossin"/>
    <x v="1"/>
    <n v="19143"/>
    <x v="31"/>
    <x v="19"/>
    <x v="15"/>
    <x v="3"/>
    <s v="OFF-ST-2920"/>
    <x v="0"/>
    <x v="3"/>
    <x v="3683"/>
    <x v="25453"/>
    <x v="0"/>
    <x v="26106"/>
    <x v="3"/>
  </r>
  <r>
    <n v="38646"/>
    <s v="CA-2015-JB15400140-42299"/>
    <d v="2015-10-22T00:00:00"/>
    <d v="2015-10-28T00:00:00"/>
    <s v="JB-154001402"/>
    <s v="Jennifer Braxton"/>
    <x v="2"/>
    <n v="53209"/>
    <x v="166"/>
    <x v="19"/>
    <x v="14"/>
    <x v="3"/>
    <s v="OFF-BI-4348"/>
    <x v="0"/>
    <x v="16"/>
    <x v="2492"/>
    <x v="25454"/>
    <x v="6"/>
    <x v="3455"/>
    <x v="3"/>
  </r>
  <r>
    <n v="38647"/>
    <s v="CA-2015-JB15400140-42299"/>
    <d v="2015-10-22T00:00:00"/>
    <d v="2015-10-28T00:00:00"/>
    <s v="JB-154001402"/>
    <s v="Jennifer Braxton"/>
    <x v="2"/>
    <n v="53209"/>
    <x v="166"/>
    <x v="19"/>
    <x v="14"/>
    <x v="3"/>
    <s v="OFF-BI-2880"/>
    <x v="0"/>
    <x v="16"/>
    <x v="2509"/>
    <x v="166"/>
    <x v="2"/>
    <x v="16694"/>
    <x v="3"/>
  </r>
  <r>
    <n v="42470"/>
    <s v="SF-2015-RE9450117-42299"/>
    <d v="2015-10-22T00:00:00"/>
    <d v="2015-10-27T00:00:00"/>
    <s v="RE-9450117"/>
    <s v="Richard Eichhorn"/>
    <x v="1"/>
    <s v="unknown"/>
    <x v="170"/>
    <x v="32"/>
    <x v="20"/>
    <x v="2"/>
    <s v="OFF-AR-3548"/>
    <x v="0"/>
    <x v="14"/>
    <x v="39"/>
    <x v="41"/>
    <x v="4"/>
    <x v="41"/>
    <x v="3"/>
  </r>
  <r>
    <n v="42471"/>
    <s v="SF-2015-RE9450117-42299"/>
    <d v="2015-10-22T00:00:00"/>
    <d v="2015-10-27T00:00:00"/>
    <s v="RE-9450117"/>
    <s v="Richard Eichhorn"/>
    <x v="1"/>
    <s v="unknown"/>
    <x v="170"/>
    <x v="32"/>
    <x v="20"/>
    <x v="2"/>
    <s v="OFF-SU-4980"/>
    <x v="0"/>
    <x v="1"/>
    <x v="380"/>
    <x v="13096"/>
    <x v="4"/>
    <x v="462"/>
    <x v="3"/>
  </r>
  <r>
    <n v="43869"/>
    <s v="CG-2015-RD972033-42299"/>
    <d v="2015-10-22T00:00:00"/>
    <d v="2015-10-25T00:00:00"/>
    <s v="RD-972033"/>
    <s v="Roger Demir"/>
    <x v="1"/>
    <s v="unknown"/>
    <x v="268"/>
    <x v="72"/>
    <x v="16"/>
    <x v="2"/>
    <s v="OFF-AR-3460"/>
    <x v="0"/>
    <x v="14"/>
    <x v="1326"/>
    <x v="1780"/>
    <x v="4"/>
    <x v="1529"/>
    <x v="3"/>
  </r>
  <r>
    <n v="43870"/>
    <s v="CG-2015-RD972033-42299"/>
    <d v="2015-10-22T00:00:00"/>
    <d v="2015-10-25T00:00:00"/>
    <s v="RD-972033"/>
    <s v="Roger Demir"/>
    <x v="1"/>
    <s v="unknown"/>
    <x v="268"/>
    <x v="72"/>
    <x v="16"/>
    <x v="2"/>
    <s v="OFF-BI-6379"/>
    <x v="0"/>
    <x v="16"/>
    <x v="2605"/>
    <x v="8943"/>
    <x v="3"/>
    <x v="711"/>
    <x v="3"/>
  </r>
  <r>
    <n v="43871"/>
    <s v="CG-2015-RD972033-42299"/>
    <d v="2015-10-22T00:00:00"/>
    <d v="2015-10-25T00:00:00"/>
    <s v="RD-972033"/>
    <s v="Roger Demir"/>
    <x v="1"/>
    <s v="unknown"/>
    <x v="268"/>
    <x v="72"/>
    <x v="16"/>
    <x v="2"/>
    <s v="TEC-PH-5251"/>
    <x v="2"/>
    <x v="5"/>
    <x v="2227"/>
    <x v="25455"/>
    <x v="1"/>
    <x v="3975"/>
    <x v="3"/>
  </r>
  <r>
    <n v="45548"/>
    <s v="TO-2015-AB600131-42299"/>
    <d v="2015-10-22T00:00:00"/>
    <d v="2015-10-25T00:00:00"/>
    <s v="AB-600131"/>
    <s v="Ann Blume"/>
    <x v="2"/>
    <s v="unknown"/>
    <x v="589"/>
    <x v="115"/>
    <x v="19"/>
    <x v="2"/>
    <s v="TEC-PH-5832"/>
    <x v="2"/>
    <x v="5"/>
    <x v="1696"/>
    <x v="5493"/>
    <x v="4"/>
    <x v="4313"/>
    <x v="3"/>
  </r>
  <r>
    <n v="45549"/>
    <s v="TO-2015-AB600131-42299"/>
    <d v="2015-10-22T00:00:00"/>
    <d v="2015-10-25T00:00:00"/>
    <s v="AB-600131"/>
    <s v="Ann Blume"/>
    <x v="2"/>
    <s v="unknown"/>
    <x v="589"/>
    <x v="115"/>
    <x v="19"/>
    <x v="2"/>
    <s v="TEC-AC-5115"/>
    <x v="2"/>
    <x v="13"/>
    <x v="663"/>
    <x v="5166"/>
    <x v="4"/>
    <x v="9426"/>
    <x v="3"/>
  </r>
  <r>
    <n v="45550"/>
    <s v="TO-2015-AB600131-42299"/>
    <d v="2015-10-22T00:00:00"/>
    <d v="2015-10-25T00:00:00"/>
    <s v="AB-600131"/>
    <s v="Ann Blume"/>
    <x v="2"/>
    <s v="unknown"/>
    <x v="589"/>
    <x v="115"/>
    <x v="19"/>
    <x v="2"/>
    <s v="OFF-PA-5890"/>
    <x v="0"/>
    <x v="0"/>
    <x v="2199"/>
    <x v="8429"/>
    <x v="1"/>
    <x v="1449"/>
    <x v="3"/>
  </r>
  <r>
    <n v="45551"/>
    <s v="TO-2015-AB600131-42299"/>
    <d v="2015-10-22T00:00:00"/>
    <d v="2015-10-25T00:00:00"/>
    <s v="AB-600131"/>
    <s v="Ann Blume"/>
    <x v="2"/>
    <s v="unknown"/>
    <x v="589"/>
    <x v="115"/>
    <x v="19"/>
    <x v="2"/>
    <s v="OFF-LA-6062"/>
    <x v="0"/>
    <x v="7"/>
    <x v="1735"/>
    <x v="5902"/>
    <x v="7"/>
    <x v="1782"/>
    <x v="3"/>
  </r>
  <r>
    <n v="45552"/>
    <s v="TO-2015-AB600131-42299"/>
    <d v="2015-10-22T00:00:00"/>
    <d v="2015-10-25T00:00:00"/>
    <s v="AB-600131"/>
    <s v="Ann Blume"/>
    <x v="2"/>
    <s v="unknown"/>
    <x v="589"/>
    <x v="115"/>
    <x v="19"/>
    <x v="2"/>
    <s v="OFF-PA-4468"/>
    <x v="0"/>
    <x v="0"/>
    <x v="1663"/>
    <x v="891"/>
    <x v="1"/>
    <x v="10088"/>
    <x v="3"/>
  </r>
  <r>
    <n v="45553"/>
    <s v="TO-2015-AB600131-42299"/>
    <d v="2015-10-22T00:00:00"/>
    <d v="2015-10-25T00:00:00"/>
    <s v="AB-600131"/>
    <s v="Ann Blume"/>
    <x v="2"/>
    <s v="unknown"/>
    <x v="589"/>
    <x v="115"/>
    <x v="19"/>
    <x v="2"/>
    <s v="OFF-FA-6198"/>
    <x v="0"/>
    <x v="10"/>
    <x v="719"/>
    <x v="3695"/>
    <x v="1"/>
    <x v="1782"/>
    <x v="3"/>
  </r>
  <r>
    <n v="45554"/>
    <s v="TO-2015-AB600131-42299"/>
    <d v="2015-10-22T00:00:00"/>
    <d v="2015-10-25T00:00:00"/>
    <s v="AB-600131"/>
    <s v="Ann Blume"/>
    <x v="2"/>
    <s v="unknown"/>
    <x v="589"/>
    <x v="115"/>
    <x v="19"/>
    <x v="2"/>
    <s v="FUR-BO-5942"/>
    <x v="1"/>
    <x v="6"/>
    <x v="1438"/>
    <x v="10946"/>
    <x v="4"/>
    <x v="3514"/>
    <x v="3"/>
  </r>
  <r>
    <n v="45555"/>
    <s v="TO-2015-AB600131-42299"/>
    <d v="2015-10-22T00:00:00"/>
    <d v="2015-10-25T00:00:00"/>
    <s v="AB-600131"/>
    <s v="Ann Blume"/>
    <x v="2"/>
    <s v="unknown"/>
    <x v="589"/>
    <x v="115"/>
    <x v="19"/>
    <x v="2"/>
    <s v="OFF-AR-5902"/>
    <x v="0"/>
    <x v="14"/>
    <x v="1521"/>
    <x v="8122"/>
    <x v="4"/>
    <x v="2360"/>
    <x v="3"/>
  </r>
  <r>
    <n v="45556"/>
    <s v="TO-2015-AB600131-42299"/>
    <d v="2015-10-22T00:00:00"/>
    <d v="2015-10-25T00:00:00"/>
    <s v="AB-600131"/>
    <s v="Ann Blume"/>
    <x v="2"/>
    <s v="unknown"/>
    <x v="589"/>
    <x v="115"/>
    <x v="19"/>
    <x v="2"/>
    <s v="OFF-LA-6030"/>
    <x v="0"/>
    <x v="7"/>
    <x v="2160"/>
    <x v="6977"/>
    <x v="4"/>
    <x v="59"/>
    <x v="3"/>
  </r>
  <r>
    <n v="45557"/>
    <s v="TO-2015-AB600131-42299"/>
    <d v="2015-10-22T00:00:00"/>
    <d v="2015-10-25T00:00:00"/>
    <s v="AB-600131"/>
    <s v="Ann Blume"/>
    <x v="2"/>
    <s v="unknown"/>
    <x v="589"/>
    <x v="115"/>
    <x v="19"/>
    <x v="2"/>
    <s v="OFF-SU-6169"/>
    <x v="0"/>
    <x v="1"/>
    <x v="2038"/>
    <x v="1543"/>
    <x v="4"/>
    <x v="2457"/>
    <x v="3"/>
  </r>
  <r>
    <n v="45558"/>
    <s v="TO-2015-AB600131-42299"/>
    <d v="2015-10-22T00:00:00"/>
    <d v="2015-10-25T00:00:00"/>
    <s v="AB-600131"/>
    <s v="Ann Blume"/>
    <x v="2"/>
    <s v="unknown"/>
    <x v="589"/>
    <x v="115"/>
    <x v="19"/>
    <x v="2"/>
    <s v="TEC-MA-5013"/>
    <x v="2"/>
    <x v="4"/>
    <x v="1930"/>
    <x v="25456"/>
    <x v="4"/>
    <x v="170"/>
    <x v="3"/>
  </r>
  <r>
    <n v="45559"/>
    <s v="TO-2015-AB600131-42299"/>
    <d v="2015-10-22T00:00:00"/>
    <d v="2015-10-25T00:00:00"/>
    <s v="AB-600131"/>
    <s v="Ann Blume"/>
    <x v="2"/>
    <s v="unknown"/>
    <x v="589"/>
    <x v="115"/>
    <x v="19"/>
    <x v="2"/>
    <s v="OFF-BI-3186"/>
    <x v="0"/>
    <x v="16"/>
    <x v="370"/>
    <x v="11518"/>
    <x v="4"/>
    <x v="1735"/>
    <x v="3"/>
  </r>
  <r>
    <n v="45560"/>
    <s v="TO-2015-AB600131-42299"/>
    <d v="2015-10-22T00:00:00"/>
    <d v="2015-10-25T00:00:00"/>
    <s v="AB-600131"/>
    <s v="Ann Blume"/>
    <x v="2"/>
    <s v="unknown"/>
    <x v="589"/>
    <x v="115"/>
    <x v="19"/>
    <x v="2"/>
    <s v="OFF-ST-6250"/>
    <x v="0"/>
    <x v="3"/>
    <x v="785"/>
    <x v="6956"/>
    <x v="4"/>
    <x v="119"/>
    <x v="3"/>
  </r>
  <r>
    <n v="46206"/>
    <s v="SA-2015-AR570110-42299"/>
    <d v="2015-10-22T00:00:00"/>
    <d v="2015-10-25T00:00:00"/>
    <s v="AR-570110"/>
    <s v="Anemone Ratner"/>
    <x v="1"/>
    <s v="unknown"/>
    <x v="704"/>
    <x v="44"/>
    <x v="9"/>
    <x v="1"/>
    <s v="OFF-BI-4817"/>
    <x v="0"/>
    <x v="16"/>
    <x v="2065"/>
    <x v="22421"/>
    <x v="3"/>
    <x v="3790"/>
    <x v="3"/>
  </r>
  <r>
    <n v="46207"/>
    <s v="SA-2015-AR570110-42299"/>
    <d v="2015-10-22T00:00:00"/>
    <d v="2015-10-25T00:00:00"/>
    <s v="AR-570110"/>
    <s v="Anemone Ratner"/>
    <x v="1"/>
    <s v="unknown"/>
    <x v="704"/>
    <x v="44"/>
    <x v="9"/>
    <x v="1"/>
    <s v="TEC-AC-5130"/>
    <x v="2"/>
    <x v="13"/>
    <x v="2632"/>
    <x v="25457"/>
    <x v="3"/>
    <x v="7167"/>
    <x v="3"/>
  </r>
  <r>
    <n v="48826"/>
    <s v="SA-2015-EM4065110-42299"/>
    <d v="2015-10-22T00:00:00"/>
    <d v="2015-10-26T00:00:00"/>
    <s v="EM-4065110"/>
    <s v="Erin Mull"/>
    <x v="1"/>
    <s v="unknown"/>
    <x v="246"/>
    <x v="44"/>
    <x v="9"/>
    <x v="1"/>
    <s v="TEC-CO-3598"/>
    <x v="2"/>
    <x v="9"/>
    <x v="790"/>
    <x v="6861"/>
    <x v="1"/>
    <x v="6448"/>
    <x v="3"/>
  </r>
  <r>
    <n v="48827"/>
    <s v="SA-2015-EM4065110-42299"/>
    <d v="2015-10-22T00:00:00"/>
    <d v="2015-10-26T00:00:00"/>
    <s v="EM-4065110"/>
    <s v="Erin Mull"/>
    <x v="1"/>
    <s v="unknown"/>
    <x v="246"/>
    <x v="44"/>
    <x v="9"/>
    <x v="1"/>
    <s v="OFF-PA-3990"/>
    <x v="0"/>
    <x v="0"/>
    <x v="2"/>
    <x v="8535"/>
    <x v="3"/>
    <x v="8041"/>
    <x v="3"/>
  </r>
  <r>
    <n v="49200"/>
    <s v="CA-2015-SW1075523-42299"/>
    <d v="2015-10-22T00:00:00"/>
    <d v="2015-10-27T00:00:00"/>
    <s v="SW-1075523"/>
    <s v="Steven Ward"/>
    <x v="2"/>
    <s v="unknown"/>
    <x v="302"/>
    <x v="4"/>
    <x v="4"/>
    <x v="3"/>
    <s v="TEC-PH-5247"/>
    <x v="2"/>
    <x v="5"/>
    <x v="1455"/>
    <x v="13093"/>
    <x v="3"/>
    <x v="12510"/>
    <x v="3"/>
  </r>
  <r>
    <n v="49201"/>
    <s v="CA-2015-SW1075523-42299"/>
    <d v="2015-10-22T00:00:00"/>
    <d v="2015-10-27T00:00:00"/>
    <s v="SW-1075523"/>
    <s v="Steven Ward"/>
    <x v="2"/>
    <s v="unknown"/>
    <x v="302"/>
    <x v="4"/>
    <x v="4"/>
    <x v="3"/>
    <s v="TEC-AC-5863"/>
    <x v="2"/>
    <x v="13"/>
    <x v="1860"/>
    <x v="2942"/>
    <x v="1"/>
    <x v="767"/>
    <x v="3"/>
  </r>
  <r>
    <n v="50061"/>
    <s v="CG-2015-JM586533-42299"/>
    <d v="2015-10-22T00:00:00"/>
    <d v="2015-10-23T00:00:00"/>
    <s v="JM-586533"/>
    <s v="John Murray"/>
    <x v="1"/>
    <s v="unknown"/>
    <x v="197"/>
    <x v="72"/>
    <x v="16"/>
    <x v="2"/>
    <s v="FUR-BO-4845"/>
    <x v="1"/>
    <x v="6"/>
    <x v="1577"/>
    <x v="20887"/>
    <x v="1"/>
    <x v="26107"/>
    <x v="3"/>
  </r>
  <r>
    <n v="51082"/>
    <s v="TU-2015-GA4725134-42299"/>
    <d v="2015-10-22T00:00:00"/>
    <d v="2015-10-27T00:00:00"/>
    <s v="GA-4725134"/>
    <s v="Guy Armstrong"/>
    <x v="1"/>
    <s v="unknown"/>
    <x v="141"/>
    <x v="38"/>
    <x v="9"/>
    <x v="1"/>
    <s v="OFF-BI-3255"/>
    <x v="0"/>
    <x v="16"/>
    <x v="1191"/>
    <x v="16384"/>
    <x v="1"/>
    <x v="26108"/>
    <x v="3"/>
  </r>
  <r>
    <n v="51083"/>
    <s v="TU-2015-GA4725134-42299"/>
    <d v="2015-10-22T00:00:00"/>
    <d v="2015-10-27T00:00:00"/>
    <s v="GA-4725134"/>
    <s v="Guy Armstrong"/>
    <x v="1"/>
    <s v="unknown"/>
    <x v="141"/>
    <x v="38"/>
    <x v="9"/>
    <x v="1"/>
    <s v="OFF-PA-6602"/>
    <x v="0"/>
    <x v="0"/>
    <x v="921"/>
    <x v="25458"/>
    <x v="6"/>
    <x v="26109"/>
    <x v="3"/>
  </r>
  <r>
    <n v="611"/>
    <s v="MX-2015-DB1291051-42300"/>
    <d v="2015-10-23T00:00:00"/>
    <d v="2015-10-27T00:00:00"/>
    <s v="DB-1291051"/>
    <s v="Daniel Byrd"/>
    <x v="0"/>
    <s v="unknown"/>
    <x v="5"/>
    <x v="5"/>
    <x v="5"/>
    <x v="4"/>
    <s v="OFF-AR-3458"/>
    <x v="0"/>
    <x v="14"/>
    <x v="1363"/>
    <x v="25459"/>
    <x v="5"/>
    <x v="26110"/>
    <x v="3"/>
  </r>
  <r>
    <n v="996"/>
    <s v="MX-2015-MS1798028-42300"/>
    <d v="2015-10-23T00:00:00"/>
    <d v="2015-10-28T00:00:00"/>
    <s v="MS-1798028"/>
    <s v="Michael Stewart"/>
    <x v="2"/>
    <s v="unknown"/>
    <x v="309"/>
    <x v="49"/>
    <x v="11"/>
    <x v="4"/>
    <s v="TEC-PH-3817"/>
    <x v="2"/>
    <x v="5"/>
    <x v="1243"/>
    <x v="22265"/>
    <x v="1"/>
    <x v="1281"/>
    <x v="3"/>
  </r>
  <r>
    <n v="1026"/>
    <s v="MX-2015-AJ1078082-42300"/>
    <d v="2015-10-23T00:00:00"/>
    <d v="2015-10-28T00:00:00"/>
    <s v="AJ-1078082"/>
    <s v="Anthony Jacobs"/>
    <x v="2"/>
    <s v="unknown"/>
    <x v="401"/>
    <x v="16"/>
    <x v="5"/>
    <x v="4"/>
    <s v="OFF-SU-2985"/>
    <x v="0"/>
    <x v="1"/>
    <x v="2811"/>
    <x v="25460"/>
    <x v="3"/>
    <x v="26111"/>
    <x v="3"/>
  </r>
  <r>
    <n v="1027"/>
    <s v="MX-2015-AJ1078082-42300"/>
    <d v="2015-10-23T00:00:00"/>
    <d v="2015-10-28T00:00:00"/>
    <s v="AJ-1078082"/>
    <s v="Anthony Jacobs"/>
    <x v="2"/>
    <s v="unknown"/>
    <x v="401"/>
    <x v="16"/>
    <x v="5"/>
    <x v="4"/>
    <s v="OFF-LA-6052"/>
    <x v="0"/>
    <x v="7"/>
    <x v="2585"/>
    <x v="25461"/>
    <x v="3"/>
    <x v="1013"/>
    <x v="3"/>
  </r>
  <r>
    <n v="4427"/>
    <s v="US-2015-AB1015055-42300"/>
    <d v="2015-10-23T00:00:00"/>
    <d v="2015-10-29T00:00:00"/>
    <s v="AB-1015055"/>
    <s v="Aimee Bixby"/>
    <x v="1"/>
    <s v="unknown"/>
    <x v="299"/>
    <x v="78"/>
    <x v="5"/>
    <x v="4"/>
    <s v="OFF-FA-3072"/>
    <x v="0"/>
    <x v="10"/>
    <x v="2874"/>
    <x v="25462"/>
    <x v="5"/>
    <x v="26112"/>
    <x v="3"/>
  </r>
  <r>
    <n v="4428"/>
    <s v="US-2015-AB1015055-42300"/>
    <d v="2015-10-23T00:00:00"/>
    <d v="2015-10-29T00:00:00"/>
    <s v="AB-1015055"/>
    <s v="Aimee Bixby"/>
    <x v="1"/>
    <s v="unknown"/>
    <x v="299"/>
    <x v="78"/>
    <x v="5"/>
    <x v="4"/>
    <s v="OFF-LA-6062"/>
    <x v="0"/>
    <x v="7"/>
    <x v="1735"/>
    <x v="4600"/>
    <x v="2"/>
    <x v="26113"/>
    <x v="3"/>
  </r>
  <r>
    <n v="4429"/>
    <s v="US-2015-AB1015055-42300"/>
    <d v="2015-10-23T00:00:00"/>
    <d v="2015-10-29T00:00:00"/>
    <s v="AB-1015055"/>
    <s v="Aimee Bixby"/>
    <x v="1"/>
    <s v="unknown"/>
    <x v="299"/>
    <x v="78"/>
    <x v="5"/>
    <x v="4"/>
    <s v="FUR-FU-5732"/>
    <x v="1"/>
    <x v="2"/>
    <x v="418"/>
    <x v="6739"/>
    <x v="4"/>
    <x v="26114"/>
    <x v="3"/>
  </r>
  <r>
    <n v="6320"/>
    <s v="US-2015-BM1178555-42300"/>
    <d v="2015-10-23T00:00:00"/>
    <d v="2015-10-28T00:00:00"/>
    <s v="BM-1178555"/>
    <s v="Bryan Mills"/>
    <x v="1"/>
    <s v="unknown"/>
    <x v="299"/>
    <x v="78"/>
    <x v="5"/>
    <x v="4"/>
    <s v="OFF-AR-3540"/>
    <x v="0"/>
    <x v="14"/>
    <x v="2162"/>
    <x v="968"/>
    <x v="2"/>
    <x v="26115"/>
    <x v="3"/>
  </r>
  <r>
    <n v="6321"/>
    <s v="US-2015-BM1178555-42300"/>
    <d v="2015-10-23T00:00:00"/>
    <d v="2015-10-28T00:00:00"/>
    <s v="BM-1178555"/>
    <s v="Bryan Mills"/>
    <x v="1"/>
    <s v="unknown"/>
    <x v="299"/>
    <x v="78"/>
    <x v="5"/>
    <x v="4"/>
    <s v="FUR-CH-4626"/>
    <x v="1"/>
    <x v="12"/>
    <x v="731"/>
    <x v="2733"/>
    <x v="2"/>
    <x v="25946"/>
    <x v="3"/>
  </r>
  <r>
    <n v="7314"/>
    <s v="US-2015-RH1949555-42300"/>
    <d v="2015-10-23T00:00:00"/>
    <d v="2015-10-29T00:00:00"/>
    <s v="RH-1949555"/>
    <s v="Rick Hansen"/>
    <x v="1"/>
    <s v="unknown"/>
    <x v="299"/>
    <x v="78"/>
    <x v="5"/>
    <x v="4"/>
    <s v="TEC-PH-3132"/>
    <x v="2"/>
    <x v="5"/>
    <x v="1348"/>
    <x v="25463"/>
    <x v="5"/>
    <x v="26116"/>
    <x v="3"/>
  </r>
  <r>
    <n v="8199"/>
    <s v="MX-2015-JH1618093-42300"/>
    <d v="2015-10-23T00:00:00"/>
    <d v="2015-10-28T00:00:00"/>
    <s v="JH-1618093"/>
    <s v="Justin Hirsh"/>
    <x v="1"/>
    <s v="unknown"/>
    <x v="104"/>
    <x v="40"/>
    <x v="5"/>
    <x v="4"/>
    <s v="OFF-FA-6208"/>
    <x v="0"/>
    <x v="10"/>
    <x v="894"/>
    <x v="12000"/>
    <x v="6"/>
    <x v="718"/>
    <x v="3"/>
  </r>
  <r>
    <n v="11760"/>
    <s v="ES-2015-JD1606034-42300"/>
    <d v="2015-10-23T00:00:00"/>
    <d v="2015-10-28T00:00:00"/>
    <s v="JD-1606034"/>
    <s v="Julia Dunbar"/>
    <x v="1"/>
    <s v="unknown"/>
    <x v="89"/>
    <x v="43"/>
    <x v="0"/>
    <x v="0"/>
    <s v="OFF-SU-4321"/>
    <x v="0"/>
    <x v="1"/>
    <x v="1790"/>
    <x v="8738"/>
    <x v="3"/>
    <x v="26117"/>
    <x v="3"/>
  </r>
  <r>
    <n v="12033"/>
    <s v="ES-2015-CR1282045-42300"/>
    <d v="2015-10-23T00:00:00"/>
    <d v="2015-10-29T00:00:00"/>
    <s v="CR-1282045"/>
    <s v="Cyra Reiten"/>
    <x v="0"/>
    <s v="unknown"/>
    <x v="27"/>
    <x v="17"/>
    <x v="12"/>
    <x v="0"/>
    <s v="OFF-EN-5031"/>
    <x v="0"/>
    <x v="15"/>
    <x v="781"/>
    <x v="25464"/>
    <x v="6"/>
    <x v="13645"/>
    <x v="3"/>
  </r>
  <r>
    <n v="12641"/>
    <s v="ES-2015-GT1471048-42300"/>
    <d v="2015-10-23T00:00:00"/>
    <d v="2015-10-26T00:00:00"/>
    <s v="GT-1471048"/>
    <s v="Greg Tran"/>
    <x v="1"/>
    <s v="unknown"/>
    <x v="249"/>
    <x v="39"/>
    <x v="12"/>
    <x v="0"/>
    <s v="TEC-MA-5549"/>
    <x v="2"/>
    <x v="4"/>
    <x v="3080"/>
    <x v="25465"/>
    <x v="0"/>
    <x v="12869"/>
    <x v="3"/>
  </r>
  <r>
    <n v="12937"/>
    <s v="ES-2015-ER13855139-42300"/>
    <d v="2015-10-23T00:00:00"/>
    <d v="2015-10-27T00:00:00"/>
    <s v="ER-13855139"/>
    <s v="Elpida Rittenbach"/>
    <x v="2"/>
    <s v="unknown"/>
    <x v="6"/>
    <x v="6"/>
    <x v="0"/>
    <x v="0"/>
    <s v="FUR-CH-4699"/>
    <x v="1"/>
    <x v="12"/>
    <x v="695"/>
    <x v="24027"/>
    <x v="3"/>
    <x v="26118"/>
    <x v="3"/>
  </r>
  <r>
    <n v="12938"/>
    <s v="ES-2015-ER13855139-42300"/>
    <d v="2015-10-23T00:00:00"/>
    <d v="2015-10-27T00:00:00"/>
    <s v="ER-13855139"/>
    <s v="Elpida Rittenbach"/>
    <x v="2"/>
    <s v="unknown"/>
    <x v="6"/>
    <x v="6"/>
    <x v="0"/>
    <x v="0"/>
    <s v="TEC-CO-4588"/>
    <x v="2"/>
    <x v="9"/>
    <x v="1083"/>
    <x v="11922"/>
    <x v="0"/>
    <x v="26119"/>
    <x v="3"/>
  </r>
  <r>
    <n v="12939"/>
    <s v="ES-2015-ER13855139-42300"/>
    <d v="2015-10-23T00:00:00"/>
    <d v="2015-10-27T00:00:00"/>
    <s v="ER-13855139"/>
    <s v="Elpida Rittenbach"/>
    <x v="2"/>
    <s v="unknown"/>
    <x v="6"/>
    <x v="6"/>
    <x v="0"/>
    <x v="0"/>
    <s v="OFF-EN-3656"/>
    <x v="0"/>
    <x v="15"/>
    <x v="1274"/>
    <x v="21424"/>
    <x v="3"/>
    <x v="2121"/>
    <x v="3"/>
  </r>
  <r>
    <n v="14193"/>
    <s v="ES-2015-CP1208545-42300"/>
    <d v="2015-10-23T00:00:00"/>
    <d v="2015-10-27T00:00:00"/>
    <s v="CP-1208545"/>
    <s v="Cathy Prescott"/>
    <x v="2"/>
    <s v="unknown"/>
    <x v="43"/>
    <x v="17"/>
    <x v="12"/>
    <x v="0"/>
    <s v="TEC-AC-3379"/>
    <x v="2"/>
    <x v="13"/>
    <x v="2198"/>
    <x v="13544"/>
    <x v="6"/>
    <x v="944"/>
    <x v="3"/>
  </r>
  <r>
    <n v="14194"/>
    <s v="ES-2015-CP1208545-42300"/>
    <d v="2015-10-23T00:00:00"/>
    <d v="2015-10-27T00:00:00"/>
    <s v="CP-1208545"/>
    <s v="Cathy Prescott"/>
    <x v="2"/>
    <s v="unknown"/>
    <x v="43"/>
    <x v="17"/>
    <x v="12"/>
    <x v="0"/>
    <s v="OFF-BI-3737"/>
    <x v="0"/>
    <x v="16"/>
    <x v="504"/>
    <x v="2118"/>
    <x v="3"/>
    <x v="1459"/>
    <x v="3"/>
  </r>
  <r>
    <n v="17472"/>
    <s v="ES-2015-SC2068048-42300"/>
    <d v="2015-10-23T00:00:00"/>
    <d v="2015-10-28T00:00:00"/>
    <s v="SC-2068048"/>
    <s v="Steve Carroll"/>
    <x v="0"/>
    <s v="unknown"/>
    <x v="105"/>
    <x v="39"/>
    <x v="12"/>
    <x v="0"/>
    <s v="OFF-BI-2896"/>
    <x v="0"/>
    <x v="16"/>
    <x v="110"/>
    <x v="1162"/>
    <x v="1"/>
    <x v="402"/>
    <x v="3"/>
  </r>
  <r>
    <n v="17835"/>
    <s v="ES-2015-CC1261048-42300"/>
    <d v="2015-10-23T00:00:00"/>
    <d v="2015-10-26T00:00:00"/>
    <s v="CC-1261048"/>
    <s v="Corey Catlett"/>
    <x v="2"/>
    <s v="unknown"/>
    <x v="105"/>
    <x v="39"/>
    <x v="12"/>
    <x v="0"/>
    <s v="OFF-EN-4450"/>
    <x v="0"/>
    <x v="15"/>
    <x v="716"/>
    <x v="18844"/>
    <x v="4"/>
    <x v="4332"/>
    <x v="3"/>
  </r>
  <r>
    <n v="23868"/>
    <s v="IN-2015-RF198407-42300"/>
    <d v="2015-10-23T00:00:00"/>
    <d v="2015-10-28T00:00:00"/>
    <s v="RF-198407"/>
    <s v="Roy Französisch"/>
    <x v="1"/>
    <s v="unknown"/>
    <x v="155"/>
    <x v="1"/>
    <x v="1"/>
    <x v="1"/>
    <s v="OFF-ST-6067"/>
    <x v="0"/>
    <x v="3"/>
    <x v="129"/>
    <x v="25466"/>
    <x v="7"/>
    <x v="26120"/>
    <x v="3"/>
  </r>
  <r>
    <n v="23869"/>
    <s v="IN-2015-RF198407-42300"/>
    <d v="2015-10-23T00:00:00"/>
    <d v="2015-10-28T00:00:00"/>
    <s v="RF-198407"/>
    <s v="Roy Französisch"/>
    <x v="1"/>
    <s v="unknown"/>
    <x v="155"/>
    <x v="1"/>
    <x v="1"/>
    <x v="1"/>
    <s v="OFF-AR-3471"/>
    <x v="0"/>
    <x v="14"/>
    <x v="20"/>
    <x v="25467"/>
    <x v="6"/>
    <x v="26121"/>
    <x v="3"/>
  </r>
  <r>
    <n v="25039"/>
    <s v="ID-2015-TS2137097-42300"/>
    <d v="2015-10-23T00:00:00"/>
    <d v="2015-10-26T00:00:00"/>
    <s v="TS-2137097"/>
    <s v="Todd Sumrall"/>
    <x v="2"/>
    <s v="unknown"/>
    <x v="214"/>
    <x v="75"/>
    <x v="7"/>
    <x v="1"/>
    <s v="OFF-ST-6059"/>
    <x v="0"/>
    <x v="3"/>
    <x v="437"/>
    <x v="1914"/>
    <x v="5"/>
    <x v="26122"/>
    <x v="3"/>
  </r>
  <r>
    <n v="26213"/>
    <s v="IN-2015-TZ2144527-42300"/>
    <d v="2015-10-23T00:00:00"/>
    <d v="2015-10-26T00:00:00"/>
    <s v="TZ-2144527"/>
    <s v="Tom Zandusky"/>
    <x v="2"/>
    <s v="unknown"/>
    <x v="145"/>
    <x v="23"/>
    <x v="13"/>
    <x v="1"/>
    <s v="FUR-BO-3646"/>
    <x v="1"/>
    <x v="6"/>
    <x v="1828"/>
    <x v="25468"/>
    <x v="2"/>
    <x v="9504"/>
    <x v="3"/>
  </r>
  <r>
    <n v="26214"/>
    <s v="IN-2015-TZ2144527-42300"/>
    <d v="2015-10-23T00:00:00"/>
    <d v="2015-10-26T00:00:00"/>
    <s v="TZ-2144527"/>
    <s v="Tom Zandusky"/>
    <x v="2"/>
    <s v="unknown"/>
    <x v="145"/>
    <x v="23"/>
    <x v="13"/>
    <x v="1"/>
    <s v="FUR-CH-5366"/>
    <x v="1"/>
    <x v="12"/>
    <x v="696"/>
    <x v="5910"/>
    <x v="0"/>
    <x v="16904"/>
    <x v="3"/>
  </r>
  <r>
    <n v="27077"/>
    <s v="IN-2015-JO151457-42300"/>
    <d v="2015-10-23T00:00:00"/>
    <d v="2015-10-26T00:00:00"/>
    <s v="JO-151457"/>
    <s v="Jack O'Briant"/>
    <x v="2"/>
    <s v="unknown"/>
    <x v="53"/>
    <x v="1"/>
    <x v="1"/>
    <x v="1"/>
    <s v="TEC-AC-5220"/>
    <x v="2"/>
    <x v="13"/>
    <x v="1279"/>
    <x v="25469"/>
    <x v="0"/>
    <x v="26123"/>
    <x v="3"/>
  </r>
  <r>
    <n v="27078"/>
    <s v="IN-2015-JO151457-42300"/>
    <d v="2015-10-23T00:00:00"/>
    <d v="2015-10-26T00:00:00"/>
    <s v="JO-151457"/>
    <s v="Jack O'Briant"/>
    <x v="2"/>
    <s v="unknown"/>
    <x v="53"/>
    <x v="1"/>
    <x v="1"/>
    <x v="1"/>
    <s v="FUR-BO-5966"/>
    <x v="1"/>
    <x v="6"/>
    <x v="2653"/>
    <x v="17939"/>
    <x v="1"/>
    <x v="17698"/>
    <x v="3"/>
  </r>
  <r>
    <n v="27724"/>
    <s v="IN-2015-CY1274558-42300"/>
    <d v="2015-10-23T00:00:00"/>
    <d v="2015-10-25T00:00:00"/>
    <s v="CY-1274558"/>
    <s v="Craig Yedwab"/>
    <x v="2"/>
    <s v="unknown"/>
    <x v="184"/>
    <x v="37"/>
    <x v="7"/>
    <x v="1"/>
    <s v="TEC-CO-4578"/>
    <x v="2"/>
    <x v="9"/>
    <x v="2006"/>
    <x v="17204"/>
    <x v="0"/>
    <x v="16778"/>
    <x v="3"/>
  </r>
  <r>
    <n v="28592"/>
    <s v="ID-2015-AO10810102-42300"/>
    <d v="2015-10-23T00:00:00"/>
    <d v="2015-10-28T00:00:00"/>
    <s v="AO-10810102"/>
    <s v="Anthony O'Donnell"/>
    <x v="2"/>
    <s v="unknown"/>
    <x v="9"/>
    <x v="9"/>
    <x v="6"/>
    <x v="1"/>
    <s v="OFF-SU-4991"/>
    <x v="0"/>
    <x v="1"/>
    <x v="2522"/>
    <x v="25470"/>
    <x v="10"/>
    <x v="26124"/>
    <x v="3"/>
  </r>
  <r>
    <n v="28593"/>
    <s v="ID-2015-AO10810102-42300"/>
    <d v="2015-10-23T00:00:00"/>
    <d v="2015-10-28T00:00:00"/>
    <s v="AO-10810102"/>
    <s v="Anthony O'Donnell"/>
    <x v="2"/>
    <s v="unknown"/>
    <x v="9"/>
    <x v="9"/>
    <x v="6"/>
    <x v="1"/>
    <s v="OFF-AR-3531"/>
    <x v="0"/>
    <x v="14"/>
    <x v="1220"/>
    <x v="25471"/>
    <x v="0"/>
    <x v="26125"/>
    <x v="3"/>
  </r>
  <r>
    <n v="28594"/>
    <s v="ID-2015-AO10810102-42300"/>
    <d v="2015-10-23T00:00:00"/>
    <d v="2015-10-28T00:00:00"/>
    <s v="AO-10810102"/>
    <s v="Anthony O'Donnell"/>
    <x v="2"/>
    <s v="unknown"/>
    <x v="9"/>
    <x v="9"/>
    <x v="6"/>
    <x v="1"/>
    <s v="TEC-MA-5006"/>
    <x v="2"/>
    <x v="4"/>
    <x v="998"/>
    <x v="25472"/>
    <x v="0"/>
    <x v="26126"/>
    <x v="3"/>
  </r>
  <r>
    <n v="28595"/>
    <s v="ID-2015-AO10810102-42300"/>
    <d v="2015-10-23T00:00:00"/>
    <d v="2015-10-28T00:00:00"/>
    <s v="AO-10810102"/>
    <s v="Anthony O'Donnell"/>
    <x v="2"/>
    <s v="unknown"/>
    <x v="9"/>
    <x v="9"/>
    <x v="6"/>
    <x v="1"/>
    <s v="OFF-LA-4693"/>
    <x v="0"/>
    <x v="7"/>
    <x v="691"/>
    <x v="25473"/>
    <x v="1"/>
    <x v="26127"/>
    <x v="3"/>
  </r>
  <r>
    <n v="30642"/>
    <s v="IN-2015-HW1493592-42300"/>
    <d v="2015-10-23T00:00:00"/>
    <d v="2015-10-28T00:00:00"/>
    <s v="HW-1493592"/>
    <s v="Helen Wasserman"/>
    <x v="2"/>
    <s v="unknown"/>
    <x v="263"/>
    <x v="10"/>
    <x v="1"/>
    <x v="1"/>
    <s v="OFF-SU-4318"/>
    <x v="0"/>
    <x v="1"/>
    <x v="2327"/>
    <x v="25474"/>
    <x v="7"/>
    <x v="7061"/>
    <x v="3"/>
  </r>
  <r>
    <n v="33920"/>
    <s v="CA-2015-TA21385140-42300"/>
    <d v="2015-10-23T00:00:00"/>
    <d v="2015-10-25T00:00:00"/>
    <s v="TA-213851406"/>
    <s v="Tom Ashbrook"/>
    <x v="0"/>
    <n v="10024"/>
    <x v="152"/>
    <x v="19"/>
    <x v="15"/>
    <x v="3"/>
    <s v="TEC-CO-3691"/>
    <x v="2"/>
    <x v="9"/>
    <x v="3624"/>
    <x v="25475"/>
    <x v="3"/>
    <x v="26128"/>
    <x v="3"/>
  </r>
  <r>
    <n v="33921"/>
    <s v="CA-2015-TA21385140-42300"/>
    <d v="2015-10-23T00:00:00"/>
    <d v="2015-10-25T00:00:00"/>
    <s v="TA-213851406"/>
    <s v="Tom Ashbrook"/>
    <x v="0"/>
    <n v="10024"/>
    <x v="152"/>
    <x v="19"/>
    <x v="15"/>
    <x v="3"/>
    <s v="TEC-PH-5621"/>
    <x v="2"/>
    <x v="5"/>
    <x v="3169"/>
    <x v="25476"/>
    <x v="7"/>
    <x v="26129"/>
    <x v="3"/>
  </r>
  <r>
    <n v="33922"/>
    <s v="CA-2015-TA21385140-42300"/>
    <d v="2015-10-23T00:00:00"/>
    <d v="2015-10-25T00:00:00"/>
    <s v="TA-213851406"/>
    <s v="Tom Ashbrook"/>
    <x v="0"/>
    <n v="10024"/>
    <x v="152"/>
    <x v="19"/>
    <x v="15"/>
    <x v="3"/>
    <s v="OFF-EN-4430"/>
    <x v="0"/>
    <x v="15"/>
    <x v="2146"/>
    <x v="10906"/>
    <x v="2"/>
    <x v="14760"/>
    <x v="3"/>
  </r>
  <r>
    <n v="33923"/>
    <s v="CA-2015-TA21385140-42300"/>
    <d v="2015-10-23T00:00:00"/>
    <d v="2015-10-25T00:00:00"/>
    <s v="TA-213851406"/>
    <s v="Tom Ashbrook"/>
    <x v="0"/>
    <n v="10024"/>
    <x v="152"/>
    <x v="19"/>
    <x v="15"/>
    <x v="3"/>
    <s v="TEC-PH-4802"/>
    <x v="2"/>
    <x v="5"/>
    <x v="3078"/>
    <x v="25477"/>
    <x v="4"/>
    <x v="26130"/>
    <x v="3"/>
  </r>
  <r>
    <n v="35591"/>
    <s v="CA-2015-DW13195140-42300"/>
    <d v="2015-10-23T00:00:00"/>
    <d v="2015-10-28T00:00:00"/>
    <s v="DW-131951404"/>
    <s v="David Wiener"/>
    <x v="2"/>
    <n v="97756"/>
    <x v="96"/>
    <x v="19"/>
    <x v="17"/>
    <x v="3"/>
    <s v="FUR-TA-4944"/>
    <x v="1"/>
    <x v="11"/>
    <x v="1568"/>
    <x v="16138"/>
    <x v="2"/>
    <x v="15661"/>
    <x v="3"/>
  </r>
  <r>
    <n v="35774"/>
    <s v="CA-2015-BD11620140-42300"/>
    <d v="2015-10-23T00:00:00"/>
    <d v="2015-10-23T00:00:00"/>
    <s v="BD-116201402"/>
    <s v="Brian DeCherney"/>
    <x v="1"/>
    <n v="73505"/>
    <x v="469"/>
    <x v="19"/>
    <x v="14"/>
    <x v="3"/>
    <s v="OFF-ST-4281"/>
    <x v="0"/>
    <x v="3"/>
    <x v="3446"/>
    <x v="25478"/>
    <x v="0"/>
    <x v="26131"/>
    <x v="3"/>
  </r>
  <r>
    <n v="35775"/>
    <s v="CA-2015-BD11620140-42300"/>
    <d v="2015-10-23T00:00:00"/>
    <d v="2015-10-23T00:00:00"/>
    <s v="BD-116201402"/>
    <s v="Brian DeCherney"/>
    <x v="1"/>
    <n v="73505"/>
    <x v="469"/>
    <x v="19"/>
    <x v="14"/>
    <x v="3"/>
    <s v="FUR-TA-3410"/>
    <x v="1"/>
    <x v="11"/>
    <x v="1138"/>
    <x v="25479"/>
    <x v="1"/>
    <x v="26132"/>
    <x v="3"/>
  </r>
  <r>
    <n v="35812"/>
    <s v="US-2015-PS18970140-42300"/>
    <d v="2015-10-23T00:00:00"/>
    <d v="2015-10-27T00:00:00"/>
    <s v="PS-189701402"/>
    <s v="Paul Stevenson"/>
    <x v="0"/>
    <n v="74133"/>
    <x v="469"/>
    <x v="19"/>
    <x v="14"/>
    <x v="3"/>
    <s v="OFF-AR-3971"/>
    <x v="0"/>
    <x v="14"/>
    <x v="355"/>
    <x v="393"/>
    <x v="3"/>
    <x v="382"/>
    <x v="3"/>
  </r>
  <r>
    <n v="35938"/>
    <s v="CA-2015-HA14905140-42300"/>
    <d v="2015-10-23T00:00:00"/>
    <d v="2015-10-25T00:00:00"/>
    <s v="HA-149051404"/>
    <s v="Helen Abelman"/>
    <x v="1"/>
    <n v="80525"/>
    <x v="255"/>
    <x v="19"/>
    <x v="17"/>
    <x v="3"/>
    <s v="OFF-BI-6211"/>
    <x v="0"/>
    <x v="16"/>
    <x v="3586"/>
    <x v="25480"/>
    <x v="3"/>
    <x v="26133"/>
    <x v="3"/>
  </r>
  <r>
    <n v="35939"/>
    <s v="CA-2015-HA14905140-42300"/>
    <d v="2015-10-23T00:00:00"/>
    <d v="2015-10-25T00:00:00"/>
    <s v="HA-149051404"/>
    <s v="Helen Abelman"/>
    <x v="1"/>
    <n v="80525"/>
    <x v="255"/>
    <x v="19"/>
    <x v="17"/>
    <x v="3"/>
    <s v="FUR-CH-5427"/>
    <x v="1"/>
    <x v="12"/>
    <x v="2611"/>
    <x v="16988"/>
    <x v="3"/>
    <x v="26134"/>
    <x v="3"/>
  </r>
  <r>
    <n v="38559"/>
    <s v="CA-2015-ML17395140-42300"/>
    <d v="2015-10-23T00:00:00"/>
    <d v="2015-10-29T00:00:00"/>
    <s v="ML-173951406"/>
    <s v="Marina Lichtenstein"/>
    <x v="2"/>
    <n v="19134"/>
    <x v="31"/>
    <x v="19"/>
    <x v="15"/>
    <x v="3"/>
    <s v="TEC-PH-5085"/>
    <x v="2"/>
    <x v="5"/>
    <x v="1424"/>
    <x v="25396"/>
    <x v="2"/>
    <x v="26135"/>
    <x v="3"/>
  </r>
  <r>
    <n v="38560"/>
    <s v="CA-2015-ML17395140-42300"/>
    <d v="2015-10-23T00:00:00"/>
    <d v="2015-10-29T00:00:00"/>
    <s v="ML-173951406"/>
    <s v="Marina Lichtenstein"/>
    <x v="2"/>
    <n v="19134"/>
    <x v="31"/>
    <x v="19"/>
    <x v="15"/>
    <x v="3"/>
    <s v="OFF-EN-2854"/>
    <x v="0"/>
    <x v="15"/>
    <x v="3397"/>
    <x v="11063"/>
    <x v="3"/>
    <x v="26136"/>
    <x v="3"/>
  </r>
  <r>
    <n v="42041"/>
    <s v="IR-2015-JM558060-42300"/>
    <d v="2015-10-23T00:00:00"/>
    <d v="2015-10-26T00:00:00"/>
    <s v="JM-558060"/>
    <s v="Jill Matthias"/>
    <x v="1"/>
    <s v="unknown"/>
    <x v="513"/>
    <x v="11"/>
    <x v="7"/>
    <x v="1"/>
    <s v="OFF-BI-3727"/>
    <x v="0"/>
    <x v="16"/>
    <x v="1745"/>
    <x v="9222"/>
    <x v="4"/>
    <x v="201"/>
    <x v="3"/>
  </r>
  <r>
    <n v="42052"/>
    <s v="HU-2015-AT73557-42300"/>
    <d v="2015-10-23T00:00:00"/>
    <d v="2015-10-30T00:00:00"/>
    <s v="AT-73557"/>
    <s v="Annie Thurman"/>
    <x v="1"/>
    <s v="unknown"/>
    <x v="3"/>
    <x v="3"/>
    <x v="3"/>
    <x v="0"/>
    <s v="OFF-BI-3724"/>
    <x v="0"/>
    <x v="16"/>
    <x v="1038"/>
    <x v="2290"/>
    <x v="1"/>
    <x v="3289"/>
    <x v="3"/>
  </r>
  <r>
    <n v="43901"/>
    <s v="PL-2015-AG495103-42300"/>
    <d v="2015-10-23T00:00:00"/>
    <d v="2015-10-25T00:00:00"/>
    <s v="AG-495103"/>
    <s v="Andrew Gjertsen"/>
    <x v="2"/>
    <s v="unknown"/>
    <x v="245"/>
    <x v="74"/>
    <x v="3"/>
    <x v="0"/>
    <s v="OFF-FA-5471"/>
    <x v="0"/>
    <x v="10"/>
    <x v="3193"/>
    <x v="8825"/>
    <x v="4"/>
    <x v="5661"/>
    <x v="3"/>
  </r>
  <r>
    <n v="50836"/>
    <s v="HU-2015-EH412557-42300"/>
    <d v="2015-10-23T00:00:00"/>
    <d v="2015-10-25T00:00:00"/>
    <s v="EH-412557"/>
    <s v="Eugene Hildebrand"/>
    <x v="0"/>
    <s v="unknown"/>
    <x v="1081"/>
    <x v="3"/>
    <x v="3"/>
    <x v="0"/>
    <s v="TEC-AC-5865"/>
    <x v="2"/>
    <x v="13"/>
    <x v="2183"/>
    <x v="10988"/>
    <x v="1"/>
    <x v="375"/>
    <x v="3"/>
  </r>
  <r>
    <n v="50837"/>
    <s v="HU-2015-EH412557-42300"/>
    <d v="2015-10-23T00:00:00"/>
    <d v="2015-10-25T00:00:00"/>
    <s v="EH-412557"/>
    <s v="Eugene Hildebrand"/>
    <x v="0"/>
    <s v="unknown"/>
    <x v="1081"/>
    <x v="3"/>
    <x v="3"/>
    <x v="0"/>
    <s v="OFF-ST-5702"/>
    <x v="0"/>
    <x v="3"/>
    <x v="268"/>
    <x v="11091"/>
    <x v="6"/>
    <x v="10488"/>
    <x v="3"/>
  </r>
  <r>
    <n v="51158"/>
    <s v="AJ-2015-LW68259-42300"/>
    <d v="2015-10-23T00:00:00"/>
    <d v="2015-10-28T00:00:00"/>
    <s v="LW-68259"/>
    <s v="Laurel Workman"/>
    <x v="2"/>
    <s v="unknown"/>
    <x v="215"/>
    <x v="76"/>
    <x v="9"/>
    <x v="1"/>
    <s v="OFF-LA-5398"/>
    <x v="0"/>
    <x v="7"/>
    <x v="601"/>
    <x v="827"/>
    <x v="1"/>
    <x v="1449"/>
    <x v="3"/>
  </r>
  <r>
    <n v="51159"/>
    <s v="AJ-2015-LW68259-42300"/>
    <d v="2015-10-23T00:00:00"/>
    <d v="2015-10-28T00:00:00"/>
    <s v="LW-68259"/>
    <s v="Laurel Workman"/>
    <x v="2"/>
    <s v="unknown"/>
    <x v="215"/>
    <x v="76"/>
    <x v="9"/>
    <x v="1"/>
    <s v="OFF-AR-3543"/>
    <x v="0"/>
    <x v="14"/>
    <x v="420"/>
    <x v="6448"/>
    <x v="1"/>
    <x v="2972"/>
    <x v="3"/>
  </r>
  <r>
    <n v="51160"/>
    <s v="AJ-2015-LW68259-42300"/>
    <d v="2015-10-23T00:00:00"/>
    <d v="2015-10-28T00:00:00"/>
    <s v="LW-68259"/>
    <s v="Laurel Workman"/>
    <x v="2"/>
    <s v="unknown"/>
    <x v="215"/>
    <x v="76"/>
    <x v="9"/>
    <x v="1"/>
    <s v="FUR-FU-6271"/>
    <x v="1"/>
    <x v="2"/>
    <x v="1382"/>
    <x v="944"/>
    <x v="4"/>
    <x v="902"/>
    <x v="3"/>
  </r>
  <r>
    <n v="681"/>
    <s v="MX-2015-BD1172582-42301"/>
    <d v="2015-10-24T00:00:00"/>
    <d v="2015-10-29T00:00:00"/>
    <s v="BD-1172582"/>
    <s v="Bruce Degenhardt"/>
    <x v="1"/>
    <s v="unknown"/>
    <x v="440"/>
    <x v="16"/>
    <x v="5"/>
    <x v="4"/>
    <s v="FUR-BO-3647"/>
    <x v="1"/>
    <x v="6"/>
    <x v="2262"/>
    <x v="25481"/>
    <x v="0"/>
    <x v="26137"/>
    <x v="3"/>
  </r>
  <r>
    <n v="4669"/>
    <s v="MX-2015-KT16465141-42301"/>
    <d v="2015-10-24T00:00:00"/>
    <d v="2015-10-26T00:00:00"/>
    <s v="KT-16465141"/>
    <s v="Kean Takahito"/>
    <x v="1"/>
    <s v="unknown"/>
    <x v="666"/>
    <x v="125"/>
    <x v="11"/>
    <x v="4"/>
    <s v="OFF-ST-5702"/>
    <x v="0"/>
    <x v="3"/>
    <x v="268"/>
    <x v="25482"/>
    <x v="5"/>
    <x v="26138"/>
    <x v="3"/>
  </r>
  <r>
    <n v="4670"/>
    <s v="MX-2015-KT16465141-42301"/>
    <d v="2015-10-24T00:00:00"/>
    <d v="2015-10-26T00:00:00"/>
    <s v="KT-16465141"/>
    <s v="Kean Takahito"/>
    <x v="1"/>
    <s v="unknown"/>
    <x v="666"/>
    <x v="125"/>
    <x v="11"/>
    <x v="4"/>
    <s v="OFF-AP-3578"/>
    <x v="0"/>
    <x v="8"/>
    <x v="296"/>
    <x v="25483"/>
    <x v="3"/>
    <x v="26139"/>
    <x v="3"/>
  </r>
  <r>
    <n v="4671"/>
    <s v="MX-2015-KT16465141-42301"/>
    <d v="2015-10-24T00:00:00"/>
    <d v="2015-10-26T00:00:00"/>
    <s v="KT-16465141"/>
    <s v="Kean Takahito"/>
    <x v="1"/>
    <s v="unknown"/>
    <x v="666"/>
    <x v="125"/>
    <x v="11"/>
    <x v="4"/>
    <s v="FUR-TA-3346"/>
    <x v="1"/>
    <x v="11"/>
    <x v="3674"/>
    <x v="25484"/>
    <x v="3"/>
    <x v="26140"/>
    <x v="3"/>
  </r>
  <r>
    <n v="4672"/>
    <s v="MX-2015-KT16465141-42301"/>
    <d v="2015-10-24T00:00:00"/>
    <d v="2015-10-26T00:00:00"/>
    <s v="KT-16465141"/>
    <s v="Kean Takahito"/>
    <x v="1"/>
    <s v="unknown"/>
    <x v="666"/>
    <x v="125"/>
    <x v="11"/>
    <x v="4"/>
    <s v="TEC-AC-5863"/>
    <x v="2"/>
    <x v="13"/>
    <x v="1860"/>
    <x v="17541"/>
    <x v="0"/>
    <x v="257"/>
    <x v="3"/>
  </r>
  <r>
    <n v="5372"/>
    <s v="US-2015-VP2173098-42301"/>
    <d v="2015-10-24T00:00:00"/>
    <d v="2015-10-28T00:00:00"/>
    <s v="VP-2173098"/>
    <s v="Victor Preis"/>
    <x v="0"/>
    <s v="unknown"/>
    <x v="158"/>
    <x v="61"/>
    <x v="5"/>
    <x v="4"/>
    <s v="OFF-LA-4638"/>
    <x v="0"/>
    <x v="7"/>
    <x v="3199"/>
    <x v="25485"/>
    <x v="3"/>
    <x v="26141"/>
    <x v="3"/>
  </r>
  <r>
    <n v="5758"/>
    <s v="MX-2015-AH1021036-42301"/>
    <d v="2015-10-24T00:00:00"/>
    <d v="2015-10-24T00:00:00"/>
    <s v="AH-1021036"/>
    <s v="Alan Hwang"/>
    <x v="1"/>
    <s v="unknown"/>
    <x v="154"/>
    <x v="41"/>
    <x v="10"/>
    <x v="4"/>
    <s v="OFF-LA-6051"/>
    <x v="0"/>
    <x v="7"/>
    <x v="91"/>
    <x v="18835"/>
    <x v="1"/>
    <x v="26142"/>
    <x v="3"/>
  </r>
  <r>
    <n v="5759"/>
    <s v="MX-2015-AH1021036-42301"/>
    <d v="2015-10-24T00:00:00"/>
    <d v="2015-10-24T00:00:00"/>
    <s v="AH-1021036"/>
    <s v="Alan Hwang"/>
    <x v="1"/>
    <s v="unknown"/>
    <x v="154"/>
    <x v="41"/>
    <x v="10"/>
    <x v="4"/>
    <s v="OFF-FA-2944"/>
    <x v="0"/>
    <x v="10"/>
    <x v="1289"/>
    <x v="25486"/>
    <x v="4"/>
    <x v="26143"/>
    <x v="3"/>
  </r>
  <r>
    <n v="6258"/>
    <s v="US-2015-DL1292582-42301"/>
    <d v="2015-10-24T00:00:00"/>
    <d v="2015-10-28T00:00:00"/>
    <s v="DL-1292582"/>
    <s v="Daniel Lacy"/>
    <x v="1"/>
    <s v="unknown"/>
    <x v="18"/>
    <x v="16"/>
    <x v="5"/>
    <x v="4"/>
    <s v="FUR-CH-5752"/>
    <x v="1"/>
    <x v="12"/>
    <x v="1268"/>
    <x v="25487"/>
    <x v="1"/>
    <x v="8495"/>
    <x v="3"/>
  </r>
  <r>
    <n v="6259"/>
    <s v="US-2015-DL1292582-42301"/>
    <d v="2015-10-24T00:00:00"/>
    <d v="2015-10-28T00:00:00"/>
    <s v="DL-1292582"/>
    <s v="Daniel Lacy"/>
    <x v="1"/>
    <s v="unknown"/>
    <x v="18"/>
    <x v="16"/>
    <x v="5"/>
    <x v="4"/>
    <s v="TEC-CO-5995"/>
    <x v="2"/>
    <x v="9"/>
    <x v="2419"/>
    <x v="25488"/>
    <x v="1"/>
    <x v="26144"/>
    <x v="3"/>
  </r>
  <r>
    <n v="8505"/>
    <s v="MX-2015-BN1147018-42301"/>
    <d v="2015-10-24T00:00:00"/>
    <d v="2015-10-28T00:00:00"/>
    <s v="BN-1147018"/>
    <s v="Brad Norvell"/>
    <x v="2"/>
    <s v="unknown"/>
    <x v="217"/>
    <x v="15"/>
    <x v="11"/>
    <x v="4"/>
    <s v="OFF-ST-4105"/>
    <x v="0"/>
    <x v="3"/>
    <x v="831"/>
    <x v="25489"/>
    <x v="4"/>
    <x v="23291"/>
    <x v="3"/>
  </r>
  <r>
    <n v="8506"/>
    <s v="MX-2015-BN1147018-42301"/>
    <d v="2015-10-24T00:00:00"/>
    <d v="2015-10-28T00:00:00"/>
    <s v="BN-1147018"/>
    <s v="Brad Norvell"/>
    <x v="2"/>
    <s v="unknown"/>
    <x v="217"/>
    <x v="15"/>
    <x v="11"/>
    <x v="4"/>
    <s v="FUR-BO-4850"/>
    <x v="1"/>
    <x v="6"/>
    <x v="89"/>
    <x v="25490"/>
    <x v="0"/>
    <x v="26145"/>
    <x v="3"/>
  </r>
  <r>
    <n v="8507"/>
    <s v="MX-2015-BN1147018-42301"/>
    <d v="2015-10-24T00:00:00"/>
    <d v="2015-10-28T00:00:00"/>
    <s v="BN-1147018"/>
    <s v="Brad Norvell"/>
    <x v="2"/>
    <s v="unknown"/>
    <x v="217"/>
    <x v="15"/>
    <x v="11"/>
    <x v="4"/>
    <s v="TEC-CO-5990"/>
    <x v="2"/>
    <x v="9"/>
    <x v="447"/>
    <x v="25491"/>
    <x v="4"/>
    <x v="26146"/>
    <x v="3"/>
  </r>
  <r>
    <n v="8508"/>
    <s v="MX-2015-BN1147018-42301"/>
    <d v="2015-10-24T00:00:00"/>
    <d v="2015-10-28T00:00:00"/>
    <s v="BN-1147018"/>
    <s v="Brad Norvell"/>
    <x v="2"/>
    <s v="unknown"/>
    <x v="217"/>
    <x v="15"/>
    <x v="11"/>
    <x v="4"/>
    <s v="TEC-PH-5346"/>
    <x v="2"/>
    <x v="5"/>
    <x v="1792"/>
    <x v="15362"/>
    <x v="1"/>
    <x v="14816"/>
    <x v="3"/>
  </r>
  <r>
    <n v="9671"/>
    <s v="MX-2015-BS1180036-42301"/>
    <d v="2015-10-24T00:00:00"/>
    <d v="2015-10-30T00:00:00"/>
    <s v="BS-1180036"/>
    <s v="Bryan Spruell"/>
    <x v="0"/>
    <s v="unknown"/>
    <x v="143"/>
    <x v="41"/>
    <x v="10"/>
    <x v="4"/>
    <s v="FUR-CH-5435"/>
    <x v="1"/>
    <x v="12"/>
    <x v="2679"/>
    <x v="17957"/>
    <x v="1"/>
    <x v="17581"/>
    <x v="3"/>
  </r>
  <r>
    <n v="10421"/>
    <s v="ES-2015-GT1475564-42301"/>
    <d v="2015-10-24T00:00:00"/>
    <d v="2015-10-26T00:00:00"/>
    <s v="GT-1475564"/>
    <s v="Guy Thornton"/>
    <x v="1"/>
    <s v="unknown"/>
    <x v="118"/>
    <x v="36"/>
    <x v="21"/>
    <x v="0"/>
    <s v="OFF-PA-5885"/>
    <x v="0"/>
    <x v="0"/>
    <x v="2724"/>
    <x v="5940"/>
    <x v="1"/>
    <x v="5561"/>
    <x v="3"/>
  </r>
  <r>
    <n v="10422"/>
    <s v="ES-2015-GT1475564-42301"/>
    <d v="2015-10-24T00:00:00"/>
    <d v="2015-10-26T00:00:00"/>
    <s v="GT-1475564"/>
    <s v="Guy Thornton"/>
    <x v="1"/>
    <s v="unknown"/>
    <x v="118"/>
    <x v="36"/>
    <x v="21"/>
    <x v="0"/>
    <s v="OFF-ST-5705"/>
    <x v="0"/>
    <x v="3"/>
    <x v="1146"/>
    <x v="25492"/>
    <x v="1"/>
    <x v="26147"/>
    <x v="3"/>
  </r>
  <r>
    <n v="10423"/>
    <s v="ES-2015-GT1475564-42301"/>
    <d v="2015-10-24T00:00:00"/>
    <d v="2015-10-26T00:00:00"/>
    <s v="GT-1475564"/>
    <s v="Guy Thornton"/>
    <x v="1"/>
    <s v="unknown"/>
    <x v="118"/>
    <x v="36"/>
    <x v="21"/>
    <x v="0"/>
    <s v="OFF-BI-2919"/>
    <x v="0"/>
    <x v="16"/>
    <x v="1956"/>
    <x v="2732"/>
    <x v="1"/>
    <x v="2090"/>
    <x v="3"/>
  </r>
  <r>
    <n v="10654"/>
    <s v="ES-2015-CS1184548-42301"/>
    <d v="2015-10-24T00:00:00"/>
    <d v="2015-10-27T00:00:00"/>
    <s v="CS-1184548"/>
    <s v="Cari Sayre"/>
    <x v="2"/>
    <s v="unknown"/>
    <x v="163"/>
    <x v="39"/>
    <x v="12"/>
    <x v="0"/>
    <s v="OFF-SU-4980"/>
    <x v="0"/>
    <x v="1"/>
    <x v="380"/>
    <x v="1604"/>
    <x v="0"/>
    <x v="799"/>
    <x v="3"/>
  </r>
  <r>
    <n v="11461"/>
    <s v="IT-2015-KB1631564-42301"/>
    <d v="2015-10-24T00:00:00"/>
    <d v="2015-10-26T00:00:00"/>
    <s v="KB-1631564"/>
    <s v="Karl Braun"/>
    <x v="1"/>
    <s v="unknown"/>
    <x v="59"/>
    <x v="36"/>
    <x v="21"/>
    <x v="0"/>
    <s v="TEC-PH-5260"/>
    <x v="2"/>
    <x v="5"/>
    <x v="526"/>
    <x v="25493"/>
    <x v="7"/>
    <x v="26148"/>
    <x v="3"/>
  </r>
  <r>
    <n v="11462"/>
    <s v="IT-2015-KB1631564-42301"/>
    <d v="2015-10-24T00:00:00"/>
    <d v="2015-10-26T00:00:00"/>
    <s v="KB-1631564"/>
    <s v="Karl Braun"/>
    <x v="1"/>
    <s v="unknown"/>
    <x v="59"/>
    <x v="36"/>
    <x v="21"/>
    <x v="0"/>
    <s v="OFF-ST-6048"/>
    <x v="0"/>
    <x v="3"/>
    <x v="81"/>
    <x v="3832"/>
    <x v="1"/>
    <x v="3592"/>
    <x v="3"/>
  </r>
  <r>
    <n v="16852"/>
    <s v="ES-2015-AR1034544-42301"/>
    <d v="2015-10-24T00:00:00"/>
    <d v="2015-10-24T00:00:00"/>
    <s v="AR-1034544"/>
    <s v="Alex Russell"/>
    <x v="2"/>
    <s v="unknown"/>
    <x v="766"/>
    <x v="86"/>
    <x v="0"/>
    <x v="0"/>
    <s v="FUR-CH-5456"/>
    <x v="1"/>
    <x v="12"/>
    <x v="2711"/>
    <x v="5899"/>
    <x v="4"/>
    <x v="5526"/>
    <x v="3"/>
  </r>
  <r>
    <n v="17421"/>
    <s v="ES-2015-SG20080120-42301"/>
    <d v="2015-10-24T00:00:00"/>
    <d v="2015-10-29T00:00:00"/>
    <s v="SG-20080120"/>
    <s v="Sandra Glassco"/>
    <x v="1"/>
    <s v="unknown"/>
    <x v="707"/>
    <x v="34"/>
    <x v="21"/>
    <x v="0"/>
    <s v="OFF-AR-5925"/>
    <x v="0"/>
    <x v="14"/>
    <x v="111"/>
    <x v="3765"/>
    <x v="2"/>
    <x v="7659"/>
    <x v="3"/>
  </r>
  <r>
    <n v="17422"/>
    <s v="ES-2015-SG20080120-42301"/>
    <d v="2015-10-24T00:00:00"/>
    <d v="2015-10-29T00:00:00"/>
    <s v="SG-20080120"/>
    <s v="Sandra Glassco"/>
    <x v="1"/>
    <s v="unknown"/>
    <x v="707"/>
    <x v="34"/>
    <x v="21"/>
    <x v="0"/>
    <s v="OFF-AR-3539"/>
    <x v="0"/>
    <x v="14"/>
    <x v="280"/>
    <x v="7018"/>
    <x v="1"/>
    <x v="2611"/>
    <x v="3"/>
  </r>
  <r>
    <n v="17423"/>
    <s v="ES-2015-SG20080120-42301"/>
    <d v="2015-10-24T00:00:00"/>
    <d v="2015-10-29T00:00:00"/>
    <s v="SG-20080120"/>
    <s v="Sandra Glassco"/>
    <x v="1"/>
    <s v="unknown"/>
    <x v="707"/>
    <x v="34"/>
    <x v="21"/>
    <x v="0"/>
    <s v="OFF-LA-4538"/>
    <x v="0"/>
    <x v="7"/>
    <x v="161"/>
    <x v="25494"/>
    <x v="3"/>
    <x v="1292"/>
    <x v="3"/>
  </r>
  <r>
    <n v="17424"/>
    <s v="ES-2015-SG20080120-42301"/>
    <d v="2015-10-24T00:00:00"/>
    <d v="2015-10-29T00:00:00"/>
    <s v="SG-20080120"/>
    <s v="Sandra Glassco"/>
    <x v="1"/>
    <s v="unknown"/>
    <x v="707"/>
    <x v="34"/>
    <x v="21"/>
    <x v="0"/>
    <s v="OFF-AR-3502"/>
    <x v="0"/>
    <x v="14"/>
    <x v="458"/>
    <x v="9211"/>
    <x v="0"/>
    <x v="9097"/>
    <x v="3"/>
  </r>
  <r>
    <n v="17425"/>
    <s v="ES-2015-SG20080120-42301"/>
    <d v="2015-10-24T00:00:00"/>
    <d v="2015-10-29T00:00:00"/>
    <s v="SG-20080120"/>
    <s v="Sandra Glassco"/>
    <x v="1"/>
    <s v="unknown"/>
    <x v="707"/>
    <x v="34"/>
    <x v="21"/>
    <x v="0"/>
    <s v="TEC-CO-3595"/>
    <x v="2"/>
    <x v="9"/>
    <x v="1212"/>
    <x v="1555"/>
    <x v="1"/>
    <x v="26149"/>
    <x v="3"/>
  </r>
  <r>
    <n v="20222"/>
    <s v="ES-2015-MW18220120-42301"/>
    <d v="2015-10-24T00:00:00"/>
    <d v="2015-10-29T00:00:00"/>
    <s v="MW-18220120"/>
    <s v="Mitch Webber"/>
    <x v="1"/>
    <s v="unknown"/>
    <x v="135"/>
    <x v="34"/>
    <x v="21"/>
    <x v="0"/>
    <s v="OFF-BI-3293"/>
    <x v="0"/>
    <x v="16"/>
    <x v="93"/>
    <x v="17336"/>
    <x v="2"/>
    <x v="6938"/>
    <x v="3"/>
  </r>
  <r>
    <n v="20223"/>
    <s v="ES-2015-MW18220120-42301"/>
    <d v="2015-10-24T00:00:00"/>
    <d v="2015-10-29T00:00:00"/>
    <s v="MW-18220120"/>
    <s v="Mitch Webber"/>
    <x v="1"/>
    <s v="unknown"/>
    <x v="135"/>
    <x v="34"/>
    <x v="21"/>
    <x v="0"/>
    <s v="TEC-MA-5502"/>
    <x v="2"/>
    <x v="4"/>
    <x v="3280"/>
    <x v="25495"/>
    <x v="4"/>
    <x v="26150"/>
    <x v="3"/>
  </r>
  <r>
    <n v="20224"/>
    <s v="ES-2015-MW18220120-42301"/>
    <d v="2015-10-24T00:00:00"/>
    <d v="2015-10-29T00:00:00"/>
    <s v="MW-18220120"/>
    <s v="Mitch Webber"/>
    <x v="1"/>
    <s v="unknown"/>
    <x v="135"/>
    <x v="34"/>
    <x v="21"/>
    <x v="0"/>
    <s v="OFF-ST-4057"/>
    <x v="0"/>
    <x v="3"/>
    <x v="79"/>
    <x v="6406"/>
    <x v="3"/>
    <x v="23177"/>
    <x v="3"/>
  </r>
  <r>
    <n v="20728"/>
    <s v="IN-2015-JG151151-42301"/>
    <d v="2015-10-24T00:00:00"/>
    <d v="2015-10-27T00:00:00"/>
    <s v="JG-151151"/>
    <s v="Jack Garza"/>
    <x v="1"/>
    <s v="unknown"/>
    <x v="514"/>
    <x v="92"/>
    <x v="7"/>
    <x v="1"/>
    <s v="OFF-AR-3457"/>
    <x v="0"/>
    <x v="14"/>
    <x v="676"/>
    <x v="23819"/>
    <x v="6"/>
    <x v="1571"/>
    <x v="3"/>
  </r>
  <r>
    <n v="21785"/>
    <s v="ID-2015-SV2081559-42301"/>
    <d v="2015-10-24T00:00:00"/>
    <d v="2015-10-26T00:00:00"/>
    <s v="SV-2081559"/>
    <s v="Stuart Van"/>
    <x v="2"/>
    <s v="unknown"/>
    <x v="61"/>
    <x v="22"/>
    <x v="6"/>
    <x v="1"/>
    <s v="OFF-SU-6182"/>
    <x v="0"/>
    <x v="1"/>
    <x v="588"/>
    <x v="25496"/>
    <x v="0"/>
    <x v="26151"/>
    <x v="3"/>
  </r>
  <r>
    <n v="21786"/>
    <s v="ID-2015-SV2081559-42301"/>
    <d v="2015-10-24T00:00:00"/>
    <d v="2015-10-26T00:00:00"/>
    <s v="SV-2081559"/>
    <s v="Stuart Van"/>
    <x v="2"/>
    <s v="unknown"/>
    <x v="61"/>
    <x v="22"/>
    <x v="6"/>
    <x v="1"/>
    <s v="TEC-MA-4196"/>
    <x v="2"/>
    <x v="4"/>
    <x v="2780"/>
    <x v="25497"/>
    <x v="0"/>
    <x v="26152"/>
    <x v="3"/>
  </r>
  <r>
    <n v="21834"/>
    <s v="IN-2015-JM1586558-42301"/>
    <d v="2015-10-24T00:00:00"/>
    <d v="2015-10-28T00:00:00"/>
    <s v="JM-1586558"/>
    <s v="John Murray"/>
    <x v="1"/>
    <s v="unknown"/>
    <x v="213"/>
    <x v="37"/>
    <x v="7"/>
    <x v="1"/>
    <s v="TEC-CO-3705"/>
    <x v="2"/>
    <x v="9"/>
    <x v="1098"/>
    <x v="1395"/>
    <x v="4"/>
    <x v="418"/>
    <x v="3"/>
  </r>
  <r>
    <n v="21835"/>
    <s v="IN-2015-JM1586558-42301"/>
    <d v="2015-10-24T00:00:00"/>
    <d v="2015-10-28T00:00:00"/>
    <s v="JM-1586558"/>
    <s v="John Murray"/>
    <x v="1"/>
    <s v="unknown"/>
    <x v="213"/>
    <x v="37"/>
    <x v="7"/>
    <x v="1"/>
    <s v="OFF-LA-3262"/>
    <x v="0"/>
    <x v="7"/>
    <x v="2648"/>
    <x v="11059"/>
    <x v="2"/>
    <x v="3490"/>
    <x v="3"/>
  </r>
  <r>
    <n v="23244"/>
    <s v="IN-2015-DW1358558-42301"/>
    <d v="2015-10-24T00:00:00"/>
    <d v="2015-10-28T00:00:00"/>
    <s v="DW-1358558"/>
    <s v="Dorothy Wardle"/>
    <x v="2"/>
    <s v="unknown"/>
    <x v="423"/>
    <x v="37"/>
    <x v="7"/>
    <x v="1"/>
    <s v="OFF-EN-5032"/>
    <x v="0"/>
    <x v="15"/>
    <x v="1600"/>
    <x v="1890"/>
    <x v="0"/>
    <x v="975"/>
    <x v="3"/>
  </r>
  <r>
    <n v="23245"/>
    <s v="IN-2015-DW1358558-42301"/>
    <d v="2015-10-24T00:00:00"/>
    <d v="2015-10-28T00:00:00"/>
    <s v="DW-1358558"/>
    <s v="Dorothy Wardle"/>
    <x v="2"/>
    <s v="unknown"/>
    <x v="423"/>
    <x v="37"/>
    <x v="7"/>
    <x v="1"/>
    <s v="TEC-PH-3798"/>
    <x v="2"/>
    <x v="5"/>
    <x v="1692"/>
    <x v="13799"/>
    <x v="1"/>
    <x v="12868"/>
    <x v="3"/>
  </r>
  <r>
    <n v="23246"/>
    <s v="IN-2015-DW1358558-42301"/>
    <d v="2015-10-24T00:00:00"/>
    <d v="2015-10-28T00:00:00"/>
    <s v="DW-1358558"/>
    <s v="Dorothy Wardle"/>
    <x v="2"/>
    <s v="unknown"/>
    <x v="423"/>
    <x v="37"/>
    <x v="7"/>
    <x v="1"/>
    <s v="FUR-CH-5438"/>
    <x v="1"/>
    <x v="12"/>
    <x v="2694"/>
    <x v="25498"/>
    <x v="7"/>
    <x v="13004"/>
    <x v="3"/>
  </r>
  <r>
    <n v="24239"/>
    <s v="ID-2015-RB1943559-42301"/>
    <d v="2015-10-24T00:00:00"/>
    <d v="2015-10-26T00:00:00"/>
    <s v="RB-1943559"/>
    <s v="Richard Bierner"/>
    <x v="1"/>
    <s v="unknown"/>
    <x v="373"/>
    <x v="22"/>
    <x v="6"/>
    <x v="1"/>
    <s v="OFF-PA-4478"/>
    <x v="0"/>
    <x v="0"/>
    <x v="1683"/>
    <x v="7380"/>
    <x v="1"/>
    <x v="26153"/>
    <x v="3"/>
  </r>
  <r>
    <n v="24240"/>
    <s v="ID-2015-RB1943559-42301"/>
    <d v="2015-10-24T00:00:00"/>
    <d v="2015-10-26T00:00:00"/>
    <s v="RB-1943559"/>
    <s v="Richard Bierner"/>
    <x v="1"/>
    <s v="unknown"/>
    <x v="373"/>
    <x v="22"/>
    <x v="6"/>
    <x v="1"/>
    <s v="OFF-AR-3499"/>
    <x v="0"/>
    <x v="14"/>
    <x v="84"/>
    <x v="25499"/>
    <x v="2"/>
    <x v="26154"/>
    <x v="3"/>
  </r>
  <r>
    <n v="24241"/>
    <s v="ID-2015-RB1943559-42301"/>
    <d v="2015-10-24T00:00:00"/>
    <d v="2015-10-26T00:00:00"/>
    <s v="RB-1943559"/>
    <s v="Richard Bierner"/>
    <x v="1"/>
    <s v="unknown"/>
    <x v="373"/>
    <x v="22"/>
    <x v="6"/>
    <x v="1"/>
    <s v="FUR-BO-3635"/>
    <x v="1"/>
    <x v="6"/>
    <x v="1909"/>
    <x v="25500"/>
    <x v="3"/>
    <x v="26155"/>
    <x v="3"/>
  </r>
  <r>
    <n v="24242"/>
    <s v="ID-2015-RB1943559-42301"/>
    <d v="2015-10-24T00:00:00"/>
    <d v="2015-10-26T00:00:00"/>
    <s v="RB-1943559"/>
    <s v="Richard Bierner"/>
    <x v="1"/>
    <s v="unknown"/>
    <x v="373"/>
    <x v="22"/>
    <x v="6"/>
    <x v="1"/>
    <s v="OFF-SU-4123"/>
    <x v="0"/>
    <x v="1"/>
    <x v="480"/>
    <x v="25501"/>
    <x v="5"/>
    <x v="26156"/>
    <x v="3"/>
  </r>
  <r>
    <n v="25235"/>
    <s v="ID-2015-EB13975102-42301"/>
    <d v="2015-10-24T00:00:00"/>
    <d v="2015-10-26T00:00:00"/>
    <s v="EB-13975102"/>
    <s v="Erica Bern"/>
    <x v="2"/>
    <s v="unknown"/>
    <x v="9"/>
    <x v="9"/>
    <x v="6"/>
    <x v="1"/>
    <s v="TEC-PH-5349"/>
    <x v="2"/>
    <x v="5"/>
    <x v="798"/>
    <x v="25502"/>
    <x v="0"/>
    <x v="26157"/>
    <x v="3"/>
  </r>
  <r>
    <n v="27860"/>
    <s v="IN-2015-SW2035058-42301"/>
    <d v="2015-10-24T00:00:00"/>
    <d v="2015-10-30T00:00:00"/>
    <s v="SW-2035058"/>
    <s v="Sean Wendt"/>
    <x v="0"/>
    <s v="unknown"/>
    <x v="689"/>
    <x v="37"/>
    <x v="7"/>
    <x v="1"/>
    <s v="OFF-FA-5475"/>
    <x v="0"/>
    <x v="10"/>
    <x v="1435"/>
    <x v="6681"/>
    <x v="3"/>
    <x v="2457"/>
    <x v="3"/>
  </r>
  <r>
    <n v="29029"/>
    <s v="IN-2015-BG1169559-42301"/>
    <d v="2015-10-24T00:00:00"/>
    <d v="2015-10-29T00:00:00"/>
    <s v="BG-1169559"/>
    <s v="Brooke Gillingham"/>
    <x v="2"/>
    <s v="unknown"/>
    <x v="119"/>
    <x v="22"/>
    <x v="6"/>
    <x v="1"/>
    <s v="FUR-BO-3637"/>
    <x v="1"/>
    <x v="6"/>
    <x v="1665"/>
    <x v="25503"/>
    <x v="1"/>
    <x v="26158"/>
    <x v="3"/>
  </r>
  <r>
    <n v="29030"/>
    <s v="IN-2015-BG1169559-42301"/>
    <d v="2015-10-24T00:00:00"/>
    <d v="2015-10-29T00:00:00"/>
    <s v="BG-1169559"/>
    <s v="Brooke Gillingham"/>
    <x v="2"/>
    <s v="unknown"/>
    <x v="119"/>
    <x v="22"/>
    <x v="6"/>
    <x v="1"/>
    <s v="OFF-EN-5044"/>
    <x v="0"/>
    <x v="15"/>
    <x v="1077"/>
    <x v="22961"/>
    <x v="1"/>
    <x v="26159"/>
    <x v="3"/>
  </r>
  <r>
    <n v="30843"/>
    <s v="IN-2015-JW1607592-42301"/>
    <d v="2015-10-24T00:00:00"/>
    <d v="2015-10-28T00:00:00"/>
    <s v="JW-1607592"/>
    <s v="Julia West"/>
    <x v="1"/>
    <s v="unknown"/>
    <x v="541"/>
    <x v="10"/>
    <x v="1"/>
    <x v="1"/>
    <s v="OFF-PA-3991"/>
    <x v="0"/>
    <x v="0"/>
    <x v="1192"/>
    <x v="496"/>
    <x v="3"/>
    <x v="5482"/>
    <x v="3"/>
  </r>
  <r>
    <n v="30844"/>
    <s v="IN-2015-JW1607592-42301"/>
    <d v="2015-10-24T00:00:00"/>
    <d v="2015-10-28T00:00:00"/>
    <s v="JW-1607592"/>
    <s v="Julia West"/>
    <x v="1"/>
    <s v="unknown"/>
    <x v="541"/>
    <x v="10"/>
    <x v="1"/>
    <x v="1"/>
    <s v="FUR-CH-5441"/>
    <x v="1"/>
    <x v="12"/>
    <x v="715"/>
    <x v="25504"/>
    <x v="7"/>
    <x v="26160"/>
    <x v="3"/>
  </r>
  <r>
    <n v="32557"/>
    <s v="CA-2015-JR15700140-42301"/>
    <d v="2015-10-24T00:00:00"/>
    <d v="2015-10-28T00:00:00"/>
    <s v="JR-157001408"/>
    <s v="Jocasta Rupert"/>
    <x v="1"/>
    <n v="32216"/>
    <x v="115"/>
    <x v="19"/>
    <x v="18"/>
    <x v="3"/>
    <s v="TEC-PH-6413"/>
    <x v="2"/>
    <x v="5"/>
    <x v="1913"/>
    <x v="25505"/>
    <x v="0"/>
    <x v="26161"/>
    <x v="3"/>
  </r>
  <r>
    <n v="34189"/>
    <s v="CA-2015-JC16105140-42301"/>
    <d v="2015-10-24T00:00:00"/>
    <d v="2015-10-30T00:00:00"/>
    <s v="JC-161051406"/>
    <s v="Julie Creighton"/>
    <x v="2"/>
    <n v="14609"/>
    <x v="152"/>
    <x v="19"/>
    <x v="15"/>
    <x v="3"/>
    <s v="OFF-PA-6525"/>
    <x v="0"/>
    <x v="0"/>
    <x v="3780"/>
    <x v="3993"/>
    <x v="1"/>
    <x v="3741"/>
    <x v="3"/>
  </r>
  <r>
    <n v="34190"/>
    <s v="CA-2015-JC16105140-42301"/>
    <d v="2015-10-24T00:00:00"/>
    <d v="2015-10-30T00:00:00"/>
    <s v="JC-161051406"/>
    <s v="Julie Creighton"/>
    <x v="2"/>
    <n v="14609"/>
    <x v="152"/>
    <x v="19"/>
    <x v="15"/>
    <x v="3"/>
    <s v="OFF-PA-6598"/>
    <x v="0"/>
    <x v="0"/>
    <x v="2731"/>
    <x v="1100"/>
    <x v="2"/>
    <x v="1529"/>
    <x v="3"/>
  </r>
  <r>
    <n v="34191"/>
    <s v="CA-2015-JC16105140-42301"/>
    <d v="2015-10-24T00:00:00"/>
    <d v="2015-10-30T00:00:00"/>
    <s v="JC-161051406"/>
    <s v="Julie Creighton"/>
    <x v="2"/>
    <n v="14609"/>
    <x v="152"/>
    <x v="19"/>
    <x v="15"/>
    <x v="3"/>
    <s v="FUR-FU-4020"/>
    <x v="1"/>
    <x v="2"/>
    <x v="2250"/>
    <x v="25506"/>
    <x v="11"/>
    <x v="26162"/>
    <x v="3"/>
  </r>
  <r>
    <n v="34192"/>
    <s v="CA-2015-JC16105140-42301"/>
    <d v="2015-10-24T00:00:00"/>
    <d v="2015-10-30T00:00:00"/>
    <s v="JC-161051406"/>
    <s v="Julie Creighton"/>
    <x v="2"/>
    <n v="14609"/>
    <x v="152"/>
    <x v="19"/>
    <x v="15"/>
    <x v="3"/>
    <s v="TEC-PH-4800"/>
    <x v="2"/>
    <x v="5"/>
    <x v="1575"/>
    <x v="1042"/>
    <x v="0"/>
    <x v="26163"/>
    <x v="3"/>
  </r>
  <r>
    <n v="35152"/>
    <s v="US-2015-DM13015140-42301"/>
    <d v="2015-10-24T00:00:00"/>
    <d v="2015-10-29T00:00:00"/>
    <s v="DM-130151402"/>
    <s v="Darrin Martin"/>
    <x v="1"/>
    <n v="78207"/>
    <x v="22"/>
    <x v="19"/>
    <x v="14"/>
    <x v="3"/>
    <s v="OFF-BI-6209"/>
    <x v="0"/>
    <x v="16"/>
    <x v="255"/>
    <x v="9475"/>
    <x v="0"/>
    <x v="8940"/>
    <x v="3"/>
  </r>
  <r>
    <n v="35153"/>
    <s v="US-2015-DM13015140-42301"/>
    <d v="2015-10-24T00:00:00"/>
    <d v="2015-10-29T00:00:00"/>
    <s v="DM-130151402"/>
    <s v="Darrin Martin"/>
    <x v="1"/>
    <n v="78207"/>
    <x v="22"/>
    <x v="19"/>
    <x v="14"/>
    <x v="3"/>
    <s v="TEC-PH-4895"/>
    <x v="2"/>
    <x v="5"/>
    <x v="3651"/>
    <x v="16909"/>
    <x v="2"/>
    <x v="16461"/>
    <x v="3"/>
  </r>
  <r>
    <n v="35154"/>
    <s v="US-2015-DM13015140-42301"/>
    <d v="2015-10-24T00:00:00"/>
    <d v="2015-10-29T00:00:00"/>
    <s v="DM-130151402"/>
    <s v="Darrin Martin"/>
    <x v="1"/>
    <n v="78207"/>
    <x v="22"/>
    <x v="19"/>
    <x v="14"/>
    <x v="3"/>
    <s v="OFF-AR-5298"/>
    <x v="0"/>
    <x v="14"/>
    <x v="2379"/>
    <x v="5667"/>
    <x v="0"/>
    <x v="5310"/>
    <x v="3"/>
  </r>
  <r>
    <n v="35444"/>
    <s v="CA-2015-RB19330140-42301"/>
    <d v="2015-10-24T00:00:00"/>
    <d v="2015-10-29T00:00:00"/>
    <s v="RB-193301402"/>
    <s v="Randy Bradley"/>
    <x v="1"/>
    <n v="78745"/>
    <x v="22"/>
    <x v="19"/>
    <x v="14"/>
    <x v="3"/>
    <s v="OFF-BI-2908"/>
    <x v="0"/>
    <x v="16"/>
    <x v="2702"/>
    <x v="25507"/>
    <x v="0"/>
    <x v="26164"/>
    <x v="3"/>
  </r>
  <r>
    <n v="35445"/>
    <s v="CA-2015-RB19330140-42301"/>
    <d v="2015-10-24T00:00:00"/>
    <d v="2015-10-29T00:00:00"/>
    <s v="RB-193301402"/>
    <s v="Randy Bradley"/>
    <x v="1"/>
    <n v="78745"/>
    <x v="22"/>
    <x v="19"/>
    <x v="14"/>
    <x v="3"/>
    <s v="OFF-ST-3059"/>
    <x v="0"/>
    <x v="3"/>
    <x v="2993"/>
    <x v="11589"/>
    <x v="4"/>
    <x v="26165"/>
    <x v="3"/>
  </r>
  <r>
    <n v="35446"/>
    <s v="CA-2015-RB19330140-42301"/>
    <d v="2015-10-24T00:00:00"/>
    <d v="2015-10-29T00:00:00"/>
    <s v="RB-193301402"/>
    <s v="Randy Bradley"/>
    <x v="1"/>
    <n v="78745"/>
    <x v="22"/>
    <x v="19"/>
    <x v="14"/>
    <x v="3"/>
    <s v="TEC-AC-6351"/>
    <x v="2"/>
    <x v="13"/>
    <x v="2588"/>
    <x v="662"/>
    <x v="4"/>
    <x v="26166"/>
    <x v="3"/>
  </r>
  <r>
    <n v="35447"/>
    <s v="CA-2015-RB19330140-42301"/>
    <d v="2015-10-24T00:00:00"/>
    <d v="2015-10-29T00:00:00"/>
    <s v="RB-193301402"/>
    <s v="Randy Bradley"/>
    <x v="1"/>
    <n v="78745"/>
    <x v="22"/>
    <x v="19"/>
    <x v="14"/>
    <x v="3"/>
    <s v="OFF-ST-3744"/>
    <x v="0"/>
    <x v="3"/>
    <x v="756"/>
    <x v="3286"/>
    <x v="3"/>
    <x v="26167"/>
    <x v="3"/>
  </r>
  <r>
    <n v="39742"/>
    <s v="CA-2015-AH10075140-42301"/>
    <d v="2015-10-24T00:00:00"/>
    <d v="2015-10-25T00:00:00"/>
    <s v="AH-100751406"/>
    <s v="Adam Hart"/>
    <x v="2"/>
    <n v="2920"/>
    <x v="649"/>
    <x v="19"/>
    <x v="15"/>
    <x v="3"/>
    <s v="FUR-TA-4943"/>
    <x v="1"/>
    <x v="11"/>
    <x v="1108"/>
    <x v="25508"/>
    <x v="3"/>
    <x v="26168"/>
    <x v="3"/>
  </r>
  <r>
    <n v="39743"/>
    <s v="CA-2015-AH10075140-42301"/>
    <d v="2015-10-24T00:00:00"/>
    <d v="2015-10-25T00:00:00"/>
    <s v="AH-100751406"/>
    <s v="Adam Hart"/>
    <x v="2"/>
    <n v="2920"/>
    <x v="649"/>
    <x v="19"/>
    <x v="15"/>
    <x v="3"/>
    <s v="FUR-FU-4022"/>
    <x v="1"/>
    <x v="2"/>
    <x v="3689"/>
    <x v="2725"/>
    <x v="3"/>
    <x v="22732"/>
    <x v="3"/>
  </r>
  <r>
    <n v="39744"/>
    <s v="CA-2015-AH10075140-42301"/>
    <d v="2015-10-24T00:00:00"/>
    <d v="2015-10-25T00:00:00"/>
    <s v="AH-100751406"/>
    <s v="Adam Hart"/>
    <x v="2"/>
    <n v="2920"/>
    <x v="649"/>
    <x v="19"/>
    <x v="15"/>
    <x v="3"/>
    <s v="FUR-FU-3936"/>
    <x v="1"/>
    <x v="2"/>
    <x v="2530"/>
    <x v="11485"/>
    <x v="1"/>
    <x v="10891"/>
    <x v="3"/>
  </r>
  <r>
    <n v="39745"/>
    <s v="CA-2015-AH10075140-42301"/>
    <d v="2015-10-24T00:00:00"/>
    <d v="2015-10-25T00:00:00"/>
    <s v="AH-100751406"/>
    <s v="Adam Hart"/>
    <x v="2"/>
    <n v="2920"/>
    <x v="649"/>
    <x v="19"/>
    <x v="15"/>
    <x v="3"/>
    <s v="FUR-TA-5421"/>
    <x v="1"/>
    <x v="11"/>
    <x v="3559"/>
    <x v="14762"/>
    <x v="0"/>
    <x v="14205"/>
    <x v="3"/>
  </r>
  <r>
    <n v="39746"/>
    <s v="CA-2015-AH10075140-42301"/>
    <d v="2015-10-24T00:00:00"/>
    <d v="2015-10-25T00:00:00"/>
    <s v="AH-100751406"/>
    <s v="Adam Hart"/>
    <x v="2"/>
    <n v="2920"/>
    <x v="649"/>
    <x v="19"/>
    <x v="15"/>
    <x v="3"/>
    <s v="OFF-PA-6415"/>
    <x v="0"/>
    <x v="0"/>
    <x v="2456"/>
    <x v="1507"/>
    <x v="7"/>
    <x v="26169"/>
    <x v="3"/>
  </r>
  <r>
    <n v="39747"/>
    <s v="CA-2015-AH10075140-42301"/>
    <d v="2015-10-24T00:00:00"/>
    <d v="2015-10-25T00:00:00"/>
    <s v="AH-100751406"/>
    <s v="Adam Hart"/>
    <x v="2"/>
    <n v="2920"/>
    <x v="649"/>
    <x v="19"/>
    <x v="15"/>
    <x v="3"/>
    <s v="OFF-AP-4739"/>
    <x v="0"/>
    <x v="8"/>
    <x v="3083"/>
    <x v="25509"/>
    <x v="4"/>
    <x v="26170"/>
    <x v="3"/>
  </r>
  <r>
    <n v="44964"/>
    <s v="HR-2015-DV304530-42301"/>
    <d v="2015-10-24T00:00:00"/>
    <d v="2015-10-29T00:00:00"/>
    <s v="DV-304530"/>
    <s v="Darrin Van Huff"/>
    <x v="2"/>
    <s v="unknown"/>
    <x v="1082"/>
    <x v="103"/>
    <x v="21"/>
    <x v="0"/>
    <s v="OFF-FA-6189"/>
    <x v="0"/>
    <x v="10"/>
    <x v="1862"/>
    <x v="1716"/>
    <x v="4"/>
    <x v="435"/>
    <x v="3"/>
  </r>
  <r>
    <n v="44965"/>
    <s v="HR-2015-DV304530-42301"/>
    <d v="2015-10-24T00:00:00"/>
    <d v="2015-10-29T00:00:00"/>
    <s v="DV-304530"/>
    <s v="Darrin Van Huff"/>
    <x v="2"/>
    <s v="unknown"/>
    <x v="1082"/>
    <x v="103"/>
    <x v="21"/>
    <x v="0"/>
    <s v="OFF-ST-4108"/>
    <x v="0"/>
    <x v="3"/>
    <x v="1293"/>
    <x v="7656"/>
    <x v="1"/>
    <x v="863"/>
    <x v="3"/>
  </r>
  <r>
    <n v="47329"/>
    <s v="NI-2015-DK309095-42301"/>
    <d v="2015-10-24T00:00:00"/>
    <d v="2015-10-27T00:00:00"/>
    <s v="DK-309095"/>
    <s v="Dave Kipp"/>
    <x v="1"/>
    <s v="unknown"/>
    <x v="483"/>
    <x v="30"/>
    <x v="19"/>
    <x v="2"/>
    <s v="OFF-BI-3737"/>
    <x v="0"/>
    <x v="16"/>
    <x v="504"/>
    <x v="15367"/>
    <x v="7"/>
    <x v="26171"/>
    <x v="3"/>
  </r>
  <r>
    <n v="48308"/>
    <s v="MO-2015-JB592586-42301"/>
    <d v="2015-10-24T00:00:00"/>
    <d v="2015-10-28T00:00:00"/>
    <s v="JB-592586"/>
    <s v="Joni Blumstein"/>
    <x v="1"/>
    <s v="unknown"/>
    <x v="188"/>
    <x v="56"/>
    <x v="2"/>
    <x v="2"/>
    <s v="OFF-ST-6249"/>
    <x v="0"/>
    <x v="3"/>
    <x v="720"/>
    <x v="2210"/>
    <x v="1"/>
    <x v="2093"/>
    <x v="3"/>
  </r>
  <r>
    <n v="48309"/>
    <s v="MO-2015-JB592586-42301"/>
    <d v="2015-10-24T00:00:00"/>
    <d v="2015-10-28T00:00:00"/>
    <s v="JB-592586"/>
    <s v="Joni Blumstein"/>
    <x v="1"/>
    <s v="unknown"/>
    <x v="188"/>
    <x v="56"/>
    <x v="2"/>
    <x v="2"/>
    <s v="OFF-FA-2943"/>
    <x v="0"/>
    <x v="10"/>
    <x v="2275"/>
    <x v="9126"/>
    <x v="4"/>
    <x v="6938"/>
    <x v="3"/>
  </r>
  <r>
    <n v="49237"/>
    <s v="UP-2015-JH5820137-42301"/>
    <d v="2015-10-24T00:00:00"/>
    <d v="2015-10-28T00:00:00"/>
    <s v="JH-5820137"/>
    <s v="John Huston"/>
    <x v="1"/>
    <s v="unknown"/>
    <x v="499"/>
    <x v="77"/>
    <x v="3"/>
    <x v="0"/>
    <s v="OFF-EN-3103"/>
    <x v="0"/>
    <x v="15"/>
    <x v="363"/>
    <x v="25510"/>
    <x v="6"/>
    <x v="1129"/>
    <x v="3"/>
  </r>
  <r>
    <n v="547"/>
    <s v="US-2015-DB1336055-42302"/>
    <d v="2015-10-25T00:00:00"/>
    <d v="2015-11-01T00:00:00"/>
    <s v="DB-1336055"/>
    <s v="Dennis Bolton"/>
    <x v="0"/>
    <s v="unknown"/>
    <x v="360"/>
    <x v="78"/>
    <x v="5"/>
    <x v="4"/>
    <s v="OFF-SU-4133"/>
    <x v="0"/>
    <x v="1"/>
    <x v="654"/>
    <x v="25511"/>
    <x v="4"/>
    <x v="26172"/>
    <x v="3"/>
  </r>
  <r>
    <n v="1435"/>
    <s v="MX-2015-RA1991518-42302"/>
    <d v="2015-10-25T00:00:00"/>
    <d v="2015-10-30T00:00:00"/>
    <s v="RA-1991518"/>
    <s v="Russell Applegate"/>
    <x v="1"/>
    <s v="unknown"/>
    <x v="456"/>
    <x v="15"/>
    <x v="11"/>
    <x v="4"/>
    <s v="FUR-CH-5775"/>
    <x v="1"/>
    <x v="12"/>
    <x v="132"/>
    <x v="25512"/>
    <x v="7"/>
    <x v="25699"/>
    <x v="3"/>
  </r>
  <r>
    <n v="5191"/>
    <s v="MX-2015-EH1399080-42302"/>
    <d v="2015-10-25T00:00:00"/>
    <d v="2015-10-29T00:00:00"/>
    <s v="EH-1399080"/>
    <s v="Erica Hackney"/>
    <x v="1"/>
    <s v="unknown"/>
    <x v="388"/>
    <x v="101"/>
    <x v="10"/>
    <x v="4"/>
    <s v="OFF-SU-4134"/>
    <x v="0"/>
    <x v="1"/>
    <x v="3014"/>
    <x v="25430"/>
    <x v="2"/>
    <x v="119"/>
    <x v="3"/>
  </r>
  <r>
    <n v="5192"/>
    <s v="MX-2015-EH1399080-42302"/>
    <d v="2015-10-25T00:00:00"/>
    <d v="2015-10-29T00:00:00"/>
    <s v="EH-1399080"/>
    <s v="Erica Hackney"/>
    <x v="1"/>
    <s v="unknown"/>
    <x v="388"/>
    <x v="101"/>
    <x v="10"/>
    <x v="4"/>
    <s v="OFF-FA-5477"/>
    <x v="0"/>
    <x v="10"/>
    <x v="1087"/>
    <x v="11755"/>
    <x v="0"/>
    <x v="1981"/>
    <x v="3"/>
  </r>
  <r>
    <n v="5193"/>
    <s v="MX-2015-EH1399080-42302"/>
    <d v="2015-10-25T00:00:00"/>
    <d v="2015-10-29T00:00:00"/>
    <s v="EH-1399080"/>
    <s v="Erica Hackney"/>
    <x v="1"/>
    <s v="unknown"/>
    <x v="388"/>
    <x v="101"/>
    <x v="10"/>
    <x v="4"/>
    <s v="OFF-SU-4137"/>
    <x v="0"/>
    <x v="1"/>
    <x v="312"/>
    <x v="25513"/>
    <x v="3"/>
    <x v="26173"/>
    <x v="3"/>
  </r>
  <r>
    <n v="5317"/>
    <s v="MX-2015-JE1574518-42302"/>
    <d v="2015-10-25T00:00:00"/>
    <d v="2015-10-31T00:00:00"/>
    <s v="JE-1574518"/>
    <s v="Joel Eaton"/>
    <x v="1"/>
    <s v="unknown"/>
    <x v="33"/>
    <x v="15"/>
    <x v="11"/>
    <x v="4"/>
    <s v="OFF-FA-2940"/>
    <x v="0"/>
    <x v="10"/>
    <x v="997"/>
    <x v="13881"/>
    <x v="8"/>
    <x v="675"/>
    <x v="3"/>
  </r>
  <r>
    <n v="5318"/>
    <s v="MX-2015-JE1574518-42302"/>
    <d v="2015-10-25T00:00:00"/>
    <d v="2015-10-31T00:00:00"/>
    <s v="JE-1574518"/>
    <s v="Joel Eaton"/>
    <x v="1"/>
    <s v="unknown"/>
    <x v="33"/>
    <x v="15"/>
    <x v="11"/>
    <x v="4"/>
    <s v="OFF-ST-4057"/>
    <x v="0"/>
    <x v="3"/>
    <x v="79"/>
    <x v="16540"/>
    <x v="1"/>
    <x v="119"/>
    <x v="3"/>
  </r>
  <r>
    <n v="5319"/>
    <s v="MX-2015-JE1574518-42302"/>
    <d v="2015-10-25T00:00:00"/>
    <d v="2015-10-31T00:00:00"/>
    <s v="JE-1574518"/>
    <s v="Joel Eaton"/>
    <x v="1"/>
    <s v="unknown"/>
    <x v="33"/>
    <x v="15"/>
    <x v="11"/>
    <x v="4"/>
    <s v="OFF-BI-4813"/>
    <x v="0"/>
    <x v="16"/>
    <x v="202"/>
    <x v="943"/>
    <x v="3"/>
    <x v="6075"/>
    <x v="3"/>
  </r>
  <r>
    <n v="5320"/>
    <s v="MX-2015-JE1574518-42302"/>
    <d v="2015-10-25T00:00:00"/>
    <d v="2015-10-31T00:00:00"/>
    <s v="JE-1574518"/>
    <s v="Joel Eaton"/>
    <x v="1"/>
    <s v="unknown"/>
    <x v="33"/>
    <x v="15"/>
    <x v="11"/>
    <x v="4"/>
    <s v="TEC-MA-4191"/>
    <x v="2"/>
    <x v="4"/>
    <x v="3571"/>
    <x v="11646"/>
    <x v="0"/>
    <x v="15086"/>
    <x v="3"/>
  </r>
  <r>
    <n v="5340"/>
    <s v="MX-2015-JK1609031-42302"/>
    <d v="2015-10-25T00:00:00"/>
    <d v="2015-10-29T00:00:00"/>
    <s v="JK-1609031"/>
    <s v="Juliana Krohn"/>
    <x v="1"/>
    <s v="unknown"/>
    <x v="233"/>
    <x v="14"/>
    <x v="10"/>
    <x v="4"/>
    <s v="FUR-CH-5802"/>
    <x v="1"/>
    <x v="12"/>
    <x v="1473"/>
    <x v="25514"/>
    <x v="2"/>
    <x v="26174"/>
    <x v="3"/>
  </r>
  <r>
    <n v="6415"/>
    <s v="US-2015-GR1456082-42302"/>
    <d v="2015-10-25T00:00:00"/>
    <d v="2015-10-25T00:00:00"/>
    <s v="GR-1456082"/>
    <s v="Georgia Rosenberg"/>
    <x v="2"/>
    <s v="unknown"/>
    <x v="100"/>
    <x v="16"/>
    <x v="5"/>
    <x v="4"/>
    <s v="FUR-TA-5062"/>
    <x v="1"/>
    <x v="11"/>
    <x v="3385"/>
    <x v="25515"/>
    <x v="0"/>
    <x v="26175"/>
    <x v="3"/>
  </r>
  <r>
    <n v="6416"/>
    <s v="US-2015-GR1456082-42302"/>
    <d v="2015-10-25T00:00:00"/>
    <d v="2015-10-25T00:00:00"/>
    <s v="GR-1456082"/>
    <s v="Georgia Rosenberg"/>
    <x v="2"/>
    <s v="unknown"/>
    <x v="100"/>
    <x v="16"/>
    <x v="5"/>
    <x v="4"/>
    <s v="OFF-AP-4953"/>
    <x v="0"/>
    <x v="8"/>
    <x v="394"/>
    <x v="1395"/>
    <x v="0"/>
    <x v="12652"/>
    <x v="3"/>
  </r>
  <r>
    <n v="6417"/>
    <s v="US-2015-GR1456082-42302"/>
    <d v="2015-10-25T00:00:00"/>
    <d v="2015-10-25T00:00:00"/>
    <s v="GR-1456082"/>
    <s v="Georgia Rosenberg"/>
    <x v="2"/>
    <s v="unknown"/>
    <x v="100"/>
    <x v="16"/>
    <x v="5"/>
    <x v="4"/>
    <s v="OFF-LA-3322"/>
    <x v="0"/>
    <x v="7"/>
    <x v="890"/>
    <x v="25516"/>
    <x v="1"/>
    <x v="22423"/>
    <x v="3"/>
  </r>
  <r>
    <n v="9840"/>
    <s v="MX-2015-SL2015539-42302"/>
    <d v="2015-10-25T00:00:00"/>
    <d v="2015-10-30T00:00:00"/>
    <s v="SL-2015539"/>
    <s v="Sara Luxemburg"/>
    <x v="0"/>
    <s v="unknown"/>
    <x v="85"/>
    <x v="42"/>
    <x v="5"/>
    <x v="4"/>
    <s v="OFF-AR-3488"/>
    <x v="0"/>
    <x v="14"/>
    <x v="802"/>
    <x v="25517"/>
    <x v="3"/>
    <x v="26176"/>
    <x v="3"/>
  </r>
  <r>
    <n v="9897"/>
    <s v="US-2015-EH141855-42302"/>
    <d v="2015-10-25T00:00:00"/>
    <d v="2015-10-30T00:00:00"/>
    <s v="EH-141855"/>
    <s v="Evan Henry"/>
    <x v="1"/>
    <s v="unknown"/>
    <x v="591"/>
    <x v="83"/>
    <x v="11"/>
    <x v="4"/>
    <s v="OFF-SU-2979"/>
    <x v="0"/>
    <x v="1"/>
    <x v="1341"/>
    <x v="25518"/>
    <x v="1"/>
    <x v="26177"/>
    <x v="3"/>
  </r>
  <r>
    <n v="25757"/>
    <s v="IN-2015-JS156857-42302"/>
    <d v="2015-10-25T00:00:00"/>
    <d v="2015-10-30T00:00:00"/>
    <s v="JS-156857"/>
    <s v="Jim Sink"/>
    <x v="2"/>
    <s v="unknown"/>
    <x v="1"/>
    <x v="1"/>
    <x v="1"/>
    <x v="1"/>
    <s v="TEC-CO-6008"/>
    <x v="2"/>
    <x v="9"/>
    <x v="766"/>
    <x v="16932"/>
    <x v="1"/>
    <x v="609"/>
    <x v="3"/>
  </r>
  <r>
    <n v="25946"/>
    <s v="IN-2015-GH1466527-42302"/>
    <d v="2015-10-25T00:00:00"/>
    <d v="2015-11-01T00:00:00"/>
    <s v="GH-1466527"/>
    <s v="Greg Hansen"/>
    <x v="1"/>
    <s v="unknown"/>
    <x v="145"/>
    <x v="23"/>
    <x v="13"/>
    <x v="1"/>
    <s v="OFF-AR-3501"/>
    <x v="0"/>
    <x v="14"/>
    <x v="2301"/>
    <x v="1423"/>
    <x v="4"/>
    <x v="6641"/>
    <x v="3"/>
  </r>
  <r>
    <n v="26674"/>
    <s v="IN-2015-BE113357-42302"/>
    <d v="2015-10-25T00:00:00"/>
    <d v="2015-10-29T00:00:00"/>
    <s v="BE-113357"/>
    <s v="Bill Eplett"/>
    <x v="0"/>
    <s v="unknown"/>
    <x v="1"/>
    <x v="1"/>
    <x v="1"/>
    <x v="1"/>
    <s v="OFF-AR-3525"/>
    <x v="0"/>
    <x v="14"/>
    <x v="1327"/>
    <x v="25519"/>
    <x v="4"/>
    <x v="26178"/>
    <x v="3"/>
  </r>
  <r>
    <n v="26675"/>
    <s v="IN-2015-BE113357-42302"/>
    <d v="2015-10-25T00:00:00"/>
    <d v="2015-10-29T00:00:00"/>
    <s v="BE-113357"/>
    <s v="Bill Eplett"/>
    <x v="0"/>
    <s v="unknown"/>
    <x v="1"/>
    <x v="1"/>
    <x v="1"/>
    <x v="1"/>
    <s v="FUR-BO-5961"/>
    <x v="1"/>
    <x v="6"/>
    <x v="986"/>
    <x v="25520"/>
    <x v="5"/>
    <x v="26179"/>
    <x v="3"/>
  </r>
  <r>
    <n v="27576"/>
    <s v="ID-2015-ST2053059-42302"/>
    <d v="2015-10-25T00:00:00"/>
    <d v="2015-10-29T00:00:00"/>
    <s v="ST-2053059"/>
    <s v="Shui Tom"/>
    <x v="1"/>
    <s v="unknown"/>
    <x v="225"/>
    <x v="22"/>
    <x v="6"/>
    <x v="1"/>
    <s v="FUR-CH-4560"/>
    <x v="1"/>
    <x v="12"/>
    <x v="583"/>
    <x v="25521"/>
    <x v="4"/>
    <x v="26180"/>
    <x v="3"/>
  </r>
  <r>
    <n v="29343"/>
    <s v="IN-2015-PB1915078-42302"/>
    <d v="2015-10-25T00:00:00"/>
    <d v="2015-10-29T00:00:00"/>
    <s v="PB-1915078"/>
    <s v="Philip Brown"/>
    <x v="1"/>
    <s v="unknown"/>
    <x v="775"/>
    <x v="8"/>
    <x v="6"/>
    <x v="1"/>
    <s v="OFF-BI-2918"/>
    <x v="0"/>
    <x v="16"/>
    <x v="1230"/>
    <x v="24862"/>
    <x v="5"/>
    <x v="2675"/>
    <x v="3"/>
  </r>
  <r>
    <n v="29344"/>
    <s v="IN-2015-PB1915078-42302"/>
    <d v="2015-10-25T00:00:00"/>
    <d v="2015-10-29T00:00:00"/>
    <s v="PB-1915078"/>
    <s v="Philip Brown"/>
    <x v="1"/>
    <s v="unknown"/>
    <x v="775"/>
    <x v="8"/>
    <x v="6"/>
    <x v="1"/>
    <s v="OFF-AR-6120"/>
    <x v="0"/>
    <x v="14"/>
    <x v="443"/>
    <x v="5969"/>
    <x v="1"/>
    <x v="2068"/>
    <x v="3"/>
  </r>
  <r>
    <n v="29345"/>
    <s v="IN-2015-PB1915078-42302"/>
    <d v="2015-10-25T00:00:00"/>
    <d v="2015-10-29T00:00:00"/>
    <s v="PB-1915078"/>
    <s v="Philip Brown"/>
    <x v="1"/>
    <s v="unknown"/>
    <x v="775"/>
    <x v="8"/>
    <x v="6"/>
    <x v="1"/>
    <s v="OFF-EN-3093"/>
    <x v="0"/>
    <x v="15"/>
    <x v="2159"/>
    <x v="1113"/>
    <x v="1"/>
    <x v="149"/>
    <x v="3"/>
  </r>
  <r>
    <n v="39974"/>
    <s v="CA-2015-PO18850140-42302"/>
    <d v="2015-10-25T00:00:00"/>
    <d v="2015-10-27T00:00:00"/>
    <s v="PO-188501402"/>
    <s v="Patrick O'Brill"/>
    <x v="1"/>
    <n v="76063"/>
    <x v="22"/>
    <x v="19"/>
    <x v="14"/>
    <x v="3"/>
    <s v="FUR-TA-4615"/>
    <x v="1"/>
    <x v="11"/>
    <x v="2452"/>
    <x v="25522"/>
    <x v="2"/>
    <x v="26181"/>
    <x v="3"/>
  </r>
  <r>
    <n v="40908"/>
    <s v="CA-2015-CS11950140-42302"/>
    <d v="2015-10-25T00:00:00"/>
    <d v="2015-10-31T00:00:00"/>
    <s v="CS-119501408"/>
    <s v="Carlos Soltero"/>
    <x v="1"/>
    <n v="39212"/>
    <x v="274"/>
    <x v="19"/>
    <x v="18"/>
    <x v="3"/>
    <s v="OFF-FA-6129"/>
    <x v="0"/>
    <x v="10"/>
    <x v="173"/>
    <x v="11672"/>
    <x v="3"/>
    <x v="17405"/>
    <x v="3"/>
  </r>
  <r>
    <n v="3322"/>
    <s v="MX-2015-JD1606039-42304"/>
    <d v="2015-10-27T00:00:00"/>
    <d v="2015-11-02T00:00:00"/>
    <s v="JD-1606039"/>
    <s v="Julia Dunbar"/>
    <x v="1"/>
    <s v="unknown"/>
    <x v="85"/>
    <x v="42"/>
    <x v="5"/>
    <x v="4"/>
    <s v="OFF-FA-6204"/>
    <x v="0"/>
    <x v="10"/>
    <x v="13"/>
    <x v="20372"/>
    <x v="0"/>
    <x v="6"/>
    <x v="3"/>
  </r>
  <r>
    <n v="3323"/>
    <s v="MX-2015-JD1606039-42304"/>
    <d v="2015-10-27T00:00:00"/>
    <d v="2015-11-02T00:00:00"/>
    <s v="JD-1606039"/>
    <s v="Julia Dunbar"/>
    <x v="1"/>
    <s v="unknown"/>
    <x v="85"/>
    <x v="42"/>
    <x v="5"/>
    <x v="4"/>
    <s v="OFF-ST-4267"/>
    <x v="0"/>
    <x v="3"/>
    <x v="1012"/>
    <x v="15798"/>
    <x v="0"/>
    <x v="1943"/>
    <x v="3"/>
  </r>
  <r>
    <n v="3324"/>
    <s v="MX-2015-JD1606039-42304"/>
    <d v="2015-10-27T00:00:00"/>
    <d v="2015-11-02T00:00:00"/>
    <s v="JD-1606039"/>
    <s v="Julia Dunbar"/>
    <x v="1"/>
    <s v="unknown"/>
    <x v="85"/>
    <x v="42"/>
    <x v="5"/>
    <x v="4"/>
    <s v="TEC-CO-6004"/>
    <x v="2"/>
    <x v="9"/>
    <x v="32"/>
    <x v="25523"/>
    <x v="7"/>
    <x v="26182"/>
    <x v="3"/>
  </r>
  <r>
    <n v="4712"/>
    <s v="US-2015-TT2107082-42304"/>
    <d v="2015-10-27T00:00:00"/>
    <d v="2015-10-31T00:00:00"/>
    <s v="TT-2107082"/>
    <s v="Ted Trevino"/>
    <x v="1"/>
    <s v="unknown"/>
    <x v="420"/>
    <x v="16"/>
    <x v="5"/>
    <x v="4"/>
    <s v="FUR-FU-6278"/>
    <x v="1"/>
    <x v="2"/>
    <x v="555"/>
    <x v="25524"/>
    <x v="3"/>
    <x v="21796"/>
    <x v="3"/>
  </r>
  <r>
    <n v="4845"/>
    <s v="US-2015-JF1549082-42304"/>
    <d v="2015-10-27T00:00:00"/>
    <d v="2015-11-01T00:00:00"/>
    <s v="JF-1549082"/>
    <s v="Jeremy Farry"/>
    <x v="1"/>
    <s v="unknown"/>
    <x v="949"/>
    <x v="149"/>
    <x v="5"/>
    <x v="4"/>
    <s v="FUR-CH-5452"/>
    <x v="1"/>
    <x v="12"/>
    <x v="1119"/>
    <x v="25525"/>
    <x v="4"/>
    <x v="26183"/>
    <x v="3"/>
  </r>
  <r>
    <n v="4846"/>
    <s v="US-2015-JF1549082-42304"/>
    <d v="2015-10-27T00:00:00"/>
    <d v="2015-11-01T00:00:00"/>
    <s v="JF-1549082"/>
    <s v="Jeremy Farry"/>
    <x v="1"/>
    <s v="unknown"/>
    <x v="949"/>
    <x v="149"/>
    <x v="5"/>
    <x v="4"/>
    <s v="OFF-BI-2881"/>
    <x v="0"/>
    <x v="16"/>
    <x v="2735"/>
    <x v="21789"/>
    <x v="0"/>
    <x v="835"/>
    <x v="3"/>
  </r>
  <r>
    <n v="5780"/>
    <s v="MX-2015-MC1742593-42304"/>
    <d v="2015-10-27T00:00:00"/>
    <d v="2015-11-02T00:00:00"/>
    <s v="MC-1742593"/>
    <s v="Mark Cousins"/>
    <x v="2"/>
    <s v="unknown"/>
    <x v="104"/>
    <x v="40"/>
    <x v="5"/>
    <x v="4"/>
    <s v="FUR-CH-4682"/>
    <x v="1"/>
    <x v="12"/>
    <x v="942"/>
    <x v="16303"/>
    <x v="1"/>
    <x v="15824"/>
    <x v="3"/>
  </r>
  <r>
    <n v="5781"/>
    <s v="MX-2015-MC1742593-42304"/>
    <d v="2015-10-27T00:00:00"/>
    <d v="2015-11-02T00:00:00"/>
    <s v="MC-1742593"/>
    <s v="Mark Cousins"/>
    <x v="2"/>
    <s v="unknown"/>
    <x v="104"/>
    <x v="40"/>
    <x v="5"/>
    <x v="4"/>
    <s v="TEC-CO-3587"/>
    <x v="2"/>
    <x v="9"/>
    <x v="1414"/>
    <x v="6105"/>
    <x v="0"/>
    <x v="5720"/>
    <x v="3"/>
  </r>
  <r>
    <n v="5923"/>
    <s v="US-2015-CR1262555-42304"/>
    <d v="2015-10-27T00:00:00"/>
    <d v="2015-10-29T00:00:00"/>
    <s v="CR-1262555"/>
    <s v="Corey Roper"/>
    <x v="0"/>
    <s v="unknown"/>
    <x v="235"/>
    <x v="78"/>
    <x v="5"/>
    <x v="4"/>
    <s v="TEC-CO-5993"/>
    <x v="2"/>
    <x v="9"/>
    <x v="1537"/>
    <x v="25526"/>
    <x v="4"/>
    <x v="26184"/>
    <x v="3"/>
  </r>
  <r>
    <n v="6353"/>
    <s v="US-2015-BH1171055-42304"/>
    <d v="2015-10-27T00:00:00"/>
    <d v="2015-10-29T00:00:00"/>
    <s v="BH-1171055"/>
    <s v="Brosina Hoffman"/>
    <x v="1"/>
    <s v="unknown"/>
    <x v="300"/>
    <x v="78"/>
    <x v="5"/>
    <x v="4"/>
    <s v="TEC-PH-5270"/>
    <x v="2"/>
    <x v="5"/>
    <x v="1776"/>
    <x v="25527"/>
    <x v="3"/>
    <x v="26185"/>
    <x v="3"/>
  </r>
  <r>
    <n v="9084"/>
    <s v="MX-2015-Dp1324018-42304"/>
    <d v="2015-10-27T00:00:00"/>
    <d v="2015-11-01T00:00:00"/>
    <s v="Dp-1324018"/>
    <s v="Dean percer"/>
    <x v="0"/>
    <s v="unknown"/>
    <x v="347"/>
    <x v="15"/>
    <x v="11"/>
    <x v="4"/>
    <s v="TEC-AC-5206"/>
    <x v="2"/>
    <x v="13"/>
    <x v="384"/>
    <x v="8015"/>
    <x v="0"/>
    <x v="26186"/>
    <x v="3"/>
  </r>
  <r>
    <n v="9758"/>
    <s v="US-2015-EB1397518-42304"/>
    <d v="2015-10-27T00:00:00"/>
    <d v="2015-11-01T00:00:00"/>
    <s v="EB-1397518"/>
    <s v="Erica Bern"/>
    <x v="2"/>
    <s v="unknown"/>
    <x v="217"/>
    <x v="15"/>
    <x v="11"/>
    <x v="4"/>
    <s v="OFF-AP-3860"/>
    <x v="0"/>
    <x v="8"/>
    <x v="2972"/>
    <x v="25528"/>
    <x v="1"/>
    <x v="26187"/>
    <x v="3"/>
  </r>
  <r>
    <n v="9759"/>
    <s v="US-2015-EB1397518-42304"/>
    <d v="2015-10-27T00:00:00"/>
    <d v="2015-11-01T00:00:00"/>
    <s v="EB-1397518"/>
    <s v="Erica Bern"/>
    <x v="2"/>
    <s v="unknown"/>
    <x v="217"/>
    <x v="15"/>
    <x v="11"/>
    <x v="4"/>
    <s v="OFF-ST-6068"/>
    <x v="0"/>
    <x v="3"/>
    <x v="273"/>
    <x v="25529"/>
    <x v="3"/>
    <x v="26188"/>
    <x v="3"/>
  </r>
  <r>
    <n v="9760"/>
    <s v="US-2015-EB1397518-42304"/>
    <d v="2015-10-27T00:00:00"/>
    <d v="2015-11-01T00:00:00"/>
    <s v="EB-1397518"/>
    <s v="Erica Bern"/>
    <x v="2"/>
    <s v="unknown"/>
    <x v="217"/>
    <x v="15"/>
    <x v="11"/>
    <x v="4"/>
    <s v="OFF-AR-3545"/>
    <x v="0"/>
    <x v="14"/>
    <x v="223"/>
    <x v="25530"/>
    <x v="3"/>
    <x v="26189"/>
    <x v="3"/>
  </r>
  <r>
    <n v="16654"/>
    <s v="ES-2015-AS1063045-42304"/>
    <d v="2015-10-27T00:00:00"/>
    <d v="2015-11-03T00:00:00"/>
    <s v="AS-1063045"/>
    <s v="Ann Steele"/>
    <x v="0"/>
    <s v="unknown"/>
    <x v="82"/>
    <x v="17"/>
    <x v="12"/>
    <x v="0"/>
    <s v="OFF-AR-6111"/>
    <x v="0"/>
    <x v="14"/>
    <x v="560"/>
    <x v="17869"/>
    <x v="2"/>
    <x v="25254"/>
    <x v="3"/>
  </r>
  <r>
    <n v="17580"/>
    <s v="IT-2015-GT14635139-42304"/>
    <d v="2015-10-27T00:00:00"/>
    <d v="2015-10-31T00:00:00"/>
    <s v="GT-14635139"/>
    <s v="Grant Thornton"/>
    <x v="2"/>
    <s v="unknown"/>
    <x v="317"/>
    <x v="6"/>
    <x v="0"/>
    <x v="0"/>
    <s v="OFF-SU-6163"/>
    <x v="0"/>
    <x v="1"/>
    <x v="1687"/>
    <x v="6902"/>
    <x v="3"/>
    <x v="3020"/>
    <x v="3"/>
  </r>
  <r>
    <n v="17581"/>
    <s v="IT-2015-GT14635139-42304"/>
    <d v="2015-10-27T00:00:00"/>
    <d v="2015-10-31T00:00:00"/>
    <s v="GT-14635139"/>
    <s v="Grant Thornton"/>
    <x v="2"/>
    <s v="unknown"/>
    <x v="317"/>
    <x v="6"/>
    <x v="0"/>
    <x v="0"/>
    <s v="TEC-PH-5259"/>
    <x v="2"/>
    <x v="5"/>
    <x v="764"/>
    <x v="23502"/>
    <x v="0"/>
    <x v="13508"/>
    <x v="3"/>
  </r>
  <r>
    <n v="17582"/>
    <s v="IT-2015-GT14635139-42304"/>
    <d v="2015-10-27T00:00:00"/>
    <d v="2015-10-31T00:00:00"/>
    <s v="GT-14635139"/>
    <s v="Grant Thornton"/>
    <x v="2"/>
    <s v="unknown"/>
    <x v="317"/>
    <x v="6"/>
    <x v="0"/>
    <x v="0"/>
    <s v="FUR-BO-5949"/>
    <x v="1"/>
    <x v="6"/>
    <x v="1976"/>
    <x v="13940"/>
    <x v="1"/>
    <x v="22514"/>
    <x v="3"/>
  </r>
  <r>
    <n v="19052"/>
    <s v="ES-2015-BN1151545-42304"/>
    <d v="2015-10-27T00:00:00"/>
    <d v="2015-10-29T00:00:00"/>
    <s v="BN-1151545"/>
    <s v="Bradley Nguyen"/>
    <x v="1"/>
    <s v="unknown"/>
    <x v="236"/>
    <x v="17"/>
    <x v="12"/>
    <x v="0"/>
    <s v="TEC-CO-4769"/>
    <x v="2"/>
    <x v="9"/>
    <x v="77"/>
    <x v="25531"/>
    <x v="0"/>
    <x v="26190"/>
    <x v="3"/>
  </r>
  <r>
    <n v="19053"/>
    <s v="ES-2015-BN1151545-42304"/>
    <d v="2015-10-27T00:00:00"/>
    <d v="2015-10-29T00:00:00"/>
    <s v="BN-1151545"/>
    <s v="Bradley Nguyen"/>
    <x v="1"/>
    <s v="unknown"/>
    <x v="236"/>
    <x v="17"/>
    <x v="12"/>
    <x v="0"/>
    <s v="FUR-BO-5960"/>
    <x v="1"/>
    <x v="6"/>
    <x v="3410"/>
    <x v="25532"/>
    <x v="3"/>
    <x v="24752"/>
    <x v="3"/>
  </r>
  <r>
    <n v="21388"/>
    <s v="ID-2015-DV1304559-42304"/>
    <d v="2015-10-27T00:00:00"/>
    <d v="2015-10-31T00:00:00"/>
    <s v="DV-1304559"/>
    <s v="Darrin Van Huff"/>
    <x v="2"/>
    <s v="unknown"/>
    <x v="588"/>
    <x v="22"/>
    <x v="6"/>
    <x v="1"/>
    <s v="OFF-FA-6205"/>
    <x v="0"/>
    <x v="10"/>
    <x v="332"/>
    <x v="25533"/>
    <x v="0"/>
    <x v="26191"/>
    <x v="3"/>
  </r>
  <r>
    <n v="21389"/>
    <s v="ID-2015-DV1304559-42304"/>
    <d v="2015-10-27T00:00:00"/>
    <d v="2015-10-31T00:00:00"/>
    <s v="DV-1304559"/>
    <s v="Darrin Van Huff"/>
    <x v="2"/>
    <s v="unknown"/>
    <x v="588"/>
    <x v="22"/>
    <x v="6"/>
    <x v="1"/>
    <s v="OFF-BI-3292"/>
    <x v="0"/>
    <x v="16"/>
    <x v="286"/>
    <x v="313"/>
    <x v="0"/>
    <x v="310"/>
    <x v="3"/>
  </r>
  <r>
    <n v="21390"/>
    <s v="ID-2015-DV1304559-42304"/>
    <d v="2015-10-27T00:00:00"/>
    <d v="2015-10-31T00:00:00"/>
    <s v="DV-1304559"/>
    <s v="Darrin Van Huff"/>
    <x v="2"/>
    <s v="unknown"/>
    <x v="588"/>
    <x v="22"/>
    <x v="6"/>
    <x v="1"/>
    <s v="OFF-BI-2895"/>
    <x v="0"/>
    <x v="16"/>
    <x v="771"/>
    <x v="4740"/>
    <x v="1"/>
    <x v="4448"/>
    <x v="3"/>
  </r>
  <r>
    <n v="21391"/>
    <s v="ID-2015-DV1304559-42304"/>
    <d v="2015-10-27T00:00:00"/>
    <d v="2015-10-31T00:00:00"/>
    <s v="DV-1304559"/>
    <s v="Darrin Van Huff"/>
    <x v="2"/>
    <s v="unknown"/>
    <x v="588"/>
    <x v="22"/>
    <x v="6"/>
    <x v="1"/>
    <s v="FUR-BO-5786"/>
    <x v="1"/>
    <x v="6"/>
    <x v="2785"/>
    <x v="25534"/>
    <x v="6"/>
    <x v="26192"/>
    <x v="3"/>
  </r>
  <r>
    <n v="21392"/>
    <s v="ID-2015-DV1304559-42304"/>
    <d v="2015-10-27T00:00:00"/>
    <d v="2015-10-31T00:00:00"/>
    <s v="DV-1304559"/>
    <s v="Darrin Van Huff"/>
    <x v="2"/>
    <s v="unknown"/>
    <x v="588"/>
    <x v="22"/>
    <x v="6"/>
    <x v="1"/>
    <s v="OFF-AP-4746"/>
    <x v="0"/>
    <x v="8"/>
    <x v="2973"/>
    <x v="25535"/>
    <x v="1"/>
    <x v="26193"/>
    <x v="3"/>
  </r>
  <r>
    <n v="21393"/>
    <s v="ID-2015-DV1304559-42304"/>
    <d v="2015-10-27T00:00:00"/>
    <d v="2015-10-31T00:00:00"/>
    <s v="DV-1304559"/>
    <s v="Darrin Van Huff"/>
    <x v="2"/>
    <s v="unknown"/>
    <x v="588"/>
    <x v="22"/>
    <x v="6"/>
    <x v="1"/>
    <s v="OFF-BI-2897"/>
    <x v="0"/>
    <x v="16"/>
    <x v="460"/>
    <x v="6305"/>
    <x v="1"/>
    <x v="26194"/>
    <x v="3"/>
  </r>
  <r>
    <n v="21436"/>
    <s v="IN-2015-AG1027027-42304"/>
    <d v="2015-10-27T00:00:00"/>
    <d v="2015-10-29T00:00:00"/>
    <s v="AG-1027027"/>
    <s v="Alejandro Grove"/>
    <x v="1"/>
    <s v="unknown"/>
    <x v="463"/>
    <x v="23"/>
    <x v="13"/>
    <x v="1"/>
    <s v="OFF-BI-3186"/>
    <x v="0"/>
    <x v="16"/>
    <x v="370"/>
    <x v="11681"/>
    <x v="3"/>
    <x v="608"/>
    <x v="3"/>
  </r>
  <r>
    <n v="21437"/>
    <s v="IN-2015-AG1027027-42304"/>
    <d v="2015-10-27T00:00:00"/>
    <d v="2015-10-29T00:00:00"/>
    <s v="AG-1027027"/>
    <s v="Alejandro Grove"/>
    <x v="1"/>
    <s v="unknown"/>
    <x v="463"/>
    <x v="23"/>
    <x v="13"/>
    <x v="1"/>
    <s v="OFF-LA-3310"/>
    <x v="0"/>
    <x v="7"/>
    <x v="1541"/>
    <x v="12777"/>
    <x v="2"/>
    <x v="7022"/>
    <x v="3"/>
  </r>
  <r>
    <n v="21438"/>
    <s v="IN-2015-AG1027027-42304"/>
    <d v="2015-10-27T00:00:00"/>
    <d v="2015-10-29T00:00:00"/>
    <s v="AG-1027027"/>
    <s v="Alejandro Grove"/>
    <x v="1"/>
    <s v="unknown"/>
    <x v="463"/>
    <x v="23"/>
    <x v="13"/>
    <x v="1"/>
    <s v="TEC-PH-3151"/>
    <x v="2"/>
    <x v="5"/>
    <x v="1598"/>
    <x v="4450"/>
    <x v="1"/>
    <x v="352"/>
    <x v="3"/>
  </r>
  <r>
    <n v="21795"/>
    <s v="ID-2015-ES1402097-42304"/>
    <d v="2015-10-27T00:00:00"/>
    <d v="2015-10-31T00:00:00"/>
    <s v="ES-1402097"/>
    <s v="Erica Smith"/>
    <x v="1"/>
    <s v="unknown"/>
    <x v="214"/>
    <x v="75"/>
    <x v="7"/>
    <x v="1"/>
    <s v="TEC-CO-3611"/>
    <x v="2"/>
    <x v="9"/>
    <x v="406"/>
    <x v="25536"/>
    <x v="0"/>
    <x v="26195"/>
    <x v="3"/>
  </r>
  <r>
    <n v="23048"/>
    <s v="ID-2015-DJ1363059-42304"/>
    <d v="2015-10-27T00:00:00"/>
    <d v="2015-10-29T00:00:00"/>
    <s v="DJ-1363059"/>
    <s v="Doug Jacobs"/>
    <x v="1"/>
    <s v="unknown"/>
    <x v="47"/>
    <x v="22"/>
    <x v="6"/>
    <x v="1"/>
    <s v="OFF-BI-4825"/>
    <x v="0"/>
    <x v="16"/>
    <x v="1320"/>
    <x v="25537"/>
    <x v="0"/>
    <x v="26196"/>
    <x v="3"/>
  </r>
  <r>
    <n v="23049"/>
    <s v="ID-2015-DJ1363059-42304"/>
    <d v="2015-10-27T00:00:00"/>
    <d v="2015-10-29T00:00:00"/>
    <s v="DJ-1363059"/>
    <s v="Doug Jacobs"/>
    <x v="1"/>
    <s v="unknown"/>
    <x v="47"/>
    <x v="22"/>
    <x v="6"/>
    <x v="1"/>
    <s v="OFF-FA-3056"/>
    <x v="0"/>
    <x v="10"/>
    <x v="2307"/>
    <x v="25538"/>
    <x v="4"/>
    <x v="26197"/>
    <x v="3"/>
  </r>
  <r>
    <n v="24141"/>
    <s v="IN-2015-JR162107-42304"/>
    <d v="2015-10-27T00:00:00"/>
    <d v="2015-11-03T00:00:00"/>
    <s v="JR-162107"/>
    <s v="Justin Ritter"/>
    <x v="2"/>
    <s v="unknown"/>
    <x v="87"/>
    <x v="1"/>
    <x v="1"/>
    <x v="1"/>
    <s v="TEC-PH-3151"/>
    <x v="2"/>
    <x v="5"/>
    <x v="1598"/>
    <x v="25539"/>
    <x v="1"/>
    <x v="26198"/>
    <x v="3"/>
  </r>
  <r>
    <n v="26547"/>
    <s v="IN-2015-JJ1576027-42304"/>
    <d v="2015-10-27T00:00:00"/>
    <d v="2015-10-30T00:00:00"/>
    <s v="JJ-1576027"/>
    <s v="Joel Jenkins"/>
    <x v="0"/>
    <s v="unknown"/>
    <x v="315"/>
    <x v="23"/>
    <x v="13"/>
    <x v="1"/>
    <s v="OFF-PA-6617"/>
    <x v="0"/>
    <x v="0"/>
    <x v="2531"/>
    <x v="8699"/>
    <x v="1"/>
    <x v="119"/>
    <x v="3"/>
  </r>
  <r>
    <n v="26548"/>
    <s v="IN-2015-JJ1576027-42304"/>
    <d v="2015-10-27T00:00:00"/>
    <d v="2015-10-30T00:00:00"/>
    <s v="JJ-1576027"/>
    <s v="Joel Jenkins"/>
    <x v="0"/>
    <s v="unknown"/>
    <x v="315"/>
    <x v="23"/>
    <x v="13"/>
    <x v="1"/>
    <s v="OFF-EN-3089"/>
    <x v="0"/>
    <x v="15"/>
    <x v="2158"/>
    <x v="11170"/>
    <x v="1"/>
    <x v="679"/>
    <x v="3"/>
  </r>
  <r>
    <n v="28743"/>
    <s v="IN-2015-DW1348058-42304"/>
    <d v="2015-10-27T00:00:00"/>
    <d v="2015-10-30T00:00:00"/>
    <s v="DW-1348058"/>
    <s v="Dianna Wilson"/>
    <x v="0"/>
    <s v="unknown"/>
    <x v="198"/>
    <x v="37"/>
    <x v="7"/>
    <x v="1"/>
    <s v="OFF-ST-5686"/>
    <x v="0"/>
    <x v="3"/>
    <x v="765"/>
    <x v="1959"/>
    <x v="0"/>
    <x v="503"/>
    <x v="3"/>
  </r>
  <r>
    <n v="28744"/>
    <s v="IN-2015-DW1348058-42304"/>
    <d v="2015-10-27T00:00:00"/>
    <d v="2015-10-30T00:00:00"/>
    <s v="DW-1348058"/>
    <s v="Dianna Wilson"/>
    <x v="0"/>
    <s v="unknown"/>
    <x v="198"/>
    <x v="37"/>
    <x v="7"/>
    <x v="1"/>
    <s v="FUR-CH-4681"/>
    <x v="1"/>
    <x v="12"/>
    <x v="295"/>
    <x v="3859"/>
    <x v="1"/>
    <x v="26199"/>
    <x v="3"/>
  </r>
  <r>
    <n v="29641"/>
    <s v="IN-2015-TC214757-42304"/>
    <d v="2015-10-27T00:00:00"/>
    <d v="2015-10-28T00:00:00"/>
    <s v="TC-214757"/>
    <s v="Tony Chapman"/>
    <x v="0"/>
    <s v="unknown"/>
    <x v="53"/>
    <x v="1"/>
    <x v="1"/>
    <x v="1"/>
    <s v="OFF-FA-5477"/>
    <x v="0"/>
    <x v="10"/>
    <x v="1087"/>
    <x v="25540"/>
    <x v="2"/>
    <x v="26200"/>
    <x v="3"/>
  </r>
  <r>
    <n v="29642"/>
    <s v="IN-2015-TC214757-42304"/>
    <d v="2015-10-27T00:00:00"/>
    <d v="2015-10-28T00:00:00"/>
    <s v="TC-214757"/>
    <s v="Tony Chapman"/>
    <x v="0"/>
    <s v="unknown"/>
    <x v="53"/>
    <x v="1"/>
    <x v="1"/>
    <x v="1"/>
    <s v="FUR-BO-5768"/>
    <x v="1"/>
    <x v="6"/>
    <x v="872"/>
    <x v="25541"/>
    <x v="0"/>
    <x v="26201"/>
    <x v="3"/>
  </r>
  <r>
    <n v="29674"/>
    <s v="IN-2015-SW20455118-42304"/>
    <d v="2015-10-27T00:00:00"/>
    <d v="2015-10-31T00:00:00"/>
    <s v="SW-20455118"/>
    <s v="Shaun Weien"/>
    <x v="1"/>
    <s v="unknown"/>
    <x v="202"/>
    <x v="64"/>
    <x v="13"/>
    <x v="1"/>
    <s v="FUR-BO-3624"/>
    <x v="1"/>
    <x v="6"/>
    <x v="2836"/>
    <x v="25542"/>
    <x v="4"/>
    <x v="26202"/>
    <x v="3"/>
  </r>
  <r>
    <n v="29821"/>
    <s v="IN-2015-PW1903088-42304"/>
    <d v="2015-10-27T00:00:00"/>
    <d v="2015-10-28T00:00:00"/>
    <s v="PW-1903088"/>
    <s v="Pauline Webber"/>
    <x v="2"/>
    <s v="unknown"/>
    <x v="95"/>
    <x v="45"/>
    <x v="6"/>
    <x v="1"/>
    <s v="OFF-LA-5405"/>
    <x v="0"/>
    <x v="7"/>
    <x v="323"/>
    <x v="25543"/>
    <x v="5"/>
    <x v="26203"/>
    <x v="3"/>
  </r>
  <r>
    <n v="29822"/>
    <s v="IN-2015-PW1903088-42304"/>
    <d v="2015-10-27T00:00:00"/>
    <d v="2015-10-28T00:00:00"/>
    <s v="PW-1903088"/>
    <s v="Pauline Webber"/>
    <x v="2"/>
    <s v="unknown"/>
    <x v="95"/>
    <x v="45"/>
    <x v="6"/>
    <x v="1"/>
    <s v="FUR-FU-4077"/>
    <x v="1"/>
    <x v="2"/>
    <x v="1356"/>
    <x v="25544"/>
    <x v="4"/>
    <x v="26204"/>
    <x v="3"/>
  </r>
  <r>
    <n v="29823"/>
    <s v="IN-2015-PW1903088-42304"/>
    <d v="2015-10-27T00:00:00"/>
    <d v="2015-10-28T00:00:00"/>
    <s v="PW-1903088"/>
    <s v="Pauline Webber"/>
    <x v="2"/>
    <s v="unknown"/>
    <x v="95"/>
    <x v="45"/>
    <x v="6"/>
    <x v="1"/>
    <s v="OFF-ST-6039"/>
    <x v="0"/>
    <x v="3"/>
    <x v="851"/>
    <x v="25545"/>
    <x v="3"/>
    <x v="26205"/>
    <x v="3"/>
  </r>
  <r>
    <n v="31383"/>
    <s v="CA-2015-PG18895140-42304"/>
    <d v="2015-10-27T00:00:00"/>
    <d v="2015-11-03T00:00:00"/>
    <s v="PG-188951402"/>
    <s v="Paul Gonzalez"/>
    <x v="1"/>
    <n v="55901"/>
    <x v="273"/>
    <x v="19"/>
    <x v="14"/>
    <x v="3"/>
    <s v="TEC-AC-5148"/>
    <x v="2"/>
    <x v="13"/>
    <x v="3376"/>
    <x v="11486"/>
    <x v="4"/>
    <x v="10893"/>
    <x v="3"/>
  </r>
  <r>
    <n v="31384"/>
    <s v="CA-2015-PG18895140-42304"/>
    <d v="2015-10-27T00:00:00"/>
    <d v="2015-11-03T00:00:00"/>
    <s v="PG-188951402"/>
    <s v="Paul Gonzalez"/>
    <x v="1"/>
    <n v="55901"/>
    <x v="273"/>
    <x v="19"/>
    <x v="14"/>
    <x v="3"/>
    <s v="OFF-LA-3233"/>
    <x v="0"/>
    <x v="7"/>
    <x v="3355"/>
    <x v="4992"/>
    <x v="1"/>
    <x v="4673"/>
    <x v="3"/>
  </r>
  <r>
    <n v="37960"/>
    <s v="CA-2015-OT18730140-42304"/>
    <d v="2015-10-27T00:00:00"/>
    <d v="2015-11-02T00:00:00"/>
    <s v="OT-187301408"/>
    <s v="Olvera Toch"/>
    <x v="1"/>
    <n v="23464"/>
    <x v="63"/>
    <x v="19"/>
    <x v="18"/>
    <x v="3"/>
    <s v="FUR-TA-5066"/>
    <x v="1"/>
    <x v="11"/>
    <x v="1757"/>
    <x v="25546"/>
    <x v="2"/>
    <x v="26206"/>
    <x v="3"/>
  </r>
  <r>
    <n v="37961"/>
    <s v="CA-2015-OT18730140-42304"/>
    <d v="2015-10-27T00:00:00"/>
    <d v="2015-11-02T00:00:00"/>
    <s v="OT-187301408"/>
    <s v="Olvera Toch"/>
    <x v="1"/>
    <n v="23464"/>
    <x v="63"/>
    <x v="19"/>
    <x v="18"/>
    <x v="3"/>
    <s v="OFF-EN-6324"/>
    <x v="0"/>
    <x v="15"/>
    <x v="3489"/>
    <x v="25547"/>
    <x v="5"/>
    <x v="26207"/>
    <x v="3"/>
  </r>
  <r>
    <n v="38628"/>
    <s v="CA-2015-SC20440140-42304"/>
    <d v="2015-10-27T00:00:00"/>
    <d v="2015-10-31T00:00:00"/>
    <s v="SC-204401406"/>
    <s v="Shaun Chance"/>
    <x v="2"/>
    <n v="17602"/>
    <x v="31"/>
    <x v="19"/>
    <x v="15"/>
    <x v="3"/>
    <s v="TEC-PH-3804"/>
    <x v="2"/>
    <x v="5"/>
    <x v="3515"/>
    <x v="25548"/>
    <x v="4"/>
    <x v="26208"/>
    <x v="3"/>
  </r>
  <r>
    <n v="38629"/>
    <s v="CA-2015-SC20440140-42304"/>
    <d v="2015-10-27T00:00:00"/>
    <d v="2015-10-31T00:00:00"/>
    <s v="SC-204401406"/>
    <s v="Shaun Chance"/>
    <x v="2"/>
    <n v="17602"/>
    <x v="31"/>
    <x v="19"/>
    <x v="15"/>
    <x v="3"/>
    <s v="OFF-BI-5638"/>
    <x v="0"/>
    <x v="16"/>
    <x v="827"/>
    <x v="25549"/>
    <x v="5"/>
    <x v="26209"/>
    <x v="3"/>
  </r>
  <r>
    <n v="40104"/>
    <s v="US-2015-JF15190140-42304"/>
    <d v="2015-10-27T00:00:00"/>
    <d v="2015-11-01T00:00:00"/>
    <s v="JF-151901406"/>
    <s v="Jamie Frazer"/>
    <x v="1"/>
    <n v="19134"/>
    <x v="31"/>
    <x v="19"/>
    <x v="15"/>
    <x v="3"/>
    <s v="OFF-BI-4373"/>
    <x v="0"/>
    <x v="16"/>
    <x v="3172"/>
    <x v="25550"/>
    <x v="0"/>
    <x v="26210"/>
    <x v="3"/>
  </r>
  <r>
    <n v="40105"/>
    <s v="US-2015-JF15190140-42304"/>
    <d v="2015-10-27T00:00:00"/>
    <d v="2015-11-01T00:00:00"/>
    <s v="JF-151901406"/>
    <s v="Jamie Frazer"/>
    <x v="1"/>
    <n v="19134"/>
    <x v="31"/>
    <x v="19"/>
    <x v="15"/>
    <x v="3"/>
    <s v="TEC-PH-5245"/>
    <x v="2"/>
    <x v="5"/>
    <x v="3488"/>
    <x v="14625"/>
    <x v="2"/>
    <x v="26211"/>
    <x v="3"/>
  </r>
  <r>
    <n v="40106"/>
    <s v="US-2015-JF15190140-42304"/>
    <d v="2015-10-27T00:00:00"/>
    <d v="2015-11-01T00:00:00"/>
    <s v="JF-151901406"/>
    <s v="Jamie Frazer"/>
    <x v="1"/>
    <n v="19134"/>
    <x v="31"/>
    <x v="19"/>
    <x v="15"/>
    <x v="3"/>
    <s v="OFF-LA-3239"/>
    <x v="0"/>
    <x v="7"/>
    <x v="3721"/>
    <x v="5625"/>
    <x v="2"/>
    <x v="26212"/>
    <x v="3"/>
  </r>
  <r>
    <n v="40828"/>
    <s v="CA-2015-BF11215140-42304"/>
    <d v="2015-10-27T00:00:00"/>
    <d v="2015-11-01T00:00:00"/>
    <s v="BF-112151402"/>
    <s v="Benjamin Farhat"/>
    <x v="0"/>
    <n v="75217"/>
    <x v="22"/>
    <x v="19"/>
    <x v="14"/>
    <x v="3"/>
    <s v="OFF-ST-5276"/>
    <x v="0"/>
    <x v="3"/>
    <x v="2674"/>
    <x v="25551"/>
    <x v="1"/>
    <x v="26213"/>
    <x v="3"/>
  </r>
  <r>
    <n v="50605"/>
    <s v="AG-2015-DK32253-42304"/>
    <d v="2015-10-27T00:00:00"/>
    <d v="2015-10-31T00:00:00"/>
    <s v="DK-32253"/>
    <s v="Dean Katz"/>
    <x v="2"/>
    <s v="unknown"/>
    <x v="416"/>
    <x v="2"/>
    <x v="2"/>
    <x v="2"/>
    <s v="OFF-PA-3994"/>
    <x v="0"/>
    <x v="0"/>
    <x v="276"/>
    <x v="1539"/>
    <x v="1"/>
    <x v="8020"/>
    <x v="3"/>
  </r>
  <r>
    <n v="215"/>
    <s v="MX-2015-DO1343518-42305"/>
    <d v="2015-10-28T00:00:00"/>
    <d v="2015-11-01T00:00:00"/>
    <s v="DO-1343518"/>
    <s v="Denny Ordway"/>
    <x v="1"/>
    <s v="unknown"/>
    <x v="33"/>
    <x v="15"/>
    <x v="11"/>
    <x v="4"/>
    <s v="OFF-BI-4823"/>
    <x v="0"/>
    <x v="16"/>
    <x v="1196"/>
    <x v="14109"/>
    <x v="1"/>
    <x v="27"/>
    <x v="3"/>
  </r>
  <r>
    <n v="317"/>
    <s v="MX-2015-CR1282093-42305"/>
    <d v="2015-10-28T00:00:00"/>
    <d v="2015-10-30T00:00:00"/>
    <s v="CR-1282093"/>
    <s v="Cyra Reiten"/>
    <x v="0"/>
    <s v="unknown"/>
    <x v="222"/>
    <x v="40"/>
    <x v="5"/>
    <x v="4"/>
    <s v="TEC-MA-6140"/>
    <x v="2"/>
    <x v="4"/>
    <x v="1358"/>
    <x v="25552"/>
    <x v="7"/>
    <x v="26214"/>
    <x v="3"/>
  </r>
  <r>
    <n v="318"/>
    <s v="MX-2015-CR1282093-42305"/>
    <d v="2015-10-28T00:00:00"/>
    <d v="2015-10-30T00:00:00"/>
    <s v="CR-1282093"/>
    <s v="Cyra Reiten"/>
    <x v="0"/>
    <s v="unknown"/>
    <x v="222"/>
    <x v="40"/>
    <x v="5"/>
    <x v="4"/>
    <s v="OFF-AP-3565"/>
    <x v="0"/>
    <x v="8"/>
    <x v="2421"/>
    <x v="19804"/>
    <x v="2"/>
    <x v="8286"/>
    <x v="3"/>
  </r>
  <r>
    <n v="319"/>
    <s v="MX-2015-CR1282093-42305"/>
    <d v="2015-10-28T00:00:00"/>
    <d v="2015-10-30T00:00:00"/>
    <s v="CR-1282093"/>
    <s v="Cyra Reiten"/>
    <x v="0"/>
    <s v="unknown"/>
    <x v="222"/>
    <x v="40"/>
    <x v="5"/>
    <x v="4"/>
    <s v="OFF-SU-2987"/>
    <x v="0"/>
    <x v="1"/>
    <x v="1215"/>
    <x v="17268"/>
    <x v="2"/>
    <x v="5835"/>
    <x v="3"/>
  </r>
  <r>
    <n v="646"/>
    <s v="MX-2015-BS1180082-42305"/>
    <d v="2015-10-28T00:00:00"/>
    <d v="2015-11-02T00:00:00"/>
    <s v="BS-1180082"/>
    <s v="Bryan Spruell"/>
    <x v="0"/>
    <s v="unknown"/>
    <x v="646"/>
    <x v="16"/>
    <x v="5"/>
    <x v="4"/>
    <s v="OFF-ST-4097"/>
    <x v="0"/>
    <x v="3"/>
    <x v="1770"/>
    <x v="25553"/>
    <x v="5"/>
    <x v="6462"/>
    <x v="3"/>
  </r>
  <r>
    <n v="647"/>
    <s v="MX-2015-BS1180082-42305"/>
    <d v="2015-10-28T00:00:00"/>
    <d v="2015-11-02T00:00:00"/>
    <s v="BS-1180082"/>
    <s v="Bryan Spruell"/>
    <x v="0"/>
    <s v="unknown"/>
    <x v="646"/>
    <x v="16"/>
    <x v="5"/>
    <x v="4"/>
    <s v="FUR-FU-4036"/>
    <x v="1"/>
    <x v="2"/>
    <x v="2579"/>
    <x v="12474"/>
    <x v="1"/>
    <x v="26215"/>
    <x v="3"/>
  </r>
  <r>
    <n v="2094"/>
    <s v="MX-2015-DL1333082-42305"/>
    <d v="2015-10-28T00:00:00"/>
    <d v="2015-11-01T00:00:00"/>
    <s v="DL-1333082"/>
    <s v="Denise Leinenbach"/>
    <x v="1"/>
    <s v="unknown"/>
    <x v="340"/>
    <x v="16"/>
    <x v="5"/>
    <x v="4"/>
    <s v="OFF-FA-5464"/>
    <x v="0"/>
    <x v="10"/>
    <x v="3051"/>
    <x v="10660"/>
    <x v="0"/>
    <x v="6669"/>
    <x v="3"/>
  </r>
  <r>
    <n v="3200"/>
    <s v="MX-2015-PV1898518-42305"/>
    <d v="2015-10-28T00:00:00"/>
    <d v="2015-10-28T00:00:00"/>
    <s v="PV-1898518"/>
    <s v="Paul Van Hugh"/>
    <x v="0"/>
    <s v="unknown"/>
    <x v="33"/>
    <x v="15"/>
    <x v="11"/>
    <x v="4"/>
    <s v="OFF-PA-3988"/>
    <x v="0"/>
    <x v="0"/>
    <x v="2039"/>
    <x v="25554"/>
    <x v="1"/>
    <x v="19208"/>
    <x v="3"/>
  </r>
  <r>
    <n v="3201"/>
    <s v="MX-2015-PV1898518-42305"/>
    <d v="2015-10-28T00:00:00"/>
    <d v="2015-10-28T00:00:00"/>
    <s v="PV-1898518"/>
    <s v="Paul Van Hugh"/>
    <x v="0"/>
    <s v="unknown"/>
    <x v="33"/>
    <x v="15"/>
    <x v="11"/>
    <x v="4"/>
    <s v="OFF-SU-4326"/>
    <x v="0"/>
    <x v="1"/>
    <x v="259"/>
    <x v="15957"/>
    <x v="0"/>
    <x v="12784"/>
    <x v="3"/>
  </r>
  <r>
    <n v="3202"/>
    <s v="MX-2015-PV1898518-42305"/>
    <d v="2015-10-28T00:00:00"/>
    <d v="2015-10-28T00:00:00"/>
    <s v="PV-1898518"/>
    <s v="Paul Van Hugh"/>
    <x v="0"/>
    <s v="unknown"/>
    <x v="33"/>
    <x v="15"/>
    <x v="11"/>
    <x v="4"/>
    <s v="FUR-BO-4856"/>
    <x v="1"/>
    <x v="6"/>
    <x v="212"/>
    <x v="6910"/>
    <x v="2"/>
    <x v="6494"/>
    <x v="3"/>
  </r>
  <r>
    <n v="3203"/>
    <s v="MX-2015-PV1898518-42305"/>
    <d v="2015-10-28T00:00:00"/>
    <d v="2015-10-28T00:00:00"/>
    <s v="PV-1898518"/>
    <s v="Paul Van Hugh"/>
    <x v="0"/>
    <s v="unknown"/>
    <x v="33"/>
    <x v="15"/>
    <x v="11"/>
    <x v="4"/>
    <s v="FUR-CH-4702"/>
    <x v="1"/>
    <x v="12"/>
    <x v="1629"/>
    <x v="25555"/>
    <x v="3"/>
    <x v="26216"/>
    <x v="3"/>
  </r>
  <r>
    <n v="3204"/>
    <s v="MX-2015-PV1898518-42305"/>
    <d v="2015-10-28T00:00:00"/>
    <d v="2015-10-28T00:00:00"/>
    <s v="PV-1898518"/>
    <s v="Paul Van Hugh"/>
    <x v="0"/>
    <s v="unknown"/>
    <x v="33"/>
    <x v="15"/>
    <x v="11"/>
    <x v="4"/>
    <s v="FUR-BO-3617"/>
    <x v="1"/>
    <x v="6"/>
    <x v="2196"/>
    <x v="3860"/>
    <x v="4"/>
    <x v="3624"/>
    <x v="3"/>
  </r>
  <r>
    <n v="3205"/>
    <s v="MX-2015-PV1898518-42305"/>
    <d v="2015-10-28T00:00:00"/>
    <d v="2015-10-28T00:00:00"/>
    <s v="PV-1898518"/>
    <s v="Paul Van Hugh"/>
    <x v="0"/>
    <s v="unknown"/>
    <x v="33"/>
    <x v="15"/>
    <x v="11"/>
    <x v="4"/>
    <s v="OFF-LA-3298"/>
    <x v="0"/>
    <x v="7"/>
    <x v="2207"/>
    <x v="11584"/>
    <x v="5"/>
    <x v="10992"/>
    <x v="3"/>
  </r>
  <r>
    <n v="3674"/>
    <s v="MX-2015-RF1934582-42305"/>
    <d v="2015-10-28T00:00:00"/>
    <d v="2015-11-02T00:00:00"/>
    <s v="RF-1934582"/>
    <s v="Randy Ferguson"/>
    <x v="2"/>
    <s v="unknown"/>
    <x v="420"/>
    <x v="16"/>
    <x v="5"/>
    <x v="4"/>
    <s v="OFF-AP-3867"/>
    <x v="0"/>
    <x v="8"/>
    <x v="190"/>
    <x v="25556"/>
    <x v="3"/>
    <x v="26217"/>
    <x v="3"/>
  </r>
  <r>
    <n v="4081"/>
    <s v="MX-2015-DL1349539-42305"/>
    <d v="2015-10-28T00:00:00"/>
    <d v="2015-10-31T00:00:00"/>
    <s v="DL-1349539"/>
    <s v="Dionis Lloyd"/>
    <x v="2"/>
    <s v="unknown"/>
    <x v="85"/>
    <x v="42"/>
    <x v="5"/>
    <x v="4"/>
    <s v="OFF-BI-3737"/>
    <x v="0"/>
    <x v="16"/>
    <x v="504"/>
    <x v="19576"/>
    <x v="5"/>
    <x v="19426"/>
    <x v="3"/>
  </r>
  <r>
    <n v="4082"/>
    <s v="MX-2015-DL1349539-42305"/>
    <d v="2015-10-28T00:00:00"/>
    <d v="2015-10-31T00:00:00"/>
    <s v="DL-1349539"/>
    <s v="Dionis Lloyd"/>
    <x v="2"/>
    <s v="unknown"/>
    <x v="85"/>
    <x v="42"/>
    <x v="5"/>
    <x v="4"/>
    <s v="OFF-EN-4925"/>
    <x v="0"/>
    <x v="15"/>
    <x v="2244"/>
    <x v="25557"/>
    <x v="6"/>
    <x v="9569"/>
    <x v="3"/>
  </r>
  <r>
    <n v="4083"/>
    <s v="MX-2015-DL1349539-42305"/>
    <d v="2015-10-28T00:00:00"/>
    <d v="2015-10-31T00:00:00"/>
    <s v="DL-1349539"/>
    <s v="Dionis Lloyd"/>
    <x v="2"/>
    <s v="unknown"/>
    <x v="85"/>
    <x v="42"/>
    <x v="5"/>
    <x v="4"/>
    <s v="OFF-BI-3738"/>
    <x v="0"/>
    <x v="16"/>
    <x v="1249"/>
    <x v="5624"/>
    <x v="1"/>
    <x v="8811"/>
    <x v="3"/>
  </r>
  <r>
    <n v="4084"/>
    <s v="MX-2015-DL1349539-42305"/>
    <d v="2015-10-28T00:00:00"/>
    <d v="2015-10-31T00:00:00"/>
    <s v="DL-1349539"/>
    <s v="Dionis Lloyd"/>
    <x v="2"/>
    <s v="unknown"/>
    <x v="85"/>
    <x v="42"/>
    <x v="5"/>
    <x v="4"/>
    <s v="OFF-AR-5925"/>
    <x v="0"/>
    <x v="14"/>
    <x v="111"/>
    <x v="20018"/>
    <x v="1"/>
    <x v="30"/>
    <x v="3"/>
  </r>
  <r>
    <n v="4085"/>
    <s v="MX-2015-DL1349539-42305"/>
    <d v="2015-10-28T00:00:00"/>
    <d v="2015-10-31T00:00:00"/>
    <s v="DL-1349539"/>
    <s v="Dionis Lloyd"/>
    <x v="2"/>
    <s v="unknown"/>
    <x v="85"/>
    <x v="42"/>
    <x v="5"/>
    <x v="4"/>
    <s v="OFF-FA-3073"/>
    <x v="0"/>
    <x v="10"/>
    <x v="578"/>
    <x v="3910"/>
    <x v="2"/>
    <x v="119"/>
    <x v="3"/>
  </r>
  <r>
    <n v="4086"/>
    <s v="MX-2015-DL1349539-42305"/>
    <d v="2015-10-28T00:00:00"/>
    <d v="2015-10-31T00:00:00"/>
    <s v="DL-1349539"/>
    <s v="Dionis Lloyd"/>
    <x v="2"/>
    <s v="unknown"/>
    <x v="85"/>
    <x v="42"/>
    <x v="5"/>
    <x v="4"/>
    <s v="OFF-FA-3061"/>
    <x v="0"/>
    <x v="10"/>
    <x v="572"/>
    <x v="16088"/>
    <x v="3"/>
    <x v="2350"/>
    <x v="3"/>
  </r>
  <r>
    <n v="4087"/>
    <s v="MX-2015-DL1349539-42305"/>
    <d v="2015-10-28T00:00:00"/>
    <d v="2015-10-31T00:00:00"/>
    <s v="DL-1349539"/>
    <s v="Dionis Lloyd"/>
    <x v="2"/>
    <s v="unknown"/>
    <x v="85"/>
    <x v="42"/>
    <x v="5"/>
    <x v="4"/>
    <s v="FUR-FU-3049"/>
    <x v="1"/>
    <x v="2"/>
    <x v="1013"/>
    <x v="25558"/>
    <x v="7"/>
    <x v="2256"/>
    <x v="3"/>
  </r>
  <r>
    <n v="5272"/>
    <s v="MX-2015-JE1571536-42305"/>
    <d v="2015-10-28T00:00:00"/>
    <d v="2015-11-04T00:00:00"/>
    <s v="JE-1571536"/>
    <s v="Joe Elijah"/>
    <x v="1"/>
    <s v="unknown"/>
    <x v="173"/>
    <x v="41"/>
    <x v="10"/>
    <x v="4"/>
    <s v="OFF-BI-4817"/>
    <x v="0"/>
    <x v="16"/>
    <x v="2065"/>
    <x v="25559"/>
    <x v="0"/>
    <x v="26218"/>
    <x v="3"/>
  </r>
  <r>
    <n v="5725"/>
    <s v="MX-2015-SO2033551-42305"/>
    <d v="2015-10-28T00:00:00"/>
    <d v="2015-11-01T00:00:00"/>
    <s v="SO-2033551"/>
    <s v="Sean O'Donnell"/>
    <x v="1"/>
    <s v="unknown"/>
    <x v="5"/>
    <x v="5"/>
    <x v="5"/>
    <x v="4"/>
    <s v="FUR-BO-5745"/>
    <x v="1"/>
    <x v="6"/>
    <x v="2837"/>
    <x v="25560"/>
    <x v="2"/>
    <x v="26219"/>
    <x v="3"/>
  </r>
  <r>
    <n v="6281"/>
    <s v="US-2015-CB1202582-42305"/>
    <d v="2015-10-28T00:00:00"/>
    <d v="2015-10-28T00:00:00"/>
    <s v="CB-1202582"/>
    <s v="Cassandra Brandow"/>
    <x v="1"/>
    <s v="unknown"/>
    <x v="357"/>
    <x v="16"/>
    <x v="5"/>
    <x v="4"/>
    <s v="FUR-CH-5801"/>
    <x v="1"/>
    <x v="12"/>
    <x v="401"/>
    <x v="25561"/>
    <x v="3"/>
    <x v="26220"/>
    <x v="3"/>
  </r>
  <r>
    <n v="7171"/>
    <s v="US-2015-DP1310555-42305"/>
    <d v="2015-10-28T00:00:00"/>
    <d v="2015-11-02T00:00:00"/>
    <s v="DP-1310555"/>
    <s v="Dave Poirier"/>
    <x v="2"/>
    <s v="unknown"/>
    <x v="299"/>
    <x v="78"/>
    <x v="5"/>
    <x v="4"/>
    <s v="TEC-AC-5129"/>
    <x v="2"/>
    <x v="13"/>
    <x v="2316"/>
    <x v="25562"/>
    <x v="5"/>
    <x v="26221"/>
    <x v="3"/>
  </r>
  <r>
    <n v="7172"/>
    <s v="US-2015-DP1310555-42305"/>
    <d v="2015-10-28T00:00:00"/>
    <d v="2015-11-02T00:00:00"/>
    <s v="DP-1310555"/>
    <s v="Dave Poirier"/>
    <x v="2"/>
    <s v="unknown"/>
    <x v="299"/>
    <x v="78"/>
    <x v="5"/>
    <x v="4"/>
    <s v="OFF-FA-3062"/>
    <x v="0"/>
    <x v="10"/>
    <x v="1565"/>
    <x v="25563"/>
    <x v="1"/>
    <x v="26222"/>
    <x v="3"/>
  </r>
  <r>
    <n v="8661"/>
    <s v="MX-2015-KH1663082-42305"/>
    <d v="2015-10-28T00:00:00"/>
    <d v="2015-11-03T00:00:00"/>
    <s v="KH-1663082"/>
    <s v="Ken Heidel"/>
    <x v="2"/>
    <s v="unknown"/>
    <x v="51"/>
    <x v="16"/>
    <x v="5"/>
    <x v="4"/>
    <s v="OFF-BI-2891"/>
    <x v="0"/>
    <x v="16"/>
    <x v="307"/>
    <x v="5626"/>
    <x v="3"/>
    <x v="16887"/>
    <x v="3"/>
  </r>
  <r>
    <n v="9731"/>
    <s v="MX-2015-BF1117055-42305"/>
    <d v="2015-10-28T00:00:00"/>
    <d v="2015-10-30T00:00:00"/>
    <s v="BF-1117055"/>
    <s v="Ben Ferrer"/>
    <x v="0"/>
    <s v="unknown"/>
    <x v="235"/>
    <x v="78"/>
    <x v="5"/>
    <x v="4"/>
    <s v="OFF-SU-6173"/>
    <x v="0"/>
    <x v="1"/>
    <x v="1915"/>
    <x v="25564"/>
    <x v="3"/>
    <x v="26223"/>
    <x v="3"/>
  </r>
  <r>
    <n v="10209"/>
    <s v="US-2015-DO1343518-42305"/>
    <d v="2015-10-28T00:00:00"/>
    <d v="2015-11-01T00:00:00"/>
    <s v="DO-1343518"/>
    <s v="Denny Ordway"/>
    <x v="1"/>
    <s v="unknown"/>
    <x v="347"/>
    <x v="15"/>
    <x v="11"/>
    <x v="4"/>
    <s v="OFF-BI-4823"/>
    <x v="0"/>
    <x v="16"/>
    <x v="1196"/>
    <x v="12111"/>
    <x v="1"/>
    <x v="26224"/>
    <x v="3"/>
  </r>
  <r>
    <n v="14087"/>
    <s v="ES-2015-DW1358564-42305"/>
    <d v="2015-10-28T00:00:00"/>
    <d v="2015-11-01T00:00:00"/>
    <s v="DW-1358564"/>
    <s v="Dorothy Wardle"/>
    <x v="2"/>
    <s v="unknown"/>
    <x v="113"/>
    <x v="36"/>
    <x v="21"/>
    <x v="0"/>
    <s v="OFF-BI-3738"/>
    <x v="0"/>
    <x v="16"/>
    <x v="1249"/>
    <x v="7597"/>
    <x v="4"/>
    <x v="603"/>
    <x v="3"/>
  </r>
  <r>
    <n v="14088"/>
    <s v="ES-2015-DW1358564-42305"/>
    <d v="2015-10-28T00:00:00"/>
    <d v="2015-11-01T00:00:00"/>
    <s v="DW-1358564"/>
    <s v="Dorothy Wardle"/>
    <x v="2"/>
    <s v="unknown"/>
    <x v="113"/>
    <x v="36"/>
    <x v="21"/>
    <x v="0"/>
    <s v="OFF-FA-6199"/>
    <x v="0"/>
    <x v="10"/>
    <x v="57"/>
    <x v="13186"/>
    <x v="3"/>
    <x v="967"/>
    <x v="3"/>
  </r>
  <r>
    <n v="19355"/>
    <s v="ES-2015-TM2101048-42305"/>
    <d v="2015-10-28T00:00:00"/>
    <d v="2015-10-31T00:00:00"/>
    <s v="TM-2101048"/>
    <s v="Tamara Manning"/>
    <x v="1"/>
    <s v="unknown"/>
    <x v="472"/>
    <x v="39"/>
    <x v="12"/>
    <x v="0"/>
    <s v="TEC-CO-5997"/>
    <x v="2"/>
    <x v="9"/>
    <x v="655"/>
    <x v="25565"/>
    <x v="9"/>
    <x v="26225"/>
    <x v="3"/>
  </r>
  <r>
    <n v="19356"/>
    <s v="ES-2015-TM2101048-42305"/>
    <d v="2015-10-28T00:00:00"/>
    <d v="2015-10-31T00:00:00"/>
    <s v="TM-2101048"/>
    <s v="Tamara Manning"/>
    <x v="1"/>
    <s v="unknown"/>
    <x v="472"/>
    <x v="39"/>
    <x v="12"/>
    <x v="0"/>
    <s v="OFF-EN-3097"/>
    <x v="0"/>
    <x v="15"/>
    <x v="1160"/>
    <x v="19928"/>
    <x v="0"/>
    <x v="1158"/>
    <x v="3"/>
  </r>
  <r>
    <n v="19357"/>
    <s v="ES-2015-TM2101048-42305"/>
    <d v="2015-10-28T00:00:00"/>
    <d v="2015-10-31T00:00:00"/>
    <s v="TM-2101048"/>
    <s v="Tamara Manning"/>
    <x v="1"/>
    <s v="unknown"/>
    <x v="472"/>
    <x v="39"/>
    <x v="12"/>
    <x v="0"/>
    <s v="TEC-AC-4164"/>
    <x v="2"/>
    <x v="13"/>
    <x v="1689"/>
    <x v="25566"/>
    <x v="0"/>
    <x v="26226"/>
    <x v="3"/>
  </r>
  <r>
    <n v="22818"/>
    <s v="IN-2015-IG150857-42305"/>
    <d v="2015-10-28T00:00:00"/>
    <d v="2015-11-04T00:00:00"/>
    <s v="IG-150857"/>
    <s v="Ivan Gibson"/>
    <x v="1"/>
    <s v="unknown"/>
    <x v="1"/>
    <x v="1"/>
    <x v="1"/>
    <x v="1"/>
    <s v="FUR-CH-4682"/>
    <x v="1"/>
    <x v="12"/>
    <x v="942"/>
    <x v="25567"/>
    <x v="8"/>
    <x v="26227"/>
    <x v="3"/>
  </r>
  <r>
    <n v="22819"/>
    <s v="IN-2015-IG150857-42305"/>
    <d v="2015-10-28T00:00:00"/>
    <d v="2015-11-04T00:00:00"/>
    <s v="IG-150857"/>
    <s v="Ivan Gibson"/>
    <x v="1"/>
    <s v="unknown"/>
    <x v="1"/>
    <x v="1"/>
    <x v="1"/>
    <x v="1"/>
    <s v="OFF-AP-4508"/>
    <x v="0"/>
    <x v="8"/>
    <x v="665"/>
    <x v="25568"/>
    <x v="1"/>
    <x v="26228"/>
    <x v="3"/>
  </r>
  <r>
    <n v="28755"/>
    <s v="IN-2015-BE1145559-42305"/>
    <d v="2015-10-28T00:00:00"/>
    <d v="2015-10-28T00:00:00"/>
    <s v="BE-1145559"/>
    <s v="Brad Eason"/>
    <x v="0"/>
    <s v="unknown"/>
    <x v="225"/>
    <x v="22"/>
    <x v="6"/>
    <x v="1"/>
    <s v="FUR-FU-6254"/>
    <x v="1"/>
    <x v="2"/>
    <x v="1852"/>
    <x v="25569"/>
    <x v="7"/>
    <x v="26229"/>
    <x v="3"/>
  </r>
  <r>
    <n v="28756"/>
    <s v="IN-2015-BE1145559-42305"/>
    <d v="2015-10-28T00:00:00"/>
    <d v="2015-10-28T00:00:00"/>
    <s v="BE-1145559"/>
    <s v="Brad Eason"/>
    <x v="0"/>
    <s v="unknown"/>
    <x v="225"/>
    <x v="22"/>
    <x v="6"/>
    <x v="1"/>
    <s v="OFF-SU-4306"/>
    <x v="0"/>
    <x v="1"/>
    <x v="876"/>
    <x v="25570"/>
    <x v="1"/>
    <x v="26230"/>
    <x v="3"/>
  </r>
  <r>
    <n v="28757"/>
    <s v="IN-2015-BE1145559-42305"/>
    <d v="2015-10-28T00:00:00"/>
    <d v="2015-10-28T00:00:00"/>
    <s v="BE-1145559"/>
    <s v="Brad Eason"/>
    <x v="0"/>
    <s v="unknown"/>
    <x v="225"/>
    <x v="22"/>
    <x v="6"/>
    <x v="1"/>
    <s v="OFF-PA-5870"/>
    <x v="0"/>
    <x v="0"/>
    <x v="2971"/>
    <x v="6923"/>
    <x v="3"/>
    <x v="10858"/>
    <x v="3"/>
  </r>
  <r>
    <n v="28758"/>
    <s v="IN-2015-BE1145559-42305"/>
    <d v="2015-10-28T00:00:00"/>
    <d v="2015-10-28T00:00:00"/>
    <s v="BE-1145559"/>
    <s v="Brad Eason"/>
    <x v="0"/>
    <s v="unknown"/>
    <x v="225"/>
    <x v="22"/>
    <x v="6"/>
    <x v="1"/>
    <s v="OFF-AP-3577"/>
    <x v="0"/>
    <x v="8"/>
    <x v="2705"/>
    <x v="25571"/>
    <x v="3"/>
    <x v="26231"/>
    <x v="3"/>
  </r>
  <r>
    <n v="34549"/>
    <s v="CA-2015-MA17560140-42305"/>
    <d v="2015-10-28T00:00:00"/>
    <d v="2015-10-31T00:00:00"/>
    <s v="MA-175601402"/>
    <s v="Matt Abelman"/>
    <x v="0"/>
    <n v="60610"/>
    <x v="26"/>
    <x v="19"/>
    <x v="14"/>
    <x v="3"/>
    <s v="OFF-AR-5631"/>
    <x v="0"/>
    <x v="14"/>
    <x v="2363"/>
    <x v="7446"/>
    <x v="0"/>
    <x v="21793"/>
    <x v="3"/>
  </r>
  <r>
    <n v="34550"/>
    <s v="CA-2015-MA17560140-42305"/>
    <d v="2015-10-28T00:00:00"/>
    <d v="2015-10-31T00:00:00"/>
    <s v="MA-175601402"/>
    <s v="Matt Abelman"/>
    <x v="0"/>
    <n v="60610"/>
    <x v="26"/>
    <x v="19"/>
    <x v="14"/>
    <x v="3"/>
    <s v="TEC-PH-6093"/>
    <x v="2"/>
    <x v="5"/>
    <x v="2412"/>
    <x v="25572"/>
    <x v="1"/>
    <x v="26232"/>
    <x v="3"/>
  </r>
  <r>
    <n v="35320"/>
    <s v="CA-2015-JO15145140-42305"/>
    <d v="2015-10-28T00:00:00"/>
    <d v="2015-10-29T00:00:00"/>
    <s v="JO-151451404"/>
    <s v="Jack O'Briant"/>
    <x v="2"/>
    <n v="94110"/>
    <x v="37"/>
    <x v="19"/>
    <x v="17"/>
    <x v="3"/>
    <s v="FUR-BO-5526"/>
    <x v="1"/>
    <x v="6"/>
    <x v="179"/>
    <x v="15268"/>
    <x v="2"/>
    <x v="14726"/>
    <x v="3"/>
  </r>
  <r>
    <n v="35321"/>
    <s v="CA-2015-JO15145140-42305"/>
    <d v="2015-10-28T00:00:00"/>
    <d v="2015-10-29T00:00:00"/>
    <s v="JO-151451404"/>
    <s v="Jack O'Briant"/>
    <x v="2"/>
    <n v="94110"/>
    <x v="37"/>
    <x v="19"/>
    <x v="17"/>
    <x v="3"/>
    <s v="TEC-PH-4897"/>
    <x v="2"/>
    <x v="5"/>
    <x v="3086"/>
    <x v="8088"/>
    <x v="3"/>
    <x v="7587"/>
    <x v="3"/>
  </r>
  <r>
    <n v="36969"/>
    <s v="CA-2015-SH19975140-42305"/>
    <d v="2015-10-28T00:00:00"/>
    <d v="2015-11-04T00:00:00"/>
    <s v="SH-199751402"/>
    <s v="Sally Hughsby"/>
    <x v="2"/>
    <n v="75081"/>
    <x v="22"/>
    <x v="19"/>
    <x v="14"/>
    <x v="3"/>
    <s v="OFF-EN-2854"/>
    <x v="0"/>
    <x v="15"/>
    <x v="3397"/>
    <x v="3750"/>
    <x v="1"/>
    <x v="11212"/>
    <x v="3"/>
  </r>
  <r>
    <n v="36970"/>
    <s v="CA-2015-SH19975140-42305"/>
    <d v="2015-10-28T00:00:00"/>
    <d v="2015-11-04T00:00:00"/>
    <s v="SH-199751402"/>
    <s v="Sally Hughsby"/>
    <x v="2"/>
    <n v="75081"/>
    <x v="22"/>
    <x v="19"/>
    <x v="14"/>
    <x v="3"/>
    <s v="OFF-PA-6529"/>
    <x v="0"/>
    <x v="0"/>
    <x v="376"/>
    <x v="1005"/>
    <x v="1"/>
    <x v="964"/>
    <x v="3"/>
  </r>
  <r>
    <n v="38915"/>
    <s v="CA-2015-JM15655140-42305"/>
    <d v="2015-10-28T00:00:00"/>
    <d v="2015-10-30T00:00:00"/>
    <s v="JM-156551404"/>
    <s v="Jim Mitchum"/>
    <x v="2"/>
    <n v="90032"/>
    <x v="37"/>
    <x v="19"/>
    <x v="17"/>
    <x v="3"/>
    <s v="FUR-TA-3767"/>
    <x v="1"/>
    <x v="11"/>
    <x v="1581"/>
    <x v="25573"/>
    <x v="4"/>
    <x v="26233"/>
    <x v="3"/>
  </r>
  <r>
    <n v="38916"/>
    <s v="CA-2015-JM15655140-42305"/>
    <d v="2015-10-28T00:00:00"/>
    <d v="2015-10-30T00:00:00"/>
    <s v="JM-156551404"/>
    <s v="Jim Mitchum"/>
    <x v="2"/>
    <n v="90032"/>
    <x v="37"/>
    <x v="19"/>
    <x v="17"/>
    <x v="3"/>
    <s v="TEC-PH-4486"/>
    <x v="2"/>
    <x v="5"/>
    <x v="966"/>
    <x v="15404"/>
    <x v="2"/>
    <x v="24915"/>
    <x v="3"/>
  </r>
  <r>
    <n v="39773"/>
    <s v="CA-2015-TW21025140-42305"/>
    <d v="2015-10-28T00:00:00"/>
    <d v="2015-11-02T00:00:00"/>
    <s v="TW-210251404"/>
    <s v="Tamara Willingham"/>
    <x v="0"/>
    <n v="85204"/>
    <x v="101"/>
    <x v="19"/>
    <x v="17"/>
    <x v="3"/>
    <s v="OFF-PA-6431"/>
    <x v="0"/>
    <x v="0"/>
    <x v="2750"/>
    <x v="17404"/>
    <x v="4"/>
    <x v="26234"/>
    <x v="3"/>
  </r>
  <r>
    <n v="40536"/>
    <s v="CA-2015-NB18655140-42305"/>
    <d v="2015-10-28T00:00:00"/>
    <d v="2015-11-03T00:00:00"/>
    <s v="NB-186551408"/>
    <s v="Nona Balk"/>
    <x v="2"/>
    <n v="32303"/>
    <x v="115"/>
    <x v="19"/>
    <x v="18"/>
    <x v="3"/>
    <s v="OFF-FA-6129"/>
    <x v="0"/>
    <x v="10"/>
    <x v="173"/>
    <x v="25574"/>
    <x v="5"/>
    <x v="26235"/>
    <x v="3"/>
  </r>
  <r>
    <n v="40537"/>
    <s v="CA-2015-NB18655140-42305"/>
    <d v="2015-10-28T00:00:00"/>
    <d v="2015-11-03T00:00:00"/>
    <s v="NB-186551408"/>
    <s v="Nona Balk"/>
    <x v="2"/>
    <n v="32303"/>
    <x v="115"/>
    <x v="19"/>
    <x v="18"/>
    <x v="3"/>
    <s v="OFF-BI-3288"/>
    <x v="0"/>
    <x v="16"/>
    <x v="1021"/>
    <x v="24808"/>
    <x v="0"/>
    <x v="26236"/>
    <x v="3"/>
  </r>
  <r>
    <n v="40538"/>
    <s v="CA-2015-NB18655140-42305"/>
    <d v="2015-10-28T00:00:00"/>
    <d v="2015-11-03T00:00:00"/>
    <s v="NB-186551408"/>
    <s v="Nona Balk"/>
    <x v="2"/>
    <n v="32303"/>
    <x v="115"/>
    <x v="19"/>
    <x v="18"/>
    <x v="3"/>
    <s v="OFF-AR-5698"/>
    <x v="0"/>
    <x v="14"/>
    <x v="71"/>
    <x v="25575"/>
    <x v="0"/>
    <x v="26237"/>
    <x v="3"/>
  </r>
  <r>
    <n v="41611"/>
    <s v="IZ-2015-BE141061-42305"/>
    <d v="2015-10-28T00:00:00"/>
    <d v="2015-11-01T00:00:00"/>
    <s v="BE-141061"/>
    <s v="Bobby Elias"/>
    <x v="1"/>
    <s v="unknown"/>
    <x v="234"/>
    <x v="13"/>
    <x v="9"/>
    <x v="1"/>
    <s v="OFF-AR-3553"/>
    <x v="0"/>
    <x v="14"/>
    <x v="1240"/>
    <x v="2249"/>
    <x v="4"/>
    <x v="1116"/>
    <x v="3"/>
  </r>
  <r>
    <n v="44635"/>
    <s v="UP-2015-JC5775137-42305"/>
    <d v="2015-10-28T00:00:00"/>
    <d v="2015-11-04T00:00:00"/>
    <s v="JC-5775137"/>
    <s v="John Castell"/>
    <x v="1"/>
    <s v="unknown"/>
    <x v="321"/>
    <x v="77"/>
    <x v="3"/>
    <x v="0"/>
    <s v="OFF-ST-5700"/>
    <x v="0"/>
    <x v="3"/>
    <x v="751"/>
    <x v="25576"/>
    <x v="6"/>
    <x v="20057"/>
    <x v="3"/>
  </r>
  <r>
    <n v="44636"/>
    <s v="UP-2015-JC5775137-42305"/>
    <d v="2015-10-28T00:00:00"/>
    <d v="2015-11-04T00:00:00"/>
    <s v="JC-5775137"/>
    <s v="John Castell"/>
    <x v="1"/>
    <s v="unknown"/>
    <x v="321"/>
    <x v="77"/>
    <x v="3"/>
    <x v="0"/>
    <s v="OFF-AR-5905"/>
    <x v="0"/>
    <x v="14"/>
    <x v="1456"/>
    <x v="255"/>
    <x v="1"/>
    <x v="119"/>
    <x v="3"/>
  </r>
  <r>
    <n v="45293"/>
    <s v="NI-2015-SH997595-42305"/>
    <d v="2015-10-28T00:00:00"/>
    <d v="2015-11-03T00:00:00"/>
    <s v="SH-997595"/>
    <s v="Sally Hughsby"/>
    <x v="2"/>
    <s v="unknown"/>
    <x v="645"/>
    <x v="30"/>
    <x v="19"/>
    <x v="2"/>
    <s v="OFF-AR-5930"/>
    <x v="0"/>
    <x v="14"/>
    <x v="1927"/>
    <x v="25577"/>
    <x v="4"/>
    <x v="26238"/>
    <x v="3"/>
  </r>
  <r>
    <n v="45294"/>
    <s v="NI-2015-SH997595-42305"/>
    <d v="2015-10-28T00:00:00"/>
    <d v="2015-11-03T00:00:00"/>
    <s v="SH-997595"/>
    <s v="Sally Hughsby"/>
    <x v="2"/>
    <s v="unknown"/>
    <x v="645"/>
    <x v="30"/>
    <x v="19"/>
    <x v="2"/>
    <s v="OFF-BI-3734"/>
    <x v="0"/>
    <x v="16"/>
    <x v="1029"/>
    <x v="24330"/>
    <x v="4"/>
    <x v="24781"/>
    <x v="3"/>
  </r>
  <r>
    <n v="45295"/>
    <s v="NI-2015-SH997595-42305"/>
    <d v="2015-10-28T00:00:00"/>
    <d v="2015-11-03T00:00:00"/>
    <s v="SH-997595"/>
    <s v="Sally Hughsby"/>
    <x v="2"/>
    <s v="unknown"/>
    <x v="645"/>
    <x v="30"/>
    <x v="19"/>
    <x v="2"/>
    <s v="OFF-FA-6207"/>
    <x v="0"/>
    <x v="10"/>
    <x v="209"/>
    <x v="806"/>
    <x v="6"/>
    <x v="26239"/>
    <x v="3"/>
  </r>
  <r>
    <n v="45296"/>
    <s v="NI-2015-SH997595-42305"/>
    <d v="2015-10-28T00:00:00"/>
    <d v="2015-11-03T00:00:00"/>
    <s v="SH-997595"/>
    <s v="Sally Hughsby"/>
    <x v="2"/>
    <s v="unknown"/>
    <x v="645"/>
    <x v="30"/>
    <x v="19"/>
    <x v="2"/>
    <s v="OFF-BI-4811"/>
    <x v="0"/>
    <x v="16"/>
    <x v="1306"/>
    <x v="25578"/>
    <x v="4"/>
    <x v="26240"/>
    <x v="3"/>
  </r>
  <r>
    <n v="45297"/>
    <s v="NI-2015-SH997595-42305"/>
    <d v="2015-10-28T00:00:00"/>
    <d v="2015-11-03T00:00:00"/>
    <s v="SH-997595"/>
    <s v="Sally Hughsby"/>
    <x v="2"/>
    <s v="unknown"/>
    <x v="645"/>
    <x v="30"/>
    <x v="19"/>
    <x v="2"/>
    <s v="TEC-PH-5355"/>
    <x v="2"/>
    <x v="5"/>
    <x v="919"/>
    <x v="11553"/>
    <x v="4"/>
    <x v="10965"/>
    <x v="3"/>
  </r>
  <r>
    <n v="49145"/>
    <s v="KE-2015-RK930069-42305"/>
    <d v="2015-10-28T00:00:00"/>
    <d v="2015-11-01T00:00:00"/>
    <s v="RK-930069"/>
    <s v="Ralph Kennedy"/>
    <x v="1"/>
    <s v="unknown"/>
    <x v="495"/>
    <x v="51"/>
    <x v="8"/>
    <x v="2"/>
    <s v="TEC-PH-3784"/>
    <x v="2"/>
    <x v="5"/>
    <x v="739"/>
    <x v="7012"/>
    <x v="4"/>
    <x v="14239"/>
    <x v="3"/>
  </r>
  <r>
    <n v="49146"/>
    <s v="KE-2015-RK930069-42305"/>
    <d v="2015-10-28T00:00:00"/>
    <d v="2015-11-01T00:00:00"/>
    <s v="RK-930069"/>
    <s v="Ralph Kennedy"/>
    <x v="1"/>
    <s v="unknown"/>
    <x v="495"/>
    <x v="51"/>
    <x v="8"/>
    <x v="2"/>
    <s v="FUR-CH-5438"/>
    <x v="1"/>
    <x v="12"/>
    <x v="2694"/>
    <x v="22285"/>
    <x v="4"/>
    <x v="508"/>
    <x v="3"/>
  </r>
  <r>
    <n v="49147"/>
    <s v="KE-2015-RK930069-42305"/>
    <d v="2015-10-28T00:00:00"/>
    <d v="2015-11-01T00:00:00"/>
    <s v="RK-930069"/>
    <s v="Ralph Kennedy"/>
    <x v="1"/>
    <s v="unknown"/>
    <x v="495"/>
    <x v="51"/>
    <x v="8"/>
    <x v="2"/>
    <s v="OFF-AR-3500"/>
    <x v="0"/>
    <x v="14"/>
    <x v="34"/>
    <x v="4537"/>
    <x v="1"/>
    <x v="4249"/>
    <x v="3"/>
  </r>
  <r>
    <n v="50787"/>
    <s v="MO-2015-DP310586-42305"/>
    <d v="2015-10-28T00:00:00"/>
    <d v="2015-10-30T00:00:00"/>
    <s v="DP-310586"/>
    <s v="Dave Poirier"/>
    <x v="2"/>
    <s v="unknown"/>
    <x v="350"/>
    <x v="56"/>
    <x v="2"/>
    <x v="2"/>
    <s v="FUR-CH-4630"/>
    <x v="1"/>
    <x v="12"/>
    <x v="147"/>
    <x v="10620"/>
    <x v="4"/>
    <x v="4249"/>
    <x v="3"/>
  </r>
  <r>
    <n v="50788"/>
    <s v="MO-2015-DP310586-42305"/>
    <d v="2015-10-28T00:00:00"/>
    <d v="2015-10-30T00:00:00"/>
    <s v="DP-310586"/>
    <s v="Dave Poirier"/>
    <x v="2"/>
    <s v="unknown"/>
    <x v="350"/>
    <x v="56"/>
    <x v="2"/>
    <x v="2"/>
    <s v="TEC-CO-3710"/>
    <x v="2"/>
    <x v="9"/>
    <x v="2617"/>
    <x v="25579"/>
    <x v="12"/>
    <x v="26241"/>
    <x v="3"/>
  </r>
  <r>
    <n v="50789"/>
    <s v="MO-2015-DP310586-42305"/>
    <d v="2015-10-28T00:00:00"/>
    <d v="2015-10-30T00:00:00"/>
    <s v="DP-310586"/>
    <s v="Dave Poirier"/>
    <x v="2"/>
    <s v="unknown"/>
    <x v="350"/>
    <x v="56"/>
    <x v="2"/>
    <x v="2"/>
    <s v="OFF-PA-3998"/>
    <x v="0"/>
    <x v="0"/>
    <x v="2121"/>
    <x v="1742"/>
    <x v="4"/>
    <x v="461"/>
    <x v="3"/>
  </r>
  <r>
    <n v="50790"/>
    <s v="MO-2015-DP310586-42305"/>
    <d v="2015-10-28T00:00:00"/>
    <d v="2015-10-30T00:00:00"/>
    <s v="DP-310586"/>
    <s v="Dave Poirier"/>
    <x v="2"/>
    <s v="unknown"/>
    <x v="350"/>
    <x v="56"/>
    <x v="2"/>
    <x v="2"/>
    <s v="OFF-AR-5923"/>
    <x v="0"/>
    <x v="14"/>
    <x v="388"/>
    <x v="1780"/>
    <x v="4"/>
    <x v="767"/>
    <x v="3"/>
  </r>
  <r>
    <n v="43"/>
    <s v="MX-2015-MT1781582-42306"/>
    <d v="2015-10-29T00:00:00"/>
    <d v="2015-11-02T00:00:00"/>
    <s v="MT-1781582"/>
    <s v="Meg Tillman"/>
    <x v="1"/>
    <s v="unknown"/>
    <x v="710"/>
    <x v="16"/>
    <x v="5"/>
    <x v="4"/>
    <s v="TEC-MA-5548"/>
    <x v="2"/>
    <x v="4"/>
    <x v="85"/>
    <x v="11767"/>
    <x v="1"/>
    <x v="4134"/>
    <x v="3"/>
  </r>
  <r>
    <n v="44"/>
    <s v="MX-2015-MT1781582-42306"/>
    <d v="2015-10-29T00:00:00"/>
    <d v="2015-11-02T00:00:00"/>
    <s v="MT-1781582"/>
    <s v="Meg Tillman"/>
    <x v="1"/>
    <s v="unknown"/>
    <x v="710"/>
    <x v="16"/>
    <x v="5"/>
    <x v="4"/>
    <s v="OFF-AP-4505"/>
    <x v="0"/>
    <x v="8"/>
    <x v="1885"/>
    <x v="24658"/>
    <x v="1"/>
    <x v="1486"/>
    <x v="3"/>
  </r>
  <r>
    <n v="45"/>
    <s v="MX-2015-MT1781582-42306"/>
    <d v="2015-10-29T00:00:00"/>
    <d v="2015-11-02T00:00:00"/>
    <s v="MT-1781582"/>
    <s v="Meg Tillman"/>
    <x v="1"/>
    <s v="unknown"/>
    <x v="710"/>
    <x v="16"/>
    <x v="5"/>
    <x v="4"/>
    <s v="TEC-AC-5216"/>
    <x v="2"/>
    <x v="13"/>
    <x v="1213"/>
    <x v="25580"/>
    <x v="0"/>
    <x v="6167"/>
    <x v="3"/>
  </r>
  <r>
    <n v="135"/>
    <s v="MX-2015-FW143955-42306"/>
    <d v="2015-10-29T00:00:00"/>
    <d v="2015-11-03T00:00:00"/>
    <s v="FW-143955"/>
    <s v="Fred Wasserman"/>
    <x v="2"/>
    <s v="unknown"/>
    <x v="638"/>
    <x v="83"/>
    <x v="11"/>
    <x v="4"/>
    <s v="OFF-LA-4688"/>
    <x v="0"/>
    <x v="7"/>
    <x v="694"/>
    <x v="827"/>
    <x v="2"/>
    <x v="21764"/>
    <x v="3"/>
  </r>
  <r>
    <n v="136"/>
    <s v="MX-2015-FW143955-42306"/>
    <d v="2015-10-29T00:00:00"/>
    <d v="2015-11-03T00:00:00"/>
    <s v="FW-143955"/>
    <s v="Fred Wasserman"/>
    <x v="2"/>
    <s v="unknown"/>
    <x v="638"/>
    <x v="83"/>
    <x v="11"/>
    <x v="4"/>
    <s v="OFF-AP-4958"/>
    <x v="0"/>
    <x v="8"/>
    <x v="666"/>
    <x v="25581"/>
    <x v="0"/>
    <x v="26242"/>
    <x v="3"/>
  </r>
  <r>
    <n v="137"/>
    <s v="MX-2015-FW143955-42306"/>
    <d v="2015-10-29T00:00:00"/>
    <d v="2015-11-03T00:00:00"/>
    <s v="FW-143955"/>
    <s v="Fred Wasserman"/>
    <x v="2"/>
    <s v="unknown"/>
    <x v="638"/>
    <x v="83"/>
    <x v="11"/>
    <x v="4"/>
    <s v="OFF-BI-6371"/>
    <x v="0"/>
    <x v="16"/>
    <x v="1599"/>
    <x v="25582"/>
    <x v="4"/>
    <x v="26243"/>
    <x v="3"/>
  </r>
  <r>
    <n v="505"/>
    <s v="US-2015-BS1166555-42306"/>
    <d v="2015-10-29T00:00:00"/>
    <d v="2015-11-03T00:00:00"/>
    <s v="BS-1166555"/>
    <s v="Brian Stugart"/>
    <x v="1"/>
    <s v="unknown"/>
    <x v="299"/>
    <x v="78"/>
    <x v="5"/>
    <x v="4"/>
    <s v="OFF-BI-4824"/>
    <x v="0"/>
    <x v="16"/>
    <x v="2773"/>
    <x v="25583"/>
    <x v="0"/>
    <x v="26244"/>
    <x v="3"/>
  </r>
  <r>
    <n v="1233"/>
    <s v="MX-2015-CL1270082-42306"/>
    <d v="2015-10-29T00:00:00"/>
    <d v="2015-11-04T00:00:00"/>
    <s v="CL-1270082"/>
    <s v="Craig Leslie"/>
    <x v="0"/>
    <s v="unknown"/>
    <x v="100"/>
    <x v="16"/>
    <x v="5"/>
    <x v="4"/>
    <s v="OFF-BI-4830"/>
    <x v="0"/>
    <x v="16"/>
    <x v="1324"/>
    <x v="6692"/>
    <x v="1"/>
    <x v="8420"/>
    <x v="3"/>
  </r>
  <r>
    <n v="1234"/>
    <s v="MX-2015-CL1270082-42306"/>
    <d v="2015-10-29T00:00:00"/>
    <d v="2015-11-04T00:00:00"/>
    <s v="CL-1270082"/>
    <s v="Craig Leslie"/>
    <x v="0"/>
    <s v="unknown"/>
    <x v="100"/>
    <x v="16"/>
    <x v="5"/>
    <x v="4"/>
    <s v="OFF-FA-6199"/>
    <x v="0"/>
    <x v="10"/>
    <x v="57"/>
    <x v="15426"/>
    <x v="1"/>
    <x v="436"/>
    <x v="3"/>
  </r>
  <r>
    <n v="1687"/>
    <s v="MX-2015-CC1243051-42306"/>
    <d v="2015-10-29T00:00:00"/>
    <d v="2015-11-04T00:00:00"/>
    <s v="CC-1243051"/>
    <s v="Chuck Clark"/>
    <x v="0"/>
    <s v="unknown"/>
    <x v="701"/>
    <x v="5"/>
    <x v="5"/>
    <x v="4"/>
    <s v="FUR-FU-3032"/>
    <x v="1"/>
    <x v="2"/>
    <x v="660"/>
    <x v="19456"/>
    <x v="8"/>
    <x v="26186"/>
    <x v="3"/>
  </r>
  <r>
    <n v="1763"/>
    <s v="MX-2015-RD1948082-42306"/>
    <d v="2015-10-29T00:00:00"/>
    <d v="2015-11-04T00:00:00"/>
    <s v="RD-1948082"/>
    <s v="Rick Duston"/>
    <x v="1"/>
    <s v="unknown"/>
    <x v="74"/>
    <x v="16"/>
    <x v="5"/>
    <x v="4"/>
    <s v="TEC-CO-3680"/>
    <x v="2"/>
    <x v="9"/>
    <x v="936"/>
    <x v="25427"/>
    <x v="2"/>
    <x v="26071"/>
    <x v="3"/>
  </r>
  <r>
    <n v="2186"/>
    <s v="MX-2015-MT17815100-42306"/>
    <d v="2015-10-29T00:00:00"/>
    <d v="2015-11-02T00:00:00"/>
    <s v="MT-17815100"/>
    <s v="Meg Tillman"/>
    <x v="1"/>
    <s v="unknown"/>
    <x v="1083"/>
    <x v="107"/>
    <x v="11"/>
    <x v="4"/>
    <s v="OFF-BI-2899"/>
    <x v="0"/>
    <x v="16"/>
    <x v="266"/>
    <x v="25289"/>
    <x v="8"/>
    <x v="25923"/>
    <x v="3"/>
  </r>
  <r>
    <n v="2187"/>
    <s v="MX-2015-MT17815100-42306"/>
    <d v="2015-10-29T00:00:00"/>
    <d v="2015-11-02T00:00:00"/>
    <s v="MT-17815100"/>
    <s v="Meg Tillman"/>
    <x v="1"/>
    <s v="unknown"/>
    <x v="1083"/>
    <x v="107"/>
    <x v="11"/>
    <x v="4"/>
    <s v="FUR-BO-5798"/>
    <x v="1"/>
    <x v="6"/>
    <x v="415"/>
    <x v="24990"/>
    <x v="1"/>
    <x v="25569"/>
    <x v="3"/>
  </r>
  <r>
    <n v="2675"/>
    <s v="MX-2015-AA1064593-42306"/>
    <d v="2015-10-29T00:00:00"/>
    <d v="2015-11-04T00:00:00"/>
    <s v="AA-1064593"/>
    <s v="Anna Andreadi"/>
    <x v="1"/>
    <s v="unknown"/>
    <x v="222"/>
    <x v="40"/>
    <x v="5"/>
    <x v="4"/>
    <s v="FUR-BO-3905"/>
    <x v="1"/>
    <x v="6"/>
    <x v="753"/>
    <x v="25584"/>
    <x v="5"/>
    <x v="26245"/>
    <x v="3"/>
  </r>
  <r>
    <n v="2676"/>
    <s v="MX-2015-AA1064593-42306"/>
    <d v="2015-10-29T00:00:00"/>
    <d v="2015-11-04T00:00:00"/>
    <s v="AA-1064593"/>
    <s v="Anna Andreadi"/>
    <x v="1"/>
    <s v="unknown"/>
    <x v="222"/>
    <x v="40"/>
    <x v="5"/>
    <x v="4"/>
    <s v="OFF-LA-6029"/>
    <x v="0"/>
    <x v="7"/>
    <x v="1896"/>
    <x v="4088"/>
    <x v="1"/>
    <x v="5471"/>
    <x v="3"/>
  </r>
  <r>
    <n v="4244"/>
    <s v="MX-2015-IG1508518-42306"/>
    <d v="2015-10-29T00:00:00"/>
    <d v="2015-11-02T00:00:00"/>
    <s v="IG-1508518"/>
    <s v="Ivan Gibson"/>
    <x v="1"/>
    <s v="unknown"/>
    <x v="939"/>
    <x v="15"/>
    <x v="11"/>
    <x v="4"/>
    <s v="OFF-ST-4028"/>
    <x v="0"/>
    <x v="3"/>
    <x v="522"/>
    <x v="9173"/>
    <x v="0"/>
    <x v="835"/>
    <x v="3"/>
  </r>
  <r>
    <n v="4245"/>
    <s v="MX-2015-IG1508518-42306"/>
    <d v="2015-10-29T00:00:00"/>
    <d v="2015-11-02T00:00:00"/>
    <s v="IG-1508518"/>
    <s v="Ivan Gibson"/>
    <x v="1"/>
    <s v="unknown"/>
    <x v="939"/>
    <x v="15"/>
    <x v="11"/>
    <x v="4"/>
    <s v="OFF-EN-5043"/>
    <x v="0"/>
    <x v="15"/>
    <x v="1883"/>
    <x v="5728"/>
    <x v="4"/>
    <x v="1567"/>
    <x v="3"/>
  </r>
  <r>
    <n v="7439"/>
    <s v="MX-2015-MW1823518-42306"/>
    <d v="2015-10-29T00:00:00"/>
    <d v="2015-11-01T00:00:00"/>
    <s v="MW-1823518"/>
    <s v="Mitch Willingham"/>
    <x v="2"/>
    <s v="unknown"/>
    <x v="446"/>
    <x v="15"/>
    <x v="11"/>
    <x v="4"/>
    <s v="OFF-SU-2979"/>
    <x v="0"/>
    <x v="1"/>
    <x v="1341"/>
    <x v="2898"/>
    <x v="0"/>
    <x v="901"/>
    <x v="3"/>
  </r>
  <r>
    <n v="7440"/>
    <s v="MX-2015-MW1823518-42306"/>
    <d v="2015-10-29T00:00:00"/>
    <d v="2015-11-01T00:00:00"/>
    <s v="MW-1823518"/>
    <s v="Mitch Willingham"/>
    <x v="2"/>
    <s v="unknown"/>
    <x v="446"/>
    <x v="15"/>
    <x v="11"/>
    <x v="4"/>
    <s v="FUR-CH-5773"/>
    <x v="1"/>
    <x v="12"/>
    <x v="329"/>
    <x v="520"/>
    <x v="1"/>
    <x v="502"/>
    <x v="3"/>
  </r>
  <r>
    <n v="8638"/>
    <s v="MX-2015-LS1697531-42306"/>
    <d v="2015-10-29T00:00:00"/>
    <d v="2015-11-04T00:00:00"/>
    <s v="LS-1697531"/>
    <s v="Lindsay Shagiari"/>
    <x v="0"/>
    <s v="unknown"/>
    <x v="346"/>
    <x v="14"/>
    <x v="10"/>
    <x v="4"/>
    <s v="OFF-FA-3044"/>
    <x v="0"/>
    <x v="10"/>
    <x v="736"/>
    <x v="7091"/>
    <x v="0"/>
    <x v="12575"/>
    <x v="3"/>
  </r>
  <r>
    <n v="10037"/>
    <s v="US-2015-MT1781518-42306"/>
    <d v="2015-10-29T00:00:00"/>
    <d v="2015-11-02T00:00:00"/>
    <s v="MT-1781518"/>
    <s v="Meg Tillman"/>
    <x v="1"/>
    <s v="unknown"/>
    <x v="456"/>
    <x v="15"/>
    <x v="11"/>
    <x v="4"/>
    <s v="TEC-MA-5548"/>
    <x v="2"/>
    <x v="4"/>
    <x v="85"/>
    <x v="25585"/>
    <x v="1"/>
    <x v="26246"/>
    <x v="3"/>
  </r>
  <r>
    <n v="10038"/>
    <s v="US-2015-MT1781518-42306"/>
    <d v="2015-10-29T00:00:00"/>
    <d v="2015-11-02T00:00:00"/>
    <s v="MT-1781518"/>
    <s v="Meg Tillman"/>
    <x v="1"/>
    <s v="unknown"/>
    <x v="456"/>
    <x v="15"/>
    <x v="11"/>
    <x v="4"/>
    <s v="OFF-AP-4505"/>
    <x v="0"/>
    <x v="8"/>
    <x v="1885"/>
    <x v="25586"/>
    <x v="1"/>
    <x v="26247"/>
    <x v="3"/>
  </r>
  <r>
    <n v="10039"/>
    <s v="US-2015-MT1781518-42306"/>
    <d v="2015-10-29T00:00:00"/>
    <d v="2015-11-02T00:00:00"/>
    <s v="MT-1781518"/>
    <s v="Meg Tillman"/>
    <x v="1"/>
    <s v="unknown"/>
    <x v="456"/>
    <x v="15"/>
    <x v="11"/>
    <x v="4"/>
    <s v="TEC-AC-5216"/>
    <x v="2"/>
    <x v="13"/>
    <x v="1213"/>
    <x v="25587"/>
    <x v="0"/>
    <x v="26248"/>
    <x v="3"/>
  </r>
  <r>
    <n v="10129"/>
    <s v="US-2015-FW1439518-42306"/>
    <d v="2015-10-29T00:00:00"/>
    <d v="2015-11-03T00:00:00"/>
    <s v="FW-1439518"/>
    <s v="Fred Wasserman"/>
    <x v="2"/>
    <s v="unknown"/>
    <x v="419"/>
    <x v="15"/>
    <x v="11"/>
    <x v="4"/>
    <s v="OFF-LA-4688"/>
    <x v="0"/>
    <x v="7"/>
    <x v="694"/>
    <x v="759"/>
    <x v="2"/>
    <x v="21369"/>
    <x v="3"/>
  </r>
  <r>
    <n v="10130"/>
    <s v="US-2015-FW1439518-42306"/>
    <d v="2015-10-29T00:00:00"/>
    <d v="2015-11-03T00:00:00"/>
    <s v="FW-1439518"/>
    <s v="Fred Wasserman"/>
    <x v="2"/>
    <s v="unknown"/>
    <x v="419"/>
    <x v="15"/>
    <x v="11"/>
    <x v="4"/>
    <s v="OFF-AP-4958"/>
    <x v="0"/>
    <x v="8"/>
    <x v="666"/>
    <x v="25588"/>
    <x v="0"/>
    <x v="26249"/>
    <x v="3"/>
  </r>
  <r>
    <n v="10131"/>
    <s v="US-2015-FW1439518-42306"/>
    <d v="2015-10-29T00:00:00"/>
    <d v="2015-11-03T00:00:00"/>
    <s v="FW-1439518"/>
    <s v="Fred Wasserman"/>
    <x v="2"/>
    <s v="unknown"/>
    <x v="419"/>
    <x v="15"/>
    <x v="11"/>
    <x v="4"/>
    <s v="OFF-BI-6371"/>
    <x v="0"/>
    <x v="16"/>
    <x v="1599"/>
    <x v="25589"/>
    <x v="4"/>
    <x v="26250"/>
    <x v="3"/>
  </r>
  <r>
    <n v="10709"/>
    <s v="ES-2015-PO1886545-42306"/>
    <d v="2015-10-29T00:00:00"/>
    <d v="2015-11-02T00:00:00"/>
    <s v="PO-1886545"/>
    <s v="Patrick O'Donnell"/>
    <x v="1"/>
    <s v="unknown"/>
    <x v="112"/>
    <x v="17"/>
    <x v="12"/>
    <x v="0"/>
    <s v="OFF-AR-6114"/>
    <x v="0"/>
    <x v="14"/>
    <x v="2385"/>
    <x v="21677"/>
    <x v="3"/>
    <x v="436"/>
    <x v="3"/>
  </r>
  <r>
    <n v="10710"/>
    <s v="ES-2015-PO1886545-42306"/>
    <d v="2015-10-29T00:00:00"/>
    <d v="2015-11-02T00:00:00"/>
    <s v="PO-1886545"/>
    <s v="Patrick O'Donnell"/>
    <x v="1"/>
    <s v="unknown"/>
    <x v="112"/>
    <x v="17"/>
    <x v="12"/>
    <x v="0"/>
    <s v="TEC-CO-5992"/>
    <x v="2"/>
    <x v="9"/>
    <x v="2150"/>
    <x v="25590"/>
    <x v="2"/>
    <x v="26251"/>
    <x v="3"/>
  </r>
  <r>
    <n v="11925"/>
    <s v="ES-2015-SC20305139-42306"/>
    <d v="2015-10-29T00:00:00"/>
    <d v="2015-11-01T00:00:00"/>
    <s v="SC-20305139"/>
    <s v="Sean Christensen"/>
    <x v="1"/>
    <s v="unknown"/>
    <x v="6"/>
    <x v="6"/>
    <x v="0"/>
    <x v="0"/>
    <s v="OFF-ST-5686"/>
    <x v="0"/>
    <x v="3"/>
    <x v="765"/>
    <x v="12762"/>
    <x v="1"/>
    <x v="3454"/>
    <x v="3"/>
  </r>
  <r>
    <n v="13344"/>
    <s v="ES-2015-TH2110048-42306"/>
    <d v="2015-10-29T00:00:00"/>
    <d v="2015-11-02T00:00:00"/>
    <s v="TH-2110048"/>
    <s v="Thea Hendricks"/>
    <x v="1"/>
    <s v="unknown"/>
    <x v="349"/>
    <x v="39"/>
    <x v="12"/>
    <x v="0"/>
    <s v="OFF-FA-5485"/>
    <x v="0"/>
    <x v="10"/>
    <x v="576"/>
    <x v="2548"/>
    <x v="3"/>
    <x v="2466"/>
    <x v="3"/>
  </r>
  <r>
    <n v="13345"/>
    <s v="ES-2015-TH2110048-42306"/>
    <d v="2015-10-29T00:00:00"/>
    <d v="2015-11-02T00:00:00"/>
    <s v="TH-2110048"/>
    <s v="Thea Hendricks"/>
    <x v="1"/>
    <s v="unknown"/>
    <x v="349"/>
    <x v="39"/>
    <x v="12"/>
    <x v="0"/>
    <s v="OFF-AP-4959"/>
    <x v="0"/>
    <x v="8"/>
    <x v="2071"/>
    <x v="25591"/>
    <x v="0"/>
    <x v="26252"/>
    <x v="3"/>
  </r>
  <r>
    <n v="15276"/>
    <s v="ES-2015-PF1922548-42306"/>
    <d v="2015-10-29T00:00:00"/>
    <d v="2015-10-29T00:00:00"/>
    <s v="PF-1922548"/>
    <s v="Phillip Flathmann"/>
    <x v="1"/>
    <s v="unknown"/>
    <x v="287"/>
    <x v="39"/>
    <x v="12"/>
    <x v="0"/>
    <s v="OFF-BI-2893"/>
    <x v="0"/>
    <x v="16"/>
    <x v="237"/>
    <x v="1128"/>
    <x v="0"/>
    <x v="1084"/>
    <x v="3"/>
  </r>
  <r>
    <n v="20517"/>
    <s v="ID-2015-PP189557-42306"/>
    <d v="2015-10-29T00:00:00"/>
    <d v="2015-11-05T00:00:00"/>
    <s v="PP-189557"/>
    <s v="Paul Prost"/>
    <x v="0"/>
    <s v="unknown"/>
    <x v="290"/>
    <x v="1"/>
    <x v="1"/>
    <x v="1"/>
    <s v="OFF-BI-6399"/>
    <x v="0"/>
    <x v="16"/>
    <x v="390"/>
    <x v="25592"/>
    <x v="1"/>
    <x v="26253"/>
    <x v="3"/>
  </r>
  <r>
    <n v="20518"/>
    <s v="ID-2015-PP189557-42306"/>
    <d v="2015-10-29T00:00:00"/>
    <d v="2015-11-05T00:00:00"/>
    <s v="PP-189557"/>
    <s v="Paul Prost"/>
    <x v="0"/>
    <s v="unknown"/>
    <x v="290"/>
    <x v="1"/>
    <x v="1"/>
    <x v="1"/>
    <s v="TEC-PH-5272"/>
    <x v="2"/>
    <x v="5"/>
    <x v="993"/>
    <x v="25593"/>
    <x v="8"/>
    <x v="26254"/>
    <x v="3"/>
  </r>
  <r>
    <n v="22690"/>
    <s v="IN-2015-TS2120527-42306"/>
    <d v="2015-10-29T00:00:00"/>
    <d v="2015-11-02T00:00:00"/>
    <s v="TS-2120527"/>
    <s v="Thomas Seio"/>
    <x v="2"/>
    <s v="unknown"/>
    <x v="205"/>
    <x v="23"/>
    <x v="13"/>
    <x v="1"/>
    <s v="OFF-AR-3466"/>
    <x v="0"/>
    <x v="14"/>
    <x v="1977"/>
    <x v="4136"/>
    <x v="1"/>
    <x v="1147"/>
    <x v="3"/>
  </r>
  <r>
    <n v="23968"/>
    <s v="IN-2015-CM1238527-42306"/>
    <d v="2015-10-29T00:00:00"/>
    <d v="2015-11-03T00:00:00"/>
    <s v="CM-1238527"/>
    <s v="Christopher Martinez"/>
    <x v="1"/>
    <s v="unknown"/>
    <x v="130"/>
    <x v="23"/>
    <x v="13"/>
    <x v="1"/>
    <s v="OFF-BI-6376"/>
    <x v="0"/>
    <x v="16"/>
    <x v="361"/>
    <x v="17996"/>
    <x v="7"/>
    <x v="12204"/>
    <x v="3"/>
  </r>
  <r>
    <n v="24199"/>
    <s v="IN-2015-DL1292559-42306"/>
    <d v="2015-10-29T00:00:00"/>
    <d v="2015-10-30T00:00:00"/>
    <s v="DL-1292559"/>
    <s v="Daniel Lacy"/>
    <x v="1"/>
    <s v="unknown"/>
    <x v="330"/>
    <x v="22"/>
    <x v="6"/>
    <x v="1"/>
    <s v="FUR-FU-3027"/>
    <x v="1"/>
    <x v="2"/>
    <x v="2011"/>
    <x v="25594"/>
    <x v="3"/>
    <x v="26255"/>
    <x v="3"/>
  </r>
  <r>
    <n v="24708"/>
    <s v="ID-2015-AC10660144-42306"/>
    <d v="2015-10-29T00:00:00"/>
    <d v="2015-11-01T00:00:00"/>
    <s v="AC-10660144"/>
    <s v="Anna Chung"/>
    <x v="1"/>
    <s v="unknown"/>
    <x v="740"/>
    <x v="24"/>
    <x v="6"/>
    <x v="1"/>
    <s v="FUR-CH-4545"/>
    <x v="1"/>
    <x v="12"/>
    <x v="2308"/>
    <x v="25595"/>
    <x v="2"/>
    <x v="26256"/>
    <x v="3"/>
  </r>
  <r>
    <n v="24864"/>
    <s v="IN-2015-MS178307-42306"/>
    <d v="2015-10-29T00:00:00"/>
    <d v="2015-11-04T00:00:00"/>
    <s v="MS-178307"/>
    <s v="Melanie Seite"/>
    <x v="1"/>
    <s v="unknown"/>
    <x v="1"/>
    <x v="1"/>
    <x v="1"/>
    <x v="1"/>
    <s v="OFF-SU-4990"/>
    <x v="0"/>
    <x v="1"/>
    <x v="3045"/>
    <x v="25596"/>
    <x v="0"/>
    <x v="26257"/>
    <x v="3"/>
  </r>
  <r>
    <n v="24865"/>
    <s v="IN-2015-MS178307-42306"/>
    <d v="2015-10-29T00:00:00"/>
    <d v="2015-11-04T00:00:00"/>
    <s v="MS-178307"/>
    <s v="Melanie Seite"/>
    <x v="1"/>
    <s v="unknown"/>
    <x v="1"/>
    <x v="1"/>
    <x v="1"/>
    <x v="1"/>
    <s v="TEC-PH-5265"/>
    <x v="2"/>
    <x v="5"/>
    <x v="2238"/>
    <x v="25597"/>
    <x v="6"/>
    <x v="26258"/>
    <x v="3"/>
  </r>
  <r>
    <n v="24866"/>
    <s v="IN-2015-MS178307-42306"/>
    <d v="2015-10-29T00:00:00"/>
    <d v="2015-11-04T00:00:00"/>
    <s v="MS-178307"/>
    <s v="Melanie Seite"/>
    <x v="1"/>
    <s v="unknown"/>
    <x v="1"/>
    <x v="1"/>
    <x v="1"/>
    <x v="1"/>
    <s v="OFF-SU-6182"/>
    <x v="0"/>
    <x v="1"/>
    <x v="588"/>
    <x v="25598"/>
    <x v="2"/>
    <x v="26259"/>
    <x v="3"/>
  </r>
  <r>
    <n v="24867"/>
    <s v="IN-2015-MS178307-42306"/>
    <d v="2015-10-29T00:00:00"/>
    <d v="2015-11-04T00:00:00"/>
    <s v="MS-178307"/>
    <s v="Melanie Seite"/>
    <x v="1"/>
    <s v="unknown"/>
    <x v="1"/>
    <x v="1"/>
    <x v="1"/>
    <x v="1"/>
    <s v="OFF-PA-3987"/>
    <x v="0"/>
    <x v="0"/>
    <x v="1244"/>
    <x v="25599"/>
    <x v="2"/>
    <x v="26260"/>
    <x v="3"/>
  </r>
  <r>
    <n v="24868"/>
    <s v="IN-2015-MS178307-42306"/>
    <d v="2015-10-29T00:00:00"/>
    <d v="2015-11-04T00:00:00"/>
    <s v="MS-178307"/>
    <s v="Melanie Seite"/>
    <x v="1"/>
    <s v="unknown"/>
    <x v="1"/>
    <x v="1"/>
    <x v="1"/>
    <x v="1"/>
    <s v="FUR-FU-4042"/>
    <x v="1"/>
    <x v="2"/>
    <x v="133"/>
    <x v="21255"/>
    <x v="0"/>
    <x v="21306"/>
    <x v="3"/>
  </r>
  <r>
    <n v="26967"/>
    <s v="ID-2015-KD1627059-42306"/>
    <d v="2015-10-29T00:00:00"/>
    <d v="2015-10-31T00:00:00"/>
    <s v="KD-1627059"/>
    <s v="Karen Daniels"/>
    <x v="1"/>
    <s v="unknown"/>
    <x v="61"/>
    <x v="22"/>
    <x v="6"/>
    <x v="1"/>
    <s v="OFF-ST-6282"/>
    <x v="0"/>
    <x v="3"/>
    <x v="1742"/>
    <x v="19838"/>
    <x v="0"/>
    <x v="19685"/>
    <x v="3"/>
  </r>
  <r>
    <n v="26968"/>
    <s v="ID-2015-KD1627059-42306"/>
    <d v="2015-10-29T00:00:00"/>
    <d v="2015-10-31T00:00:00"/>
    <s v="KD-1627059"/>
    <s v="Karen Daniels"/>
    <x v="1"/>
    <s v="unknown"/>
    <x v="61"/>
    <x v="22"/>
    <x v="6"/>
    <x v="1"/>
    <s v="OFF-AR-3489"/>
    <x v="0"/>
    <x v="14"/>
    <x v="1161"/>
    <x v="25600"/>
    <x v="4"/>
    <x v="26261"/>
    <x v="3"/>
  </r>
  <r>
    <n v="26969"/>
    <s v="ID-2015-KD1627059-42306"/>
    <d v="2015-10-29T00:00:00"/>
    <d v="2015-10-31T00:00:00"/>
    <s v="KD-1627059"/>
    <s v="Karen Daniels"/>
    <x v="1"/>
    <s v="unknown"/>
    <x v="61"/>
    <x v="22"/>
    <x v="6"/>
    <x v="1"/>
    <s v="TEC-MA-5512"/>
    <x v="2"/>
    <x v="4"/>
    <x v="2565"/>
    <x v="25601"/>
    <x v="3"/>
    <x v="26262"/>
    <x v="3"/>
  </r>
  <r>
    <n v="27256"/>
    <s v="IN-2015-SC2038027-42306"/>
    <d v="2015-10-29T00:00:00"/>
    <d v="2015-11-03T00:00:00"/>
    <s v="SC-2038027"/>
    <s v="Shahid Collister"/>
    <x v="1"/>
    <s v="unknown"/>
    <x v="199"/>
    <x v="23"/>
    <x v="13"/>
    <x v="1"/>
    <s v="FUR-CH-5373"/>
    <x v="1"/>
    <x v="12"/>
    <x v="1736"/>
    <x v="1658"/>
    <x v="3"/>
    <x v="11779"/>
    <x v="3"/>
  </r>
  <r>
    <n v="27257"/>
    <s v="IN-2015-SC2038027-42306"/>
    <d v="2015-10-29T00:00:00"/>
    <d v="2015-11-03T00:00:00"/>
    <s v="SC-2038027"/>
    <s v="Shahid Collister"/>
    <x v="1"/>
    <s v="unknown"/>
    <x v="199"/>
    <x v="23"/>
    <x v="13"/>
    <x v="1"/>
    <s v="OFF-AR-6121"/>
    <x v="0"/>
    <x v="14"/>
    <x v="58"/>
    <x v="25602"/>
    <x v="8"/>
    <x v="3732"/>
    <x v="3"/>
  </r>
  <r>
    <n v="27258"/>
    <s v="IN-2015-SC2038027-42306"/>
    <d v="2015-10-29T00:00:00"/>
    <d v="2015-11-03T00:00:00"/>
    <s v="SC-2038027"/>
    <s v="Shahid Collister"/>
    <x v="1"/>
    <s v="unknown"/>
    <x v="199"/>
    <x v="23"/>
    <x v="13"/>
    <x v="1"/>
    <s v="FUR-FU-5737"/>
    <x v="1"/>
    <x v="2"/>
    <x v="44"/>
    <x v="9114"/>
    <x v="5"/>
    <x v="1816"/>
    <x v="3"/>
  </r>
  <r>
    <n v="27594"/>
    <s v="IN-2015-TC214757-42306"/>
    <d v="2015-10-29T00:00:00"/>
    <d v="2015-11-01T00:00:00"/>
    <s v="TC-214757"/>
    <s v="Tony Chapman"/>
    <x v="0"/>
    <s v="unknown"/>
    <x v="72"/>
    <x v="1"/>
    <x v="1"/>
    <x v="1"/>
    <s v="OFF-EN-5022"/>
    <x v="0"/>
    <x v="15"/>
    <x v="1876"/>
    <x v="13227"/>
    <x v="4"/>
    <x v="26263"/>
    <x v="3"/>
  </r>
  <r>
    <n v="27595"/>
    <s v="IN-2015-TC214757-42306"/>
    <d v="2015-10-29T00:00:00"/>
    <d v="2015-11-01T00:00:00"/>
    <s v="TC-214757"/>
    <s v="Tony Chapman"/>
    <x v="0"/>
    <s v="unknown"/>
    <x v="72"/>
    <x v="1"/>
    <x v="1"/>
    <x v="1"/>
    <s v="OFF-AP-4491"/>
    <x v="0"/>
    <x v="8"/>
    <x v="871"/>
    <x v="25603"/>
    <x v="2"/>
    <x v="26264"/>
    <x v="3"/>
  </r>
  <r>
    <n v="27614"/>
    <s v="IN-2015-VM216857-42306"/>
    <d v="2015-10-29T00:00:00"/>
    <d v="2015-10-31T00:00:00"/>
    <s v="VM-216857"/>
    <s v="Valerie Mitchum"/>
    <x v="0"/>
    <s v="unknown"/>
    <x v="72"/>
    <x v="1"/>
    <x v="1"/>
    <x v="1"/>
    <s v="FUR-CH-5407"/>
    <x v="1"/>
    <x v="12"/>
    <x v="1266"/>
    <x v="3580"/>
    <x v="8"/>
    <x v="942"/>
    <x v="3"/>
  </r>
  <r>
    <n v="29533"/>
    <s v="ID-2015-MK17905102-42306"/>
    <d v="2015-10-29T00:00:00"/>
    <d v="2015-10-29T00:00:00"/>
    <s v="MK-17905102"/>
    <s v="Michael Kennedy"/>
    <x v="2"/>
    <s v="unknown"/>
    <x v="9"/>
    <x v="9"/>
    <x v="6"/>
    <x v="1"/>
    <s v="OFF-PA-4161"/>
    <x v="0"/>
    <x v="0"/>
    <x v="817"/>
    <x v="25604"/>
    <x v="1"/>
    <x v="26265"/>
    <x v="3"/>
  </r>
  <r>
    <n v="29534"/>
    <s v="ID-2015-MK17905102-42306"/>
    <d v="2015-10-29T00:00:00"/>
    <d v="2015-10-29T00:00:00"/>
    <s v="MK-17905102"/>
    <s v="Michael Kennedy"/>
    <x v="2"/>
    <s v="unknown"/>
    <x v="9"/>
    <x v="9"/>
    <x v="6"/>
    <x v="1"/>
    <s v="OFF-AR-3525"/>
    <x v="0"/>
    <x v="14"/>
    <x v="1327"/>
    <x v="25605"/>
    <x v="1"/>
    <x v="26266"/>
    <x v="3"/>
  </r>
  <r>
    <n v="30242"/>
    <s v="IN-2015-SC2026059-42306"/>
    <d v="2015-10-29T00:00:00"/>
    <d v="2015-11-02T00:00:00"/>
    <s v="SC-2026059"/>
    <s v="Scott Cohen"/>
    <x v="2"/>
    <s v="unknown"/>
    <x v="225"/>
    <x v="22"/>
    <x v="6"/>
    <x v="1"/>
    <s v="FUR-CH-4699"/>
    <x v="1"/>
    <x v="12"/>
    <x v="695"/>
    <x v="25606"/>
    <x v="0"/>
    <x v="26267"/>
    <x v="3"/>
  </r>
  <r>
    <n v="35556"/>
    <s v="CA-2015-LO17170140-42306"/>
    <d v="2015-10-29T00:00:00"/>
    <d v="2015-11-03T00:00:00"/>
    <s v="LO-171701406"/>
    <s v="Lori Olson"/>
    <x v="2"/>
    <n v="10035"/>
    <x v="152"/>
    <x v="19"/>
    <x v="15"/>
    <x v="3"/>
    <s v="OFF-EN-5668"/>
    <x v="0"/>
    <x v="15"/>
    <x v="3115"/>
    <x v="11758"/>
    <x v="1"/>
    <x v="26268"/>
    <x v="3"/>
  </r>
  <r>
    <n v="37791"/>
    <s v="CA-2015-KH16510140-42306"/>
    <d v="2015-10-29T00:00:00"/>
    <d v="2015-11-02T00:00:00"/>
    <s v="KH-165101402"/>
    <s v="Keith Herrera"/>
    <x v="1"/>
    <n v="77095"/>
    <x v="22"/>
    <x v="19"/>
    <x v="14"/>
    <x v="3"/>
    <s v="TEC-AC-4874"/>
    <x v="2"/>
    <x v="13"/>
    <x v="2030"/>
    <x v="1401"/>
    <x v="1"/>
    <x v="11429"/>
    <x v="3"/>
  </r>
  <r>
    <n v="37792"/>
    <s v="CA-2015-KH16510140-42306"/>
    <d v="2015-10-29T00:00:00"/>
    <d v="2015-11-02T00:00:00"/>
    <s v="KH-165101402"/>
    <s v="Keith Herrera"/>
    <x v="1"/>
    <n v="77095"/>
    <x v="22"/>
    <x v="19"/>
    <x v="14"/>
    <x v="3"/>
    <s v="OFF-PA-6572"/>
    <x v="0"/>
    <x v="0"/>
    <x v="2151"/>
    <x v="161"/>
    <x v="0"/>
    <x v="1009"/>
    <x v="3"/>
  </r>
  <r>
    <n v="37793"/>
    <s v="CA-2015-KH16510140-42306"/>
    <d v="2015-10-29T00:00:00"/>
    <d v="2015-11-02T00:00:00"/>
    <s v="KH-165101402"/>
    <s v="Keith Herrera"/>
    <x v="1"/>
    <n v="77095"/>
    <x v="22"/>
    <x v="19"/>
    <x v="14"/>
    <x v="3"/>
    <s v="TEC-AC-5097"/>
    <x v="2"/>
    <x v="13"/>
    <x v="2126"/>
    <x v="15640"/>
    <x v="1"/>
    <x v="15114"/>
    <x v="3"/>
  </r>
  <r>
    <n v="39008"/>
    <s v="CA-2015-JM15250140-42306"/>
    <d v="2015-10-29T00:00:00"/>
    <d v="2015-10-31T00:00:00"/>
    <s v="JM-152501408"/>
    <s v="Janet Martin"/>
    <x v="1"/>
    <n v="28314"/>
    <x v="237"/>
    <x v="19"/>
    <x v="18"/>
    <x v="3"/>
    <s v="FUR-FU-3844"/>
    <x v="1"/>
    <x v="2"/>
    <x v="2481"/>
    <x v="13420"/>
    <x v="0"/>
    <x v="19484"/>
    <x v="3"/>
  </r>
  <r>
    <n v="39009"/>
    <s v="CA-2015-JM15250140-42306"/>
    <d v="2015-10-29T00:00:00"/>
    <d v="2015-10-31T00:00:00"/>
    <s v="JM-152501408"/>
    <s v="Janet Martin"/>
    <x v="1"/>
    <n v="28314"/>
    <x v="237"/>
    <x v="19"/>
    <x v="18"/>
    <x v="3"/>
    <s v="OFF-ST-4456"/>
    <x v="0"/>
    <x v="3"/>
    <x v="1922"/>
    <x v="11612"/>
    <x v="1"/>
    <x v="11016"/>
    <x v="3"/>
  </r>
  <r>
    <n v="39010"/>
    <s v="CA-2015-JM15250140-42306"/>
    <d v="2015-10-29T00:00:00"/>
    <d v="2015-10-31T00:00:00"/>
    <s v="JM-152501408"/>
    <s v="Janet Martin"/>
    <x v="1"/>
    <n v="28314"/>
    <x v="237"/>
    <x v="19"/>
    <x v="18"/>
    <x v="3"/>
    <s v="OFF-PA-6490"/>
    <x v="0"/>
    <x v="0"/>
    <x v="3476"/>
    <x v="3572"/>
    <x v="0"/>
    <x v="8094"/>
    <x v="3"/>
  </r>
  <r>
    <n v="40206"/>
    <s v="CA-2015-SA20830140-42306"/>
    <d v="2015-10-29T00:00:00"/>
    <d v="2015-11-02T00:00:00"/>
    <s v="SA-208301406"/>
    <s v="Sue Ann Reed"/>
    <x v="1"/>
    <n v="2149"/>
    <x v="312"/>
    <x v="19"/>
    <x v="15"/>
    <x v="3"/>
    <s v="OFF-LA-3241"/>
    <x v="0"/>
    <x v="7"/>
    <x v="2562"/>
    <x v="1884"/>
    <x v="0"/>
    <x v="8275"/>
    <x v="3"/>
  </r>
  <r>
    <n v="41768"/>
    <s v="ZA-2015-DD3570146-42306"/>
    <d v="2015-10-29T00:00:00"/>
    <d v="2015-11-02T00:00:00"/>
    <s v="DD-3570146"/>
    <s v="Dorothy Dickinson"/>
    <x v="1"/>
    <s v="unknown"/>
    <x v="553"/>
    <x v="46"/>
    <x v="8"/>
    <x v="2"/>
    <s v="FUR-CH-4563"/>
    <x v="1"/>
    <x v="12"/>
    <x v="652"/>
    <x v="3869"/>
    <x v="4"/>
    <x v="16476"/>
    <x v="3"/>
  </r>
  <r>
    <n v="41769"/>
    <s v="ZA-2015-DD3570146-42306"/>
    <d v="2015-10-29T00:00:00"/>
    <d v="2015-11-02T00:00:00"/>
    <s v="DD-3570146"/>
    <s v="Dorothy Dickinson"/>
    <x v="1"/>
    <s v="unknown"/>
    <x v="553"/>
    <x v="46"/>
    <x v="8"/>
    <x v="2"/>
    <s v="TEC-CO-3604"/>
    <x v="2"/>
    <x v="9"/>
    <x v="1654"/>
    <x v="25086"/>
    <x v="4"/>
    <x v="1172"/>
    <x v="3"/>
  </r>
  <r>
    <n v="42034"/>
    <s v="CG-2015-MS771033-42306"/>
    <d v="2015-10-29T00:00:00"/>
    <d v="2015-11-04T00:00:00"/>
    <s v="MS-771033"/>
    <s v="Maurice Satty"/>
    <x v="1"/>
    <s v="unknown"/>
    <x v="197"/>
    <x v="72"/>
    <x v="16"/>
    <x v="2"/>
    <s v="OFF-ST-4105"/>
    <x v="0"/>
    <x v="3"/>
    <x v="831"/>
    <x v="1007"/>
    <x v="4"/>
    <x v="966"/>
    <x v="3"/>
  </r>
  <r>
    <n v="45754"/>
    <s v="CG-2015-SH1039533-42306"/>
    <d v="2015-10-29T00:00:00"/>
    <d v="2015-11-03T00:00:00"/>
    <s v="SH-1039533"/>
    <s v="Shahid Hopkins"/>
    <x v="1"/>
    <s v="unknown"/>
    <x v="197"/>
    <x v="72"/>
    <x v="16"/>
    <x v="2"/>
    <s v="OFF-BI-3738"/>
    <x v="0"/>
    <x v="16"/>
    <x v="1249"/>
    <x v="7597"/>
    <x v="4"/>
    <x v="603"/>
    <x v="3"/>
  </r>
  <r>
    <n v="46287"/>
    <s v="SA-2015-LE6810110-42306"/>
    <d v="2015-10-29T00:00:00"/>
    <d v="2015-11-02T00:00:00"/>
    <s v="LE-6810110"/>
    <s v="Laurel Elliston"/>
    <x v="1"/>
    <s v="unknown"/>
    <x v="726"/>
    <x v="44"/>
    <x v="9"/>
    <x v="1"/>
    <s v="FUR-CH-5371"/>
    <x v="1"/>
    <x v="12"/>
    <x v="1794"/>
    <x v="289"/>
    <x v="4"/>
    <x v="3430"/>
    <x v="3"/>
  </r>
  <r>
    <n v="46729"/>
    <s v="IZ-2015-KB660061-42306"/>
    <d v="2015-10-29T00:00:00"/>
    <d v="2015-11-03T00:00:00"/>
    <s v="KB-660061"/>
    <s v="Ken Brennan"/>
    <x v="2"/>
    <s v="unknown"/>
    <x v="13"/>
    <x v="13"/>
    <x v="9"/>
    <x v="1"/>
    <s v="OFF-PA-6600"/>
    <x v="0"/>
    <x v="0"/>
    <x v="304"/>
    <x v="17233"/>
    <x v="6"/>
    <x v="9069"/>
    <x v="3"/>
  </r>
  <r>
    <n v="47626"/>
    <s v="NI-2015-JF529595-42306"/>
    <d v="2015-10-29T00:00:00"/>
    <d v="2015-11-02T00:00:00"/>
    <s v="JF-529595"/>
    <s v="Jason Fortune-"/>
    <x v="1"/>
    <s v="unknown"/>
    <x v="483"/>
    <x v="30"/>
    <x v="19"/>
    <x v="2"/>
    <s v="TEC-PH-5831"/>
    <x v="2"/>
    <x v="5"/>
    <x v="1147"/>
    <x v="7840"/>
    <x v="7"/>
    <x v="26269"/>
    <x v="3"/>
  </r>
  <r>
    <n v="47627"/>
    <s v="NI-2015-JF529595-42306"/>
    <d v="2015-10-29T00:00:00"/>
    <d v="2015-11-02T00:00:00"/>
    <s v="JF-529595"/>
    <s v="Jason Fortune-"/>
    <x v="1"/>
    <s v="unknown"/>
    <x v="483"/>
    <x v="30"/>
    <x v="19"/>
    <x v="2"/>
    <s v="TEC-MA-5572"/>
    <x v="2"/>
    <x v="4"/>
    <x v="1217"/>
    <x v="25607"/>
    <x v="1"/>
    <x v="26270"/>
    <x v="3"/>
  </r>
  <r>
    <n v="47628"/>
    <s v="NI-2015-JF529595-42306"/>
    <d v="2015-10-29T00:00:00"/>
    <d v="2015-11-02T00:00:00"/>
    <s v="JF-529595"/>
    <s v="Jason Fortune-"/>
    <x v="1"/>
    <s v="unknown"/>
    <x v="483"/>
    <x v="30"/>
    <x v="19"/>
    <x v="2"/>
    <s v="OFF-BI-6384"/>
    <x v="0"/>
    <x v="16"/>
    <x v="1396"/>
    <x v="20744"/>
    <x v="4"/>
    <x v="26271"/>
    <x v="3"/>
  </r>
  <r>
    <n v="48711"/>
    <s v="TU-2015-HP4815134-42306"/>
    <d v="2015-10-29T00:00:00"/>
    <d v="2015-11-01T00:00:00"/>
    <s v="HP-4815134"/>
    <s v="Harold Pawlan"/>
    <x v="0"/>
    <s v="unknown"/>
    <x v="256"/>
    <x v="38"/>
    <x v="9"/>
    <x v="1"/>
    <s v="OFF-BI-3716"/>
    <x v="0"/>
    <x v="16"/>
    <x v="464"/>
    <x v="6291"/>
    <x v="3"/>
    <x v="26272"/>
    <x v="3"/>
  </r>
  <r>
    <n v="513"/>
    <s v="MX-2015-KN1639031-42307"/>
    <d v="2015-10-30T00:00:00"/>
    <d v="2015-11-03T00:00:00"/>
    <s v="KN-1639031"/>
    <s v="Katherine Nockton"/>
    <x v="2"/>
    <s v="unknown"/>
    <x v="220"/>
    <x v="14"/>
    <x v="10"/>
    <x v="4"/>
    <s v="TEC-CO-4593"/>
    <x v="2"/>
    <x v="9"/>
    <x v="16"/>
    <x v="8574"/>
    <x v="0"/>
    <x v="8081"/>
    <x v="3"/>
  </r>
  <r>
    <n v="514"/>
    <s v="MX-2015-KN1639031-42307"/>
    <d v="2015-10-30T00:00:00"/>
    <d v="2015-11-03T00:00:00"/>
    <s v="KN-1639031"/>
    <s v="Katherine Nockton"/>
    <x v="2"/>
    <s v="unknown"/>
    <x v="220"/>
    <x v="14"/>
    <x v="10"/>
    <x v="4"/>
    <s v="OFF-EN-3655"/>
    <x v="0"/>
    <x v="15"/>
    <x v="1144"/>
    <x v="21842"/>
    <x v="1"/>
    <x v="1817"/>
    <x v="3"/>
  </r>
  <r>
    <n v="515"/>
    <s v="MX-2015-KN1639031-42307"/>
    <d v="2015-10-30T00:00:00"/>
    <d v="2015-11-03T00:00:00"/>
    <s v="KN-1639031"/>
    <s v="Katherine Nockton"/>
    <x v="2"/>
    <s v="unknown"/>
    <x v="220"/>
    <x v="14"/>
    <x v="10"/>
    <x v="4"/>
    <s v="OFF-BI-6384"/>
    <x v="0"/>
    <x v="16"/>
    <x v="1396"/>
    <x v="5478"/>
    <x v="2"/>
    <x v="2379"/>
    <x v="3"/>
  </r>
  <r>
    <n v="516"/>
    <s v="MX-2015-KN1639031-42307"/>
    <d v="2015-10-30T00:00:00"/>
    <d v="2015-11-03T00:00:00"/>
    <s v="KN-1639031"/>
    <s v="Katherine Nockton"/>
    <x v="2"/>
    <s v="unknown"/>
    <x v="220"/>
    <x v="14"/>
    <x v="10"/>
    <x v="4"/>
    <s v="OFF-EN-4918"/>
    <x v="0"/>
    <x v="15"/>
    <x v="2893"/>
    <x v="25608"/>
    <x v="2"/>
    <x v="1941"/>
    <x v="3"/>
  </r>
  <r>
    <n v="3647"/>
    <s v="MX-2015-AR1057039-42307"/>
    <d v="2015-10-30T00:00:00"/>
    <d v="2015-11-03T00:00:00"/>
    <s v="AR-1057039"/>
    <s v="Anemone Ratner"/>
    <x v="1"/>
    <s v="unknown"/>
    <x v="111"/>
    <x v="42"/>
    <x v="5"/>
    <x v="4"/>
    <s v="TEC-PH-3815"/>
    <x v="2"/>
    <x v="5"/>
    <x v="1875"/>
    <x v="25609"/>
    <x v="5"/>
    <x v="26273"/>
    <x v="3"/>
  </r>
  <r>
    <n v="3914"/>
    <s v="US-2015-GZ1447055-42307"/>
    <d v="2015-10-30T00:00:00"/>
    <d v="2015-11-05T00:00:00"/>
    <s v="GZ-1447055"/>
    <s v="Gary Zandusky"/>
    <x v="1"/>
    <s v="unknown"/>
    <x v="235"/>
    <x v="78"/>
    <x v="5"/>
    <x v="4"/>
    <s v="FUR-CH-5370"/>
    <x v="1"/>
    <x v="12"/>
    <x v="1902"/>
    <x v="23103"/>
    <x v="5"/>
    <x v="23388"/>
    <x v="3"/>
  </r>
  <r>
    <n v="4007"/>
    <s v="MX-2015-SF2006518-42307"/>
    <d v="2015-10-30T00:00:00"/>
    <d v="2015-11-06T00:00:00"/>
    <s v="SF-2006518"/>
    <s v="Sandra Flanagan"/>
    <x v="1"/>
    <s v="unknown"/>
    <x v="487"/>
    <x v="15"/>
    <x v="11"/>
    <x v="4"/>
    <s v="OFF-PA-6601"/>
    <x v="0"/>
    <x v="0"/>
    <x v="1207"/>
    <x v="1549"/>
    <x v="4"/>
    <x v="1477"/>
    <x v="3"/>
  </r>
  <r>
    <n v="4008"/>
    <s v="MX-2015-SF2006518-42307"/>
    <d v="2015-10-30T00:00:00"/>
    <d v="2015-11-06T00:00:00"/>
    <s v="SF-2006518"/>
    <s v="Sandra Flanagan"/>
    <x v="1"/>
    <s v="unknown"/>
    <x v="487"/>
    <x v="15"/>
    <x v="11"/>
    <x v="4"/>
    <s v="FUR-FU-3950"/>
    <x v="1"/>
    <x v="2"/>
    <x v="2444"/>
    <x v="17247"/>
    <x v="0"/>
    <x v="602"/>
    <x v="3"/>
  </r>
  <r>
    <n v="4009"/>
    <s v="MX-2015-SF2006518-42307"/>
    <d v="2015-10-30T00:00:00"/>
    <d v="2015-11-06T00:00:00"/>
    <s v="SF-2006518"/>
    <s v="Sandra Flanagan"/>
    <x v="1"/>
    <s v="unknown"/>
    <x v="487"/>
    <x v="15"/>
    <x v="11"/>
    <x v="4"/>
    <s v="OFF-LA-6061"/>
    <x v="0"/>
    <x v="7"/>
    <x v="2905"/>
    <x v="1051"/>
    <x v="1"/>
    <x v="6860"/>
    <x v="3"/>
  </r>
  <r>
    <n v="6431"/>
    <s v="MX-2015-JP1552031-42307"/>
    <d v="2015-10-30T00:00:00"/>
    <d v="2015-11-05T00:00:00"/>
    <s v="JP-1552031"/>
    <s v="Jeremy Pistek"/>
    <x v="1"/>
    <s v="unknown"/>
    <x v="220"/>
    <x v="14"/>
    <x v="10"/>
    <x v="4"/>
    <s v="OFF-ST-4296"/>
    <x v="0"/>
    <x v="3"/>
    <x v="1589"/>
    <x v="25610"/>
    <x v="1"/>
    <x v="2611"/>
    <x v="3"/>
  </r>
  <r>
    <n v="6432"/>
    <s v="MX-2015-JP1552031-42307"/>
    <d v="2015-10-30T00:00:00"/>
    <d v="2015-11-05T00:00:00"/>
    <s v="JP-1552031"/>
    <s v="Jeremy Pistek"/>
    <x v="1"/>
    <s v="unknown"/>
    <x v="220"/>
    <x v="14"/>
    <x v="10"/>
    <x v="4"/>
    <s v="FUR-FU-4074"/>
    <x v="1"/>
    <x v="2"/>
    <x v="1750"/>
    <x v="9940"/>
    <x v="1"/>
    <x v="2242"/>
    <x v="3"/>
  </r>
  <r>
    <n v="7141"/>
    <s v="MX-2015-MF1766539-42307"/>
    <d v="2015-10-30T00:00:00"/>
    <d v="2015-11-03T00:00:00"/>
    <s v="MF-1766539"/>
    <s v="Maureen Fritzler"/>
    <x v="2"/>
    <s v="unknown"/>
    <x v="85"/>
    <x v="42"/>
    <x v="5"/>
    <x v="4"/>
    <s v="OFF-EN-5032"/>
    <x v="0"/>
    <x v="15"/>
    <x v="1600"/>
    <x v="7780"/>
    <x v="0"/>
    <x v="6393"/>
    <x v="3"/>
  </r>
  <r>
    <n v="8407"/>
    <s v="MX-2015-NP1868593-42307"/>
    <d v="2015-10-30T00:00:00"/>
    <d v="2015-11-05T00:00:00"/>
    <s v="NP-1868593"/>
    <s v="Nora Pelletier"/>
    <x v="0"/>
    <s v="unknown"/>
    <x v="104"/>
    <x v="40"/>
    <x v="5"/>
    <x v="4"/>
    <s v="OFF-EN-3657"/>
    <x v="0"/>
    <x v="15"/>
    <x v="622"/>
    <x v="3437"/>
    <x v="3"/>
    <x v="522"/>
    <x v="3"/>
  </r>
  <r>
    <n v="8408"/>
    <s v="MX-2015-NP1868593-42307"/>
    <d v="2015-10-30T00:00:00"/>
    <d v="2015-11-05T00:00:00"/>
    <s v="NP-1868593"/>
    <s v="Nora Pelletier"/>
    <x v="0"/>
    <s v="unknown"/>
    <x v="104"/>
    <x v="40"/>
    <x v="5"/>
    <x v="4"/>
    <s v="OFF-ST-6272"/>
    <x v="0"/>
    <x v="3"/>
    <x v="832"/>
    <x v="25611"/>
    <x v="5"/>
    <x v="12640"/>
    <x v="3"/>
  </r>
  <r>
    <n v="8409"/>
    <s v="MX-2015-NP1868593-42307"/>
    <d v="2015-10-30T00:00:00"/>
    <d v="2015-11-05T00:00:00"/>
    <s v="NP-1868593"/>
    <s v="Nora Pelletier"/>
    <x v="0"/>
    <s v="unknown"/>
    <x v="104"/>
    <x v="40"/>
    <x v="5"/>
    <x v="4"/>
    <s v="FUR-CH-5408"/>
    <x v="1"/>
    <x v="12"/>
    <x v="262"/>
    <x v="3480"/>
    <x v="0"/>
    <x v="119"/>
    <x v="3"/>
  </r>
  <r>
    <n v="10681"/>
    <s v="ES-2015-NS1850545-42307"/>
    <d v="2015-10-30T00:00:00"/>
    <d v="2015-11-04T00:00:00"/>
    <s v="NS-1850545"/>
    <s v="Neola Schneider"/>
    <x v="1"/>
    <s v="unknown"/>
    <x v="201"/>
    <x v="17"/>
    <x v="12"/>
    <x v="0"/>
    <s v="OFF-ST-5710"/>
    <x v="0"/>
    <x v="3"/>
    <x v="639"/>
    <x v="10568"/>
    <x v="2"/>
    <x v="12791"/>
    <x v="3"/>
  </r>
  <r>
    <n v="10682"/>
    <s v="ES-2015-NS1850545-42307"/>
    <d v="2015-10-30T00:00:00"/>
    <d v="2015-11-04T00:00:00"/>
    <s v="NS-1850545"/>
    <s v="Neola Schneider"/>
    <x v="1"/>
    <s v="unknown"/>
    <x v="201"/>
    <x v="17"/>
    <x v="12"/>
    <x v="0"/>
    <s v="OFF-AR-3466"/>
    <x v="0"/>
    <x v="14"/>
    <x v="1977"/>
    <x v="7468"/>
    <x v="0"/>
    <x v="2093"/>
    <x v="3"/>
  </r>
  <r>
    <n v="10683"/>
    <s v="ES-2015-NS1850545-42307"/>
    <d v="2015-10-30T00:00:00"/>
    <d v="2015-11-04T00:00:00"/>
    <s v="NS-1850545"/>
    <s v="Neola Schneider"/>
    <x v="1"/>
    <s v="unknown"/>
    <x v="201"/>
    <x v="17"/>
    <x v="12"/>
    <x v="0"/>
    <s v="FUR-TA-4705"/>
    <x v="1"/>
    <x v="11"/>
    <x v="1975"/>
    <x v="25612"/>
    <x v="1"/>
    <x v="26274"/>
    <x v="3"/>
  </r>
  <r>
    <n v="10684"/>
    <s v="ES-2015-NS1850545-42307"/>
    <d v="2015-10-30T00:00:00"/>
    <d v="2015-11-04T00:00:00"/>
    <s v="NS-1850545"/>
    <s v="Neola Schneider"/>
    <x v="1"/>
    <s v="unknown"/>
    <x v="201"/>
    <x v="17"/>
    <x v="12"/>
    <x v="0"/>
    <s v="TEC-MA-5007"/>
    <x v="2"/>
    <x v="4"/>
    <x v="325"/>
    <x v="25613"/>
    <x v="1"/>
    <x v="26275"/>
    <x v="3"/>
  </r>
  <r>
    <n v="10685"/>
    <s v="ES-2015-NS1850545-42307"/>
    <d v="2015-10-30T00:00:00"/>
    <d v="2015-11-04T00:00:00"/>
    <s v="NS-1850545"/>
    <s v="Neola Schneider"/>
    <x v="1"/>
    <s v="unknown"/>
    <x v="201"/>
    <x v="17"/>
    <x v="12"/>
    <x v="0"/>
    <s v="OFF-FA-6204"/>
    <x v="0"/>
    <x v="10"/>
    <x v="13"/>
    <x v="22953"/>
    <x v="8"/>
    <x v="23021"/>
    <x v="3"/>
  </r>
  <r>
    <n v="10686"/>
    <s v="ES-2015-NS1850545-42307"/>
    <d v="2015-10-30T00:00:00"/>
    <d v="2015-11-04T00:00:00"/>
    <s v="NS-1850545"/>
    <s v="Neola Schneider"/>
    <x v="1"/>
    <s v="unknown"/>
    <x v="201"/>
    <x v="17"/>
    <x v="12"/>
    <x v="0"/>
    <s v="OFF-ST-6041"/>
    <x v="0"/>
    <x v="3"/>
    <x v="472"/>
    <x v="4141"/>
    <x v="1"/>
    <x v="4565"/>
    <x v="3"/>
  </r>
  <r>
    <n v="10687"/>
    <s v="ES-2015-NS1850545-42307"/>
    <d v="2015-10-30T00:00:00"/>
    <d v="2015-11-04T00:00:00"/>
    <s v="NS-1850545"/>
    <s v="Neola Schneider"/>
    <x v="1"/>
    <s v="unknown"/>
    <x v="201"/>
    <x v="17"/>
    <x v="12"/>
    <x v="0"/>
    <s v="TEC-MA-5013"/>
    <x v="2"/>
    <x v="4"/>
    <x v="1930"/>
    <x v="25614"/>
    <x v="1"/>
    <x v="26276"/>
    <x v="3"/>
  </r>
  <r>
    <n v="11214"/>
    <s v="ES-2015-RD1972045-42307"/>
    <d v="2015-10-30T00:00:00"/>
    <d v="2015-11-05T00:00:00"/>
    <s v="RD-1972045"/>
    <s v="Roger Demir"/>
    <x v="1"/>
    <s v="unknown"/>
    <x v="112"/>
    <x v="17"/>
    <x v="12"/>
    <x v="0"/>
    <s v="OFF-EN-5042"/>
    <x v="0"/>
    <x v="15"/>
    <x v="635"/>
    <x v="10648"/>
    <x v="1"/>
    <x v="1077"/>
    <x v="3"/>
  </r>
  <r>
    <n v="14210"/>
    <s v="ES-2015-NS1864048-42307"/>
    <d v="2015-10-30T00:00:00"/>
    <d v="2015-11-03T00:00:00"/>
    <s v="NS-1864048"/>
    <s v="Noel Staavos"/>
    <x v="2"/>
    <s v="unknown"/>
    <x v="105"/>
    <x v="39"/>
    <x v="12"/>
    <x v="0"/>
    <s v="TEC-MA-4211"/>
    <x v="2"/>
    <x v="4"/>
    <x v="433"/>
    <x v="25615"/>
    <x v="11"/>
    <x v="26277"/>
    <x v="3"/>
  </r>
  <r>
    <n v="14440"/>
    <s v="ES-2015-AR1051096-42307"/>
    <d v="2015-10-30T00:00:00"/>
    <d v="2015-11-06T00:00:00"/>
    <s v="AR-1051096"/>
    <s v="Andrew Roberts"/>
    <x v="1"/>
    <s v="unknown"/>
    <x v="280"/>
    <x v="54"/>
    <x v="0"/>
    <x v="0"/>
    <s v="OFF-AR-3454"/>
    <x v="0"/>
    <x v="14"/>
    <x v="314"/>
    <x v="1456"/>
    <x v="1"/>
    <x v="436"/>
    <x v="3"/>
  </r>
  <r>
    <n v="14441"/>
    <s v="ES-2015-AR1051096-42307"/>
    <d v="2015-10-30T00:00:00"/>
    <d v="2015-11-06T00:00:00"/>
    <s v="AR-1051096"/>
    <s v="Andrew Roberts"/>
    <x v="1"/>
    <s v="unknown"/>
    <x v="280"/>
    <x v="54"/>
    <x v="0"/>
    <x v="0"/>
    <s v="TEC-MA-5012"/>
    <x v="2"/>
    <x v="4"/>
    <x v="410"/>
    <x v="20740"/>
    <x v="3"/>
    <x v="20698"/>
    <x v="3"/>
  </r>
  <r>
    <n v="14442"/>
    <s v="ES-2015-AR1051096-42307"/>
    <d v="2015-10-30T00:00:00"/>
    <d v="2015-11-06T00:00:00"/>
    <s v="AR-1051096"/>
    <s v="Andrew Roberts"/>
    <x v="1"/>
    <s v="unknown"/>
    <x v="280"/>
    <x v="54"/>
    <x v="0"/>
    <x v="0"/>
    <s v="OFF-AR-6115"/>
    <x v="0"/>
    <x v="14"/>
    <x v="1031"/>
    <x v="4033"/>
    <x v="1"/>
    <x v="119"/>
    <x v="3"/>
  </r>
  <r>
    <n v="14443"/>
    <s v="ES-2015-AR1051096-42307"/>
    <d v="2015-10-30T00:00:00"/>
    <d v="2015-11-06T00:00:00"/>
    <s v="AR-1051096"/>
    <s v="Andrew Roberts"/>
    <x v="1"/>
    <s v="unknown"/>
    <x v="280"/>
    <x v="54"/>
    <x v="0"/>
    <x v="0"/>
    <s v="OFF-LA-4640"/>
    <x v="0"/>
    <x v="7"/>
    <x v="2033"/>
    <x v="7569"/>
    <x v="0"/>
    <x v="4572"/>
    <x v="3"/>
  </r>
  <r>
    <n v="14444"/>
    <s v="ES-2015-AR1051096-42307"/>
    <d v="2015-10-30T00:00:00"/>
    <d v="2015-11-06T00:00:00"/>
    <s v="AR-1051096"/>
    <s v="Andrew Roberts"/>
    <x v="1"/>
    <s v="unknown"/>
    <x v="280"/>
    <x v="54"/>
    <x v="0"/>
    <x v="0"/>
    <s v="OFF-ST-4269"/>
    <x v="0"/>
    <x v="3"/>
    <x v="397"/>
    <x v="8412"/>
    <x v="1"/>
    <x v="7923"/>
    <x v="3"/>
  </r>
  <r>
    <n v="14445"/>
    <s v="ES-2015-AR1051096-42307"/>
    <d v="2015-10-30T00:00:00"/>
    <d v="2015-11-06T00:00:00"/>
    <s v="AR-1051096"/>
    <s v="Andrew Roberts"/>
    <x v="1"/>
    <s v="unknown"/>
    <x v="280"/>
    <x v="54"/>
    <x v="0"/>
    <x v="0"/>
    <s v="OFF-AR-5932"/>
    <x v="0"/>
    <x v="14"/>
    <x v="1325"/>
    <x v="7310"/>
    <x v="2"/>
    <x v="6875"/>
    <x v="3"/>
  </r>
  <r>
    <n v="16906"/>
    <s v="IT-2015-TC2129548-42307"/>
    <d v="2015-10-30T00:00:00"/>
    <d v="2015-11-02T00:00:00"/>
    <s v="TC-2129548"/>
    <s v="Toby Carlisle"/>
    <x v="1"/>
    <s v="unknown"/>
    <x v="472"/>
    <x v="39"/>
    <x v="12"/>
    <x v="0"/>
    <s v="OFF-ST-6250"/>
    <x v="0"/>
    <x v="3"/>
    <x v="785"/>
    <x v="2217"/>
    <x v="1"/>
    <x v="7566"/>
    <x v="3"/>
  </r>
  <r>
    <n v="16907"/>
    <s v="IT-2015-TC2129548-42307"/>
    <d v="2015-10-30T00:00:00"/>
    <d v="2015-11-02T00:00:00"/>
    <s v="TC-2129548"/>
    <s v="Toby Carlisle"/>
    <x v="1"/>
    <s v="unknown"/>
    <x v="472"/>
    <x v="39"/>
    <x v="12"/>
    <x v="0"/>
    <s v="TEC-MA-5512"/>
    <x v="2"/>
    <x v="4"/>
    <x v="2565"/>
    <x v="20223"/>
    <x v="1"/>
    <x v="1782"/>
    <x v="3"/>
  </r>
  <r>
    <n v="16908"/>
    <s v="IT-2015-TC2129548-42307"/>
    <d v="2015-10-30T00:00:00"/>
    <d v="2015-11-02T00:00:00"/>
    <s v="TC-2129548"/>
    <s v="Toby Carlisle"/>
    <x v="1"/>
    <s v="unknown"/>
    <x v="472"/>
    <x v="39"/>
    <x v="12"/>
    <x v="0"/>
    <s v="OFF-SU-6171"/>
    <x v="0"/>
    <x v="1"/>
    <x v="1300"/>
    <x v="3446"/>
    <x v="0"/>
    <x v="339"/>
    <x v="3"/>
  </r>
  <r>
    <n v="17340"/>
    <s v="ES-2015-SR2074045-42307"/>
    <d v="2015-10-30T00:00:00"/>
    <d v="2015-11-03T00:00:00"/>
    <s v="SR-2074045"/>
    <s v="Steven Roelle"/>
    <x v="0"/>
    <s v="unknown"/>
    <x v="35"/>
    <x v="17"/>
    <x v="12"/>
    <x v="0"/>
    <s v="OFF-PA-6610"/>
    <x v="0"/>
    <x v="0"/>
    <x v="1494"/>
    <x v="1205"/>
    <x v="0"/>
    <x v="8584"/>
    <x v="3"/>
  </r>
  <r>
    <n v="20963"/>
    <s v="IN-2015-LW168251-42307"/>
    <d v="2015-10-30T00:00:00"/>
    <d v="2015-11-05T00:00:00"/>
    <s v="LW-168251"/>
    <s v="Laurel Workman"/>
    <x v="2"/>
    <s v="unknown"/>
    <x v="1000"/>
    <x v="92"/>
    <x v="7"/>
    <x v="1"/>
    <s v="OFF-PA-3990"/>
    <x v="0"/>
    <x v="0"/>
    <x v="2"/>
    <x v="8535"/>
    <x v="3"/>
    <x v="14476"/>
    <x v="3"/>
  </r>
  <r>
    <n v="20966"/>
    <s v="IN-2015-HG1496558-42307"/>
    <d v="2015-10-30T00:00:00"/>
    <d v="2015-11-04T00:00:00"/>
    <s v="HG-1496558"/>
    <s v="Henry Goldwyn"/>
    <x v="2"/>
    <s v="unknown"/>
    <x v="647"/>
    <x v="37"/>
    <x v="7"/>
    <x v="1"/>
    <s v="OFF-SU-2986"/>
    <x v="0"/>
    <x v="1"/>
    <x v="2571"/>
    <x v="25616"/>
    <x v="11"/>
    <x v="464"/>
    <x v="3"/>
  </r>
  <r>
    <n v="20967"/>
    <s v="IN-2015-HG1496558-42307"/>
    <d v="2015-10-30T00:00:00"/>
    <d v="2015-11-04T00:00:00"/>
    <s v="HG-1496558"/>
    <s v="Henry Goldwyn"/>
    <x v="2"/>
    <s v="unknown"/>
    <x v="647"/>
    <x v="37"/>
    <x v="7"/>
    <x v="1"/>
    <s v="OFF-SU-4984"/>
    <x v="0"/>
    <x v="1"/>
    <x v="102"/>
    <x v="510"/>
    <x v="0"/>
    <x v="494"/>
    <x v="3"/>
  </r>
  <r>
    <n v="21743"/>
    <s v="ID-2015-MC1757527-42307"/>
    <d v="2015-10-30T00:00:00"/>
    <d v="2015-11-01T00:00:00"/>
    <s v="MC-1757527"/>
    <s v="Matt Collins"/>
    <x v="1"/>
    <s v="unknown"/>
    <x v="160"/>
    <x v="23"/>
    <x v="13"/>
    <x v="1"/>
    <s v="FUR-FU-3067"/>
    <x v="1"/>
    <x v="2"/>
    <x v="667"/>
    <x v="20064"/>
    <x v="0"/>
    <x v="8684"/>
    <x v="3"/>
  </r>
  <r>
    <n v="21806"/>
    <s v="ID-2015-RR193157-42307"/>
    <d v="2015-10-30T00:00:00"/>
    <d v="2015-11-04T00:00:00"/>
    <s v="RR-193157"/>
    <s v="Ralph Ritter"/>
    <x v="1"/>
    <s v="unknown"/>
    <x v="1"/>
    <x v="1"/>
    <x v="1"/>
    <x v="1"/>
    <s v="FUR-BO-4863"/>
    <x v="1"/>
    <x v="6"/>
    <x v="116"/>
    <x v="4628"/>
    <x v="1"/>
    <x v="18037"/>
    <x v="3"/>
  </r>
  <r>
    <n v="21807"/>
    <s v="ID-2015-RR193157-42307"/>
    <d v="2015-10-30T00:00:00"/>
    <d v="2015-11-04T00:00:00"/>
    <s v="RR-193157"/>
    <s v="Ralph Ritter"/>
    <x v="1"/>
    <s v="unknown"/>
    <x v="1"/>
    <x v="1"/>
    <x v="1"/>
    <x v="1"/>
    <s v="OFF-EN-4451"/>
    <x v="0"/>
    <x v="15"/>
    <x v="1450"/>
    <x v="22963"/>
    <x v="2"/>
    <x v="26278"/>
    <x v="3"/>
  </r>
  <r>
    <n v="21808"/>
    <s v="ID-2015-RR193157-42307"/>
    <d v="2015-10-30T00:00:00"/>
    <d v="2015-11-04T00:00:00"/>
    <s v="RR-193157"/>
    <s v="Ralph Ritter"/>
    <x v="1"/>
    <s v="unknown"/>
    <x v="1"/>
    <x v="1"/>
    <x v="1"/>
    <x v="1"/>
    <s v="OFF-SU-4984"/>
    <x v="0"/>
    <x v="1"/>
    <x v="102"/>
    <x v="5680"/>
    <x v="4"/>
    <x v="26279"/>
    <x v="3"/>
  </r>
  <r>
    <n v="21809"/>
    <s v="ID-2015-RR193157-42307"/>
    <d v="2015-10-30T00:00:00"/>
    <d v="2015-11-04T00:00:00"/>
    <s v="RR-193157"/>
    <s v="Ralph Ritter"/>
    <x v="1"/>
    <s v="unknown"/>
    <x v="1"/>
    <x v="1"/>
    <x v="1"/>
    <x v="1"/>
    <s v="OFF-PA-4008"/>
    <x v="0"/>
    <x v="0"/>
    <x v="1301"/>
    <x v="25617"/>
    <x v="1"/>
    <x v="26280"/>
    <x v="3"/>
  </r>
  <r>
    <n v="22018"/>
    <s v="ID-2015-NP1867059-42307"/>
    <d v="2015-10-30T00:00:00"/>
    <d v="2015-11-03T00:00:00"/>
    <s v="NP-1867059"/>
    <s v="Nora Paige"/>
    <x v="1"/>
    <s v="unknown"/>
    <x v="61"/>
    <x v="22"/>
    <x v="6"/>
    <x v="1"/>
    <s v="OFF-LA-4540"/>
    <x v="0"/>
    <x v="7"/>
    <x v="158"/>
    <x v="25618"/>
    <x v="2"/>
    <x v="26281"/>
    <x v="3"/>
  </r>
  <r>
    <n v="23359"/>
    <s v="IN-2015-AJ1079558-42307"/>
    <d v="2015-10-30T00:00:00"/>
    <d v="2015-10-30T00:00:00"/>
    <s v="AJ-1079558"/>
    <s v="Anthony Johnson"/>
    <x v="2"/>
    <s v="unknown"/>
    <x v="448"/>
    <x v="37"/>
    <x v="7"/>
    <x v="1"/>
    <s v="TEC-PH-3134"/>
    <x v="2"/>
    <x v="5"/>
    <x v="123"/>
    <x v="22355"/>
    <x v="3"/>
    <x v="314"/>
    <x v="3"/>
  </r>
  <r>
    <n v="26861"/>
    <s v="IN-2015-GK1462058-42307"/>
    <d v="2015-10-30T00:00:00"/>
    <d v="2015-11-03T00:00:00"/>
    <s v="GK-1462058"/>
    <s v="Grace Kelly"/>
    <x v="2"/>
    <s v="unknown"/>
    <x v="303"/>
    <x v="37"/>
    <x v="7"/>
    <x v="1"/>
    <s v="OFF-ST-4282"/>
    <x v="0"/>
    <x v="3"/>
    <x v="2054"/>
    <x v="6619"/>
    <x v="1"/>
    <x v="11916"/>
    <x v="3"/>
  </r>
  <r>
    <n v="26862"/>
    <s v="IN-2015-GK1462058-42307"/>
    <d v="2015-10-30T00:00:00"/>
    <d v="2015-11-03T00:00:00"/>
    <s v="GK-1462058"/>
    <s v="Grace Kelly"/>
    <x v="2"/>
    <s v="unknown"/>
    <x v="303"/>
    <x v="37"/>
    <x v="7"/>
    <x v="1"/>
    <s v="OFF-ST-4296"/>
    <x v="0"/>
    <x v="3"/>
    <x v="1589"/>
    <x v="15299"/>
    <x v="3"/>
    <x v="1740"/>
    <x v="3"/>
  </r>
  <r>
    <n v="26863"/>
    <s v="IN-2015-GK1462058-42307"/>
    <d v="2015-10-30T00:00:00"/>
    <d v="2015-11-03T00:00:00"/>
    <s v="GK-1462058"/>
    <s v="Grace Kelly"/>
    <x v="2"/>
    <s v="unknown"/>
    <x v="303"/>
    <x v="37"/>
    <x v="7"/>
    <x v="1"/>
    <s v="OFF-PA-3987"/>
    <x v="0"/>
    <x v="0"/>
    <x v="1244"/>
    <x v="2713"/>
    <x v="1"/>
    <x v="3926"/>
    <x v="3"/>
  </r>
  <r>
    <n v="26864"/>
    <s v="IN-2015-GK1462058-42307"/>
    <d v="2015-10-30T00:00:00"/>
    <d v="2015-11-03T00:00:00"/>
    <s v="GK-1462058"/>
    <s v="Grace Kelly"/>
    <x v="2"/>
    <s v="unknown"/>
    <x v="303"/>
    <x v="37"/>
    <x v="7"/>
    <x v="1"/>
    <s v="FUR-CH-5758"/>
    <x v="1"/>
    <x v="12"/>
    <x v="603"/>
    <x v="693"/>
    <x v="0"/>
    <x v="668"/>
    <x v="3"/>
  </r>
  <r>
    <n v="32195"/>
    <s v="CA-2015-GB14530140-42307"/>
    <d v="2015-10-30T00:00:00"/>
    <d v="2015-11-01T00:00:00"/>
    <s v="GB-145301406"/>
    <s v="George Bell"/>
    <x v="2"/>
    <n v="13021"/>
    <x v="152"/>
    <x v="19"/>
    <x v="15"/>
    <x v="3"/>
    <s v="OFF-PA-6303"/>
    <x v="0"/>
    <x v="0"/>
    <x v="3231"/>
    <x v="25619"/>
    <x v="7"/>
    <x v="26282"/>
    <x v="3"/>
  </r>
  <r>
    <n v="42326"/>
    <s v="ZA-2015-EH4125147-42307"/>
    <d v="2015-10-30T00:00:00"/>
    <d v="2015-11-01T00:00:00"/>
    <s v="EH-4125147"/>
    <s v="Eugene Hildebrand"/>
    <x v="0"/>
    <s v="unknown"/>
    <x v="200"/>
    <x v="68"/>
    <x v="8"/>
    <x v="2"/>
    <s v="OFF-ST-5705"/>
    <x v="0"/>
    <x v="3"/>
    <x v="1146"/>
    <x v="2013"/>
    <x v="4"/>
    <x v="1902"/>
    <x v="3"/>
  </r>
  <r>
    <n v="42327"/>
    <s v="ZA-2015-EH4125147-42307"/>
    <d v="2015-10-30T00:00:00"/>
    <d v="2015-11-01T00:00:00"/>
    <s v="EH-4125147"/>
    <s v="Eugene Hildebrand"/>
    <x v="0"/>
    <s v="unknown"/>
    <x v="200"/>
    <x v="68"/>
    <x v="8"/>
    <x v="2"/>
    <s v="OFF-ST-6273"/>
    <x v="0"/>
    <x v="3"/>
    <x v="426"/>
    <x v="25620"/>
    <x v="4"/>
    <x v="26283"/>
    <x v="3"/>
  </r>
  <r>
    <n v="42328"/>
    <s v="ZA-2015-EH4125147-42307"/>
    <d v="2015-10-30T00:00:00"/>
    <d v="2015-11-01T00:00:00"/>
    <s v="EH-4125147"/>
    <s v="Eugene Hildebrand"/>
    <x v="0"/>
    <s v="unknown"/>
    <x v="200"/>
    <x v="68"/>
    <x v="8"/>
    <x v="2"/>
    <s v="OFF-PA-4002"/>
    <x v="0"/>
    <x v="0"/>
    <x v="1453"/>
    <x v="25621"/>
    <x v="1"/>
    <x v="26284"/>
    <x v="3"/>
  </r>
  <r>
    <n v="43670"/>
    <s v="RO-2015-JM6195107-42307"/>
    <d v="2015-10-30T00:00:00"/>
    <d v="2015-11-04T00:00:00"/>
    <s v="JM-6195107"/>
    <s v="Justin MacKendrick"/>
    <x v="1"/>
    <s v="unknown"/>
    <x v="770"/>
    <x v="80"/>
    <x v="3"/>
    <x v="0"/>
    <s v="OFF-AR-6107"/>
    <x v="0"/>
    <x v="14"/>
    <x v="920"/>
    <x v="14997"/>
    <x v="1"/>
    <x v="3379"/>
    <x v="3"/>
  </r>
  <r>
    <n v="43839"/>
    <s v="UP-2015-MF8250137-42307"/>
    <d v="2015-10-30T00:00:00"/>
    <d v="2015-11-04T00:00:00"/>
    <s v="MF-8250137"/>
    <s v="Monica Federle"/>
    <x v="2"/>
    <s v="unknown"/>
    <x v="694"/>
    <x v="77"/>
    <x v="3"/>
    <x v="0"/>
    <s v="OFF-AR-5930"/>
    <x v="0"/>
    <x v="14"/>
    <x v="1927"/>
    <x v="3141"/>
    <x v="1"/>
    <x v="3835"/>
    <x v="3"/>
  </r>
  <r>
    <n v="43840"/>
    <s v="UP-2015-MF8250137-42307"/>
    <d v="2015-10-30T00:00:00"/>
    <d v="2015-11-04T00:00:00"/>
    <s v="MF-8250137"/>
    <s v="Monica Federle"/>
    <x v="2"/>
    <s v="unknown"/>
    <x v="694"/>
    <x v="77"/>
    <x v="3"/>
    <x v="0"/>
    <s v="OFF-BI-2917"/>
    <x v="0"/>
    <x v="16"/>
    <x v="557"/>
    <x v="4088"/>
    <x v="1"/>
    <x v="3835"/>
    <x v="3"/>
  </r>
  <r>
    <n v="43841"/>
    <s v="UP-2015-MF8250137-42307"/>
    <d v="2015-10-30T00:00:00"/>
    <d v="2015-11-04T00:00:00"/>
    <s v="MF-8250137"/>
    <s v="Monica Federle"/>
    <x v="2"/>
    <s v="unknown"/>
    <x v="694"/>
    <x v="77"/>
    <x v="3"/>
    <x v="0"/>
    <s v="OFF-ST-6228"/>
    <x v="0"/>
    <x v="3"/>
    <x v="1638"/>
    <x v="2981"/>
    <x v="4"/>
    <x v="303"/>
    <x v="3"/>
  </r>
  <r>
    <n v="43842"/>
    <s v="UP-2015-MF8250137-42307"/>
    <d v="2015-10-30T00:00:00"/>
    <d v="2015-11-04T00:00:00"/>
    <s v="MF-8250137"/>
    <s v="Monica Federle"/>
    <x v="2"/>
    <s v="unknown"/>
    <x v="694"/>
    <x v="77"/>
    <x v="3"/>
    <x v="0"/>
    <s v="TEC-MA-5004"/>
    <x v="2"/>
    <x v="4"/>
    <x v="3407"/>
    <x v="25622"/>
    <x v="3"/>
    <x v="26285"/>
    <x v="3"/>
  </r>
  <r>
    <n v="46638"/>
    <s v="CA-2015-MH802523-42307"/>
    <d v="2015-10-30T00:00:00"/>
    <d v="2015-11-03T00:00:00"/>
    <s v="MH-802523"/>
    <s v="Michelle Huthwaite"/>
    <x v="1"/>
    <s v="unknown"/>
    <x v="4"/>
    <x v="4"/>
    <x v="4"/>
    <x v="3"/>
    <s v="OFF-FA-3073"/>
    <x v="0"/>
    <x v="10"/>
    <x v="578"/>
    <x v="21438"/>
    <x v="1"/>
    <x v="553"/>
    <x v="3"/>
  </r>
  <r>
    <n v="1099"/>
    <s v="MX-2015-HH1501039-42308"/>
    <d v="2015-10-31T00:00:00"/>
    <d v="2015-11-02T00:00:00"/>
    <s v="HH-1501039"/>
    <s v="Hilary Holden"/>
    <x v="2"/>
    <s v="unknown"/>
    <x v="85"/>
    <x v="42"/>
    <x v="5"/>
    <x v="4"/>
    <s v="FUR-TA-5064"/>
    <x v="1"/>
    <x v="11"/>
    <x v="1910"/>
    <x v="25623"/>
    <x v="3"/>
    <x v="26286"/>
    <x v="3"/>
  </r>
  <r>
    <n v="1100"/>
    <s v="MX-2015-HH1501039-42308"/>
    <d v="2015-10-31T00:00:00"/>
    <d v="2015-11-02T00:00:00"/>
    <s v="HH-1501039"/>
    <s v="Hilary Holden"/>
    <x v="2"/>
    <s v="unknown"/>
    <x v="85"/>
    <x v="42"/>
    <x v="5"/>
    <x v="4"/>
    <s v="OFF-EN-3674"/>
    <x v="0"/>
    <x v="15"/>
    <x v="1373"/>
    <x v="25624"/>
    <x v="2"/>
    <x v="6167"/>
    <x v="3"/>
  </r>
  <r>
    <n v="1101"/>
    <s v="MX-2015-HH1501039-42308"/>
    <d v="2015-10-31T00:00:00"/>
    <d v="2015-11-02T00:00:00"/>
    <s v="HH-1501039"/>
    <s v="Hilary Holden"/>
    <x v="2"/>
    <s v="unknown"/>
    <x v="85"/>
    <x v="42"/>
    <x v="5"/>
    <x v="4"/>
    <s v="OFF-ST-6058"/>
    <x v="0"/>
    <x v="3"/>
    <x v="869"/>
    <x v="23017"/>
    <x v="2"/>
    <x v="23291"/>
    <x v="3"/>
  </r>
  <r>
    <n v="1163"/>
    <s v="MX-2015-NL1831031-42308"/>
    <d v="2015-10-31T00:00:00"/>
    <d v="2015-11-05T00:00:00"/>
    <s v="NL-1831031"/>
    <s v="Nancy Lomonaco"/>
    <x v="0"/>
    <s v="unknown"/>
    <x v="15"/>
    <x v="14"/>
    <x v="10"/>
    <x v="4"/>
    <s v="FUR-FU-4037"/>
    <x v="1"/>
    <x v="2"/>
    <x v="551"/>
    <x v="25625"/>
    <x v="4"/>
    <x v="1185"/>
    <x v="3"/>
  </r>
  <r>
    <n v="3028"/>
    <s v="MX-2015-TT2146018-42308"/>
    <d v="2015-10-31T00:00:00"/>
    <d v="2015-11-06T00:00:00"/>
    <s v="TT-2146018"/>
    <s v="Tonja Turnell"/>
    <x v="0"/>
    <s v="unknown"/>
    <x v="419"/>
    <x v="15"/>
    <x v="11"/>
    <x v="4"/>
    <s v="OFF-ST-4080"/>
    <x v="0"/>
    <x v="3"/>
    <x v="1347"/>
    <x v="25626"/>
    <x v="4"/>
    <x v="26287"/>
    <x v="3"/>
  </r>
  <r>
    <n v="3029"/>
    <s v="MX-2015-TT2146018-42308"/>
    <d v="2015-10-31T00:00:00"/>
    <d v="2015-11-06T00:00:00"/>
    <s v="TT-2146018"/>
    <s v="Tonja Turnell"/>
    <x v="0"/>
    <s v="unknown"/>
    <x v="419"/>
    <x v="15"/>
    <x v="11"/>
    <x v="4"/>
    <s v="TEC-CO-3704"/>
    <x v="2"/>
    <x v="9"/>
    <x v="994"/>
    <x v="1930"/>
    <x v="3"/>
    <x v="1818"/>
    <x v="3"/>
  </r>
  <r>
    <n v="3079"/>
    <s v="MX-2015-JH1591093-42308"/>
    <d v="2015-10-31T00:00:00"/>
    <d v="2015-11-03T00:00:00"/>
    <s v="JH-1591093"/>
    <s v="Jonathan Howell"/>
    <x v="1"/>
    <s v="unknown"/>
    <x v="222"/>
    <x v="40"/>
    <x v="5"/>
    <x v="4"/>
    <s v="FUR-FU-3928"/>
    <x v="1"/>
    <x v="2"/>
    <x v="2097"/>
    <x v="25627"/>
    <x v="6"/>
    <x v="26288"/>
    <x v="3"/>
  </r>
  <r>
    <n v="3312"/>
    <s v="US-2015-NS1850582-42308"/>
    <d v="2015-10-31T00:00:00"/>
    <d v="2015-11-04T00:00:00"/>
    <s v="NS-1850582"/>
    <s v="Neola Schneider"/>
    <x v="1"/>
    <s v="unknown"/>
    <x v="420"/>
    <x v="16"/>
    <x v="5"/>
    <x v="4"/>
    <s v="FUR-FU-3940"/>
    <x v="1"/>
    <x v="2"/>
    <x v="985"/>
    <x v="25628"/>
    <x v="11"/>
    <x v="26289"/>
    <x v="3"/>
  </r>
  <r>
    <n v="5377"/>
    <s v="MX-2015-KC1625555-42308"/>
    <d v="2015-10-31T00:00:00"/>
    <d v="2015-10-31T00:00:00"/>
    <s v="KC-1625555"/>
    <s v="Karen Carlisle"/>
    <x v="2"/>
    <s v="unknown"/>
    <x v="299"/>
    <x v="78"/>
    <x v="5"/>
    <x v="4"/>
    <s v="FUR-BO-3892"/>
    <x v="1"/>
    <x v="6"/>
    <x v="486"/>
    <x v="25629"/>
    <x v="0"/>
    <x v="26290"/>
    <x v="3"/>
  </r>
  <r>
    <n v="5378"/>
    <s v="MX-2015-KC1625555-42308"/>
    <d v="2015-10-31T00:00:00"/>
    <d v="2015-10-31T00:00:00"/>
    <s v="KC-1625555"/>
    <s v="Karen Carlisle"/>
    <x v="2"/>
    <s v="unknown"/>
    <x v="299"/>
    <x v="78"/>
    <x v="5"/>
    <x v="4"/>
    <s v="TEC-AC-5866"/>
    <x v="2"/>
    <x v="13"/>
    <x v="1264"/>
    <x v="25630"/>
    <x v="5"/>
    <x v="26291"/>
    <x v="3"/>
  </r>
  <r>
    <n v="5379"/>
    <s v="MX-2015-KC1625555-42308"/>
    <d v="2015-10-31T00:00:00"/>
    <d v="2015-10-31T00:00:00"/>
    <s v="KC-1625555"/>
    <s v="Karen Carlisle"/>
    <x v="2"/>
    <s v="unknown"/>
    <x v="299"/>
    <x v="78"/>
    <x v="5"/>
    <x v="4"/>
    <s v="OFF-ST-6048"/>
    <x v="0"/>
    <x v="3"/>
    <x v="81"/>
    <x v="25631"/>
    <x v="0"/>
    <x v="26292"/>
    <x v="3"/>
  </r>
  <r>
    <n v="8747"/>
    <s v="MX-2015-AJ1078093-42308"/>
    <d v="2015-10-31T00:00:00"/>
    <d v="2015-11-02T00:00:00"/>
    <s v="AJ-1078093"/>
    <s v="Anthony Jacobs"/>
    <x v="2"/>
    <s v="unknown"/>
    <x v="104"/>
    <x v="40"/>
    <x v="5"/>
    <x v="4"/>
    <s v="FUR-FU-5739"/>
    <x v="1"/>
    <x v="2"/>
    <x v="777"/>
    <x v="3116"/>
    <x v="0"/>
    <x v="324"/>
    <x v="3"/>
  </r>
  <r>
    <n v="8748"/>
    <s v="MX-2015-AJ1078093-42308"/>
    <d v="2015-10-31T00:00:00"/>
    <d v="2015-11-02T00:00:00"/>
    <s v="AJ-1078093"/>
    <s v="Anthony Jacobs"/>
    <x v="2"/>
    <s v="unknown"/>
    <x v="104"/>
    <x v="40"/>
    <x v="5"/>
    <x v="4"/>
    <s v="OFF-PA-4481"/>
    <x v="0"/>
    <x v="0"/>
    <x v="1900"/>
    <x v="21134"/>
    <x v="1"/>
    <x v="4254"/>
    <x v="3"/>
  </r>
  <r>
    <n v="9423"/>
    <s v="MX-2015-CK1232536-42308"/>
    <d v="2015-10-31T00:00:00"/>
    <d v="2015-11-06T00:00:00"/>
    <s v="CK-1232536"/>
    <s v="Christine Kargatis"/>
    <x v="0"/>
    <s v="unknown"/>
    <x v="358"/>
    <x v="41"/>
    <x v="10"/>
    <x v="4"/>
    <s v="OFF-BI-6370"/>
    <x v="0"/>
    <x v="16"/>
    <x v="432"/>
    <x v="25632"/>
    <x v="0"/>
    <x v="26293"/>
    <x v="3"/>
  </r>
  <r>
    <n v="9424"/>
    <s v="MX-2015-CK1232536-42308"/>
    <d v="2015-10-31T00:00:00"/>
    <d v="2015-11-06T00:00:00"/>
    <s v="CK-1232536"/>
    <s v="Christine Kargatis"/>
    <x v="0"/>
    <s v="unknown"/>
    <x v="358"/>
    <x v="41"/>
    <x v="10"/>
    <x v="4"/>
    <s v="OFF-SU-2987"/>
    <x v="0"/>
    <x v="1"/>
    <x v="1215"/>
    <x v="25633"/>
    <x v="7"/>
    <x v="26294"/>
    <x v="3"/>
  </r>
  <r>
    <n v="9425"/>
    <s v="MX-2015-CK1232536-42308"/>
    <d v="2015-10-31T00:00:00"/>
    <d v="2015-11-06T00:00:00"/>
    <s v="CK-1232536"/>
    <s v="Christine Kargatis"/>
    <x v="0"/>
    <s v="unknown"/>
    <x v="358"/>
    <x v="41"/>
    <x v="10"/>
    <x v="4"/>
    <s v="OFF-PA-4467"/>
    <x v="0"/>
    <x v="0"/>
    <x v="1477"/>
    <x v="25634"/>
    <x v="0"/>
    <x v="14234"/>
    <x v="3"/>
  </r>
  <r>
    <n v="9690"/>
    <s v="US-2015-CM1211555-42308"/>
    <d v="2015-10-31T00:00:00"/>
    <d v="2015-11-02T00:00:00"/>
    <s v="CM-1211555"/>
    <s v="Chad McGuire"/>
    <x v="1"/>
    <s v="unknown"/>
    <x v="299"/>
    <x v="78"/>
    <x v="5"/>
    <x v="4"/>
    <s v="FUR-FU-6260"/>
    <x v="1"/>
    <x v="2"/>
    <x v="1856"/>
    <x v="7459"/>
    <x v="2"/>
    <x v="26295"/>
    <x v="3"/>
  </r>
  <r>
    <n v="11417"/>
    <s v="ES-2015-LC1696045-42308"/>
    <d v="2015-10-31T00:00:00"/>
    <d v="2015-11-06T00:00:00"/>
    <s v="LC-1696045"/>
    <s v="Lindsay Castell"/>
    <x v="0"/>
    <s v="unknown"/>
    <x v="43"/>
    <x v="17"/>
    <x v="12"/>
    <x v="0"/>
    <s v="OFF-FA-6184"/>
    <x v="0"/>
    <x v="10"/>
    <x v="454"/>
    <x v="1209"/>
    <x v="2"/>
    <x v="1125"/>
    <x v="3"/>
  </r>
  <r>
    <n v="17264"/>
    <s v="IT-2015-SC20800125-42308"/>
    <d v="2015-10-31T00:00:00"/>
    <d v="2015-11-03T00:00:00"/>
    <s v="SC-20800125"/>
    <s v="Stuart Calhoun"/>
    <x v="1"/>
    <s v="unknown"/>
    <x v="1065"/>
    <x v="65"/>
    <x v="12"/>
    <x v="0"/>
    <s v="OFF-AR-5926"/>
    <x v="0"/>
    <x v="14"/>
    <x v="160"/>
    <x v="821"/>
    <x v="4"/>
    <x v="9646"/>
    <x v="3"/>
  </r>
  <r>
    <n v="18299"/>
    <s v="IT-2015-BC11125139-42308"/>
    <d v="2015-10-31T00:00:00"/>
    <d v="2015-11-02T00:00:00"/>
    <s v="BC-11125139"/>
    <s v="Becky Castell"/>
    <x v="0"/>
    <s v="unknown"/>
    <x v="6"/>
    <x v="6"/>
    <x v="0"/>
    <x v="0"/>
    <s v="TEC-MA-5514"/>
    <x v="2"/>
    <x v="4"/>
    <x v="638"/>
    <x v="25635"/>
    <x v="1"/>
    <x v="12122"/>
    <x v="3"/>
  </r>
  <r>
    <n v="18300"/>
    <s v="IT-2015-BC11125139-42308"/>
    <d v="2015-10-31T00:00:00"/>
    <d v="2015-11-02T00:00:00"/>
    <s v="BC-11125139"/>
    <s v="Becky Castell"/>
    <x v="0"/>
    <s v="unknown"/>
    <x v="6"/>
    <x v="6"/>
    <x v="0"/>
    <x v="0"/>
    <s v="OFF-BI-3718"/>
    <x v="0"/>
    <x v="16"/>
    <x v="1102"/>
    <x v="17728"/>
    <x v="6"/>
    <x v="26296"/>
    <x v="3"/>
  </r>
  <r>
    <n v="18782"/>
    <s v="ES-2015-KT16465139-42308"/>
    <d v="2015-10-31T00:00:00"/>
    <d v="2015-11-03T00:00:00"/>
    <s v="KT-16465139"/>
    <s v="Kean Takahito"/>
    <x v="1"/>
    <s v="unknown"/>
    <x v="6"/>
    <x v="6"/>
    <x v="0"/>
    <x v="0"/>
    <s v="OFF-BI-6374"/>
    <x v="0"/>
    <x v="16"/>
    <x v="82"/>
    <x v="12623"/>
    <x v="3"/>
    <x v="3488"/>
    <x v="3"/>
  </r>
  <r>
    <n v="22657"/>
    <s v="ID-2015-ME1772597-42308"/>
    <d v="2015-10-31T00:00:00"/>
    <d v="2015-11-02T00:00:00"/>
    <s v="ME-1772597"/>
    <s v="Max Engle"/>
    <x v="1"/>
    <s v="unknown"/>
    <x v="214"/>
    <x v="75"/>
    <x v="7"/>
    <x v="1"/>
    <s v="OFF-PA-4160"/>
    <x v="0"/>
    <x v="0"/>
    <x v="2165"/>
    <x v="25636"/>
    <x v="2"/>
    <x v="26297"/>
    <x v="3"/>
  </r>
  <r>
    <n v="22658"/>
    <s v="ID-2015-ME1772597-42308"/>
    <d v="2015-10-31T00:00:00"/>
    <d v="2015-11-02T00:00:00"/>
    <s v="ME-1772597"/>
    <s v="Max Engle"/>
    <x v="1"/>
    <s v="unknown"/>
    <x v="214"/>
    <x v="75"/>
    <x v="7"/>
    <x v="1"/>
    <s v="OFF-EN-4920"/>
    <x v="0"/>
    <x v="15"/>
    <x v="1871"/>
    <x v="25637"/>
    <x v="2"/>
    <x v="26298"/>
    <x v="3"/>
  </r>
  <r>
    <n v="22659"/>
    <s v="ID-2015-ME1772597-42308"/>
    <d v="2015-10-31T00:00:00"/>
    <d v="2015-11-02T00:00:00"/>
    <s v="ME-1772597"/>
    <s v="Max Engle"/>
    <x v="1"/>
    <s v="unknown"/>
    <x v="214"/>
    <x v="75"/>
    <x v="7"/>
    <x v="1"/>
    <s v="OFF-ST-4258"/>
    <x v="0"/>
    <x v="3"/>
    <x v="405"/>
    <x v="24017"/>
    <x v="0"/>
    <x v="26299"/>
    <x v="3"/>
  </r>
  <r>
    <n v="23777"/>
    <s v="IN-2015-NR18550102-42308"/>
    <d v="2015-10-31T00:00:00"/>
    <d v="2015-11-03T00:00:00"/>
    <s v="NR-18550102"/>
    <s v="Nick Radford"/>
    <x v="1"/>
    <s v="unknown"/>
    <x v="9"/>
    <x v="9"/>
    <x v="6"/>
    <x v="1"/>
    <s v="OFF-LA-5401"/>
    <x v="0"/>
    <x v="7"/>
    <x v="2072"/>
    <x v="25638"/>
    <x v="0"/>
    <x v="26300"/>
    <x v="3"/>
  </r>
  <r>
    <n v="25360"/>
    <s v="IN-2015-JG1580558-42308"/>
    <d v="2015-10-31T00:00:00"/>
    <d v="2015-11-02T00:00:00"/>
    <s v="JG-1580558"/>
    <s v="John Grady"/>
    <x v="2"/>
    <s v="unknown"/>
    <x v="203"/>
    <x v="37"/>
    <x v="7"/>
    <x v="1"/>
    <s v="FUR-CH-5434"/>
    <x v="1"/>
    <x v="12"/>
    <x v="1173"/>
    <x v="14711"/>
    <x v="1"/>
    <x v="4402"/>
    <x v="3"/>
  </r>
  <r>
    <n v="25640"/>
    <s v="IN-2015-DP13000144-42308"/>
    <d v="2015-10-31T00:00:00"/>
    <d v="2015-11-05T00:00:00"/>
    <s v="DP-13000144"/>
    <s v="Darren Powers"/>
    <x v="1"/>
    <s v="unknown"/>
    <x v="30"/>
    <x v="24"/>
    <x v="6"/>
    <x v="1"/>
    <s v="FUR-CH-5776"/>
    <x v="1"/>
    <x v="12"/>
    <x v="2762"/>
    <x v="25639"/>
    <x v="1"/>
    <x v="26301"/>
    <x v="3"/>
  </r>
  <r>
    <n v="25641"/>
    <s v="IN-2015-DP13000144-42308"/>
    <d v="2015-10-31T00:00:00"/>
    <d v="2015-11-05T00:00:00"/>
    <s v="DP-13000144"/>
    <s v="Darren Powers"/>
    <x v="1"/>
    <s v="unknown"/>
    <x v="30"/>
    <x v="24"/>
    <x v="6"/>
    <x v="1"/>
    <s v="OFF-ST-5693"/>
    <x v="0"/>
    <x v="3"/>
    <x v="507"/>
    <x v="25640"/>
    <x v="1"/>
    <x v="26302"/>
    <x v="3"/>
  </r>
  <r>
    <n v="25737"/>
    <s v="IN-2015-HG1496527-42308"/>
    <d v="2015-10-31T00:00:00"/>
    <d v="2015-11-04T00:00:00"/>
    <s v="HG-1496527"/>
    <s v="Henry Goldwyn"/>
    <x v="2"/>
    <s v="unknown"/>
    <x v="190"/>
    <x v="23"/>
    <x v="13"/>
    <x v="1"/>
    <s v="FUR-CH-5434"/>
    <x v="1"/>
    <x v="12"/>
    <x v="1173"/>
    <x v="25641"/>
    <x v="5"/>
    <x v="3413"/>
    <x v="3"/>
  </r>
  <r>
    <n v="26285"/>
    <s v="ID-2015-LS1720059-42308"/>
    <d v="2015-10-31T00:00:00"/>
    <d v="2015-11-06T00:00:00"/>
    <s v="LS-1720059"/>
    <s v="Luke Schmidt"/>
    <x v="2"/>
    <s v="unknown"/>
    <x v="225"/>
    <x v="22"/>
    <x v="6"/>
    <x v="1"/>
    <s v="FUR-CH-4682"/>
    <x v="1"/>
    <x v="12"/>
    <x v="942"/>
    <x v="25642"/>
    <x v="0"/>
    <x v="26303"/>
    <x v="3"/>
  </r>
  <r>
    <n v="26286"/>
    <s v="ID-2015-LS1720059-42308"/>
    <d v="2015-10-31T00:00:00"/>
    <d v="2015-11-06T00:00:00"/>
    <s v="LS-1720059"/>
    <s v="Luke Schmidt"/>
    <x v="2"/>
    <s v="unknown"/>
    <x v="225"/>
    <x v="22"/>
    <x v="6"/>
    <x v="1"/>
    <s v="OFF-SU-4306"/>
    <x v="0"/>
    <x v="1"/>
    <x v="876"/>
    <x v="25643"/>
    <x v="4"/>
    <x v="26304"/>
    <x v="3"/>
  </r>
  <r>
    <n v="28197"/>
    <s v="IN-2015-DK1309027-42308"/>
    <d v="2015-10-31T00:00:00"/>
    <d v="2015-11-03T00:00:00"/>
    <s v="DK-1309027"/>
    <s v="Dave Kipp"/>
    <x v="1"/>
    <s v="unknown"/>
    <x v="130"/>
    <x v="23"/>
    <x v="13"/>
    <x v="1"/>
    <s v="OFF-PA-3987"/>
    <x v="0"/>
    <x v="0"/>
    <x v="1244"/>
    <x v="24714"/>
    <x v="4"/>
    <x v="5091"/>
    <x v="3"/>
  </r>
  <r>
    <n v="28198"/>
    <s v="IN-2015-DK1309027-42308"/>
    <d v="2015-10-31T00:00:00"/>
    <d v="2015-11-03T00:00:00"/>
    <s v="DK-1309027"/>
    <s v="Dave Kipp"/>
    <x v="1"/>
    <s v="unknown"/>
    <x v="130"/>
    <x v="23"/>
    <x v="13"/>
    <x v="1"/>
    <s v="TEC-CO-3611"/>
    <x v="2"/>
    <x v="9"/>
    <x v="406"/>
    <x v="15999"/>
    <x v="6"/>
    <x v="26305"/>
    <x v="3"/>
  </r>
  <r>
    <n v="28480"/>
    <s v="ID-2015-KC1625558-42308"/>
    <d v="2015-10-31T00:00:00"/>
    <d v="2015-11-02T00:00:00"/>
    <s v="KC-1625558"/>
    <s v="Karen Carlisle"/>
    <x v="2"/>
    <s v="unknown"/>
    <x v="213"/>
    <x v="37"/>
    <x v="7"/>
    <x v="1"/>
    <s v="OFF-ST-4108"/>
    <x v="0"/>
    <x v="3"/>
    <x v="1293"/>
    <x v="1948"/>
    <x v="0"/>
    <x v="26306"/>
    <x v="3"/>
  </r>
  <r>
    <n v="28481"/>
    <s v="ID-2015-KC1625558-42308"/>
    <d v="2015-10-31T00:00:00"/>
    <d v="2015-11-02T00:00:00"/>
    <s v="KC-1625558"/>
    <s v="Karen Carlisle"/>
    <x v="2"/>
    <s v="unknown"/>
    <x v="213"/>
    <x v="37"/>
    <x v="7"/>
    <x v="1"/>
    <s v="FUR-CH-5433"/>
    <x v="1"/>
    <x v="12"/>
    <x v="1271"/>
    <x v="25644"/>
    <x v="0"/>
    <x v="26307"/>
    <x v="3"/>
  </r>
  <r>
    <n v="29592"/>
    <s v="IN-2015-MO1780066-42308"/>
    <d v="2015-10-31T00:00:00"/>
    <d v="2015-11-04T00:00:00"/>
    <s v="MO-1780066"/>
    <s v="Meg O'Connel"/>
    <x v="0"/>
    <s v="unknown"/>
    <x v="181"/>
    <x v="18"/>
    <x v="13"/>
    <x v="1"/>
    <s v="OFF-ST-6252"/>
    <x v="0"/>
    <x v="3"/>
    <x v="1644"/>
    <x v="3249"/>
    <x v="0"/>
    <x v="1532"/>
    <x v="3"/>
  </r>
  <r>
    <n v="29593"/>
    <s v="IN-2015-MO1780066-42308"/>
    <d v="2015-10-31T00:00:00"/>
    <d v="2015-11-04T00:00:00"/>
    <s v="MO-1780066"/>
    <s v="Meg O'Connel"/>
    <x v="0"/>
    <s v="unknown"/>
    <x v="181"/>
    <x v="18"/>
    <x v="13"/>
    <x v="1"/>
    <s v="OFF-AP-3873"/>
    <x v="0"/>
    <x v="8"/>
    <x v="2073"/>
    <x v="25645"/>
    <x v="7"/>
    <x v="26308"/>
    <x v="3"/>
  </r>
  <r>
    <n v="29594"/>
    <s v="IN-2015-MO1780066-42308"/>
    <d v="2015-10-31T00:00:00"/>
    <d v="2015-11-04T00:00:00"/>
    <s v="MO-1780066"/>
    <s v="Meg O'Connel"/>
    <x v="0"/>
    <s v="unknown"/>
    <x v="181"/>
    <x v="18"/>
    <x v="13"/>
    <x v="1"/>
    <s v="TEC-CO-4588"/>
    <x v="2"/>
    <x v="9"/>
    <x v="1083"/>
    <x v="11922"/>
    <x v="0"/>
    <x v="1413"/>
    <x v="3"/>
  </r>
  <r>
    <n v="29883"/>
    <s v="ID-2015-GH144107-42308"/>
    <d v="2015-10-31T00:00:00"/>
    <d v="2015-11-04T00:00:00"/>
    <s v="GH-144107"/>
    <s v="Gary Hansen"/>
    <x v="0"/>
    <s v="unknown"/>
    <x v="72"/>
    <x v="1"/>
    <x v="1"/>
    <x v="1"/>
    <s v="OFF-LA-5382"/>
    <x v="0"/>
    <x v="7"/>
    <x v="1360"/>
    <x v="510"/>
    <x v="2"/>
    <x v="2050"/>
    <x v="3"/>
  </r>
  <r>
    <n v="29884"/>
    <s v="ID-2015-GH144107-42308"/>
    <d v="2015-10-31T00:00:00"/>
    <d v="2015-11-04T00:00:00"/>
    <s v="GH-144107"/>
    <s v="Gary Hansen"/>
    <x v="0"/>
    <s v="unknown"/>
    <x v="72"/>
    <x v="1"/>
    <x v="1"/>
    <x v="1"/>
    <s v="FUR-BO-3640"/>
    <x v="1"/>
    <x v="6"/>
    <x v="222"/>
    <x v="2709"/>
    <x v="1"/>
    <x v="18824"/>
    <x v="3"/>
  </r>
  <r>
    <n v="30247"/>
    <s v="IN-2015-MC1810027-42308"/>
    <d v="2015-10-31T00:00:00"/>
    <d v="2015-11-05T00:00:00"/>
    <s v="MC-1810027"/>
    <s v="Mick Crebagga"/>
    <x v="1"/>
    <s v="unknown"/>
    <x v="145"/>
    <x v="23"/>
    <x v="13"/>
    <x v="1"/>
    <s v="OFF-EN-3673"/>
    <x v="0"/>
    <x v="15"/>
    <x v="3270"/>
    <x v="20652"/>
    <x v="0"/>
    <x v="2552"/>
    <x v="3"/>
  </r>
  <r>
    <n v="31247"/>
    <s v="IN-2015-JL1583592-42308"/>
    <d v="2015-10-31T00:00:00"/>
    <d v="2015-11-06T00:00:00"/>
    <s v="JL-1583592"/>
    <s v="John Lee"/>
    <x v="1"/>
    <s v="unknown"/>
    <x v="122"/>
    <x v="10"/>
    <x v="1"/>
    <x v="1"/>
    <s v="FUR-CH-5440"/>
    <x v="1"/>
    <x v="12"/>
    <x v="1310"/>
    <x v="10027"/>
    <x v="3"/>
    <x v="9432"/>
    <x v="3"/>
  </r>
  <r>
    <n v="32790"/>
    <s v="CA-2015-JW15220140-42308"/>
    <d v="2015-10-31T00:00:00"/>
    <d v="2015-11-04T00:00:00"/>
    <s v="JW-152201404"/>
    <s v="Jane Waco"/>
    <x v="2"/>
    <n v="98661"/>
    <x v="169"/>
    <x v="19"/>
    <x v="17"/>
    <x v="3"/>
    <s v="FUR-FU-5164"/>
    <x v="1"/>
    <x v="2"/>
    <x v="3430"/>
    <x v="581"/>
    <x v="1"/>
    <x v="26309"/>
    <x v="3"/>
  </r>
  <r>
    <n v="32956"/>
    <s v="CA-2015-MM18055140-42308"/>
    <d v="2015-10-31T00:00:00"/>
    <d v="2015-11-07T00:00:00"/>
    <s v="MM-180551404"/>
    <s v="Michelle Moray"/>
    <x v="1"/>
    <n v="98115"/>
    <x v="169"/>
    <x v="19"/>
    <x v="17"/>
    <x v="3"/>
    <s v="OFF-BI-4373"/>
    <x v="0"/>
    <x v="16"/>
    <x v="3172"/>
    <x v="8955"/>
    <x v="0"/>
    <x v="9488"/>
    <x v="3"/>
  </r>
  <r>
    <n v="32957"/>
    <s v="CA-2015-MM18055140-42308"/>
    <d v="2015-10-31T00:00:00"/>
    <d v="2015-11-07T00:00:00"/>
    <s v="MM-180551404"/>
    <s v="Michelle Moray"/>
    <x v="1"/>
    <n v="98115"/>
    <x v="169"/>
    <x v="19"/>
    <x v="17"/>
    <x v="3"/>
    <s v="OFF-BI-3742"/>
    <x v="0"/>
    <x v="16"/>
    <x v="3149"/>
    <x v="3287"/>
    <x v="1"/>
    <x v="26310"/>
    <x v="3"/>
  </r>
  <r>
    <n v="33003"/>
    <s v="CA-2015-JK15205140-42308"/>
    <d v="2015-10-31T00:00:00"/>
    <d v="2015-11-06T00:00:00"/>
    <s v="JK-152051404"/>
    <s v="Jamie Kunitz"/>
    <x v="1"/>
    <n v="94122"/>
    <x v="37"/>
    <x v="19"/>
    <x v="17"/>
    <x v="3"/>
    <s v="OFF-LA-3222"/>
    <x v="0"/>
    <x v="7"/>
    <x v="3049"/>
    <x v="5149"/>
    <x v="6"/>
    <x v="26311"/>
    <x v="3"/>
  </r>
  <r>
    <n v="33004"/>
    <s v="CA-2015-JK15205140-42308"/>
    <d v="2015-10-31T00:00:00"/>
    <d v="2015-11-06T00:00:00"/>
    <s v="JK-152051404"/>
    <s v="Jamie Kunitz"/>
    <x v="1"/>
    <n v="94122"/>
    <x v="37"/>
    <x v="19"/>
    <x v="17"/>
    <x v="3"/>
    <s v="TEC-PH-4389"/>
    <x v="2"/>
    <x v="5"/>
    <x v="1583"/>
    <x v="5987"/>
    <x v="1"/>
    <x v="5604"/>
    <x v="3"/>
  </r>
  <r>
    <n v="33005"/>
    <s v="CA-2015-JK15205140-42308"/>
    <d v="2015-10-31T00:00:00"/>
    <d v="2015-11-06T00:00:00"/>
    <s v="JK-152051404"/>
    <s v="Jamie Kunitz"/>
    <x v="1"/>
    <n v="94122"/>
    <x v="37"/>
    <x v="19"/>
    <x v="17"/>
    <x v="3"/>
    <s v="OFF-PA-2847"/>
    <x v="0"/>
    <x v="0"/>
    <x v="3767"/>
    <x v="25646"/>
    <x v="1"/>
    <x v="26312"/>
    <x v="3"/>
  </r>
  <r>
    <n v="33006"/>
    <s v="CA-2015-JK15205140-42308"/>
    <d v="2015-10-31T00:00:00"/>
    <d v="2015-11-06T00:00:00"/>
    <s v="JK-152051404"/>
    <s v="Jamie Kunitz"/>
    <x v="1"/>
    <n v="94122"/>
    <x v="37"/>
    <x v="19"/>
    <x v="17"/>
    <x v="3"/>
    <s v="FUR-CH-4418"/>
    <x v="1"/>
    <x v="12"/>
    <x v="3183"/>
    <x v="25647"/>
    <x v="4"/>
    <x v="26313"/>
    <x v="3"/>
  </r>
  <r>
    <n v="33007"/>
    <s v="CA-2015-JK15205140-42308"/>
    <d v="2015-10-31T00:00:00"/>
    <d v="2015-11-06T00:00:00"/>
    <s v="JK-152051404"/>
    <s v="Jamie Kunitz"/>
    <x v="1"/>
    <n v="94122"/>
    <x v="37"/>
    <x v="19"/>
    <x v="17"/>
    <x v="3"/>
    <s v="OFF-AR-2874"/>
    <x v="0"/>
    <x v="14"/>
    <x v="180"/>
    <x v="190"/>
    <x v="2"/>
    <x v="189"/>
    <x v="3"/>
  </r>
  <r>
    <n v="33008"/>
    <s v="CA-2015-JK15205140-42308"/>
    <d v="2015-10-31T00:00:00"/>
    <d v="2015-11-06T00:00:00"/>
    <s v="JK-152051404"/>
    <s v="Jamie Kunitz"/>
    <x v="1"/>
    <n v="94122"/>
    <x v="37"/>
    <x v="19"/>
    <x v="17"/>
    <x v="3"/>
    <s v="OFF-AP-2889"/>
    <x v="0"/>
    <x v="8"/>
    <x v="3300"/>
    <x v="25648"/>
    <x v="12"/>
    <x v="26314"/>
    <x v="3"/>
  </r>
  <r>
    <n v="33038"/>
    <s v="CA-2015-MC18100140-42308"/>
    <d v="2015-10-31T00:00:00"/>
    <d v="2015-11-04T00:00:00"/>
    <s v="MC-181001406"/>
    <s v="Mick Crebagga"/>
    <x v="1"/>
    <n v="19140"/>
    <x v="31"/>
    <x v="19"/>
    <x v="15"/>
    <x v="3"/>
    <s v="OFF-PA-6596"/>
    <x v="0"/>
    <x v="0"/>
    <x v="3268"/>
    <x v="6041"/>
    <x v="3"/>
    <x v="5658"/>
    <x v="3"/>
  </r>
  <r>
    <n v="33039"/>
    <s v="CA-2015-MC18100140-42308"/>
    <d v="2015-10-31T00:00:00"/>
    <d v="2015-11-04T00:00:00"/>
    <s v="MC-181001406"/>
    <s v="Mick Crebagga"/>
    <x v="1"/>
    <n v="19140"/>
    <x v="31"/>
    <x v="19"/>
    <x v="15"/>
    <x v="3"/>
    <s v="FUR-FU-6100"/>
    <x v="1"/>
    <x v="2"/>
    <x v="1127"/>
    <x v="25649"/>
    <x v="1"/>
    <x v="26315"/>
    <x v="3"/>
  </r>
  <r>
    <n v="33040"/>
    <s v="CA-2015-MC18100140-42308"/>
    <d v="2015-10-31T00:00:00"/>
    <d v="2015-11-04T00:00:00"/>
    <s v="MC-181001406"/>
    <s v="Mick Crebagga"/>
    <x v="1"/>
    <n v="19140"/>
    <x v="31"/>
    <x v="19"/>
    <x v="15"/>
    <x v="3"/>
    <s v="OFF-ST-4093"/>
    <x v="0"/>
    <x v="3"/>
    <x v="726"/>
    <x v="10220"/>
    <x v="1"/>
    <x v="26316"/>
    <x v="3"/>
  </r>
  <r>
    <n v="33041"/>
    <s v="CA-2015-MC18100140-42308"/>
    <d v="2015-10-31T00:00:00"/>
    <d v="2015-11-04T00:00:00"/>
    <s v="MC-181001406"/>
    <s v="Mick Crebagga"/>
    <x v="1"/>
    <n v="19140"/>
    <x v="31"/>
    <x v="19"/>
    <x v="15"/>
    <x v="3"/>
    <s v="TEC-AC-4300"/>
    <x v="2"/>
    <x v="13"/>
    <x v="2938"/>
    <x v="25650"/>
    <x v="5"/>
    <x v="26317"/>
    <x v="3"/>
  </r>
  <r>
    <n v="33576"/>
    <s v="CA-2015-JK15625140-42308"/>
    <d v="2015-10-31T00:00:00"/>
    <d v="2015-11-03T00:00:00"/>
    <s v="JK-156251404"/>
    <s v="Jim Karlsson"/>
    <x v="1"/>
    <n v="98115"/>
    <x v="169"/>
    <x v="19"/>
    <x v="17"/>
    <x v="3"/>
    <s v="FUR-CH-5381"/>
    <x v="1"/>
    <x v="12"/>
    <x v="2190"/>
    <x v="9169"/>
    <x v="1"/>
    <x v="8654"/>
    <x v="3"/>
  </r>
  <r>
    <n v="33577"/>
    <s v="CA-2015-JK15625140-42308"/>
    <d v="2015-10-31T00:00:00"/>
    <d v="2015-11-03T00:00:00"/>
    <s v="JK-156251404"/>
    <s v="Jim Karlsson"/>
    <x v="1"/>
    <n v="98115"/>
    <x v="169"/>
    <x v="19"/>
    <x v="17"/>
    <x v="3"/>
    <s v="FUR-CH-4424"/>
    <x v="1"/>
    <x v="12"/>
    <x v="2366"/>
    <x v="25651"/>
    <x v="7"/>
    <x v="26318"/>
    <x v="3"/>
  </r>
  <r>
    <n v="33578"/>
    <s v="CA-2015-JK15625140-42308"/>
    <d v="2015-10-31T00:00:00"/>
    <d v="2015-11-03T00:00:00"/>
    <s v="JK-156251404"/>
    <s v="Jim Karlsson"/>
    <x v="1"/>
    <n v="98115"/>
    <x v="169"/>
    <x v="19"/>
    <x v="17"/>
    <x v="3"/>
    <s v="FUR-BO-3409"/>
    <x v="1"/>
    <x v="6"/>
    <x v="1425"/>
    <x v="3686"/>
    <x v="1"/>
    <x v="26319"/>
    <x v="3"/>
  </r>
  <r>
    <n v="34734"/>
    <s v="CA-2015-RA19945140-42308"/>
    <d v="2015-10-31T00:00:00"/>
    <d v="2015-10-31T00:00:00"/>
    <s v="RA-199451402"/>
    <s v="Ryan Akin"/>
    <x v="1"/>
    <n v="75217"/>
    <x v="22"/>
    <x v="19"/>
    <x v="14"/>
    <x v="3"/>
    <s v="FUR-FU-3918"/>
    <x v="1"/>
    <x v="2"/>
    <x v="2868"/>
    <x v="14716"/>
    <x v="1"/>
    <x v="26320"/>
    <x v="3"/>
  </r>
  <r>
    <n v="34735"/>
    <s v="CA-2015-RA19945140-42308"/>
    <d v="2015-10-31T00:00:00"/>
    <d v="2015-10-31T00:00:00"/>
    <s v="RA-199451402"/>
    <s v="Ryan Akin"/>
    <x v="1"/>
    <n v="75217"/>
    <x v="22"/>
    <x v="19"/>
    <x v="14"/>
    <x v="3"/>
    <s v="FUR-TA-3428"/>
    <x v="1"/>
    <x v="11"/>
    <x v="1684"/>
    <x v="25652"/>
    <x v="1"/>
    <x v="26321"/>
    <x v="3"/>
  </r>
  <r>
    <n v="34736"/>
    <s v="CA-2015-RA19945140-42308"/>
    <d v="2015-10-31T00:00:00"/>
    <d v="2015-10-31T00:00:00"/>
    <s v="RA-199451402"/>
    <s v="Ryan Akin"/>
    <x v="1"/>
    <n v="75217"/>
    <x v="22"/>
    <x v="19"/>
    <x v="14"/>
    <x v="3"/>
    <s v="OFF-ST-6627"/>
    <x v="0"/>
    <x v="3"/>
    <x v="1317"/>
    <x v="25653"/>
    <x v="6"/>
    <x v="26322"/>
    <x v="3"/>
  </r>
  <r>
    <n v="34843"/>
    <s v="CA-2015-RD19810140-42308"/>
    <d v="2015-10-31T00:00:00"/>
    <d v="2015-11-02T00:00:00"/>
    <s v="RD-198101408"/>
    <s v="Ross DeVincentis"/>
    <x v="0"/>
    <n v="40475"/>
    <x v="39"/>
    <x v="19"/>
    <x v="18"/>
    <x v="3"/>
    <s v="OFF-ST-4068"/>
    <x v="0"/>
    <x v="3"/>
    <x v="2433"/>
    <x v="8050"/>
    <x v="5"/>
    <x v="26323"/>
    <x v="3"/>
  </r>
  <r>
    <n v="34844"/>
    <s v="CA-2015-RD19810140-42308"/>
    <d v="2015-10-31T00:00:00"/>
    <d v="2015-11-02T00:00:00"/>
    <s v="RD-198101408"/>
    <s v="Ross DeVincentis"/>
    <x v="0"/>
    <n v="40475"/>
    <x v="39"/>
    <x v="19"/>
    <x v="18"/>
    <x v="3"/>
    <s v="OFF-SU-2963"/>
    <x v="0"/>
    <x v="1"/>
    <x v="3208"/>
    <x v="8958"/>
    <x v="1"/>
    <x v="8458"/>
    <x v="3"/>
  </r>
  <r>
    <n v="34845"/>
    <s v="CA-2015-RD19810140-42308"/>
    <d v="2015-10-31T00:00:00"/>
    <d v="2015-11-02T00:00:00"/>
    <s v="RD-198101408"/>
    <s v="Ross DeVincentis"/>
    <x v="0"/>
    <n v="40475"/>
    <x v="39"/>
    <x v="19"/>
    <x v="18"/>
    <x v="3"/>
    <s v="FUR-CH-5230"/>
    <x v="1"/>
    <x v="12"/>
    <x v="2046"/>
    <x v="25654"/>
    <x v="4"/>
    <x v="26324"/>
    <x v="3"/>
  </r>
  <r>
    <n v="34846"/>
    <s v="CA-2015-RD19810140-42308"/>
    <d v="2015-10-31T00:00:00"/>
    <d v="2015-11-02T00:00:00"/>
    <s v="RD-198101408"/>
    <s v="Ross DeVincentis"/>
    <x v="0"/>
    <n v="40475"/>
    <x v="39"/>
    <x v="19"/>
    <x v="18"/>
    <x v="3"/>
    <s v="OFF-LA-6021"/>
    <x v="0"/>
    <x v="7"/>
    <x v="967"/>
    <x v="1203"/>
    <x v="7"/>
    <x v="2541"/>
    <x v="3"/>
  </r>
  <r>
    <n v="42962"/>
    <s v="TZ-2015-HE4800129-42308"/>
    <d v="2015-10-31T00:00:00"/>
    <d v="2015-11-04T00:00:00"/>
    <s v="HE-4800129"/>
    <s v="Harold Engle"/>
    <x v="2"/>
    <s v="unknown"/>
    <x v="12"/>
    <x v="12"/>
    <x v="8"/>
    <x v="2"/>
    <s v="OFF-EN-3110"/>
    <x v="0"/>
    <x v="15"/>
    <x v="479"/>
    <x v="21041"/>
    <x v="4"/>
    <x v="1718"/>
    <x v="3"/>
  </r>
  <r>
    <n v="44869"/>
    <s v="TZ-2015-CM1815129-42308"/>
    <d v="2015-10-31T00:00:00"/>
    <d v="2015-11-04T00:00:00"/>
    <s v="CM-1815129"/>
    <s v="Candace McMahon"/>
    <x v="2"/>
    <s v="unknown"/>
    <x v="12"/>
    <x v="12"/>
    <x v="8"/>
    <x v="2"/>
    <s v="OFF-BI-4803"/>
    <x v="0"/>
    <x v="16"/>
    <x v="778"/>
    <x v="9432"/>
    <x v="4"/>
    <x v="4646"/>
    <x v="3"/>
  </r>
  <r>
    <n v="46745"/>
    <s v="MZ-2015-PS904587-42308"/>
    <d v="2015-10-31T00:00:00"/>
    <d v="2015-11-06T00:00:00"/>
    <s v="PS-904587"/>
    <s v="Penelope Sewall"/>
    <x v="0"/>
    <s v="unknown"/>
    <x v="1084"/>
    <x v="29"/>
    <x v="8"/>
    <x v="2"/>
    <s v="OFF-AR-5917"/>
    <x v="0"/>
    <x v="14"/>
    <x v="1861"/>
    <x v="2943"/>
    <x v="4"/>
    <x v="2787"/>
    <x v="3"/>
  </r>
  <r>
    <n v="48114"/>
    <s v="CM-2015-GM444022-42308"/>
    <d v="2015-10-31T00:00:00"/>
    <d v="2015-11-03T00:00:00"/>
    <s v="GM-444022"/>
    <s v="Gary McGarr"/>
    <x v="1"/>
    <s v="unknown"/>
    <x v="279"/>
    <x v="82"/>
    <x v="16"/>
    <x v="2"/>
    <s v="OFF-BI-6399"/>
    <x v="0"/>
    <x v="16"/>
    <x v="390"/>
    <x v="1234"/>
    <x v="4"/>
    <x v="61"/>
    <x v="3"/>
  </r>
  <r>
    <n v="50422"/>
    <s v="EG-2015-PW924038-42308"/>
    <d v="2015-10-31T00:00:00"/>
    <d v="2015-11-05T00:00:00"/>
    <s v="PW-924038"/>
    <s v="Pierre Wener"/>
    <x v="1"/>
    <s v="unknown"/>
    <x v="339"/>
    <x v="33"/>
    <x v="2"/>
    <x v="2"/>
    <s v="TEC-CO-4792"/>
    <x v="2"/>
    <x v="9"/>
    <x v="1578"/>
    <x v="23926"/>
    <x v="1"/>
    <x v="1568"/>
    <x v="3"/>
  </r>
  <r>
    <n v="50632"/>
    <s v="SF-2015-QJ9255117-42308"/>
    <d v="2015-10-31T00:00:00"/>
    <d v="2015-11-04T00:00:00"/>
    <s v="QJ-9255117"/>
    <s v="Quincy Jones"/>
    <x v="2"/>
    <s v="unknown"/>
    <x v="436"/>
    <x v="32"/>
    <x v="20"/>
    <x v="2"/>
    <s v="OFF-AR-3546"/>
    <x v="0"/>
    <x v="14"/>
    <x v="303"/>
    <x v="3400"/>
    <x v="4"/>
    <x v="1277"/>
    <x v="3"/>
  </r>
  <r>
    <n v="305"/>
    <s v="MX-2015-PB1915028-42309"/>
    <d v="2015-11-01T00:00:00"/>
    <d v="2015-11-06T00:00:00"/>
    <s v="PB-1915028"/>
    <s v="Philip Brown"/>
    <x v="1"/>
    <s v="unknown"/>
    <x v="835"/>
    <x v="49"/>
    <x v="11"/>
    <x v="4"/>
    <s v="TEC-AC-5205"/>
    <x v="2"/>
    <x v="13"/>
    <x v="1064"/>
    <x v="18329"/>
    <x v="4"/>
    <x v="8638"/>
    <x v="3"/>
  </r>
  <r>
    <n v="306"/>
    <s v="MX-2015-PB1915028-42309"/>
    <d v="2015-11-01T00:00:00"/>
    <d v="2015-11-06T00:00:00"/>
    <s v="PB-1915028"/>
    <s v="Philip Brown"/>
    <x v="1"/>
    <s v="unknown"/>
    <x v="835"/>
    <x v="49"/>
    <x v="11"/>
    <x v="4"/>
    <s v="OFF-EN-3106"/>
    <x v="0"/>
    <x v="15"/>
    <x v="3030"/>
    <x v="25655"/>
    <x v="3"/>
    <x v="23750"/>
    <x v="3"/>
  </r>
  <r>
    <n v="6120"/>
    <s v="MX-2015-RB1943551-42309"/>
    <d v="2015-11-01T00:00:00"/>
    <d v="2015-11-06T00:00:00"/>
    <s v="RB-1943551"/>
    <s v="Richard Bierner"/>
    <x v="1"/>
    <s v="unknown"/>
    <x v="5"/>
    <x v="5"/>
    <x v="5"/>
    <x v="4"/>
    <s v="FUR-FU-4085"/>
    <x v="1"/>
    <x v="2"/>
    <x v="1262"/>
    <x v="7296"/>
    <x v="1"/>
    <x v="25353"/>
    <x v="3"/>
  </r>
  <r>
    <n v="6121"/>
    <s v="MX-2015-RB1943551-42309"/>
    <d v="2015-11-01T00:00:00"/>
    <d v="2015-11-06T00:00:00"/>
    <s v="RB-1943551"/>
    <s v="Richard Bierner"/>
    <x v="1"/>
    <s v="unknown"/>
    <x v="5"/>
    <x v="5"/>
    <x v="5"/>
    <x v="4"/>
    <s v="OFF-LA-4551"/>
    <x v="0"/>
    <x v="7"/>
    <x v="895"/>
    <x v="9664"/>
    <x v="1"/>
    <x v="7488"/>
    <x v="3"/>
  </r>
  <r>
    <n v="8132"/>
    <s v="MX-2015-AB1016531-42309"/>
    <d v="2015-11-01T00:00:00"/>
    <d v="2015-11-06T00:00:00"/>
    <s v="AB-1016531"/>
    <s v="Alan Barnes"/>
    <x v="1"/>
    <s v="unknown"/>
    <x v="822"/>
    <x v="14"/>
    <x v="10"/>
    <x v="4"/>
    <s v="OFF-AP-4971"/>
    <x v="0"/>
    <x v="8"/>
    <x v="1103"/>
    <x v="25656"/>
    <x v="2"/>
    <x v="26325"/>
    <x v="3"/>
  </r>
  <r>
    <n v="15970"/>
    <s v="IT-2015-NG1835548-42309"/>
    <d v="2015-11-01T00:00:00"/>
    <d v="2015-11-08T00:00:00"/>
    <s v="NG-1835548"/>
    <s v="Nat Gilpin"/>
    <x v="2"/>
    <s v="unknown"/>
    <x v="227"/>
    <x v="39"/>
    <x v="12"/>
    <x v="0"/>
    <s v="TEC-CO-4774"/>
    <x v="2"/>
    <x v="9"/>
    <x v="2220"/>
    <x v="25657"/>
    <x v="1"/>
    <x v="26326"/>
    <x v="3"/>
  </r>
  <r>
    <n v="15971"/>
    <s v="IT-2015-NG1835548-42309"/>
    <d v="2015-11-01T00:00:00"/>
    <d v="2015-11-08T00:00:00"/>
    <s v="NG-1835548"/>
    <s v="Nat Gilpin"/>
    <x v="2"/>
    <s v="unknown"/>
    <x v="227"/>
    <x v="39"/>
    <x v="12"/>
    <x v="0"/>
    <s v="OFF-BI-2899"/>
    <x v="0"/>
    <x v="16"/>
    <x v="266"/>
    <x v="6019"/>
    <x v="1"/>
    <x v="5637"/>
    <x v="3"/>
  </r>
  <r>
    <n v="17993"/>
    <s v="ES-2015-TS21205139-42309"/>
    <d v="2015-11-01T00:00:00"/>
    <d v="2015-11-03T00:00:00"/>
    <s v="TS-21205139"/>
    <s v="Thomas Seio"/>
    <x v="2"/>
    <s v="unknown"/>
    <x v="6"/>
    <x v="6"/>
    <x v="0"/>
    <x v="0"/>
    <s v="OFF-LA-5385"/>
    <x v="0"/>
    <x v="7"/>
    <x v="846"/>
    <x v="2981"/>
    <x v="1"/>
    <x v="6"/>
    <x v="3"/>
  </r>
  <r>
    <n v="20267"/>
    <s v="ES-2015-CR12820120-42309"/>
    <d v="2015-11-01T00:00:00"/>
    <d v="2015-11-05T00:00:00"/>
    <s v="CR-12820120"/>
    <s v="Cyra Reiten"/>
    <x v="0"/>
    <s v="unknown"/>
    <x v="135"/>
    <x v="34"/>
    <x v="21"/>
    <x v="0"/>
    <s v="TEC-AC-5129"/>
    <x v="2"/>
    <x v="13"/>
    <x v="2316"/>
    <x v="482"/>
    <x v="1"/>
    <x v="3963"/>
    <x v="3"/>
  </r>
  <r>
    <n v="25867"/>
    <s v="IN-2015-CS1217558-42309"/>
    <d v="2015-11-01T00:00:00"/>
    <d v="2015-11-03T00:00:00"/>
    <s v="CS-1217558"/>
    <s v="Charles Sheldon"/>
    <x v="2"/>
    <s v="unknown"/>
    <x v="423"/>
    <x v="37"/>
    <x v="7"/>
    <x v="1"/>
    <s v="OFF-AP-4968"/>
    <x v="0"/>
    <x v="8"/>
    <x v="1829"/>
    <x v="17309"/>
    <x v="1"/>
    <x v="9281"/>
    <x v="3"/>
  </r>
  <r>
    <n v="29675"/>
    <s v="IN-2015-MC1763559-42309"/>
    <d v="2015-11-01T00:00:00"/>
    <d v="2015-11-05T00:00:00"/>
    <s v="MC-1763559"/>
    <s v="Matthew Clasen"/>
    <x v="2"/>
    <s v="unknown"/>
    <x v="61"/>
    <x v="22"/>
    <x v="6"/>
    <x v="1"/>
    <s v="FUR-BO-5968"/>
    <x v="1"/>
    <x v="6"/>
    <x v="3087"/>
    <x v="25658"/>
    <x v="2"/>
    <x v="26327"/>
    <x v="3"/>
  </r>
  <r>
    <n v="37694"/>
    <s v="CA-2015-AH10120140-42309"/>
    <d v="2015-11-01T00:00:00"/>
    <d v="2015-11-05T00:00:00"/>
    <s v="AH-101201402"/>
    <s v="Adrian Hane"/>
    <x v="0"/>
    <n v="75217"/>
    <x v="22"/>
    <x v="19"/>
    <x v="14"/>
    <x v="3"/>
    <s v="OFF-AR-5331"/>
    <x v="0"/>
    <x v="14"/>
    <x v="1377"/>
    <x v="3078"/>
    <x v="1"/>
    <x v="8554"/>
    <x v="3"/>
  </r>
  <r>
    <n v="39123"/>
    <s v="CA-2015-CY12745140-42309"/>
    <d v="2015-11-01T00:00:00"/>
    <d v="2015-11-06T00:00:00"/>
    <s v="CY-127451402"/>
    <s v="Craig Yedwab"/>
    <x v="2"/>
    <n v="60610"/>
    <x v="26"/>
    <x v="19"/>
    <x v="14"/>
    <x v="3"/>
    <s v="TEC-PH-3825"/>
    <x v="2"/>
    <x v="5"/>
    <x v="3426"/>
    <x v="25659"/>
    <x v="3"/>
    <x v="933"/>
    <x v="3"/>
  </r>
  <r>
    <n v="39124"/>
    <s v="CA-2015-CY12745140-42309"/>
    <d v="2015-11-01T00:00:00"/>
    <d v="2015-11-06T00:00:00"/>
    <s v="CY-127451402"/>
    <s v="Craig Yedwab"/>
    <x v="2"/>
    <n v="60610"/>
    <x v="26"/>
    <x v="19"/>
    <x v="14"/>
    <x v="3"/>
    <s v="OFF-EN-2850"/>
    <x v="0"/>
    <x v="15"/>
    <x v="3440"/>
    <x v="1151"/>
    <x v="0"/>
    <x v="1107"/>
    <x v="3"/>
  </r>
  <r>
    <n v="45242"/>
    <s v="IZ-2015-VD1167061-42309"/>
    <d v="2015-11-01T00:00:00"/>
    <d v="2015-11-06T00:00:00"/>
    <s v="VD-1167061"/>
    <s v="Valerie Dominguez"/>
    <x v="1"/>
    <s v="unknown"/>
    <x v="234"/>
    <x v="13"/>
    <x v="9"/>
    <x v="1"/>
    <s v="TEC-AC-5895"/>
    <x v="2"/>
    <x v="13"/>
    <x v="2546"/>
    <x v="12605"/>
    <x v="4"/>
    <x v="4729"/>
    <x v="3"/>
  </r>
  <r>
    <n v="46600"/>
    <s v="UP-2015-CD2280137-42309"/>
    <d v="2015-11-01T00:00:00"/>
    <d v="2015-11-02T00:00:00"/>
    <s v="CD-2280137"/>
    <s v="Christina DeMoss"/>
    <x v="1"/>
    <s v="unknown"/>
    <x v="441"/>
    <x v="77"/>
    <x v="3"/>
    <x v="0"/>
    <s v="OFF-EN-5029"/>
    <x v="0"/>
    <x v="15"/>
    <x v="934"/>
    <x v="4200"/>
    <x v="3"/>
    <x v="11169"/>
    <x v="3"/>
  </r>
  <r>
    <n v="46601"/>
    <s v="UP-2015-CD2280137-42309"/>
    <d v="2015-11-01T00:00:00"/>
    <d v="2015-11-02T00:00:00"/>
    <s v="CD-2280137"/>
    <s v="Christina DeMoss"/>
    <x v="1"/>
    <s v="unknown"/>
    <x v="441"/>
    <x v="77"/>
    <x v="3"/>
    <x v="0"/>
    <s v="OFF-ST-6047"/>
    <x v="0"/>
    <x v="3"/>
    <x v="60"/>
    <x v="1659"/>
    <x v="1"/>
    <x v="1572"/>
    <x v="3"/>
  </r>
  <r>
    <n v="48665"/>
    <s v="NI-2015-AA64595-42309"/>
    <d v="2015-11-01T00:00:00"/>
    <d v="2015-11-03T00:00:00"/>
    <s v="AA-64595"/>
    <s v="Anna Andreadi"/>
    <x v="1"/>
    <s v="unknown"/>
    <x v="244"/>
    <x v="30"/>
    <x v="19"/>
    <x v="2"/>
    <s v="TEC-CO-3680"/>
    <x v="2"/>
    <x v="9"/>
    <x v="936"/>
    <x v="25660"/>
    <x v="1"/>
    <x v="26328"/>
    <x v="3"/>
  </r>
  <r>
    <n v="48666"/>
    <s v="NI-2015-AA64595-42309"/>
    <d v="2015-11-01T00:00:00"/>
    <d v="2015-11-03T00:00:00"/>
    <s v="AA-64595"/>
    <s v="Anna Andreadi"/>
    <x v="1"/>
    <s v="unknown"/>
    <x v="244"/>
    <x v="30"/>
    <x v="19"/>
    <x v="2"/>
    <s v="TEC-AC-5221"/>
    <x v="2"/>
    <x v="13"/>
    <x v="2081"/>
    <x v="25661"/>
    <x v="4"/>
    <x v="26329"/>
    <x v="3"/>
  </r>
  <r>
    <n v="49493"/>
    <s v="AG-2015-CC21003-42309"/>
    <d v="2015-11-01T00:00:00"/>
    <d v="2015-11-04T00:00:00"/>
    <s v="CC-21003"/>
    <s v="Chad Cunningham"/>
    <x v="0"/>
    <s v="unknown"/>
    <x v="481"/>
    <x v="2"/>
    <x v="2"/>
    <x v="2"/>
    <s v="TEC-CO-5990"/>
    <x v="2"/>
    <x v="9"/>
    <x v="447"/>
    <x v="16315"/>
    <x v="1"/>
    <x v="147"/>
    <x v="3"/>
  </r>
  <r>
    <n v="12862"/>
    <s v="ES-2015-GH1448548-42310"/>
    <d v="2015-11-02T00:00:00"/>
    <d v="2015-11-06T00:00:00"/>
    <s v="GH-1448548"/>
    <s v="Gene Hale"/>
    <x v="2"/>
    <s v="unknown"/>
    <x v="105"/>
    <x v="39"/>
    <x v="12"/>
    <x v="0"/>
    <s v="FUR-FU-4084"/>
    <x v="1"/>
    <x v="2"/>
    <x v="455"/>
    <x v="25662"/>
    <x v="2"/>
    <x v="8242"/>
    <x v="3"/>
  </r>
  <r>
    <n v="12863"/>
    <s v="ES-2015-GH1448548-42310"/>
    <d v="2015-11-02T00:00:00"/>
    <d v="2015-11-06T00:00:00"/>
    <s v="GH-1448548"/>
    <s v="Gene Hale"/>
    <x v="2"/>
    <s v="unknown"/>
    <x v="105"/>
    <x v="39"/>
    <x v="12"/>
    <x v="0"/>
    <s v="TEC-CO-4773"/>
    <x v="2"/>
    <x v="9"/>
    <x v="2326"/>
    <x v="4309"/>
    <x v="1"/>
    <x v="119"/>
    <x v="3"/>
  </r>
  <r>
    <n v="33863"/>
    <s v="CA-2015-SF20200140-42310"/>
    <d v="2015-11-02T00:00:00"/>
    <d v="2015-11-04T00:00:00"/>
    <s v="SF-202001404"/>
    <s v="Sarah Foster"/>
    <x v="1"/>
    <n v="98226"/>
    <x v="169"/>
    <x v="19"/>
    <x v="17"/>
    <x v="3"/>
    <s v="OFF-BI-4366"/>
    <x v="0"/>
    <x v="16"/>
    <x v="2541"/>
    <x v="25663"/>
    <x v="2"/>
    <x v="26330"/>
    <x v="3"/>
  </r>
  <r>
    <n v="33864"/>
    <s v="CA-2015-SF20200140-42310"/>
    <d v="2015-11-02T00:00:00"/>
    <d v="2015-11-04T00:00:00"/>
    <s v="SF-202001404"/>
    <s v="Sarah Foster"/>
    <x v="1"/>
    <n v="98226"/>
    <x v="169"/>
    <x v="19"/>
    <x v="17"/>
    <x v="3"/>
    <s v="FUR-TA-4625"/>
    <x v="1"/>
    <x v="11"/>
    <x v="978"/>
    <x v="25664"/>
    <x v="8"/>
    <x v="26331"/>
    <x v="3"/>
  </r>
  <r>
    <n v="39522"/>
    <s v="CA-2015-SF20065140-42310"/>
    <d v="2015-11-02T00:00:00"/>
    <d v="2015-11-05T00:00:00"/>
    <s v="SF-200651406"/>
    <s v="Sandra Flanagan"/>
    <x v="1"/>
    <n v="2149"/>
    <x v="312"/>
    <x v="19"/>
    <x v="15"/>
    <x v="3"/>
    <s v="OFF-PA-6493"/>
    <x v="0"/>
    <x v="0"/>
    <x v="3580"/>
    <x v="19984"/>
    <x v="9"/>
    <x v="26332"/>
    <x v="3"/>
  </r>
  <r>
    <n v="39523"/>
    <s v="CA-2015-SF20065140-42310"/>
    <d v="2015-11-02T00:00:00"/>
    <d v="2015-11-05T00:00:00"/>
    <s v="SF-200651406"/>
    <s v="Sandra Flanagan"/>
    <x v="1"/>
    <n v="2149"/>
    <x v="312"/>
    <x v="19"/>
    <x v="15"/>
    <x v="3"/>
    <s v="OFF-PA-6443"/>
    <x v="0"/>
    <x v="0"/>
    <x v="2742"/>
    <x v="15306"/>
    <x v="4"/>
    <x v="14759"/>
    <x v="3"/>
  </r>
  <r>
    <n v="41923"/>
    <s v="ML-2015-NR855079-42310"/>
    <d v="2015-11-02T00:00:00"/>
    <d v="2015-11-07T00:00:00"/>
    <s v="NR-855079"/>
    <s v="Nick Radford"/>
    <x v="1"/>
    <s v="unknown"/>
    <x v="719"/>
    <x v="134"/>
    <x v="19"/>
    <x v="2"/>
    <s v="OFF-AR-5931"/>
    <x v="0"/>
    <x v="14"/>
    <x v="1361"/>
    <x v="7236"/>
    <x v="4"/>
    <x v="3301"/>
    <x v="3"/>
  </r>
  <r>
    <n v="44218"/>
    <s v="IR-2015-ND846060-42310"/>
    <d v="2015-11-02T00:00:00"/>
    <d v="2015-11-07T00:00:00"/>
    <s v="ND-846060"/>
    <s v="Neil Ducich"/>
    <x v="2"/>
    <s v="unknown"/>
    <x v="459"/>
    <x v="11"/>
    <x v="7"/>
    <x v="1"/>
    <s v="OFF-BI-3712"/>
    <x v="0"/>
    <x v="16"/>
    <x v="469"/>
    <x v="15001"/>
    <x v="4"/>
    <x v="26333"/>
    <x v="3"/>
  </r>
  <r>
    <n v="2747"/>
    <s v="US-2015-BD1132082-42311"/>
    <d v="2015-11-03T00:00:00"/>
    <d v="2015-11-09T00:00:00"/>
    <s v="BD-1132082"/>
    <s v="Bill Donatelli"/>
    <x v="1"/>
    <s v="unknown"/>
    <x v="51"/>
    <x v="16"/>
    <x v="5"/>
    <x v="4"/>
    <s v="FUR-CH-5439"/>
    <x v="1"/>
    <x v="12"/>
    <x v="1879"/>
    <x v="18452"/>
    <x v="4"/>
    <x v="18152"/>
    <x v="3"/>
  </r>
  <r>
    <n v="3495"/>
    <s v="US-2015-PL18925101-42311"/>
    <d v="2015-11-03T00:00:00"/>
    <d v="2015-11-10T00:00:00"/>
    <s v="PL-18925101"/>
    <s v="Paul Lucas"/>
    <x v="0"/>
    <s v="unknown"/>
    <x v="278"/>
    <x v="88"/>
    <x v="11"/>
    <x v="4"/>
    <s v="OFF-BI-6384"/>
    <x v="0"/>
    <x v="16"/>
    <x v="1396"/>
    <x v="2696"/>
    <x v="6"/>
    <x v="26334"/>
    <x v="3"/>
  </r>
  <r>
    <n v="3496"/>
    <s v="US-2015-PL18925101-42311"/>
    <d v="2015-11-03T00:00:00"/>
    <d v="2015-11-10T00:00:00"/>
    <s v="PL-18925101"/>
    <s v="Paul Lucas"/>
    <x v="0"/>
    <s v="unknown"/>
    <x v="278"/>
    <x v="88"/>
    <x v="11"/>
    <x v="4"/>
    <s v="OFF-FA-6195"/>
    <x v="0"/>
    <x v="10"/>
    <x v="2564"/>
    <x v="5114"/>
    <x v="0"/>
    <x v="26335"/>
    <x v="3"/>
  </r>
  <r>
    <n v="3497"/>
    <s v="US-2015-PL18925101-42311"/>
    <d v="2015-11-03T00:00:00"/>
    <d v="2015-11-10T00:00:00"/>
    <s v="PL-18925101"/>
    <s v="Paul Lucas"/>
    <x v="0"/>
    <s v="unknown"/>
    <x v="278"/>
    <x v="88"/>
    <x v="11"/>
    <x v="4"/>
    <s v="FUR-FU-3943"/>
    <x v="1"/>
    <x v="2"/>
    <x v="1235"/>
    <x v="8317"/>
    <x v="2"/>
    <x v="26336"/>
    <x v="3"/>
  </r>
  <r>
    <n v="4175"/>
    <s v="MX-2015-MG1787528-42311"/>
    <d v="2015-11-03T00:00:00"/>
    <d v="2015-11-09T00:00:00"/>
    <s v="MG-1787528"/>
    <s v="Michael Grace"/>
    <x v="0"/>
    <s v="unknown"/>
    <x v="687"/>
    <x v="49"/>
    <x v="11"/>
    <x v="4"/>
    <s v="OFF-LA-5374"/>
    <x v="0"/>
    <x v="7"/>
    <x v="2075"/>
    <x v="4507"/>
    <x v="5"/>
    <x v="4259"/>
    <x v="3"/>
  </r>
  <r>
    <n v="4930"/>
    <s v="MX-2015-MP1796536-42311"/>
    <d v="2015-11-03T00:00:00"/>
    <d v="2015-11-10T00:00:00"/>
    <s v="MP-1796536"/>
    <s v="Michael Paige"/>
    <x v="2"/>
    <s v="unknown"/>
    <x v="154"/>
    <x v="41"/>
    <x v="10"/>
    <x v="4"/>
    <s v="OFF-AR-6128"/>
    <x v="0"/>
    <x v="14"/>
    <x v="3081"/>
    <x v="17956"/>
    <x v="2"/>
    <x v="14675"/>
    <x v="3"/>
  </r>
  <r>
    <n v="4931"/>
    <s v="MX-2015-MP1796536-42311"/>
    <d v="2015-11-03T00:00:00"/>
    <d v="2015-11-10T00:00:00"/>
    <s v="MP-1796536"/>
    <s v="Michael Paige"/>
    <x v="2"/>
    <s v="unknown"/>
    <x v="154"/>
    <x v="41"/>
    <x v="10"/>
    <x v="4"/>
    <s v="OFF-FA-6193"/>
    <x v="0"/>
    <x v="10"/>
    <x v="96"/>
    <x v="19346"/>
    <x v="1"/>
    <x v="26337"/>
    <x v="3"/>
  </r>
  <r>
    <n v="5392"/>
    <s v="US-2015-VD2167055-42311"/>
    <d v="2015-11-03T00:00:00"/>
    <d v="2015-11-07T00:00:00"/>
    <s v="VD-2167055"/>
    <s v="Valerie Dominguez"/>
    <x v="1"/>
    <s v="unknown"/>
    <x v="299"/>
    <x v="78"/>
    <x v="5"/>
    <x v="4"/>
    <s v="OFF-AP-3575"/>
    <x v="0"/>
    <x v="8"/>
    <x v="2566"/>
    <x v="25665"/>
    <x v="4"/>
    <x v="26338"/>
    <x v="3"/>
  </r>
  <r>
    <n v="5393"/>
    <s v="US-2015-VD2167055-42311"/>
    <d v="2015-11-03T00:00:00"/>
    <d v="2015-11-07T00:00:00"/>
    <s v="VD-2167055"/>
    <s v="Valerie Dominguez"/>
    <x v="1"/>
    <s v="unknown"/>
    <x v="299"/>
    <x v="78"/>
    <x v="5"/>
    <x v="4"/>
    <s v="OFF-LA-4695"/>
    <x v="0"/>
    <x v="7"/>
    <x v="2606"/>
    <x v="25666"/>
    <x v="1"/>
    <x v="24921"/>
    <x v="3"/>
  </r>
  <r>
    <n v="5394"/>
    <s v="US-2015-VD2167055-42311"/>
    <d v="2015-11-03T00:00:00"/>
    <d v="2015-11-07T00:00:00"/>
    <s v="VD-2167055"/>
    <s v="Valerie Dominguez"/>
    <x v="1"/>
    <s v="unknown"/>
    <x v="299"/>
    <x v="78"/>
    <x v="5"/>
    <x v="4"/>
    <s v="FUR-CH-5446"/>
    <x v="1"/>
    <x v="12"/>
    <x v="983"/>
    <x v="19392"/>
    <x v="2"/>
    <x v="26339"/>
    <x v="3"/>
  </r>
  <r>
    <n v="6034"/>
    <s v="MX-2015-BT1153082-42311"/>
    <d v="2015-11-03T00:00:00"/>
    <d v="2015-11-07T00:00:00"/>
    <s v="BT-1153082"/>
    <s v="Bradley Talbott"/>
    <x v="0"/>
    <s v="unknown"/>
    <x v="271"/>
    <x v="16"/>
    <x v="5"/>
    <x v="4"/>
    <s v="OFF-PA-4472"/>
    <x v="0"/>
    <x v="0"/>
    <x v="97"/>
    <x v="1939"/>
    <x v="6"/>
    <x v="26340"/>
    <x v="3"/>
  </r>
  <r>
    <n v="6035"/>
    <s v="MX-2015-BT1153082-42311"/>
    <d v="2015-11-03T00:00:00"/>
    <d v="2015-11-07T00:00:00"/>
    <s v="BT-1153082"/>
    <s v="Bradley Talbott"/>
    <x v="0"/>
    <s v="unknown"/>
    <x v="271"/>
    <x v="16"/>
    <x v="5"/>
    <x v="4"/>
    <s v="OFF-LA-4639"/>
    <x v="0"/>
    <x v="7"/>
    <x v="328"/>
    <x v="17755"/>
    <x v="1"/>
    <x v="2648"/>
    <x v="3"/>
  </r>
  <r>
    <n v="6036"/>
    <s v="MX-2015-BT1153082-42311"/>
    <d v="2015-11-03T00:00:00"/>
    <d v="2015-11-07T00:00:00"/>
    <s v="BT-1153082"/>
    <s v="Bradley Talbott"/>
    <x v="0"/>
    <s v="unknown"/>
    <x v="271"/>
    <x v="16"/>
    <x v="5"/>
    <x v="4"/>
    <s v="OFF-FA-3045"/>
    <x v="0"/>
    <x v="10"/>
    <x v="1686"/>
    <x v="10131"/>
    <x v="1"/>
    <x v="2590"/>
    <x v="3"/>
  </r>
  <r>
    <n v="6585"/>
    <s v="MX-2015-LP1709582-42311"/>
    <d v="2015-11-03T00:00:00"/>
    <d v="2015-11-07T00:00:00"/>
    <s v="LP-1709582"/>
    <s v="Liz Preis"/>
    <x v="1"/>
    <s v="unknown"/>
    <x v="74"/>
    <x v="16"/>
    <x v="5"/>
    <x v="4"/>
    <s v="FUR-FU-5732"/>
    <x v="1"/>
    <x v="2"/>
    <x v="418"/>
    <x v="6739"/>
    <x v="4"/>
    <x v="26114"/>
    <x v="3"/>
  </r>
  <r>
    <n v="7041"/>
    <s v="MX-2015-BS1175528-42311"/>
    <d v="2015-11-03T00:00:00"/>
    <d v="2015-11-08T00:00:00"/>
    <s v="BS-1175528"/>
    <s v="Bruce Stewart"/>
    <x v="1"/>
    <s v="unknown"/>
    <x v="752"/>
    <x v="49"/>
    <x v="11"/>
    <x v="4"/>
    <s v="FUR-BO-4856"/>
    <x v="1"/>
    <x v="6"/>
    <x v="212"/>
    <x v="229"/>
    <x v="1"/>
    <x v="228"/>
    <x v="3"/>
  </r>
  <r>
    <n v="10313"/>
    <s v="ES-2015-BF1117048-42311"/>
    <d v="2015-11-03T00:00:00"/>
    <d v="2015-11-08T00:00:00"/>
    <s v="BF-1117048"/>
    <s v="Ben Ferrer"/>
    <x v="0"/>
    <s v="unknown"/>
    <x v="105"/>
    <x v="39"/>
    <x v="12"/>
    <x v="0"/>
    <s v="TEC-MA-5506"/>
    <x v="2"/>
    <x v="4"/>
    <x v="3320"/>
    <x v="13581"/>
    <x v="3"/>
    <x v="16491"/>
    <x v="3"/>
  </r>
  <r>
    <n v="10314"/>
    <s v="ES-2015-BF1117048-42311"/>
    <d v="2015-11-03T00:00:00"/>
    <d v="2015-11-08T00:00:00"/>
    <s v="BF-1117048"/>
    <s v="Ben Ferrer"/>
    <x v="0"/>
    <s v="unknown"/>
    <x v="105"/>
    <x v="39"/>
    <x v="12"/>
    <x v="0"/>
    <s v="OFF-ST-4056"/>
    <x v="0"/>
    <x v="3"/>
    <x v="602"/>
    <x v="25667"/>
    <x v="2"/>
    <x v="26341"/>
    <x v="3"/>
  </r>
  <r>
    <n v="14244"/>
    <s v="ES-2015-DM1352564-42311"/>
    <d v="2015-11-03T00:00:00"/>
    <d v="2015-11-07T00:00:00"/>
    <s v="DM-1352564"/>
    <s v="Don Miller"/>
    <x v="2"/>
    <s v="unknown"/>
    <x v="113"/>
    <x v="36"/>
    <x v="21"/>
    <x v="0"/>
    <s v="OFF-EN-3659"/>
    <x v="0"/>
    <x v="15"/>
    <x v="2422"/>
    <x v="2671"/>
    <x v="0"/>
    <x v="61"/>
    <x v="3"/>
  </r>
  <r>
    <n v="15709"/>
    <s v="IT-2015-TM2149064-42311"/>
    <d v="2015-11-03T00:00:00"/>
    <d v="2015-11-07T00:00:00"/>
    <s v="TM-2149064"/>
    <s v="Tony Molinari"/>
    <x v="1"/>
    <s v="unknown"/>
    <x v="212"/>
    <x v="36"/>
    <x v="21"/>
    <x v="0"/>
    <s v="TEC-MA-5499"/>
    <x v="2"/>
    <x v="4"/>
    <x v="1048"/>
    <x v="25668"/>
    <x v="1"/>
    <x v="26342"/>
    <x v="3"/>
  </r>
  <r>
    <n v="15710"/>
    <s v="IT-2015-TM2149064-42311"/>
    <d v="2015-11-03T00:00:00"/>
    <d v="2015-11-07T00:00:00"/>
    <s v="TM-2149064"/>
    <s v="Tony Molinari"/>
    <x v="1"/>
    <s v="unknown"/>
    <x v="212"/>
    <x v="36"/>
    <x v="21"/>
    <x v="0"/>
    <s v="OFF-ST-4251"/>
    <x v="0"/>
    <x v="3"/>
    <x v="49"/>
    <x v="25669"/>
    <x v="1"/>
    <x v="26343"/>
    <x v="3"/>
  </r>
  <r>
    <n v="17093"/>
    <s v="IT-2015-BF1100548-42311"/>
    <d v="2015-11-03T00:00:00"/>
    <d v="2015-11-09T00:00:00"/>
    <s v="BF-1100548"/>
    <s v="Barry Franz"/>
    <x v="0"/>
    <s v="unknown"/>
    <x v="66"/>
    <x v="39"/>
    <x v="12"/>
    <x v="0"/>
    <s v="TEC-MA-5512"/>
    <x v="2"/>
    <x v="4"/>
    <x v="2565"/>
    <x v="25670"/>
    <x v="5"/>
    <x v="26344"/>
    <x v="3"/>
  </r>
  <r>
    <n v="17094"/>
    <s v="IT-2015-BF1100548-42311"/>
    <d v="2015-11-03T00:00:00"/>
    <d v="2015-11-09T00:00:00"/>
    <s v="BF-1100548"/>
    <s v="Barry Franz"/>
    <x v="0"/>
    <s v="unknown"/>
    <x v="66"/>
    <x v="39"/>
    <x v="12"/>
    <x v="0"/>
    <s v="TEC-AC-5866"/>
    <x v="2"/>
    <x v="13"/>
    <x v="1264"/>
    <x v="21391"/>
    <x v="3"/>
    <x v="26345"/>
    <x v="3"/>
  </r>
  <r>
    <n v="18183"/>
    <s v="IT-2015-MV1819091-42311"/>
    <d v="2015-11-03T00:00:00"/>
    <d v="2015-11-07T00:00:00"/>
    <s v="MV-1819091"/>
    <s v="Mike Vittorini"/>
    <x v="1"/>
    <s v="unknown"/>
    <x v="223"/>
    <x v="26"/>
    <x v="12"/>
    <x v="0"/>
    <s v="OFF-LA-4685"/>
    <x v="0"/>
    <x v="7"/>
    <x v="850"/>
    <x v="7017"/>
    <x v="10"/>
    <x v="26346"/>
    <x v="3"/>
  </r>
  <r>
    <n v="20393"/>
    <s v="IN-2015-HM1498027-42311"/>
    <d v="2015-11-03T00:00:00"/>
    <d v="2015-11-07T00:00:00"/>
    <s v="HM-1498027"/>
    <s v="Henry MacAllister"/>
    <x v="1"/>
    <s v="unknown"/>
    <x v="261"/>
    <x v="23"/>
    <x v="13"/>
    <x v="1"/>
    <s v="OFF-FA-6190"/>
    <x v="0"/>
    <x v="10"/>
    <x v="1831"/>
    <x v="2169"/>
    <x v="1"/>
    <x v="2090"/>
    <x v="3"/>
  </r>
  <r>
    <n v="20394"/>
    <s v="IN-2015-HM1498027-42311"/>
    <d v="2015-11-03T00:00:00"/>
    <d v="2015-11-07T00:00:00"/>
    <s v="HM-1498027"/>
    <s v="Henry MacAllister"/>
    <x v="1"/>
    <s v="unknown"/>
    <x v="261"/>
    <x v="23"/>
    <x v="13"/>
    <x v="1"/>
    <s v="OFF-FA-6201"/>
    <x v="0"/>
    <x v="10"/>
    <x v="2558"/>
    <x v="5117"/>
    <x v="2"/>
    <x v="325"/>
    <x v="3"/>
  </r>
  <r>
    <n v="20395"/>
    <s v="IN-2015-HM1498027-42311"/>
    <d v="2015-11-03T00:00:00"/>
    <d v="2015-11-07T00:00:00"/>
    <s v="HM-1498027"/>
    <s v="Henry MacAllister"/>
    <x v="1"/>
    <s v="unknown"/>
    <x v="261"/>
    <x v="23"/>
    <x v="13"/>
    <x v="1"/>
    <s v="OFF-EN-3665"/>
    <x v="0"/>
    <x v="15"/>
    <x v="2066"/>
    <x v="3470"/>
    <x v="2"/>
    <x v="3285"/>
    <x v="3"/>
  </r>
  <r>
    <n v="20396"/>
    <s v="IN-2015-HM1498027-42311"/>
    <d v="2015-11-03T00:00:00"/>
    <d v="2015-11-07T00:00:00"/>
    <s v="HM-1498027"/>
    <s v="Henry MacAllister"/>
    <x v="1"/>
    <s v="unknown"/>
    <x v="261"/>
    <x v="23"/>
    <x v="13"/>
    <x v="1"/>
    <s v="OFF-BI-3717"/>
    <x v="0"/>
    <x v="16"/>
    <x v="1069"/>
    <x v="280"/>
    <x v="1"/>
    <x v="2088"/>
    <x v="3"/>
  </r>
  <r>
    <n v="20397"/>
    <s v="IN-2015-HM1498027-42311"/>
    <d v="2015-11-03T00:00:00"/>
    <d v="2015-11-07T00:00:00"/>
    <s v="HM-1498027"/>
    <s v="Henry MacAllister"/>
    <x v="1"/>
    <s v="unknown"/>
    <x v="261"/>
    <x v="23"/>
    <x v="13"/>
    <x v="1"/>
    <s v="OFF-AR-6119"/>
    <x v="0"/>
    <x v="14"/>
    <x v="483"/>
    <x v="15613"/>
    <x v="1"/>
    <x v="5072"/>
    <x v="3"/>
  </r>
  <r>
    <n v="20407"/>
    <s v="IN-2015-AC1045058-42311"/>
    <d v="2015-11-03T00:00:00"/>
    <d v="2015-11-07T00:00:00"/>
    <s v="AC-1045058"/>
    <s v="Amy Cox"/>
    <x v="1"/>
    <s v="unknown"/>
    <x v="341"/>
    <x v="37"/>
    <x v="7"/>
    <x v="1"/>
    <s v="OFF-LA-5401"/>
    <x v="0"/>
    <x v="7"/>
    <x v="2072"/>
    <x v="10857"/>
    <x v="4"/>
    <x v="1978"/>
    <x v="3"/>
  </r>
  <r>
    <n v="20408"/>
    <s v="IN-2015-AC1045058-42311"/>
    <d v="2015-11-03T00:00:00"/>
    <d v="2015-11-07T00:00:00"/>
    <s v="AC-1045058"/>
    <s v="Amy Cox"/>
    <x v="1"/>
    <s v="unknown"/>
    <x v="341"/>
    <x v="37"/>
    <x v="7"/>
    <x v="1"/>
    <s v="FUR-TA-4711"/>
    <x v="1"/>
    <x v="11"/>
    <x v="3644"/>
    <x v="25671"/>
    <x v="2"/>
    <x v="26347"/>
    <x v="3"/>
  </r>
  <r>
    <n v="20631"/>
    <s v="IN-2015-AW1093058-42311"/>
    <d v="2015-11-03T00:00:00"/>
    <d v="2015-11-05T00:00:00"/>
    <s v="AW-1093058"/>
    <s v="Arthur Wiediger"/>
    <x v="0"/>
    <s v="unknown"/>
    <x v="718"/>
    <x v="37"/>
    <x v="7"/>
    <x v="1"/>
    <s v="OFF-BI-3249"/>
    <x v="0"/>
    <x v="16"/>
    <x v="103"/>
    <x v="703"/>
    <x v="1"/>
    <x v="4002"/>
    <x v="3"/>
  </r>
  <r>
    <n v="21117"/>
    <s v="IN-2015-SF200657-42311"/>
    <d v="2015-11-03T00:00:00"/>
    <d v="2015-11-08T00:00:00"/>
    <s v="SF-200657"/>
    <s v="Sandra Flanagan"/>
    <x v="1"/>
    <s v="unknown"/>
    <x v="290"/>
    <x v="1"/>
    <x v="1"/>
    <x v="1"/>
    <s v="OFF-AR-3491"/>
    <x v="0"/>
    <x v="14"/>
    <x v="198"/>
    <x v="25672"/>
    <x v="1"/>
    <x v="23534"/>
    <x v="3"/>
  </r>
  <r>
    <n v="21908"/>
    <s v="IN-2015-DK132257-42311"/>
    <d v="2015-11-03T00:00:00"/>
    <d v="2015-11-05T00:00:00"/>
    <s v="DK-132257"/>
    <s v="Dean Katz"/>
    <x v="2"/>
    <s v="unknown"/>
    <x v="53"/>
    <x v="1"/>
    <x v="1"/>
    <x v="1"/>
    <s v="TEC-CO-3695"/>
    <x v="2"/>
    <x v="9"/>
    <x v="935"/>
    <x v="15172"/>
    <x v="1"/>
    <x v="26348"/>
    <x v="3"/>
  </r>
  <r>
    <n v="24309"/>
    <s v="IN-2015-SZ200357-42311"/>
    <d v="2015-11-03T00:00:00"/>
    <d v="2015-11-06T00:00:00"/>
    <s v="SZ-200357"/>
    <s v="Sam Zeldin"/>
    <x v="0"/>
    <s v="unknown"/>
    <x v="1"/>
    <x v="1"/>
    <x v="1"/>
    <x v="1"/>
    <s v="TEC-CO-4580"/>
    <x v="2"/>
    <x v="9"/>
    <x v="505"/>
    <x v="25673"/>
    <x v="6"/>
    <x v="26349"/>
    <x v="3"/>
  </r>
  <r>
    <n v="27314"/>
    <s v="IN-2015-DM1301559-42311"/>
    <d v="2015-11-03T00:00:00"/>
    <d v="2015-11-08T00:00:00"/>
    <s v="DM-1301559"/>
    <s v="Darrin Martin"/>
    <x v="1"/>
    <s v="unknown"/>
    <x v="61"/>
    <x v="22"/>
    <x v="6"/>
    <x v="1"/>
    <s v="OFF-BI-3293"/>
    <x v="0"/>
    <x v="16"/>
    <x v="93"/>
    <x v="25674"/>
    <x v="1"/>
    <x v="26350"/>
    <x v="3"/>
  </r>
  <r>
    <n v="28271"/>
    <s v="IN-2015-MO1780027-42311"/>
    <d v="2015-11-03T00:00:00"/>
    <d v="2015-11-06T00:00:00"/>
    <s v="MO-1780027"/>
    <s v="Meg O'Connel"/>
    <x v="0"/>
    <s v="unknown"/>
    <x v="242"/>
    <x v="23"/>
    <x v="13"/>
    <x v="1"/>
    <s v="FUR-CH-5380"/>
    <x v="1"/>
    <x v="12"/>
    <x v="274"/>
    <x v="7217"/>
    <x v="0"/>
    <x v="1658"/>
    <x v="3"/>
  </r>
  <r>
    <n v="28272"/>
    <s v="IN-2015-MO1780027-42311"/>
    <d v="2015-11-03T00:00:00"/>
    <d v="2015-11-06T00:00:00"/>
    <s v="MO-1780027"/>
    <s v="Meg O'Connel"/>
    <x v="0"/>
    <s v="unknown"/>
    <x v="242"/>
    <x v="23"/>
    <x v="13"/>
    <x v="1"/>
    <s v="OFF-PA-4176"/>
    <x v="0"/>
    <x v="0"/>
    <x v="2906"/>
    <x v="5171"/>
    <x v="0"/>
    <x v="6361"/>
    <x v="3"/>
  </r>
  <r>
    <n v="28273"/>
    <s v="IN-2015-MO1780027-42311"/>
    <d v="2015-11-03T00:00:00"/>
    <d v="2015-11-06T00:00:00"/>
    <s v="MO-1780027"/>
    <s v="Meg O'Connel"/>
    <x v="0"/>
    <s v="unknown"/>
    <x v="242"/>
    <x v="23"/>
    <x v="13"/>
    <x v="1"/>
    <s v="FUR-FU-5719"/>
    <x v="1"/>
    <x v="2"/>
    <x v="2257"/>
    <x v="9926"/>
    <x v="0"/>
    <x v="1147"/>
    <x v="3"/>
  </r>
  <r>
    <n v="34186"/>
    <s v="CA-2015-KH16630140-42311"/>
    <d v="2015-11-03T00:00:00"/>
    <d v="2015-11-07T00:00:00"/>
    <s v="KH-166301404"/>
    <s v="Ken Heidel"/>
    <x v="2"/>
    <n v="98105"/>
    <x v="169"/>
    <x v="19"/>
    <x v="17"/>
    <x v="3"/>
    <s v="OFF-PA-6418"/>
    <x v="0"/>
    <x v="0"/>
    <x v="3066"/>
    <x v="16876"/>
    <x v="2"/>
    <x v="23531"/>
    <x v="3"/>
  </r>
  <r>
    <n v="34571"/>
    <s v="CA-2015-KM16225140-42311"/>
    <d v="2015-11-03T00:00:00"/>
    <d v="2015-11-07T00:00:00"/>
    <s v="KM-162251402"/>
    <s v="Kalyca Meade"/>
    <x v="2"/>
    <n v="66212"/>
    <x v="593"/>
    <x v="19"/>
    <x v="14"/>
    <x v="3"/>
    <s v="OFF-FA-6129"/>
    <x v="0"/>
    <x v="10"/>
    <x v="173"/>
    <x v="4221"/>
    <x v="0"/>
    <x v="10978"/>
    <x v="3"/>
  </r>
  <r>
    <n v="34572"/>
    <s v="CA-2015-KM16225140-42311"/>
    <d v="2015-11-03T00:00:00"/>
    <d v="2015-11-07T00:00:00"/>
    <s v="KM-162251402"/>
    <s v="Kalyca Meade"/>
    <x v="2"/>
    <n v="66212"/>
    <x v="593"/>
    <x v="19"/>
    <x v="14"/>
    <x v="3"/>
    <s v="OFF-AR-3479"/>
    <x v="0"/>
    <x v="14"/>
    <x v="904"/>
    <x v="21890"/>
    <x v="6"/>
    <x v="26351"/>
    <x v="3"/>
  </r>
  <r>
    <n v="35881"/>
    <s v="US-2015-NL18310140-42311"/>
    <d v="2015-11-03T00:00:00"/>
    <d v="2015-11-05T00:00:00"/>
    <s v="NL-183101404"/>
    <s v="Nancy Lomonaco"/>
    <x v="0"/>
    <n v="94526"/>
    <x v="37"/>
    <x v="19"/>
    <x v="17"/>
    <x v="3"/>
    <s v="OFF-EN-6359"/>
    <x v="0"/>
    <x v="15"/>
    <x v="2620"/>
    <x v="25675"/>
    <x v="5"/>
    <x v="26352"/>
    <x v="3"/>
  </r>
  <r>
    <n v="35882"/>
    <s v="US-2015-NL18310140-42311"/>
    <d v="2015-11-03T00:00:00"/>
    <d v="2015-11-05T00:00:00"/>
    <s v="NL-183101404"/>
    <s v="Nancy Lomonaco"/>
    <x v="0"/>
    <n v="94526"/>
    <x v="37"/>
    <x v="19"/>
    <x v="17"/>
    <x v="3"/>
    <s v="OFF-AR-5361"/>
    <x v="0"/>
    <x v="14"/>
    <x v="1802"/>
    <x v="23571"/>
    <x v="2"/>
    <x v="26353"/>
    <x v="3"/>
  </r>
  <r>
    <n v="35883"/>
    <s v="US-2015-NL18310140-42311"/>
    <d v="2015-11-03T00:00:00"/>
    <d v="2015-11-05T00:00:00"/>
    <s v="NL-183101404"/>
    <s v="Nancy Lomonaco"/>
    <x v="0"/>
    <n v="94526"/>
    <x v="37"/>
    <x v="19"/>
    <x v="17"/>
    <x v="3"/>
    <s v="OFF-BI-4369"/>
    <x v="0"/>
    <x v="16"/>
    <x v="3495"/>
    <x v="13418"/>
    <x v="6"/>
    <x v="12824"/>
    <x v="3"/>
  </r>
  <r>
    <n v="35884"/>
    <s v="US-2015-NL18310140-42311"/>
    <d v="2015-11-03T00:00:00"/>
    <d v="2015-11-05T00:00:00"/>
    <s v="NL-183101404"/>
    <s v="Nancy Lomonaco"/>
    <x v="0"/>
    <n v="94526"/>
    <x v="37"/>
    <x v="19"/>
    <x v="17"/>
    <x v="3"/>
    <s v="OFF-FA-6217"/>
    <x v="0"/>
    <x v="10"/>
    <x v="2157"/>
    <x v="3100"/>
    <x v="0"/>
    <x v="26354"/>
    <x v="3"/>
  </r>
  <r>
    <n v="35885"/>
    <s v="US-2015-NL18310140-42311"/>
    <d v="2015-11-03T00:00:00"/>
    <d v="2015-11-05T00:00:00"/>
    <s v="NL-183101404"/>
    <s v="Nancy Lomonaco"/>
    <x v="0"/>
    <n v="94526"/>
    <x v="37"/>
    <x v="19"/>
    <x v="17"/>
    <x v="3"/>
    <s v="FUR-FU-3979"/>
    <x v="1"/>
    <x v="2"/>
    <x v="888"/>
    <x v="21040"/>
    <x v="0"/>
    <x v="26355"/>
    <x v="3"/>
  </r>
  <r>
    <n v="35886"/>
    <s v="US-2015-NL18310140-42311"/>
    <d v="2015-11-03T00:00:00"/>
    <d v="2015-11-05T00:00:00"/>
    <s v="NL-183101404"/>
    <s v="Nancy Lomonaco"/>
    <x v="0"/>
    <n v="94526"/>
    <x v="37"/>
    <x v="19"/>
    <x v="17"/>
    <x v="3"/>
    <s v="OFF-ST-6088"/>
    <x v="0"/>
    <x v="3"/>
    <x v="1011"/>
    <x v="25676"/>
    <x v="5"/>
    <x v="26356"/>
    <x v="3"/>
  </r>
  <r>
    <n v="36176"/>
    <s v="CA-2015-TB21175140-42311"/>
    <d v="2015-11-03T00:00:00"/>
    <d v="2015-11-06T00:00:00"/>
    <s v="TB-211751408"/>
    <s v="Thomas Boland"/>
    <x v="2"/>
    <n v="42420"/>
    <x v="39"/>
    <x v="19"/>
    <x v="18"/>
    <x v="3"/>
    <s v="OFF-EN-5075"/>
    <x v="0"/>
    <x v="15"/>
    <x v="2549"/>
    <x v="25677"/>
    <x v="1"/>
    <x v="26357"/>
    <x v="3"/>
  </r>
  <r>
    <n v="36177"/>
    <s v="CA-2015-TB21175140-42311"/>
    <d v="2015-11-03T00:00:00"/>
    <d v="2015-11-06T00:00:00"/>
    <s v="TB-211751408"/>
    <s v="Thomas Boland"/>
    <x v="2"/>
    <n v="42420"/>
    <x v="39"/>
    <x v="19"/>
    <x v="18"/>
    <x v="3"/>
    <s v="FUR-CH-4650"/>
    <x v="1"/>
    <x v="12"/>
    <x v="1839"/>
    <x v="4396"/>
    <x v="3"/>
    <x v="14603"/>
    <x v="3"/>
  </r>
  <r>
    <n v="36178"/>
    <s v="CA-2015-TB21175140-42311"/>
    <d v="2015-11-03T00:00:00"/>
    <d v="2015-11-06T00:00:00"/>
    <s v="TB-211751408"/>
    <s v="Thomas Boland"/>
    <x v="2"/>
    <n v="42420"/>
    <x v="39"/>
    <x v="19"/>
    <x v="18"/>
    <x v="3"/>
    <s v="TEC-AC-5098"/>
    <x v="2"/>
    <x v="13"/>
    <x v="3464"/>
    <x v="13783"/>
    <x v="8"/>
    <x v="13201"/>
    <x v="3"/>
  </r>
  <r>
    <n v="36179"/>
    <s v="CA-2015-TB21175140-42311"/>
    <d v="2015-11-03T00:00:00"/>
    <d v="2015-11-06T00:00:00"/>
    <s v="TB-211751408"/>
    <s v="Thomas Boland"/>
    <x v="2"/>
    <n v="42420"/>
    <x v="39"/>
    <x v="19"/>
    <x v="18"/>
    <x v="3"/>
    <s v="OFF-ST-6218"/>
    <x v="0"/>
    <x v="3"/>
    <x v="3603"/>
    <x v="1620"/>
    <x v="3"/>
    <x v="26358"/>
    <x v="3"/>
  </r>
  <r>
    <n v="36799"/>
    <s v="CA-2015-TH21115140-42311"/>
    <d v="2015-11-03T00:00:00"/>
    <d v="2015-11-07T00:00:00"/>
    <s v="TH-211151406"/>
    <s v="Thea Hudgings"/>
    <x v="2"/>
    <n v="19140"/>
    <x v="31"/>
    <x v="19"/>
    <x v="15"/>
    <x v="3"/>
    <s v="FUR-FU-4069"/>
    <x v="1"/>
    <x v="2"/>
    <x v="341"/>
    <x v="25678"/>
    <x v="4"/>
    <x v="26359"/>
    <x v="3"/>
  </r>
  <r>
    <n v="36800"/>
    <s v="CA-2015-TH21115140-42311"/>
    <d v="2015-11-03T00:00:00"/>
    <d v="2015-11-07T00:00:00"/>
    <s v="TH-211151406"/>
    <s v="Thea Hudgings"/>
    <x v="2"/>
    <n v="19140"/>
    <x v="31"/>
    <x v="19"/>
    <x v="15"/>
    <x v="3"/>
    <s v="OFF-AP-3505"/>
    <x v="0"/>
    <x v="8"/>
    <x v="2362"/>
    <x v="24502"/>
    <x v="0"/>
    <x v="26360"/>
    <x v="3"/>
  </r>
  <r>
    <n v="36801"/>
    <s v="CA-2015-TH21115140-42311"/>
    <d v="2015-11-03T00:00:00"/>
    <d v="2015-11-07T00:00:00"/>
    <s v="TH-211151406"/>
    <s v="Thea Hudgings"/>
    <x v="2"/>
    <n v="19140"/>
    <x v="31"/>
    <x v="19"/>
    <x v="15"/>
    <x v="3"/>
    <s v="OFF-EN-3834"/>
    <x v="0"/>
    <x v="15"/>
    <x v="2408"/>
    <x v="8965"/>
    <x v="0"/>
    <x v="21572"/>
    <x v="3"/>
  </r>
  <r>
    <n v="36802"/>
    <s v="CA-2015-TH21115140-42311"/>
    <d v="2015-11-03T00:00:00"/>
    <d v="2015-11-07T00:00:00"/>
    <s v="TH-211151406"/>
    <s v="Thea Hudgings"/>
    <x v="2"/>
    <n v="19140"/>
    <x v="31"/>
    <x v="19"/>
    <x v="15"/>
    <x v="3"/>
    <s v="TEC-PH-6365"/>
    <x v="2"/>
    <x v="5"/>
    <x v="1428"/>
    <x v="25679"/>
    <x v="3"/>
    <x v="26361"/>
    <x v="3"/>
  </r>
  <r>
    <n v="36944"/>
    <s v="CA-2015-JB16000140-42311"/>
    <d v="2015-11-03T00:00:00"/>
    <d v="2015-11-08T00:00:00"/>
    <s v="JB-160001404"/>
    <s v="Joy Bell-"/>
    <x v="1"/>
    <n v="84106"/>
    <x v="264"/>
    <x v="19"/>
    <x v="17"/>
    <x v="3"/>
    <s v="OFF-PA-6584"/>
    <x v="0"/>
    <x v="0"/>
    <x v="627"/>
    <x v="69"/>
    <x v="0"/>
    <x v="69"/>
    <x v="3"/>
  </r>
  <r>
    <n v="37554"/>
    <s v="CA-2015-AR10825140-42311"/>
    <d v="2015-11-03T00:00:00"/>
    <d v="2015-11-07T00:00:00"/>
    <s v="AR-108251406"/>
    <s v="Anthony Rawles"/>
    <x v="2"/>
    <n v="43229"/>
    <x v="78"/>
    <x v="19"/>
    <x v="15"/>
    <x v="3"/>
    <s v="OFF-SU-5634"/>
    <x v="0"/>
    <x v="1"/>
    <x v="2658"/>
    <x v="25680"/>
    <x v="1"/>
    <x v="26362"/>
    <x v="3"/>
  </r>
  <r>
    <n v="38119"/>
    <s v="US-2015-CS12505140-42311"/>
    <d v="2015-11-03T00:00:00"/>
    <d v="2015-11-08T00:00:00"/>
    <s v="CS-125051404"/>
    <s v="Cindy Stewart"/>
    <x v="1"/>
    <n v="90036"/>
    <x v="37"/>
    <x v="19"/>
    <x v="17"/>
    <x v="3"/>
    <s v="OFF-AP-4240"/>
    <x v="0"/>
    <x v="8"/>
    <x v="3508"/>
    <x v="23445"/>
    <x v="2"/>
    <x v="23775"/>
    <x v="3"/>
  </r>
  <r>
    <n v="38673"/>
    <s v="US-2015-GG14650140-42311"/>
    <d v="2015-11-03T00:00:00"/>
    <d v="2015-11-06T00:00:00"/>
    <s v="GG-146501402"/>
    <s v="Greg Guthrie"/>
    <x v="2"/>
    <n v="61701"/>
    <x v="26"/>
    <x v="19"/>
    <x v="14"/>
    <x v="3"/>
    <s v="OFF-AR-6104"/>
    <x v="0"/>
    <x v="14"/>
    <x v="3521"/>
    <x v="10989"/>
    <x v="3"/>
    <x v="26363"/>
    <x v="3"/>
  </r>
  <r>
    <n v="39316"/>
    <s v="CA-2015-NP18670140-42311"/>
    <d v="2015-11-03T00:00:00"/>
    <d v="2015-11-06T00:00:00"/>
    <s v="NP-186701402"/>
    <s v="Nora Paige"/>
    <x v="1"/>
    <n v="63116"/>
    <x v="187"/>
    <x v="19"/>
    <x v="14"/>
    <x v="3"/>
    <s v="OFF-AP-3505"/>
    <x v="0"/>
    <x v="8"/>
    <x v="2362"/>
    <x v="13125"/>
    <x v="9"/>
    <x v="26364"/>
    <x v="3"/>
  </r>
  <r>
    <n v="39317"/>
    <s v="CA-2015-NP18670140-42311"/>
    <d v="2015-11-03T00:00:00"/>
    <d v="2015-11-06T00:00:00"/>
    <s v="NP-186701402"/>
    <s v="Nora Paige"/>
    <x v="1"/>
    <n v="63116"/>
    <x v="187"/>
    <x v="19"/>
    <x v="14"/>
    <x v="3"/>
    <s v="OFF-PA-3011"/>
    <x v="0"/>
    <x v="0"/>
    <x v="2547"/>
    <x v="822"/>
    <x v="1"/>
    <x v="8964"/>
    <x v="3"/>
  </r>
  <r>
    <n v="39695"/>
    <s v="CA-2015-SR20425140-42311"/>
    <d v="2015-11-03T00:00:00"/>
    <d v="2015-11-08T00:00:00"/>
    <s v="SR-204251406"/>
    <s v="Sharelle Roach"/>
    <x v="0"/>
    <n v="45503"/>
    <x v="78"/>
    <x v="19"/>
    <x v="15"/>
    <x v="3"/>
    <s v="FUR-CH-5445"/>
    <x v="1"/>
    <x v="12"/>
    <x v="2821"/>
    <x v="6279"/>
    <x v="1"/>
    <x v="5884"/>
    <x v="3"/>
  </r>
  <r>
    <n v="40379"/>
    <s v="CA-2015-BG11035140-42311"/>
    <d v="2015-11-03T00:00:00"/>
    <d v="2015-11-07T00:00:00"/>
    <s v="BG-110351408"/>
    <s v="Barry Gonzalez"/>
    <x v="1"/>
    <n v="22153"/>
    <x v="63"/>
    <x v="19"/>
    <x v="18"/>
    <x v="3"/>
    <s v="OFF-AR-5295"/>
    <x v="0"/>
    <x v="14"/>
    <x v="3720"/>
    <x v="3185"/>
    <x v="1"/>
    <x v="7979"/>
    <x v="3"/>
  </r>
  <r>
    <n v="41884"/>
    <s v="EG-2015-DN369038-42311"/>
    <d v="2015-11-03T00:00:00"/>
    <d v="2015-11-08T00:00:00"/>
    <s v="DN-369038"/>
    <s v="Duane Noonan"/>
    <x v="1"/>
    <s v="unknown"/>
    <x v="1071"/>
    <x v="33"/>
    <x v="2"/>
    <x v="2"/>
    <s v="OFF-BI-2895"/>
    <x v="0"/>
    <x v="16"/>
    <x v="771"/>
    <x v="1621"/>
    <x v="4"/>
    <x v="841"/>
    <x v="3"/>
  </r>
  <r>
    <n v="41885"/>
    <s v="EG-2015-DN369038-42311"/>
    <d v="2015-11-03T00:00:00"/>
    <d v="2015-11-08T00:00:00"/>
    <s v="DN-369038"/>
    <s v="Duane Noonan"/>
    <x v="1"/>
    <s v="unknown"/>
    <x v="1071"/>
    <x v="33"/>
    <x v="2"/>
    <x v="2"/>
    <s v="TEC-CO-4779"/>
    <x v="2"/>
    <x v="9"/>
    <x v="884"/>
    <x v="2763"/>
    <x v="4"/>
    <x v="2619"/>
    <x v="3"/>
  </r>
  <r>
    <n v="41886"/>
    <s v="EG-2015-DN369038-42311"/>
    <d v="2015-11-03T00:00:00"/>
    <d v="2015-11-08T00:00:00"/>
    <s v="DN-369038"/>
    <s v="Duane Noonan"/>
    <x v="1"/>
    <s v="unknown"/>
    <x v="1071"/>
    <x v="33"/>
    <x v="2"/>
    <x v="2"/>
    <s v="OFF-FA-2954"/>
    <x v="0"/>
    <x v="10"/>
    <x v="1002"/>
    <x v="9940"/>
    <x v="1"/>
    <x v="1511"/>
    <x v="3"/>
  </r>
  <r>
    <n v="42484"/>
    <s v="CG-2015-LH702033-42311"/>
    <d v="2015-11-03T00:00:00"/>
    <d v="2015-11-05T00:00:00"/>
    <s v="LH-702033"/>
    <s v="Lisa Hazard"/>
    <x v="1"/>
    <s v="unknown"/>
    <x v="197"/>
    <x v="72"/>
    <x v="16"/>
    <x v="2"/>
    <s v="TEC-CO-5994"/>
    <x v="2"/>
    <x v="9"/>
    <x v="1695"/>
    <x v="25681"/>
    <x v="3"/>
    <x v="26365"/>
    <x v="3"/>
  </r>
  <r>
    <n v="42485"/>
    <s v="CG-2015-LH702033-42311"/>
    <d v="2015-11-03T00:00:00"/>
    <d v="2015-11-05T00:00:00"/>
    <s v="LH-702033"/>
    <s v="Lisa Hazard"/>
    <x v="1"/>
    <s v="unknown"/>
    <x v="197"/>
    <x v="72"/>
    <x v="16"/>
    <x v="2"/>
    <s v="FUR-FU-5725"/>
    <x v="1"/>
    <x v="2"/>
    <x v="2917"/>
    <x v="18994"/>
    <x v="4"/>
    <x v="1782"/>
    <x v="3"/>
  </r>
  <r>
    <n v="42954"/>
    <s v="GH-2015-MH811549-42311"/>
    <d v="2015-11-03T00:00:00"/>
    <d v="2015-11-04T00:00:00"/>
    <s v="MH-811549"/>
    <s v="Mick Hernandez"/>
    <x v="0"/>
    <s v="unknown"/>
    <x v="840"/>
    <x v="104"/>
    <x v="19"/>
    <x v="2"/>
    <s v="OFF-SU-4976"/>
    <x v="0"/>
    <x v="1"/>
    <x v="352"/>
    <x v="16571"/>
    <x v="3"/>
    <x v="1581"/>
    <x v="3"/>
  </r>
  <r>
    <n v="44615"/>
    <s v="IZ-2015-RD972061-42311"/>
    <d v="2015-11-03T00:00:00"/>
    <d v="2015-11-07T00:00:00"/>
    <s v="RD-972061"/>
    <s v="Roger Demir"/>
    <x v="1"/>
    <s v="unknown"/>
    <x v="234"/>
    <x v="13"/>
    <x v="9"/>
    <x v="1"/>
    <s v="OFF-AR-3483"/>
    <x v="0"/>
    <x v="14"/>
    <x v="1162"/>
    <x v="6398"/>
    <x v="4"/>
    <x v="1232"/>
    <x v="3"/>
  </r>
  <r>
    <n v="44616"/>
    <s v="IZ-2015-RD972061-42311"/>
    <d v="2015-11-03T00:00:00"/>
    <d v="2015-11-07T00:00:00"/>
    <s v="RD-972061"/>
    <s v="Roger Demir"/>
    <x v="1"/>
    <s v="unknown"/>
    <x v="234"/>
    <x v="13"/>
    <x v="9"/>
    <x v="1"/>
    <s v="OFF-ST-5700"/>
    <x v="0"/>
    <x v="3"/>
    <x v="751"/>
    <x v="9837"/>
    <x v="4"/>
    <x v="9275"/>
    <x v="3"/>
  </r>
  <r>
    <n v="44617"/>
    <s v="IZ-2015-RD972061-42311"/>
    <d v="2015-11-03T00:00:00"/>
    <d v="2015-11-07T00:00:00"/>
    <s v="RD-972061"/>
    <s v="Roger Demir"/>
    <x v="1"/>
    <s v="unknown"/>
    <x v="234"/>
    <x v="13"/>
    <x v="9"/>
    <x v="1"/>
    <s v="TEC-PH-5348"/>
    <x v="2"/>
    <x v="5"/>
    <x v="625"/>
    <x v="5493"/>
    <x v="4"/>
    <x v="534"/>
    <x v="3"/>
  </r>
  <r>
    <n v="44618"/>
    <s v="IZ-2015-RD972061-42311"/>
    <d v="2015-11-03T00:00:00"/>
    <d v="2015-11-07T00:00:00"/>
    <s v="RD-972061"/>
    <s v="Roger Demir"/>
    <x v="1"/>
    <s v="unknown"/>
    <x v="234"/>
    <x v="13"/>
    <x v="9"/>
    <x v="1"/>
    <s v="FUR-CH-5774"/>
    <x v="1"/>
    <x v="12"/>
    <x v="559"/>
    <x v="20305"/>
    <x v="4"/>
    <x v="3118"/>
    <x v="3"/>
  </r>
  <r>
    <n v="49568"/>
    <s v="EG-2015-AH69038-42311"/>
    <d v="2015-11-03T00:00:00"/>
    <d v="2015-11-07T00:00:00"/>
    <s v="AH-69038"/>
    <s v="Anna Häberlin"/>
    <x v="2"/>
    <s v="unknown"/>
    <x v="56"/>
    <x v="33"/>
    <x v="2"/>
    <x v="2"/>
    <s v="OFF-EN-4909"/>
    <x v="0"/>
    <x v="15"/>
    <x v="1697"/>
    <x v="11766"/>
    <x v="4"/>
    <x v="2536"/>
    <x v="3"/>
  </r>
  <r>
    <n v="49774"/>
    <s v="TU-2015-BK1260134-42311"/>
    <d v="2015-11-03T00:00:00"/>
    <d v="2015-11-07T00:00:00"/>
    <s v="BK-1260134"/>
    <s v="Berenike Kampe"/>
    <x v="1"/>
    <s v="unknown"/>
    <x v="256"/>
    <x v="38"/>
    <x v="9"/>
    <x v="1"/>
    <s v="OFF-FA-5469"/>
    <x v="0"/>
    <x v="10"/>
    <x v="2008"/>
    <x v="22121"/>
    <x v="4"/>
    <x v="22287"/>
    <x v="3"/>
  </r>
  <r>
    <n v="50678"/>
    <s v="ZA-2015-EM3810147-42311"/>
    <d v="2015-11-03T00:00:00"/>
    <d v="2015-11-10T00:00:00"/>
    <s v="EM-3810147"/>
    <s v="Eleni McCrary"/>
    <x v="2"/>
    <s v="unknown"/>
    <x v="200"/>
    <x v="68"/>
    <x v="8"/>
    <x v="2"/>
    <s v="OFF-BI-3720"/>
    <x v="0"/>
    <x v="16"/>
    <x v="301"/>
    <x v="25682"/>
    <x v="9"/>
    <x v="26366"/>
    <x v="3"/>
  </r>
  <r>
    <n v="51156"/>
    <s v="TU-2015-SW10275134-42311"/>
    <d v="2015-11-03T00:00:00"/>
    <d v="2015-11-05T00:00:00"/>
    <s v="SW-10275134"/>
    <s v="Scott Williamson"/>
    <x v="1"/>
    <s v="unknown"/>
    <x v="654"/>
    <x v="38"/>
    <x v="9"/>
    <x v="1"/>
    <s v="FUR-TA-3760"/>
    <x v="1"/>
    <x v="11"/>
    <x v="1911"/>
    <x v="25683"/>
    <x v="4"/>
    <x v="26367"/>
    <x v="3"/>
  </r>
  <r>
    <n v="1823"/>
    <s v="MX-2015-TB2128031-42312"/>
    <d v="2015-11-04T00:00:00"/>
    <d v="2015-11-09T00:00:00"/>
    <s v="TB-2128031"/>
    <s v="Toby Braunhardt"/>
    <x v="1"/>
    <s v="unknown"/>
    <x v="15"/>
    <x v="14"/>
    <x v="10"/>
    <x v="4"/>
    <s v="FUR-CH-5803"/>
    <x v="1"/>
    <x v="12"/>
    <x v="1484"/>
    <x v="25684"/>
    <x v="9"/>
    <x v="26368"/>
    <x v="3"/>
  </r>
  <r>
    <n v="2584"/>
    <s v="US-2015-DK128355-42312"/>
    <d v="2015-11-04T00:00:00"/>
    <d v="2015-11-11T00:00:00"/>
    <s v="DK-128355"/>
    <s v="Damala Kotsonis"/>
    <x v="2"/>
    <s v="unknown"/>
    <x v="248"/>
    <x v="83"/>
    <x v="11"/>
    <x v="4"/>
    <s v="FUR-TA-3771"/>
    <x v="1"/>
    <x v="11"/>
    <x v="2723"/>
    <x v="25685"/>
    <x v="2"/>
    <x v="26369"/>
    <x v="3"/>
  </r>
  <r>
    <n v="2585"/>
    <s v="US-2015-DK128355-42312"/>
    <d v="2015-11-04T00:00:00"/>
    <d v="2015-11-11T00:00:00"/>
    <s v="DK-128355"/>
    <s v="Damala Kotsonis"/>
    <x v="2"/>
    <s v="unknown"/>
    <x v="248"/>
    <x v="83"/>
    <x v="11"/>
    <x v="4"/>
    <s v="TEC-PH-5842"/>
    <x v="2"/>
    <x v="5"/>
    <x v="2036"/>
    <x v="25686"/>
    <x v="1"/>
    <x v="26370"/>
    <x v="3"/>
  </r>
  <r>
    <n v="2586"/>
    <s v="US-2015-DK128355-42312"/>
    <d v="2015-11-04T00:00:00"/>
    <d v="2015-11-11T00:00:00"/>
    <s v="DK-128355"/>
    <s v="Damala Kotsonis"/>
    <x v="2"/>
    <s v="unknown"/>
    <x v="248"/>
    <x v="83"/>
    <x v="11"/>
    <x v="4"/>
    <s v="FUR-CH-5407"/>
    <x v="1"/>
    <x v="12"/>
    <x v="1266"/>
    <x v="12374"/>
    <x v="3"/>
    <x v="26371"/>
    <x v="3"/>
  </r>
  <r>
    <n v="2728"/>
    <s v="MX-2015-PR1888018-42312"/>
    <d v="2015-11-04T00:00:00"/>
    <d v="2015-11-09T00:00:00"/>
    <s v="PR-1888018"/>
    <s v="Patrick Ryan"/>
    <x v="1"/>
    <s v="unknown"/>
    <x v="33"/>
    <x v="15"/>
    <x v="11"/>
    <x v="4"/>
    <s v="TEC-PH-5357"/>
    <x v="2"/>
    <x v="5"/>
    <x v="1294"/>
    <x v="1899"/>
    <x v="0"/>
    <x v="14414"/>
    <x v="3"/>
  </r>
  <r>
    <n v="2729"/>
    <s v="MX-2015-PR1888018-42312"/>
    <d v="2015-11-04T00:00:00"/>
    <d v="2015-11-09T00:00:00"/>
    <s v="PR-1888018"/>
    <s v="Patrick Ryan"/>
    <x v="1"/>
    <s v="unknown"/>
    <x v="33"/>
    <x v="15"/>
    <x v="11"/>
    <x v="4"/>
    <s v="OFF-AR-3539"/>
    <x v="0"/>
    <x v="14"/>
    <x v="280"/>
    <x v="25687"/>
    <x v="4"/>
    <x v="26372"/>
    <x v="3"/>
  </r>
  <r>
    <n v="2863"/>
    <s v="MX-2015-EH1394531-42312"/>
    <d v="2015-11-04T00:00:00"/>
    <d v="2015-11-09T00:00:00"/>
    <s v="EH-1394531"/>
    <s v="Eric Hoffmann"/>
    <x v="1"/>
    <s v="unknown"/>
    <x v="485"/>
    <x v="14"/>
    <x v="10"/>
    <x v="4"/>
    <s v="OFF-AR-3532"/>
    <x v="0"/>
    <x v="14"/>
    <x v="487"/>
    <x v="640"/>
    <x v="0"/>
    <x v="9972"/>
    <x v="3"/>
  </r>
  <r>
    <n v="3800"/>
    <s v="MX-2015-AG1090093-42312"/>
    <d v="2015-11-04T00:00:00"/>
    <d v="2015-11-10T00:00:00"/>
    <s v="AG-1090093"/>
    <s v="Arthur Gainer"/>
    <x v="1"/>
    <s v="unknown"/>
    <x v="577"/>
    <x v="40"/>
    <x v="5"/>
    <x v="4"/>
    <s v="OFF-PA-5877"/>
    <x v="0"/>
    <x v="0"/>
    <x v="2881"/>
    <x v="25688"/>
    <x v="2"/>
    <x v="1564"/>
    <x v="3"/>
  </r>
  <r>
    <n v="4139"/>
    <s v="MX-2015-LB1673536-42312"/>
    <d v="2015-11-04T00:00:00"/>
    <d v="2015-11-05T00:00:00"/>
    <s v="LB-1673536"/>
    <s v="Larry Blacks"/>
    <x v="1"/>
    <s v="unknown"/>
    <x v="154"/>
    <x v="41"/>
    <x v="10"/>
    <x v="4"/>
    <s v="FUR-CH-4518"/>
    <x v="1"/>
    <x v="12"/>
    <x v="1917"/>
    <x v="25689"/>
    <x v="5"/>
    <x v="26373"/>
    <x v="3"/>
  </r>
  <r>
    <n v="4140"/>
    <s v="MX-2015-LB1673536-42312"/>
    <d v="2015-11-04T00:00:00"/>
    <d v="2015-11-05T00:00:00"/>
    <s v="LB-1673536"/>
    <s v="Larry Blacks"/>
    <x v="1"/>
    <s v="unknown"/>
    <x v="154"/>
    <x v="41"/>
    <x v="10"/>
    <x v="4"/>
    <s v="OFF-FA-6203"/>
    <x v="0"/>
    <x v="10"/>
    <x v="2182"/>
    <x v="5357"/>
    <x v="0"/>
    <x v="26374"/>
    <x v="3"/>
  </r>
  <r>
    <n v="4141"/>
    <s v="MX-2015-LB1673536-42312"/>
    <d v="2015-11-04T00:00:00"/>
    <d v="2015-11-05T00:00:00"/>
    <s v="LB-1673536"/>
    <s v="Larry Blacks"/>
    <x v="1"/>
    <s v="unknown"/>
    <x v="154"/>
    <x v="41"/>
    <x v="10"/>
    <x v="4"/>
    <s v="OFF-EN-5042"/>
    <x v="0"/>
    <x v="15"/>
    <x v="635"/>
    <x v="13221"/>
    <x v="2"/>
    <x v="26375"/>
    <x v="3"/>
  </r>
  <r>
    <n v="4142"/>
    <s v="MX-2015-LB1673536-42312"/>
    <d v="2015-11-04T00:00:00"/>
    <d v="2015-11-05T00:00:00"/>
    <s v="LB-1673536"/>
    <s v="Larry Blacks"/>
    <x v="1"/>
    <s v="unknown"/>
    <x v="154"/>
    <x v="41"/>
    <x v="10"/>
    <x v="4"/>
    <s v="OFF-PA-4005"/>
    <x v="0"/>
    <x v="0"/>
    <x v="368"/>
    <x v="25690"/>
    <x v="1"/>
    <x v="26376"/>
    <x v="3"/>
  </r>
  <r>
    <n v="4143"/>
    <s v="MX-2015-LB1673536-42312"/>
    <d v="2015-11-04T00:00:00"/>
    <d v="2015-11-05T00:00:00"/>
    <s v="LB-1673536"/>
    <s v="Larry Blacks"/>
    <x v="1"/>
    <s v="unknown"/>
    <x v="154"/>
    <x v="41"/>
    <x v="10"/>
    <x v="4"/>
    <s v="TEC-PH-3806"/>
    <x v="2"/>
    <x v="5"/>
    <x v="297"/>
    <x v="25691"/>
    <x v="1"/>
    <x v="26377"/>
    <x v="3"/>
  </r>
  <r>
    <n v="5159"/>
    <s v="MX-2015-PM1913518-42312"/>
    <d v="2015-11-04T00:00:00"/>
    <d v="2015-11-11T00:00:00"/>
    <s v="PM-1913518"/>
    <s v="Peter McVee"/>
    <x v="0"/>
    <s v="unknown"/>
    <x v="33"/>
    <x v="15"/>
    <x v="11"/>
    <x v="4"/>
    <s v="OFF-FA-6204"/>
    <x v="0"/>
    <x v="10"/>
    <x v="13"/>
    <x v="20372"/>
    <x v="0"/>
    <x v="6"/>
    <x v="3"/>
  </r>
  <r>
    <n v="5709"/>
    <s v="MX-2015-AR1082531-42312"/>
    <d v="2015-11-04T00:00:00"/>
    <d v="2015-11-08T00:00:00"/>
    <s v="AR-1082531"/>
    <s v="Anthony Rawles"/>
    <x v="2"/>
    <s v="unknown"/>
    <x v="220"/>
    <x v="14"/>
    <x v="10"/>
    <x v="4"/>
    <s v="TEC-PH-5272"/>
    <x v="2"/>
    <x v="5"/>
    <x v="993"/>
    <x v="10210"/>
    <x v="1"/>
    <x v="8496"/>
    <x v="3"/>
  </r>
  <r>
    <n v="5962"/>
    <s v="MX-2015-VD2167082-42312"/>
    <d v="2015-11-04T00:00:00"/>
    <d v="2015-11-08T00:00:00"/>
    <s v="VD-2167082"/>
    <s v="Valerie Dominguez"/>
    <x v="1"/>
    <s v="unknown"/>
    <x v="69"/>
    <x v="16"/>
    <x v="5"/>
    <x v="4"/>
    <s v="OFF-ST-6026"/>
    <x v="0"/>
    <x v="3"/>
    <x v="2219"/>
    <x v="12804"/>
    <x v="2"/>
    <x v="7378"/>
    <x v="3"/>
  </r>
  <r>
    <n v="5963"/>
    <s v="MX-2015-VD2167082-42312"/>
    <d v="2015-11-04T00:00:00"/>
    <d v="2015-11-08T00:00:00"/>
    <s v="VD-2167082"/>
    <s v="Valerie Dominguez"/>
    <x v="1"/>
    <s v="unknown"/>
    <x v="69"/>
    <x v="16"/>
    <x v="5"/>
    <x v="4"/>
    <s v="OFF-PA-5871"/>
    <x v="0"/>
    <x v="0"/>
    <x v="1810"/>
    <x v="9696"/>
    <x v="0"/>
    <x v="324"/>
    <x v="3"/>
  </r>
  <r>
    <n v="9222"/>
    <s v="US-2015-NS1864055-42312"/>
    <d v="2015-11-04T00:00:00"/>
    <d v="2015-11-08T00:00:00"/>
    <s v="NS-1864055"/>
    <s v="Noel Staavos"/>
    <x v="2"/>
    <s v="unknown"/>
    <x v="468"/>
    <x v="78"/>
    <x v="5"/>
    <x v="4"/>
    <s v="TEC-AC-5897"/>
    <x v="2"/>
    <x v="13"/>
    <x v="1662"/>
    <x v="3745"/>
    <x v="2"/>
    <x v="26378"/>
    <x v="3"/>
  </r>
  <r>
    <n v="9223"/>
    <s v="US-2015-NS1864055-42312"/>
    <d v="2015-11-04T00:00:00"/>
    <d v="2015-11-08T00:00:00"/>
    <s v="NS-1864055"/>
    <s v="Noel Staavos"/>
    <x v="2"/>
    <s v="unknown"/>
    <x v="468"/>
    <x v="78"/>
    <x v="5"/>
    <x v="4"/>
    <s v="OFF-ST-5712"/>
    <x v="0"/>
    <x v="3"/>
    <x v="467"/>
    <x v="9199"/>
    <x v="0"/>
    <x v="21822"/>
    <x v="3"/>
  </r>
  <r>
    <n v="9224"/>
    <s v="US-2015-NS1864055-42312"/>
    <d v="2015-11-04T00:00:00"/>
    <d v="2015-11-08T00:00:00"/>
    <s v="NS-1864055"/>
    <s v="Noel Staavos"/>
    <x v="2"/>
    <s v="unknown"/>
    <x v="468"/>
    <x v="78"/>
    <x v="5"/>
    <x v="4"/>
    <s v="FUR-CH-4518"/>
    <x v="1"/>
    <x v="12"/>
    <x v="1917"/>
    <x v="25692"/>
    <x v="5"/>
    <x v="26379"/>
    <x v="3"/>
  </r>
  <r>
    <n v="9225"/>
    <s v="US-2015-NS1864055-42312"/>
    <d v="2015-11-04T00:00:00"/>
    <d v="2015-11-08T00:00:00"/>
    <s v="NS-1864055"/>
    <s v="Noel Staavos"/>
    <x v="2"/>
    <s v="unknown"/>
    <x v="468"/>
    <x v="78"/>
    <x v="5"/>
    <x v="4"/>
    <s v="TEC-PH-5352"/>
    <x v="2"/>
    <x v="5"/>
    <x v="924"/>
    <x v="25693"/>
    <x v="1"/>
    <x v="26380"/>
    <x v="3"/>
  </r>
  <r>
    <n v="12500"/>
    <s v="ES-2015-SP2062045-42312"/>
    <d v="2015-11-04T00:00:00"/>
    <d v="2015-11-08T00:00:00"/>
    <s v="SP-2062045"/>
    <s v="Stefania Perrino"/>
    <x v="2"/>
    <s v="unknown"/>
    <x v="82"/>
    <x v="17"/>
    <x v="12"/>
    <x v="0"/>
    <s v="OFF-BI-4828"/>
    <x v="0"/>
    <x v="16"/>
    <x v="145"/>
    <x v="802"/>
    <x v="1"/>
    <x v="767"/>
    <x v="3"/>
  </r>
  <r>
    <n v="15078"/>
    <s v="ES-2015-CK1276045-42312"/>
    <d v="2015-11-04T00:00:00"/>
    <d v="2015-11-07T00:00:00"/>
    <s v="CK-1276045"/>
    <s v="Cyma Kinney"/>
    <x v="2"/>
    <s v="unknown"/>
    <x v="129"/>
    <x v="17"/>
    <x v="12"/>
    <x v="0"/>
    <s v="OFF-SU-4975"/>
    <x v="0"/>
    <x v="1"/>
    <x v="2429"/>
    <x v="2315"/>
    <x v="1"/>
    <x v="6271"/>
    <x v="3"/>
  </r>
  <r>
    <n v="15079"/>
    <s v="ES-2015-CK1276045-42312"/>
    <d v="2015-11-04T00:00:00"/>
    <d v="2015-11-07T00:00:00"/>
    <s v="CK-1276045"/>
    <s v="Cyma Kinney"/>
    <x v="2"/>
    <s v="unknown"/>
    <x v="129"/>
    <x v="17"/>
    <x v="12"/>
    <x v="0"/>
    <s v="TEC-MA-6140"/>
    <x v="2"/>
    <x v="4"/>
    <x v="1358"/>
    <x v="25694"/>
    <x v="0"/>
    <x v="26381"/>
    <x v="3"/>
  </r>
  <r>
    <n v="17799"/>
    <s v="IT-2015-DK12895124-42312"/>
    <d v="2015-11-04T00:00:00"/>
    <d v="2015-11-06T00:00:00"/>
    <s v="DK-12895124"/>
    <s v="Dana Kaydos"/>
    <x v="1"/>
    <s v="unknown"/>
    <x v="0"/>
    <x v="0"/>
    <x v="0"/>
    <x v="0"/>
    <s v="OFF-LA-4637"/>
    <x v="0"/>
    <x v="7"/>
    <x v="2397"/>
    <x v="4831"/>
    <x v="1"/>
    <x v="26382"/>
    <x v="3"/>
  </r>
  <r>
    <n v="19434"/>
    <s v="ES-2015-JH1543048-42312"/>
    <d v="2015-11-04T00:00:00"/>
    <d v="2015-11-08T00:00:00"/>
    <s v="JH-1543048"/>
    <s v="Jennifer Halladay"/>
    <x v="1"/>
    <s v="unknown"/>
    <x v="105"/>
    <x v="39"/>
    <x v="12"/>
    <x v="0"/>
    <s v="OFF-ST-4030"/>
    <x v="0"/>
    <x v="3"/>
    <x v="701"/>
    <x v="13935"/>
    <x v="1"/>
    <x v="20222"/>
    <x v="3"/>
  </r>
  <r>
    <n v="23186"/>
    <s v="ID-2015-PH1879059-42312"/>
    <d v="2015-11-04T00:00:00"/>
    <d v="2015-11-08T00:00:00"/>
    <s v="PH-1879059"/>
    <s v="Patricia Hirasaki"/>
    <x v="0"/>
    <s v="unknown"/>
    <x v="61"/>
    <x v="22"/>
    <x v="6"/>
    <x v="1"/>
    <s v="TEC-AC-5883"/>
    <x v="2"/>
    <x v="13"/>
    <x v="2007"/>
    <x v="25695"/>
    <x v="0"/>
    <x v="26383"/>
    <x v="3"/>
  </r>
  <r>
    <n v="25273"/>
    <s v="IN-2015-DK1283527-42312"/>
    <d v="2015-11-04T00:00:00"/>
    <d v="2015-11-06T00:00:00"/>
    <s v="DK-1283527"/>
    <s v="Damala Kotsonis"/>
    <x v="2"/>
    <s v="unknown"/>
    <x v="261"/>
    <x v="23"/>
    <x v="13"/>
    <x v="1"/>
    <s v="TEC-AC-4163"/>
    <x v="2"/>
    <x v="13"/>
    <x v="1405"/>
    <x v="6248"/>
    <x v="1"/>
    <x v="5850"/>
    <x v="3"/>
  </r>
  <r>
    <n v="25274"/>
    <s v="IN-2015-DK1283527-42312"/>
    <d v="2015-11-04T00:00:00"/>
    <d v="2015-11-06T00:00:00"/>
    <s v="DK-1283527"/>
    <s v="Damala Kotsonis"/>
    <x v="2"/>
    <s v="unknown"/>
    <x v="261"/>
    <x v="23"/>
    <x v="13"/>
    <x v="1"/>
    <s v="TEC-CO-3707"/>
    <x v="2"/>
    <x v="9"/>
    <x v="2559"/>
    <x v="6911"/>
    <x v="1"/>
    <x v="26384"/>
    <x v="3"/>
  </r>
  <r>
    <n v="25585"/>
    <s v="ID-2015-EM13960102-42312"/>
    <d v="2015-11-04T00:00:00"/>
    <d v="2015-11-06T00:00:00"/>
    <s v="EM-13960102"/>
    <s v="Eric Murdock"/>
    <x v="1"/>
    <s v="unknown"/>
    <x v="9"/>
    <x v="9"/>
    <x v="6"/>
    <x v="1"/>
    <s v="OFF-EN-3110"/>
    <x v="0"/>
    <x v="15"/>
    <x v="479"/>
    <x v="25696"/>
    <x v="1"/>
    <x v="26385"/>
    <x v="3"/>
  </r>
  <r>
    <n v="26192"/>
    <s v="IN-2015-EH137657-42312"/>
    <d v="2015-11-04T00:00:00"/>
    <d v="2015-11-08T00:00:00"/>
    <s v="EH-137657"/>
    <s v="Edward Hooks"/>
    <x v="2"/>
    <s v="unknown"/>
    <x v="155"/>
    <x v="1"/>
    <x v="1"/>
    <x v="1"/>
    <s v="FUR-CH-5443"/>
    <x v="1"/>
    <x v="12"/>
    <x v="2934"/>
    <x v="25697"/>
    <x v="1"/>
    <x v="26386"/>
    <x v="3"/>
  </r>
  <r>
    <n v="26702"/>
    <s v="IN-2015-BT1153027-42312"/>
    <d v="2015-11-04T00:00:00"/>
    <d v="2015-11-10T00:00:00"/>
    <s v="BT-1153027"/>
    <s v="Bradley Talbott"/>
    <x v="0"/>
    <s v="unknown"/>
    <x v="172"/>
    <x v="23"/>
    <x v="13"/>
    <x v="1"/>
    <s v="TEC-AC-5220"/>
    <x v="2"/>
    <x v="13"/>
    <x v="1279"/>
    <x v="7340"/>
    <x v="5"/>
    <x v="12557"/>
    <x v="3"/>
  </r>
  <r>
    <n v="26703"/>
    <s v="IN-2015-BT1153027-42312"/>
    <d v="2015-11-04T00:00:00"/>
    <d v="2015-11-10T00:00:00"/>
    <s v="BT-1153027"/>
    <s v="Bradley Talbott"/>
    <x v="0"/>
    <s v="unknown"/>
    <x v="172"/>
    <x v="23"/>
    <x v="13"/>
    <x v="1"/>
    <s v="FUR-CH-4629"/>
    <x v="1"/>
    <x v="12"/>
    <x v="1498"/>
    <x v="12787"/>
    <x v="1"/>
    <x v="7660"/>
    <x v="3"/>
  </r>
  <r>
    <n v="27559"/>
    <s v="IN-2015-DL1286527-42312"/>
    <d v="2015-11-04T00:00:00"/>
    <d v="2015-11-09T00:00:00"/>
    <s v="DL-1286527"/>
    <s v="Dan Lawera"/>
    <x v="1"/>
    <s v="unknown"/>
    <x v="145"/>
    <x v="23"/>
    <x v="13"/>
    <x v="1"/>
    <s v="OFF-AR-6128"/>
    <x v="0"/>
    <x v="14"/>
    <x v="3081"/>
    <x v="8240"/>
    <x v="1"/>
    <x v="7869"/>
    <x v="3"/>
  </r>
  <r>
    <n v="28155"/>
    <s v="IN-2015-CM1183027-42312"/>
    <d v="2015-11-04T00:00:00"/>
    <d v="2015-11-08T00:00:00"/>
    <s v="CM-1183027"/>
    <s v="Cari MacIntyre"/>
    <x v="2"/>
    <s v="unknown"/>
    <x v="242"/>
    <x v="23"/>
    <x v="13"/>
    <x v="1"/>
    <s v="TEC-PH-3802"/>
    <x v="2"/>
    <x v="5"/>
    <x v="462"/>
    <x v="7627"/>
    <x v="1"/>
    <x v="26387"/>
    <x v="3"/>
  </r>
  <r>
    <n v="28156"/>
    <s v="IN-2015-CM1183027-42312"/>
    <d v="2015-11-04T00:00:00"/>
    <d v="2015-11-08T00:00:00"/>
    <s v="CM-1183027"/>
    <s v="Cari MacIntyre"/>
    <x v="2"/>
    <s v="unknown"/>
    <x v="242"/>
    <x v="23"/>
    <x v="13"/>
    <x v="1"/>
    <s v="TEC-MA-5542"/>
    <x v="2"/>
    <x v="4"/>
    <x v="3065"/>
    <x v="6885"/>
    <x v="2"/>
    <x v="26388"/>
    <x v="3"/>
  </r>
  <r>
    <n v="28843"/>
    <s v="IN-2015-CD1192021-42312"/>
    <d v="2015-11-04T00:00:00"/>
    <d v="2015-11-06T00:00:00"/>
    <s v="CD-1192021"/>
    <s v="Carlos Daly"/>
    <x v="1"/>
    <s v="unknown"/>
    <x v="250"/>
    <x v="84"/>
    <x v="6"/>
    <x v="1"/>
    <s v="OFF-BI-3716"/>
    <x v="0"/>
    <x v="16"/>
    <x v="464"/>
    <x v="4666"/>
    <x v="0"/>
    <x v="683"/>
    <x v="3"/>
  </r>
  <r>
    <n v="28844"/>
    <s v="IN-2015-CD1192021-42312"/>
    <d v="2015-11-04T00:00:00"/>
    <d v="2015-11-06T00:00:00"/>
    <s v="CD-1192021"/>
    <s v="Carlos Daly"/>
    <x v="1"/>
    <s v="unknown"/>
    <x v="250"/>
    <x v="84"/>
    <x v="6"/>
    <x v="1"/>
    <s v="OFF-AP-4495"/>
    <x v="0"/>
    <x v="8"/>
    <x v="1474"/>
    <x v="10950"/>
    <x v="0"/>
    <x v="4604"/>
    <x v="3"/>
  </r>
  <r>
    <n v="28845"/>
    <s v="IN-2015-CD1192021-42312"/>
    <d v="2015-11-04T00:00:00"/>
    <d v="2015-11-06T00:00:00"/>
    <s v="CD-1192021"/>
    <s v="Carlos Daly"/>
    <x v="1"/>
    <s v="unknown"/>
    <x v="250"/>
    <x v="84"/>
    <x v="6"/>
    <x v="1"/>
    <s v="TEC-AC-3396"/>
    <x v="2"/>
    <x v="13"/>
    <x v="19"/>
    <x v="1504"/>
    <x v="1"/>
    <x v="468"/>
    <x v="3"/>
  </r>
  <r>
    <n v="28846"/>
    <s v="IN-2015-CD1192021-42312"/>
    <d v="2015-11-04T00:00:00"/>
    <d v="2015-11-06T00:00:00"/>
    <s v="CD-1192021"/>
    <s v="Carlos Daly"/>
    <x v="1"/>
    <s v="unknown"/>
    <x v="250"/>
    <x v="84"/>
    <x v="6"/>
    <x v="1"/>
    <s v="TEC-CO-6003"/>
    <x v="2"/>
    <x v="9"/>
    <x v="2501"/>
    <x v="25698"/>
    <x v="1"/>
    <x v="18795"/>
    <x v="3"/>
  </r>
  <r>
    <n v="28847"/>
    <s v="IN-2015-CD1192021-42312"/>
    <d v="2015-11-04T00:00:00"/>
    <d v="2015-11-06T00:00:00"/>
    <s v="CD-1192021"/>
    <s v="Carlos Daly"/>
    <x v="1"/>
    <s v="unknown"/>
    <x v="250"/>
    <x v="84"/>
    <x v="6"/>
    <x v="1"/>
    <s v="OFF-BI-3736"/>
    <x v="0"/>
    <x v="16"/>
    <x v="1349"/>
    <x v="2134"/>
    <x v="1"/>
    <x v="2142"/>
    <x v="3"/>
  </r>
  <r>
    <n v="28848"/>
    <s v="IN-2015-CD1192021-42312"/>
    <d v="2015-11-04T00:00:00"/>
    <d v="2015-11-06T00:00:00"/>
    <s v="CD-1192021"/>
    <s v="Carlos Daly"/>
    <x v="1"/>
    <s v="unknown"/>
    <x v="250"/>
    <x v="84"/>
    <x v="6"/>
    <x v="1"/>
    <s v="TEC-MA-4201"/>
    <x v="2"/>
    <x v="4"/>
    <x v="1357"/>
    <x v="25699"/>
    <x v="11"/>
    <x v="26389"/>
    <x v="3"/>
  </r>
  <r>
    <n v="29469"/>
    <s v="ID-2015-BF1117059-42312"/>
    <d v="2015-11-04T00:00:00"/>
    <d v="2015-11-11T00:00:00"/>
    <s v="BF-1117059"/>
    <s v="Ben Ferrer"/>
    <x v="0"/>
    <s v="unknown"/>
    <x v="47"/>
    <x v="22"/>
    <x v="6"/>
    <x v="1"/>
    <s v="OFF-EN-4926"/>
    <x v="0"/>
    <x v="15"/>
    <x v="618"/>
    <x v="25700"/>
    <x v="3"/>
    <x v="26390"/>
    <x v="3"/>
  </r>
  <r>
    <n v="29470"/>
    <s v="ID-2015-BF1117059-42312"/>
    <d v="2015-11-04T00:00:00"/>
    <d v="2015-11-11T00:00:00"/>
    <s v="BF-1117059"/>
    <s v="Ben Ferrer"/>
    <x v="0"/>
    <s v="unknown"/>
    <x v="47"/>
    <x v="22"/>
    <x v="6"/>
    <x v="1"/>
    <s v="FUR-BO-3902"/>
    <x v="1"/>
    <x v="6"/>
    <x v="2214"/>
    <x v="25701"/>
    <x v="1"/>
    <x v="26391"/>
    <x v="3"/>
  </r>
  <r>
    <n v="30243"/>
    <s v="IN-2015-CM1238597-42312"/>
    <d v="2015-11-04T00:00:00"/>
    <d v="2015-11-11T00:00:00"/>
    <s v="CM-1238597"/>
    <s v="Christopher Martinez"/>
    <x v="1"/>
    <s v="unknown"/>
    <x v="214"/>
    <x v="75"/>
    <x v="7"/>
    <x v="1"/>
    <s v="FUR-CH-5439"/>
    <x v="1"/>
    <x v="12"/>
    <x v="1879"/>
    <x v="25702"/>
    <x v="1"/>
    <x v="26392"/>
    <x v="3"/>
  </r>
  <r>
    <n v="30244"/>
    <s v="IN-2015-CM1238597-42312"/>
    <d v="2015-11-04T00:00:00"/>
    <d v="2015-11-11T00:00:00"/>
    <s v="CM-1238597"/>
    <s v="Christopher Martinez"/>
    <x v="1"/>
    <s v="unknown"/>
    <x v="214"/>
    <x v="75"/>
    <x v="7"/>
    <x v="1"/>
    <s v="FUR-BO-5746"/>
    <x v="1"/>
    <x v="6"/>
    <x v="656"/>
    <x v="25703"/>
    <x v="4"/>
    <x v="26393"/>
    <x v="3"/>
  </r>
  <r>
    <n v="30245"/>
    <s v="IN-2015-CM1238597-42312"/>
    <d v="2015-11-04T00:00:00"/>
    <d v="2015-11-11T00:00:00"/>
    <s v="CM-1238597"/>
    <s v="Christopher Martinez"/>
    <x v="1"/>
    <s v="unknown"/>
    <x v="214"/>
    <x v="75"/>
    <x v="7"/>
    <x v="1"/>
    <s v="TEC-CO-6000"/>
    <x v="2"/>
    <x v="9"/>
    <x v="281"/>
    <x v="25704"/>
    <x v="0"/>
    <x v="26394"/>
    <x v="3"/>
  </r>
  <r>
    <n v="30246"/>
    <s v="IN-2015-CM1238597-42312"/>
    <d v="2015-11-04T00:00:00"/>
    <d v="2015-11-11T00:00:00"/>
    <s v="CM-1238597"/>
    <s v="Christopher Martinez"/>
    <x v="1"/>
    <s v="unknown"/>
    <x v="214"/>
    <x v="75"/>
    <x v="7"/>
    <x v="1"/>
    <s v="TEC-AC-4158"/>
    <x v="2"/>
    <x v="13"/>
    <x v="1661"/>
    <x v="5324"/>
    <x v="3"/>
    <x v="26395"/>
    <x v="3"/>
  </r>
  <r>
    <n v="30622"/>
    <s v="ID-2015-EN137807-42312"/>
    <d v="2015-11-04T00:00:00"/>
    <d v="2015-11-09T00:00:00"/>
    <s v="EN-137807"/>
    <s v="Edward Nazzal"/>
    <x v="1"/>
    <s v="unknown"/>
    <x v="53"/>
    <x v="1"/>
    <x v="1"/>
    <x v="1"/>
    <s v="TEC-MA-5003"/>
    <x v="2"/>
    <x v="4"/>
    <x v="2080"/>
    <x v="16958"/>
    <x v="1"/>
    <x v="16512"/>
    <x v="3"/>
  </r>
  <r>
    <n v="30623"/>
    <s v="ID-2015-EN137807-42312"/>
    <d v="2015-11-04T00:00:00"/>
    <d v="2015-11-09T00:00:00"/>
    <s v="EN-137807"/>
    <s v="Edward Nazzal"/>
    <x v="1"/>
    <s v="unknown"/>
    <x v="53"/>
    <x v="1"/>
    <x v="1"/>
    <x v="1"/>
    <s v="OFF-SU-6176"/>
    <x v="0"/>
    <x v="1"/>
    <x v="1407"/>
    <x v="25705"/>
    <x v="1"/>
    <x v="26396"/>
    <x v="3"/>
  </r>
  <r>
    <n v="30624"/>
    <s v="ID-2015-EN137807-42312"/>
    <d v="2015-11-04T00:00:00"/>
    <d v="2015-11-09T00:00:00"/>
    <s v="EN-137807"/>
    <s v="Edward Nazzal"/>
    <x v="1"/>
    <s v="unknown"/>
    <x v="53"/>
    <x v="1"/>
    <x v="1"/>
    <x v="1"/>
    <s v="OFF-SU-6177"/>
    <x v="0"/>
    <x v="1"/>
    <x v="2495"/>
    <x v="25706"/>
    <x v="1"/>
    <x v="26397"/>
    <x v="3"/>
  </r>
  <r>
    <n v="30625"/>
    <s v="ID-2015-EN137807-42312"/>
    <d v="2015-11-04T00:00:00"/>
    <d v="2015-11-09T00:00:00"/>
    <s v="EN-137807"/>
    <s v="Edward Nazzal"/>
    <x v="1"/>
    <s v="unknown"/>
    <x v="53"/>
    <x v="1"/>
    <x v="1"/>
    <x v="1"/>
    <s v="TEC-CO-3694"/>
    <x v="2"/>
    <x v="9"/>
    <x v="597"/>
    <x v="25707"/>
    <x v="3"/>
    <x v="26398"/>
    <x v="3"/>
  </r>
  <r>
    <n v="31082"/>
    <s v="ID-2015-DL129257-42312"/>
    <d v="2015-11-04T00:00:00"/>
    <d v="2015-11-09T00:00:00"/>
    <s v="DL-129257"/>
    <s v="Daniel Lacy"/>
    <x v="1"/>
    <s v="unknown"/>
    <x v="155"/>
    <x v="1"/>
    <x v="1"/>
    <x v="1"/>
    <s v="OFF-PA-4473"/>
    <x v="0"/>
    <x v="0"/>
    <x v="1561"/>
    <x v="2331"/>
    <x v="4"/>
    <x v="26399"/>
    <x v="3"/>
  </r>
  <r>
    <n v="31083"/>
    <s v="ID-2015-DL129257-42312"/>
    <d v="2015-11-04T00:00:00"/>
    <d v="2015-11-09T00:00:00"/>
    <s v="DL-129257"/>
    <s v="Daniel Lacy"/>
    <x v="1"/>
    <s v="unknown"/>
    <x v="155"/>
    <x v="1"/>
    <x v="1"/>
    <x v="1"/>
    <s v="TEC-AC-3387"/>
    <x v="2"/>
    <x v="13"/>
    <x v="671"/>
    <x v="4919"/>
    <x v="3"/>
    <x v="26400"/>
    <x v="3"/>
  </r>
  <r>
    <n v="31084"/>
    <s v="ID-2015-DL129257-42312"/>
    <d v="2015-11-04T00:00:00"/>
    <d v="2015-11-09T00:00:00"/>
    <s v="DL-129257"/>
    <s v="Daniel Lacy"/>
    <x v="1"/>
    <s v="unknown"/>
    <x v="155"/>
    <x v="1"/>
    <x v="1"/>
    <x v="1"/>
    <s v="FUR-FU-3930"/>
    <x v="1"/>
    <x v="2"/>
    <x v="3053"/>
    <x v="25708"/>
    <x v="6"/>
    <x v="26401"/>
    <x v="3"/>
  </r>
  <r>
    <n v="31085"/>
    <s v="ID-2015-DL129257-42312"/>
    <d v="2015-11-04T00:00:00"/>
    <d v="2015-11-09T00:00:00"/>
    <s v="DL-129257"/>
    <s v="Daniel Lacy"/>
    <x v="1"/>
    <s v="unknown"/>
    <x v="155"/>
    <x v="1"/>
    <x v="1"/>
    <x v="1"/>
    <s v="OFF-BI-4828"/>
    <x v="0"/>
    <x v="16"/>
    <x v="145"/>
    <x v="25709"/>
    <x v="3"/>
    <x v="26402"/>
    <x v="3"/>
  </r>
  <r>
    <n v="31086"/>
    <s v="ID-2015-DL129257-42312"/>
    <d v="2015-11-04T00:00:00"/>
    <d v="2015-11-09T00:00:00"/>
    <s v="DL-129257"/>
    <s v="Daniel Lacy"/>
    <x v="1"/>
    <s v="unknown"/>
    <x v="155"/>
    <x v="1"/>
    <x v="1"/>
    <x v="1"/>
    <s v="OFF-ST-5694"/>
    <x v="0"/>
    <x v="3"/>
    <x v="954"/>
    <x v="25710"/>
    <x v="3"/>
    <x v="26403"/>
    <x v="3"/>
  </r>
  <r>
    <n v="31087"/>
    <s v="ID-2015-DL129257-42312"/>
    <d v="2015-11-04T00:00:00"/>
    <d v="2015-11-09T00:00:00"/>
    <s v="DL-129257"/>
    <s v="Daniel Lacy"/>
    <x v="1"/>
    <s v="unknown"/>
    <x v="155"/>
    <x v="1"/>
    <x v="1"/>
    <x v="1"/>
    <s v="FUR-CH-5803"/>
    <x v="1"/>
    <x v="12"/>
    <x v="1484"/>
    <x v="24002"/>
    <x v="1"/>
    <x v="26404"/>
    <x v="3"/>
  </r>
  <r>
    <n v="31088"/>
    <s v="ID-2015-DL129257-42312"/>
    <d v="2015-11-04T00:00:00"/>
    <d v="2015-11-09T00:00:00"/>
    <s v="DL-129257"/>
    <s v="Daniel Lacy"/>
    <x v="1"/>
    <s v="unknown"/>
    <x v="155"/>
    <x v="1"/>
    <x v="1"/>
    <x v="1"/>
    <s v="OFF-BI-3722"/>
    <x v="0"/>
    <x v="16"/>
    <x v="316"/>
    <x v="25711"/>
    <x v="1"/>
    <x v="9884"/>
    <x v="3"/>
  </r>
  <r>
    <n v="31622"/>
    <s v="CA-2015-DJ13510140-42312"/>
    <d v="2015-11-04T00:00:00"/>
    <d v="2015-11-06T00:00:00"/>
    <s v="DJ-135101408"/>
    <s v="Don Jones"/>
    <x v="2"/>
    <n v="37130"/>
    <x v="108"/>
    <x v="19"/>
    <x v="18"/>
    <x v="3"/>
    <s v="FUR-FU-6223"/>
    <x v="1"/>
    <x v="2"/>
    <x v="2323"/>
    <x v="5199"/>
    <x v="4"/>
    <x v="26405"/>
    <x v="3"/>
  </r>
  <r>
    <n v="31711"/>
    <s v="CA-2015-KC16675140-42312"/>
    <d v="2015-11-04T00:00:00"/>
    <d v="2015-11-08T00:00:00"/>
    <s v="KC-166751404"/>
    <s v="Kimberly Carter"/>
    <x v="2"/>
    <n v="98105"/>
    <x v="169"/>
    <x v="19"/>
    <x v="17"/>
    <x v="3"/>
    <s v="OFF-PA-6461"/>
    <x v="0"/>
    <x v="0"/>
    <x v="3344"/>
    <x v="2123"/>
    <x v="5"/>
    <x v="26406"/>
    <x v="3"/>
  </r>
  <r>
    <n v="31712"/>
    <s v="CA-2015-KC16675140-42312"/>
    <d v="2015-11-04T00:00:00"/>
    <d v="2015-11-08T00:00:00"/>
    <s v="KC-166751404"/>
    <s v="Kimberly Carter"/>
    <x v="2"/>
    <n v="98105"/>
    <x v="169"/>
    <x v="19"/>
    <x v="17"/>
    <x v="3"/>
    <s v="FUR-CH-4402"/>
    <x v="1"/>
    <x v="12"/>
    <x v="2985"/>
    <x v="11833"/>
    <x v="3"/>
    <x v="26407"/>
    <x v="3"/>
  </r>
  <r>
    <n v="32058"/>
    <s v="CA-2015-JC16105140-42312"/>
    <d v="2015-11-04T00:00:00"/>
    <d v="2015-11-08T00:00:00"/>
    <s v="JC-161051408"/>
    <s v="Julie Creighton"/>
    <x v="2"/>
    <n v="30318"/>
    <x v="38"/>
    <x v="19"/>
    <x v="18"/>
    <x v="3"/>
    <s v="OFF-LA-3194"/>
    <x v="0"/>
    <x v="7"/>
    <x v="939"/>
    <x v="5622"/>
    <x v="0"/>
    <x v="8891"/>
    <x v="3"/>
  </r>
  <r>
    <n v="34099"/>
    <s v="CA-2015-DL13330140-42312"/>
    <d v="2015-11-04T00:00:00"/>
    <d v="2015-11-09T00:00:00"/>
    <s v="DL-133301404"/>
    <s v="Denise Leinenbach"/>
    <x v="1"/>
    <n v="88001"/>
    <x v="298"/>
    <x v="19"/>
    <x v="17"/>
    <x v="3"/>
    <s v="FUR-FU-2877"/>
    <x v="1"/>
    <x v="2"/>
    <x v="1940"/>
    <x v="15942"/>
    <x v="0"/>
    <x v="15450"/>
    <x v="3"/>
  </r>
  <r>
    <n v="34203"/>
    <s v="CA-2015-DL12925140-42312"/>
    <d v="2015-11-04T00:00:00"/>
    <d v="2015-11-10T00:00:00"/>
    <s v="DL-129251402"/>
    <s v="Daniel Lacy"/>
    <x v="1"/>
    <n v="55122"/>
    <x v="273"/>
    <x v="19"/>
    <x v="14"/>
    <x v="3"/>
    <s v="OFF-PA-6528"/>
    <x v="0"/>
    <x v="0"/>
    <x v="712"/>
    <x v="2367"/>
    <x v="1"/>
    <x v="4424"/>
    <x v="3"/>
  </r>
  <r>
    <n v="34204"/>
    <s v="CA-2015-DL12925140-42312"/>
    <d v="2015-11-04T00:00:00"/>
    <d v="2015-11-10T00:00:00"/>
    <s v="DL-129251402"/>
    <s v="Daniel Lacy"/>
    <x v="1"/>
    <n v="55122"/>
    <x v="273"/>
    <x v="19"/>
    <x v="14"/>
    <x v="3"/>
    <s v="OFF-ST-6157"/>
    <x v="0"/>
    <x v="3"/>
    <x v="3360"/>
    <x v="25712"/>
    <x v="2"/>
    <x v="26408"/>
    <x v="3"/>
  </r>
  <r>
    <n v="34205"/>
    <s v="CA-2015-DL12925140-42312"/>
    <d v="2015-11-04T00:00:00"/>
    <d v="2015-11-10T00:00:00"/>
    <s v="DL-129251402"/>
    <s v="Daniel Lacy"/>
    <x v="1"/>
    <n v="55122"/>
    <x v="273"/>
    <x v="19"/>
    <x v="14"/>
    <x v="3"/>
    <s v="OFF-LA-3235"/>
    <x v="0"/>
    <x v="7"/>
    <x v="1640"/>
    <x v="580"/>
    <x v="0"/>
    <x v="558"/>
    <x v="3"/>
  </r>
  <r>
    <n v="35560"/>
    <s v="CA-2015-DM13015140-42312"/>
    <d v="2015-11-04T00:00:00"/>
    <d v="2015-11-09T00:00:00"/>
    <s v="DM-130151406"/>
    <s v="Darrin Martin"/>
    <x v="1"/>
    <n v="19143"/>
    <x v="31"/>
    <x v="19"/>
    <x v="15"/>
    <x v="3"/>
    <s v="OFF-BI-5188"/>
    <x v="0"/>
    <x v="16"/>
    <x v="3764"/>
    <x v="25713"/>
    <x v="0"/>
    <x v="26409"/>
    <x v="3"/>
  </r>
  <r>
    <n v="36545"/>
    <s v="US-2015-EJ14155140-42312"/>
    <d v="2015-11-04T00:00:00"/>
    <d v="2015-11-06T00:00:00"/>
    <s v="EJ-141551404"/>
    <s v="Eva Jacobs"/>
    <x v="1"/>
    <n v="98105"/>
    <x v="169"/>
    <x v="19"/>
    <x v="17"/>
    <x v="3"/>
    <s v="TEC-AC-4788"/>
    <x v="2"/>
    <x v="13"/>
    <x v="2801"/>
    <x v="16196"/>
    <x v="0"/>
    <x v="26410"/>
    <x v="3"/>
  </r>
  <r>
    <n v="36720"/>
    <s v="CA-2015-PJ18835140-42312"/>
    <d v="2015-11-04T00:00:00"/>
    <d v="2015-11-06T00:00:00"/>
    <s v="PJ-188351408"/>
    <s v="Patrick Jones"/>
    <x v="2"/>
    <n v="40475"/>
    <x v="39"/>
    <x v="19"/>
    <x v="18"/>
    <x v="3"/>
    <s v="OFF-PA-6519"/>
    <x v="0"/>
    <x v="0"/>
    <x v="829"/>
    <x v="1100"/>
    <x v="2"/>
    <x v="1529"/>
    <x v="3"/>
  </r>
  <r>
    <n v="36996"/>
    <s v="CA-2015-PG18895140-42312"/>
    <d v="2015-11-04T00:00:00"/>
    <d v="2015-11-09T00:00:00"/>
    <s v="PG-188951404"/>
    <s v="Paul Gonzalez"/>
    <x v="1"/>
    <n v="94109"/>
    <x v="37"/>
    <x v="19"/>
    <x v="17"/>
    <x v="3"/>
    <s v="OFF-PA-6551"/>
    <x v="0"/>
    <x v="0"/>
    <x v="1516"/>
    <x v="1042"/>
    <x v="6"/>
    <x v="18727"/>
    <x v="3"/>
  </r>
  <r>
    <n v="37648"/>
    <s v="CA-2015-BF11275140-42312"/>
    <d v="2015-11-04T00:00:00"/>
    <d v="2015-11-09T00:00:00"/>
    <s v="BF-112751408"/>
    <s v="Beth Fritzler"/>
    <x v="2"/>
    <n v="33178"/>
    <x v="115"/>
    <x v="19"/>
    <x v="18"/>
    <x v="3"/>
    <s v="TEC-PH-5622"/>
    <x v="2"/>
    <x v="5"/>
    <x v="2376"/>
    <x v="19480"/>
    <x v="1"/>
    <x v="19319"/>
    <x v="3"/>
  </r>
  <r>
    <n v="39012"/>
    <s v="US-2015-PB19105140-42312"/>
    <d v="2015-11-04T00:00:00"/>
    <d v="2015-11-09T00:00:00"/>
    <s v="PB-191051406"/>
    <s v="Peter Bühler"/>
    <x v="1"/>
    <n v="19140"/>
    <x v="31"/>
    <x v="19"/>
    <x v="15"/>
    <x v="3"/>
    <s v="TEC-AC-5191"/>
    <x v="2"/>
    <x v="13"/>
    <x v="2650"/>
    <x v="5524"/>
    <x v="0"/>
    <x v="5172"/>
    <x v="3"/>
  </r>
  <r>
    <n v="39293"/>
    <s v="US-2015-CR12580140-42312"/>
    <d v="2015-11-04T00:00:00"/>
    <d v="2015-11-06T00:00:00"/>
    <s v="CR-125801404"/>
    <s v="Clay Rozendal"/>
    <x v="0"/>
    <n v="92037"/>
    <x v="37"/>
    <x v="19"/>
    <x v="17"/>
    <x v="3"/>
    <s v="TEC-AC-5237"/>
    <x v="2"/>
    <x v="13"/>
    <x v="3094"/>
    <x v="14840"/>
    <x v="2"/>
    <x v="14288"/>
    <x v="3"/>
  </r>
  <r>
    <n v="39294"/>
    <s v="US-2015-CR12580140-42312"/>
    <d v="2015-11-04T00:00:00"/>
    <d v="2015-11-06T00:00:00"/>
    <s v="CR-125801404"/>
    <s v="Clay Rozendal"/>
    <x v="0"/>
    <n v="92037"/>
    <x v="37"/>
    <x v="19"/>
    <x v="17"/>
    <x v="3"/>
    <s v="FUR-TA-3768"/>
    <x v="1"/>
    <x v="11"/>
    <x v="3216"/>
    <x v="25714"/>
    <x v="10"/>
    <x v="26411"/>
    <x v="3"/>
  </r>
  <r>
    <n v="39344"/>
    <s v="CA-2015-JM16195140-42312"/>
    <d v="2015-11-04T00:00:00"/>
    <d v="2015-11-07T00:00:00"/>
    <s v="JM-161951408"/>
    <s v="Justin MacKendrick"/>
    <x v="1"/>
    <n v="28403"/>
    <x v="237"/>
    <x v="19"/>
    <x v="18"/>
    <x v="3"/>
    <s v="OFF-PA-6214"/>
    <x v="0"/>
    <x v="0"/>
    <x v="3727"/>
    <x v="1111"/>
    <x v="0"/>
    <x v="26412"/>
    <x v="3"/>
  </r>
  <r>
    <n v="39590"/>
    <s v="US-2015-JO15145140-42312"/>
    <d v="2015-11-04T00:00:00"/>
    <d v="2015-11-08T00:00:00"/>
    <s v="JO-151451404"/>
    <s v="Jack O'Briant"/>
    <x v="2"/>
    <n v="98103"/>
    <x v="169"/>
    <x v="19"/>
    <x v="17"/>
    <x v="3"/>
    <s v="OFF-BI-3473"/>
    <x v="0"/>
    <x v="16"/>
    <x v="3450"/>
    <x v="21062"/>
    <x v="3"/>
    <x v="26413"/>
    <x v="3"/>
  </r>
  <r>
    <n v="39601"/>
    <s v="CA-2015-BG11740140-42312"/>
    <d v="2015-11-04T00:00:00"/>
    <d v="2015-11-10T00:00:00"/>
    <s v="BG-117401404"/>
    <s v="Bruce Geld"/>
    <x v="1"/>
    <n v="93309"/>
    <x v="37"/>
    <x v="19"/>
    <x v="17"/>
    <x v="3"/>
    <s v="FUR-TA-5791"/>
    <x v="1"/>
    <x v="11"/>
    <x v="1137"/>
    <x v="25715"/>
    <x v="3"/>
    <x v="26414"/>
    <x v="3"/>
  </r>
  <r>
    <n v="40117"/>
    <s v="CA-2015-DK13090140-42312"/>
    <d v="2015-11-04T00:00:00"/>
    <d v="2015-11-08T00:00:00"/>
    <s v="DK-130901408"/>
    <s v="Dave Kipp"/>
    <x v="1"/>
    <n v="32839"/>
    <x v="115"/>
    <x v="19"/>
    <x v="18"/>
    <x v="3"/>
    <s v="TEC-CO-3690"/>
    <x v="2"/>
    <x v="9"/>
    <x v="3732"/>
    <x v="11250"/>
    <x v="1"/>
    <x v="26415"/>
    <x v="3"/>
  </r>
  <r>
    <n v="40118"/>
    <s v="CA-2015-DK13090140-42312"/>
    <d v="2015-11-04T00:00:00"/>
    <d v="2015-11-08T00:00:00"/>
    <s v="DK-130901408"/>
    <s v="Dave Kipp"/>
    <x v="1"/>
    <n v="32839"/>
    <x v="115"/>
    <x v="19"/>
    <x v="18"/>
    <x v="3"/>
    <s v="OFF-BI-3319"/>
    <x v="0"/>
    <x v="16"/>
    <x v="2499"/>
    <x v="25716"/>
    <x v="1"/>
    <x v="26416"/>
    <x v="3"/>
  </r>
  <r>
    <n v="40119"/>
    <s v="CA-2015-DK13090140-42312"/>
    <d v="2015-11-04T00:00:00"/>
    <d v="2015-11-08T00:00:00"/>
    <s v="DK-130901408"/>
    <s v="Dave Kipp"/>
    <x v="1"/>
    <n v="32839"/>
    <x v="115"/>
    <x v="19"/>
    <x v="18"/>
    <x v="3"/>
    <s v="OFF-AR-4796"/>
    <x v="0"/>
    <x v="14"/>
    <x v="1336"/>
    <x v="5060"/>
    <x v="1"/>
    <x v="4740"/>
    <x v="3"/>
  </r>
  <r>
    <n v="40120"/>
    <s v="CA-2015-DK13090140-42312"/>
    <d v="2015-11-04T00:00:00"/>
    <d v="2015-11-08T00:00:00"/>
    <s v="DK-130901408"/>
    <s v="Dave Kipp"/>
    <x v="1"/>
    <n v="32839"/>
    <x v="115"/>
    <x v="19"/>
    <x v="18"/>
    <x v="3"/>
    <s v="OFF-PA-6476"/>
    <x v="0"/>
    <x v="0"/>
    <x v="181"/>
    <x v="4971"/>
    <x v="1"/>
    <x v="4650"/>
    <x v="3"/>
  </r>
  <r>
    <n v="41629"/>
    <s v="NI-2015-EB411095-42312"/>
    <d v="2015-11-04T00:00:00"/>
    <d v="2015-11-08T00:00:00"/>
    <s v="EB-411095"/>
    <s v="Eugene Barchas"/>
    <x v="1"/>
    <s v="unknown"/>
    <x v="45"/>
    <x v="30"/>
    <x v="19"/>
    <x v="2"/>
    <s v="OFF-FA-3022"/>
    <x v="0"/>
    <x v="10"/>
    <x v="1218"/>
    <x v="25717"/>
    <x v="1"/>
    <x v="26417"/>
    <x v="3"/>
  </r>
  <r>
    <n v="42570"/>
    <s v="SF-2015-JH6180117-42312"/>
    <d v="2015-11-04T00:00:00"/>
    <d v="2015-11-08T00:00:00"/>
    <s v="JH-6180117"/>
    <s v="Justin Hirsh"/>
    <x v="1"/>
    <s v="unknown"/>
    <x v="55"/>
    <x v="32"/>
    <x v="20"/>
    <x v="2"/>
    <s v="FUR-BO-3647"/>
    <x v="1"/>
    <x v="6"/>
    <x v="2262"/>
    <x v="23741"/>
    <x v="4"/>
    <x v="2726"/>
    <x v="3"/>
  </r>
  <r>
    <n v="42881"/>
    <s v="TZ-2015-CS2175129-42312"/>
    <d v="2015-11-04T00:00:00"/>
    <d v="2015-11-09T00:00:00"/>
    <s v="CS-2175129"/>
    <s v="Charles Sheldon"/>
    <x v="2"/>
    <s v="unknown"/>
    <x v="1029"/>
    <x v="12"/>
    <x v="8"/>
    <x v="2"/>
    <s v="OFF-AP-4968"/>
    <x v="0"/>
    <x v="8"/>
    <x v="1829"/>
    <x v="9522"/>
    <x v="4"/>
    <x v="8988"/>
    <x v="3"/>
  </r>
  <r>
    <n v="42882"/>
    <s v="TZ-2015-CS2175129-42312"/>
    <d v="2015-11-04T00:00:00"/>
    <d v="2015-11-09T00:00:00"/>
    <s v="CS-2175129"/>
    <s v="Charles Sheldon"/>
    <x v="2"/>
    <s v="unknown"/>
    <x v="1029"/>
    <x v="12"/>
    <x v="8"/>
    <x v="2"/>
    <s v="TEC-CO-3587"/>
    <x v="2"/>
    <x v="9"/>
    <x v="1414"/>
    <x v="10818"/>
    <x v="1"/>
    <x v="10227"/>
    <x v="3"/>
  </r>
  <r>
    <n v="42883"/>
    <s v="TZ-2015-CS2175129-42312"/>
    <d v="2015-11-04T00:00:00"/>
    <d v="2015-11-09T00:00:00"/>
    <s v="CS-2175129"/>
    <s v="Charles Sheldon"/>
    <x v="2"/>
    <s v="unknown"/>
    <x v="1029"/>
    <x v="12"/>
    <x v="8"/>
    <x v="2"/>
    <s v="OFF-LA-6044"/>
    <x v="0"/>
    <x v="7"/>
    <x v="3283"/>
    <x v="5561"/>
    <x v="1"/>
    <x v="122"/>
    <x v="3"/>
  </r>
  <r>
    <n v="43001"/>
    <s v="TU-2015-VW11775134-42312"/>
    <d v="2015-11-04T00:00:00"/>
    <d v="2015-11-09T00:00:00"/>
    <s v="VW-11775134"/>
    <s v="Victoria Wilson"/>
    <x v="2"/>
    <s v="unknown"/>
    <x v="243"/>
    <x v="38"/>
    <x v="9"/>
    <x v="1"/>
    <s v="OFF-LA-4639"/>
    <x v="0"/>
    <x v="7"/>
    <x v="328"/>
    <x v="25718"/>
    <x v="7"/>
    <x v="26418"/>
    <x v="3"/>
  </r>
  <r>
    <n v="43002"/>
    <s v="TU-2015-VW11775134-42312"/>
    <d v="2015-11-04T00:00:00"/>
    <d v="2015-11-09T00:00:00"/>
    <s v="VW-11775134"/>
    <s v="Victoria Wilson"/>
    <x v="2"/>
    <s v="unknown"/>
    <x v="243"/>
    <x v="38"/>
    <x v="9"/>
    <x v="1"/>
    <s v="OFF-PA-6623"/>
    <x v="0"/>
    <x v="0"/>
    <x v="682"/>
    <x v="12636"/>
    <x v="4"/>
    <x v="26419"/>
    <x v="3"/>
  </r>
  <r>
    <n v="43079"/>
    <s v="NI-2015-PW903095-42312"/>
    <d v="2015-11-04T00:00:00"/>
    <d v="2015-11-06T00:00:00"/>
    <s v="PW-903095"/>
    <s v="Pauline Webber"/>
    <x v="2"/>
    <s v="unknown"/>
    <x v="45"/>
    <x v="30"/>
    <x v="19"/>
    <x v="2"/>
    <s v="TEC-MA-4190"/>
    <x v="2"/>
    <x v="4"/>
    <x v="2059"/>
    <x v="25719"/>
    <x v="10"/>
    <x v="26420"/>
    <x v="3"/>
  </r>
  <r>
    <n v="43080"/>
    <s v="NI-2015-PW903095-42312"/>
    <d v="2015-11-04T00:00:00"/>
    <d v="2015-11-06T00:00:00"/>
    <s v="PW-903095"/>
    <s v="Pauline Webber"/>
    <x v="2"/>
    <s v="unknown"/>
    <x v="45"/>
    <x v="30"/>
    <x v="19"/>
    <x v="2"/>
    <s v="TEC-PH-3786"/>
    <x v="2"/>
    <x v="5"/>
    <x v="2283"/>
    <x v="14701"/>
    <x v="4"/>
    <x v="14132"/>
    <x v="3"/>
  </r>
  <r>
    <n v="43306"/>
    <s v="CM-2015-BT168022-42312"/>
    <d v="2015-11-04T00:00:00"/>
    <d v="2015-11-04T00:00:00"/>
    <s v="BT-168022"/>
    <s v="Brian Thompson"/>
    <x v="1"/>
    <s v="unknown"/>
    <x v="247"/>
    <x v="82"/>
    <x v="16"/>
    <x v="2"/>
    <s v="TEC-AC-4171"/>
    <x v="2"/>
    <x v="13"/>
    <x v="1383"/>
    <x v="12971"/>
    <x v="4"/>
    <x v="254"/>
    <x v="3"/>
  </r>
  <r>
    <n v="44015"/>
    <s v="GH-2015-RD958549-42312"/>
    <d v="2015-11-04T00:00:00"/>
    <d v="2015-11-06T00:00:00"/>
    <s v="RD-958549"/>
    <s v="Rob Dowd"/>
    <x v="1"/>
    <s v="unknown"/>
    <x v="521"/>
    <x v="104"/>
    <x v="19"/>
    <x v="2"/>
    <s v="TEC-CO-3611"/>
    <x v="2"/>
    <x v="9"/>
    <x v="406"/>
    <x v="451"/>
    <x v="4"/>
    <x v="438"/>
    <x v="3"/>
  </r>
  <r>
    <n v="44016"/>
    <s v="GH-2015-RD958549-42312"/>
    <d v="2015-11-04T00:00:00"/>
    <d v="2015-11-06T00:00:00"/>
    <s v="RD-958549"/>
    <s v="Rob Dowd"/>
    <x v="1"/>
    <s v="unknown"/>
    <x v="521"/>
    <x v="104"/>
    <x v="19"/>
    <x v="2"/>
    <s v="TEC-AC-5860"/>
    <x v="2"/>
    <x v="13"/>
    <x v="214"/>
    <x v="18777"/>
    <x v="9"/>
    <x v="26421"/>
    <x v="3"/>
  </r>
  <r>
    <n v="44341"/>
    <s v="UP-2015-KC6255137-42312"/>
    <d v="2015-11-04T00:00:00"/>
    <d v="2015-11-05T00:00:00"/>
    <s v="KC-6255137"/>
    <s v="Karen Carlisle"/>
    <x v="2"/>
    <s v="unknown"/>
    <x v="492"/>
    <x v="77"/>
    <x v="3"/>
    <x v="0"/>
    <s v="OFF-PA-4159"/>
    <x v="0"/>
    <x v="0"/>
    <x v="2506"/>
    <x v="6968"/>
    <x v="4"/>
    <x v="119"/>
    <x v="3"/>
  </r>
  <r>
    <n v="44452"/>
    <s v="SU-2015-MY8295122-42312"/>
    <d v="2015-11-04T00:00:00"/>
    <d v="2015-11-07T00:00:00"/>
    <s v="MY-8295122"/>
    <s v="Muhammed Yedwab"/>
    <x v="2"/>
    <s v="unknown"/>
    <x v="882"/>
    <x v="20"/>
    <x v="2"/>
    <x v="2"/>
    <s v="OFF-AR-3466"/>
    <x v="0"/>
    <x v="14"/>
    <x v="1977"/>
    <x v="10936"/>
    <x v="4"/>
    <x v="1839"/>
    <x v="3"/>
  </r>
  <r>
    <n v="49597"/>
    <s v="AO-2015-KD63454-42312"/>
    <d v="2015-11-04T00:00:00"/>
    <d v="2015-11-08T00:00:00"/>
    <s v="KD-63454"/>
    <s v="Katherine Ducich"/>
    <x v="1"/>
    <s v="unknown"/>
    <x v="32"/>
    <x v="25"/>
    <x v="16"/>
    <x v="2"/>
    <s v="FUR-FU-3025"/>
    <x v="1"/>
    <x v="2"/>
    <x v="272"/>
    <x v="14161"/>
    <x v="3"/>
    <x v="1195"/>
    <x v="3"/>
  </r>
  <r>
    <n v="50005"/>
    <s v="EG-2015-PC874538-42312"/>
    <d v="2015-11-04T00:00:00"/>
    <d v="2015-11-06T00:00:00"/>
    <s v="PC-874538"/>
    <s v="Pamela Coakley"/>
    <x v="2"/>
    <s v="unknown"/>
    <x v="56"/>
    <x v="33"/>
    <x v="2"/>
    <x v="2"/>
    <s v="OFF-BI-3720"/>
    <x v="0"/>
    <x v="16"/>
    <x v="301"/>
    <x v="3816"/>
    <x v="4"/>
    <x v="3580"/>
    <x v="3"/>
  </r>
  <r>
    <n v="50112"/>
    <s v="UP-2015-DB2970137-42312"/>
    <d v="2015-11-04T00:00:00"/>
    <d v="2015-11-10T00:00:00"/>
    <s v="DB-2970137"/>
    <s v="Darren Budd"/>
    <x v="2"/>
    <s v="unknown"/>
    <x v="368"/>
    <x v="77"/>
    <x v="3"/>
    <x v="0"/>
    <s v="OFF-EN-4440"/>
    <x v="0"/>
    <x v="15"/>
    <x v="3040"/>
    <x v="12581"/>
    <x v="1"/>
    <x v="7752"/>
    <x v="3"/>
  </r>
  <r>
    <n v="50766"/>
    <s v="CG-2015-DK315033-42312"/>
    <d v="2015-11-04T00:00:00"/>
    <d v="2015-11-09T00:00:00"/>
    <s v="DK-315033"/>
    <s v="David Kendrick"/>
    <x v="2"/>
    <s v="unknown"/>
    <x v="470"/>
    <x v="72"/>
    <x v="16"/>
    <x v="2"/>
    <s v="OFF-SU-4327"/>
    <x v="0"/>
    <x v="1"/>
    <x v="529"/>
    <x v="4133"/>
    <x v="1"/>
    <x v="8619"/>
    <x v="3"/>
  </r>
  <r>
    <n v="687"/>
    <s v="MX-2015-TC2114593-42313"/>
    <d v="2015-11-05T00:00:00"/>
    <d v="2015-11-10T00:00:00"/>
    <s v="TC-2114593"/>
    <s v="Theresa Coyne"/>
    <x v="2"/>
    <s v="unknown"/>
    <x v="104"/>
    <x v="40"/>
    <x v="5"/>
    <x v="4"/>
    <s v="OFF-BI-4817"/>
    <x v="0"/>
    <x v="16"/>
    <x v="2065"/>
    <x v="21313"/>
    <x v="5"/>
    <x v="21367"/>
    <x v="3"/>
  </r>
  <r>
    <n v="688"/>
    <s v="MX-2015-TC2114593-42313"/>
    <d v="2015-11-05T00:00:00"/>
    <d v="2015-11-10T00:00:00"/>
    <s v="TC-2114593"/>
    <s v="Theresa Coyne"/>
    <x v="2"/>
    <s v="unknown"/>
    <x v="104"/>
    <x v="40"/>
    <x v="5"/>
    <x v="4"/>
    <s v="TEC-CO-3597"/>
    <x v="2"/>
    <x v="9"/>
    <x v="540"/>
    <x v="14081"/>
    <x v="2"/>
    <x v="13504"/>
    <x v="3"/>
  </r>
  <r>
    <n v="689"/>
    <s v="MX-2015-TC2114593-42313"/>
    <d v="2015-11-05T00:00:00"/>
    <d v="2015-11-10T00:00:00"/>
    <s v="TC-2114593"/>
    <s v="Theresa Coyne"/>
    <x v="2"/>
    <s v="unknown"/>
    <x v="104"/>
    <x v="40"/>
    <x v="5"/>
    <x v="4"/>
    <s v="OFF-BI-4808"/>
    <x v="0"/>
    <x v="16"/>
    <x v="315"/>
    <x v="12856"/>
    <x v="0"/>
    <x v="7103"/>
    <x v="3"/>
  </r>
  <r>
    <n v="4591"/>
    <s v="MX-2015-GT1463531-42313"/>
    <d v="2015-11-05T00:00:00"/>
    <d v="2015-11-10T00:00:00"/>
    <s v="GT-1463531"/>
    <s v="Grant Thornton"/>
    <x v="2"/>
    <s v="unknown"/>
    <x v="789"/>
    <x v="14"/>
    <x v="10"/>
    <x v="4"/>
    <s v="TEC-CO-5999"/>
    <x v="2"/>
    <x v="9"/>
    <x v="698"/>
    <x v="25720"/>
    <x v="6"/>
    <x v="26422"/>
    <x v="3"/>
  </r>
  <r>
    <n v="4592"/>
    <s v="MX-2015-GT1463531-42313"/>
    <d v="2015-11-05T00:00:00"/>
    <d v="2015-11-10T00:00:00"/>
    <s v="GT-1463531"/>
    <s v="Grant Thornton"/>
    <x v="2"/>
    <s v="unknown"/>
    <x v="789"/>
    <x v="14"/>
    <x v="10"/>
    <x v="4"/>
    <s v="FUR-TA-3343"/>
    <x v="1"/>
    <x v="11"/>
    <x v="3103"/>
    <x v="25721"/>
    <x v="4"/>
    <x v="26423"/>
    <x v="3"/>
  </r>
  <r>
    <n v="7018"/>
    <s v="MX-2015-SP2065018-42313"/>
    <d v="2015-11-05T00:00:00"/>
    <d v="2015-11-08T00:00:00"/>
    <s v="SP-2065018"/>
    <s v="Stephanie Phelps"/>
    <x v="2"/>
    <s v="unknown"/>
    <x v="16"/>
    <x v="15"/>
    <x v="11"/>
    <x v="4"/>
    <s v="OFF-AP-3579"/>
    <x v="0"/>
    <x v="8"/>
    <x v="2396"/>
    <x v="10279"/>
    <x v="0"/>
    <x v="9683"/>
    <x v="3"/>
  </r>
  <r>
    <n v="7019"/>
    <s v="MX-2015-SP2065018-42313"/>
    <d v="2015-11-05T00:00:00"/>
    <d v="2015-11-08T00:00:00"/>
    <s v="SP-2065018"/>
    <s v="Stephanie Phelps"/>
    <x v="2"/>
    <s v="unknown"/>
    <x v="16"/>
    <x v="15"/>
    <x v="11"/>
    <x v="4"/>
    <s v="OFF-FA-6206"/>
    <x v="0"/>
    <x v="10"/>
    <x v="592"/>
    <x v="1754"/>
    <x v="0"/>
    <x v="12517"/>
    <x v="3"/>
  </r>
  <r>
    <n v="8215"/>
    <s v="MX-2015-CS1213082-42313"/>
    <d v="2015-11-05T00:00:00"/>
    <d v="2015-11-11T00:00:00"/>
    <s v="CS-1213082"/>
    <s v="Chad Sievert"/>
    <x v="1"/>
    <s v="unknown"/>
    <x v="100"/>
    <x v="16"/>
    <x v="5"/>
    <x v="4"/>
    <s v="OFF-LA-4664"/>
    <x v="0"/>
    <x v="7"/>
    <x v="1526"/>
    <x v="16708"/>
    <x v="3"/>
    <x v="30"/>
    <x v="3"/>
  </r>
  <r>
    <n v="9057"/>
    <s v="MX-2015-ED1388582-42313"/>
    <d v="2015-11-05T00:00:00"/>
    <d v="2015-11-09T00:00:00"/>
    <s v="ED-1388582"/>
    <s v="Emily Ducich"/>
    <x v="0"/>
    <s v="unknown"/>
    <x v="336"/>
    <x v="16"/>
    <x v="5"/>
    <x v="4"/>
    <s v="OFF-BI-2899"/>
    <x v="0"/>
    <x v="16"/>
    <x v="266"/>
    <x v="25722"/>
    <x v="0"/>
    <x v="1725"/>
    <x v="3"/>
  </r>
  <r>
    <n v="9359"/>
    <s v="MX-2015-NS1864082-42313"/>
    <d v="2015-11-05T00:00:00"/>
    <d v="2015-11-09T00:00:00"/>
    <s v="NS-1864082"/>
    <s v="Noel Staavos"/>
    <x v="2"/>
    <s v="unknown"/>
    <x v="100"/>
    <x v="16"/>
    <x v="5"/>
    <x v="4"/>
    <s v="OFF-AP-4730"/>
    <x v="0"/>
    <x v="8"/>
    <x v="558"/>
    <x v="6073"/>
    <x v="0"/>
    <x v="5687"/>
    <x v="3"/>
  </r>
  <r>
    <n v="9360"/>
    <s v="MX-2015-NS1864082-42313"/>
    <d v="2015-11-05T00:00:00"/>
    <d v="2015-11-09T00:00:00"/>
    <s v="NS-1864082"/>
    <s v="Noel Staavos"/>
    <x v="2"/>
    <s v="unknown"/>
    <x v="100"/>
    <x v="16"/>
    <x v="5"/>
    <x v="4"/>
    <s v="FUR-CH-5795"/>
    <x v="1"/>
    <x v="12"/>
    <x v="359"/>
    <x v="19102"/>
    <x v="0"/>
    <x v="26424"/>
    <x v="3"/>
  </r>
  <r>
    <n v="9361"/>
    <s v="MX-2015-NS1864082-42313"/>
    <d v="2015-11-05T00:00:00"/>
    <d v="2015-11-09T00:00:00"/>
    <s v="NS-1864082"/>
    <s v="Noel Staavos"/>
    <x v="2"/>
    <s v="unknown"/>
    <x v="100"/>
    <x v="16"/>
    <x v="5"/>
    <x v="4"/>
    <s v="OFF-LA-6051"/>
    <x v="0"/>
    <x v="7"/>
    <x v="91"/>
    <x v="3966"/>
    <x v="0"/>
    <x v="12782"/>
    <x v="3"/>
  </r>
  <r>
    <n v="10897"/>
    <s v="ES-2015-JD16015139-42313"/>
    <d v="2015-11-05T00:00:00"/>
    <d v="2015-11-09T00:00:00"/>
    <s v="JD-16015139"/>
    <s v="Joy Daniels"/>
    <x v="1"/>
    <s v="unknown"/>
    <x v="317"/>
    <x v="6"/>
    <x v="0"/>
    <x v="0"/>
    <s v="OFF-AR-6121"/>
    <x v="0"/>
    <x v="14"/>
    <x v="58"/>
    <x v="3794"/>
    <x v="2"/>
    <x v="3557"/>
    <x v="3"/>
  </r>
  <r>
    <n v="11680"/>
    <s v="ES-2015-MP1796545-42313"/>
    <d v="2015-11-05T00:00:00"/>
    <d v="2015-11-10T00:00:00"/>
    <s v="MP-1796545"/>
    <s v="Michael Paige"/>
    <x v="2"/>
    <s v="unknown"/>
    <x v="27"/>
    <x v="17"/>
    <x v="12"/>
    <x v="0"/>
    <s v="OFF-PA-4161"/>
    <x v="0"/>
    <x v="0"/>
    <x v="817"/>
    <x v="6267"/>
    <x v="0"/>
    <x v="2171"/>
    <x v="3"/>
  </r>
  <r>
    <n v="14293"/>
    <s v="ES-2015-DP1316548-42313"/>
    <d v="2015-11-05T00:00:00"/>
    <d v="2015-11-09T00:00:00"/>
    <s v="DP-1316548"/>
    <s v="David Philippe"/>
    <x v="1"/>
    <s v="unknown"/>
    <x v="472"/>
    <x v="39"/>
    <x v="12"/>
    <x v="0"/>
    <s v="FUR-CH-4545"/>
    <x v="1"/>
    <x v="12"/>
    <x v="2308"/>
    <x v="9066"/>
    <x v="5"/>
    <x v="26425"/>
    <x v="3"/>
  </r>
  <r>
    <n v="16082"/>
    <s v="ES-2015-TP2113064-42313"/>
    <d v="2015-11-05T00:00:00"/>
    <d v="2015-11-12T00:00:00"/>
    <s v="TP-2113064"/>
    <s v="Theone Pippenger"/>
    <x v="1"/>
    <s v="unknown"/>
    <x v="93"/>
    <x v="36"/>
    <x v="21"/>
    <x v="0"/>
    <s v="FUR-BO-3618"/>
    <x v="1"/>
    <x v="6"/>
    <x v="1483"/>
    <x v="25723"/>
    <x v="0"/>
    <x v="19937"/>
    <x v="3"/>
  </r>
  <r>
    <n v="16083"/>
    <s v="ES-2015-TP2113064-42313"/>
    <d v="2015-11-05T00:00:00"/>
    <d v="2015-11-12T00:00:00"/>
    <s v="TP-2113064"/>
    <s v="Theone Pippenger"/>
    <x v="1"/>
    <s v="unknown"/>
    <x v="93"/>
    <x v="36"/>
    <x v="21"/>
    <x v="0"/>
    <s v="OFF-BI-6369"/>
    <x v="0"/>
    <x v="16"/>
    <x v="2055"/>
    <x v="6107"/>
    <x v="0"/>
    <x v="6560"/>
    <x v="3"/>
  </r>
  <r>
    <n v="16422"/>
    <s v="ES-2015-BW1120045-42313"/>
    <d v="2015-11-05T00:00:00"/>
    <d v="2015-11-05T00:00:00"/>
    <s v="BW-1120045"/>
    <s v="Ben Wallace"/>
    <x v="1"/>
    <s v="unknown"/>
    <x v="82"/>
    <x v="17"/>
    <x v="12"/>
    <x v="0"/>
    <s v="FUR-FU-6239"/>
    <x v="1"/>
    <x v="2"/>
    <x v="2706"/>
    <x v="19780"/>
    <x v="5"/>
    <x v="19638"/>
    <x v="3"/>
  </r>
  <r>
    <n v="16619"/>
    <s v="ES-2015-MO1795048-42313"/>
    <d v="2015-11-05T00:00:00"/>
    <d v="2015-11-11T00:00:00"/>
    <s v="MO-1795048"/>
    <s v="Michael Oakman"/>
    <x v="1"/>
    <s v="unknown"/>
    <x v="227"/>
    <x v="39"/>
    <x v="12"/>
    <x v="0"/>
    <s v="OFF-BI-2893"/>
    <x v="0"/>
    <x v="16"/>
    <x v="237"/>
    <x v="18760"/>
    <x v="1"/>
    <x v="970"/>
    <x v="3"/>
  </r>
  <r>
    <n v="16620"/>
    <s v="ES-2015-MO1795048-42313"/>
    <d v="2015-11-05T00:00:00"/>
    <d v="2015-11-11T00:00:00"/>
    <s v="MO-1795048"/>
    <s v="Michael Oakman"/>
    <x v="1"/>
    <s v="unknown"/>
    <x v="227"/>
    <x v="39"/>
    <x v="12"/>
    <x v="0"/>
    <s v="OFF-AR-6120"/>
    <x v="0"/>
    <x v="14"/>
    <x v="443"/>
    <x v="25724"/>
    <x v="2"/>
    <x v="26426"/>
    <x v="3"/>
  </r>
  <r>
    <n v="16621"/>
    <s v="ES-2015-MO1795048-42313"/>
    <d v="2015-11-05T00:00:00"/>
    <d v="2015-11-11T00:00:00"/>
    <s v="MO-1795048"/>
    <s v="Michael Oakman"/>
    <x v="1"/>
    <s v="unknown"/>
    <x v="227"/>
    <x v="39"/>
    <x v="12"/>
    <x v="0"/>
    <s v="OFF-FA-6204"/>
    <x v="0"/>
    <x v="10"/>
    <x v="13"/>
    <x v="25725"/>
    <x v="6"/>
    <x v="26427"/>
    <x v="3"/>
  </r>
  <r>
    <n v="16622"/>
    <s v="ES-2015-MO1795048-42313"/>
    <d v="2015-11-05T00:00:00"/>
    <d v="2015-11-11T00:00:00"/>
    <s v="MO-1795048"/>
    <s v="Michael Oakman"/>
    <x v="1"/>
    <s v="unknown"/>
    <x v="227"/>
    <x v="39"/>
    <x v="12"/>
    <x v="0"/>
    <s v="OFF-PA-4480"/>
    <x v="0"/>
    <x v="0"/>
    <x v="231"/>
    <x v="19787"/>
    <x v="4"/>
    <x v="26428"/>
    <x v="3"/>
  </r>
  <r>
    <n v="16623"/>
    <s v="ES-2015-MO1795048-42313"/>
    <d v="2015-11-05T00:00:00"/>
    <d v="2015-11-11T00:00:00"/>
    <s v="MO-1795048"/>
    <s v="Michael Oakman"/>
    <x v="1"/>
    <s v="unknown"/>
    <x v="227"/>
    <x v="39"/>
    <x v="12"/>
    <x v="0"/>
    <s v="OFF-LA-3317"/>
    <x v="0"/>
    <x v="7"/>
    <x v="2058"/>
    <x v="15676"/>
    <x v="1"/>
    <x v="26429"/>
    <x v="3"/>
  </r>
  <r>
    <n v="16624"/>
    <s v="ES-2015-MO1795048-42313"/>
    <d v="2015-11-05T00:00:00"/>
    <d v="2015-11-11T00:00:00"/>
    <s v="MO-1795048"/>
    <s v="Michael Oakman"/>
    <x v="1"/>
    <s v="unknown"/>
    <x v="227"/>
    <x v="39"/>
    <x v="12"/>
    <x v="0"/>
    <s v="OFF-AR-6125"/>
    <x v="0"/>
    <x v="14"/>
    <x v="1353"/>
    <x v="25726"/>
    <x v="1"/>
    <x v="26430"/>
    <x v="3"/>
  </r>
  <r>
    <n v="16625"/>
    <s v="ES-2015-MO1795048-42313"/>
    <d v="2015-11-05T00:00:00"/>
    <d v="2015-11-11T00:00:00"/>
    <s v="MO-1795048"/>
    <s v="Michael Oakman"/>
    <x v="1"/>
    <s v="unknown"/>
    <x v="227"/>
    <x v="39"/>
    <x v="12"/>
    <x v="0"/>
    <s v="TEC-AC-4164"/>
    <x v="2"/>
    <x v="13"/>
    <x v="1689"/>
    <x v="18748"/>
    <x v="1"/>
    <x v="9208"/>
    <x v="3"/>
  </r>
  <r>
    <n v="17897"/>
    <s v="ES-2015-JF1529548-42313"/>
    <d v="2015-11-05T00:00:00"/>
    <d v="2015-11-05T00:00:00"/>
    <s v="JF-1529548"/>
    <s v="Jason Fortune-"/>
    <x v="1"/>
    <s v="unknown"/>
    <x v="227"/>
    <x v="39"/>
    <x v="12"/>
    <x v="0"/>
    <s v="FUR-FU-4076"/>
    <x v="1"/>
    <x v="2"/>
    <x v="797"/>
    <x v="15205"/>
    <x v="6"/>
    <x v="26431"/>
    <x v="3"/>
  </r>
  <r>
    <n v="17898"/>
    <s v="ES-2015-JF1529548-42313"/>
    <d v="2015-11-05T00:00:00"/>
    <d v="2015-11-05T00:00:00"/>
    <s v="JF-1529548"/>
    <s v="Jason Fortune-"/>
    <x v="1"/>
    <s v="unknown"/>
    <x v="227"/>
    <x v="39"/>
    <x v="12"/>
    <x v="0"/>
    <s v="OFF-ST-6023"/>
    <x v="0"/>
    <x v="3"/>
    <x v="452"/>
    <x v="25727"/>
    <x v="6"/>
    <x v="26432"/>
    <x v="3"/>
  </r>
  <r>
    <n v="21354"/>
    <s v="IN-2015-LR170357-42313"/>
    <d v="2015-11-05T00:00:00"/>
    <d v="2015-11-05T00:00:00"/>
    <s v="LR-170357"/>
    <s v="Lisa Ryan"/>
    <x v="2"/>
    <s v="unknown"/>
    <x v="87"/>
    <x v="1"/>
    <x v="1"/>
    <x v="1"/>
    <s v="OFF-AP-4503"/>
    <x v="0"/>
    <x v="8"/>
    <x v="383"/>
    <x v="25728"/>
    <x v="4"/>
    <x v="26433"/>
    <x v="3"/>
  </r>
  <r>
    <n v="21355"/>
    <s v="IN-2015-LR170357-42313"/>
    <d v="2015-11-05T00:00:00"/>
    <d v="2015-11-05T00:00:00"/>
    <s v="LR-170357"/>
    <s v="Lisa Ryan"/>
    <x v="2"/>
    <s v="unknown"/>
    <x v="87"/>
    <x v="1"/>
    <x v="1"/>
    <x v="1"/>
    <s v="OFF-SU-4322"/>
    <x v="0"/>
    <x v="1"/>
    <x v="1809"/>
    <x v="407"/>
    <x v="1"/>
    <x v="26434"/>
    <x v="3"/>
  </r>
  <r>
    <n v="21356"/>
    <s v="IN-2015-LR170357-42313"/>
    <d v="2015-11-05T00:00:00"/>
    <d v="2015-11-05T00:00:00"/>
    <s v="LR-170357"/>
    <s v="Lisa Ryan"/>
    <x v="2"/>
    <s v="unknown"/>
    <x v="87"/>
    <x v="1"/>
    <x v="1"/>
    <x v="1"/>
    <s v="OFF-PA-6622"/>
    <x v="0"/>
    <x v="0"/>
    <x v="1172"/>
    <x v="25729"/>
    <x v="0"/>
    <x v="26435"/>
    <x v="3"/>
  </r>
  <r>
    <n v="21559"/>
    <s v="IN-2015-MC1760527-42313"/>
    <d v="2015-11-05T00:00:00"/>
    <d v="2015-11-09T00:00:00"/>
    <s v="MC-1760527"/>
    <s v="Matt Connell"/>
    <x v="2"/>
    <s v="unknown"/>
    <x v="160"/>
    <x v="23"/>
    <x v="13"/>
    <x v="1"/>
    <s v="FUR-BO-4861"/>
    <x v="1"/>
    <x v="6"/>
    <x v="2105"/>
    <x v="25730"/>
    <x v="0"/>
    <x v="26436"/>
    <x v="3"/>
  </r>
  <r>
    <n v="23389"/>
    <s v="IN-2015-KA1652558-42313"/>
    <d v="2015-11-05T00:00:00"/>
    <d v="2015-11-11T00:00:00"/>
    <s v="KA-1652558"/>
    <s v="Kelly Andreada"/>
    <x v="1"/>
    <s v="unknown"/>
    <x v="423"/>
    <x v="37"/>
    <x v="7"/>
    <x v="1"/>
    <s v="OFF-PA-6602"/>
    <x v="0"/>
    <x v="0"/>
    <x v="921"/>
    <x v="4266"/>
    <x v="4"/>
    <x v="1730"/>
    <x v="3"/>
  </r>
  <r>
    <n v="25222"/>
    <s v="IN-2015-ML1741027-42313"/>
    <d v="2015-11-05T00:00:00"/>
    <d v="2015-11-07T00:00:00"/>
    <s v="ML-1741027"/>
    <s v="Maris LaWare"/>
    <x v="1"/>
    <s v="unknown"/>
    <x v="145"/>
    <x v="23"/>
    <x v="13"/>
    <x v="1"/>
    <s v="TEC-AC-5121"/>
    <x v="2"/>
    <x v="13"/>
    <x v="3453"/>
    <x v="25731"/>
    <x v="5"/>
    <x v="18581"/>
    <x v="3"/>
  </r>
  <r>
    <n v="25223"/>
    <s v="IN-2015-ML1741027-42313"/>
    <d v="2015-11-05T00:00:00"/>
    <d v="2015-11-07T00:00:00"/>
    <s v="ML-1741027"/>
    <s v="Maris LaWare"/>
    <x v="1"/>
    <s v="unknown"/>
    <x v="145"/>
    <x v="23"/>
    <x v="13"/>
    <x v="1"/>
    <s v="TEC-PH-5270"/>
    <x v="2"/>
    <x v="5"/>
    <x v="1776"/>
    <x v="2752"/>
    <x v="1"/>
    <x v="2610"/>
    <x v="3"/>
  </r>
  <r>
    <n v="30201"/>
    <s v="ID-2015-SP2054558-42313"/>
    <d v="2015-11-05T00:00:00"/>
    <d v="2015-11-09T00:00:00"/>
    <s v="SP-2054558"/>
    <s v="Sibella Parks"/>
    <x v="2"/>
    <s v="unknown"/>
    <x v="213"/>
    <x v="37"/>
    <x v="7"/>
    <x v="1"/>
    <s v="FUR-FU-4101"/>
    <x v="1"/>
    <x v="2"/>
    <x v="1389"/>
    <x v="10782"/>
    <x v="0"/>
    <x v="3228"/>
    <x v="3"/>
  </r>
  <r>
    <n v="30444"/>
    <s v="IN-2015-JP1613592-42313"/>
    <d v="2015-11-05T00:00:00"/>
    <d v="2015-11-08T00:00:00"/>
    <s v="JP-1613592"/>
    <s v="Julie Prescott"/>
    <x v="0"/>
    <s v="unknown"/>
    <x v="122"/>
    <x v="10"/>
    <x v="1"/>
    <x v="1"/>
    <s v="OFF-BI-6372"/>
    <x v="0"/>
    <x v="16"/>
    <x v="371"/>
    <x v="6793"/>
    <x v="1"/>
    <x v="3000"/>
    <x v="3"/>
  </r>
  <r>
    <n v="30445"/>
    <s v="IN-2015-JP1613592-42313"/>
    <d v="2015-11-05T00:00:00"/>
    <d v="2015-11-08T00:00:00"/>
    <s v="JP-1613592"/>
    <s v="Julie Prescott"/>
    <x v="0"/>
    <s v="unknown"/>
    <x v="122"/>
    <x v="10"/>
    <x v="1"/>
    <x v="1"/>
    <s v="OFF-PA-4182"/>
    <x v="0"/>
    <x v="0"/>
    <x v="1209"/>
    <x v="16226"/>
    <x v="1"/>
    <x v="324"/>
    <x v="3"/>
  </r>
  <r>
    <n v="30609"/>
    <s v="IN-2015-SC2023092-42313"/>
    <d v="2015-11-05T00:00:00"/>
    <d v="2015-11-09T00:00:00"/>
    <s v="SC-2023092"/>
    <s v="Scot Coram"/>
    <x v="2"/>
    <s v="unknown"/>
    <x v="414"/>
    <x v="10"/>
    <x v="1"/>
    <x v="1"/>
    <s v="OFF-PA-5870"/>
    <x v="0"/>
    <x v="0"/>
    <x v="2971"/>
    <x v="4977"/>
    <x v="1"/>
    <x v="1195"/>
    <x v="3"/>
  </r>
  <r>
    <n v="30610"/>
    <s v="IN-2015-SC2023092-42313"/>
    <d v="2015-11-05T00:00:00"/>
    <d v="2015-11-09T00:00:00"/>
    <s v="SC-2023092"/>
    <s v="Scot Coram"/>
    <x v="2"/>
    <s v="unknown"/>
    <x v="414"/>
    <x v="10"/>
    <x v="1"/>
    <x v="1"/>
    <s v="OFF-SU-6168"/>
    <x v="0"/>
    <x v="1"/>
    <x v="2892"/>
    <x v="5909"/>
    <x v="1"/>
    <x v="2380"/>
    <x v="3"/>
  </r>
  <r>
    <n v="30641"/>
    <s v="IN-2015-CC122207-42313"/>
    <d v="2015-11-05T00:00:00"/>
    <d v="2015-11-11T00:00:00"/>
    <s v="CC-122207"/>
    <s v="Chris Cortes"/>
    <x v="1"/>
    <s v="unknown"/>
    <x v="1"/>
    <x v="1"/>
    <x v="1"/>
    <x v="1"/>
    <s v="OFF-PA-4481"/>
    <x v="0"/>
    <x v="0"/>
    <x v="1900"/>
    <x v="11752"/>
    <x v="6"/>
    <x v="406"/>
    <x v="3"/>
  </r>
  <r>
    <n v="30939"/>
    <s v="ID-2015-GP1474092-42313"/>
    <d v="2015-11-05T00:00:00"/>
    <d v="2015-11-07T00:00:00"/>
    <s v="GP-1474092"/>
    <s v="Guy Phonely"/>
    <x v="2"/>
    <s v="unknown"/>
    <x v="10"/>
    <x v="10"/>
    <x v="1"/>
    <x v="1"/>
    <s v="OFF-ST-5703"/>
    <x v="0"/>
    <x v="3"/>
    <x v="714"/>
    <x v="25732"/>
    <x v="3"/>
    <x v="26437"/>
    <x v="3"/>
  </r>
  <r>
    <n v="30940"/>
    <s v="ID-2015-GP1474092-42313"/>
    <d v="2015-11-05T00:00:00"/>
    <d v="2015-11-07T00:00:00"/>
    <s v="GP-1474092"/>
    <s v="Guy Phonely"/>
    <x v="2"/>
    <s v="unknown"/>
    <x v="10"/>
    <x v="10"/>
    <x v="1"/>
    <x v="1"/>
    <s v="TEC-PH-3815"/>
    <x v="2"/>
    <x v="5"/>
    <x v="1875"/>
    <x v="25733"/>
    <x v="3"/>
    <x v="26438"/>
    <x v="3"/>
  </r>
  <r>
    <n v="30941"/>
    <s v="ID-2015-GP1474092-42313"/>
    <d v="2015-11-05T00:00:00"/>
    <d v="2015-11-07T00:00:00"/>
    <s v="GP-1474092"/>
    <s v="Guy Phonely"/>
    <x v="2"/>
    <s v="unknown"/>
    <x v="10"/>
    <x v="10"/>
    <x v="1"/>
    <x v="1"/>
    <s v="TEC-MA-5500"/>
    <x v="2"/>
    <x v="4"/>
    <x v="3352"/>
    <x v="20849"/>
    <x v="1"/>
    <x v="26439"/>
    <x v="3"/>
  </r>
  <r>
    <n v="31017"/>
    <s v="ID-2015-OT1873092-42313"/>
    <d v="2015-11-05T00:00:00"/>
    <d v="2015-11-11T00:00:00"/>
    <s v="OT-1873092"/>
    <s v="Olvera Toch"/>
    <x v="1"/>
    <s v="unknown"/>
    <x v="10"/>
    <x v="10"/>
    <x v="1"/>
    <x v="1"/>
    <s v="OFF-AR-3545"/>
    <x v="0"/>
    <x v="14"/>
    <x v="223"/>
    <x v="5009"/>
    <x v="3"/>
    <x v="26440"/>
    <x v="3"/>
  </r>
  <r>
    <n v="31980"/>
    <s v="US-2015-GT14635140-42313"/>
    <d v="2015-11-05T00:00:00"/>
    <d v="2015-11-05T00:00:00"/>
    <s v="GT-146351408"/>
    <s v="Grant Thornton"/>
    <x v="2"/>
    <n v="27217"/>
    <x v="237"/>
    <x v="19"/>
    <x v="18"/>
    <x v="3"/>
    <s v="TEC-MA-3855"/>
    <x v="2"/>
    <x v="4"/>
    <x v="3781"/>
    <x v="25734"/>
    <x v="3"/>
    <x v="26441"/>
    <x v="3"/>
  </r>
  <r>
    <n v="31981"/>
    <s v="US-2015-GT14635140-42313"/>
    <d v="2015-11-05T00:00:00"/>
    <d v="2015-11-05T00:00:00"/>
    <s v="GT-146351408"/>
    <s v="Grant Thornton"/>
    <x v="2"/>
    <n v="27217"/>
    <x v="237"/>
    <x v="19"/>
    <x v="18"/>
    <x v="3"/>
    <s v="OFF-AP-4222"/>
    <x v="0"/>
    <x v="8"/>
    <x v="3463"/>
    <x v="16147"/>
    <x v="1"/>
    <x v="26442"/>
    <x v="3"/>
  </r>
  <r>
    <n v="32134"/>
    <s v="US-2015-JL15175140-42313"/>
    <d v="2015-11-05T00:00:00"/>
    <d v="2015-11-12T00:00:00"/>
    <s v="JL-151751408"/>
    <s v="James Lanier"/>
    <x v="0"/>
    <n v="38401"/>
    <x v="108"/>
    <x v="19"/>
    <x v="18"/>
    <x v="3"/>
    <s v="OFF-PA-3013"/>
    <x v="0"/>
    <x v="0"/>
    <x v="1518"/>
    <x v="15388"/>
    <x v="1"/>
    <x v="14847"/>
    <x v="3"/>
  </r>
  <r>
    <n v="32707"/>
    <s v="CA-2015-SZ20035140-42313"/>
    <d v="2015-11-05T00:00:00"/>
    <d v="2015-11-12T00:00:00"/>
    <s v="SZ-200351402"/>
    <s v="Sam Zeldin"/>
    <x v="0"/>
    <n v="75051"/>
    <x v="22"/>
    <x v="19"/>
    <x v="14"/>
    <x v="3"/>
    <s v="OFF-LA-3083"/>
    <x v="0"/>
    <x v="7"/>
    <x v="2371"/>
    <x v="6274"/>
    <x v="1"/>
    <x v="2101"/>
    <x v="3"/>
  </r>
  <r>
    <n v="35095"/>
    <s v="CA-2015-KL16555140-42313"/>
    <d v="2015-11-05T00:00:00"/>
    <d v="2015-11-06T00:00:00"/>
    <s v="KL-165551408"/>
    <s v="Kelly Lampkin"/>
    <x v="2"/>
    <n v="27405"/>
    <x v="237"/>
    <x v="19"/>
    <x v="18"/>
    <x v="3"/>
    <s v="FUR-TA-4622"/>
    <x v="1"/>
    <x v="11"/>
    <x v="1950"/>
    <x v="7389"/>
    <x v="0"/>
    <x v="6951"/>
    <x v="3"/>
  </r>
  <r>
    <n v="35096"/>
    <s v="CA-2015-KL16555140-42313"/>
    <d v="2015-11-05T00:00:00"/>
    <d v="2015-11-06T00:00:00"/>
    <s v="KL-165551408"/>
    <s v="Kelly Lampkin"/>
    <x v="2"/>
    <n v="27405"/>
    <x v="237"/>
    <x v="19"/>
    <x v="18"/>
    <x v="3"/>
    <s v="TEC-PH-5258"/>
    <x v="2"/>
    <x v="5"/>
    <x v="3717"/>
    <x v="25735"/>
    <x v="2"/>
    <x v="26443"/>
    <x v="3"/>
  </r>
  <r>
    <n v="40207"/>
    <s v="CA-2015-CA12265140-42313"/>
    <d v="2015-11-05T00:00:00"/>
    <d v="2015-11-09T00:00:00"/>
    <s v="CA-122651408"/>
    <s v="Christina Anderson"/>
    <x v="1"/>
    <n v="37421"/>
    <x v="108"/>
    <x v="19"/>
    <x v="18"/>
    <x v="3"/>
    <s v="TEC-AC-5119"/>
    <x v="2"/>
    <x v="13"/>
    <x v="1716"/>
    <x v="3701"/>
    <x v="0"/>
    <x v="26444"/>
    <x v="3"/>
  </r>
  <r>
    <n v="40208"/>
    <s v="CA-2015-CA12265140-42313"/>
    <d v="2015-11-05T00:00:00"/>
    <d v="2015-11-09T00:00:00"/>
    <s v="CA-122651408"/>
    <s v="Christina Anderson"/>
    <x v="1"/>
    <n v="37421"/>
    <x v="108"/>
    <x v="19"/>
    <x v="18"/>
    <x v="3"/>
    <s v="TEC-PH-4889"/>
    <x v="2"/>
    <x v="5"/>
    <x v="3770"/>
    <x v="25736"/>
    <x v="8"/>
    <x v="26445"/>
    <x v="3"/>
  </r>
  <r>
    <n v="40209"/>
    <s v="CA-2015-CA12265140-42313"/>
    <d v="2015-11-05T00:00:00"/>
    <d v="2015-11-09T00:00:00"/>
    <s v="CA-122651408"/>
    <s v="Christina Anderson"/>
    <x v="1"/>
    <n v="37421"/>
    <x v="108"/>
    <x v="19"/>
    <x v="18"/>
    <x v="3"/>
    <s v="OFF-BI-6209"/>
    <x v="0"/>
    <x v="16"/>
    <x v="255"/>
    <x v="25737"/>
    <x v="1"/>
    <x v="4515"/>
    <x v="3"/>
  </r>
  <r>
    <n v="40210"/>
    <s v="CA-2015-CA12265140-42313"/>
    <d v="2015-11-05T00:00:00"/>
    <d v="2015-11-09T00:00:00"/>
    <s v="CA-122651408"/>
    <s v="Christina Anderson"/>
    <x v="1"/>
    <n v="37421"/>
    <x v="108"/>
    <x v="19"/>
    <x v="18"/>
    <x v="3"/>
    <s v="OFF-LA-3200"/>
    <x v="0"/>
    <x v="7"/>
    <x v="1350"/>
    <x v="5065"/>
    <x v="1"/>
    <x v="4745"/>
    <x v="3"/>
  </r>
  <r>
    <n v="40520"/>
    <s v="CA-2015-FM14290140-42313"/>
    <d v="2015-11-05T00:00:00"/>
    <d v="2015-11-05T00:00:00"/>
    <s v="FM-142901402"/>
    <s v="Frank Merwin"/>
    <x v="0"/>
    <n v="77803"/>
    <x v="22"/>
    <x v="19"/>
    <x v="14"/>
    <x v="3"/>
    <s v="OFF-BI-4366"/>
    <x v="0"/>
    <x v="16"/>
    <x v="2541"/>
    <x v="7300"/>
    <x v="6"/>
    <x v="26446"/>
    <x v="3"/>
  </r>
  <r>
    <n v="40521"/>
    <s v="CA-2015-FM14290140-42313"/>
    <d v="2015-11-05T00:00:00"/>
    <d v="2015-11-05T00:00:00"/>
    <s v="FM-142901402"/>
    <s v="Frank Merwin"/>
    <x v="0"/>
    <n v="77803"/>
    <x v="22"/>
    <x v="19"/>
    <x v="14"/>
    <x v="3"/>
    <s v="OFF-BI-5979"/>
    <x v="0"/>
    <x v="16"/>
    <x v="1888"/>
    <x v="25738"/>
    <x v="1"/>
    <x v="26447"/>
    <x v="3"/>
  </r>
  <r>
    <n v="40522"/>
    <s v="CA-2015-FM14290140-42313"/>
    <d v="2015-11-05T00:00:00"/>
    <d v="2015-11-05T00:00:00"/>
    <s v="FM-142901402"/>
    <s v="Frank Merwin"/>
    <x v="0"/>
    <n v="77803"/>
    <x v="22"/>
    <x v="19"/>
    <x v="14"/>
    <x v="3"/>
    <s v="OFF-BI-6401"/>
    <x v="0"/>
    <x v="16"/>
    <x v="2390"/>
    <x v="25739"/>
    <x v="3"/>
    <x v="26448"/>
    <x v="3"/>
  </r>
  <r>
    <n v="40523"/>
    <s v="CA-2015-FM14290140-42313"/>
    <d v="2015-11-05T00:00:00"/>
    <d v="2015-11-05T00:00:00"/>
    <s v="FM-142901402"/>
    <s v="Frank Merwin"/>
    <x v="0"/>
    <n v="77803"/>
    <x v="22"/>
    <x v="19"/>
    <x v="14"/>
    <x v="3"/>
    <s v="OFF-ST-5690"/>
    <x v="0"/>
    <x v="3"/>
    <x v="2885"/>
    <x v="25740"/>
    <x v="0"/>
    <x v="26449"/>
    <x v="3"/>
  </r>
  <r>
    <n v="40902"/>
    <s v="US-2015-HG14965140-42313"/>
    <d v="2015-11-05T00:00:00"/>
    <d v="2015-11-10T00:00:00"/>
    <s v="HG-149651406"/>
    <s v="Henry Goldwyn"/>
    <x v="2"/>
    <n v="43130"/>
    <x v="78"/>
    <x v="19"/>
    <x v="15"/>
    <x v="3"/>
    <s v="TEC-AC-5899"/>
    <x v="2"/>
    <x v="13"/>
    <x v="964"/>
    <x v="25741"/>
    <x v="3"/>
    <x v="22040"/>
    <x v="3"/>
  </r>
  <r>
    <n v="40903"/>
    <s v="US-2015-HG14965140-42313"/>
    <d v="2015-11-05T00:00:00"/>
    <d v="2015-11-10T00:00:00"/>
    <s v="HG-149651406"/>
    <s v="Henry Goldwyn"/>
    <x v="2"/>
    <n v="43130"/>
    <x v="78"/>
    <x v="19"/>
    <x v="15"/>
    <x v="3"/>
    <s v="OFF-ST-3744"/>
    <x v="0"/>
    <x v="3"/>
    <x v="756"/>
    <x v="15309"/>
    <x v="0"/>
    <x v="26450"/>
    <x v="3"/>
  </r>
  <r>
    <n v="41057"/>
    <s v="CA-2015-KM16375140-42313"/>
    <d v="2015-11-05T00:00:00"/>
    <d v="2015-11-09T00:00:00"/>
    <s v="KM-163751408"/>
    <s v="Katherine Murray"/>
    <x v="0"/>
    <n v="72762"/>
    <x v="106"/>
    <x v="19"/>
    <x v="18"/>
    <x v="3"/>
    <s v="OFF-AR-3485"/>
    <x v="0"/>
    <x v="14"/>
    <x v="1224"/>
    <x v="25742"/>
    <x v="1"/>
    <x v="26451"/>
    <x v="3"/>
  </r>
  <r>
    <n v="42337"/>
    <s v="TU-2015-JE5475134-42313"/>
    <d v="2015-11-05T00:00:00"/>
    <d v="2015-11-10T00:00:00"/>
    <s v="JE-5475134"/>
    <s v="Jeremy Ellison"/>
    <x v="1"/>
    <s v="unknown"/>
    <x v="243"/>
    <x v="38"/>
    <x v="9"/>
    <x v="1"/>
    <s v="OFF-LA-6043"/>
    <x v="0"/>
    <x v="7"/>
    <x v="2095"/>
    <x v="20521"/>
    <x v="4"/>
    <x v="26452"/>
    <x v="3"/>
  </r>
  <r>
    <n v="42524"/>
    <s v="TZ-2015-LW6825129-42313"/>
    <d v="2015-11-05T00:00:00"/>
    <d v="2015-11-08T00:00:00"/>
    <s v="LW-6825129"/>
    <s v="Laurel Workman"/>
    <x v="2"/>
    <s v="unknown"/>
    <x v="652"/>
    <x v="12"/>
    <x v="8"/>
    <x v="2"/>
    <s v="OFF-SU-4121"/>
    <x v="0"/>
    <x v="1"/>
    <x v="498"/>
    <x v="11239"/>
    <x v="4"/>
    <x v="10645"/>
    <x v="3"/>
  </r>
  <r>
    <n v="42525"/>
    <s v="TZ-2015-LW6825129-42313"/>
    <d v="2015-11-05T00:00:00"/>
    <d v="2015-11-08T00:00:00"/>
    <s v="LW-6825129"/>
    <s v="Laurel Workman"/>
    <x v="2"/>
    <s v="unknown"/>
    <x v="652"/>
    <x v="12"/>
    <x v="8"/>
    <x v="2"/>
    <s v="OFF-ST-6038"/>
    <x v="0"/>
    <x v="3"/>
    <x v="1732"/>
    <x v="7380"/>
    <x v="1"/>
    <x v="14248"/>
    <x v="3"/>
  </r>
  <r>
    <n v="44316"/>
    <s v="AE-2015-PG8820138-42313"/>
    <d v="2015-11-05T00:00:00"/>
    <d v="2015-11-08T00:00:00"/>
    <s v="PG-8820138"/>
    <s v="Patrick Gardner"/>
    <x v="1"/>
    <s v="unknown"/>
    <x v="616"/>
    <x v="119"/>
    <x v="9"/>
    <x v="1"/>
    <s v="OFF-ST-5692"/>
    <x v="0"/>
    <x v="3"/>
    <x v="1434"/>
    <x v="3735"/>
    <x v="4"/>
    <x v="3507"/>
    <x v="3"/>
  </r>
  <r>
    <n v="46135"/>
    <s v="RS-2015-ED3885108-42313"/>
    <d v="2015-11-05T00:00:00"/>
    <d v="2015-11-09T00:00:00"/>
    <s v="ED-3885108"/>
    <s v="Emily Ducich"/>
    <x v="0"/>
    <s v="unknown"/>
    <x v="600"/>
    <x v="47"/>
    <x v="3"/>
    <x v="0"/>
    <s v="OFF-PA-6624"/>
    <x v="0"/>
    <x v="0"/>
    <x v="3293"/>
    <x v="25743"/>
    <x v="4"/>
    <x v="26333"/>
    <x v="3"/>
  </r>
  <r>
    <n v="46136"/>
    <s v="RS-2015-ED3885108-42313"/>
    <d v="2015-11-05T00:00:00"/>
    <d v="2015-11-09T00:00:00"/>
    <s v="ED-3885108"/>
    <s v="Emily Ducich"/>
    <x v="0"/>
    <s v="unknown"/>
    <x v="600"/>
    <x v="47"/>
    <x v="3"/>
    <x v="0"/>
    <s v="OFF-BI-3293"/>
    <x v="0"/>
    <x v="16"/>
    <x v="93"/>
    <x v="865"/>
    <x v="3"/>
    <x v="1339"/>
    <x v="3"/>
  </r>
  <r>
    <n v="47830"/>
    <s v="UP-2015-LB6795137-42313"/>
    <d v="2015-11-05T00:00:00"/>
    <d v="2015-11-07T00:00:00"/>
    <s v="LB-6795137"/>
    <s v="Laurel Beltran"/>
    <x v="0"/>
    <s v="unknown"/>
    <x v="434"/>
    <x v="77"/>
    <x v="3"/>
    <x v="0"/>
    <s v="OFF-LA-4662"/>
    <x v="0"/>
    <x v="7"/>
    <x v="2099"/>
    <x v="25744"/>
    <x v="12"/>
    <x v="12652"/>
    <x v="3"/>
  </r>
  <r>
    <n v="47934"/>
    <s v="UP-2015-HK4890137-42313"/>
    <d v="2015-11-05T00:00:00"/>
    <d v="2015-11-07T00:00:00"/>
    <s v="HK-4890137"/>
    <s v="Heather Kirkland"/>
    <x v="2"/>
    <s v="unknown"/>
    <x v="492"/>
    <x v="77"/>
    <x v="3"/>
    <x v="0"/>
    <s v="FUR-BO-5960"/>
    <x v="1"/>
    <x v="6"/>
    <x v="3410"/>
    <x v="13943"/>
    <x v="3"/>
    <x v="13374"/>
    <x v="3"/>
  </r>
  <r>
    <n v="47935"/>
    <s v="UP-2015-HK4890137-42313"/>
    <d v="2015-11-05T00:00:00"/>
    <d v="2015-11-07T00:00:00"/>
    <s v="HK-4890137"/>
    <s v="Heather Kirkland"/>
    <x v="2"/>
    <s v="unknown"/>
    <x v="492"/>
    <x v="77"/>
    <x v="3"/>
    <x v="0"/>
    <s v="FUR-FU-4042"/>
    <x v="1"/>
    <x v="2"/>
    <x v="133"/>
    <x v="7559"/>
    <x v="1"/>
    <x v="3341"/>
    <x v="3"/>
  </r>
  <r>
    <n v="48768"/>
    <s v="IR-2015-AW84060-42313"/>
    <d v="2015-11-05T00:00:00"/>
    <d v="2015-11-10T00:00:00"/>
    <s v="AW-84060"/>
    <s v="Anthony Witt"/>
    <x v="1"/>
    <s v="unknown"/>
    <x v="284"/>
    <x v="11"/>
    <x v="7"/>
    <x v="1"/>
    <s v="TEC-MA-6140"/>
    <x v="2"/>
    <x v="4"/>
    <x v="1358"/>
    <x v="1845"/>
    <x v="1"/>
    <x v="1747"/>
    <x v="3"/>
  </r>
  <r>
    <n v="48769"/>
    <s v="IR-2015-AW84060-42313"/>
    <d v="2015-11-05T00:00:00"/>
    <d v="2015-11-10T00:00:00"/>
    <s v="AW-84060"/>
    <s v="Anthony Witt"/>
    <x v="1"/>
    <s v="unknown"/>
    <x v="284"/>
    <x v="11"/>
    <x v="7"/>
    <x v="1"/>
    <s v="OFF-BI-3292"/>
    <x v="0"/>
    <x v="16"/>
    <x v="286"/>
    <x v="3052"/>
    <x v="3"/>
    <x v="1278"/>
    <x v="3"/>
  </r>
  <r>
    <n v="49027"/>
    <s v="NI-2015-HW493595-42313"/>
    <d v="2015-11-05T00:00:00"/>
    <d v="2015-11-07T00:00:00"/>
    <s v="HW-493595"/>
    <s v="Helen Wasserman"/>
    <x v="2"/>
    <s v="unknown"/>
    <x v="45"/>
    <x v="30"/>
    <x v="19"/>
    <x v="2"/>
    <s v="FUR-BO-5798"/>
    <x v="1"/>
    <x v="6"/>
    <x v="415"/>
    <x v="25745"/>
    <x v="6"/>
    <x v="26453"/>
    <x v="3"/>
  </r>
  <r>
    <n v="49584"/>
    <s v="IR-2015-CS235560-42313"/>
    <d v="2015-11-05T00:00:00"/>
    <d v="2015-11-08T00:00:00"/>
    <s v="CS-235560"/>
    <s v="Christine Sundaresam"/>
    <x v="1"/>
    <s v="unknown"/>
    <x v="219"/>
    <x v="11"/>
    <x v="7"/>
    <x v="1"/>
    <s v="OFF-AR-6121"/>
    <x v="0"/>
    <x v="14"/>
    <x v="58"/>
    <x v="17657"/>
    <x v="1"/>
    <x v="3020"/>
    <x v="3"/>
  </r>
  <r>
    <n v="49585"/>
    <s v="IR-2015-CS235560-42313"/>
    <d v="2015-11-05T00:00:00"/>
    <d v="2015-11-08T00:00:00"/>
    <s v="CS-235560"/>
    <s v="Christine Sundaresam"/>
    <x v="1"/>
    <s v="unknown"/>
    <x v="219"/>
    <x v="11"/>
    <x v="7"/>
    <x v="1"/>
    <s v="OFF-AR-6123"/>
    <x v="0"/>
    <x v="14"/>
    <x v="1752"/>
    <x v="14365"/>
    <x v="3"/>
    <x v="2599"/>
    <x v="3"/>
  </r>
  <r>
    <n v="50565"/>
    <s v="RO-2015-SJ10215107-42313"/>
    <d v="2015-11-05T00:00:00"/>
    <d v="2015-11-09T00:00:00"/>
    <s v="SJ-10215107"/>
    <s v="Sarah Jordon"/>
    <x v="1"/>
    <s v="unknown"/>
    <x v="881"/>
    <x v="80"/>
    <x v="3"/>
    <x v="0"/>
    <s v="TEC-MA-4207"/>
    <x v="2"/>
    <x v="4"/>
    <x v="144"/>
    <x v="13599"/>
    <x v="4"/>
    <x v="332"/>
    <x v="3"/>
  </r>
  <r>
    <n v="831"/>
    <s v="MX-2015-SG2089093-42314"/>
    <d v="2015-11-06T00:00:00"/>
    <d v="2015-11-10T00:00:00"/>
    <s v="SG-2089093"/>
    <s v="Susan Gilcrest"/>
    <x v="2"/>
    <s v="unknown"/>
    <x v="104"/>
    <x v="40"/>
    <x v="5"/>
    <x v="4"/>
    <s v="OFF-AR-3488"/>
    <x v="0"/>
    <x v="14"/>
    <x v="802"/>
    <x v="25746"/>
    <x v="1"/>
    <x v="26454"/>
    <x v="3"/>
  </r>
  <r>
    <n v="1891"/>
    <s v="US-2015-KB1640536-42314"/>
    <d v="2015-11-06T00:00:00"/>
    <d v="2015-11-11T00:00:00"/>
    <s v="KB-1640536"/>
    <s v="Katrina Bavinger"/>
    <x v="0"/>
    <s v="unknown"/>
    <x v="322"/>
    <x v="41"/>
    <x v="10"/>
    <x v="4"/>
    <s v="OFF-FA-6196"/>
    <x v="0"/>
    <x v="10"/>
    <x v="976"/>
    <x v="3264"/>
    <x v="0"/>
    <x v="15121"/>
    <x v="3"/>
  </r>
  <r>
    <n v="1892"/>
    <s v="US-2015-KB1640536-42314"/>
    <d v="2015-11-06T00:00:00"/>
    <d v="2015-11-11T00:00:00"/>
    <s v="KB-1640536"/>
    <s v="Katrina Bavinger"/>
    <x v="0"/>
    <s v="unknown"/>
    <x v="322"/>
    <x v="41"/>
    <x v="10"/>
    <x v="4"/>
    <s v="OFF-FA-6207"/>
    <x v="0"/>
    <x v="10"/>
    <x v="209"/>
    <x v="25747"/>
    <x v="5"/>
    <x v="26455"/>
    <x v="3"/>
  </r>
  <r>
    <n v="2366"/>
    <s v="MX-2015-MG1787582-42314"/>
    <d v="2015-11-06T00:00:00"/>
    <d v="2015-11-11T00:00:00"/>
    <s v="MG-1787582"/>
    <s v="Michael Grace"/>
    <x v="0"/>
    <s v="unknown"/>
    <x v="69"/>
    <x v="16"/>
    <x v="5"/>
    <x v="4"/>
    <s v="OFF-BI-6374"/>
    <x v="0"/>
    <x v="16"/>
    <x v="82"/>
    <x v="25748"/>
    <x v="0"/>
    <x v="25"/>
    <x v="3"/>
  </r>
  <r>
    <n v="2367"/>
    <s v="MX-2015-MG1787582-42314"/>
    <d v="2015-11-06T00:00:00"/>
    <d v="2015-11-11T00:00:00"/>
    <s v="MG-1787582"/>
    <s v="Michael Grace"/>
    <x v="0"/>
    <s v="unknown"/>
    <x v="69"/>
    <x v="16"/>
    <x v="5"/>
    <x v="4"/>
    <s v="OFF-EN-4445"/>
    <x v="0"/>
    <x v="15"/>
    <x v="530"/>
    <x v="603"/>
    <x v="0"/>
    <x v="334"/>
    <x v="3"/>
  </r>
  <r>
    <n v="2368"/>
    <s v="MX-2015-MG1787582-42314"/>
    <d v="2015-11-06T00:00:00"/>
    <d v="2015-11-11T00:00:00"/>
    <s v="MG-1787582"/>
    <s v="Michael Grace"/>
    <x v="0"/>
    <s v="unknown"/>
    <x v="69"/>
    <x v="16"/>
    <x v="5"/>
    <x v="4"/>
    <s v="OFF-LA-3317"/>
    <x v="0"/>
    <x v="7"/>
    <x v="2058"/>
    <x v="18572"/>
    <x v="1"/>
    <x v="2217"/>
    <x v="3"/>
  </r>
  <r>
    <n v="2369"/>
    <s v="MX-2015-MG1787582-42314"/>
    <d v="2015-11-06T00:00:00"/>
    <d v="2015-11-11T00:00:00"/>
    <s v="MG-1787582"/>
    <s v="Michael Grace"/>
    <x v="0"/>
    <s v="unknown"/>
    <x v="69"/>
    <x v="16"/>
    <x v="5"/>
    <x v="4"/>
    <s v="FUR-CH-5373"/>
    <x v="1"/>
    <x v="12"/>
    <x v="1736"/>
    <x v="12774"/>
    <x v="2"/>
    <x v="12172"/>
    <x v="3"/>
  </r>
  <r>
    <n v="2787"/>
    <s v="MX-2015-AH1021082-42314"/>
    <d v="2015-11-06T00:00:00"/>
    <d v="2015-11-11T00:00:00"/>
    <s v="AH-1021082"/>
    <s v="Alan Hwang"/>
    <x v="1"/>
    <s v="unknown"/>
    <x v="357"/>
    <x v="16"/>
    <x v="5"/>
    <x v="4"/>
    <s v="OFF-BI-3722"/>
    <x v="0"/>
    <x v="16"/>
    <x v="316"/>
    <x v="12722"/>
    <x v="1"/>
    <x v="1147"/>
    <x v="3"/>
  </r>
  <r>
    <n v="2788"/>
    <s v="MX-2015-AH1021082-42314"/>
    <d v="2015-11-06T00:00:00"/>
    <d v="2015-11-11T00:00:00"/>
    <s v="AH-1021082"/>
    <s v="Alan Hwang"/>
    <x v="1"/>
    <s v="unknown"/>
    <x v="357"/>
    <x v="16"/>
    <x v="5"/>
    <x v="4"/>
    <s v="OFF-FA-3073"/>
    <x v="0"/>
    <x v="10"/>
    <x v="578"/>
    <x v="7020"/>
    <x v="8"/>
    <x v="119"/>
    <x v="3"/>
  </r>
  <r>
    <n v="2789"/>
    <s v="MX-2015-AH1021082-42314"/>
    <d v="2015-11-06T00:00:00"/>
    <d v="2015-11-11T00:00:00"/>
    <s v="AH-1021082"/>
    <s v="Alan Hwang"/>
    <x v="1"/>
    <s v="unknown"/>
    <x v="357"/>
    <x v="16"/>
    <x v="5"/>
    <x v="4"/>
    <s v="OFF-ST-4060"/>
    <x v="0"/>
    <x v="3"/>
    <x v="1354"/>
    <x v="5940"/>
    <x v="6"/>
    <x v="119"/>
    <x v="3"/>
  </r>
  <r>
    <n v="3024"/>
    <s v="US-2015-SC2069598-42314"/>
    <d v="2015-11-06T00:00:00"/>
    <d v="2015-11-11T00:00:00"/>
    <s v="SC-2069598"/>
    <s v="Steve Chapman"/>
    <x v="2"/>
    <s v="unknown"/>
    <x v="599"/>
    <x v="61"/>
    <x v="5"/>
    <x v="4"/>
    <s v="TEC-AC-5194"/>
    <x v="2"/>
    <x v="13"/>
    <x v="3022"/>
    <x v="25749"/>
    <x v="7"/>
    <x v="26456"/>
    <x v="3"/>
  </r>
  <r>
    <n v="3472"/>
    <s v="MX-2015-PP1895536-42314"/>
    <d v="2015-11-06T00:00:00"/>
    <d v="2015-11-10T00:00:00"/>
    <s v="PP-1895536"/>
    <s v="Paul Prost"/>
    <x v="0"/>
    <s v="unknown"/>
    <x v="154"/>
    <x v="41"/>
    <x v="10"/>
    <x v="4"/>
    <s v="OFF-SU-4992"/>
    <x v="0"/>
    <x v="1"/>
    <x v="1869"/>
    <x v="6332"/>
    <x v="0"/>
    <x v="26457"/>
    <x v="3"/>
  </r>
  <r>
    <n v="4533"/>
    <s v="MX-2015-AW1093051-42314"/>
    <d v="2015-11-06T00:00:00"/>
    <d v="2015-11-06T00:00:00"/>
    <s v="AW-1093051"/>
    <s v="Arthur Wiediger"/>
    <x v="0"/>
    <s v="unknown"/>
    <x v="5"/>
    <x v="5"/>
    <x v="5"/>
    <x v="4"/>
    <s v="TEC-PH-3147"/>
    <x v="2"/>
    <x v="5"/>
    <x v="2242"/>
    <x v="5877"/>
    <x v="0"/>
    <x v="26458"/>
    <x v="3"/>
  </r>
  <r>
    <n v="4914"/>
    <s v="MX-2015-SC2002082-42314"/>
    <d v="2015-11-06T00:00:00"/>
    <d v="2015-11-06T00:00:00"/>
    <s v="SC-2002082"/>
    <s v="Sam Craven"/>
    <x v="1"/>
    <s v="unknown"/>
    <x v="582"/>
    <x v="16"/>
    <x v="5"/>
    <x v="4"/>
    <s v="OFF-BI-4813"/>
    <x v="0"/>
    <x v="16"/>
    <x v="202"/>
    <x v="18491"/>
    <x v="1"/>
    <x v="6900"/>
    <x v="3"/>
  </r>
  <r>
    <n v="5399"/>
    <s v="US-2015-AA106455-42314"/>
    <d v="2015-11-06T00:00:00"/>
    <d v="2015-11-12T00:00:00"/>
    <s v="AA-106455"/>
    <s v="Anna Andreadi"/>
    <x v="1"/>
    <s v="unknown"/>
    <x v="1085"/>
    <x v="83"/>
    <x v="11"/>
    <x v="4"/>
    <s v="OFF-LA-6064"/>
    <x v="0"/>
    <x v="7"/>
    <x v="2933"/>
    <x v="15201"/>
    <x v="0"/>
    <x v="26459"/>
    <x v="3"/>
  </r>
  <r>
    <n v="5400"/>
    <s v="US-2015-AA106455-42314"/>
    <d v="2015-11-06T00:00:00"/>
    <d v="2015-11-12T00:00:00"/>
    <s v="AA-106455"/>
    <s v="Anna Andreadi"/>
    <x v="1"/>
    <s v="unknown"/>
    <x v="1085"/>
    <x v="83"/>
    <x v="11"/>
    <x v="4"/>
    <s v="OFF-LA-5387"/>
    <x v="0"/>
    <x v="7"/>
    <x v="1590"/>
    <x v="8222"/>
    <x v="1"/>
    <x v="26460"/>
    <x v="3"/>
  </r>
  <r>
    <n v="5401"/>
    <s v="US-2015-AA106455-42314"/>
    <d v="2015-11-06T00:00:00"/>
    <d v="2015-11-12T00:00:00"/>
    <s v="AA-106455"/>
    <s v="Anna Andreadi"/>
    <x v="1"/>
    <s v="unknown"/>
    <x v="1085"/>
    <x v="83"/>
    <x v="11"/>
    <x v="4"/>
    <s v="TEC-AC-4185"/>
    <x v="2"/>
    <x v="13"/>
    <x v="1475"/>
    <x v="25750"/>
    <x v="1"/>
    <x v="26461"/>
    <x v="3"/>
  </r>
  <r>
    <n v="8057"/>
    <s v="MX-2015-DL1349593-42314"/>
    <d v="2015-11-06T00:00:00"/>
    <d v="2015-11-10T00:00:00"/>
    <s v="DL-1349593"/>
    <s v="Dionis Lloyd"/>
    <x v="2"/>
    <s v="unknown"/>
    <x v="104"/>
    <x v="40"/>
    <x v="5"/>
    <x v="4"/>
    <s v="TEC-PH-5832"/>
    <x v="2"/>
    <x v="5"/>
    <x v="1696"/>
    <x v="25751"/>
    <x v="1"/>
    <x v="26462"/>
    <x v="3"/>
  </r>
  <r>
    <n v="8643"/>
    <s v="MX-2015-BF1127551-42314"/>
    <d v="2015-11-06T00:00:00"/>
    <d v="2015-11-10T00:00:00"/>
    <s v="BF-1127551"/>
    <s v="Beth Fritzler"/>
    <x v="2"/>
    <s v="unknown"/>
    <x v="275"/>
    <x v="5"/>
    <x v="5"/>
    <x v="4"/>
    <s v="OFF-AP-4499"/>
    <x v="0"/>
    <x v="8"/>
    <x v="3227"/>
    <x v="25752"/>
    <x v="0"/>
    <x v="26463"/>
    <x v="3"/>
  </r>
  <r>
    <n v="12354"/>
    <s v="ES-2015-KD1649545-42314"/>
    <d v="2015-11-06T00:00:00"/>
    <d v="2015-11-11T00:00:00"/>
    <s v="KD-1649545"/>
    <s v="Keith Dawkins"/>
    <x v="2"/>
    <s v="unknown"/>
    <x v="82"/>
    <x v="17"/>
    <x v="12"/>
    <x v="0"/>
    <s v="OFF-BI-3258"/>
    <x v="0"/>
    <x v="16"/>
    <x v="2404"/>
    <x v="9532"/>
    <x v="1"/>
    <x v="8994"/>
    <x v="3"/>
  </r>
  <r>
    <n v="12754"/>
    <s v="ES-2015-NC1862564-42314"/>
    <d v="2015-11-06T00:00:00"/>
    <d v="2015-11-11T00:00:00"/>
    <s v="NC-1862564"/>
    <s v="Noah Childs"/>
    <x v="2"/>
    <s v="unknown"/>
    <x v="212"/>
    <x v="36"/>
    <x v="21"/>
    <x v="0"/>
    <s v="OFF-EN-4913"/>
    <x v="0"/>
    <x v="15"/>
    <x v="1210"/>
    <x v="1552"/>
    <x v="3"/>
    <x v="8878"/>
    <x v="3"/>
  </r>
  <r>
    <n v="12755"/>
    <s v="ES-2015-NC1862564-42314"/>
    <d v="2015-11-06T00:00:00"/>
    <d v="2015-11-11T00:00:00"/>
    <s v="NC-1862564"/>
    <s v="Noah Childs"/>
    <x v="2"/>
    <s v="unknown"/>
    <x v="212"/>
    <x v="36"/>
    <x v="21"/>
    <x v="0"/>
    <s v="OFF-EN-4431"/>
    <x v="0"/>
    <x v="15"/>
    <x v="216"/>
    <x v="19870"/>
    <x v="2"/>
    <x v="2401"/>
    <x v="3"/>
  </r>
  <r>
    <n v="12756"/>
    <s v="ES-2015-NC1862564-42314"/>
    <d v="2015-11-06T00:00:00"/>
    <d v="2015-11-11T00:00:00"/>
    <s v="NC-1862564"/>
    <s v="Noah Childs"/>
    <x v="2"/>
    <s v="unknown"/>
    <x v="212"/>
    <x v="36"/>
    <x v="21"/>
    <x v="0"/>
    <s v="OFF-FA-6202"/>
    <x v="0"/>
    <x v="10"/>
    <x v="106"/>
    <x v="5909"/>
    <x v="3"/>
    <x v="1116"/>
    <x v="3"/>
  </r>
  <r>
    <n v="12757"/>
    <s v="ES-2015-NC1862564-42314"/>
    <d v="2015-11-06T00:00:00"/>
    <d v="2015-11-11T00:00:00"/>
    <s v="NC-1862564"/>
    <s v="Noah Childs"/>
    <x v="2"/>
    <s v="unknown"/>
    <x v="212"/>
    <x v="36"/>
    <x v="21"/>
    <x v="0"/>
    <s v="FUR-FU-5728"/>
    <x v="1"/>
    <x v="2"/>
    <x v="931"/>
    <x v="25753"/>
    <x v="2"/>
    <x v="26464"/>
    <x v="3"/>
  </r>
  <r>
    <n v="12758"/>
    <s v="ES-2015-NC1862564-42314"/>
    <d v="2015-11-06T00:00:00"/>
    <d v="2015-11-11T00:00:00"/>
    <s v="NC-1862564"/>
    <s v="Noah Childs"/>
    <x v="2"/>
    <s v="unknown"/>
    <x v="212"/>
    <x v="36"/>
    <x v="21"/>
    <x v="0"/>
    <s v="OFF-AR-3476"/>
    <x v="0"/>
    <x v="14"/>
    <x v="2010"/>
    <x v="13820"/>
    <x v="1"/>
    <x v="13243"/>
    <x v="3"/>
  </r>
  <r>
    <n v="12759"/>
    <s v="ES-2015-NC1862564-42314"/>
    <d v="2015-11-06T00:00:00"/>
    <d v="2015-11-11T00:00:00"/>
    <s v="NC-1862564"/>
    <s v="Noah Childs"/>
    <x v="2"/>
    <s v="unknown"/>
    <x v="212"/>
    <x v="36"/>
    <x v="21"/>
    <x v="0"/>
    <s v="TEC-PH-3787"/>
    <x v="2"/>
    <x v="5"/>
    <x v="2923"/>
    <x v="25754"/>
    <x v="4"/>
    <x v="26465"/>
    <x v="3"/>
  </r>
  <r>
    <n v="16896"/>
    <s v="ES-2015-BD1162064-42314"/>
    <d v="2015-11-06T00:00:00"/>
    <d v="2015-11-11T00:00:00"/>
    <s v="BD-1162064"/>
    <s v="Brian DeCherney"/>
    <x v="1"/>
    <s v="unknown"/>
    <x v="267"/>
    <x v="36"/>
    <x v="21"/>
    <x v="0"/>
    <s v="OFF-EN-3099"/>
    <x v="0"/>
    <x v="15"/>
    <x v="3072"/>
    <x v="3879"/>
    <x v="1"/>
    <x v="26466"/>
    <x v="3"/>
  </r>
  <r>
    <n v="17696"/>
    <s v="ES-2015-LP17080139-42314"/>
    <d v="2015-11-06T00:00:00"/>
    <d v="2015-11-09T00:00:00"/>
    <s v="LP-17080139"/>
    <s v="Liz Pelletier"/>
    <x v="1"/>
    <s v="unknown"/>
    <x v="6"/>
    <x v="6"/>
    <x v="0"/>
    <x v="0"/>
    <s v="OFF-AR-5931"/>
    <x v="0"/>
    <x v="14"/>
    <x v="1361"/>
    <x v="25120"/>
    <x v="1"/>
    <x v="6293"/>
    <x v="3"/>
  </r>
  <r>
    <n v="17934"/>
    <s v="ES-2015-NP18325120-42314"/>
    <d v="2015-11-06T00:00:00"/>
    <d v="2015-11-12T00:00:00"/>
    <s v="NP-18325120"/>
    <s v="Naresj Patel"/>
    <x v="1"/>
    <s v="unknown"/>
    <x v="135"/>
    <x v="34"/>
    <x v="21"/>
    <x v="0"/>
    <s v="OFF-AR-5923"/>
    <x v="0"/>
    <x v="14"/>
    <x v="388"/>
    <x v="1697"/>
    <x v="1"/>
    <x v="1642"/>
    <x v="3"/>
  </r>
  <r>
    <n v="18323"/>
    <s v="IT-2015-LW17125139-42314"/>
    <d v="2015-11-06T00:00:00"/>
    <d v="2015-11-11T00:00:00"/>
    <s v="LW-17125139"/>
    <s v="Liz Willingham"/>
    <x v="1"/>
    <s v="unknown"/>
    <x v="6"/>
    <x v="6"/>
    <x v="0"/>
    <x v="0"/>
    <s v="FUR-FU-5728"/>
    <x v="1"/>
    <x v="2"/>
    <x v="931"/>
    <x v="25755"/>
    <x v="5"/>
    <x v="26467"/>
    <x v="3"/>
  </r>
  <r>
    <n v="19176"/>
    <s v="ES-2015-MV17485120-42314"/>
    <d v="2015-11-06T00:00:00"/>
    <d v="2015-11-09T00:00:00"/>
    <s v="MV-17485120"/>
    <s v="Mark Van Huff"/>
    <x v="1"/>
    <s v="unknown"/>
    <x v="162"/>
    <x v="34"/>
    <x v="21"/>
    <x v="0"/>
    <s v="OFF-ST-6262"/>
    <x v="0"/>
    <x v="3"/>
    <x v="15"/>
    <x v="14721"/>
    <x v="0"/>
    <x v="14161"/>
    <x v="3"/>
  </r>
  <r>
    <n v="21813"/>
    <s v="ID-2015-CS121307-42314"/>
    <d v="2015-11-06T00:00:00"/>
    <d v="2015-11-08T00:00:00"/>
    <s v="CS-121307"/>
    <s v="Chad Sievert"/>
    <x v="1"/>
    <s v="unknown"/>
    <x v="155"/>
    <x v="1"/>
    <x v="1"/>
    <x v="1"/>
    <s v="FUR-BO-3629"/>
    <x v="1"/>
    <x v="6"/>
    <x v="2655"/>
    <x v="13835"/>
    <x v="0"/>
    <x v="26468"/>
    <x v="3"/>
  </r>
  <r>
    <n v="21814"/>
    <s v="ID-2015-CS121307-42314"/>
    <d v="2015-11-06T00:00:00"/>
    <d v="2015-11-08T00:00:00"/>
    <s v="CS-121307"/>
    <s v="Chad Sievert"/>
    <x v="1"/>
    <s v="unknown"/>
    <x v="155"/>
    <x v="1"/>
    <x v="1"/>
    <x v="1"/>
    <s v="FUR-FU-6257"/>
    <x v="1"/>
    <x v="2"/>
    <x v="2134"/>
    <x v="22214"/>
    <x v="0"/>
    <x v="26469"/>
    <x v="3"/>
  </r>
  <r>
    <n v="23794"/>
    <s v="ID-2015-BF11080102-42314"/>
    <d v="2015-11-06T00:00:00"/>
    <d v="2015-11-10T00:00:00"/>
    <s v="BF-11080102"/>
    <s v="Bart Folk"/>
    <x v="1"/>
    <s v="unknown"/>
    <x v="9"/>
    <x v="9"/>
    <x v="6"/>
    <x v="1"/>
    <s v="TEC-PH-3785"/>
    <x v="2"/>
    <x v="5"/>
    <x v="581"/>
    <x v="9804"/>
    <x v="3"/>
    <x v="26470"/>
    <x v="3"/>
  </r>
  <r>
    <n v="25776"/>
    <s v="IN-2015-EJ137207-42314"/>
    <d v="2015-11-06T00:00:00"/>
    <d v="2015-11-10T00:00:00"/>
    <s v="EJ-137207"/>
    <s v="Ed Jacobs"/>
    <x v="1"/>
    <s v="unknown"/>
    <x v="53"/>
    <x v="1"/>
    <x v="1"/>
    <x v="1"/>
    <s v="OFF-BI-3253"/>
    <x v="0"/>
    <x v="16"/>
    <x v="308"/>
    <x v="13956"/>
    <x v="0"/>
    <x v="12744"/>
    <x v="3"/>
  </r>
  <r>
    <n v="25777"/>
    <s v="IN-2015-EJ137207-42314"/>
    <d v="2015-11-06T00:00:00"/>
    <d v="2015-11-10T00:00:00"/>
    <s v="EJ-137207"/>
    <s v="Ed Jacobs"/>
    <x v="1"/>
    <s v="unknown"/>
    <x v="53"/>
    <x v="1"/>
    <x v="1"/>
    <x v="1"/>
    <s v="FUR-CH-5373"/>
    <x v="1"/>
    <x v="12"/>
    <x v="1736"/>
    <x v="25756"/>
    <x v="5"/>
    <x v="26471"/>
    <x v="3"/>
  </r>
  <r>
    <n v="25778"/>
    <s v="IN-2015-EJ137207-42314"/>
    <d v="2015-11-06T00:00:00"/>
    <d v="2015-11-10T00:00:00"/>
    <s v="EJ-137207"/>
    <s v="Ed Jacobs"/>
    <x v="1"/>
    <s v="unknown"/>
    <x v="53"/>
    <x v="1"/>
    <x v="1"/>
    <x v="1"/>
    <s v="FUR-CH-5454"/>
    <x v="1"/>
    <x v="12"/>
    <x v="565"/>
    <x v="25757"/>
    <x v="1"/>
    <x v="26472"/>
    <x v="3"/>
  </r>
  <r>
    <n v="27521"/>
    <s v="ID-2015-AR10405102-42314"/>
    <d v="2015-11-06T00:00:00"/>
    <d v="2015-11-10T00:00:00"/>
    <s v="AR-10405102"/>
    <s v="Allen Rosenblatt"/>
    <x v="2"/>
    <s v="unknown"/>
    <x v="9"/>
    <x v="9"/>
    <x v="6"/>
    <x v="1"/>
    <s v="OFF-EN-3673"/>
    <x v="0"/>
    <x v="15"/>
    <x v="3270"/>
    <x v="25758"/>
    <x v="5"/>
    <x v="9420"/>
    <x v="3"/>
  </r>
  <r>
    <n v="29312"/>
    <s v="IN-2015-KM166607-42314"/>
    <d v="2015-11-06T00:00:00"/>
    <d v="2015-11-10T00:00:00"/>
    <s v="KM-166607"/>
    <s v="Khloe Miller"/>
    <x v="1"/>
    <s v="unknown"/>
    <x v="53"/>
    <x v="1"/>
    <x v="1"/>
    <x v="1"/>
    <s v="FUR-FU-6259"/>
    <x v="1"/>
    <x v="2"/>
    <x v="1132"/>
    <x v="25759"/>
    <x v="8"/>
    <x v="26473"/>
    <x v="3"/>
  </r>
  <r>
    <n v="29313"/>
    <s v="IN-2015-KM166607-42314"/>
    <d v="2015-11-06T00:00:00"/>
    <d v="2015-11-10T00:00:00"/>
    <s v="KM-166607"/>
    <s v="Khloe Miller"/>
    <x v="1"/>
    <s v="unknown"/>
    <x v="53"/>
    <x v="1"/>
    <x v="1"/>
    <x v="1"/>
    <s v="OFF-EN-5038"/>
    <x v="0"/>
    <x v="15"/>
    <x v="1548"/>
    <x v="25760"/>
    <x v="0"/>
    <x v="26474"/>
    <x v="3"/>
  </r>
  <r>
    <n v="29539"/>
    <s v="IN-2015-PB1880558-42314"/>
    <d v="2015-11-06T00:00:00"/>
    <d v="2015-11-11T00:00:00"/>
    <s v="PB-1880558"/>
    <s v="Patrick Bzostek"/>
    <x v="0"/>
    <s v="unknown"/>
    <x v="198"/>
    <x v="37"/>
    <x v="7"/>
    <x v="1"/>
    <s v="OFF-ST-6250"/>
    <x v="0"/>
    <x v="3"/>
    <x v="785"/>
    <x v="1393"/>
    <x v="1"/>
    <x v="2074"/>
    <x v="3"/>
  </r>
  <r>
    <n v="29540"/>
    <s v="IN-2015-PB1880558-42314"/>
    <d v="2015-11-06T00:00:00"/>
    <d v="2015-11-11T00:00:00"/>
    <s v="PB-1880558"/>
    <s v="Patrick Bzostek"/>
    <x v="0"/>
    <s v="unknown"/>
    <x v="198"/>
    <x v="37"/>
    <x v="7"/>
    <x v="1"/>
    <s v="FUR-CH-5373"/>
    <x v="1"/>
    <x v="12"/>
    <x v="1736"/>
    <x v="921"/>
    <x v="1"/>
    <x v="8344"/>
    <x v="3"/>
  </r>
  <r>
    <n v="29541"/>
    <s v="IN-2015-PB1880558-42314"/>
    <d v="2015-11-06T00:00:00"/>
    <d v="2015-11-11T00:00:00"/>
    <s v="PB-1880558"/>
    <s v="Patrick Bzostek"/>
    <x v="0"/>
    <s v="unknown"/>
    <x v="198"/>
    <x v="37"/>
    <x v="7"/>
    <x v="1"/>
    <s v="TEC-MA-5499"/>
    <x v="2"/>
    <x v="4"/>
    <x v="1048"/>
    <x v="25761"/>
    <x v="1"/>
    <x v="26475"/>
    <x v="3"/>
  </r>
  <r>
    <n v="29542"/>
    <s v="IN-2015-PB1880558-42314"/>
    <d v="2015-11-06T00:00:00"/>
    <d v="2015-11-11T00:00:00"/>
    <s v="PB-1880558"/>
    <s v="Patrick Bzostek"/>
    <x v="0"/>
    <s v="unknown"/>
    <x v="198"/>
    <x v="37"/>
    <x v="7"/>
    <x v="1"/>
    <s v="OFF-AR-3481"/>
    <x v="0"/>
    <x v="14"/>
    <x v="270"/>
    <x v="1634"/>
    <x v="1"/>
    <x v="2844"/>
    <x v="3"/>
  </r>
  <r>
    <n v="29543"/>
    <s v="IN-2015-PB1880558-42314"/>
    <d v="2015-11-06T00:00:00"/>
    <d v="2015-11-11T00:00:00"/>
    <s v="PB-1880558"/>
    <s v="Patrick Bzostek"/>
    <x v="0"/>
    <s v="unknown"/>
    <x v="198"/>
    <x v="37"/>
    <x v="7"/>
    <x v="1"/>
    <s v="FUR-CH-5370"/>
    <x v="1"/>
    <x v="12"/>
    <x v="1902"/>
    <x v="17122"/>
    <x v="3"/>
    <x v="119"/>
    <x v="3"/>
  </r>
  <r>
    <n v="29544"/>
    <s v="IN-2015-PB1880558-42314"/>
    <d v="2015-11-06T00:00:00"/>
    <d v="2015-11-11T00:00:00"/>
    <s v="PB-1880558"/>
    <s v="Patrick Bzostek"/>
    <x v="0"/>
    <s v="unknown"/>
    <x v="198"/>
    <x v="37"/>
    <x v="7"/>
    <x v="1"/>
    <s v="OFF-SU-4303"/>
    <x v="0"/>
    <x v="1"/>
    <x v="506"/>
    <x v="25762"/>
    <x v="0"/>
    <x v="2721"/>
    <x v="3"/>
  </r>
  <r>
    <n v="29545"/>
    <s v="IN-2015-PB1880558-42314"/>
    <d v="2015-11-06T00:00:00"/>
    <d v="2015-11-11T00:00:00"/>
    <s v="PB-1880558"/>
    <s v="Patrick Bzostek"/>
    <x v="0"/>
    <s v="unknown"/>
    <x v="198"/>
    <x v="37"/>
    <x v="7"/>
    <x v="1"/>
    <s v="OFF-AP-3576"/>
    <x v="0"/>
    <x v="8"/>
    <x v="1878"/>
    <x v="9224"/>
    <x v="3"/>
    <x v="26476"/>
    <x v="3"/>
  </r>
  <r>
    <n v="29930"/>
    <s v="IN-2015-GR1456027-42314"/>
    <d v="2015-11-06T00:00:00"/>
    <d v="2015-11-11T00:00:00"/>
    <s v="GR-1456027"/>
    <s v="Georgia Rosenberg"/>
    <x v="2"/>
    <s v="unknown"/>
    <x v="539"/>
    <x v="23"/>
    <x v="13"/>
    <x v="1"/>
    <s v="TEC-PH-5845"/>
    <x v="2"/>
    <x v="5"/>
    <x v="1252"/>
    <x v="25763"/>
    <x v="0"/>
    <x v="26477"/>
    <x v="3"/>
  </r>
  <r>
    <n v="29931"/>
    <s v="IN-2015-GR1456027-42314"/>
    <d v="2015-11-06T00:00:00"/>
    <d v="2015-11-11T00:00:00"/>
    <s v="GR-1456027"/>
    <s v="Georgia Rosenberg"/>
    <x v="2"/>
    <s v="unknown"/>
    <x v="539"/>
    <x v="23"/>
    <x v="13"/>
    <x v="1"/>
    <s v="TEC-PH-5264"/>
    <x v="2"/>
    <x v="5"/>
    <x v="90"/>
    <x v="25764"/>
    <x v="3"/>
    <x v="23706"/>
    <x v="3"/>
  </r>
  <r>
    <n v="30634"/>
    <s v="IN-2015-AF1087092-42314"/>
    <d v="2015-11-06T00:00:00"/>
    <d v="2015-11-09T00:00:00"/>
    <s v="AF-1087092"/>
    <s v="Art Ferguson"/>
    <x v="1"/>
    <s v="unknown"/>
    <x v="10"/>
    <x v="10"/>
    <x v="1"/>
    <x v="1"/>
    <s v="OFF-AR-3494"/>
    <x v="0"/>
    <x v="14"/>
    <x v="42"/>
    <x v="25765"/>
    <x v="4"/>
    <x v="10603"/>
    <x v="3"/>
  </r>
  <r>
    <n v="31423"/>
    <s v="US-2015-TS21610140-42314"/>
    <d v="2015-11-06T00:00:00"/>
    <d v="2015-11-13T00:00:00"/>
    <s v="TS-216101404"/>
    <s v="Troy Staebel"/>
    <x v="1"/>
    <n v="85023"/>
    <x v="101"/>
    <x v="19"/>
    <x v="17"/>
    <x v="3"/>
    <s v="OFF-BI-3269"/>
    <x v="0"/>
    <x v="16"/>
    <x v="2512"/>
    <x v="25766"/>
    <x v="1"/>
    <x v="26478"/>
    <x v="3"/>
  </r>
  <r>
    <n v="31424"/>
    <s v="US-2015-TS21610140-42314"/>
    <d v="2015-11-06T00:00:00"/>
    <d v="2015-11-13T00:00:00"/>
    <s v="TS-216101404"/>
    <s v="Troy Staebel"/>
    <x v="1"/>
    <n v="85023"/>
    <x v="101"/>
    <x v="19"/>
    <x v="17"/>
    <x v="3"/>
    <s v="OFF-ST-6315"/>
    <x v="0"/>
    <x v="3"/>
    <x v="2697"/>
    <x v="25767"/>
    <x v="5"/>
    <x v="26479"/>
    <x v="3"/>
  </r>
  <r>
    <n v="32234"/>
    <s v="US-2015-RA19885140-42314"/>
    <d v="2015-11-06T00:00:00"/>
    <d v="2015-11-07T00:00:00"/>
    <s v="RA-198851404"/>
    <s v="Ruben Ausman"/>
    <x v="2"/>
    <n v="87401"/>
    <x v="298"/>
    <x v="19"/>
    <x v="17"/>
    <x v="3"/>
    <s v="TEC-AC-5279"/>
    <x v="2"/>
    <x v="13"/>
    <x v="1920"/>
    <x v="25768"/>
    <x v="4"/>
    <x v="26480"/>
    <x v="3"/>
  </r>
  <r>
    <n v="33604"/>
    <s v="CA-2015-SV20935140-42314"/>
    <d v="2015-11-06T00:00:00"/>
    <d v="2015-11-10T00:00:00"/>
    <s v="SV-209351406"/>
    <s v="Susan Vittorini"/>
    <x v="1"/>
    <n v="10009"/>
    <x v="152"/>
    <x v="19"/>
    <x v="15"/>
    <x v="3"/>
    <s v="TEC-AC-4141"/>
    <x v="2"/>
    <x v="13"/>
    <x v="419"/>
    <x v="25769"/>
    <x v="2"/>
    <x v="26481"/>
    <x v="3"/>
  </r>
  <r>
    <n v="34645"/>
    <s v="CA-2015-AH10195140-42314"/>
    <d v="2015-11-06T00:00:00"/>
    <d v="2015-11-08T00:00:00"/>
    <s v="AH-101951402"/>
    <s v="Alan Haines"/>
    <x v="2"/>
    <n v="60623"/>
    <x v="26"/>
    <x v="19"/>
    <x v="14"/>
    <x v="3"/>
    <s v="OFF-BI-3308"/>
    <x v="0"/>
    <x v="16"/>
    <x v="2341"/>
    <x v="25770"/>
    <x v="2"/>
    <x v="26482"/>
    <x v="3"/>
  </r>
  <r>
    <n v="34758"/>
    <s v="CA-2015-EM13825140-42314"/>
    <d v="2015-11-06T00:00:00"/>
    <d v="2015-11-11T00:00:00"/>
    <s v="EM-138251402"/>
    <s v="Elizabeth Moffitt"/>
    <x v="2"/>
    <n v="75081"/>
    <x v="22"/>
    <x v="19"/>
    <x v="14"/>
    <x v="3"/>
    <s v="TEC-PH-5363"/>
    <x v="2"/>
    <x v="5"/>
    <x v="2465"/>
    <x v="25771"/>
    <x v="3"/>
    <x v="26483"/>
    <x v="3"/>
  </r>
  <r>
    <n v="38786"/>
    <s v="CA-2015-AA10645140-42314"/>
    <d v="2015-11-06T00:00:00"/>
    <d v="2015-11-10T00:00:00"/>
    <s v="AA-106451404"/>
    <s v="Anna Andreadi"/>
    <x v="1"/>
    <n v="92105"/>
    <x v="37"/>
    <x v="19"/>
    <x v="17"/>
    <x v="3"/>
    <s v="OFF-PA-6555"/>
    <x v="0"/>
    <x v="0"/>
    <x v="3403"/>
    <x v="699"/>
    <x v="1"/>
    <x v="674"/>
    <x v="3"/>
  </r>
  <r>
    <n v="40763"/>
    <s v="CA-2015-CD12280140-42314"/>
    <d v="2015-11-06T00:00:00"/>
    <d v="2015-11-11T00:00:00"/>
    <s v="CD-122801406"/>
    <s v="Christina DeMoss"/>
    <x v="1"/>
    <n v="10024"/>
    <x v="152"/>
    <x v="19"/>
    <x v="15"/>
    <x v="3"/>
    <s v="OFF-BI-4358"/>
    <x v="0"/>
    <x v="16"/>
    <x v="926"/>
    <x v="25772"/>
    <x v="6"/>
    <x v="26484"/>
    <x v="3"/>
  </r>
  <r>
    <n v="40764"/>
    <s v="CA-2015-CD12280140-42314"/>
    <d v="2015-11-06T00:00:00"/>
    <d v="2015-11-11T00:00:00"/>
    <s v="CD-122801406"/>
    <s v="Christina DeMoss"/>
    <x v="1"/>
    <n v="10024"/>
    <x v="152"/>
    <x v="19"/>
    <x v="15"/>
    <x v="3"/>
    <s v="FUR-TA-3333"/>
    <x v="1"/>
    <x v="11"/>
    <x v="354"/>
    <x v="6877"/>
    <x v="1"/>
    <x v="26485"/>
    <x v="3"/>
  </r>
  <r>
    <n v="40765"/>
    <s v="CA-2015-CD12280140-42314"/>
    <d v="2015-11-06T00:00:00"/>
    <d v="2015-11-11T00:00:00"/>
    <s v="CD-122801406"/>
    <s v="Christina DeMoss"/>
    <x v="1"/>
    <n v="10024"/>
    <x v="152"/>
    <x v="19"/>
    <x v="15"/>
    <x v="3"/>
    <s v="OFF-PA-6564"/>
    <x v="0"/>
    <x v="0"/>
    <x v="3260"/>
    <x v="699"/>
    <x v="1"/>
    <x v="674"/>
    <x v="3"/>
  </r>
  <r>
    <n v="40766"/>
    <s v="CA-2015-CD12280140-42314"/>
    <d v="2015-11-06T00:00:00"/>
    <d v="2015-11-11T00:00:00"/>
    <s v="CD-122801406"/>
    <s v="Christina DeMoss"/>
    <x v="1"/>
    <n v="10024"/>
    <x v="152"/>
    <x v="19"/>
    <x v="15"/>
    <x v="3"/>
    <s v="OFF-PA-4009"/>
    <x v="0"/>
    <x v="0"/>
    <x v="1088"/>
    <x v="3662"/>
    <x v="1"/>
    <x v="3443"/>
    <x v="3"/>
  </r>
  <r>
    <n v="40767"/>
    <s v="CA-2015-CD12280140-42314"/>
    <d v="2015-11-06T00:00:00"/>
    <d v="2015-11-11T00:00:00"/>
    <s v="CD-122801406"/>
    <s v="Christina DeMoss"/>
    <x v="1"/>
    <n v="10024"/>
    <x v="152"/>
    <x v="19"/>
    <x v="15"/>
    <x v="3"/>
    <s v="TEC-PH-3122"/>
    <x v="2"/>
    <x v="5"/>
    <x v="3549"/>
    <x v="1364"/>
    <x v="1"/>
    <x v="26486"/>
    <x v="3"/>
  </r>
  <r>
    <n v="40768"/>
    <s v="CA-2015-CD12280140-42314"/>
    <d v="2015-11-06T00:00:00"/>
    <d v="2015-11-11T00:00:00"/>
    <s v="CD-122801406"/>
    <s v="Christina DeMoss"/>
    <x v="1"/>
    <n v="10024"/>
    <x v="152"/>
    <x v="19"/>
    <x v="15"/>
    <x v="3"/>
    <s v="OFF-BI-3306"/>
    <x v="0"/>
    <x v="16"/>
    <x v="1758"/>
    <x v="24883"/>
    <x v="4"/>
    <x v="25450"/>
    <x v="3"/>
  </r>
  <r>
    <n v="40769"/>
    <s v="CA-2015-CD12280140-42314"/>
    <d v="2015-11-06T00:00:00"/>
    <d v="2015-11-11T00:00:00"/>
    <s v="CD-122801406"/>
    <s v="Christina DeMoss"/>
    <x v="1"/>
    <n v="10024"/>
    <x v="152"/>
    <x v="19"/>
    <x v="15"/>
    <x v="3"/>
    <s v="FUR-CH-4517"/>
    <x v="1"/>
    <x v="12"/>
    <x v="2961"/>
    <x v="25773"/>
    <x v="1"/>
    <x v="26487"/>
    <x v="3"/>
  </r>
  <r>
    <n v="40770"/>
    <s v="CA-2015-CD12280140-42314"/>
    <d v="2015-11-06T00:00:00"/>
    <d v="2015-11-11T00:00:00"/>
    <s v="CD-122801406"/>
    <s v="Christina DeMoss"/>
    <x v="1"/>
    <n v="10024"/>
    <x v="152"/>
    <x v="19"/>
    <x v="15"/>
    <x v="3"/>
    <s v="FUR-FU-3743"/>
    <x v="1"/>
    <x v="2"/>
    <x v="3738"/>
    <x v="25774"/>
    <x v="2"/>
    <x v="26488"/>
    <x v="3"/>
  </r>
  <r>
    <n v="40794"/>
    <s v="CA-2015-AB10060140-42314"/>
    <d v="2015-11-06T00:00:00"/>
    <d v="2015-11-08T00:00:00"/>
    <s v="AB-100601402"/>
    <s v="Adam Bellavance"/>
    <x v="0"/>
    <n v="46142"/>
    <x v="124"/>
    <x v="19"/>
    <x v="14"/>
    <x v="3"/>
    <s v="OFF-PA-3114"/>
    <x v="0"/>
    <x v="0"/>
    <x v="3137"/>
    <x v="481"/>
    <x v="4"/>
    <x v="26489"/>
    <x v="3"/>
  </r>
  <r>
    <n v="40795"/>
    <s v="CA-2015-AB10060140-42314"/>
    <d v="2015-11-06T00:00:00"/>
    <d v="2015-11-08T00:00:00"/>
    <s v="AB-100601402"/>
    <s v="Adam Bellavance"/>
    <x v="0"/>
    <n v="46142"/>
    <x v="124"/>
    <x v="19"/>
    <x v="14"/>
    <x v="3"/>
    <s v="OFF-FA-6129"/>
    <x v="0"/>
    <x v="10"/>
    <x v="173"/>
    <x v="5674"/>
    <x v="0"/>
    <x v="5318"/>
    <x v="3"/>
  </r>
  <r>
    <n v="40796"/>
    <s v="CA-2015-AB10060140-42314"/>
    <d v="2015-11-06T00:00:00"/>
    <d v="2015-11-08T00:00:00"/>
    <s v="AB-100601402"/>
    <s v="Adam Bellavance"/>
    <x v="0"/>
    <n v="46142"/>
    <x v="124"/>
    <x v="19"/>
    <x v="14"/>
    <x v="3"/>
    <s v="OFF-PA-6214"/>
    <x v="0"/>
    <x v="0"/>
    <x v="3727"/>
    <x v="1939"/>
    <x v="9"/>
    <x v="26490"/>
    <x v="3"/>
  </r>
  <r>
    <n v="42008"/>
    <s v="AO-2015-LM70654-42314"/>
    <d v="2015-11-06T00:00:00"/>
    <d v="2015-11-11T00:00:00"/>
    <s v="LM-70654"/>
    <s v="Liz MacKendrick"/>
    <x v="1"/>
    <s v="unknown"/>
    <x v="32"/>
    <x v="25"/>
    <x v="16"/>
    <x v="2"/>
    <s v="OFF-ST-6047"/>
    <x v="0"/>
    <x v="3"/>
    <x v="60"/>
    <x v="9760"/>
    <x v="3"/>
    <x v="9206"/>
    <x v="3"/>
  </r>
  <r>
    <n v="43085"/>
    <s v="SA-2015-TM11490110-42314"/>
    <d v="2015-11-06T00:00:00"/>
    <d v="2015-11-10T00:00:00"/>
    <s v="TM-11490110"/>
    <s v="Tony Molinari"/>
    <x v="1"/>
    <s v="unknown"/>
    <x v="246"/>
    <x v="44"/>
    <x v="9"/>
    <x v="1"/>
    <s v="TEC-MA-5499"/>
    <x v="2"/>
    <x v="4"/>
    <x v="1048"/>
    <x v="5904"/>
    <x v="4"/>
    <x v="20897"/>
    <x v="3"/>
  </r>
  <r>
    <n v="43086"/>
    <s v="SA-2015-TM11490110-42314"/>
    <d v="2015-11-06T00:00:00"/>
    <d v="2015-11-10T00:00:00"/>
    <s v="TM-11490110"/>
    <s v="Tony Molinari"/>
    <x v="1"/>
    <s v="unknown"/>
    <x v="246"/>
    <x v="44"/>
    <x v="9"/>
    <x v="1"/>
    <s v="OFF-ST-6274"/>
    <x v="0"/>
    <x v="3"/>
    <x v="166"/>
    <x v="1163"/>
    <x v="1"/>
    <x v="9845"/>
    <x v="3"/>
  </r>
  <r>
    <n v="43087"/>
    <s v="SA-2015-TM11490110-42314"/>
    <d v="2015-11-06T00:00:00"/>
    <d v="2015-11-10T00:00:00"/>
    <s v="TM-11490110"/>
    <s v="Tony Molinari"/>
    <x v="1"/>
    <s v="unknown"/>
    <x v="246"/>
    <x v="44"/>
    <x v="9"/>
    <x v="1"/>
    <s v="OFF-PA-4183"/>
    <x v="0"/>
    <x v="0"/>
    <x v="562"/>
    <x v="1826"/>
    <x v="4"/>
    <x v="119"/>
    <x v="3"/>
  </r>
  <r>
    <n v="43088"/>
    <s v="SA-2015-TM11490110-42314"/>
    <d v="2015-11-06T00:00:00"/>
    <d v="2015-11-10T00:00:00"/>
    <s v="TM-11490110"/>
    <s v="Tony Molinari"/>
    <x v="1"/>
    <s v="unknown"/>
    <x v="246"/>
    <x v="44"/>
    <x v="9"/>
    <x v="1"/>
    <s v="OFF-AR-3549"/>
    <x v="0"/>
    <x v="14"/>
    <x v="291"/>
    <x v="9764"/>
    <x v="4"/>
    <x v="257"/>
    <x v="3"/>
  </r>
  <r>
    <n v="43089"/>
    <s v="SA-2015-TM11490110-42314"/>
    <d v="2015-11-06T00:00:00"/>
    <d v="2015-11-10T00:00:00"/>
    <s v="TM-11490110"/>
    <s v="Tony Molinari"/>
    <x v="1"/>
    <s v="unknown"/>
    <x v="246"/>
    <x v="44"/>
    <x v="9"/>
    <x v="1"/>
    <s v="TEC-PH-3818"/>
    <x v="2"/>
    <x v="5"/>
    <x v="2181"/>
    <x v="3826"/>
    <x v="1"/>
    <x v="2304"/>
    <x v="3"/>
  </r>
  <r>
    <n v="43090"/>
    <s v="SA-2015-TM11490110-42314"/>
    <d v="2015-11-06T00:00:00"/>
    <d v="2015-11-10T00:00:00"/>
    <s v="TM-11490110"/>
    <s v="Tony Molinari"/>
    <x v="1"/>
    <s v="unknown"/>
    <x v="246"/>
    <x v="44"/>
    <x v="9"/>
    <x v="1"/>
    <s v="OFF-SU-4991"/>
    <x v="0"/>
    <x v="1"/>
    <x v="2522"/>
    <x v="15090"/>
    <x v="3"/>
    <x v="874"/>
    <x v="3"/>
  </r>
  <r>
    <n v="43487"/>
    <s v="SF-2015-CS2355117-42314"/>
    <d v="2015-11-06T00:00:00"/>
    <d v="2015-11-10T00:00:00"/>
    <s v="CS-2355117"/>
    <s v="Christine Sundaresam"/>
    <x v="1"/>
    <s v="unknown"/>
    <x v="170"/>
    <x v="32"/>
    <x v="20"/>
    <x v="2"/>
    <s v="TEC-CO-3680"/>
    <x v="2"/>
    <x v="9"/>
    <x v="936"/>
    <x v="3401"/>
    <x v="4"/>
    <x v="3222"/>
    <x v="3"/>
  </r>
  <r>
    <n v="43488"/>
    <s v="SF-2015-CS2355117-42314"/>
    <d v="2015-11-06T00:00:00"/>
    <d v="2015-11-10T00:00:00"/>
    <s v="CS-2355117"/>
    <s v="Christine Sundaresam"/>
    <x v="1"/>
    <s v="unknown"/>
    <x v="170"/>
    <x v="32"/>
    <x v="20"/>
    <x v="2"/>
    <s v="FUR-BO-4850"/>
    <x v="1"/>
    <x v="6"/>
    <x v="89"/>
    <x v="7060"/>
    <x v="4"/>
    <x v="639"/>
    <x v="3"/>
  </r>
  <r>
    <n v="44515"/>
    <s v="NG-2015-GT471094-42314"/>
    <d v="2015-11-06T00:00:00"/>
    <d v="2015-11-06T00:00:00"/>
    <s v="GT-471094"/>
    <s v="Greg Tran"/>
    <x v="1"/>
    <s v="unknown"/>
    <x v="195"/>
    <x v="71"/>
    <x v="19"/>
    <x v="2"/>
    <s v="OFF-AR-3482"/>
    <x v="0"/>
    <x v="14"/>
    <x v="495"/>
    <x v="946"/>
    <x v="4"/>
    <x v="903"/>
    <x v="3"/>
  </r>
  <r>
    <n v="44573"/>
    <s v="MO-2015-PM894086-42314"/>
    <d v="2015-11-06T00:00:00"/>
    <d v="2015-11-13T00:00:00"/>
    <s v="PM-894086"/>
    <s v="Paul MacIntyre"/>
    <x v="1"/>
    <s v="unknown"/>
    <x v="148"/>
    <x v="56"/>
    <x v="2"/>
    <x v="2"/>
    <s v="OFF-FA-2940"/>
    <x v="0"/>
    <x v="10"/>
    <x v="997"/>
    <x v="2597"/>
    <x v="3"/>
    <x v="608"/>
    <x v="3"/>
  </r>
  <r>
    <n v="44574"/>
    <s v="MO-2015-PM894086-42314"/>
    <d v="2015-11-06T00:00:00"/>
    <d v="2015-11-13T00:00:00"/>
    <s v="PM-894086"/>
    <s v="Paul MacIntyre"/>
    <x v="1"/>
    <s v="unknown"/>
    <x v="148"/>
    <x v="56"/>
    <x v="2"/>
    <x v="2"/>
    <s v="FUR-CH-5378"/>
    <x v="1"/>
    <x v="12"/>
    <x v="1743"/>
    <x v="4588"/>
    <x v="4"/>
    <x v="4300"/>
    <x v="3"/>
  </r>
  <r>
    <n v="44575"/>
    <s v="MO-2015-PM894086-42314"/>
    <d v="2015-11-06T00:00:00"/>
    <d v="2015-11-13T00:00:00"/>
    <s v="PM-894086"/>
    <s v="Paul MacIntyre"/>
    <x v="1"/>
    <s v="unknown"/>
    <x v="148"/>
    <x v="56"/>
    <x v="2"/>
    <x v="2"/>
    <s v="OFF-SU-2989"/>
    <x v="0"/>
    <x v="1"/>
    <x v="1255"/>
    <x v="1186"/>
    <x v="4"/>
    <x v="711"/>
    <x v="3"/>
  </r>
  <r>
    <n v="44825"/>
    <s v="SF-2015-RH9555117-42314"/>
    <d v="2015-11-06T00:00:00"/>
    <d v="2015-11-12T00:00:00"/>
    <s v="RH-9555117"/>
    <s v="Ritsa Hightower"/>
    <x v="1"/>
    <s v="unknown"/>
    <x v="170"/>
    <x v="32"/>
    <x v="20"/>
    <x v="2"/>
    <s v="OFF-AR-3452"/>
    <x v="0"/>
    <x v="14"/>
    <x v="1176"/>
    <x v="2753"/>
    <x v="4"/>
    <x v="2787"/>
    <x v="3"/>
  </r>
  <r>
    <n v="44826"/>
    <s v="SF-2015-RH9555117-42314"/>
    <d v="2015-11-06T00:00:00"/>
    <d v="2015-11-12T00:00:00"/>
    <s v="RH-9555117"/>
    <s v="Ritsa Hightower"/>
    <x v="1"/>
    <s v="unknown"/>
    <x v="170"/>
    <x v="32"/>
    <x v="20"/>
    <x v="2"/>
    <s v="OFF-ST-4081"/>
    <x v="0"/>
    <x v="3"/>
    <x v="647"/>
    <x v="6950"/>
    <x v="4"/>
    <x v="11874"/>
    <x v="3"/>
  </r>
  <r>
    <n v="45270"/>
    <s v="TZ-2015-LT7110129-42314"/>
    <d v="2015-11-06T00:00:00"/>
    <d v="2015-11-08T00:00:00"/>
    <s v="LT-7110129"/>
    <s v="Liz Thompson"/>
    <x v="1"/>
    <s v="unknown"/>
    <x v="652"/>
    <x v="12"/>
    <x v="8"/>
    <x v="2"/>
    <s v="OFF-ST-4259"/>
    <x v="0"/>
    <x v="3"/>
    <x v="1675"/>
    <x v="25775"/>
    <x v="9"/>
    <x v="26491"/>
    <x v="3"/>
  </r>
  <r>
    <n v="45271"/>
    <s v="TZ-2015-LT7110129-42314"/>
    <d v="2015-11-06T00:00:00"/>
    <d v="2015-11-08T00:00:00"/>
    <s v="LT-7110129"/>
    <s v="Liz Thompson"/>
    <x v="1"/>
    <s v="unknown"/>
    <x v="652"/>
    <x v="12"/>
    <x v="8"/>
    <x v="2"/>
    <s v="TEC-AC-3381"/>
    <x v="2"/>
    <x v="13"/>
    <x v="1756"/>
    <x v="2693"/>
    <x v="1"/>
    <x v="3000"/>
    <x v="3"/>
  </r>
  <r>
    <n v="47038"/>
    <s v="IZ-2015-DW348061-42314"/>
    <d v="2015-11-06T00:00:00"/>
    <d v="2015-11-11T00:00:00"/>
    <s v="DW-348061"/>
    <s v="Dianna Wilson"/>
    <x v="0"/>
    <s v="unknown"/>
    <x v="557"/>
    <x v="13"/>
    <x v="9"/>
    <x v="1"/>
    <s v="TEC-MA-5506"/>
    <x v="2"/>
    <x v="4"/>
    <x v="3320"/>
    <x v="5899"/>
    <x v="1"/>
    <x v="7800"/>
    <x v="3"/>
  </r>
  <r>
    <n v="47039"/>
    <s v="IZ-2015-DW348061-42314"/>
    <d v="2015-11-06T00:00:00"/>
    <d v="2015-11-11T00:00:00"/>
    <s v="DW-348061"/>
    <s v="Dianna Wilson"/>
    <x v="0"/>
    <s v="unknown"/>
    <x v="557"/>
    <x v="13"/>
    <x v="9"/>
    <x v="1"/>
    <s v="OFF-ST-5686"/>
    <x v="0"/>
    <x v="3"/>
    <x v="765"/>
    <x v="12762"/>
    <x v="1"/>
    <x v="3454"/>
    <x v="3"/>
  </r>
  <r>
    <n v="47328"/>
    <s v="IR-2015-VP1173060-42314"/>
    <d v="2015-11-06T00:00:00"/>
    <d v="2015-11-08T00:00:00"/>
    <s v="VP-1173060"/>
    <s v="Victor Preis"/>
    <x v="0"/>
    <s v="unknown"/>
    <x v="293"/>
    <x v="11"/>
    <x v="7"/>
    <x v="1"/>
    <s v="OFF-AR-3554"/>
    <x v="0"/>
    <x v="14"/>
    <x v="1323"/>
    <x v="4796"/>
    <x v="4"/>
    <x v="119"/>
    <x v="3"/>
  </r>
  <r>
    <n v="48497"/>
    <s v="BU-2015-CC247519-42314"/>
    <d v="2015-11-06T00:00:00"/>
    <d v="2015-11-12T00:00:00"/>
    <s v="CC-247519"/>
    <s v="Cindy Chapman"/>
    <x v="1"/>
    <s v="unknown"/>
    <x v="390"/>
    <x v="102"/>
    <x v="3"/>
    <x v="0"/>
    <s v="TEC-MA-4198"/>
    <x v="2"/>
    <x v="4"/>
    <x v="3023"/>
    <x v="25776"/>
    <x v="4"/>
    <x v="1318"/>
    <x v="3"/>
  </r>
  <r>
    <n v="48498"/>
    <s v="BU-2015-CC247519-42314"/>
    <d v="2015-11-06T00:00:00"/>
    <d v="2015-11-12T00:00:00"/>
    <s v="CC-247519"/>
    <s v="Cindy Chapman"/>
    <x v="1"/>
    <s v="unknown"/>
    <x v="390"/>
    <x v="102"/>
    <x v="3"/>
    <x v="0"/>
    <s v="OFF-AR-6110"/>
    <x v="0"/>
    <x v="14"/>
    <x v="952"/>
    <x v="1173"/>
    <x v="4"/>
    <x v="1978"/>
    <x v="3"/>
  </r>
  <r>
    <n v="48499"/>
    <s v="BU-2015-CC247519-42314"/>
    <d v="2015-11-06T00:00:00"/>
    <d v="2015-11-12T00:00:00"/>
    <s v="CC-247519"/>
    <s v="Cindy Chapman"/>
    <x v="1"/>
    <s v="unknown"/>
    <x v="390"/>
    <x v="102"/>
    <x v="3"/>
    <x v="0"/>
    <s v="TEC-CO-3604"/>
    <x v="2"/>
    <x v="9"/>
    <x v="1654"/>
    <x v="25086"/>
    <x v="4"/>
    <x v="1172"/>
    <x v="3"/>
  </r>
  <r>
    <n v="48909"/>
    <s v="AG-2015-CR28203-42314"/>
    <d v="2015-11-06T00:00:00"/>
    <d v="2015-11-07T00:00:00"/>
    <s v="CR-28203"/>
    <s v="Cyra Reiten"/>
    <x v="0"/>
    <s v="unknown"/>
    <x v="833"/>
    <x v="2"/>
    <x v="2"/>
    <x v="2"/>
    <s v="OFF-EN-5024"/>
    <x v="0"/>
    <x v="15"/>
    <x v="334"/>
    <x v="371"/>
    <x v="1"/>
    <x v="2100"/>
    <x v="3"/>
  </r>
  <r>
    <n v="6710"/>
    <s v="MX-2015-ZC2191082-42315"/>
    <d v="2015-11-07T00:00:00"/>
    <d v="2015-11-11T00:00:00"/>
    <s v="ZC-2191082"/>
    <s v="Zuschuss Carroll"/>
    <x v="1"/>
    <s v="unknown"/>
    <x v="486"/>
    <x v="16"/>
    <x v="5"/>
    <x v="4"/>
    <s v="OFF-BI-3247"/>
    <x v="0"/>
    <x v="16"/>
    <x v="441"/>
    <x v="9951"/>
    <x v="8"/>
    <x v="15467"/>
    <x v="3"/>
  </r>
  <r>
    <n v="6711"/>
    <s v="MX-2015-ZC2191082-42315"/>
    <d v="2015-11-07T00:00:00"/>
    <d v="2015-11-11T00:00:00"/>
    <s v="ZC-2191082"/>
    <s v="Zuschuss Carroll"/>
    <x v="1"/>
    <s v="unknown"/>
    <x v="486"/>
    <x v="16"/>
    <x v="5"/>
    <x v="4"/>
    <s v="OFF-EN-3656"/>
    <x v="0"/>
    <x v="15"/>
    <x v="1274"/>
    <x v="6492"/>
    <x v="1"/>
    <x v="521"/>
    <x v="3"/>
  </r>
  <r>
    <n v="6763"/>
    <s v="MX-2015-DB1321082-42315"/>
    <d v="2015-11-07T00:00:00"/>
    <d v="2015-11-11T00:00:00"/>
    <s v="DB-1321082"/>
    <s v="Dean Braden"/>
    <x v="1"/>
    <s v="unknown"/>
    <x v="100"/>
    <x v="16"/>
    <x v="5"/>
    <x v="4"/>
    <s v="FUR-BO-3634"/>
    <x v="1"/>
    <x v="6"/>
    <x v="2615"/>
    <x v="25777"/>
    <x v="6"/>
    <x v="26492"/>
    <x v="3"/>
  </r>
  <r>
    <n v="7038"/>
    <s v="MX-2015-TB2135582-42315"/>
    <d v="2015-11-07T00:00:00"/>
    <d v="2015-11-13T00:00:00"/>
    <s v="TB-2135582"/>
    <s v="Todd Boyes"/>
    <x v="2"/>
    <s v="unknown"/>
    <x v="65"/>
    <x v="16"/>
    <x v="5"/>
    <x v="4"/>
    <s v="FUR-CH-4560"/>
    <x v="1"/>
    <x v="12"/>
    <x v="583"/>
    <x v="25778"/>
    <x v="1"/>
    <x v="26493"/>
    <x v="3"/>
  </r>
  <r>
    <n v="8832"/>
    <s v="US-2015-EH1400551-42315"/>
    <d v="2015-11-07T00:00:00"/>
    <d v="2015-11-07T00:00:00"/>
    <s v="EH-1400551"/>
    <s v="Erica Hernandez"/>
    <x v="0"/>
    <s v="unknown"/>
    <x v="5"/>
    <x v="5"/>
    <x v="5"/>
    <x v="4"/>
    <s v="FUR-TA-5051"/>
    <x v="1"/>
    <x v="11"/>
    <x v="474"/>
    <x v="25779"/>
    <x v="6"/>
    <x v="26494"/>
    <x v="3"/>
  </r>
  <r>
    <n v="9098"/>
    <s v="MX-2015-LL1684082-42315"/>
    <d v="2015-11-07T00:00:00"/>
    <d v="2015-11-13T00:00:00"/>
    <s v="LL-1684082"/>
    <s v="Lauren Leatherbury"/>
    <x v="1"/>
    <s v="unknown"/>
    <x v="572"/>
    <x v="16"/>
    <x v="5"/>
    <x v="4"/>
    <s v="TEC-CO-5992"/>
    <x v="2"/>
    <x v="9"/>
    <x v="2150"/>
    <x v="4946"/>
    <x v="0"/>
    <x v="4630"/>
    <x v="3"/>
  </r>
  <r>
    <n v="9099"/>
    <s v="MX-2015-LL1684082-42315"/>
    <d v="2015-11-07T00:00:00"/>
    <d v="2015-11-13T00:00:00"/>
    <s v="LL-1684082"/>
    <s v="Lauren Leatherbury"/>
    <x v="1"/>
    <s v="unknown"/>
    <x v="572"/>
    <x v="16"/>
    <x v="5"/>
    <x v="4"/>
    <s v="OFF-PA-4008"/>
    <x v="0"/>
    <x v="0"/>
    <x v="1301"/>
    <x v="25780"/>
    <x v="1"/>
    <x v="26495"/>
    <x v="3"/>
  </r>
  <r>
    <n v="10347"/>
    <s v="ES-2015-JE1571545-42315"/>
    <d v="2015-11-07T00:00:00"/>
    <d v="2015-11-11T00:00:00"/>
    <s v="JE-1571545"/>
    <s v="Joe Elijah"/>
    <x v="1"/>
    <s v="unknown"/>
    <x v="27"/>
    <x v="17"/>
    <x v="12"/>
    <x v="0"/>
    <s v="OFF-AR-6116"/>
    <x v="0"/>
    <x v="14"/>
    <x v="192"/>
    <x v="2300"/>
    <x v="1"/>
    <x v="2180"/>
    <x v="3"/>
  </r>
  <r>
    <n v="10348"/>
    <s v="ES-2015-JE1571545-42315"/>
    <d v="2015-11-07T00:00:00"/>
    <d v="2015-11-11T00:00:00"/>
    <s v="JE-1571545"/>
    <s v="Joe Elijah"/>
    <x v="1"/>
    <s v="unknown"/>
    <x v="27"/>
    <x v="17"/>
    <x v="12"/>
    <x v="0"/>
    <s v="OFF-AR-5912"/>
    <x v="0"/>
    <x v="14"/>
    <x v="1741"/>
    <x v="466"/>
    <x v="1"/>
    <x v="797"/>
    <x v="3"/>
  </r>
  <r>
    <n v="11957"/>
    <s v="IT-2015-DK1337545-42315"/>
    <d v="2015-11-07T00:00:00"/>
    <d v="2015-11-11T00:00:00"/>
    <s v="DK-1337545"/>
    <s v="Dennis Kane"/>
    <x v="1"/>
    <s v="unknown"/>
    <x v="43"/>
    <x v="17"/>
    <x v="12"/>
    <x v="0"/>
    <s v="TEC-AC-5100"/>
    <x v="2"/>
    <x v="13"/>
    <x v="55"/>
    <x v="16365"/>
    <x v="7"/>
    <x v="20517"/>
    <x v="3"/>
  </r>
  <r>
    <n v="12389"/>
    <s v="ES-2015-TB2125048-42315"/>
    <d v="2015-11-07T00:00:00"/>
    <d v="2015-11-12T00:00:00"/>
    <s v="TB-2125048"/>
    <s v="Tim Brockman"/>
    <x v="1"/>
    <s v="unknown"/>
    <x v="249"/>
    <x v="39"/>
    <x v="12"/>
    <x v="0"/>
    <s v="OFF-AR-6115"/>
    <x v="0"/>
    <x v="14"/>
    <x v="1031"/>
    <x v="21423"/>
    <x v="0"/>
    <x v="119"/>
    <x v="3"/>
  </r>
  <r>
    <n v="12390"/>
    <s v="ES-2015-TB2125048-42315"/>
    <d v="2015-11-07T00:00:00"/>
    <d v="2015-11-12T00:00:00"/>
    <s v="TB-2125048"/>
    <s v="Tim Brockman"/>
    <x v="1"/>
    <s v="unknown"/>
    <x v="249"/>
    <x v="39"/>
    <x v="12"/>
    <x v="0"/>
    <s v="OFF-AR-3457"/>
    <x v="0"/>
    <x v="14"/>
    <x v="676"/>
    <x v="12525"/>
    <x v="8"/>
    <x v="11907"/>
    <x v="3"/>
  </r>
  <r>
    <n v="12391"/>
    <s v="ES-2015-TB2125048-42315"/>
    <d v="2015-11-07T00:00:00"/>
    <d v="2015-11-12T00:00:00"/>
    <s v="TB-2125048"/>
    <s v="Tim Brockman"/>
    <x v="1"/>
    <s v="unknown"/>
    <x v="249"/>
    <x v="39"/>
    <x v="12"/>
    <x v="0"/>
    <s v="TEC-CO-3680"/>
    <x v="2"/>
    <x v="9"/>
    <x v="936"/>
    <x v="3401"/>
    <x v="4"/>
    <x v="3222"/>
    <x v="3"/>
  </r>
  <r>
    <n v="12397"/>
    <s v="ES-2015-MP1796548-42315"/>
    <d v="2015-11-07T00:00:00"/>
    <d v="2015-11-11T00:00:00"/>
    <s v="MP-1796548"/>
    <s v="Michael Paige"/>
    <x v="2"/>
    <s v="unknown"/>
    <x v="227"/>
    <x v="39"/>
    <x v="12"/>
    <x v="0"/>
    <s v="OFF-ST-5708"/>
    <x v="0"/>
    <x v="3"/>
    <x v="257"/>
    <x v="7807"/>
    <x v="2"/>
    <x v="3673"/>
    <x v="3"/>
  </r>
  <r>
    <n v="12398"/>
    <s v="ES-2015-MP1796548-42315"/>
    <d v="2015-11-07T00:00:00"/>
    <d v="2015-11-11T00:00:00"/>
    <s v="MP-1796548"/>
    <s v="Michael Paige"/>
    <x v="2"/>
    <s v="unknown"/>
    <x v="227"/>
    <x v="39"/>
    <x v="12"/>
    <x v="0"/>
    <s v="OFF-BI-6370"/>
    <x v="0"/>
    <x v="16"/>
    <x v="432"/>
    <x v="25149"/>
    <x v="1"/>
    <x v="26496"/>
    <x v="3"/>
  </r>
  <r>
    <n v="12399"/>
    <s v="ES-2015-MP1796548-42315"/>
    <d v="2015-11-07T00:00:00"/>
    <d v="2015-11-11T00:00:00"/>
    <s v="MP-1796548"/>
    <s v="Michael Paige"/>
    <x v="2"/>
    <s v="unknown"/>
    <x v="227"/>
    <x v="39"/>
    <x v="12"/>
    <x v="0"/>
    <s v="OFF-AR-5902"/>
    <x v="0"/>
    <x v="14"/>
    <x v="1521"/>
    <x v="6247"/>
    <x v="1"/>
    <x v="23117"/>
    <x v="3"/>
  </r>
  <r>
    <n v="12400"/>
    <s v="ES-2015-MP1796548-42315"/>
    <d v="2015-11-07T00:00:00"/>
    <d v="2015-11-11T00:00:00"/>
    <s v="MP-1796548"/>
    <s v="Michael Paige"/>
    <x v="2"/>
    <s v="unknown"/>
    <x v="227"/>
    <x v="39"/>
    <x v="12"/>
    <x v="0"/>
    <s v="OFF-AR-3478"/>
    <x v="0"/>
    <x v="14"/>
    <x v="594"/>
    <x v="22580"/>
    <x v="1"/>
    <x v="26497"/>
    <x v="3"/>
  </r>
  <r>
    <n v="12401"/>
    <s v="ES-2015-MP1796548-42315"/>
    <d v="2015-11-07T00:00:00"/>
    <d v="2015-11-11T00:00:00"/>
    <s v="MP-1796548"/>
    <s v="Michael Paige"/>
    <x v="2"/>
    <s v="unknown"/>
    <x v="227"/>
    <x v="39"/>
    <x v="12"/>
    <x v="0"/>
    <s v="OFF-ST-5700"/>
    <x v="0"/>
    <x v="3"/>
    <x v="751"/>
    <x v="25781"/>
    <x v="4"/>
    <x v="26498"/>
    <x v="3"/>
  </r>
  <r>
    <n v="12788"/>
    <s v="ES-2015-ME173208-42315"/>
    <d v="2015-11-07T00:00:00"/>
    <d v="2015-11-11T00:00:00"/>
    <s v="ME-173208"/>
    <s v="Maria Etezadi"/>
    <x v="0"/>
    <s v="unknown"/>
    <x v="58"/>
    <x v="35"/>
    <x v="12"/>
    <x v="0"/>
    <s v="OFF-ST-6048"/>
    <x v="0"/>
    <x v="3"/>
    <x v="81"/>
    <x v="14555"/>
    <x v="1"/>
    <x v="13380"/>
    <x v="3"/>
  </r>
  <r>
    <n v="13383"/>
    <s v="ES-2015-MH1745564-42315"/>
    <d v="2015-11-07T00:00:00"/>
    <d v="2015-11-11T00:00:00"/>
    <s v="MH-1745564"/>
    <s v="Mark Hamilton"/>
    <x v="1"/>
    <s v="unknown"/>
    <x v="562"/>
    <x v="36"/>
    <x v="21"/>
    <x v="0"/>
    <s v="OFF-PA-4170"/>
    <x v="0"/>
    <x v="0"/>
    <x v="2965"/>
    <x v="25782"/>
    <x v="8"/>
    <x v="26499"/>
    <x v="3"/>
  </r>
  <r>
    <n v="14245"/>
    <s v="ES-2015-BF1100548-42315"/>
    <d v="2015-11-07T00:00:00"/>
    <d v="2015-11-10T00:00:00"/>
    <s v="BF-1100548"/>
    <s v="Barry Franz"/>
    <x v="0"/>
    <s v="unknown"/>
    <x v="176"/>
    <x v="39"/>
    <x v="12"/>
    <x v="0"/>
    <s v="OFF-PA-5870"/>
    <x v="0"/>
    <x v="0"/>
    <x v="2971"/>
    <x v="12552"/>
    <x v="2"/>
    <x v="2453"/>
    <x v="3"/>
  </r>
  <r>
    <n v="14739"/>
    <s v="ES-2015-TH2110045-42315"/>
    <d v="2015-11-07T00:00:00"/>
    <d v="2015-11-09T00:00:00"/>
    <s v="TH-2110045"/>
    <s v="Thea Hendricks"/>
    <x v="1"/>
    <s v="unknown"/>
    <x v="348"/>
    <x v="17"/>
    <x v="12"/>
    <x v="0"/>
    <s v="OFF-AR-3484"/>
    <x v="0"/>
    <x v="14"/>
    <x v="1734"/>
    <x v="25783"/>
    <x v="5"/>
    <x v="26500"/>
    <x v="3"/>
  </r>
  <r>
    <n v="16815"/>
    <s v="ES-2015-LT1711045-42315"/>
    <d v="2015-11-07T00:00:00"/>
    <d v="2015-11-12T00:00:00"/>
    <s v="LT-1711045"/>
    <s v="Liz Thompson"/>
    <x v="1"/>
    <s v="unknown"/>
    <x v="35"/>
    <x v="17"/>
    <x v="12"/>
    <x v="0"/>
    <s v="OFF-BI-2883"/>
    <x v="0"/>
    <x v="16"/>
    <x v="1738"/>
    <x v="6188"/>
    <x v="1"/>
    <x v="5892"/>
    <x v="3"/>
  </r>
  <r>
    <n v="17240"/>
    <s v="ES-2015-SM2032048-42315"/>
    <d v="2015-11-07T00:00:00"/>
    <d v="2015-11-11T00:00:00"/>
    <s v="SM-2032048"/>
    <s v="Sean Miller"/>
    <x v="0"/>
    <s v="unknown"/>
    <x v="105"/>
    <x v="39"/>
    <x v="12"/>
    <x v="0"/>
    <s v="OFF-EN-3665"/>
    <x v="0"/>
    <x v="15"/>
    <x v="2066"/>
    <x v="3470"/>
    <x v="2"/>
    <x v="448"/>
    <x v="3"/>
  </r>
  <r>
    <n v="17241"/>
    <s v="ES-2015-SM2032048-42315"/>
    <d v="2015-11-07T00:00:00"/>
    <d v="2015-11-11T00:00:00"/>
    <s v="SM-2032048"/>
    <s v="Sean Miller"/>
    <x v="0"/>
    <s v="unknown"/>
    <x v="105"/>
    <x v="39"/>
    <x v="12"/>
    <x v="0"/>
    <s v="OFF-ST-6065"/>
    <x v="0"/>
    <x v="3"/>
    <x v="172"/>
    <x v="25784"/>
    <x v="7"/>
    <x v="26501"/>
    <x v="3"/>
  </r>
  <r>
    <n v="17656"/>
    <s v="ES-2015-BW1111045-42315"/>
    <d v="2015-11-07T00:00:00"/>
    <d v="2015-11-11T00:00:00"/>
    <s v="BW-1111045"/>
    <s v="Bart Watters"/>
    <x v="2"/>
    <s v="unknown"/>
    <x v="316"/>
    <x v="17"/>
    <x v="12"/>
    <x v="0"/>
    <s v="TEC-MA-6151"/>
    <x v="2"/>
    <x v="4"/>
    <x v="3367"/>
    <x v="25785"/>
    <x v="7"/>
    <x v="10593"/>
    <x v="3"/>
  </r>
  <r>
    <n v="18464"/>
    <s v="ES-2015-MK1816048-42315"/>
    <d v="2015-11-07T00:00:00"/>
    <d v="2015-11-13T00:00:00"/>
    <s v="MK-1816048"/>
    <s v="Mike Kennedy"/>
    <x v="1"/>
    <s v="unknown"/>
    <x v="105"/>
    <x v="39"/>
    <x v="12"/>
    <x v="0"/>
    <s v="OFF-ST-6261"/>
    <x v="0"/>
    <x v="3"/>
    <x v="4"/>
    <x v="1191"/>
    <x v="0"/>
    <x v="1142"/>
    <x v="3"/>
  </r>
  <r>
    <n v="18856"/>
    <s v="ES-2015-JC1538545-42315"/>
    <d v="2015-11-07T00:00:00"/>
    <d v="2015-11-10T00:00:00"/>
    <s v="JC-1538545"/>
    <s v="Jenna Caffey"/>
    <x v="1"/>
    <s v="unknown"/>
    <x v="27"/>
    <x v="17"/>
    <x v="12"/>
    <x v="0"/>
    <s v="OFF-PA-5876"/>
    <x v="0"/>
    <x v="0"/>
    <x v="1739"/>
    <x v="4389"/>
    <x v="0"/>
    <x v="4643"/>
    <x v="3"/>
  </r>
  <r>
    <n v="19967"/>
    <s v="ES-2015-HH15010139-42315"/>
    <d v="2015-11-07T00:00:00"/>
    <d v="2015-11-11T00:00:00"/>
    <s v="HH-15010139"/>
    <s v="Hilary Holden"/>
    <x v="2"/>
    <s v="unknown"/>
    <x v="6"/>
    <x v="6"/>
    <x v="0"/>
    <x v="0"/>
    <s v="OFF-ST-4057"/>
    <x v="0"/>
    <x v="3"/>
    <x v="79"/>
    <x v="1750"/>
    <x v="4"/>
    <x v="1658"/>
    <x v="3"/>
  </r>
  <r>
    <n v="19968"/>
    <s v="ES-2015-HH15010139-42315"/>
    <d v="2015-11-07T00:00:00"/>
    <d v="2015-11-11T00:00:00"/>
    <s v="HH-15010139"/>
    <s v="Hilary Holden"/>
    <x v="2"/>
    <s v="unknown"/>
    <x v="6"/>
    <x v="6"/>
    <x v="0"/>
    <x v="0"/>
    <s v="FUR-CH-4630"/>
    <x v="1"/>
    <x v="12"/>
    <x v="147"/>
    <x v="25786"/>
    <x v="5"/>
    <x v="6462"/>
    <x v="3"/>
  </r>
  <r>
    <n v="19969"/>
    <s v="ES-2015-HH15010139-42315"/>
    <d v="2015-11-07T00:00:00"/>
    <d v="2015-11-11T00:00:00"/>
    <s v="HH-15010139"/>
    <s v="Hilary Holden"/>
    <x v="2"/>
    <s v="unknown"/>
    <x v="6"/>
    <x v="6"/>
    <x v="0"/>
    <x v="0"/>
    <s v="OFF-SU-4315"/>
    <x v="0"/>
    <x v="1"/>
    <x v="2268"/>
    <x v="9347"/>
    <x v="0"/>
    <x v="4372"/>
    <x v="3"/>
  </r>
  <r>
    <n v="19970"/>
    <s v="ES-2015-HH15010139-42315"/>
    <d v="2015-11-07T00:00:00"/>
    <d v="2015-11-11T00:00:00"/>
    <s v="HH-15010139"/>
    <s v="Hilary Holden"/>
    <x v="2"/>
    <s v="unknown"/>
    <x v="6"/>
    <x v="6"/>
    <x v="0"/>
    <x v="0"/>
    <s v="FUR-CH-4632"/>
    <x v="1"/>
    <x v="12"/>
    <x v="1511"/>
    <x v="25787"/>
    <x v="2"/>
    <x v="7551"/>
    <x v="3"/>
  </r>
  <r>
    <n v="20650"/>
    <s v="IN-2015-AR10570102-42315"/>
    <d v="2015-11-07T00:00:00"/>
    <d v="2015-11-10T00:00:00"/>
    <s v="AR-10570102"/>
    <s v="Anemone Ratner"/>
    <x v="1"/>
    <s v="unknown"/>
    <x v="9"/>
    <x v="9"/>
    <x v="6"/>
    <x v="1"/>
    <s v="OFF-BI-3717"/>
    <x v="0"/>
    <x v="16"/>
    <x v="1069"/>
    <x v="25788"/>
    <x v="0"/>
    <x v="26502"/>
    <x v="3"/>
  </r>
  <r>
    <n v="20651"/>
    <s v="IN-2015-AR10570102-42315"/>
    <d v="2015-11-07T00:00:00"/>
    <d v="2015-11-10T00:00:00"/>
    <s v="AR-10570102"/>
    <s v="Anemone Ratner"/>
    <x v="1"/>
    <s v="unknown"/>
    <x v="9"/>
    <x v="9"/>
    <x v="6"/>
    <x v="1"/>
    <s v="OFF-FA-2940"/>
    <x v="0"/>
    <x v="10"/>
    <x v="997"/>
    <x v="25789"/>
    <x v="0"/>
    <x v="26503"/>
    <x v="3"/>
  </r>
  <r>
    <n v="22958"/>
    <s v="ID-2015-LR170357-42315"/>
    <d v="2015-11-07T00:00:00"/>
    <d v="2015-11-13T00:00:00"/>
    <s v="LR-170357"/>
    <s v="Lisa Ryan"/>
    <x v="2"/>
    <s v="unknown"/>
    <x v="87"/>
    <x v="1"/>
    <x v="1"/>
    <x v="1"/>
    <s v="TEC-CO-5997"/>
    <x v="2"/>
    <x v="9"/>
    <x v="655"/>
    <x v="25790"/>
    <x v="1"/>
    <x v="26504"/>
    <x v="3"/>
  </r>
  <r>
    <n v="22959"/>
    <s v="ID-2015-LR170357-42315"/>
    <d v="2015-11-07T00:00:00"/>
    <d v="2015-11-13T00:00:00"/>
    <s v="LR-170357"/>
    <s v="Lisa Ryan"/>
    <x v="2"/>
    <s v="unknown"/>
    <x v="87"/>
    <x v="1"/>
    <x v="1"/>
    <x v="1"/>
    <s v="OFF-FA-5478"/>
    <x v="0"/>
    <x v="10"/>
    <x v="1066"/>
    <x v="25791"/>
    <x v="4"/>
    <x v="26505"/>
    <x v="3"/>
  </r>
  <r>
    <n v="22960"/>
    <s v="ID-2015-LR170357-42315"/>
    <d v="2015-11-07T00:00:00"/>
    <d v="2015-11-13T00:00:00"/>
    <s v="LR-170357"/>
    <s v="Lisa Ryan"/>
    <x v="2"/>
    <s v="unknown"/>
    <x v="87"/>
    <x v="1"/>
    <x v="1"/>
    <x v="1"/>
    <s v="OFF-ST-6283"/>
    <x v="0"/>
    <x v="3"/>
    <x v="393"/>
    <x v="25792"/>
    <x v="6"/>
    <x v="26506"/>
    <x v="3"/>
  </r>
  <r>
    <n v="22961"/>
    <s v="ID-2015-LR170357-42315"/>
    <d v="2015-11-07T00:00:00"/>
    <d v="2015-11-13T00:00:00"/>
    <s v="LR-170357"/>
    <s v="Lisa Ryan"/>
    <x v="2"/>
    <s v="unknown"/>
    <x v="87"/>
    <x v="1"/>
    <x v="1"/>
    <x v="1"/>
    <s v="OFF-FA-6197"/>
    <x v="0"/>
    <x v="10"/>
    <x v="471"/>
    <x v="25793"/>
    <x v="1"/>
    <x v="26507"/>
    <x v="3"/>
  </r>
  <r>
    <n v="22962"/>
    <s v="ID-2015-LR170357-42315"/>
    <d v="2015-11-07T00:00:00"/>
    <d v="2015-11-13T00:00:00"/>
    <s v="LR-170357"/>
    <s v="Lisa Ryan"/>
    <x v="2"/>
    <s v="unknown"/>
    <x v="87"/>
    <x v="1"/>
    <x v="1"/>
    <x v="1"/>
    <s v="OFF-SU-3001"/>
    <x v="0"/>
    <x v="1"/>
    <x v="184"/>
    <x v="22566"/>
    <x v="2"/>
    <x v="3259"/>
    <x v="3"/>
  </r>
  <r>
    <n v="22964"/>
    <s v="IN-2015-CS1225058-42315"/>
    <d v="2015-11-07T00:00:00"/>
    <d v="2015-11-12T00:00:00"/>
    <s v="CS-1225058"/>
    <s v="Chris Selesnick"/>
    <x v="2"/>
    <s v="unknown"/>
    <x v="203"/>
    <x v="37"/>
    <x v="7"/>
    <x v="1"/>
    <s v="OFF-AP-4725"/>
    <x v="0"/>
    <x v="8"/>
    <x v="1251"/>
    <x v="25794"/>
    <x v="6"/>
    <x v="7419"/>
    <x v="3"/>
  </r>
  <r>
    <n v="22965"/>
    <s v="IN-2015-CS1225058-42315"/>
    <d v="2015-11-07T00:00:00"/>
    <d v="2015-11-12T00:00:00"/>
    <s v="CS-1225058"/>
    <s v="Chris Selesnick"/>
    <x v="2"/>
    <s v="unknown"/>
    <x v="203"/>
    <x v="37"/>
    <x v="7"/>
    <x v="1"/>
    <s v="OFF-PA-4169"/>
    <x v="0"/>
    <x v="0"/>
    <x v="2370"/>
    <x v="25795"/>
    <x v="12"/>
    <x v="22809"/>
    <x v="3"/>
  </r>
  <r>
    <n v="23521"/>
    <s v="IN-2015-PP1895566-42315"/>
    <d v="2015-11-07T00:00:00"/>
    <d v="2015-11-11T00:00:00"/>
    <s v="PP-1895566"/>
    <s v="Paul Prost"/>
    <x v="0"/>
    <s v="unknown"/>
    <x v="206"/>
    <x v="18"/>
    <x v="13"/>
    <x v="1"/>
    <s v="TEC-AC-5224"/>
    <x v="2"/>
    <x v="13"/>
    <x v="820"/>
    <x v="23340"/>
    <x v="6"/>
    <x v="26508"/>
    <x v="3"/>
  </r>
  <r>
    <n v="23522"/>
    <s v="IN-2015-PP1895566-42315"/>
    <d v="2015-11-07T00:00:00"/>
    <d v="2015-11-11T00:00:00"/>
    <s v="PP-1895566"/>
    <s v="Paul Prost"/>
    <x v="0"/>
    <s v="unknown"/>
    <x v="206"/>
    <x v="18"/>
    <x v="13"/>
    <x v="1"/>
    <s v="FUR-CH-5434"/>
    <x v="1"/>
    <x v="12"/>
    <x v="1173"/>
    <x v="25796"/>
    <x v="8"/>
    <x v="26509"/>
    <x v="3"/>
  </r>
  <r>
    <n v="24449"/>
    <s v="ID-2015-SP208607-42315"/>
    <d v="2015-11-07T00:00:00"/>
    <d v="2015-11-14T00:00:00"/>
    <s v="SP-208607"/>
    <s v="Sung Pak"/>
    <x v="2"/>
    <s v="unknown"/>
    <x v="155"/>
    <x v="1"/>
    <x v="1"/>
    <x v="1"/>
    <s v="FUR-TA-3413"/>
    <x v="1"/>
    <x v="11"/>
    <x v="2625"/>
    <x v="25797"/>
    <x v="4"/>
    <x v="26510"/>
    <x v="3"/>
  </r>
  <r>
    <n v="25760"/>
    <s v="ID-2015-DK1289559-42315"/>
    <d v="2015-11-07T00:00:00"/>
    <d v="2015-11-09T00:00:00"/>
    <s v="DK-1289559"/>
    <s v="Dana Kaydos"/>
    <x v="1"/>
    <s v="unknown"/>
    <x v="47"/>
    <x v="22"/>
    <x v="6"/>
    <x v="1"/>
    <s v="FUR-BO-3888"/>
    <x v="1"/>
    <x v="6"/>
    <x v="1390"/>
    <x v="25798"/>
    <x v="0"/>
    <x v="26511"/>
    <x v="3"/>
  </r>
  <r>
    <n v="25761"/>
    <s v="ID-2015-DK1289559-42315"/>
    <d v="2015-11-07T00:00:00"/>
    <d v="2015-11-09T00:00:00"/>
    <s v="DK-1289559"/>
    <s v="Dana Kaydos"/>
    <x v="1"/>
    <s v="unknown"/>
    <x v="47"/>
    <x v="22"/>
    <x v="6"/>
    <x v="1"/>
    <s v="OFF-AP-4964"/>
    <x v="0"/>
    <x v="8"/>
    <x v="1045"/>
    <x v="25799"/>
    <x v="5"/>
    <x v="26512"/>
    <x v="3"/>
  </r>
  <r>
    <n v="27862"/>
    <s v="IN-2015-AR1040527-42315"/>
    <d v="2015-11-07T00:00:00"/>
    <d v="2015-11-12T00:00:00"/>
    <s v="AR-1040527"/>
    <s v="Allen Rosenblatt"/>
    <x v="2"/>
    <s v="unknown"/>
    <x v="130"/>
    <x v="23"/>
    <x v="13"/>
    <x v="1"/>
    <s v="OFF-FA-2954"/>
    <x v="0"/>
    <x v="10"/>
    <x v="1002"/>
    <x v="2478"/>
    <x v="5"/>
    <x v="26513"/>
    <x v="3"/>
  </r>
  <r>
    <n v="27863"/>
    <s v="IN-2015-AR1040527-42315"/>
    <d v="2015-11-07T00:00:00"/>
    <d v="2015-11-12T00:00:00"/>
    <s v="AR-1040527"/>
    <s v="Allen Rosenblatt"/>
    <x v="2"/>
    <s v="unknown"/>
    <x v="130"/>
    <x v="23"/>
    <x v="13"/>
    <x v="1"/>
    <s v="FUR-CH-4522"/>
    <x v="1"/>
    <x v="12"/>
    <x v="788"/>
    <x v="25800"/>
    <x v="1"/>
    <x v="12869"/>
    <x v="3"/>
  </r>
  <r>
    <n v="30615"/>
    <s v="ID-2015-CC126857-42315"/>
    <d v="2015-11-07T00:00:00"/>
    <d v="2015-11-10T00:00:00"/>
    <s v="CC-126857"/>
    <s v="Craig Carroll"/>
    <x v="1"/>
    <s v="unknown"/>
    <x v="155"/>
    <x v="1"/>
    <x v="1"/>
    <x v="1"/>
    <s v="FUR-BO-5785"/>
    <x v="1"/>
    <x v="6"/>
    <x v="2964"/>
    <x v="4667"/>
    <x v="1"/>
    <x v="26514"/>
    <x v="3"/>
  </r>
  <r>
    <n v="30616"/>
    <s v="ID-2015-CC126857-42315"/>
    <d v="2015-11-07T00:00:00"/>
    <d v="2015-11-10T00:00:00"/>
    <s v="CC-126857"/>
    <s v="Craig Carroll"/>
    <x v="1"/>
    <s v="unknown"/>
    <x v="155"/>
    <x v="1"/>
    <x v="1"/>
    <x v="1"/>
    <s v="OFF-AP-3867"/>
    <x v="0"/>
    <x v="8"/>
    <x v="190"/>
    <x v="25801"/>
    <x v="3"/>
    <x v="26515"/>
    <x v="3"/>
  </r>
  <r>
    <n v="31153"/>
    <s v="IN-2015-CM124457-42315"/>
    <d v="2015-11-07T00:00:00"/>
    <d v="2015-11-11T00:00:00"/>
    <s v="CM-124457"/>
    <s v="Chuck Magee"/>
    <x v="1"/>
    <s v="unknown"/>
    <x v="1"/>
    <x v="1"/>
    <x v="1"/>
    <x v="1"/>
    <s v="FUR-CH-4531"/>
    <x v="1"/>
    <x v="12"/>
    <x v="819"/>
    <x v="24806"/>
    <x v="6"/>
    <x v="26516"/>
    <x v="3"/>
  </r>
  <r>
    <n v="31154"/>
    <s v="IN-2015-CM124457-42315"/>
    <d v="2015-11-07T00:00:00"/>
    <d v="2015-11-11T00:00:00"/>
    <s v="CM-124457"/>
    <s v="Chuck Magee"/>
    <x v="1"/>
    <s v="unknown"/>
    <x v="1"/>
    <x v="1"/>
    <x v="1"/>
    <x v="1"/>
    <s v="OFF-BI-3714"/>
    <x v="0"/>
    <x v="16"/>
    <x v="502"/>
    <x v="1521"/>
    <x v="1"/>
    <x v="874"/>
    <x v="3"/>
  </r>
  <r>
    <n v="31392"/>
    <s v="US-2015-RB19705140-42315"/>
    <d v="2015-11-07T00:00:00"/>
    <d v="2015-11-13T00:00:00"/>
    <s v="RB-197051404"/>
    <s v="Roger Barcio"/>
    <x v="0"/>
    <n v="97206"/>
    <x v="96"/>
    <x v="19"/>
    <x v="17"/>
    <x v="3"/>
    <s v="OFF-BI-4330"/>
    <x v="0"/>
    <x v="16"/>
    <x v="2601"/>
    <x v="25802"/>
    <x v="4"/>
    <x v="26517"/>
    <x v="3"/>
  </r>
  <r>
    <n v="31494"/>
    <s v="CA-2015-VM21685140-42315"/>
    <d v="2015-11-07T00:00:00"/>
    <d v="2015-11-14T00:00:00"/>
    <s v="VM-216851406"/>
    <s v="Valerie Mitchum"/>
    <x v="0"/>
    <n v="7090"/>
    <x v="174"/>
    <x v="19"/>
    <x v="15"/>
    <x v="3"/>
    <s v="OFF-ST-3926"/>
    <x v="0"/>
    <x v="3"/>
    <x v="3782"/>
    <x v="4969"/>
    <x v="0"/>
    <x v="26518"/>
    <x v="3"/>
  </r>
  <r>
    <n v="31715"/>
    <s v="CA-2015-VB21745140-42315"/>
    <d v="2015-11-07T00:00:00"/>
    <d v="2015-11-11T00:00:00"/>
    <s v="VB-217451408"/>
    <s v="Victoria Brennan"/>
    <x v="2"/>
    <n v="40475"/>
    <x v="39"/>
    <x v="19"/>
    <x v="18"/>
    <x v="3"/>
    <s v="OFF-PA-6545"/>
    <x v="0"/>
    <x v="0"/>
    <x v="2902"/>
    <x v="1903"/>
    <x v="4"/>
    <x v="21568"/>
    <x v="3"/>
  </r>
  <r>
    <n v="32525"/>
    <s v="CA-2015-ZC21910140-42315"/>
    <d v="2015-11-07T00:00:00"/>
    <d v="2015-11-12T00:00:00"/>
    <s v="ZC-219101404"/>
    <s v="Zuschuss Carroll"/>
    <x v="1"/>
    <n v="90045"/>
    <x v="37"/>
    <x v="19"/>
    <x v="17"/>
    <x v="3"/>
    <s v="OFF-EN-2849"/>
    <x v="0"/>
    <x v="15"/>
    <x v="2582"/>
    <x v="2397"/>
    <x v="1"/>
    <x v="2278"/>
    <x v="3"/>
  </r>
  <r>
    <n v="32526"/>
    <s v="CA-2015-ZC21910140-42315"/>
    <d v="2015-11-07T00:00:00"/>
    <d v="2015-11-12T00:00:00"/>
    <s v="ZC-219101404"/>
    <s v="Zuschuss Carroll"/>
    <x v="1"/>
    <n v="90045"/>
    <x v="37"/>
    <x v="19"/>
    <x v="17"/>
    <x v="3"/>
    <s v="FUR-FU-3911"/>
    <x v="1"/>
    <x v="2"/>
    <x v="1330"/>
    <x v="10145"/>
    <x v="4"/>
    <x v="26519"/>
    <x v="3"/>
  </r>
  <r>
    <n v="32527"/>
    <s v="CA-2015-ZC21910140-42315"/>
    <d v="2015-11-07T00:00:00"/>
    <d v="2015-11-12T00:00:00"/>
    <s v="ZC-219101404"/>
    <s v="Zuschuss Carroll"/>
    <x v="1"/>
    <n v="90045"/>
    <x v="37"/>
    <x v="19"/>
    <x v="17"/>
    <x v="3"/>
    <s v="OFF-AR-5915"/>
    <x v="0"/>
    <x v="14"/>
    <x v="2643"/>
    <x v="3521"/>
    <x v="1"/>
    <x v="7355"/>
    <x v="3"/>
  </r>
  <r>
    <n v="34265"/>
    <s v="CA-2015-JF15565140-42315"/>
    <d v="2015-11-07T00:00:00"/>
    <d v="2015-11-10T00:00:00"/>
    <s v="JF-155651408"/>
    <s v="Jill Fjeld"/>
    <x v="1"/>
    <n v="28314"/>
    <x v="237"/>
    <x v="19"/>
    <x v="18"/>
    <x v="3"/>
    <s v="OFF-AP-2855"/>
    <x v="0"/>
    <x v="8"/>
    <x v="1533"/>
    <x v="25803"/>
    <x v="0"/>
    <x v="26520"/>
    <x v="3"/>
  </r>
  <r>
    <n v="34266"/>
    <s v="CA-2015-JF15565140-42315"/>
    <d v="2015-11-07T00:00:00"/>
    <d v="2015-11-10T00:00:00"/>
    <s v="JF-155651408"/>
    <s v="Jill Fjeld"/>
    <x v="1"/>
    <n v="28314"/>
    <x v="237"/>
    <x v="19"/>
    <x v="18"/>
    <x v="3"/>
    <s v="OFF-PA-6584"/>
    <x v="0"/>
    <x v="0"/>
    <x v="627"/>
    <x v="3808"/>
    <x v="6"/>
    <x v="3571"/>
    <x v="3"/>
  </r>
  <r>
    <n v="34267"/>
    <s v="CA-2015-JF15565140-42315"/>
    <d v="2015-11-07T00:00:00"/>
    <d v="2015-11-10T00:00:00"/>
    <s v="JF-155651408"/>
    <s v="Jill Fjeld"/>
    <x v="1"/>
    <n v="28314"/>
    <x v="237"/>
    <x v="19"/>
    <x v="18"/>
    <x v="3"/>
    <s v="OFF-BI-3266"/>
    <x v="0"/>
    <x v="16"/>
    <x v="430"/>
    <x v="480"/>
    <x v="7"/>
    <x v="26521"/>
    <x v="3"/>
  </r>
  <r>
    <n v="34268"/>
    <s v="CA-2015-JF15565140-42315"/>
    <d v="2015-11-07T00:00:00"/>
    <d v="2015-11-10T00:00:00"/>
    <s v="JF-155651408"/>
    <s v="Jill Fjeld"/>
    <x v="1"/>
    <n v="28314"/>
    <x v="237"/>
    <x v="19"/>
    <x v="18"/>
    <x v="3"/>
    <s v="FUR-FU-4226"/>
    <x v="1"/>
    <x v="2"/>
    <x v="2435"/>
    <x v="25804"/>
    <x v="1"/>
    <x v="26522"/>
    <x v="3"/>
  </r>
  <r>
    <n v="34269"/>
    <s v="CA-2015-JF15565140-42315"/>
    <d v="2015-11-07T00:00:00"/>
    <d v="2015-11-10T00:00:00"/>
    <s v="JF-155651408"/>
    <s v="Jill Fjeld"/>
    <x v="1"/>
    <n v="28314"/>
    <x v="237"/>
    <x v="19"/>
    <x v="18"/>
    <x v="3"/>
    <s v="OFF-ST-3745"/>
    <x v="0"/>
    <x v="3"/>
    <x v="825"/>
    <x v="3286"/>
    <x v="3"/>
    <x v="26523"/>
    <x v="3"/>
  </r>
  <r>
    <n v="34342"/>
    <s v="CA-2015-CC12430140-42315"/>
    <d v="2015-11-07T00:00:00"/>
    <d v="2015-11-11T00:00:00"/>
    <s v="CC-124301402"/>
    <s v="Chuck Clark"/>
    <x v="0"/>
    <n v="55407"/>
    <x v="273"/>
    <x v="19"/>
    <x v="14"/>
    <x v="3"/>
    <s v="OFF-AR-5318"/>
    <x v="0"/>
    <x v="14"/>
    <x v="3661"/>
    <x v="13365"/>
    <x v="2"/>
    <x v="20023"/>
    <x v="3"/>
  </r>
  <r>
    <n v="34343"/>
    <s v="CA-2015-CC12430140-42315"/>
    <d v="2015-11-07T00:00:00"/>
    <d v="2015-11-11T00:00:00"/>
    <s v="CC-124301402"/>
    <s v="Chuck Clark"/>
    <x v="0"/>
    <n v="55407"/>
    <x v="273"/>
    <x v="19"/>
    <x v="14"/>
    <x v="3"/>
    <s v="OFF-FA-6129"/>
    <x v="0"/>
    <x v="10"/>
    <x v="173"/>
    <x v="14742"/>
    <x v="4"/>
    <x v="14184"/>
    <x v="3"/>
  </r>
  <r>
    <n v="34971"/>
    <s v="CA-2015-ML17410140-42315"/>
    <d v="2015-11-07T00:00:00"/>
    <d v="2015-11-12T00:00:00"/>
    <s v="ML-174101406"/>
    <s v="Maris LaWare"/>
    <x v="1"/>
    <n v="19143"/>
    <x v="31"/>
    <x v="19"/>
    <x v="15"/>
    <x v="3"/>
    <s v="FUR-CH-4429"/>
    <x v="1"/>
    <x v="12"/>
    <x v="2619"/>
    <x v="25805"/>
    <x v="1"/>
    <x v="26524"/>
    <x v="3"/>
  </r>
  <r>
    <n v="34972"/>
    <s v="CA-2015-ML17410140-42315"/>
    <d v="2015-11-07T00:00:00"/>
    <d v="2015-11-12T00:00:00"/>
    <s v="ML-174101406"/>
    <s v="Maris LaWare"/>
    <x v="1"/>
    <n v="19143"/>
    <x v="31"/>
    <x v="19"/>
    <x v="15"/>
    <x v="3"/>
    <s v="OFF-PA-6461"/>
    <x v="0"/>
    <x v="0"/>
    <x v="3344"/>
    <x v="3572"/>
    <x v="0"/>
    <x v="8094"/>
    <x v="3"/>
  </r>
  <r>
    <n v="37199"/>
    <s v="US-2015-FM14290140-42315"/>
    <d v="2015-11-07T00:00:00"/>
    <d v="2015-11-07T00:00:00"/>
    <s v="FM-142901404"/>
    <s v="Frank Merwin"/>
    <x v="0"/>
    <n v="94122"/>
    <x v="37"/>
    <x v="19"/>
    <x v="17"/>
    <x v="3"/>
    <s v="OFF-PA-6461"/>
    <x v="0"/>
    <x v="0"/>
    <x v="3344"/>
    <x v="4704"/>
    <x v="0"/>
    <x v="10395"/>
    <x v="3"/>
  </r>
  <r>
    <n v="37200"/>
    <s v="US-2015-FM14290140-42315"/>
    <d v="2015-11-07T00:00:00"/>
    <d v="2015-11-07T00:00:00"/>
    <s v="FM-142901404"/>
    <s v="Frank Merwin"/>
    <x v="0"/>
    <n v="94122"/>
    <x v="37"/>
    <x v="19"/>
    <x v="17"/>
    <x v="3"/>
    <s v="OFF-FA-6129"/>
    <x v="0"/>
    <x v="10"/>
    <x v="173"/>
    <x v="1943"/>
    <x v="3"/>
    <x v="22897"/>
    <x v="3"/>
  </r>
  <r>
    <n v="37201"/>
    <s v="US-2015-FM14290140-42315"/>
    <d v="2015-11-07T00:00:00"/>
    <d v="2015-11-07T00:00:00"/>
    <s v="FM-142901404"/>
    <s v="Frank Merwin"/>
    <x v="0"/>
    <n v="94122"/>
    <x v="37"/>
    <x v="19"/>
    <x v="17"/>
    <x v="3"/>
    <s v="OFF-PA-3159"/>
    <x v="0"/>
    <x v="0"/>
    <x v="2903"/>
    <x v="1100"/>
    <x v="2"/>
    <x v="12982"/>
    <x v="3"/>
  </r>
  <r>
    <n v="37202"/>
    <s v="US-2015-FM14290140-42315"/>
    <d v="2015-11-07T00:00:00"/>
    <d v="2015-11-07T00:00:00"/>
    <s v="FM-142901404"/>
    <s v="Frank Merwin"/>
    <x v="0"/>
    <n v="94122"/>
    <x v="37"/>
    <x v="19"/>
    <x v="17"/>
    <x v="3"/>
    <s v="OFF-LA-3225"/>
    <x v="0"/>
    <x v="7"/>
    <x v="3378"/>
    <x v="2724"/>
    <x v="3"/>
    <x v="6034"/>
    <x v="3"/>
  </r>
  <r>
    <n v="37203"/>
    <s v="US-2015-FM14290140-42315"/>
    <d v="2015-11-07T00:00:00"/>
    <d v="2015-11-07T00:00:00"/>
    <s v="FM-142901404"/>
    <s v="Frank Merwin"/>
    <x v="0"/>
    <n v="94122"/>
    <x v="37"/>
    <x v="19"/>
    <x v="17"/>
    <x v="3"/>
    <s v="TEC-AC-4946"/>
    <x v="2"/>
    <x v="13"/>
    <x v="1111"/>
    <x v="25806"/>
    <x v="4"/>
    <x v="26525"/>
    <x v="3"/>
  </r>
  <r>
    <n v="38395"/>
    <s v="CA-2015-CD11980140-42315"/>
    <d v="2015-11-07T00:00:00"/>
    <d v="2015-11-11T00:00:00"/>
    <s v="CD-119801406"/>
    <s v="Carol Darley"/>
    <x v="1"/>
    <n v="10011"/>
    <x v="152"/>
    <x v="19"/>
    <x v="15"/>
    <x v="3"/>
    <s v="OFF-PA-6457"/>
    <x v="0"/>
    <x v="0"/>
    <x v="3002"/>
    <x v="25807"/>
    <x v="8"/>
    <x v="26526"/>
    <x v="3"/>
  </r>
  <r>
    <n v="39465"/>
    <s v="CA-2015-AB10060140-42315"/>
    <d v="2015-11-07T00:00:00"/>
    <d v="2015-11-14T00:00:00"/>
    <s v="AB-100601404"/>
    <s v="Adam Bellavance"/>
    <x v="0"/>
    <n v="98105"/>
    <x v="169"/>
    <x v="19"/>
    <x v="17"/>
    <x v="3"/>
    <s v="FUR-TA-4622"/>
    <x v="1"/>
    <x v="11"/>
    <x v="1950"/>
    <x v="25808"/>
    <x v="5"/>
    <x v="26527"/>
    <x v="3"/>
  </r>
  <r>
    <n v="39466"/>
    <s v="CA-2015-AB10060140-42315"/>
    <d v="2015-11-07T00:00:00"/>
    <d v="2015-11-14T00:00:00"/>
    <s v="AB-100601404"/>
    <s v="Adam Bellavance"/>
    <x v="0"/>
    <n v="98105"/>
    <x v="169"/>
    <x v="19"/>
    <x v="17"/>
    <x v="3"/>
    <s v="FUR-CH-4613"/>
    <x v="1"/>
    <x v="12"/>
    <x v="2042"/>
    <x v="13906"/>
    <x v="1"/>
    <x v="26528"/>
    <x v="3"/>
  </r>
  <r>
    <n v="39467"/>
    <s v="CA-2015-AB10060140-42315"/>
    <d v="2015-11-07T00:00:00"/>
    <d v="2015-11-14T00:00:00"/>
    <s v="AB-100601404"/>
    <s v="Adam Bellavance"/>
    <x v="0"/>
    <n v="98105"/>
    <x v="169"/>
    <x v="19"/>
    <x v="17"/>
    <x v="3"/>
    <s v="TEC-AC-5858"/>
    <x v="2"/>
    <x v="13"/>
    <x v="1439"/>
    <x v="13112"/>
    <x v="0"/>
    <x v="26529"/>
    <x v="3"/>
  </r>
  <r>
    <n v="39917"/>
    <s v="US-2015-LC17050140-42315"/>
    <d v="2015-11-07T00:00:00"/>
    <d v="2015-11-10T00:00:00"/>
    <s v="LC-170501402"/>
    <s v="Liz Carlisle"/>
    <x v="1"/>
    <n v="75217"/>
    <x v="22"/>
    <x v="19"/>
    <x v="14"/>
    <x v="3"/>
    <s v="FUR-FU-5091"/>
    <x v="1"/>
    <x v="2"/>
    <x v="2865"/>
    <x v="16964"/>
    <x v="2"/>
    <x v="26530"/>
    <x v="3"/>
  </r>
  <r>
    <n v="40262"/>
    <s v="CA-2015-CC12370140-42315"/>
    <d v="2015-11-07T00:00:00"/>
    <d v="2015-11-13T00:00:00"/>
    <s v="CC-123701402"/>
    <s v="Christopher Conant"/>
    <x v="1"/>
    <n v="77070"/>
    <x v="22"/>
    <x v="19"/>
    <x v="14"/>
    <x v="3"/>
    <s v="OFF-BI-6634"/>
    <x v="0"/>
    <x v="16"/>
    <x v="1043"/>
    <x v="25809"/>
    <x v="1"/>
    <x v="26531"/>
    <x v="3"/>
  </r>
  <r>
    <n v="40778"/>
    <s v="CA-2015-HG14845140-42315"/>
    <d v="2015-11-07T00:00:00"/>
    <d v="2015-11-13T00:00:00"/>
    <s v="HG-148451402"/>
    <s v="Harry Greene"/>
    <x v="1"/>
    <n v="75220"/>
    <x v="22"/>
    <x v="19"/>
    <x v="14"/>
    <x v="3"/>
    <s v="OFF-ST-6015"/>
    <x v="0"/>
    <x v="3"/>
    <x v="2610"/>
    <x v="6641"/>
    <x v="1"/>
    <x v="20771"/>
    <x v="3"/>
  </r>
  <r>
    <n v="41338"/>
    <s v="NI-2015-DW354095-42315"/>
    <d v="2015-11-07T00:00:00"/>
    <d v="2015-11-13T00:00:00"/>
    <s v="DW-354095"/>
    <s v="Don Weiss"/>
    <x v="1"/>
    <s v="unknown"/>
    <x v="483"/>
    <x v="30"/>
    <x v="19"/>
    <x v="2"/>
    <s v="OFF-BI-3186"/>
    <x v="0"/>
    <x v="16"/>
    <x v="370"/>
    <x v="6604"/>
    <x v="1"/>
    <x v="6212"/>
    <x v="3"/>
  </r>
  <r>
    <n v="41339"/>
    <s v="NI-2015-DW354095-42315"/>
    <d v="2015-11-07T00:00:00"/>
    <d v="2015-11-13T00:00:00"/>
    <s v="DW-354095"/>
    <s v="Don Weiss"/>
    <x v="1"/>
    <s v="unknown"/>
    <x v="483"/>
    <x v="30"/>
    <x v="19"/>
    <x v="2"/>
    <s v="OFF-BI-6372"/>
    <x v="0"/>
    <x v="16"/>
    <x v="371"/>
    <x v="25810"/>
    <x v="4"/>
    <x v="26532"/>
    <x v="3"/>
  </r>
  <r>
    <n v="41800"/>
    <s v="TU-2015-SW10755134-42315"/>
    <d v="2015-11-07T00:00:00"/>
    <d v="2015-11-10T00:00:00"/>
    <s v="SW-10755134"/>
    <s v="Steven Ward"/>
    <x v="2"/>
    <s v="unknown"/>
    <x v="243"/>
    <x v="38"/>
    <x v="9"/>
    <x v="1"/>
    <s v="OFF-BI-6385"/>
    <x v="0"/>
    <x v="16"/>
    <x v="628"/>
    <x v="2916"/>
    <x v="4"/>
    <x v="2765"/>
    <x v="3"/>
  </r>
  <r>
    <n v="41801"/>
    <s v="TU-2015-SW10755134-42315"/>
    <d v="2015-11-07T00:00:00"/>
    <d v="2015-11-10T00:00:00"/>
    <s v="SW-10755134"/>
    <s v="Steven Ward"/>
    <x v="2"/>
    <s v="unknown"/>
    <x v="243"/>
    <x v="38"/>
    <x v="9"/>
    <x v="1"/>
    <s v="OFF-PA-3999"/>
    <x v="0"/>
    <x v="0"/>
    <x v="2781"/>
    <x v="2270"/>
    <x v="7"/>
    <x v="26533"/>
    <x v="3"/>
  </r>
  <r>
    <n v="45006"/>
    <s v="SU-2015-EB4170122-42315"/>
    <d v="2015-11-07T00:00:00"/>
    <d v="2015-11-14T00:00:00"/>
    <s v="EB-4170122"/>
    <s v="Evan Bailliet"/>
    <x v="1"/>
    <s v="unknown"/>
    <x v="375"/>
    <x v="20"/>
    <x v="2"/>
    <x v="2"/>
    <s v="FUR-FU-3931"/>
    <x v="1"/>
    <x v="2"/>
    <x v="1287"/>
    <x v="2821"/>
    <x v="3"/>
    <x v="13243"/>
    <x v="3"/>
  </r>
  <r>
    <n v="47916"/>
    <s v="IR-2015-DB291060-42315"/>
    <d v="2015-11-07T00:00:00"/>
    <d v="2015-11-11T00:00:00"/>
    <s v="DB-291060"/>
    <s v="Daniel Byrd"/>
    <x v="0"/>
    <s v="unknown"/>
    <x v="11"/>
    <x v="11"/>
    <x v="7"/>
    <x v="1"/>
    <s v="TEC-MA-4204"/>
    <x v="2"/>
    <x v="4"/>
    <x v="1131"/>
    <x v="1431"/>
    <x v="4"/>
    <x v="1369"/>
    <x v="3"/>
  </r>
  <r>
    <n v="49713"/>
    <s v="AG-2015-JL58353-42315"/>
    <d v="2015-11-07T00:00:00"/>
    <d v="2015-11-10T00:00:00"/>
    <s v="JL-58353"/>
    <s v="John Lee"/>
    <x v="1"/>
    <s v="unknown"/>
    <x v="481"/>
    <x v="2"/>
    <x v="2"/>
    <x v="2"/>
    <s v="OFF-BI-6378"/>
    <x v="0"/>
    <x v="16"/>
    <x v="1551"/>
    <x v="10193"/>
    <x v="1"/>
    <x v="2844"/>
    <x v="3"/>
  </r>
  <r>
    <n v="50147"/>
    <s v="MO-2015-TN1104086-42315"/>
    <d v="2015-11-07T00:00:00"/>
    <d v="2015-11-09T00:00:00"/>
    <s v="TN-1104086"/>
    <s v="Tanja Norvell"/>
    <x v="0"/>
    <s v="unknown"/>
    <x v="188"/>
    <x v="56"/>
    <x v="2"/>
    <x v="2"/>
    <s v="OFF-ST-6273"/>
    <x v="0"/>
    <x v="3"/>
    <x v="426"/>
    <x v="626"/>
    <x v="4"/>
    <x v="8717"/>
    <x v="3"/>
  </r>
  <r>
    <n v="2665"/>
    <s v="MX-2015-EL1373582-42316"/>
    <d v="2015-11-08T00:00:00"/>
    <d v="2015-11-08T00:00:00"/>
    <s v="EL-1373582"/>
    <s v="Ed Ludwig"/>
    <x v="0"/>
    <s v="unknown"/>
    <x v="329"/>
    <x v="16"/>
    <x v="5"/>
    <x v="4"/>
    <s v="TEC-AC-5203"/>
    <x v="2"/>
    <x v="13"/>
    <x v="2009"/>
    <x v="25811"/>
    <x v="6"/>
    <x v="26534"/>
    <x v="3"/>
  </r>
  <r>
    <n v="3041"/>
    <s v="MX-2015-LC1693018-42316"/>
    <d v="2015-11-08T00:00:00"/>
    <d v="2015-11-14T00:00:00"/>
    <s v="LC-1693018"/>
    <s v="Linda Cazamias"/>
    <x v="2"/>
    <s v="unknown"/>
    <x v="33"/>
    <x v="15"/>
    <x v="11"/>
    <x v="4"/>
    <s v="OFF-AP-4732"/>
    <x v="0"/>
    <x v="8"/>
    <x v="1833"/>
    <x v="25812"/>
    <x v="4"/>
    <x v="26535"/>
    <x v="3"/>
  </r>
  <r>
    <n v="3042"/>
    <s v="MX-2015-LC1693018-42316"/>
    <d v="2015-11-08T00:00:00"/>
    <d v="2015-11-14T00:00:00"/>
    <s v="LC-1693018"/>
    <s v="Linda Cazamias"/>
    <x v="2"/>
    <s v="unknown"/>
    <x v="33"/>
    <x v="15"/>
    <x v="11"/>
    <x v="4"/>
    <s v="TEC-PH-3817"/>
    <x v="2"/>
    <x v="5"/>
    <x v="1243"/>
    <x v="15481"/>
    <x v="0"/>
    <x v="9934"/>
    <x v="3"/>
  </r>
  <r>
    <n v="3043"/>
    <s v="MX-2015-LC1693018-42316"/>
    <d v="2015-11-08T00:00:00"/>
    <d v="2015-11-14T00:00:00"/>
    <s v="LC-1693018"/>
    <s v="Linda Cazamias"/>
    <x v="2"/>
    <s v="unknown"/>
    <x v="33"/>
    <x v="15"/>
    <x v="11"/>
    <x v="4"/>
    <s v="TEC-CO-4580"/>
    <x v="2"/>
    <x v="9"/>
    <x v="505"/>
    <x v="25813"/>
    <x v="3"/>
    <x v="26536"/>
    <x v="3"/>
  </r>
  <r>
    <n v="3147"/>
    <s v="US-2015-CG1252055-42316"/>
    <d v="2015-11-08T00:00:00"/>
    <d v="2015-11-12T00:00:00"/>
    <s v="CG-1252055"/>
    <s v="Claire Gute"/>
    <x v="1"/>
    <s v="unknown"/>
    <x v="299"/>
    <x v="78"/>
    <x v="5"/>
    <x v="4"/>
    <s v="OFF-AR-6117"/>
    <x v="0"/>
    <x v="14"/>
    <x v="302"/>
    <x v="11550"/>
    <x v="1"/>
    <x v="26537"/>
    <x v="3"/>
  </r>
  <r>
    <n v="6516"/>
    <s v="US-2015-TC2153598-42316"/>
    <d v="2015-11-08T00:00:00"/>
    <d v="2015-11-08T00:00:00"/>
    <s v="TC-2153598"/>
    <s v="Tracy Collins"/>
    <x v="0"/>
    <s v="unknown"/>
    <x v="158"/>
    <x v="61"/>
    <x v="5"/>
    <x v="4"/>
    <s v="TEC-MA-5002"/>
    <x v="2"/>
    <x v="4"/>
    <x v="1881"/>
    <x v="25814"/>
    <x v="3"/>
    <x v="26538"/>
    <x v="3"/>
  </r>
  <r>
    <n v="6685"/>
    <s v="MX-2015-BS1180026-42316"/>
    <d v="2015-11-08T00:00:00"/>
    <d v="2015-11-13T00:00:00"/>
    <s v="BS-1180026"/>
    <s v="Bryan Spruell"/>
    <x v="0"/>
    <s v="unknown"/>
    <x v="1018"/>
    <x v="63"/>
    <x v="11"/>
    <x v="4"/>
    <s v="FUR-CH-5406"/>
    <x v="1"/>
    <x v="12"/>
    <x v="327"/>
    <x v="9134"/>
    <x v="8"/>
    <x v="581"/>
    <x v="3"/>
  </r>
  <r>
    <n v="7652"/>
    <s v="MX-2015-AF1088582-42316"/>
    <d v="2015-11-08T00:00:00"/>
    <d v="2015-11-14T00:00:00"/>
    <s v="AF-1088582"/>
    <s v="Art Foster"/>
    <x v="1"/>
    <s v="unknown"/>
    <x v="100"/>
    <x v="16"/>
    <x v="5"/>
    <x v="4"/>
    <s v="TEC-CO-3707"/>
    <x v="2"/>
    <x v="9"/>
    <x v="2559"/>
    <x v="25815"/>
    <x v="1"/>
    <x v="26539"/>
    <x v="3"/>
  </r>
  <r>
    <n v="7653"/>
    <s v="MX-2015-AF1088582-42316"/>
    <d v="2015-11-08T00:00:00"/>
    <d v="2015-11-14T00:00:00"/>
    <s v="AF-1088582"/>
    <s v="Art Foster"/>
    <x v="1"/>
    <s v="unknown"/>
    <x v="100"/>
    <x v="16"/>
    <x v="5"/>
    <x v="4"/>
    <s v="FUR-FU-4043"/>
    <x v="1"/>
    <x v="2"/>
    <x v="1275"/>
    <x v="22936"/>
    <x v="1"/>
    <x v="23203"/>
    <x v="3"/>
  </r>
  <r>
    <n v="7654"/>
    <s v="MX-2015-AF1088582-42316"/>
    <d v="2015-11-08T00:00:00"/>
    <d v="2015-11-14T00:00:00"/>
    <s v="AF-1088582"/>
    <s v="Art Foster"/>
    <x v="1"/>
    <s v="unknown"/>
    <x v="100"/>
    <x v="16"/>
    <x v="5"/>
    <x v="4"/>
    <s v="TEC-CO-3595"/>
    <x v="2"/>
    <x v="9"/>
    <x v="1212"/>
    <x v="25816"/>
    <x v="7"/>
    <x v="26540"/>
    <x v="3"/>
  </r>
  <r>
    <n v="7655"/>
    <s v="MX-2015-AF1088582-42316"/>
    <d v="2015-11-08T00:00:00"/>
    <d v="2015-11-14T00:00:00"/>
    <s v="AF-1088582"/>
    <s v="Art Foster"/>
    <x v="1"/>
    <s v="unknown"/>
    <x v="100"/>
    <x v="16"/>
    <x v="5"/>
    <x v="4"/>
    <s v="FUR-BO-3887"/>
    <x v="1"/>
    <x v="6"/>
    <x v="2572"/>
    <x v="25817"/>
    <x v="6"/>
    <x v="26541"/>
    <x v="3"/>
  </r>
  <r>
    <n v="7656"/>
    <s v="MX-2015-AF1088582-42316"/>
    <d v="2015-11-08T00:00:00"/>
    <d v="2015-11-14T00:00:00"/>
    <s v="AF-1088582"/>
    <s v="Art Foster"/>
    <x v="1"/>
    <s v="unknown"/>
    <x v="100"/>
    <x v="16"/>
    <x v="5"/>
    <x v="4"/>
    <s v="FUR-CH-4558"/>
    <x v="1"/>
    <x v="12"/>
    <x v="705"/>
    <x v="14441"/>
    <x v="6"/>
    <x v="13860"/>
    <x v="3"/>
  </r>
  <r>
    <n v="8724"/>
    <s v="MX-2015-KC1654036-42316"/>
    <d v="2015-11-08T00:00:00"/>
    <d v="2015-11-13T00:00:00"/>
    <s v="KC-1654036"/>
    <s v="Kelly Collister"/>
    <x v="1"/>
    <s v="unknown"/>
    <x v="154"/>
    <x v="41"/>
    <x v="10"/>
    <x v="4"/>
    <s v="FUR-CH-5441"/>
    <x v="1"/>
    <x v="12"/>
    <x v="715"/>
    <x v="853"/>
    <x v="0"/>
    <x v="814"/>
    <x v="3"/>
  </r>
  <r>
    <n v="8725"/>
    <s v="MX-2015-KC1654036-42316"/>
    <d v="2015-11-08T00:00:00"/>
    <d v="2015-11-13T00:00:00"/>
    <s v="KC-1654036"/>
    <s v="Kelly Collister"/>
    <x v="1"/>
    <s v="unknown"/>
    <x v="154"/>
    <x v="41"/>
    <x v="10"/>
    <x v="4"/>
    <s v="FUR-TA-3777"/>
    <x v="1"/>
    <x v="11"/>
    <x v="3553"/>
    <x v="25818"/>
    <x v="0"/>
    <x v="26542"/>
    <x v="3"/>
  </r>
  <r>
    <n v="8726"/>
    <s v="MX-2015-KC1654036-42316"/>
    <d v="2015-11-08T00:00:00"/>
    <d v="2015-11-13T00:00:00"/>
    <s v="KC-1654036"/>
    <s v="Kelly Collister"/>
    <x v="1"/>
    <s v="unknown"/>
    <x v="154"/>
    <x v="41"/>
    <x v="10"/>
    <x v="4"/>
    <s v="OFF-BI-3712"/>
    <x v="0"/>
    <x v="16"/>
    <x v="469"/>
    <x v="15958"/>
    <x v="0"/>
    <x v="26543"/>
    <x v="3"/>
  </r>
  <r>
    <n v="8727"/>
    <s v="MX-2015-KC1654036-42316"/>
    <d v="2015-11-08T00:00:00"/>
    <d v="2015-11-13T00:00:00"/>
    <s v="KC-1654036"/>
    <s v="Kelly Collister"/>
    <x v="1"/>
    <s v="unknown"/>
    <x v="154"/>
    <x v="41"/>
    <x v="10"/>
    <x v="4"/>
    <s v="OFF-ST-6031"/>
    <x v="0"/>
    <x v="3"/>
    <x v="11"/>
    <x v="25819"/>
    <x v="13"/>
    <x v="26544"/>
    <x v="3"/>
  </r>
  <r>
    <n v="9905"/>
    <s v="MX-2015-SH2039539-42316"/>
    <d v="2015-11-08T00:00:00"/>
    <d v="2015-11-14T00:00:00"/>
    <s v="SH-2039539"/>
    <s v="Shahid Hopkins"/>
    <x v="1"/>
    <s v="unknown"/>
    <x v="410"/>
    <x v="42"/>
    <x v="5"/>
    <x v="4"/>
    <s v="OFF-ST-6047"/>
    <x v="0"/>
    <x v="3"/>
    <x v="60"/>
    <x v="25820"/>
    <x v="8"/>
    <x v="26545"/>
    <x v="3"/>
  </r>
  <r>
    <n v="12371"/>
    <s v="ES-2015-MY17380120-42316"/>
    <d v="2015-11-08T00:00:00"/>
    <d v="2015-11-14T00:00:00"/>
    <s v="MY-17380120"/>
    <s v="Maribeth Yedwab"/>
    <x v="2"/>
    <s v="unknown"/>
    <x v="335"/>
    <x v="34"/>
    <x v="21"/>
    <x v="0"/>
    <s v="TEC-PH-5836"/>
    <x v="2"/>
    <x v="5"/>
    <x v="508"/>
    <x v="25821"/>
    <x v="5"/>
    <x v="26546"/>
    <x v="3"/>
  </r>
  <r>
    <n v="15799"/>
    <s v="ES-2015-LS1697548-42316"/>
    <d v="2015-11-08T00:00:00"/>
    <d v="2015-11-10T00:00:00"/>
    <s v="LS-1697548"/>
    <s v="Lindsay Shagiari"/>
    <x v="0"/>
    <s v="unknown"/>
    <x v="1086"/>
    <x v="163"/>
    <x v="12"/>
    <x v="0"/>
    <s v="TEC-PH-5830"/>
    <x v="2"/>
    <x v="5"/>
    <x v="650"/>
    <x v="18772"/>
    <x v="4"/>
    <x v="3484"/>
    <x v="3"/>
  </r>
  <r>
    <n v="15800"/>
    <s v="ES-2015-LS1697548-42316"/>
    <d v="2015-11-08T00:00:00"/>
    <d v="2015-11-10T00:00:00"/>
    <s v="LS-1697548"/>
    <s v="Lindsay Shagiari"/>
    <x v="0"/>
    <s v="unknown"/>
    <x v="1086"/>
    <x v="163"/>
    <x v="12"/>
    <x v="0"/>
    <s v="OFF-ST-5693"/>
    <x v="0"/>
    <x v="3"/>
    <x v="507"/>
    <x v="25822"/>
    <x v="2"/>
    <x v="26547"/>
    <x v="3"/>
  </r>
  <r>
    <n v="15862"/>
    <s v="ES-2015-RW19690139-42316"/>
    <d v="2015-11-08T00:00:00"/>
    <d v="2015-11-10T00:00:00"/>
    <s v="RW-19690139"/>
    <s v="Robert Waldorf"/>
    <x v="1"/>
    <s v="unknown"/>
    <x v="317"/>
    <x v="6"/>
    <x v="0"/>
    <x v="0"/>
    <s v="FUR-FU-4076"/>
    <x v="1"/>
    <x v="2"/>
    <x v="797"/>
    <x v="25823"/>
    <x v="1"/>
    <x v="26548"/>
    <x v="3"/>
  </r>
  <r>
    <n v="16286"/>
    <s v="ES-2015-EB14110120-42316"/>
    <d v="2015-11-08T00:00:00"/>
    <d v="2015-11-14T00:00:00"/>
    <s v="EB-14110120"/>
    <s v="Eugene Barchas"/>
    <x v="1"/>
    <s v="unknown"/>
    <x v="335"/>
    <x v="34"/>
    <x v="21"/>
    <x v="0"/>
    <s v="OFF-AR-6117"/>
    <x v="0"/>
    <x v="14"/>
    <x v="302"/>
    <x v="7712"/>
    <x v="6"/>
    <x v="7249"/>
    <x v="3"/>
  </r>
  <r>
    <n v="16287"/>
    <s v="ES-2015-EB14110120-42316"/>
    <d v="2015-11-08T00:00:00"/>
    <d v="2015-11-14T00:00:00"/>
    <s v="EB-14110120"/>
    <s v="Eugene Barchas"/>
    <x v="1"/>
    <s v="unknown"/>
    <x v="335"/>
    <x v="34"/>
    <x v="21"/>
    <x v="0"/>
    <s v="FUR-BO-4853"/>
    <x v="1"/>
    <x v="6"/>
    <x v="2118"/>
    <x v="17886"/>
    <x v="0"/>
    <x v="9097"/>
    <x v="3"/>
  </r>
  <r>
    <n v="17802"/>
    <s v="IT-2015-MJ1774045-42316"/>
    <d v="2015-11-08T00:00:00"/>
    <d v="2015-11-15T00:00:00"/>
    <s v="MJ-1774045"/>
    <s v="Max Jones"/>
    <x v="1"/>
    <s v="unknown"/>
    <x v="43"/>
    <x v="17"/>
    <x v="12"/>
    <x v="0"/>
    <s v="TEC-CO-3679"/>
    <x v="2"/>
    <x v="9"/>
    <x v="1148"/>
    <x v="25824"/>
    <x v="3"/>
    <x v="26549"/>
    <x v="3"/>
  </r>
  <r>
    <n v="17803"/>
    <s v="IT-2015-MJ1774045-42316"/>
    <d v="2015-11-08T00:00:00"/>
    <d v="2015-11-15T00:00:00"/>
    <s v="MJ-1774045"/>
    <s v="Max Jones"/>
    <x v="1"/>
    <s v="unknown"/>
    <x v="43"/>
    <x v="17"/>
    <x v="12"/>
    <x v="0"/>
    <s v="TEC-CO-3705"/>
    <x v="2"/>
    <x v="9"/>
    <x v="1098"/>
    <x v="25825"/>
    <x v="1"/>
    <x v="26550"/>
    <x v="3"/>
  </r>
  <r>
    <n v="17804"/>
    <s v="IT-2015-MJ1774045-42316"/>
    <d v="2015-11-08T00:00:00"/>
    <d v="2015-11-15T00:00:00"/>
    <s v="MJ-1774045"/>
    <s v="Max Jones"/>
    <x v="1"/>
    <s v="unknown"/>
    <x v="43"/>
    <x v="17"/>
    <x v="12"/>
    <x v="0"/>
    <s v="OFF-FA-3075"/>
    <x v="0"/>
    <x v="10"/>
    <x v="951"/>
    <x v="25826"/>
    <x v="2"/>
    <x v="6109"/>
    <x v="3"/>
  </r>
  <r>
    <n v="24093"/>
    <s v="ID-2015-BP110957-42316"/>
    <d v="2015-11-08T00:00:00"/>
    <d v="2015-11-08T00:00:00"/>
    <s v="BP-110957"/>
    <s v="Bart Pistole"/>
    <x v="2"/>
    <s v="unknown"/>
    <x v="155"/>
    <x v="1"/>
    <x v="1"/>
    <x v="1"/>
    <s v="OFF-ST-6272"/>
    <x v="0"/>
    <x v="3"/>
    <x v="832"/>
    <x v="25827"/>
    <x v="0"/>
    <x v="26551"/>
    <x v="3"/>
  </r>
  <r>
    <n v="24094"/>
    <s v="ID-2015-BP110957-42316"/>
    <d v="2015-11-08T00:00:00"/>
    <d v="2015-11-08T00:00:00"/>
    <s v="BP-110957"/>
    <s v="Bart Pistole"/>
    <x v="2"/>
    <s v="unknown"/>
    <x v="155"/>
    <x v="1"/>
    <x v="1"/>
    <x v="1"/>
    <s v="OFF-ST-4253"/>
    <x v="0"/>
    <x v="3"/>
    <x v="163"/>
    <x v="214"/>
    <x v="2"/>
    <x v="26552"/>
    <x v="3"/>
  </r>
  <r>
    <n v="26181"/>
    <s v="IN-2015-CJ118757-42316"/>
    <d v="2015-11-08T00:00:00"/>
    <d v="2015-11-12T00:00:00"/>
    <s v="CJ-118757"/>
    <s v="Carl Jackson"/>
    <x v="2"/>
    <s v="unknown"/>
    <x v="53"/>
    <x v="1"/>
    <x v="1"/>
    <x v="1"/>
    <s v="OFF-LA-3314"/>
    <x v="0"/>
    <x v="7"/>
    <x v="3189"/>
    <x v="25828"/>
    <x v="0"/>
    <x v="26553"/>
    <x v="3"/>
  </r>
  <r>
    <n v="29103"/>
    <s v="ID-2015-AS1009058-42316"/>
    <d v="2015-11-08T00:00:00"/>
    <d v="2015-11-10T00:00:00"/>
    <s v="AS-1009058"/>
    <s v="Adam Shillingsburg"/>
    <x v="1"/>
    <s v="unknown"/>
    <x v="213"/>
    <x v="37"/>
    <x v="7"/>
    <x v="1"/>
    <s v="FUR-BO-3647"/>
    <x v="1"/>
    <x v="6"/>
    <x v="2262"/>
    <x v="25829"/>
    <x v="2"/>
    <x v="26554"/>
    <x v="3"/>
  </r>
  <r>
    <n v="29104"/>
    <s v="ID-2015-AS1009058-42316"/>
    <d v="2015-11-08T00:00:00"/>
    <d v="2015-11-10T00:00:00"/>
    <s v="AS-1009058"/>
    <s v="Adam Shillingsburg"/>
    <x v="1"/>
    <s v="unknown"/>
    <x v="213"/>
    <x v="37"/>
    <x v="7"/>
    <x v="1"/>
    <s v="OFF-SU-4128"/>
    <x v="0"/>
    <x v="1"/>
    <x v="801"/>
    <x v="19514"/>
    <x v="1"/>
    <x v="26555"/>
    <x v="3"/>
  </r>
  <r>
    <n v="29979"/>
    <s v="ID-2015-MS1736559-42316"/>
    <d v="2015-11-08T00:00:00"/>
    <d v="2015-11-13T00:00:00"/>
    <s v="MS-1736559"/>
    <s v="Maribeth Schnelling"/>
    <x v="1"/>
    <s v="unknown"/>
    <x v="225"/>
    <x v="22"/>
    <x v="6"/>
    <x v="1"/>
    <s v="OFF-PA-4148"/>
    <x v="0"/>
    <x v="0"/>
    <x v="2388"/>
    <x v="25830"/>
    <x v="0"/>
    <x v="26556"/>
    <x v="3"/>
  </r>
  <r>
    <n v="30105"/>
    <s v="IN-2015-JM15265102-42316"/>
    <d v="2015-11-08T00:00:00"/>
    <d v="2015-11-10T00:00:00"/>
    <s v="JM-15265102"/>
    <s v="Janet Molinari"/>
    <x v="2"/>
    <s v="unknown"/>
    <x v="9"/>
    <x v="9"/>
    <x v="6"/>
    <x v="1"/>
    <s v="OFF-AP-3571"/>
    <x v="0"/>
    <x v="8"/>
    <x v="2685"/>
    <x v="25831"/>
    <x v="6"/>
    <x v="26557"/>
    <x v="3"/>
  </r>
  <r>
    <n v="33370"/>
    <s v="CA-2015-DB13270140-42316"/>
    <d v="2015-11-08T00:00:00"/>
    <d v="2015-11-13T00:00:00"/>
    <s v="DB-132701404"/>
    <s v="Deborah Brumfield"/>
    <x v="0"/>
    <n v="94513"/>
    <x v="37"/>
    <x v="19"/>
    <x v="17"/>
    <x v="3"/>
    <s v="TEC-AC-3124"/>
    <x v="2"/>
    <x v="13"/>
    <x v="3143"/>
    <x v="11609"/>
    <x v="0"/>
    <x v="26558"/>
    <x v="3"/>
  </r>
  <r>
    <n v="33371"/>
    <s v="CA-2015-DB13270140-42316"/>
    <d v="2015-11-08T00:00:00"/>
    <d v="2015-11-13T00:00:00"/>
    <s v="DB-132701404"/>
    <s v="Deborah Brumfield"/>
    <x v="0"/>
    <n v="94513"/>
    <x v="37"/>
    <x v="19"/>
    <x v="17"/>
    <x v="3"/>
    <s v="TEC-PH-5604"/>
    <x v="2"/>
    <x v="5"/>
    <x v="2130"/>
    <x v="25832"/>
    <x v="5"/>
    <x v="26559"/>
    <x v="3"/>
  </r>
  <r>
    <n v="34022"/>
    <s v="CA-2015-EP13915140-42316"/>
    <d v="2015-11-08T00:00:00"/>
    <d v="2015-11-14T00:00:00"/>
    <s v="EP-139151406"/>
    <s v="Emily Phan"/>
    <x v="1"/>
    <n v="19120"/>
    <x v="31"/>
    <x v="19"/>
    <x v="15"/>
    <x v="3"/>
    <s v="TEC-PH-4896"/>
    <x v="2"/>
    <x v="5"/>
    <x v="2872"/>
    <x v="25833"/>
    <x v="2"/>
    <x v="26560"/>
    <x v="3"/>
  </r>
  <r>
    <n v="34023"/>
    <s v="CA-2015-EP13915140-42316"/>
    <d v="2015-11-08T00:00:00"/>
    <d v="2015-11-14T00:00:00"/>
    <s v="EP-139151406"/>
    <s v="Emily Phan"/>
    <x v="1"/>
    <n v="19120"/>
    <x v="31"/>
    <x v="19"/>
    <x v="15"/>
    <x v="3"/>
    <s v="FUR-TA-3424"/>
    <x v="1"/>
    <x v="11"/>
    <x v="2787"/>
    <x v="25834"/>
    <x v="3"/>
    <x v="26561"/>
    <x v="3"/>
  </r>
  <r>
    <n v="34855"/>
    <s v="CA-2015-TS21505140-42316"/>
    <d v="2015-11-08T00:00:00"/>
    <d v="2015-11-13T00:00:00"/>
    <s v="TS-215051404"/>
    <s v="Tony Sayre"/>
    <x v="1"/>
    <n v="94122"/>
    <x v="37"/>
    <x v="19"/>
    <x v="17"/>
    <x v="3"/>
    <s v="OFF-BI-3319"/>
    <x v="0"/>
    <x v="16"/>
    <x v="2499"/>
    <x v="25835"/>
    <x v="3"/>
    <x v="26562"/>
    <x v="3"/>
  </r>
  <r>
    <n v="34856"/>
    <s v="CA-2015-TS21505140-42316"/>
    <d v="2015-11-08T00:00:00"/>
    <d v="2015-11-13T00:00:00"/>
    <s v="TS-215051404"/>
    <s v="Tony Sayre"/>
    <x v="1"/>
    <n v="94122"/>
    <x v="37"/>
    <x v="19"/>
    <x v="17"/>
    <x v="3"/>
    <s v="TEC-AC-5601"/>
    <x v="2"/>
    <x v="13"/>
    <x v="3414"/>
    <x v="25836"/>
    <x v="3"/>
    <x v="26563"/>
    <x v="3"/>
  </r>
  <r>
    <n v="36075"/>
    <s v="CA-2015-PK19075140-42316"/>
    <d v="2015-11-08T00:00:00"/>
    <d v="2015-11-12T00:00:00"/>
    <s v="PK-190751406"/>
    <s v="Pete Kriz"/>
    <x v="1"/>
    <n v="19711"/>
    <x v="67"/>
    <x v="19"/>
    <x v="15"/>
    <x v="3"/>
    <s v="OFF-AP-4607"/>
    <x v="0"/>
    <x v="8"/>
    <x v="1370"/>
    <x v="25837"/>
    <x v="5"/>
    <x v="26564"/>
    <x v="3"/>
  </r>
  <r>
    <n v="39627"/>
    <s v="CA-2015-FP14320140-42316"/>
    <d v="2015-11-08T00:00:00"/>
    <d v="2015-11-12T00:00:00"/>
    <s v="FP-143201406"/>
    <s v="Frank Preis"/>
    <x v="1"/>
    <n v="10024"/>
    <x v="152"/>
    <x v="19"/>
    <x v="15"/>
    <x v="3"/>
    <s v="TEC-AC-5183"/>
    <x v="2"/>
    <x v="13"/>
    <x v="2515"/>
    <x v="12291"/>
    <x v="3"/>
    <x v="26565"/>
    <x v="3"/>
  </r>
  <r>
    <n v="40666"/>
    <s v="CA-2015-KN16390140-42316"/>
    <d v="2015-11-08T00:00:00"/>
    <d v="2015-11-10T00:00:00"/>
    <s v="KN-163901406"/>
    <s v="Katherine Nockton"/>
    <x v="2"/>
    <n v="20735"/>
    <x v="337"/>
    <x v="19"/>
    <x v="15"/>
    <x v="3"/>
    <s v="FUR-CH-4411"/>
    <x v="1"/>
    <x v="12"/>
    <x v="177"/>
    <x v="25838"/>
    <x v="0"/>
    <x v="26566"/>
    <x v="3"/>
  </r>
  <r>
    <n v="40789"/>
    <s v="CA-2015-EC14050140-42316"/>
    <d v="2015-11-08T00:00:00"/>
    <d v="2015-11-08T00:00:00"/>
    <s v="EC-140501402"/>
    <s v="Erin Creighton"/>
    <x v="1"/>
    <n v="73120"/>
    <x v="469"/>
    <x v="19"/>
    <x v="14"/>
    <x v="3"/>
    <s v="OFF-BI-6210"/>
    <x v="0"/>
    <x v="16"/>
    <x v="1797"/>
    <x v="1643"/>
    <x v="8"/>
    <x v="593"/>
    <x v="3"/>
  </r>
  <r>
    <n v="42045"/>
    <s v="CG-2015-ER385533-42316"/>
    <d v="2015-11-08T00:00:00"/>
    <d v="2015-11-12T00:00:00"/>
    <s v="ER-385533"/>
    <s v="Elpida Rittenbach"/>
    <x v="2"/>
    <s v="unknown"/>
    <x v="197"/>
    <x v="72"/>
    <x v="16"/>
    <x v="2"/>
    <s v="OFF-SU-4134"/>
    <x v="0"/>
    <x v="1"/>
    <x v="3014"/>
    <x v="7396"/>
    <x v="4"/>
    <x v="6958"/>
    <x v="3"/>
  </r>
  <r>
    <n v="43812"/>
    <s v="MR-2015-RD981081-42316"/>
    <d v="2015-11-08T00:00:00"/>
    <d v="2015-11-13T00:00:00"/>
    <s v="RD-981081"/>
    <s v="Ross DeVincentis"/>
    <x v="0"/>
    <s v="unknown"/>
    <x v="863"/>
    <x v="144"/>
    <x v="19"/>
    <x v="2"/>
    <s v="TEC-CO-4568"/>
    <x v="2"/>
    <x v="9"/>
    <x v="408"/>
    <x v="25839"/>
    <x v="6"/>
    <x v="26567"/>
    <x v="3"/>
  </r>
  <r>
    <n v="45503"/>
    <s v="IR-2015-PN877560-42316"/>
    <d v="2015-11-08T00:00:00"/>
    <d v="2015-11-13T00:00:00"/>
    <s v="PN-877560"/>
    <s v="Parhena Norris"/>
    <x v="0"/>
    <s v="unknown"/>
    <x v="11"/>
    <x v="11"/>
    <x v="7"/>
    <x v="1"/>
    <s v="OFF-PA-6618"/>
    <x v="0"/>
    <x v="0"/>
    <x v="3003"/>
    <x v="21890"/>
    <x v="4"/>
    <x v="1054"/>
    <x v="3"/>
  </r>
  <r>
    <n v="45504"/>
    <s v="IR-2015-PN877560-42316"/>
    <d v="2015-11-08T00:00:00"/>
    <d v="2015-11-13T00:00:00"/>
    <s v="PN-877560"/>
    <s v="Parhena Norris"/>
    <x v="0"/>
    <s v="unknown"/>
    <x v="11"/>
    <x v="11"/>
    <x v="7"/>
    <x v="1"/>
    <s v="OFF-AR-6126"/>
    <x v="0"/>
    <x v="14"/>
    <x v="80"/>
    <x v="82"/>
    <x v="4"/>
    <x v="82"/>
    <x v="3"/>
  </r>
  <r>
    <n v="45633"/>
    <s v="UP-2015-SC10845137-42316"/>
    <d v="2015-11-08T00:00:00"/>
    <d v="2015-11-12T00:00:00"/>
    <s v="SC-10845137"/>
    <s v="Sung Chung"/>
    <x v="1"/>
    <s v="unknown"/>
    <x v="321"/>
    <x v="77"/>
    <x v="3"/>
    <x v="0"/>
    <s v="OFF-SU-3004"/>
    <x v="0"/>
    <x v="1"/>
    <x v="2090"/>
    <x v="14743"/>
    <x v="4"/>
    <x v="2972"/>
    <x v="3"/>
  </r>
  <r>
    <n v="39389"/>
    <s v="CA-2015-SR20425140-42317"/>
    <d v="2015-11-09T00:00:00"/>
    <d v="2015-11-14T00:00:00"/>
    <s v="SR-204251406"/>
    <s v="Sharelle Roach"/>
    <x v="0"/>
    <n v="10035"/>
    <x v="152"/>
    <x v="19"/>
    <x v="15"/>
    <x v="3"/>
    <s v="OFF-AR-5551"/>
    <x v="0"/>
    <x v="14"/>
    <x v="3779"/>
    <x v="14319"/>
    <x v="2"/>
    <x v="26568"/>
    <x v="3"/>
  </r>
  <r>
    <n v="39728"/>
    <s v="CA-2015-KN16450140-42317"/>
    <d v="2015-11-09T00:00:00"/>
    <d v="2015-11-14T00:00:00"/>
    <s v="KN-164501406"/>
    <s v="Kean Nguyen"/>
    <x v="2"/>
    <n v="21215"/>
    <x v="337"/>
    <x v="19"/>
    <x v="15"/>
    <x v="3"/>
    <s v="FUR-FU-4764"/>
    <x v="1"/>
    <x v="2"/>
    <x v="3388"/>
    <x v="25840"/>
    <x v="9"/>
    <x v="26569"/>
    <x v="3"/>
  </r>
  <r>
    <n v="45206"/>
    <s v="KE-2015-JH598569-42317"/>
    <d v="2015-11-09T00:00:00"/>
    <d v="2015-11-13T00:00:00"/>
    <s v="JH-598569"/>
    <s v="Joseph Holt"/>
    <x v="1"/>
    <s v="unknown"/>
    <x v="495"/>
    <x v="51"/>
    <x v="8"/>
    <x v="2"/>
    <s v="OFF-BI-3714"/>
    <x v="0"/>
    <x v="16"/>
    <x v="502"/>
    <x v="3781"/>
    <x v="4"/>
    <x v="1302"/>
    <x v="3"/>
  </r>
  <r>
    <n v="45207"/>
    <s v="KE-2015-JH598569-42317"/>
    <d v="2015-11-09T00:00:00"/>
    <d v="2015-11-13T00:00:00"/>
    <s v="JH-598569"/>
    <s v="Joseph Holt"/>
    <x v="1"/>
    <s v="unknown"/>
    <x v="495"/>
    <x v="51"/>
    <x v="8"/>
    <x v="2"/>
    <s v="TEC-MA-5515"/>
    <x v="2"/>
    <x v="4"/>
    <x v="2898"/>
    <x v="25841"/>
    <x v="3"/>
    <x v="5121"/>
    <x v="3"/>
  </r>
  <r>
    <n v="50019"/>
    <s v="IR-2015-EM406560-42317"/>
    <d v="2015-11-09T00:00:00"/>
    <d v="2015-11-14T00:00:00"/>
    <s v="EM-406560"/>
    <s v="Erin Mull"/>
    <x v="1"/>
    <s v="unknown"/>
    <x v="608"/>
    <x v="11"/>
    <x v="7"/>
    <x v="1"/>
    <s v="OFF-BI-3713"/>
    <x v="0"/>
    <x v="16"/>
    <x v="1682"/>
    <x v="515"/>
    <x v="4"/>
    <x v="4249"/>
    <x v="3"/>
  </r>
  <r>
    <n v="50020"/>
    <s v="IR-2015-EM406560-42317"/>
    <d v="2015-11-09T00:00:00"/>
    <d v="2015-11-14T00:00:00"/>
    <s v="EM-406560"/>
    <s v="Erin Mull"/>
    <x v="1"/>
    <s v="unknown"/>
    <x v="608"/>
    <x v="11"/>
    <x v="7"/>
    <x v="1"/>
    <s v="OFF-LA-6030"/>
    <x v="0"/>
    <x v="7"/>
    <x v="2160"/>
    <x v="6977"/>
    <x v="4"/>
    <x v="59"/>
    <x v="3"/>
  </r>
  <r>
    <n v="50021"/>
    <s v="IR-2015-EM406560-42317"/>
    <d v="2015-11-09T00:00:00"/>
    <d v="2015-11-14T00:00:00"/>
    <s v="EM-406560"/>
    <s v="Erin Mull"/>
    <x v="1"/>
    <s v="unknown"/>
    <x v="608"/>
    <x v="11"/>
    <x v="7"/>
    <x v="1"/>
    <s v="TEC-CO-3610"/>
    <x v="2"/>
    <x v="9"/>
    <x v="1388"/>
    <x v="22868"/>
    <x v="4"/>
    <x v="23121"/>
    <x v="3"/>
  </r>
  <r>
    <n v="249"/>
    <s v="MX-2015-TT2126539-42318"/>
    <d v="2015-11-10T00:00:00"/>
    <d v="2015-11-14T00:00:00"/>
    <s v="TT-2126539"/>
    <s v="Tim Taslimi"/>
    <x v="2"/>
    <s v="unknown"/>
    <x v="111"/>
    <x v="42"/>
    <x v="5"/>
    <x v="4"/>
    <s v="OFF-AR-5926"/>
    <x v="0"/>
    <x v="14"/>
    <x v="160"/>
    <x v="11686"/>
    <x v="2"/>
    <x v="238"/>
    <x v="3"/>
  </r>
  <r>
    <n v="250"/>
    <s v="MX-2015-TT2126539-42318"/>
    <d v="2015-11-10T00:00:00"/>
    <d v="2015-11-14T00:00:00"/>
    <s v="TT-2126539"/>
    <s v="Tim Taslimi"/>
    <x v="2"/>
    <s v="unknown"/>
    <x v="111"/>
    <x v="42"/>
    <x v="5"/>
    <x v="4"/>
    <s v="OFF-BI-4807"/>
    <x v="0"/>
    <x v="16"/>
    <x v="749"/>
    <x v="5516"/>
    <x v="2"/>
    <x v="1424"/>
    <x v="3"/>
  </r>
  <r>
    <n v="1432"/>
    <s v="MX-2015-CC1210082-42318"/>
    <d v="2015-11-10T00:00:00"/>
    <d v="2015-11-17T00:00:00"/>
    <s v="CC-1210082"/>
    <s v="Chad Cunningham"/>
    <x v="0"/>
    <s v="unknown"/>
    <x v="100"/>
    <x v="16"/>
    <x v="5"/>
    <x v="4"/>
    <s v="OFF-EN-3109"/>
    <x v="0"/>
    <x v="15"/>
    <x v="2149"/>
    <x v="5553"/>
    <x v="1"/>
    <x v="1567"/>
    <x v="3"/>
  </r>
  <r>
    <n v="1521"/>
    <s v="US-2015-VB2174598-42318"/>
    <d v="2015-11-10T00:00:00"/>
    <d v="2015-11-16T00:00:00"/>
    <s v="VB-2174598"/>
    <s v="Victoria Brennan"/>
    <x v="2"/>
    <s v="unknown"/>
    <x v="158"/>
    <x v="61"/>
    <x v="5"/>
    <x v="4"/>
    <s v="TEC-CO-4792"/>
    <x v="2"/>
    <x v="9"/>
    <x v="1578"/>
    <x v="25842"/>
    <x v="2"/>
    <x v="26570"/>
    <x v="3"/>
  </r>
  <r>
    <n v="1522"/>
    <s v="US-2015-VB2174598-42318"/>
    <d v="2015-11-10T00:00:00"/>
    <d v="2015-11-16T00:00:00"/>
    <s v="VB-2174598"/>
    <s v="Victoria Brennan"/>
    <x v="2"/>
    <s v="unknown"/>
    <x v="158"/>
    <x v="61"/>
    <x v="5"/>
    <x v="4"/>
    <s v="FUR-CH-5394"/>
    <x v="1"/>
    <x v="12"/>
    <x v="2940"/>
    <x v="11995"/>
    <x v="4"/>
    <x v="26571"/>
    <x v="3"/>
  </r>
  <r>
    <n v="1852"/>
    <s v="MX-2015-AJ1096051-42318"/>
    <d v="2015-11-10T00:00:00"/>
    <d v="2015-11-12T00:00:00"/>
    <s v="AJ-1096051"/>
    <s v="Astrea Jones"/>
    <x v="1"/>
    <s v="unknown"/>
    <x v="5"/>
    <x v="5"/>
    <x v="5"/>
    <x v="4"/>
    <s v="OFF-FA-6185"/>
    <x v="0"/>
    <x v="10"/>
    <x v="220"/>
    <x v="13378"/>
    <x v="3"/>
    <x v="256"/>
    <x v="3"/>
  </r>
  <r>
    <n v="2790"/>
    <s v="MX-2015-SC2044082-42318"/>
    <d v="2015-11-10T00:00:00"/>
    <d v="2015-11-13T00:00:00"/>
    <s v="SC-2044082"/>
    <s v="Shaun Chance"/>
    <x v="2"/>
    <s v="unknown"/>
    <x v="51"/>
    <x v="16"/>
    <x v="5"/>
    <x v="4"/>
    <s v="OFF-SU-4134"/>
    <x v="0"/>
    <x v="1"/>
    <x v="3014"/>
    <x v="25430"/>
    <x v="2"/>
    <x v="119"/>
    <x v="3"/>
  </r>
  <r>
    <n v="3300"/>
    <s v="US-2015-AH1019582-42318"/>
    <d v="2015-11-10T00:00:00"/>
    <d v="2015-11-16T00:00:00"/>
    <s v="AH-1019582"/>
    <s v="Alan Haines"/>
    <x v="2"/>
    <s v="unknown"/>
    <x v="271"/>
    <x v="16"/>
    <x v="5"/>
    <x v="4"/>
    <s v="FUR-CH-5453"/>
    <x v="1"/>
    <x v="12"/>
    <x v="836"/>
    <x v="11029"/>
    <x v="4"/>
    <x v="19896"/>
    <x v="3"/>
  </r>
  <r>
    <n v="3301"/>
    <s v="US-2015-AH1019582-42318"/>
    <d v="2015-11-10T00:00:00"/>
    <d v="2015-11-16T00:00:00"/>
    <s v="AH-1019582"/>
    <s v="Alan Haines"/>
    <x v="2"/>
    <s v="unknown"/>
    <x v="271"/>
    <x v="16"/>
    <x v="5"/>
    <x v="4"/>
    <s v="TEC-PH-3796"/>
    <x v="2"/>
    <x v="5"/>
    <x v="2825"/>
    <x v="6801"/>
    <x v="1"/>
    <x v="6393"/>
    <x v="3"/>
  </r>
  <r>
    <n v="3302"/>
    <s v="US-2015-AH1019582-42318"/>
    <d v="2015-11-10T00:00:00"/>
    <d v="2015-11-16T00:00:00"/>
    <s v="AH-1019582"/>
    <s v="Alan Haines"/>
    <x v="2"/>
    <s v="unknown"/>
    <x v="271"/>
    <x v="16"/>
    <x v="5"/>
    <x v="4"/>
    <s v="FUR-TA-3431"/>
    <x v="1"/>
    <x v="11"/>
    <x v="1539"/>
    <x v="16034"/>
    <x v="0"/>
    <x v="15560"/>
    <x v="3"/>
  </r>
  <r>
    <n v="3303"/>
    <s v="US-2015-AH1019582-42318"/>
    <d v="2015-11-10T00:00:00"/>
    <d v="2015-11-16T00:00:00"/>
    <s v="AH-1019582"/>
    <s v="Alan Haines"/>
    <x v="2"/>
    <s v="unknown"/>
    <x v="271"/>
    <x v="16"/>
    <x v="5"/>
    <x v="4"/>
    <s v="TEC-CO-4791"/>
    <x v="2"/>
    <x v="9"/>
    <x v="3333"/>
    <x v="25843"/>
    <x v="2"/>
    <x v="26572"/>
    <x v="3"/>
  </r>
  <r>
    <n v="3304"/>
    <s v="US-2015-AH1019582-42318"/>
    <d v="2015-11-10T00:00:00"/>
    <d v="2015-11-16T00:00:00"/>
    <s v="AH-1019582"/>
    <s v="Alan Haines"/>
    <x v="2"/>
    <s v="unknown"/>
    <x v="271"/>
    <x v="16"/>
    <x v="5"/>
    <x v="4"/>
    <s v="TEC-AC-3385"/>
    <x v="2"/>
    <x v="13"/>
    <x v="641"/>
    <x v="285"/>
    <x v="1"/>
    <x v="26573"/>
    <x v="3"/>
  </r>
  <r>
    <n v="3305"/>
    <s v="US-2015-AH1019582-42318"/>
    <d v="2015-11-10T00:00:00"/>
    <d v="2015-11-16T00:00:00"/>
    <s v="AH-1019582"/>
    <s v="Alan Haines"/>
    <x v="2"/>
    <s v="unknown"/>
    <x v="271"/>
    <x v="16"/>
    <x v="5"/>
    <x v="4"/>
    <s v="TEC-CO-3683"/>
    <x v="2"/>
    <x v="9"/>
    <x v="996"/>
    <x v="22250"/>
    <x v="3"/>
    <x v="22431"/>
    <x v="3"/>
  </r>
  <r>
    <n v="3780"/>
    <s v="MX-2015-BP1115539-42318"/>
    <d v="2015-11-10T00:00:00"/>
    <d v="2015-11-14T00:00:00"/>
    <s v="BP-1115539"/>
    <s v="Becky Pak"/>
    <x v="1"/>
    <s v="unknown"/>
    <x v="85"/>
    <x v="42"/>
    <x v="5"/>
    <x v="4"/>
    <s v="FUR-FU-5725"/>
    <x v="1"/>
    <x v="2"/>
    <x v="2917"/>
    <x v="4854"/>
    <x v="9"/>
    <x v="26574"/>
    <x v="3"/>
  </r>
  <r>
    <n v="3781"/>
    <s v="MX-2015-BP1115539-42318"/>
    <d v="2015-11-10T00:00:00"/>
    <d v="2015-11-14T00:00:00"/>
    <s v="BP-1115539"/>
    <s v="Becky Pak"/>
    <x v="1"/>
    <s v="unknown"/>
    <x v="85"/>
    <x v="42"/>
    <x v="5"/>
    <x v="4"/>
    <s v="TEC-CO-4581"/>
    <x v="2"/>
    <x v="9"/>
    <x v="1874"/>
    <x v="25844"/>
    <x v="2"/>
    <x v="26575"/>
    <x v="3"/>
  </r>
  <r>
    <n v="3782"/>
    <s v="MX-2015-BP1115539-42318"/>
    <d v="2015-11-10T00:00:00"/>
    <d v="2015-11-14T00:00:00"/>
    <s v="BP-1115539"/>
    <s v="Becky Pak"/>
    <x v="1"/>
    <s v="unknown"/>
    <x v="85"/>
    <x v="42"/>
    <x v="5"/>
    <x v="4"/>
    <s v="OFF-AP-4496"/>
    <x v="0"/>
    <x v="8"/>
    <x v="2369"/>
    <x v="7807"/>
    <x v="8"/>
    <x v="3402"/>
    <x v="3"/>
  </r>
  <r>
    <n v="4762"/>
    <s v="US-2015-TZ2158036-42318"/>
    <d v="2015-11-10T00:00:00"/>
    <d v="2015-11-14T00:00:00"/>
    <s v="TZ-2158036"/>
    <s v="Tracy Zic"/>
    <x v="1"/>
    <s v="unknown"/>
    <x v="173"/>
    <x v="41"/>
    <x v="10"/>
    <x v="4"/>
    <s v="TEC-MA-5497"/>
    <x v="2"/>
    <x v="4"/>
    <x v="1804"/>
    <x v="25845"/>
    <x v="3"/>
    <x v="26576"/>
    <x v="3"/>
  </r>
  <r>
    <n v="4763"/>
    <s v="US-2015-TZ2158036-42318"/>
    <d v="2015-11-10T00:00:00"/>
    <d v="2015-11-14T00:00:00"/>
    <s v="TZ-2158036"/>
    <s v="Tracy Zic"/>
    <x v="1"/>
    <s v="unknown"/>
    <x v="173"/>
    <x v="41"/>
    <x v="10"/>
    <x v="4"/>
    <s v="OFF-LA-4660"/>
    <x v="0"/>
    <x v="7"/>
    <x v="2774"/>
    <x v="2548"/>
    <x v="9"/>
    <x v="3997"/>
    <x v="3"/>
  </r>
  <r>
    <n v="4764"/>
    <s v="US-2015-TZ2158036-42318"/>
    <d v="2015-11-10T00:00:00"/>
    <d v="2015-11-14T00:00:00"/>
    <s v="TZ-2158036"/>
    <s v="Tracy Zic"/>
    <x v="1"/>
    <s v="unknown"/>
    <x v="173"/>
    <x v="41"/>
    <x v="10"/>
    <x v="4"/>
    <s v="OFF-AR-6126"/>
    <x v="0"/>
    <x v="14"/>
    <x v="80"/>
    <x v="300"/>
    <x v="4"/>
    <x v="26577"/>
    <x v="3"/>
  </r>
  <r>
    <n v="4907"/>
    <s v="MX-2015-BB1099028-42318"/>
    <d v="2015-11-10T00:00:00"/>
    <d v="2015-11-16T00:00:00"/>
    <s v="BB-1099028"/>
    <s v="Barry Blumstein"/>
    <x v="2"/>
    <s v="unknown"/>
    <x v="757"/>
    <x v="49"/>
    <x v="11"/>
    <x v="4"/>
    <s v="OFF-BI-2917"/>
    <x v="0"/>
    <x v="16"/>
    <x v="557"/>
    <x v="6545"/>
    <x v="0"/>
    <x v="1305"/>
    <x v="3"/>
  </r>
  <r>
    <n v="4908"/>
    <s v="MX-2015-BB1099028-42318"/>
    <d v="2015-11-10T00:00:00"/>
    <d v="2015-11-16T00:00:00"/>
    <s v="BB-1099028"/>
    <s v="Barry Blumstein"/>
    <x v="2"/>
    <s v="unknown"/>
    <x v="757"/>
    <x v="49"/>
    <x v="11"/>
    <x v="4"/>
    <s v="FUR-CH-5438"/>
    <x v="1"/>
    <x v="12"/>
    <x v="2694"/>
    <x v="7171"/>
    <x v="1"/>
    <x v="6740"/>
    <x v="3"/>
  </r>
  <r>
    <n v="5164"/>
    <s v="MX-2015-FG142605-42318"/>
    <d v="2015-11-10T00:00:00"/>
    <d v="2015-11-14T00:00:00"/>
    <s v="FG-142605"/>
    <s v="Frank Gastineau"/>
    <x v="0"/>
    <s v="unknown"/>
    <x v="852"/>
    <x v="83"/>
    <x v="11"/>
    <x v="4"/>
    <s v="TEC-PH-5812"/>
    <x v="2"/>
    <x v="5"/>
    <x v="499"/>
    <x v="25846"/>
    <x v="0"/>
    <x v="11118"/>
    <x v="3"/>
  </r>
  <r>
    <n v="5165"/>
    <s v="MX-2015-FG142605-42318"/>
    <d v="2015-11-10T00:00:00"/>
    <d v="2015-11-14T00:00:00"/>
    <s v="FG-142605"/>
    <s v="Frank Gastineau"/>
    <x v="0"/>
    <s v="unknown"/>
    <x v="852"/>
    <x v="83"/>
    <x v="11"/>
    <x v="4"/>
    <s v="FUR-BO-3616"/>
    <x v="1"/>
    <x v="6"/>
    <x v="2093"/>
    <x v="13208"/>
    <x v="1"/>
    <x v="12629"/>
    <x v="3"/>
  </r>
  <r>
    <n v="5689"/>
    <s v="MX-2015-HM1498018-42318"/>
    <d v="2015-11-10T00:00:00"/>
    <d v="2015-11-15T00:00:00"/>
    <s v="HM-1498018"/>
    <s v="Henry MacAllister"/>
    <x v="1"/>
    <s v="unknown"/>
    <x v="33"/>
    <x v="15"/>
    <x v="11"/>
    <x v="4"/>
    <s v="OFF-BI-3718"/>
    <x v="0"/>
    <x v="16"/>
    <x v="1102"/>
    <x v="1401"/>
    <x v="0"/>
    <x v="7909"/>
    <x v="3"/>
  </r>
  <r>
    <n v="5803"/>
    <s v="US-2015-MC181305-42318"/>
    <d v="2015-11-10T00:00:00"/>
    <d v="2015-11-15T00:00:00"/>
    <s v="MC-181305"/>
    <s v="Mike Caudle"/>
    <x v="2"/>
    <s v="unknown"/>
    <x v="888"/>
    <x v="83"/>
    <x v="11"/>
    <x v="4"/>
    <s v="OFF-ST-6059"/>
    <x v="0"/>
    <x v="3"/>
    <x v="437"/>
    <x v="25847"/>
    <x v="11"/>
    <x v="26578"/>
    <x v="3"/>
  </r>
  <r>
    <n v="5804"/>
    <s v="US-2015-MC181305-42318"/>
    <d v="2015-11-10T00:00:00"/>
    <d v="2015-11-15T00:00:00"/>
    <s v="MC-181305"/>
    <s v="Mike Caudle"/>
    <x v="2"/>
    <s v="unknown"/>
    <x v="888"/>
    <x v="83"/>
    <x v="11"/>
    <x v="4"/>
    <s v="OFF-BI-3290"/>
    <x v="0"/>
    <x v="16"/>
    <x v="40"/>
    <x v="25848"/>
    <x v="1"/>
    <x v="26579"/>
    <x v="3"/>
  </r>
  <r>
    <n v="5805"/>
    <s v="US-2015-MC181305-42318"/>
    <d v="2015-11-10T00:00:00"/>
    <d v="2015-11-15T00:00:00"/>
    <s v="MC-181305"/>
    <s v="Mike Caudle"/>
    <x v="2"/>
    <s v="unknown"/>
    <x v="888"/>
    <x v="83"/>
    <x v="11"/>
    <x v="4"/>
    <s v="TEC-PH-5840"/>
    <x v="2"/>
    <x v="5"/>
    <x v="1786"/>
    <x v="25849"/>
    <x v="3"/>
    <x v="26580"/>
    <x v="3"/>
  </r>
  <r>
    <n v="5984"/>
    <s v="MX-2015-CC1210082-42318"/>
    <d v="2015-11-10T00:00:00"/>
    <d v="2015-11-16T00:00:00"/>
    <s v="CC-1210082"/>
    <s v="Chad Cunningham"/>
    <x v="0"/>
    <s v="unknown"/>
    <x v="480"/>
    <x v="16"/>
    <x v="5"/>
    <x v="4"/>
    <s v="TEC-AC-5217"/>
    <x v="2"/>
    <x v="13"/>
    <x v="651"/>
    <x v="2326"/>
    <x v="7"/>
    <x v="5932"/>
    <x v="3"/>
  </r>
  <r>
    <n v="5985"/>
    <s v="MX-2015-CC1210082-42318"/>
    <d v="2015-11-10T00:00:00"/>
    <d v="2015-11-16T00:00:00"/>
    <s v="CC-1210082"/>
    <s v="Chad Cunningham"/>
    <x v="0"/>
    <s v="unknown"/>
    <x v="480"/>
    <x v="16"/>
    <x v="5"/>
    <x v="4"/>
    <s v="OFF-BI-4813"/>
    <x v="0"/>
    <x v="16"/>
    <x v="202"/>
    <x v="14175"/>
    <x v="0"/>
    <x v="10411"/>
    <x v="3"/>
  </r>
  <r>
    <n v="6030"/>
    <s v="MX-2015-CV1229551-42318"/>
    <d v="2015-11-10T00:00:00"/>
    <d v="2015-11-16T00:00:00"/>
    <s v="CV-1229551"/>
    <s v="Christina VanderZanden"/>
    <x v="1"/>
    <s v="unknown"/>
    <x v="364"/>
    <x v="5"/>
    <x v="5"/>
    <x v="4"/>
    <s v="OFF-ST-5689"/>
    <x v="0"/>
    <x v="3"/>
    <x v="1037"/>
    <x v="2548"/>
    <x v="0"/>
    <x v="25"/>
    <x v="3"/>
  </r>
  <r>
    <n v="6476"/>
    <s v="US-2015-MM172605-42318"/>
    <d v="2015-11-10T00:00:00"/>
    <d v="2015-11-15T00:00:00"/>
    <s v="MM-172605"/>
    <s v="Magdelene Morse"/>
    <x v="1"/>
    <s v="unknown"/>
    <x v="614"/>
    <x v="83"/>
    <x v="11"/>
    <x v="4"/>
    <s v="OFF-FA-2951"/>
    <x v="0"/>
    <x v="10"/>
    <x v="2328"/>
    <x v="10408"/>
    <x v="4"/>
    <x v="26581"/>
    <x v="3"/>
  </r>
  <r>
    <n v="6477"/>
    <s v="US-2015-MM172605-42318"/>
    <d v="2015-11-10T00:00:00"/>
    <d v="2015-11-15T00:00:00"/>
    <s v="MM-172605"/>
    <s v="Magdelene Morse"/>
    <x v="1"/>
    <s v="unknown"/>
    <x v="614"/>
    <x v="83"/>
    <x v="11"/>
    <x v="4"/>
    <s v="FUR-FU-3032"/>
    <x v="1"/>
    <x v="2"/>
    <x v="660"/>
    <x v="25850"/>
    <x v="6"/>
    <x v="26582"/>
    <x v="3"/>
  </r>
  <r>
    <n v="6615"/>
    <s v="US-2015-BH1171055-42318"/>
    <d v="2015-11-10T00:00:00"/>
    <d v="2015-11-12T00:00:00"/>
    <s v="BH-1171055"/>
    <s v="Brosina Hoffman"/>
    <x v="1"/>
    <s v="unknown"/>
    <x v="235"/>
    <x v="78"/>
    <x v="5"/>
    <x v="4"/>
    <s v="OFF-LA-4528"/>
    <x v="0"/>
    <x v="7"/>
    <x v="1787"/>
    <x v="5906"/>
    <x v="6"/>
    <x v="26583"/>
    <x v="3"/>
  </r>
  <r>
    <n v="8944"/>
    <s v="MX-2015-TC2147512-42318"/>
    <d v="2015-11-10T00:00:00"/>
    <d v="2015-11-17T00:00:00"/>
    <s v="TC-2147512"/>
    <s v="Tony Chapman"/>
    <x v="0"/>
    <s v="unknown"/>
    <x v="620"/>
    <x v="120"/>
    <x v="10"/>
    <x v="4"/>
    <s v="OFF-PA-5885"/>
    <x v="0"/>
    <x v="0"/>
    <x v="2724"/>
    <x v="5940"/>
    <x v="0"/>
    <x v="1817"/>
    <x v="3"/>
  </r>
  <r>
    <n v="9117"/>
    <s v="US-2015-DH1367598-42318"/>
    <d v="2015-11-10T00:00:00"/>
    <d v="2015-11-14T00:00:00"/>
    <s v="DH-1367598"/>
    <s v="Duane Huffman"/>
    <x v="0"/>
    <s v="unknown"/>
    <x v="158"/>
    <x v="61"/>
    <x v="5"/>
    <x v="4"/>
    <s v="FUR-BO-3615"/>
    <x v="1"/>
    <x v="6"/>
    <x v="2325"/>
    <x v="13877"/>
    <x v="0"/>
    <x v="13303"/>
    <x v="3"/>
  </r>
  <r>
    <n v="10243"/>
    <s v="US-2015-TT2126518-42318"/>
    <d v="2015-11-10T00:00:00"/>
    <d v="2015-11-14T00:00:00"/>
    <s v="TT-2126518"/>
    <s v="Tim Taslimi"/>
    <x v="2"/>
    <s v="unknown"/>
    <x v="217"/>
    <x v="15"/>
    <x v="11"/>
    <x v="4"/>
    <s v="OFF-AR-5926"/>
    <x v="0"/>
    <x v="14"/>
    <x v="160"/>
    <x v="8227"/>
    <x v="2"/>
    <x v="26584"/>
    <x v="3"/>
  </r>
  <r>
    <n v="10244"/>
    <s v="US-2015-TT2126518-42318"/>
    <d v="2015-11-10T00:00:00"/>
    <d v="2015-11-14T00:00:00"/>
    <s v="TT-2126518"/>
    <s v="Tim Taslimi"/>
    <x v="2"/>
    <s v="unknown"/>
    <x v="217"/>
    <x v="15"/>
    <x v="11"/>
    <x v="4"/>
    <s v="OFF-BI-4807"/>
    <x v="0"/>
    <x v="16"/>
    <x v="749"/>
    <x v="7486"/>
    <x v="2"/>
    <x v="26585"/>
    <x v="3"/>
  </r>
  <r>
    <n v="11288"/>
    <s v="ES-2015-CP1234045-42318"/>
    <d v="2015-11-10T00:00:00"/>
    <d v="2015-11-15T00:00:00"/>
    <s v="CP-1234045"/>
    <s v="Christine Phan"/>
    <x v="2"/>
    <s v="unknown"/>
    <x v="20"/>
    <x v="17"/>
    <x v="12"/>
    <x v="0"/>
    <s v="TEC-AC-3393"/>
    <x v="2"/>
    <x v="13"/>
    <x v="1627"/>
    <x v="24535"/>
    <x v="2"/>
    <x v="14663"/>
    <x v="3"/>
  </r>
  <r>
    <n v="11289"/>
    <s v="ES-2015-CP1234045-42318"/>
    <d v="2015-11-10T00:00:00"/>
    <d v="2015-11-15T00:00:00"/>
    <s v="CP-1234045"/>
    <s v="Christine Phan"/>
    <x v="2"/>
    <s v="unknown"/>
    <x v="20"/>
    <x v="17"/>
    <x v="12"/>
    <x v="0"/>
    <s v="OFF-PA-4483"/>
    <x v="0"/>
    <x v="0"/>
    <x v="917"/>
    <x v="5397"/>
    <x v="3"/>
    <x v="2457"/>
    <x v="3"/>
  </r>
  <r>
    <n v="13494"/>
    <s v="ES-2015-BB1099048-42318"/>
    <d v="2015-11-10T00:00:00"/>
    <d v="2015-11-10T00:00:00"/>
    <s v="BB-1099048"/>
    <s v="Barry Blumstein"/>
    <x v="2"/>
    <s v="unknown"/>
    <x v="272"/>
    <x v="39"/>
    <x v="12"/>
    <x v="0"/>
    <s v="OFF-FA-2945"/>
    <x v="0"/>
    <x v="10"/>
    <x v="3234"/>
    <x v="11180"/>
    <x v="0"/>
    <x v="1289"/>
    <x v="3"/>
  </r>
  <r>
    <n v="13495"/>
    <s v="ES-2015-BB1099048-42318"/>
    <d v="2015-11-10T00:00:00"/>
    <d v="2015-11-10T00:00:00"/>
    <s v="BB-1099048"/>
    <s v="Barry Blumstein"/>
    <x v="2"/>
    <s v="unknown"/>
    <x v="272"/>
    <x v="39"/>
    <x v="12"/>
    <x v="0"/>
    <s v="FUR-BO-3617"/>
    <x v="1"/>
    <x v="6"/>
    <x v="2196"/>
    <x v="25851"/>
    <x v="1"/>
    <x v="26586"/>
    <x v="3"/>
  </r>
  <r>
    <n v="13496"/>
    <s v="ES-2015-BB1099048-42318"/>
    <d v="2015-11-10T00:00:00"/>
    <d v="2015-11-10T00:00:00"/>
    <s v="BB-1099048"/>
    <s v="Barry Blumstein"/>
    <x v="2"/>
    <s v="unknown"/>
    <x v="272"/>
    <x v="39"/>
    <x v="12"/>
    <x v="0"/>
    <s v="OFF-PA-4176"/>
    <x v="0"/>
    <x v="0"/>
    <x v="2906"/>
    <x v="5171"/>
    <x v="0"/>
    <x v="44"/>
    <x v="3"/>
  </r>
  <r>
    <n v="14007"/>
    <s v="ES-2015-BH1171045-42318"/>
    <d v="2015-11-10T00:00:00"/>
    <d v="2015-11-17T00:00:00"/>
    <s v="BH-1171045"/>
    <s v="Brosina Hoffman"/>
    <x v="1"/>
    <s v="unknown"/>
    <x v="35"/>
    <x v="17"/>
    <x v="12"/>
    <x v="0"/>
    <s v="OFF-FA-6203"/>
    <x v="0"/>
    <x v="10"/>
    <x v="2182"/>
    <x v="2869"/>
    <x v="0"/>
    <x v="955"/>
    <x v="3"/>
  </r>
  <r>
    <n v="14008"/>
    <s v="ES-2015-BH1171045-42318"/>
    <d v="2015-11-10T00:00:00"/>
    <d v="2015-11-17T00:00:00"/>
    <s v="BH-1171045"/>
    <s v="Brosina Hoffman"/>
    <x v="1"/>
    <s v="unknown"/>
    <x v="35"/>
    <x v="17"/>
    <x v="12"/>
    <x v="0"/>
    <s v="OFF-ST-6038"/>
    <x v="0"/>
    <x v="3"/>
    <x v="1732"/>
    <x v="13741"/>
    <x v="3"/>
    <x v="26587"/>
    <x v="3"/>
  </r>
  <r>
    <n v="14009"/>
    <s v="ES-2015-BH1171045-42318"/>
    <d v="2015-11-10T00:00:00"/>
    <d v="2015-11-17T00:00:00"/>
    <s v="BH-1171045"/>
    <s v="Brosina Hoffman"/>
    <x v="1"/>
    <s v="unknown"/>
    <x v="35"/>
    <x v="17"/>
    <x v="12"/>
    <x v="0"/>
    <s v="TEC-PH-5247"/>
    <x v="2"/>
    <x v="5"/>
    <x v="1455"/>
    <x v="25852"/>
    <x v="1"/>
    <x v="26588"/>
    <x v="3"/>
  </r>
  <r>
    <n v="14173"/>
    <s v="ES-2015-ON1871548-42318"/>
    <d v="2015-11-10T00:00:00"/>
    <d v="2015-11-15T00:00:00"/>
    <s v="ON-1871548"/>
    <s v="Odella Nelson"/>
    <x v="2"/>
    <s v="unknown"/>
    <x v="176"/>
    <x v="39"/>
    <x v="12"/>
    <x v="0"/>
    <s v="OFF-EN-4903"/>
    <x v="0"/>
    <x v="15"/>
    <x v="1182"/>
    <x v="5625"/>
    <x v="4"/>
    <x v="679"/>
    <x v="3"/>
  </r>
  <r>
    <n v="14562"/>
    <s v="IT-2015-HR1483048-42318"/>
    <d v="2015-11-10T00:00:00"/>
    <d v="2015-11-15T00:00:00"/>
    <s v="HR-1483048"/>
    <s v="Harold Ryan"/>
    <x v="2"/>
    <s v="unknown"/>
    <x v="66"/>
    <x v="39"/>
    <x v="12"/>
    <x v="0"/>
    <s v="OFF-AP-4951"/>
    <x v="0"/>
    <x v="8"/>
    <x v="482"/>
    <x v="25853"/>
    <x v="0"/>
    <x v="26589"/>
    <x v="3"/>
  </r>
  <r>
    <n v="15054"/>
    <s v="ES-2015-GH1448545-42318"/>
    <d v="2015-11-10T00:00:00"/>
    <d v="2015-11-14T00:00:00"/>
    <s v="GH-1448545"/>
    <s v="Gene Hale"/>
    <x v="2"/>
    <s v="unknown"/>
    <x v="20"/>
    <x v="17"/>
    <x v="12"/>
    <x v="0"/>
    <s v="OFF-SU-2987"/>
    <x v="0"/>
    <x v="1"/>
    <x v="1215"/>
    <x v="8243"/>
    <x v="1"/>
    <x v="2972"/>
    <x v="3"/>
  </r>
  <r>
    <n v="15055"/>
    <s v="ES-2015-GH1448545-42318"/>
    <d v="2015-11-10T00:00:00"/>
    <d v="2015-11-14T00:00:00"/>
    <s v="GH-1448545"/>
    <s v="Gene Hale"/>
    <x v="2"/>
    <s v="unknown"/>
    <x v="20"/>
    <x v="17"/>
    <x v="12"/>
    <x v="0"/>
    <s v="OFF-BI-4829"/>
    <x v="0"/>
    <x v="16"/>
    <x v="56"/>
    <x v="58"/>
    <x v="1"/>
    <x v="494"/>
    <x v="3"/>
  </r>
  <r>
    <n v="15416"/>
    <s v="ES-2015-CA1226545-42318"/>
    <d v="2015-11-10T00:00:00"/>
    <d v="2015-11-15T00:00:00"/>
    <s v="CA-1226545"/>
    <s v="Christina Anderson"/>
    <x v="1"/>
    <s v="unknown"/>
    <x v="35"/>
    <x v="17"/>
    <x v="12"/>
    <x v="0"/>
    <s v="OFF-PA-3991"/>
    <x v="0"/>
    <x v="0"/>
    <x v="1192"/>
    <x v="3695"/>
    <x v="4"/>
    <x v="26"/>
    <x v="3"/>
  </r>
  <r>
    <n v="15417"/>
    <s v="ES-2015-CA1226545-42318"/>
    <d v="2015-11-10T00:00:00"/>
    <d v="2015-11-15T00:00:00"/>
    <s v="CA-1226545"/>
    <s v="Christina Anderson"/>
    <x v="1"/>
    <s v="unknown"/>
    <x v="35"/>
    <x v="17"/>
    <x v="12"/>
    <x v="0"/>
    <s v="FUR-FU-5721"/>
    <x v="1"/>
    <x v="2"/>
    <x v="2560"/>
    <x v="25854"/>
    <x v="2"/>
    <x v="26590"/>
    <x v="3"/>
  </r>
  <r>
    <n v="17010"/>
    <s v="ES-2015-MF1766564-42318"/>
    <d v="2015-11-10T00:00:00"/>
    <d v="2015-11-16T00:00:00"/>
    <s v="MF-1766564"/>
    <s v="Maureen Fritzler"/>
    <x v="2"/>
    <s v="unknown"/>
    <x v="59"/>
    <x v="36"/>
    <x v="21"/>
    <x v="0"/>
    <s v="OFF-BI-3717"/>
    <x v="0"/>
    <x v="16"/>
    <x v="1069"/>
    <x v="280"/>
    <x v="1"/>
    <x v="874"/>
    <x v="3"/>
  </r>
  <r>
    <n v="17011"/>
    <s v="ES-2015-MF1766564-42318"/>
    <d v="2015-11-10T00:00:00"/>
    <d v="2015-11-16T00:00:00"/>
    <s v="MF-1766564"/>
    <s v="Maureen Fritzler"/>
    <x v="2"/>
    <s v="unknown"/>
    <x v="59"/>
    <x v="36"/>
    <x v="21"/>
    <x v="0"/>
    <s v="OFF-ST-4108"/>
    <x v="0"/>
    <x v="3"/>
    <x v="1293"/>
    <x v="407"/>
    <x v="0"/>
    <x v="3769"/>
    <x v="3"/>
  </r>
  <r>
    <n v="18886"/>
    <s v="ES-2015-MG17875139-42318"/>
    <d v="2015-11-10T00:00:00"/>
    <d v="2015-11-16T00:00:00"/>
    <s v="MG-17875139"/>
    <s v="Michael Grace"/>
    <x v="0"/>
    <s v="unknown"/>
    <x v="6"/>
    <x v="6"/>
    <x v="0"/>
    <x v="0"/>
    <s v="OFF-AR-5923"/>
    <x v="0"/>
    <x v="14"/>
    <x v="388"/>
    <x v="1697"/>
    <x v="1"/>
    <x v="1642"/>
    <x v="3"/>
  </r>
  <r>
    <n v="19276"/>
    <s v="ES-2015-MH1729045-42318"/>
    <d v="2015-11-10T00:00:00"/>
    <d v="2015-11-15T00:00:00"/>
    <s v="MH-1729045"/>
    <s v="Marc Harrigan"/>
    <x v="0"/>
    <s v="unknown"/>
    <x v="35"/>
    <x v="17"/>
    <x v="12"/>
    <x v="0"/>
    <s v="OFF-ST-4057"/>
    <x v="0"/>
    <x v="3"/>
    <x v="79"/>
    <x v="13351"/>
    <x v="6"/>
    <x v="12763"/>
    <x v="3"/>
  </r>
  <r>
    <n v="27166"/>
    <s v="IN-2015-TC2114566-42318"/>
    <d v="2015-11-10T00:00:00"/>
    <d v="2015-11-13T00:00:00"/>
    <s v="TC-2114566"/>
    <s v="Theresa Coyne"/>
    <x v="2"/>
    <s v="unknown"/>
    <x v="933"/>
    <x v="18"/>
    <x v="13"/>
    <x v="1"/>
    <s v="TEC-PH-5831"/>
    <x v="2"/>
    <x v="5"/>
    <x v="1147"/>
    <x v="12223"/>
    <x v="8"/>
    <x v="26591"/>
    <x v="3"/>
  </r>
  <r>
    <n v="29826"/>
    <s v="ID-2015-BT11440102-42318"/>
    <d v="2015-11-10T00:00:00"/>
    <d v="2015-11-15T00:00:00"/>
    <s v="BT-11440102"/>
    <s v="Bobby Trafton"/>
    <x v="1"/>
    <s v="unknown"/>
    <x v="9"/>
    <x v="9"/>
    <x v="6"/>
    <x v="1"/>
    <s v="OFF-LA-6045"/>
    <x v="0"/>
    <x v="7"/>
    <x v="803"/>
    <x v="25855"/>
    <x v="2"/>
    <x v="1183"/>
    <x v="3"/>
  </r>
  <r>
    <n v="29827"/>
    <s v="ID-2015-BT11440102-42318"/>
    <d v="2015-11-10T00:00:00"/>
    <d v="2015-11-15T00:00:00"/>
    <s v="BT-11440102"/>
    <s v="Bobby Trafton"/>
    <x v="1"/>
    <s v="unknown"/>
    <x v="9"/>
    <x v="9"/>
    <x v="6"/>
    <x v="1"/>
    <s v="OFF-AP-4745"/>
    <x v="0"/>
    <x v="8"/>
    <x v="1688"/>
    <x v="25856"/>
    <x v="2"/>
    <x v="26592"/>
    <x v="3"/>
  </r>
  <r>
    <n v="31393"/>
    <s v="CA-2015-PN18775140-42318"/>
    <d v="2015-11-10T00:00:00"/>
    <d v="2015-11-12T00:00:00"/>
    <s v="PN-187751406"/>
    <s v="Parhena Norris"/>
    <x v="0"/>
    <n v="10009"/>
    <x v="152"/>
    <x v="19"/>
    <x v="15"/>
    <x v="3"/>
    <s v="FUR-FU-2877"/>
    <x v="1"/>
    <x v="2"/>
    <x v="1940"/>
    <x v="25857"/>
    <x v="5"/>
    <x v="26593"/>
    <x v="3"/>
  </r>
  <r>
    <n v="33418"/>
    <s v="CA-2015-JB15400140-42318"/>
    <d v="2015-11-10T00:00:00"/>
    <d v="2015-11-12T00:00:00"/>
    <s v="JB-154001404"/>
    <s v="Jennifer Braxton"/>
    <x v="2"/>
    <n v="94086"/>
    <x v="37"/>
    <x v="19"/>
    <x v="17"/>
    <x v="3"/>
    <s v="FUR-CH-4418"/>
    <x v="1"/>
    <x v="12"/>
    <x v="3183"/>
    <x v="17919"/>
    <x v="0"/>
    <x v="17535"/>
    <x v="3"/>
  </r>
  <r>
    <n v="33716"/>
    <s v="CA-2015-MC17590140-42318"/>
    <d v="2015-11-10T00:00:00"/>
    <d v="2015-11-15T00:00:00"/>
    <s v="MC-175901404"/>
    <s v="Matt Collister"/>
    <x v="2"/>
    <n v="92236"/>
    <x v="37"/>
    <x v="19"/>
    <x v="17"/>
    <x v="3"/>
    <s v="OFF-ST-5811"/>
    <x v="0"/>
    <x v="3"/>
    <x v="2115"/>
    <x v="25858"/>
    <x v="1"/>
    <x v="26594"/>
    <x v="3"/>
  </r>
  <r>
    <n v="33717"/>
    <s v="CA-2015-MC17590140-42318"/>
    <d v="2015-11-10T00:00:00"/>
    <d v="2015-11-15T00:00:00"/>
    <s v="MC-175901404"/>
    <s v="Matt Collister"/>
    <x v="2"/>
    <n v="92236"/>
    <x v="37"/>
    <x v="19"/>
    <x v="17"/>
    <x v="3"/>
    <s v="TEC-AC-5655"/>
    <x v="2"/>
    <x v="13"/>
    <x v="1118"/>
    <x v="2247"/>
    <x v="4"/>
    <x v="17369"/>
    <x v="3"/>
  </r>
  <r>
    <n v="34478"/>
    <s v="CA-2015-BM11650140-42318"/>
    <d v="2015-11-10T00:00:00"/>
    <d v="2015-11-13T00:00:00"/>
    <s v="BM-116501406"/>
    <s v="Brian Moss"/>
    <x v="2"/>
    <n v="21044"/>
    <x v="337"/>
    <x v="19"/>
    <x v="15"/>
    <x v="3"/>
    <s v="OFF-BI-6412"/>
    <x v="0"/>
    <x v="16"/>
    <x v="513"/>
    <x v="581"/>
    <x v="1"/>
    <x v="559"/>
    <x v="3"/>
  </r>
  <r>
    <n v="34479"/>
    <s v="CA-2015-BM11650140-42318"/>
    <d v="2015-11-10T00:00:00"/>
    <d v="2015-11-13T00:00:00"/>
    <s v="BM-116501406"/>
    <s v="Brian Moss"/>
    <x v="2"/>
    <n v="21044"/>
    <x v="337"/>
    <x v="19"/>
    <x v="15"/>
    <x v="3"/>
    <s v="TEC-AC-5186"/>
    <x v="2"/>
    <x v="13"/>
    <x v="3766"/>
    <x v="25859"/>
    <x v="0"/>
    <x v="26595"/>
    <x v="3"/>
  </r>
  <r>
    <n v="34480"/>
    <s v="CA-2015-BM11650140-42318"/>
    <d v="2015-11-10T00:00:00"/>
    <d v="2015-11-13T00:00:00"/>
    <s v="BM-116501406"/>
    <s v="Brian Moss"/>
    <x v="2"/>
    <n v="21044"/>
    <x v="337"/>
    <x v="19"/>
    <x v="15"/>
    <x v="3"/>
    <s v="OFF-ST-3015"/>
    <x v="0"/>
    <x v="3"/>
    <x v="2682"/>
    <x v="25860"/>
    <x v="8"/>
    <x v="26596"/>
    <x v="3"/>
  </r>
  <r>
    <n v="35907"/>
    <s v="US-2015-JE15745140-42318"/>
    <d v="2015-11-10T00:00:00"/>
    <d v="2015-11-15T00:00:00"/>
    <s v="JE-157451404"/>
    <s v="Joel Eaton"/>
    <x v="1"/>
    <n v="92054"/>
    <x v="37"/>
    <x v="19"/>
    <x v="17"/>
    <x v="3"/>
    <s v="FUR-FU-4109"/>
    <x v="1"/>
    <x v="2"/>
    <x v="804"/>
    <x v="24924"/>
    <x v="7"/>
    <x v="25497"/>
    <x v="3"/>
  </r>
  <r>
    <n v="38332"/>
    <s v="CA-2015-JE15610140-42318"/>
    <d v="2015-11-10T00:00:00"/>
    <d v="2015-11-14T00:00:00"/>
    <s v="JE-156101404"/>
    <s v="Jim Epp"/>
    <x v="2"/>
    <n v="92105"/>
    <x v="37"/>
    <x v="19"/>
    <x v="17"/>
    <x v="3"/>
    <s v="FUR-CH-5090"/>
    <x v="1"/>
    <x v="12"/>
    <x v="1401"/>
    <x v="25861"/>
    <x v="0"/>
    <x v="26597"/>
    <x v="3"/>
  </r>
  <r>
    <n v="39890"/>
    <s v="CA-2015-PM19135140-42318"/>
    <d v="2015-11-10T00:00:00"/>
    <d v="2015-11-14T00:00:00"/>
    <s v="PM-191351408"/>
    <s v="Peter McVee"/>
    <x v="0"/>
    <n v="32216"/>
    <x v="115"/>
    <x v="19"/>
    <x v="18"/>
    <x v="3"/>
    <s v="TEC-AC-5110"/>
    <x v="2"/>
    <x v="13"/>
    <x v="2020"/>
    <x v="7363"/>
    <x v="0"/>
    <x v="26598"/>
    <x v="3"/>
  </r>
  <r>
    <n v="39891"/>
    <s v="CA-2015-PM19135140-42318"/>
    <d v="2015-11-10T00:00:00"/>
    <d v="2015-11-14T00:00:00"/>
    <s v="PM-191351408"/>
    <s v="Peter McVee"/>
    <x v="0"/>
    <n v="32216"/>
    <x v="115"/>
    <x v="19"/>
    <x v="18"/>
    <x v="3"/>
    <s v="TEC-PH-5256"/>
    <x v="2"/>
    <x v="5"/>
    <x v="3315"/>
    <x v="25862"/>
    <x v="3"/>
    <x v="26599"/>
    <x v="3"/>
  </r>
  <r>
    <n v="41376"/>
    <s v="NI-2015-CM223595-42318"/>
    <d v="2015-11-10T00:00:00"/>
    <d v="2015-11-16T00:00:00"/>
    <s v="CM-223595"/>
    <s v="Chris McAfee"/>
    <x v="1"/>
    <s v="unknown"/>
    <x v="45"/>
    <x v="30"/>
    <x v="19"/>
    <x v="2"/>
    <s v="OFF-FA-2952"/>
    <x v="0"/>
    <x v="10"/>
    <x v="1825"/>
    <x v="25863"/>
    <x v="1"/>
    <x v="26600"/>
    <x v="3"/>
  </r>
  <r>
    <n v="42597"/>
    <s v="TS-2015-DM3015133-42318"/>
    <d v="2015-11-10T00:00:00"/>
    <d v="2015-11-15T00:00:00"/>
    <s v="DM-3015133"/>
    <s v="Darrin Martin"/>
    <x v="1"/>
    <s v="unknown"/>
    <x v="706"/>
    <x v="132"/>
    <x v="2"/>
    <x v="2"/>
    <s v="OFF-BI-2914"/>
    <x v="0"/>
    <x v="16"/>
    <x v="640"/>
    <x v="758"/>
    <x v="4"/>
    <x v="727"/>
    <x v="3"/>
  </r>
  <r>
    <n v="42713"/>
    <s v="IZ-2015-AA64561-42318"/>
    <d v="2015-11-10T00:00:00"/>
    <d v="2015-11-12T00:00:00"/>
    <s v="AA-64561"/>
    <s v="Anna Andreadi"/>
    <x v="1"/>
    <s v="unknown"/>
    <x v="13"/>
    <x v="13"/>
    <x v="9"/>
    <x v="1"/>
    <s v="OFF-ST-4057"/>
    <x v="0"/>
    <x v="3"/>
    <x v="79"/>
    <x v="1750"/>
    <x v="4"/>
    <x v="1658"/>
    <x v="3"/>
  </r>
  <r>
    <n v="45033"/>
    <s v="RO-2015-BN1470107-42318"/>
    <d v="2015-11-10T00:00:00"/>
    <d v="2015-11-15T00:00:00"/>
    <s v="BN-1470107"/>
    <s v="Brad Norvell"/>
    <x v="2"/>
    <s v="unknown"/>
    <x v="1011"/>
    <x v="80"/>
    <x v="3"/>
    <x v="0"/>
    <s v="TEC-PH-3792"/>
    <x v="2"/>
    <x v="5"/>
    <x v="1880"/>
    <x v="25864"/>
    <x v="1"/>
    <x v="1228"/>
    <x v="3"/>
  </r>
  <r>
    <n v="45659"/>
    <s v="IZ-2015-MS753061-42318"/>
    <d v="2015-11-10T00:00:00"/>
    <d v="2015-11-15T00:00:00"/>
    <s v="MS-753061"/>
    <s v="MaryBeth Skach"/>
    <x v="1"/>
    <s v="unknown"/>
    <x v="234"/>
    <x v="13"/>
    <x v="9"/>
    <x v="1"/>
    <s v="OFF-ST-6023"/>
    <x v="0"/>
    <x v="3"/>
    <x v="452"/>
    <x v="1523"/>
    <x v="1"/>
    <x v="119"/>
    <x v="3"/>
  </r>
  <r>
    <n v="46266"/>
    <s v="KG-2015-FO430570-42318"/>
    <d v="2015-11-10T00:00:00"/>
    <d v="2015-11-16T00:00:00"/>
    <s v="FO-430570"/>
    <s v="Frank Olsen"/>
    <x v="1"/>
    <s v="unknown"/>
    <x v="690"/>
    <x v="129"/>
    <x v="22"/>
    <x v="1"/>
    <s v="OFF-SU-2990"/>
    <x v="0"/>
    <x v="1"/>
    <x v="2295"/>
    <x v="2314"/>
    <x v="4"/>
    <x v="607"/>
    <x v="3"/>
  </r>
  <r>
    <n v="46267"/>
    <s v="KG-2015-FO430570-42318"/>
    <d v="2015-11-10T00:00:00"/>
    <d v="2015-11-16T00:00:00"/>
    <s v="FO-430570"/>
    <s v="Frank Olsen"/>
    <x v="1"/>
    <s v="unknown"/>
    <x v="690"/>
    <x v="129"/>
    <x v="22"/>
    <x v="1"/>
    <s v="OFF-BI-3188"/>
    <x v="0"/>
    <x v="16"/>
    <x v="2454"/>
    <x v="11295"/>
    <x v="4"/>
    <x v="4249"/>
    <x v="3"/>
  </r>
  <r>
    <n v="47647"/>
    <s v="KE-2015-JC538569-42318"/>
    <d v="2015-11-10T00:00:00"/>
    <d v="2015-11-13T00:00:00"/>
    <s v="JC-538569"/>
    <s v="Jenna Caffey"/>
    <x v="1"/>
    <s v="unknown"/>
    <x v="495"/>
    <x v="51"/>
    <x v="8"/>
    <x v="2"/>
    <s v="OFF-LA-6037"/>
    <x v="0"/>
    <x v="7"/>
    <x v="2597"/>
    <x v="7557"/>
    <x v="3"/>
    <x v="8470"/>
    <x v="3"/>
  </r>
  <r>
    <n v="47648"/>
    <s v="KE-2015-JC538569-42318"/>
    <d v="2015-11-10T00:00:00"/>
    <d v="2015-11-13T00:00:00"/>
    <s v="JC-538569"/>
    <s v="Jenna Caffey"/>
    <x v="1"/>
    <s v="unknown"/>
    <x v="495"/>
    <x v="51"/>
    <x v="8"/>
    <x v="2"/>
    <s v="OFF-BI-6384"/>
    <x v="0"/>
    <x v="16"/>
    <x v="1396"/>
    <x v="7377"/>
    <x v="3"/>
    <x v="4801"/>
    <x v="3"/>
  </r>
  <r>
    <n v="50397"/>
    <s v="RS-2015-EG3900108-42318"/>
    <d v="2015-11-10T00:00:00"/>
    <d v="2015-11-16T00:00:00"/>
    <s v="EG-3900108"/>
    <s v="Emily Grady"/>
    <x v="1"/>
    <s v="unknown"/>
    <x v="306"/>
    <x v="47"/>
    <x v="3"/>
    <x v="0"/>
    <s v="TEC-AC-5134"/>
    <x v="2"/>
    <x v="13"/>
    <x v="2263"/>
    <x v="10758"/>
    <x v="1"/>
    <x v="6693"/>
    <x v="3"/>
  </r>
  <r>
    <n v="50398"/>
    <s v="RS-2015-EG3900108-42318"/>
    <d v="2015-11-10T00:00:00"/>
    <d v="2015-11-16T00:00:00"/>
    <s v="EG-3900108"/>
    <s v="Emily Grady"/>
    <x v="1"/>
    <s v="unknown"/>
    <x v="306"/>
    <x v="47"/>
    <x v="3"/>
    <x v="0"/>
    <s v="OFF-AR-5932"/>
    <x v="0"/>
    <x v="14"/>
    <x v="1325"/>
    <x v="1779"/>
    <x v="1"/>
    <x v="1686"/>
    <x v="3"/>
  </r>
  <r>
    <n v="50399"/>
    <s v="RS-2015-EG3900108-42318"/>
    <d v="2015-11-10T00:00:00"/>
    <d v="2015-11-16T00:00:00"/>
    <s v="EG-3900108"/>
    <s v="Emily Grady"/>
    <x v="1"/>
    <s v="unknown"/>
    <x v="306"/>
    <x v="47"/>
    <x v="3"/>
    <x v="0"/>
    <s v="OFF-ST-6246"/>
    <x v="0"/>
    <x v="3"/>
    <x v="269"/>
    <x v="3878"/>
    <x v="4"/>
    <x v="3637"/>
    <x v="3"/>
  </r>
  <r>
    <n v="50400"/>
    <s v="RS-2015-EG3900108-42318"/>
    <d v="2015-11-10T00:00:00"/>
    <d v="2015-11-16T00:00:00"/>
    <s v="EG-3900108"/>
    <s v="Emily Grady"/>
    <x v="1"/>
    <s v="unknown"/>
    <x v="306"/>
    <x v="47"/>
    <x v="3"/>
    <x v="0"/>
    <s v="OFF-ST-4057"/>
    <x v="0"/>
    <x v="3"/>
    <x v="79"/>
    <x v="1750"/>
    <x v="4"/>
    <x v="1658"/>
    <x v="3"/>
  </r>
  <r>
    <n v="50401"/>
    <s v="RS-2015-EG3900108-42318"/>
    <d v="2015-11-10T00:00:00"/>
    <d v="2015-11-16T00:00:00"/>
    <s v="EG-3900108"/>
    <s v="Emily Grady"/>
    <x v="1"/>
    <s v="unknown"/>
    <x v="306"/>
    <x v="47"/>
    <x v="3"/>
    <x v="0"/>
    <s v="TEC-AC-3395"/>
    <x v="2"/>
    <x v="13"/>
    <x v="219"/>
    <x v="25865"/>
    <x v="6"/>
    <x v="4493"/>
    <x v="3"/>
  </r>
  <r>
    <n v="1767"/>
    <s v="MX-2015-SC2044039-42319"/>
    <d v="2015-11-11T00:00:00"/>
    <d v="2015-11-16T00:00:00"/>
    <s v="SC-2044039"/>
    <s v="Shaun Chance"/>
    <x v="2"/>
    <s v="unknown"/>
    <x v="85"/>
    <x v="42"/>
    <x v="5"/>
    <x v="4"/>
    <s v="FUR-FU-4083"/>
    <x v="1"/>
    <x v="2"/>
    <x v="2070"/>
    <x v="25866"/>
    <x v="4"/>
    <x v="26601"/>
    <x v="3"/>
  </r>
  <r>
    <n v="5554"/>
    <s v="MX-2015-PC1900082-42319"/>
    <d v="2015-11-11T00:00:00"/>
    <d v="2015-11-15T00:00:00"/>
    <s v="PC-1900082"/>
    <s v="Pauline Chand"/>
    <x v="0"/>
    <s v="unknown"/>
    <x v="336"/>
    <x v="16"/>
    <x v="5"/>
    <x v="4"/>
    <s v="OFF-BI-3713"/>
    <x v="0"/>
    <x v="16"/>
    <x v="1682"/>
    <x v="5595"/>
    <x v="5"/>
    <x v="13270"/>
    <x v="3"/>
  </r>
  <r>
    <n v="6460"/>
    <s v="MX-2015-DG1330093-42319"/>
    <d v="2015-11-11T00:00:00"/>
    <d v="2015-11-15T00:00:00"/>
    <s v="DG-1330093"/>
    <s v="Deirdre Greer"/>
    <x v="2"/>
    <s v="unknown"/>
    <x v="104"/>
    <x v="40"/>
    <x v="5"/>
    <x v="4"/>
    <s v="OFF-ST-6046"/>
    <x v="0"/>
    <x v="3"/>
    <x v="124"/>
    <x v="25867"/>
    <x v="0"/>
    <x v="421"/>
    <x v="3"/>
  </r>
  <r>
    <n v="6461"/>
    <s v="MX-2015-DG1330093-42319"/>
    <d v="2015-11-11T00:00:00"/>
    <d v="2015-11-15T00:00:00"/>
    <s v="DG-1330093"/>
    <s v="Deirdre Greer"/>
    <x v="2"/>
    <s v="unknown"/>
    <x v="104"/>
    <x v="40"/>
    <x v="5"/>
    <x v="4"/>
    <s v="OFF-LA-6043"/>
    <x v="0"/>
    <x v="7"/>
    <x v="2095"/>
    <x v="13561"/>
    <x v="0"/>
    <x v="1388"/>
    <x v="3"/>
  </r>
  <r>
    <n v="6462"/>
    <s v="MX-2015-DG1330093-42319"/>
    <d v="2015-11-11T00:00:00"/>
    <d v="2015-11-15T00:00:00"/>
    <s v="DG-1330093"/>
    <s v="Deirdre Greer"/>
    <x v="2"/>
    <s v="unknown"/>
    <x v="104"/>
    <x v="40"/>
    <x v="5"/>
    <x v="4"/>
    <s v="OFF-BI-4814"/>
    <x v="0"/>
    <x v="16"/>
    <x v="1803"/>
    <x v="13807"/>
    <x v="0"/>
    <x v="8167"/>
    <x v="3"/>
  </r>
  <r>
    <n v="6463"/>
    <s v="MX-2015-DG1330093-42319"/>
    <d v="2015-11-11T00:00:00"/>
    <d v="2015-11-15T00:00:00"/>
    <s v="DG-1330093"/>
    <s v="Deirdre Greer"/>
    <x v="2"/>
    <s v="unknown"/>
    <x v="104"/>
    <x v="40"/>
    <x v="5"/>
    <x v="4"/>
    <s v="OFF-EN-3675"/>
    <x v="0"/>
    <x v="15"/>
    <x v="1303"/>
    <x v="9417"/>
    <x v="1"/>
    <x v="712"/>
    <x v="3"/>
  </r>
  <r>
    <n v="6464"/>
    <s v="MX-2015-DG1330093-42319"/>
    <d v="2015-11-11T00:00:00"/>
    <d v="2015-11-15T00:00:00"/>
    <s v="DG-1330093"/>
    <s v="Deirdre Greer"/>
    <x v="2"/>
    <s v="unknown"/>
    <x v="104"/>
    <x v="40"/>
    <x v="5"/>
    <x v="4"/>
    <s v="FUR-BO-5786"/>
    <x v="1"/>
    <x v="6"/>
    <x v="2785"/>
    <x v="25868"/>
    <x v="4"/>
    <x v="26602"/>
    <x v="3"/>
  </r>
  <r>
    <n v="6465"/>
    <s v="MX-2015-DG1330093-42319"/>
    <d v="2015-11-11T00:00:00"/>
    <d v="2015-11-15T00:00:00"/>
    <s v="DG-1330093"/>
    <s v="Deirdre Greer"/>
    <x v="2"/>
    <s v="unknown"/>
    <x v="104"/>
    <x v="40"/>
    <x v="5"/>
    <x v="4"/>
    <s v="FUR-BO-3627"/>
    <x v="1"/>
    <x v="6"/>
    <x v="228"/>
    <x v="25869"/>
    <x v="4"/>
    <x v="6901"/>
    <x v="3"/>
  </r>
  <r>
    <n v="7054"/>
    <s v="MX-2015-LS1724582-42319"/>
    <d v="2015-11-11T00:00:00"/>
    <d v="2015-11-14T00:00:00"/>
    <s v="LS-1724582"/>
    <s v="Lynn Smith"/>
    <x v="1"/>
    <s v="unknown"/>
    <x v="69"/>
    <x v="16"/>
    <x v="5"/>
    <x v="4"/>
    <s v="TEC-PH-5355"/>
    <x v="2"/>
    <x v="5"/>
    <x v="919"/>
    <x v="25870"/>
    <x v="1"/>
    <x v="26603"/>
    <x v="3"/>
  </r>
  <r>
    <n v="7055"/>
    <s v="MX-2015-LS1724582-42319"/>
    <d v="2015-11-11T00:00:00"/>
    <d v="2015-11-14T00:00:00"/>
    <s v="LS-1724582"/>
    <s v="Lynn Smith"/>
    <x v="1"/>
    <s v="unknown"/>
    <x v="69"/>
    <x v="16"/>
    <x v="5"/>
    <x v="4"/>
    <s v="OFF-PA-4462"/>
    <x v="0"/>
    <x v="0"/>
    <x v="157"/>
    <x v="25871"/>
    <x v="3"/>
    <x v="15489"/>
    <x v="3"/>
  </r>
  <r>
    <n v="7752"/>
    <s v="MX-2015-LP1709518-42319"/>
    <d v="2015-11-11T00:00:00"/>
    <d v="2015-11-15T00:00:00"/>
    <s v="LP-1709518"/>
    <s v="Liz Preis"/>
    <x v="1"/>
    <s v="unknown"/>
    <x v="399"/>
    <x v="15"/>
    <x v="11"/>
    <x v="4"/>
    <s v="OFF-PA-5886"/>
    <x v="0"/>
    <x v="0"/>
    <x v="626"/>
    <x v="3150"/>
    <x v="0"/>
    <x v="14404"/>
    <x v="3"/>
  </r>
  <r>
    <n v="8651"/>
    <s v="US-2015-PJ1883536-42319"/>
    <d v="2015-11-11T00:00:00"/>
    <d v="2015-11-15T00:00:00"/>
    <s v="PJ-1883536"/>
    <s v="Patrick Jones"/>
    <x v="2"/>
    <s v="unknown"/>
    <x v="154"/>
    <x v="41"/>
    <x v="10"/>
    <x v="4"/>
    <s v="FUR-FU-4067"/>
    <x v="1"/>
    <x v="2"/>
    <x v="1211"/>
    <x v="25872"/>
    <x v="5"/>
    <x v="26604"/>
    <x v="3"/>
  </r>
  <r>
    <n v="13832"/>
    <s v="ES-2015-JJ1576048-42319"/>
    <d v="2015-11-11T00:00:00"/>
    <d v="2015-11-15T00:00:00"/>
    <s v="JJ-1576048"/>
    <s v="Joel Jenkins"/>
    <x v="0"/>
    <s v="unknown"/>
    <x v="105"/>
    <x v="39"/>
    <x v="12"/>
    <x v="0"/>
    <s v="FUR-CH-5756"/>
    <x v="1"/>
    <x v="12"/>
    <x v="2037"/>
    <x v="25873"/>
    <x v="1"/>
    <x v="26605"/>
    <x v="3"/>
  </r>
  <r>
    <n v="14089"/>
    <s v="ES-2015-TC21145120-42319"/>
    <d v="2015-11-11T00:00:00"/>
    <d v="2015-11-16T00:00:00"/>
    <s v="TC-21145120"/>
    <s v="Theresa Coyne"/>
    <x v="2"/>
    <s v="unknown"/>
    <x v="629"/>
    <x v="34"/>
    <x v="21"/>
    <x v="0"/>
    <s v="OFF-PA-4149"/>
    <x v="0"/>
    <x v="0"/>
    <x v="2654"/>
    <x v="13326"/>
    <x v="1"/>
    <x v="9845"/>
    <x v="3"/>
  </r>
  <r>
    <n v="14090"/>
    <s v="ES-2015-TC21145120-42319"/>
    <d v="2015-11-11T00:00:00"/>
    <d v="2015-11-16T00:00:00"/>
    <s v="TC-21145120"/>
    <s v="Theresa Coyne"/>
    <x v="2"/>
    <s v="unknown"/>
    <x v="629"/>
    <x v="34"/>
    <x v="21"/>
    <x v="0"/>
    <s v="OFF-ST-4295"/>
    <x v="0"/>
    <x v="3"/>
    <x v="1126"/>
    <x v="12428"/>
    <x v="1"/>
    <x v="11821"/>
    <x v="3"/>
  </r>
  <r>
    <n v="14522"/>
    <s v="ES-2015-VT2170045-42319"/>
    <d v="2015-11-11T00:00:00"/>
    <d v="2015-11-15T00:00:00"/>
    <s v="VT-2170045"/>
    <s v="Valerie Takahito"/>
    <x v="0"/>
    <s v="unknown"/>
    <x v="35"/>
    <x v="17"/>
    <x v="12"/>
    <x v="0"/>
    <s v="OFF-AR-3494"/>
    <x v="0"/>
    <x v="14"/>
    <x v="42"/>
    <x v="9828"/>
    <x v="4"/>
    <x v="288"/>
    <x v="3"/>
  </r>
  <r>
    <n v="14523"/>
    <s v="ES-2015-VT2170045-42319"/>
    <d v="2015-11-11T00:00:00"/>
    <d v="2015-11-15T00:00:00"/>
    <s v="VT-2170045"/>
    <s v="Valerie Takahito"/>
    <x v="0"/>
    <s v="unknown"/>
    <x v="35"/>
    <x v="17"/>
    <x v="12"/>
    <x v="0"/>
    <s v="TEC-MA-5514"/>
    <x v="2"/>
    <x v="4"/>
    <x v="638"/>
    <x v="25874"/>
    <x v="0"/>
    <x v="26606"/>
    <x v="3"/>
  </r>
  <r>
    <n v="18472"/>
    <s v="IT-2015-CG1252045-42319"/>
    <d v="2015-11-11T00:00:00"/>
    <d v="2015-11-17T00:00:00"/>
    <s v="CG-1252045"/>
    <s v="Claire Gute"/>
    <x v="1"/>
    <s v="unknown"/>
    <x v="112"/>
    <x v="17"/>
    <x v="12"/>
    <x v="0"/>
    <s v="OFF-FA-2962"/>
    <x v="0"/>
    <x v="10"/>
    <x v="2094"/>
    <x v="8487"/>
    <x v="0"/>
    <x v="24487"/>
    <x v="3"/>
  </r>
  <r>
    <n v="18473"/>
    <s v="IT-2015-CG1252045-42319"/>
    <d v="2015-11-11T00:00:00"/>
    <d v="2015-11-17T00:00:00"/>
    <s v="CG-1252045"/>
    <s v="Claire Gute"/>
    <x v="1"/>
    <s v="unknown"/>
    <x v="112"/>
    <x v="17"/>
    <x v="12"/>
    <x v="0"/>
    <s v="OFF-FA-5477"/>
    <x v="0"/>
    <x v="10"/>
    <x v="1087"/>
    <x v="11755"/>
    <x v="3"/>
    <x v="1556"/>
    <x v="3"/>
  </r>
  <r>
    <n v="19467"/>
    <s v="ES-2015-DK1298548-42319"/>
    <d v="2015-11-11T00:00:00"/>
    <d v="2015-11-13T00:00:00"/>
    <s v="DK-1298548"/>
    <s v="Darren Koutras"/>
    <x v="1"/>
    <s v="unknown"/>
    <x v="105"/>
    <x v="39"/>
    <x v="12"/>
    <x v="0"/>
    <s v="TEC-PH-3129"/>
    <x v="2"/>
    <x v="5"/>
    <x v="134"/>
    <x v="25875"/>
    <x v="2"/>
    <x v="26607"/>
    <x v="3"/>
  </r>
  <r>
    <n v="20530"/>
    <s v="IN-2015-HZ1495058-42319"/>
    <d v="2015-11-11T00:00:00"/>
    <d v="2015-11-15T00:00:00"/>
    <s v="HZ-1495058"/>
    <s v="Henia Zydlo"/>
    <x v="1"/>
    <s v="unknown"/>
    <x v="203"/>
    <x v="37"/>
    <x v="7"/>
    <x v="1"/>
    <s v="TEC-PH-5353"/>
    <x v="2"/>
    <x v="5"/>
    <x v="542"/>
    <x v="7105"/>
    <x v="4"/>
    <x v="4313"/>
    <x v="3"/>
  </r>
  <r>
    <n v="21844"/>
    <s v="ID-2015-KH16330113-42319"/>
    <d v="2015-11-11T00:00:00"/>
    <d v="2015-11-13T00:00:00"/>
    <s v="KH-16330113"/>
    <s v="Katharine Harms"/>
    <x v="2"/>
    <s v="unknown"/>
    <x v="36"/>
    <x v="27"/>
    <x v="6"/>
    <x v="1"/>
    <s v="OFF-FA-6185"/>
    <x v="0"/>
    <x v="10"/>
    <x v="220"/>
    <x v="15061"/>
    <x v="2"/>
    <x v="1683"/>
    <x v="3"/>
  </r>
  <r>
    <n v="24296"/>
    <s v="IN-2015-EJ1372059-42319"/>
    <d v="2015-11-11T00:00:00"/>
    <d v="2015-11-11T00:00:00"/>
    <s v="EJ-1372059"/>
    <s v="Ed Jacobs"/>
    <x v="1"/>
    <s v="unknown"/>
    <x v="225"/>
    <x v="22"/>
    <x v="6"/>
    <x v="1"/>
    <s v="FUR-CH-5450"/>
    <x v="1"/>
    <x v="12"/>
    <x v="2680"/>
    <x v="25876"/>
    <x v="7"/>
    <x v="26608"/>
    <x v="3"/>
  </r>
  <r>
    <n v="26055"/>
    <s v="IN-2015-JH161807-42319"/>
    <d v="2015-11-11T00:00:00"/>
    <d v="2015-11-16T00:00:00"/>
    <s v="JH-161807"/>
    <s v="Justin Hirsh"/>
    <x v="1"/>
    <s v="unknown"/>
    <x v="53"/>
    <x v="1"/>
    <x v="1"/>
    <x v="1"/>
    <s v="OFF-SU-4975"/>
    <x v="0"/>
    <x v="1"/>
    <x v="2429"/>
    <x v="14205"/>
    <x v="4"/>
    <x v="26609"/>
    <x v="3"/>
  </r>
  <r>
    <n v="27275"/>
    <s v="IN-2015-BW110657-42319"/>
    <d v="2015-11-11T00:00:00"/>
    <d v="2015-11-16T00:00:00"/>
    <s v="BW-110657"/>
    <s v="Barry Weirich"/>
    <x v="1"/>
    <s v="unknown"/>
    <x v="53"/>
    <x v="1"/>
    <x v="1"/>
    <x v="1"/>
    <s v="TEC-AC-5223"/>
    <x v="2"/>
    <x v="13"/>
    <x v="1754"/>
    <x v="25877"/>
    <x v="0"/>
    <x v="26610"/>
    <x v="3"/>
  </r>
  <r>
    <n v="27276"/>
    <s v="IN-2015-BW110657-42319"/>
    <d v="2015-11-11T00:00:00"/>
    <d v="2015-11-16T00:00:00"/>
    <s v="BW-110657"/>
    <s v="Barry Weirich"/>
    <x v="1"/>
    <s v="unknown"/>
    <x v="53"/>
    <x v="1"/>
    <x v="1"/>
    <x v="1"/>
    <s v="TEC-AC-5874"/>
    <x v="2"/>
    <x v="13"/>
    <x v="1566"/>
    <x v="25878"/>
    <x v="5"/>
    <x v="26611"/>
    <x v="3"/>
  </r>
  <r>
    <n v="27277"/>
    <s v="IN-2015-BW110657-42319"/>
    <d v="2015-11-11T00:00:00"/>
    <d v="2015-11-16T00:00:00"/>
    <s v="BW-110657"/>
    <s v="Barry Weirich"/>
    <x v="1"/>
    <s v="unknown"/>
    <x v="53"/>
    <x v="1"/>
    <x v="1"/>
    <x v="1"/>
    <s v="OFF-ST-6263"/>
    <x v="0"/>
    <x v="3"/>
    <x v="1549"/>
    <x v="25879"/>
    <x v="0"/>
    <x v="26612"/>
    <x v="3"/>
  </r>
  <r>
    <n v="28187"/>
    <s v="IN-2015-KH163607-42319"/>
    <d v="2015-11-11T00:00:00"/>
    <d v="2015-11-15T00:00:00"/>
    <s v="KH-163607"/>
    <s v="Katherine Hughes"/>
    <x v="1"/>
    <s v="unknown"/>
    <x v="87"/>
    <x v="1"/>
    <x v="1"/>
    <x v="1"/>
    <s v="FUR-FU-4076"/>
    <x v="1"/>
    <x v="2"/>
    <x v="797"/>
    <x v="25880"/>
    <x v="0"/>
    <x v="26613"/>
    <x v="3"/>
  </r>
  <r>
    <n v="28188"/>
    <s v="IN-2015-KH163607-42319"/>
    <d v="2015-11-11T00:00:00"/>
    <d v="2015-11-15T00:00:00"/>
    <s v="KH-163607"/>
    <s v="Katherine Hughes"/>
    <x v="1"/>
    <s v="unknown"/>
    <x v="87"/>
    <x v="1"/>
    <x v="1"/>
    <x v="1"/>
    <s v="OFF-FA-6189"/>
    <x v="0"/>
    <x v="10"/>
    <x v="1862"/>
    <x v="20514"/>
    <x v="0"/>
    <x v="119"/>
    <x v="3"/>
  </r>
  <r>
    <n v="29269"/>
    <s v="IN-2015-BF1100558-42319"/>
    <d v="2015-11-11T00:00:00"/>
    <d v="2015-11-15T00:00:00"/>
    <s v="BF-1100558"/>
    <s v="Barry Franz"/>
    <x v="0"/>
    <s v="unknown"/>
    <x v="647"/>
    <x v="37"/>
    <x v="7"/>
    <x v="1"/>
    <s v="OFF-AP-3577"/>
    <x v="0"/>
    <x v="8"/>
    <x v="2705"/>
    <x v="25881"/>
    <x v="5"/>
    <x v="26614"/>
    <x v="3"/>
  </r>
  <r>
    <n v="29270"/>
    <s v="IN-2015-BF1100558-42319"/>
    <d v="2015-11-11T00:00:00"/>
    <d v="2015-11-15T00:00:00"/>
    <s v="BF-1100558"/>
    <s v="Barry Franz"/>
    <x v="0"/>
    <s v="unknown"/>
    <x v="647"/>
    <x v="37"/>
    <x v="7"/>
    <x v="1"/>
    <s v="OFF-LA-5393"/>
    <x v="0"/>
    <x v="7"/>
    <x v="1705"/>
    <x v="13307"/>
    <x v="0"/>
    <x v="4011"/>
    <x v="3"/>
  </r>
  <r>
    <n v="29271"/>
    <s v="IN-2015-BF1100558-42319"/>
    <d v="2015-11-11T00:00:00"/>
    <d v="2015-11-15T00:00:00"/>
    <s v="BF-1100558"/>
    <s v="Barry Franz"/>
    <x v="0"/>
    <s v="unknown"/>
    <x v="647"/>
    <x v="37"/>
    <x v="7"/>
    <x v="1"/>
    <s v="TEC-CO-5996"/>
    <x v="2"/>
    <x v="9"/>
    <x v="1177"/>
    <x v="11448"/>
    <x v="4"/>
    <x v="22156"/>
    <x v="3"/>
  </r>
  <r>
    <n v="29272"/>
    <s v="IN-2015-BF1100558-42319"/>
    <d v="2015-11-11T00:00:00"/>
    <d v="2015-11-15T00:00:00"/>
    <s v="BF-1100558"/>
    <s v="Barry Franz"/>
    <x v="0"/>
    <s v="unknown"/>
    <x v="647"/>
    <x v="37"/>
    <x v="7"/>
    <x v="1"/>
    <s v="TEC-PH-5269"/>
    <x v="2"/>
    <x v="5"/>
    <x v="2734"/>
    <x v="25882"/>
    <x v="5"/>
    <x v="26615"/>
    <x v="3"/>
  </r>
  <r>
    <n v="29273"/>
    <s v="IN-2015-BF1100558-42319"/>
    <d v="2015-11-11T00:00:00"/>
    <d v="2015-11-15T00:00:00"/>
    <s v="BF-1100558"/>
    <s v="Barry Franz"/>
    <x v="0"/>
    <s v="unknown"/>
    <x v="647"/>
    <x v="37"/>
    <x v="7"/>
    <x v="1"/>
    <s v="TEC-PH-5837"/>
    <x v="2"/>
    <x v="5"/>
    <x v="2684"/>
    <x v="25883"/>
    <x v="2"/>
    <x v="15719"/>
    <x v="3"/>
  </r>
  <r>
    <n v="29274"/>
    <s v="IN-2015-BF1100558-42319"/>
    <d v="2015-11-11T00:00:00"/>
    <d v="2015-11-15T00:00:00"/>
    <s v="BF-1100558"/>
    <s v="Barry Franz"/>
    <x v="0"/>
    <s v="unknown"/>
    <x v="647"/>
    <x v="37"/>
    <x v="7"/>
    <x v="1"/>
    <s v="OFF-ST-4061"/>
    <x v="0"/>
    <x v="3"/>
    <x v="1958"/>
    <x v="25884"/>
    <x v="12"/>
    <x v="7815"/>
    <x v="3"/>
  </r>
  <r>
    <n v="30204"/>
    <s v="ID-2015-DJ13420130-42319"/>
    <d v="2015-11-11T00:00:00"/>
    <d v="2015-11-15T00:00:00"/>
    <s v="DJ-13420130"/>
    <s v="Denny Joy"/>
    <x v="2"/>
    <s v="unknown"/>
    <x v="54"/>
    <x v="7"/>
    <x v="6"/>
    <x v="1"/>
    <s v="OFF-BI-3186"/>
    <x v="0"/>
    <x v="16"/>
    <x v="370"/>
    <x v="25885"/>
    <x v="1"/>
    <x v="26616"/>
    <x v="3"/>
  </r>
  <r>
    <n v="30205"/>
    <s v="ID-2015-DJ13420130-42319"/>
    <d v="2015-11-11T00:00:00"/>
    <d v="2015-11-15T00:00:00"/>
    <s v="DJ-13420130"/>
    <s v="Denny Joy"/>
    <x v="2"/>
    <s v="unknown"/>
    <x v="54"/>
    <x v="7"/>
    <x v="6"/>
    <x v="1"/>
    <s v="OFF-BI-4829"/>
    <x v="0"/>
    <x v="16"/>
    <x v="56"/>
    <x v="25886"/>
    <x v="1"/>
    <x v="26617"/>
    <x v="3"/>
  </r>
  <r>
    <n v="30925"/>
    <s v="IN-2015-PA190607-42319"/>
    <d v="2015-11-11T00:00:00"/>
    <d v="2015-11-15T00:00:00"/>
    <s v="PA-190607"/>
    <s v="Pete Armstrong"/>
    <x v="0"/>
    <s v="unknown"/>
    <x v="1"/>
    <x v="1"/>
    <x v="1"/>
    <x v="1"/>
    <s v="TEC-MA-5575"/>
    <x v="2"/>
    <x v="4"/>
    <x v="1765"/>
    <x v="17798"/>
    <x v="1"/>
    <x v="492"/>
    <x v="3"/>
  </r>
  <r>
    <n v="30926"/>
    <s v="IN-2015-PA190607-42319"/>
    <d v="2015-11-11T00:00:00"/>
    <d v="2015-11-15T00:00:00"/>
    <s v="PA-190607"/>
    <s v="Pete Armstrong"/>
    <x v="0"/>
    <s v="unknown"/>
    <x v="1"/>
    <x v="1"/>
    <x v="1"/>
    <x v="1"/>
    <s v="OFF-BI-6404"/>
    <x v="0"/>
    <x v="16"/>
    <x v="1204"/>
    <x v="6287"/>
    <x v="4"/>
    <x v="3493"/>
    <x v="3"/>
  </r>
  <r>
    <n v="32660"/>
    <s v="US-2015-AB10600140-42319"/>
    <d v="2015-11-11T00:00:00"/>
    <d v="2015-11-12T00:00:00"/>
    <s v="AB-106001404"/>
    <s v="Ann Blume"/>
    <x v="2"/>
    <n v="85705"/>
    <x v="101"/>
    <x v="19"/>
    <x v="17"/>
    <x v="3"/>
    <s v="OFF-BI-3728"/>
    <x v="0"/>
    <x v="16"/>
    <x v="2700"/>
    <x v="25887"/>
    <x v="12"/>
    <x v="26618"/>
    <x v="3"/>
  </r>
  <r>
    <n v="32661"/>
    <s v="US-2015-AB10600140-42319"/>
    <d v="2015-11-11T00:00:00"/>
    <d v="2015-11-12T00:00:00"/>
    <s v="AB-106001404"/>
    <s v="Ann Blume"/>
    <x v="2"/>
    <n v="85705"/>
    <x v="101"/>
    <x v="19"/>
    <x v="17"/>
    <x v="3"/>
    <s v="TEC-MA-3985"/>
    <x v="2"/>
    <x v="4"/>
    <x v="3005"/>
    <x v="2817"/>
    <x v="1"/>
    <x v="26619"/>
    <x v="3"/>
  </r>
  <r>
    <n v="32662"/>
    <s v="US-2015-AB10600140-42319"/>
    <d v="2015-11-11T00:00:00"/>
    <d v="2015-11-12T00:00:00"/>
    <s v="AB-106001404"/>
    <s v="Ann Blume"/>
    <x v="2"/>
    <n v="85705"/>
    <x v="101"/>
    <x v="19"/>
    <x v="17"/>
    <x v="3"/>
    <s v="TEC-AC-3748"/>
    <x v="2"/>
    <x v="13"/>
    <x v="2028"/>
    <x v="25888"/>
    <x v="6"/>
    <x v="26620"/>
    <x v="3"/>
  </r>
  <r>
    <n v="32663"/>
    <s v="US-2015-AB10600140-42319"/>
    <d v="2015-11-11T00:00:00"/>
    <d v="2015-11-12T00:00:00"/>
    <s v="AB-106001404"/>
    <s v="Ann Blume"/>
    <x v="2"/>
    <n v="85705"/>
    <x v="101"/>
    <x v="19"/>
    <x v="17"/>
    <x v="3"/>
    <s v="TEC-PH-3017"/>
    <x v="2"/>
    <x v="5"/>
    <x v="1612"/>
    <x v="2220"/>
    <x v="1"/>
    <x v="26621"/>
    <x v="3"/>
  </r>
  <r>
    <n v="32664"/>
    <s v="US-2015-AB10600140-42319"/>
    <d v="2015-11-11T00:00:00"/>
    <d v="2015-11-12T00:00:00"/>
    <s v="AB-106001404"/>
    <s v="Ann Blume"/>
    <x v="2"/>
    <n v="85705"/>
    <x v="101"/>
    <x v="19"/>
    <x v="17"/>
    <x v="3"/>
    <s v="FUR-CH-4613"/>
    <x v="1"/>
    <x v="12"/>
    <x v="2042"/>
    <x v="12186"/>
    <x v="3"/>
    <x v="26622"/>
    <x v="3"/>
  </r>
  <r>
    <n v="34514"/>
    <s v="CA-2015-FH14275140-42319"/>
    <d v="2015-11-11T00:00:00"/>
    <d v="2015-11-17T00:00:00"/>
    <s v="FH-142751406"/>
    <s v="Frank Hawley"/>
    <x v="2"/>
    <n v="10024"/>
    <x v="152"/>
    <x v="19"/>
    <x v="15"/>
    <x v="3"/>
    <s v="OFF-BI-4275"/>
    <x v="0"/>
    <x v="16"/>
    <x v="1513"/>
    <x v="24950"/>
    <x v="0"/>
    <x v="25532"/>
    <x v="3"/>
  </r>
  <r>
    <n v="34515"/>
    <s v="CA-2015-FH14275140-42319"/>
    <d v="2015-11-11T00:00:00"/>
    <d v="2015-11-17T00:00:00"/>
    <s v="FH-142751406"/>
    <s v="Frank Hawley"/>
    <x v="2"/>
    <n v="10024"/>
    <x v="152"/>
    <x v="19"/>
    <x v="15"/>
    <x v="3"/>
    <s v="TEC-PH-2879"/>
    <x v="2"/>
    <x v="5"/>
    <x v="3438"/>
    <x v="25889"/>
    <x v="1"/>
    <x v="26623"/>
    <x v="3"/>
  </r>
  <r>
    <n v="34613"/>
    <s v="CA-2015-EB13750140-42319"/>
    <d v="2015-11-11T00:00:00"/>
    <d v="2015-11-16T00:00:00"/>
    <s v="EB-137501402"/>
    <s v="Edward Becker"/>
    <x v="2"/>
    <n v="78664"/>
    <x v="22"/>
    <x v="19"/>
    <x v="14"/>
    <x v="3"/>
    <s v="FUR-FU-6226"/>
    <x v="1"/>
    <x v="2"/>
    <x v="2689"/>
    <x v="7411"/>
    <x v="2"/>
    <x v="26624"/>
    <x v="3"/>
  </r>
  <r>
    <n v="36687"/>
    <s v="CA-2015-NC18535140-42319"/>
    <d v="2015-11-11T00:00:00"/>
    <d v="2015-11-13T00:00:00"/>
    <s v="NC-185351404"/>
    <s v="Nick Crebassa"/>
    <x v="2"/>
    <n v="98105"/>
    <x v="169"/>
    <x v="19"/>
    <x v="17"/>
    <x v="3"/>
    <s v="OFF-BI-4346"/>
    <x v="0"/>
    <x v="16"/>
    <x v="3112"/>
    <x v="17707"/>
    <x v="0"/>
    <x v="26625"/>
    <x v="3"/>
  </r>
  <r>
    <n v="37711"/>
    <s v="CA-2015-DR12940140-42319"/>
    <d v="2015-11-11T00:00:00"/>
    <d v="2015-11-15T00:00:00"/>
    <s v="DR-129401408"/>
    <s v="Daniel Raglin"/>
    <x v="0"/>
    <n v="33021"/>
    <x v="115"/>
    <x v="19"/>
    <x v="18"/>
    <x v="3"/>
    <s v="OFF-BI-4376"/>
    <x v="0"/>
    <x v="16"/>
    <x v="2315"/>
    <x v="24422"/>
    <x v="2"/>
    <x v="22567"/>
    <x v="3"/>
  </r>
  <r>
    <n v="38258"/>
    <s v="CA-2015-TB21190140-42319"/>
    <d v="2015-11-11T00:00:00"/>
    <d v="2015-11-11T00:00:00"/>
    <s v="TB-211901404"/>
    <s v="Thomas Brumley"/>
    <x v="0"/>
    <n v="92503"/>
    <x v="37"/>
    <x v="19"/>
    <x v="17"/>
    <x v="3"/>
    <s v="OFF-AR-2857"/>
    <x v="0"/>
    <x v="14"/>
    <x v="1281"/>
    <x v="25890"/>
    <x v="0"/>
    <x v="26626"/>
    <x v="3"/>
  </r>
  <r>
    <n v="38622"/>
    <s v="US-2015-MC17845140-42319"/>
    <d v="2015-11-11T00:00:00"/>
    <d v="2015-11-18T00:00:00"/>
    <s v="MC-178451404"/>
    <s v="Michael Chen"/>
    <x v="1"/>
    <n v="99301"/>
    <x v="169"/>
    <x v="19"/>
    <x v="17"/>
    <x v="3"/>
    <s v="OFF-AP-4221"/>
    <x v="0"/>
    <x v="8"/>
    <x v="3243"/>
    <x v="25891"/>
    <x v="2"/>
    <x v="26627"/>
    <x v="3"/>
  </r>
  <r>
    <n v="38623"/>
    <s v="US-2015-MC17845140-42319"/>
    <d v="2015-11-11T00:00:00"/>
    <d v="2015-11-18T00:00:00"/>
    <s v="MC-178451404"/>
    <s v="Michael Chen"/>
    <x v="1"/>
    <n v="99301"/>
    <x v="169"/>
    <x v="19"/>
    <x v="17"/>
    <x v="3"/>
    <s v="OFF-BI-4375"/>
    <x v="0"/>
    <x v="16"/>
    <x v="843"/>
    <x v="25892"/>
    <x v="4"/>
    <x v="26628"/>
    <x v="3"/>
  </r>
  <r>
    <n v="38648"/>
    <s v="CA-2015-GH14425140-42319"/>
    <d v="2015-11-11T00:00:00"/>
    <d v="2015-11-17T00:00:00"/>
    <s v="GH-144251404"/>
    <s v="Gary Hwang"/>
    <x v="1"/>
    <n v="95351"/>
    <x v="37"/>
    <x v="19"/>
    <x v="17"/>
    <x v="3"/>
    <s v="TEC-AC-5211"/>
    <x v="2"/>
    <x v="13"/>
    <x v="2828"/>
    <x v="6310"/>
    <x v="5"/>
    <x v="5918"/>
    <x v="3"/>
  </r>
  <r>
    <n v="39826"/>
    <s v="CA-2015-ME17320140-42319"/>
    <d v="2015-11-11T00:00:00"/>
    <d v="2015-11-18T00:00:00"/>
    <s v="ME-173201404"/>
    <s v="Maria Etezadi"/>
    <x v="0"/>
    <n v="90008"/>
    <x v="37"/>
    <x v="19"/>
    <x v="17"/>
    <x v="3"/>
    <s v="FUR-CH-4414"/>
    <x v="1"/>
    <x v="12"/>
    <x v="2829"/>
    <x v="25893"/>
    <x v="1"/>
    <x v="26629"/>
    <x v="3"/>
  </r>
  <r>
    <n v="41581"/>
    <s v="EG-2015-BB99038-42319"/>
    <d v="2015-11-11T00:00:00"/>
    <d v="2015-11-15T00:00:00"/>
    <s v="BB-99038"/>
    <s v="Barry Blumstein"/>
    <x v="2"/>
    <s v="unknown"/>
    <x v="56"/>
    <x v="33"/>
    <x v="2"/>
    <x v="2"/>
    <s v="OFF-AR-3492"/>
    <x v="0"/>
    <x v="14"/>
    <x v="387"/>
    <x v="13503"/>
    <x v="4"/>
    <x v="4393"/>
    <x v="3"/>
  </r>
  <r>
    <n v="42409"/>
    <s v="IZ-2015-CS186061-42319"/>
    <d v="2015-11-11T00:00:00"/>
    <d v="2015-11-13T00:00:00"/>
    <s v="CS-186061"/>
    <s v="Cari Schnelling"/>
    <x v="1"/>
    <s v="unknown"/>
    <x v="13"/>
    <x v="13"/>
    <x v="9"/>
    <x v="1"/>
    <s v="OFF-BI-3724"/>
    <x v="0"/>
    <x v="16"/>
    <x v="1038"/>
    <x v="1816"/>
    <x v="4"/>
    <x v="1722"/>
    <x v="3"/>
  </r>
  <r>
    <n v="42410"/>
    <s v="IZ-2015-CS186061-42319"/>
    <d v="2015-11-11T00:00:00"/>
    <d v="2015-11-13T00:00:00"/>
    <s v="CS-186061"/>
    <s v="Cari Schnelling"/>
    <x v="1"/>
    <s v="unknown"/>
    <x v="13"/>
    <x v="13"/>
    <x v="9"/>
    <x v="1"/>
    <s v="FUR-CH-4697"/>
    <x v="1"/>
    <x v="12"/>
    <x v="892"/>
    <x v="21331"/>
    <x v="1"/>
    <x v="26630"/>
    <x v="3"/>
  </r>
  <r>
    <n v="42411"/>
    <s v="IZ-2015-CS186061-42319"/>
    <d v="2015-11-11T00:00:00"/>
    <d v="2015-11-13T00:00:00"/>
    <s v="CS-186061"/>
    <s v="Cari Schnelling"/>
    <x v="1"/>
    <s v="unknown"/>
    <x v="13"/>
    <x v="13"/>
    <x v="9"/>
    <x v="1"/>
    <s v="OFF-ST-6228"/>
    <x v="0"/>
    <x v="3"/>
    <x v="1638"/>
    <x v="2981"/>
    <x v="4"/>
    <x v="303"/>
    <x v="3"/>
  </r>
  <r>
    <n v="42412"/>
    <s v="IZ-2015-CS186061-42319"/>
    <d v="2015-11-11T00:00:00"/>
    <d v="2015-11-13T00:00:00"/>
    <s v="CS-186061"/>
    <s v="Cari Schnelling"/>
    <x v="1"/>
    <s v="unknown"/>
    <x v="13"/>
    <x v="13"/>
    <x v="9"/>
    <x v="1"/>
    <s v="OFF-ST-4061"/>
    <x v="0"/>
    <x v="3"/>
    <x v="1958"/>
    <x v="1087"/>
    <x v="1"/>
    <x v="537"/>
    <x v="3"/>
  </r>
  <r>
    <n v="44072"/>
    <s v="UP-2015-CS2505137-42319"/>
    <d v="2015-11-11T00:00:00"/>
    <d v="2015-11-15T00:00:00"/>
    <s v="CS-2505137"/>
    <s v="Cindy Stewart"/>
    <x v="1"/>
    <s v="unknown"/>
    <x v="1054"/>
    <x v="77"/>
    <x v="3"/>
    <x v="0"/>
    <s v="OFF-PA-6611"/>
    <x v="0"/>
    <x v="0"/>
    <x v="2247"/>
    <x v="17764"/>
    <x v="1"/>
    <x v="479"/>
    <x v="3"/>
  </r>
  <r>
    <n v="45468"/>
    <s v="KZ-2015-DR288068-42319"/>
    <d v="2015-11-11T00:00:00"/>
    <d v="2015-11-16T00:00:00"/>
    <s v="DR-288068"/>
    <s v="Dan Reichenbach"/>
    <x v="2"/>
    <s v="unknown"/>
    <x v="392"/>
    <x v="97"/>
    <x v="22"/>
    <x v="1"/>
    <s v="OFF-AR-6117"/>
    <x v="0"/>
    <x v="14"/>
    <x v="302"/>
    <x v="25894"/>
    <x v="4"/>
    <x v="26631"/>
    <x v="3"/>
  </r>
  <r>
    <n v="50272"/>
    <s v="IR-2015-IM507060-42319"/>
    <d v="2015-11-11T00:00:00"/>
    <d v="2015-11-17T00:00:00"/>
    <s v="IM-507060"/>
    <s v="Irene Maddox"/>
    <x v="1"/>
    <s v="unknown"/>
    <x v="608"/>
    <x v="11"/>
    <x v="7"/>
    <x v="1"/>
    <s v="TEC-AC-5123"/>
    <x v="2"/>
    <x v="13"/>
    <x v="2348"/>
    <x v="9441"/>
    <x v="1"/>
    <x v="8902"/>
    <x v="3"/>
  </r>
  <r>
    <n v="50273"/>
    <s v="IR-2015-IM507060-42319"/>
    <d v="2015-11-11T00:00:00"/>
    <d v="2015-11-17T00:00:00"/>
    <s v="IM-507060"/>
    <s v="Irene Maddox"/>
    <x v="1"/>
    <s v="unknown"/>
    <x v="608"/>
    <x v="11"/>
    <x v="7"/>
    <x v="1"/>
    <s v="TEC-PH-5267"/>
    <x v="2"/>
    <x v="5"/>
    <x v="373"/>
    <x v="4779"/>
    <x v="4"/>
    <x v="864"/>
    <x v="3"/>
  </r>
  <r>
    <n v="50624"/>
    <s v="UG-2015-CM2655136-42319"/>
    <d v="2015-11-11T00:00:00"/>
    <d v="2015-11-17T00:00:00"/>
    <s v="CM-2655136"/>
    <s v="Corinna Mitchell"/>
    <x v="0"/>
    <s v="unknown"/>
    <x v="183"/>
    <x v="67"/>
    <x v="8"/>
    <x v="2"/>
    <s v="OFF-AR-3490"/>
    <x v="0"/>
    <x v="14"/>
    <x v="1068"/>
    <x v="25895"/>
    <x v="1"/>
    <x v="26632"/>
    <x v="3"/>
  </r>
  <r>
    <n v="50625"/>
    <s v="UG-2015-CM2655136-42319"/>
    <d v="2015-11-11T00:00:00"/>
    <d v="2015-11-17T00:00:00"/>
    <s v="CM-2655136"/>
    <s v="Corinna Mitchell"/>
    <x v="0"/>
    <s v="unknown"/>
    <x v="183"/>
    <x v="67"/>
    <x v="8"/>
    <x v="2"/>
    <s v="FUR-BO-5973"/>
    <x v="1"/>
    <x v="6"/>
    <x v="2596"/>
    <x v="25896"/>
    <x v="1"/>
    <x v="26633"/>
    <x v="3"/>
  </r>
  <r>
    <n v="703"/>
    <s v="MX-2015-TB2117582-42320"/>
    <d v="2015-11-12T00:00:00"/>
    <d v="2015-11-16T00:00:00"/>
    <s v="TB-2117582"/>
    <s v="Thomas Boland"/>
    <x v="2"/>
    <s v="unknown"/>
    <x v="24"/>
    <x v="16"/>
    <x v="5"/>
    <x v="4"/>
    <s v="TEC-AC-5221"/>
    <x v="2"/>
    <x v="13"/>
    <x v="2081"/>
    <x v="25897"/>
    <x v="2"/>
    <x v="26634"/>
    <x v="3"/>
  </r>
  <r>
    <n v="2099"/>
    <s v="MX-2015-RE1940537-42320"/>
    <d v="2015-11-12T00:00:00"/>
    <d v="2015-11-17T00:00:00"/>
    <s v="RE-1940537"/>
    <s v="Ricardo Emerson"/>
    <x v="1"/>
    <s v="unknown"/>
    <x v="429"/>
    <x v="106"/>
    <x v="11"/>
    <x v="4"/>
    <s v="OFF-ST-4252"/>
    <x v="0"/>
    <x v="3"/>
    <x v="1273"/>
    <x v="11811"/>
    <x v="1"/>
    <x v="4310"/>
    <x v="3"/>
  </r>
  <r>
    <n v="2309"/>
    <s v="US-2015-BD1162082-42320"/>
    <d v="2015-11-12T00:00:00"/>
    <d v="2015-11-16T00:00:00"/>
    <s v="BD-1162082"/>
    <s v="Brian DeCherney"/>
    <x v="1"/>
    <s v="unknown"/>
    <x v="340"/>
    <x v="16"/>
    <x v="5"/>
    <x v="4"/>
    <s v="FUR-CH-4681"/>
    <x v="1"/>
    <x v="12"/>
    <x v="295"/>
    <x v="18078"/>
    <x v="4"/>
    <x v="17736"/>
    <x v="3"/>
  </r>
  <r>
    <n v="3521"/>
    <s v="MX-2015-RR1952531-42320"/>
    <d v="2015-11-12T00:00:00"/>
    <d v="2015-11-16T00:00:00"/>
    <s v="RR-1952531"/>
    <s v="Rick Reed"/>
    <x v="2"/>
    <s v="unknown"/>
    <x v="680"/>
    <x v="14"/>
    <x v="10"/>
    <x v="4"/>
    <s v="FUR-CH-4628"/>
    <x v="1"/>
    <x v="12"/>
    <x v="1898"/>
    <x v="24586"/>
    <x v="0"/>
    <x v="27"/>
    <x v="3"/>
  </r>
  <r>
    <n v="3522"/>
    <s v="MX-2015-RR1952531-42320"/>
    <d v="2015-11-12T00:00:00"/>
    <d v="2015-11-16T00:00:00"/>
    <s v="RR-1952531"/>
    <s v="Rick Reed"/>
    <x v="2"/>
    <s v="unknown"/>
    <x v="680"/>
    <x v="14"/>
    <x v="10"/>
    <x v="4"/>
    <s v="OFF-EN-4914"/>
    <x v="0"/>
    <x v="15"/>
    <x v="812"/>
    <x v="12753"/>
    <x v="2"/>
    <x v="26635"/>
    <x v="3"/>
  </r>
  <r>
    <n v="3523"/>
    <s v="MX-2015-RR1952531-42320"/>
    <d v="2015-11-12T00:00:00"/>
    <d v="2015-11-16T00:00:00"/>
    <s v="RR-1952531"/>
    <s v="Rick Reed"/>
    <x v="2"/>
    <s v="unknown"/>
    <x v="680"/>
    <x v="14"/>
    <x v="10"/>
    <x v="4"/>
    <s v="OFF-FA-2961"/>
    <x v="0"/>
    <x v="10"/>
    <x v="3328"/>
    <x v="5557"/>
    <x v="3"/>
    <x v="9549"/>
    <x v="3"/>
  </r>
  <r>
    <n v="4450"/>
    <s v="MX-2015-ML1741031-42320"/>
    <d v="2015-11-12T00:00:00"/>
    <d v="2015-11-16T00:00:00"/>
    <s v="ML-1741031"/>
    <s v="Maris LaWare"/>
    <x v="1"/>
    <s v="unknown"/>
    <x v="346"/>
    <x v="14"/>
    <x v="10"/>
    <x v="4"/>
    <s v="OFF-LA-4529"/>
    <x v="0"/>
    <x v="7"/>
    <x v="278"/>
    <x v="3236"/>
    <x v="1"/>
    <x v="2112"/>
    <x v="3"/>
  </r>
  <r>
    <n v="4451"/>
    <s v="MX-2015-ML1741031-42320"/>
    <d v="2015-11-12T00:00:00"/>
    <d v="2015-11-16T00:00:00"/>
    <s v="ML-1741031"/>
    <s v="Maris LaWare"/>
    <x v="1"/>
    <s v="unknown"/>
    <x v="346"/>
    <x v="14"/>
    <x v="10"/>
    <x v="4"/>
    <s v="OFF-AR-3494"/>
    <x v="0"/>
    <x v="14"/>
    <x v="42"/>
    <x v="24765"/>
    <x v="7"/>
    <x v="25321"/>
    <x v="3"/>
  </r>
  <r>
    <n v="4452"/>
    <s v="MX-2015-ML1741031-42320"/>
    <d v="2015-11-12T00:00:00"/>
    <d v="2015-11-16T00:00:00"/>
    <s v="ML-1741031"/>
    <s v="Maris LaWare"/>
    <x v="1"/>
    <s v="unknown"/>
    <x v="346"/>
    <x v="14"/>
    <x v="10"/>
    <x v="4"/>
    <s v="FUR-BO-3892"/>
    <x v="1"/>
    <x v="6"/>
    <x v="486"/>
    <x v="25898"/>
    <x v="5"/>
    <x v="26636"/>
    <x v="3"/>
  </r>
  <r>
    <n v="5103"/>
    <s v="MX-2015-JB1604593-42320"/>
    <d v="2015-11-12T00:00:00"/>
    <d v="2015-11-18T00:00:00"/>
    <s v="JB-1604593"/>
    <s v="Julia Barnett"/>
    <x v="0"/>
    <s v="unknown"/>
    <x v="104"/>
    <x v="40"/>
    <x v="5"/>
    <x v="4"/>
    <s v="TEC-CO-6009"/>
    <x v="2"/>
    <x v="9"/>
    <x v="138"/>
    <x v="25899"/>
    <x v="1"/>
    <x v="26637"/>
    <x v="3"/>
  </r>
  <r>
    <n v="6625"/>
    <s v="MX-2015-JE15715143-42320"/>
    <d v="2015-11-12T00:00:00"/>
    <d v="2015-11-17T00:00:00"/>
    <s v="JE-15715143"/>
    <s v="Joe Elijah"/>
    <x v="1"/>
    <s v="unknown"/>
    <x v="633"/>
    <x v="31"/>
    <x v="11"/>
    <x v="4"/>
    <s v="FUR-CH-5378"/>
    <x v="1"/>
    <x v="12"/>
    <x v="1743"/>
    <x v="18421"/>
    <x v="1"/>
    <x v="18117"/>
    <x v="3"/>
  </r>
  <r>
    <n v="7795"/>
    <s v="MX-2015-LD1700582-42320"/>
    <d v="2015-11-12T00:00:00"/>
    <d v="2015-11-16T00:00:00"/>
    <s v="LD-1700582"/>
    <s v="Lisa DeCherney"/>
    <x v="1"/>
    <s v="unknown"/>
    <x v="336"/>
    <x v="16"/>
    <x v="5"/>
    <x v="4"/>
    <s v="OFF-BI-3719"/>
    <x v="0"/>
    <x v="16"/>
    <x v="167"/>
    <x v="977"/>
    <x v="3"/>
    <x v="5113"/>
    <x v="3"/>
  </r>
  <r>
    <n v="7796"/>
    <s v="MX-2015-LD1700582-42320"/>
    <d v="2015-11-12T00:00:00"/>
    <d v="2015-11-16T00:00:00"/>
    <s v="LD-1700582"/>
    <s v="Lisa DeCherney"/>
    <x v="1"/>
    <s v="unknown"/>
    <x v="336"/>
    <x v="16"/>
    <x v="5"/>
    <x v="4"/>
    <s v="TEC-PH-3135"/>
    <x v="2"/>
    <x v="5"/>
    <x v="169"/>
    <x v="2280"/>
    <x v="0"/>
    <x v="2164"/>
    <x v="3"/>
  </r>
  <r>
    <n v="7797"/>
    <s v="MX-2015-LD1700582-42320"/>
    <d v="2015-11-12T00:00:00"/>
    <d v="2015-11-16T00:00:00"/>
    <s v="LD-1700582"/>
    <s v="Lisa DeCherney"/>
    <x v="1"/>
    <s v="unknown"/>
    <x v="336"/>
    <x v="16"/>
    <x v="5"/>
    <x v="4"/>
    <s v="OFF-BI-2919"/>
    <x v="0"/>
    <x v="16"/>
    <x v="1956"/>
    <x v="10239"/>
    <x v="4"/>
    <x v="905"/>
    <x v="3"/>
  </r>
  <r>
    <n v="7798"/>
    <s v="MX-2015-LD1700582-42320"/>
    <d v="2015-11-12T00:00:00"/>
    <d v="2015-11-16T00:00:00"/>
    <s v="LD-1700582"/>
    <s v="Lisa DeCherney"/>
    <x v="1"/>
    <s v="unknown"/>
    <x v="336"/>
    <x v="16"/>
    <x v="5"/>
    <x v="4"/>
    <s v="TEC-CO-4765"/>
    <x v="2"/>
    <x v="9"/>
    <x v="2193"/>
    <x v="25900"/>
    <x v="3"/>
    <x v="26638"/>
    <x v="3"/>
  </r>
  <r>
    <n v="7799"/>
    <s v="MX-2015-LD1700582-42320"/>
    <d v="2015-11-12T00:00:00"/>
    <d v="2015-11-16T00:00:00"/>
    <s v="LD-1700582"/>
    <s v="Lisa DeCherney"/>
    <x v="1"/>
    <s v="unknown"/>
    <x v="336"/>
    <x v="16"/>
    <x v="5"/>
    <x v="4"/>
    <s v="OFF-BI-6384"/>
    <x v="0"/>
    <x v="16"/>
    <x v="1396"/>
    <x v="5478"/>
    <x v="2"/>
    <x v="2379"/>
    <x v="3"/>
  </r>
  <r>
    <n v="8259"/>
    <s v="MX-2015-MM1828036-42320"/>
    <d v="2015-11-12T00:00:00"/>
    <d v="2015-11-12T00:00:00"/>
    <s v="MM-1828036"/>
    <s v="Muhammed MacIntyre"/>
    <x v="2"/>
    <s v="unknown"/>
    <x v="154"/>
    <x v="41"/>
    <x v="10"/>
    <x v="4"/>
    <s v="TEC-AC-5896"/>
    <x v="2"/>
    <x v="13"/>
    <x v="582"/>
    <x v="1731"/>
    <x v="0"/>
    <x v="10378"/>
    <x v="3"/>
  </r>
  <r>
    <n v="8260"/>
    <s v="MX-2015-MM1828036-42320"/>
    <d v="2015-11-12T00:00:00"/>
    <d v="2015-11-12T00:00:00"/>
    <s v="MM-1828036"/>
    <s v="Muhammed MacIntyre"/>
    <x v="2"/>
    <s v="unknown"/>
    <x v="154"/>
    <x v="41"/>
    <x v="10"/>
    <x v="4"/>
    <s v="OFF-FA-3061"/>
    <x v="0"/>
    <x v="10"/>
    <x v="572"/>
    <x v="25901"/>
    <x v="1"/>
    <x v="26639"/>
    <x v="3"/>
  </r>
  <r>
    <n v="8261"/>
    <s v="MX-2015-MM1828036-42320"/>
    <d v="2015-11-12T00:00:00"/>
    <d v="2015-11-12T00:00:00"/>
    <s v="MM-1828036"/>
    <s v="Muhammed MacIntyre"/>
    <x v="2"/>
    <s v="unknown"/>
    <x v="154"/>
    <x v="41"/>
    <x v="10"/>
    <x v="4"/>
    <s v="OFF-PA-3990"/>
    <x v="0"/>
    <x v="0"/>
    <x v="2"/>
    <x v="25902"/>
    <x v="2"/>
    <x v="8127"/>
    <x v="3"/>
  </r>
  <r>
    <n v="9403"/>
    <s v="MX-2015-MC1760582-42320"/>
    <d v="2015-11-12T00:00:00"/>
    <d v="2015-11-17T00:00:00"/>
    <s v="MC-1760582"/>
    <s v="Matt Connell"/>
    <x v="2"/>
    <s v="unknown"/>
    <x v="69"/>
    <x v="16"/>
    <x v="5"/>
    <x v="4"/>
    <s v="OFF-AR-3554"/>
    <x v="0"/>
    <x v="14"/>
    <x v="1323"/>
    <x v="4861"/>
    <x v="0"/>
    <x v="11726"/>
    <x v="3"/>
  </r>
  <r>
    <n v="10543"/>
    <s v="ES-2015-BP1115545-42320"/>
    <d v="2015-11-12T00:00:00"/>
    <d v="2015-11-14T00:00:00"/>
    <s v="BP-1115545"/>
    <s v="Becky Pak"/>
    <x v="1"/>
    <s v="unknown"/>
    <x v="27"/>
    <x v="17"/>
    <x v="12"/>
    <x v="0"/>
    <s v="TEC-AC-5130"/>
    <x v="2"/>
    <x v="13"/>
    <x v="2632"/>
    <x v="25903"/>
    <x v="0"/>
    <x v="503"/>
    <x v="3"/>
  </r>
  <r>
    <n v="10544"/>
    <s v="ES-2015-BP1115545-42320"/>
    <d v="2015-11-12T00:00:00"/>
    <d v="2015-11-14T00:00:00"/>
    <s v="BP-1115545"/>
    <s v="Becky Pak"/>
    <x v="1"/>
    <s v="unknown"/>
    <x v="27"/>
    <x v="17"/>
    <x v="12"/>
    <x v="0"/>
    <s v="OFF-SU-3004"/>
    <x v="0"/>
    <x v="1"/>
    <x v="2090"/>
    <x v="6830"/>
    <x v="1"/>
    <x v="901"/>
    <x v="3"/>
  </r>
  <r>
    <n v="10545"/>
    <s v="ES-2015-BP1115545-42320"/>
    <d v="2015-11-12T00:00:00"/>
    <d v="2015-11-14T00:00:00"/>
    <s v="BP-1115545"/>
    <s v="Becky Pak"/>
    <x v="1"/>
    <s v="unknown"/>
    <x v="27"/>
    <x v="17"/>
    <x v="12"/>
    <x v="0"/>
    <s v="FUR-CH-5397"/>
    <x v="1"/>
    <x v="12"/>
    <x v="2265"/>
    <x v="25904"/>
    <x v="4"/>
    <x v="26640"/>
    <x v="3"/>
  </r>
  <r>
    <n v="10546"/>
    <s v="ES-2015-BP1115545-42320"/>
    <d v="2015-11-12T00:00:00"/>
    <d v="2015-11-14T00:00:00"/>
    <s v="BP-1115545"/>
    <s v="Becky Pak"/>
    <x v="1"/>
    <s v="unknown"/>
    <x v="27"/>
    <x v="17"/>
    <x v="12"/>
    <x v="0"/>
    <s v="OFF-BI-3724"/>
    <x v="0"/>
    <x v="16"/>
    <x v="1038"/>
    <x v="20565"/>
    <x v="2"/>
    <x v="20508"/>
    <x v="3"/>
  </r>
  <r>
    <n v="10547"/>
    <s v="ES-2015-BP1115545-42320"/>
    <d v="2015-11-12T00:00:00"/>
    <d v="2015-11-14T00:00:00"/>
    <s v="BP-1115545"/>
    <s v="Becky Pak"/>
    <x v="1"/>
    <s v="unknown"/>
    <x v="27"/>
    <x v="17"/>
    <x v="12"/>
    <x v="0"/>
    <s v="OFF-AR-3448"/>
    <x v="0"/>
    <x v="14"/>
    <x v="752"/>
    <x v="2802"/>
    <x v="0"/>
    <x v="21163"/>
    <x v="3"/>
  </r>
  <r>
    <n v="10548"/>
    <s v="ES-2015-BP1115545-42320"/>
    <d v="2015-11-12T00:00:00"/>
    <d v="2015-11-14T00:00:00"/>
    <s v="BP-1115545"/>
    <s v="Becky Pak"/>
    <x v="1"/>
    <s v="unknown"/>
    <x v="27"/>
    <x v="17"/>
    <x v="12"/>
    <x v="0"/>
    <s v="OFF-ST-6057"/>
    <x v="0"/>
    <x v="3"/>
    <x v="1490"/>
    <x v="13446"/>
    <x v="1"/>
    <x v="12848"/>
    <x v="3"/>
  </r>
  <r>
    <n v="10915"/>
    <s v="IT-2015-GR14560124-42320"/>
    <d v="2015-11-12T00:00:00"/>
    <d v="2015-11-19T00:00:00"/>
    <s v="GR-14560124"/>
    <s v="Georgia Rosenberg"/>
    <x v="2"/>
    <s v="unknown"/>
    <x v="0"/>
    <x v="0"/>
    <x v="0"/>
    <x v="0"/>
    <s v="OFF-AP-3583"/>
    <x v="0"/>
    <x v="8"/>
    <x v="868"/>
    <x v="2051"/>
    <x v="0"/>
    <x v="1935"/>
    <x v="3"/>
  </r>
  <r>
    <n v="10916"/>
    <s v="IT-2015-GR14560124-42320"/>
    <d v="2015-11-12T00:00:00"/>
    <d v="2015-11-19T00:00:00"/>
    <s v="GR-14560124"/>
    <s v="Georgia Rosenberg"/>
    <x v="2"/>
    <s v="unknown"/>
    <x v="0"/>
    <x v="0"/>
    <x v="0"/>
    <x v="0"/>
    <s v="OFF-EN-3100"/>
    <x v="0"/>
    <x v="15"/>
    <x v="1046"/>
    <x v="25905"/>
    <x v="2"/>
    <x v="26641"/>
    <x v="3"/>
  </r>
  <r>
    <n v="11003"/>
    <s v="ES-2015-DL133158-42320"/>
    <d v="2015-11-12T00:00:00"/>
    <d v="2015-11-16T00:00:00"/>
    <s v="DL-133158"/>
    <s v="Delfina Latchford"/>
    <x v="1"/>
    <s v="unknown"/>
    <x v="929"/>
    <x v="35"/>
    <x v="12"/>
    <x v="0"/>
    <s v="OFF-ST-5700"/>
    <x v="0"/>
    <x v="3"/>
    <x v="751"/>
    <x v="25576"/>
    <x v="6"/>
    <x v="20057"/>
    <x v="3"/>
  </r>
  <r>
    <n v="11004"/>
    <s v="ES-2015-DL133158-42320"/>
    <d v="2015-11-12T00:00:00"/>
    <d v="2015-11-16T00:00:00"/>
    <s v="DL-133158"/>
    <s v="Delfina Latchford"/>
    <x v="1"/>
    <s v="unknown"/>
    <x v="929"/>
    <x v="35"/>
    <x v="12"/>
    <x v="0"/>
    <s v="FUR-CH-5380"/>
    <x v="1"/>
    <x v="12"/>
    <x v="274"/>
    <x v="25906"/>
    <x v="5"/>
    <x v="26642"/>
    <x v="3"/>
  </r>
  <r>
    <n v="11005"/>
    <s v="ES-2015-DL133158-42320"/>
    <d v="2015-11-12T00:00:00"/>
    <d v="2015-11-16T00:00:00"/>
    <s v="DL-133158"/>
    <s v="Delfina Latchford"/>
    <x v="1"/>
    <s v="unknown"/>
    <x v="929"/>
    <x v="35"/>
    <x v="12"/>
    <x v="0"/>
    <s v="OFF-SU-4129"/>
    <x v="0"/>
    <x v="1"/>
    <x v="521"/>
    <x v="2095"/>
    <x v="4"/>
    <x v="1317"/>
    <x v="3"/>
  </r>
  <r>
    <n v="11006"/>
    <s v="ES-2015-DL133158-42320"/>
    <d v="2015-11-12T00:00:00"/>
    <d v="2015-11-16T00:00:00"/>
    <s v="DL-133158"/>
    <s v="Delfina Latchford"/>
    <x v="1"/>
    <s v="unknown"/>
    <x v="929"/>
    <x v="35"/>
    <x v="12"/>
    <x v="0"/>
    <s v="OFF-FA-5464"/>
    <x v="0"/>
    <x v="10"/>
    <x v="3051"/>
    <x v="7729"/>
    <x v="3"/>
    <x v="2524"/>
    <x v="3"/>
  </r>
  <r>
    <n v="11007"/>
    <s v="ES-2015-DL133158-42320"/>
    <d v="2015-11-12T00:00:00"/>
    <d v="2015-11-16T00:00:00"/>
    <s v="DL-133158"/>
    <s v="Delfina Latchford"/>
    <x v="1"/>
    <s v="unknown"/>
    <x v="929"/>
    <x v="35"/>
    <x v="12"/>
    <x v="0"/>
    <s v="TEC-CO-3587"/>
    <x v="2"/>
    <x v="9"/>
    <x v="1414"/>
    <x v="25907"/>
    <x v="5"/>
    <x v="26643"/>
    <x v="3"/>
  </r>
  <r>
    <n v="11008"/>
    <s v="ES-2015-DL133158-42320"/>
    <d v="2015-11-12T00:00:00"/>
    <d v="2015-11-16T00:00:00"/>
    <s v="DL-133158"/>
    <s v="Delfina Latchford"/>
    <x v="1"/>
    <s v="unknown"/>
    <x v="929"/>
    <x v="35"/>
    <x v="12"/>
    <x v="0"/>
    <s v="OFF-PA-5891"/>
    <x v="0"/>
    <x v="0"/>
    <x v="584"/>
    <x v="21003"/>
    <x v="1"/>
    <x v="486"/>
    <x v="3"/>
  </r>
  <r>
    <n v="11009"/>
    <s v="ES-2015-DL133158-42320"/>
    <d v="2015-11-12T00:00:00"/>
    <d v="2015-11-16T00:00:00"/>
    <s v="DL-133158"/>
    <s v="Delfina Latchford"/>
    <x v="1"/>
    <s v="unknown"/>
    <x v="929"/>
    <x v="35"/>
    <x v="12"/>
    <x v="0"/>
    <s v="OFF-ST-6032"/>
    <x v="0"/>
    <x v="3"/>
    <x v="1393"/>
    <x v="5307"/>
    <x v="0"/>
    <x v="4971"/>
    <x v="3"/>
  </r>
  <r>
    <n v="11010"/>
    <s v="ES-2015-DL133158-42320"/>
    <d v="2015-11-12T00:00:00"/>
    <d v="2015-11-16T00:00:00"/>
    <s v="DL-133158"/>
    <s v="Delfina Latchford"/>
    <x v="1"/>
    <s v="unknown"/>
    <x v="929"/>
    <x v="35"/>
    <x v="12"/>
    <x v="0"/>
    <s v="OFF-AR-6127"/>
    <x v="0"/>
    <x v="14"/>
    <x v="76"/>
    <x v="25908"/>
    <x v="2"/>
    <x v="26644"/>
    <x v="3"/>
  </r>
  <r>
    <n v="11011"/>
    <s v="ES-2015-DL133158-42320"/>
    <d v="2015-11-12T00:00:00"/>
    <d v="2015-11-16T00:00:00"/>
    <s v="DL-133158"/>
    <s v="Delfina Latchford"/>
    <x v="1"/>
    <s v="unknown"/>
    <x v="929"/>
    <x v="35"/>
    <x v="12"/>
    <x v="0"/>
    <s v="OFF-EN-5044"/>
    <x v="0"/>
    <x v="15"/>
    <x v="1077"/>
    <x v="11384"/>
    <x v="6"/>
    <x v="1411"/>
    <x v="3"/>
  </r>
  <r>
    <n v="11012"/>
    <s v="ES-2015-DL133158-42320"/>
    <d v="2015-11-12T00:00:00"/>
    <d v="2015-11-16T00:00:00"/>
    <s v="DL-133158"/>
    <s v="Delfina Latchford"/>
    <x v="1"/>
    <s v="unknown"/>
    <x v="929"/>
    <x v="35"/>
    <x v="12"/>
    <x v="0"/>
    <s v="OFF-EN-4445"/>
    <x v="0"/>
    <x v="15"/>
    <x v="530"/>
    <x v="16586"/>
    <x v="3"/>
    <x v="1151"/>
    <x v="3"/>
  </r>
  <r>
    <n v="13305"/>
    <s v="IT-2015-LC16930104-42320"/>
    <d v="2015-11-12T00:00:00"/>
    <d v="2015-11-16T00:00:00"/>
    <s v="LC-16930104"/>
    <s v="Linda Cazamias"/>
    <x v="2"/>
    <s v="unknown"/>
    <x v="385"/>
    <x v="55"/>
    <x v="21"/>
    <x v="0"/>
    <s v="TEC-AC-3390"/>
    <x v="2"/>
    <x v="13"/>
    <x v="1544"/>
    <x v="25909"/>
    <x v="0"/>
    <x v="26645"/>
    <x v="3"/>
  </r>
  <r>
    <n v="13306"/>
    <s v="IT-2015-LC16930104-42320"/>
    <d v="2015-11-12T00:00:00"/>
    <d v="2015-11-16T00:00:00"/>
    <s v="LC-16930104"/>
    <s v="Linda Cazamias"/>
    <x v="2"/>
    <s v="unknown"/>
    <x v="385"/>
    <x v="55"/>
    <x v="21"/>
    <x v="0"/>
    <s v="OFF-BI-2919"/>
    <x v="0"/>
    <x v="16"/>
    <x v="1956"/>
    <x v="10753"/>
    <x v="2"/>
    <x v="17219"/>
    <x v="3"/>
  </r>
  <r>
    <n v="13915"/>
    <s v="ES-2015-LF17185139-42320"/>
    <d v="2015-11-12T00:00:00"/>
    <d v="2015-11-14T00:00:00"/>
    <s v="LF-17185139"/>
    <s v="Luke Foster"/>
    <x v="1"/>
    <s v="unknown"/>
    <x v="756"/>
    <x v="6"/>
    <x v="0"/>
    <x v="0"/>
    <s v="TEC-PH-3148"/>
    <x v="2"/>
    <x v="5"/>
    <x v="1534"/>
    <x v="15425"/>
    <x v="1"/>
    <x v="10934"/>
    <x v="3"/>
  </r>
  <r>
    <n v="15716"/>
    <s v="ES-2015-MS17770139-42320"/>
    <d v="2015-11-12T00:00:00"/>
    <d v="2015-11-14T00:00:00"/>
    <s v="MS-17770139"/>
    <s v="Maxwell Schwartz"/>
    <x v="1"/>
    <s v="unknown"/>
    <x v="317"/>
    <x v="6"/>
    <x v="0"/>
    <x v="0"/>
    <s v="OFF-LA-5392"/>
    <x v="0"/>
    <x v="7"/>
    <x v="580"/>
    <x v="25910"/>
    <x v="2"/>
    <x v="119"/>
    <x v="3"/>
  </r>
  <r>
    <n v="15777"/>
    <s v="ES-2015-FO1430545-42320"/>
    <d v="2015-11-12T00:00:00"/>
    <d v="2015-11-17T00:00:00"/>
    <s v="FO-1430545"/>
    <s v="Frank Olsen"/>
    <x v="1"/>
    <s v="unknown"/>
    <x v="409"/>
    <x v="17"/>
    <x v="12"/>
    <x v="0"/>
    <s v="OFF-AR-3454"/>
    <x v="0"/>
    <x v="14"/>
    <x v="314"/>
    <x v="346"/>
    <x v="3"/>
    <x v="248"/>
    <x v="3"/>
  </r>
  <r>
    <n v="15866"/>
    <s v="ES-2015-PW1903045-42320"/>
    <d v="2015-11-12T00:00:00"/>
    <d v="2015-11-18T00:00:00"/>
    <s v="PW-1903045"/>
    <s v="Pauline Webber"/>
    <x v="2"/>
    <s v="unknown"/>
    <x v="35"/>
    <x v="17"/>
    <x v="12"/>
    <x v="0"/>
    <s v="OFF-BI-3255"/>
    <x v="0"/>
    <x v="16"/>
    <x v="1191"/>
    <x v="7931"/>
    <x v="5"/>
    <x v="26646"/>
    <x v="3"/>
  </r>
  <r>
    <n v="15867"/>
    <s v="ES-2015-PW1903045-42320"/>
    <d v="2015-11-12T00:00:00"/>
    <d v="2015-11-18T00:00:00"/>
    <s v="PW-1903045"/>
    <s v="Pauline Webber"/>
    <x v="2"/>
    <s v="unknown"/>
    <x v="35"/>
    <x v="17"/>
    <x v="12"/>
    <x v="0"/>
    <s v="OFF-SU-2979"/>
    <x v="0"/>
    <x v="1"/>
    <x v="1341"/>
    <x v="22296"/>
    <x v="5"/>
    <x v="648"/>
    <x v="3"/>
  </r>
  <r>
    <n v="15868"/>
    <s v="ES-2015-PW1903045-42320"/>
    <d v="2015-11-12T00:00:00"/>
    <d v="2015-11-18T00:00:00"/>
    <s v="PW-1903045"/>
    <s v="Pauline Webber"/>
    <x v="2"/>
    <s v="unknown"/>
    <x v="35"/>
    <x v="17"/>
    <x v="12"/>
    <x v="0"/>
    <s v="FUR-BO-3640"/>
    <x v="1"/>
    <x v="6"/>
    <x v="222"/>
    <x v="25911"/>
    <x v="4"/>
    <x v="26647"/>
    <x v="3"/>
  </r>
  <r>
    <n v="15869"/>
    <s v="ES-2015-PW1903045-42320"/>
    <d v="2015-11-12T00:00:00"/>
    <d v="2015-11-18T00:00:00"/>
    <s v="PW-1903045"/>
    <s v="Pauline Webber"/>
    <x v="2"/>
    <s v="unknown"/>
    <x v="35"/>
    <x v="17"/>
    <x v="12"/>
    <x v="0"/>
    <s v="OFF-ST-4261"/>
    <x v="0"/>
    <x v="3"/>
    <x v="199"/>
    <x v="1604"/>
    <x v="0"/>
    <x v="3838"/>
    <x v="3"/>
  </r>
  <r>
    <n v="16140"/>
    <s v="ES-2015-BM11785120-42320"/>
    <d v="2015-11-12T00:00:00"/>
    <d v="2015-11-16T00:00:00"/>
    <s v="BM-11785120"/>
    <s v="Bryan Mills"/>
    <x v="1"/>
    <s v="unknown"/>
    <x v="335"/>
    <x v="34"/>
    <x v="21"/>
    <x v="0"/>
    <s v="TEC-PH-3147"/>
    <x v="2"/>
    <x v="5"/>
    <x v="2242"/>
    <x v="22337"/>
    <x v="2"/>
    <x v="26648"/>
    <x v="3"/>
  </r>
  <r>
    <n v="16655"/>
    <s v="ES-2015-SW2075545-42320"/>
    <d v="2015-11-12T00:00:00"/>
    <d v="2015-11-14T00:00:00"/>
    <s v="SW-2075545"/>
    <s v="Steven Ward"/>
    <x v="2"/>
    <s v="unknown"/>
    <x v="201"/>
    <x v="17"/>
    <x v="12"/>
    <x v="0"/>
    <s v="OFF-FA-5485"/>
    <x v="0"/>
    <x v="10"/>
    <x v="576"/>
    <x v="566"/>
    <x v="9"/>
    <x v="3950"/>
    <x v="3"/>
  </r>
  <r>
    <n v="16656"/>
    <s v="ES-2015-SW2075545-42320"/>
    <d v="2015-11-12T00:00:00"/>
    <d v="2015-11-14T00:00:00"/>
    <s v="SW-2075545"/>
    <s v="Steven Ward"/>
    <x v="2"/>
    <s v="unknown"/>
    <x v="201"/>
    <x v="17"/>
    <x v="12"/>
    <x v="0"/>
    <s v="OFF-SU-4992"/>
    <x v="0"/>
    <x v="1"/>
    <x v="1869"/>
    <x v="2969"/>
    <x v="1"/>
    <x v="527"/>
    <x v="3"/>
  </r>
  <r>
    <n v="16657"/>
    <s v="ES-2015-SW2075545-42320"/>
    <d v="2015-11-12T00:00:00"/>
    <d v="2015-11-14T00:00:00"/>
    <s v="SW-2075545"/>
    <s v="Steven Ward"/>
    <x v="2"/>
    <s v="unknown"/>
    <x v="201"/>
    <x v="17"/>
    <x v="12"/>
    <x v="0"/>
    <s v="TEC-AC-5128"/>
    <x v="2"/>
    <x v="13"/>
    <x v="2604"/>
    <x v="14638"/>
    <x v="1"/>
    <x v="9481"/>
    <x v="3"/>
  </r>
  <r>
    <n v="16658"/>
    <s v="ES-2015-SW2075545-42320"/>
    <d v="2015-11-12T00:00:00"/>
    <d v="2015-11-14T00:00:00"/>
    <s v="SW-2075545"/>
    <s v="Steven Ward"/>
    <x v="2"/>
    <s v="unknown"/>
    <x v="201"/>
    <x v="17"/>
    <x v="12"/>
    <x v="0"/>
    <s v="OFF-SU-2986"/>
    <x v="0"/>
    <x v="1"/>
    <x v="2571"/>
    <x v="4611"/>
    <x v="1"/>
    <x v="306"/>
    <x v="3"/>
  </r>
  <r>
    <n v="16659"/>
    <s v="ES-2015-SW2075545-42320"/>
    <d v="2015-11-12T00:00:00"/>
    <d v="2015-11-14T00:00:00"/>
    <s v="SW-2075545"/>
    <s v="Steven Ward"/>
    <x v="2"/>
    <s v="unknown"/>
    <x v="201"/>
    <x v="17"/>
    <x v="12"/>
    <x v="0"/>
    <s v="TEC-AC-5872"/>
    <x v="2"/>
    <x v="13"/>
    <x v="1339"/>
    <x v="3753"/>
    <x v="1"/>
    <x v="9578"/>
    <x v="3"/>
  </r>
  <r>
    <n v="16660"/>
    <s v="ES-2015-SW2075545-42320"/>
    <d v="2015-11-12T00:00:00"/>
    <d v="2015-11-14T00:00:00"/>
    <s v="SW-2075545"/>
    <s v="Steven Ward"/>
    <x v="2"/>
    <s v="unknown"/>
    <x v="201"/>
    <x v="17"/>
    <x v="12"/>
    <x v="0"/>
    <s v="OFF-SU-6167"/>
    <x v="0"/>
    <x v="1"/>
    <x v="1001"/>
    <x v="15352"/>
    <x v="2"/>
    <x v="4313"/>
    <x v="3"/>
  </r>
  <r>
    <n v="22229"/>
    <s v="IN-2015-JJ157607-42320"/>
    <d v="2015-11-12T00:00:00"/>
    <d v="2015-11-16T00:00:00"/>
    <s v="JJ-157607"/>
    <s v="Joel Jenkins"/>
    <x v="0"/>
    <s v="unknown"/>
    <x v="155"/>
    <x v="1"/>
    <x v="1"/>
    <x v="1"/>
    <s v="OFF-ST-4285"/>
    <x v="0"/>
    <x v="3"/>
    <x v="99"/>
    <x v="4438"/>
    <x v="0"/>
    <x v="4154"/>
    <x v="3"/>
  </r>
  <r>
    <n v="22652"/>
    <s v="IN-2015-EJ13720118-42320"/>
    <d v="2015-11-12T00:00:00"/>
    <d v="2015-11-16T00:00:00"/>
    <s v="EJ-13720118"/>
    <s v="Ed Jacobs"/>
    <x v="1"/>
    <s v="unknown"/>
    <x v="953"/>
    <x v="64"/>
    <x v="13"/>
    <x v="1"/>
    <s v="OFF-SU-4124"/>
    <x v="0"/>
    <x v="1"/>
    <x v="1501"/>
    <x v="4283"/>
    <x v="4"/>
    <x v="26649"/>
    <x v="3"/>
  </r>
  <r>
    <n v="23039"/>
    <s v="IN-2015-LF1718558-42320"/>
    <d v="2015-11-12T00:00:00"/>
    <d v="2015-11-16T00:00:00"/>
    <s v="LF-1718558"/>
    <s v="Luke Foster"/>
    <x v="1"/>
    <s v="unknown"/>
    <x v="283"/>
    <x v="37"/>
    <x v="7"/>
    <x v="1"/>
    <s v="OFF-LA-3312"/>
    <x v="0"/>
    <x v="7"/>
    <x v="150"/>
    <x v="7361"/>
    <x v="1"/>
    <x v="418"/>
    <x v="3"/>
  </r>
  <r>
    <n v="23040"/>
    <s v="IN-2015-LF1718558-42320"/>
    <d v="2015-11-12T00:00:00"/>
    <d v="2015-11-16T00:00:00"/>
    <s v="LF-1718558"/>
    <s v="Luke Foster"/>
    <x v="1"/>
    <s v="unknown"/>
    <x v="283"/>
    <x v="37"/>
    <x v="7"/>
    <x v="1"/>
    <s v="FUR-CH-5759"/>
    <x v="1"/>
    <x v="12"/>
    <x v="2616"/>
    <x v="8009"/>
    <x v="1"/>
    <x v="4471"/>
    <x v="3"/>
  </r>
  <r>
    <n v="23041"/>
    <s v="IN-2015-LF1718558-42320"/>
    <d v="2015-11-12T00:00:00"/>
    <d v="2015-11-16T00:00:00"/>
    <s v="LF-1718558"/>
    <s v="Luke Foster"/>
    <x v="1"/>
    <s v="unknown"/>
    <x v="283"/>
    <x v="37"/>
    <x v="7"/>
    <x v="1"/>
    <s v="OFF-FA-6193"/>
    <x v="0"/>
    <x v="10"/>
    <x v="96"/>
    <x v="7016"/>
    <x v="5"/>
    <x v="288"/>
    <x v="3"/>
  </r>
  <r>
    <n v="23042"/>
    <s v="IN-2015-LF1718558-42320"/>
    <d v="2015-11-12T00:00:00"/>
    <d v="2015-11-16T00:00:00"/>
    <s v="LF-1718558"/>
    <s v="Luke Foster"/>
    <x v="1"/>
    <s v="unknown"/>
    <x v="283"/>
    <x v="37"/>
    <x v="7"/>
    <x v="1"/>
    <s v="TEC-PH-5835"/>
    <x v="2"/>
    <x v="5"/>
    <x v="1890"/>
    <x v="18643"/>
    <x v="2"/>
    <x v="18362"/>
    <x v="3"/>
  </r>
  <r>
    <n v="23043"/>
    <s v="IN-2015-LF1718558-42320"/>
    <d v="2015-11-12T00:00:00"/>
    <d v="2015-11-16T00:00:00"/>
    <s v="LF-1718558"/>
    <s v="Luke Foster"/>
    <x v="1"/>
    <s v="unknown"/>
    <x v="283"/>
    <x v="37"/>
    <x v="7"/>
    <x v="1"/>
    <s v="OFF-AP-4493"/>
    <x v="0"/>
    <x v="8"/>
    <x v="3563"/>
    <x v="14895"/>
    <x v="0"/>
    <x v="22633"/>
    <x v="3"/>
  </r>
  <r>
    <n v="23044"/>
    <s v="IN-2015-LF1718558-42320"/>
    <d v="2015-11-12T00:00:00"/>
    <d v="2015-11-16T00:00:00"/>
    <s v="LF-1718558"/>
    <s v="Luke Foster"/>
    <x v="1"/>
    <s v="unknown"/>
    <x v="283"/>
    <x v="37"/>
    <x v="7"/>
    <x v="1"/>
    <s v="OFF-AR-5922"/>
    <x v="0"/>
    <x v="14"/>
    <x v="115"/>
    <x v="4411"/>
    <x v="1"/>
    <x v="13243"/>
    <x v="3"/>
  </r>
  <r>
    <n v="23045"/>
    <s v="IN-2015-LF1718558-42320"/>
    <d v="2015-11-12T00:00:00"/>
    <d v="2015-11-16T00:00:00"/>
    <s v="LF-1718558"/>
    <s v="Luke Foster"/>
    <x v="1"/>
    <s v="unknown"/>
    <x v="283"/>
    <x v="37"/>
    <x v="7"/>
    <x v="1"/>
    <s v="TEC-MA-5503"/>
    <x v="2"/>
    <x v="4"/>
    <x v="6"/>
    <x v="24480"/>
    <x v="1"/>
    <x v="26650"/>
    <x v="3"/>
  </r>
  <r>
    <n v="23046"/>
    <s v="IN-2015-LF1718558-42320"/>
    <d v="2015-11-12T00:00:00"/>
    <d v="2015-11-16T00:00:00"/>
    <s v="LF-1718558"/>
    <s v="Luke Foster"/>
    <x v="1"/>
    <s v="unknown"/>
    <x v="283"/>
    <x v="37"/>
    <x v="7"/>
    <x v="1"/>
    <s v="OFF-AR-3544"/>
    <x v="0"/>
    <x v="14"/>
    <x v="1784"/>
    <x v="19830"/>
    <x v="4"/>
    <x v="727"/>
    <x v="3"/>
  </r>
  <r>
    <n v="23047"/>
    <s v="IN-2015-LF1718558-42320"/>
    <d v="2015-11-12T00:00:00"/>
    <d v="2015-11-16T00:00:00"/>
    <s v="LF-1718558"/>
    <s v="Luke Foster"/>
    <x v="1"/>
    <s v="unknown"/>
    <x v="283"/>
    <x v="37"/>
    <x v="7"/>
    <x v="1"/>
    <s v="FUR-FU-5735"/>
    <x v="1"/>
    <x v="2"/>
    <x v="497"/>
    <x v="25912"/>
    <x v="10"/>
    <x v="20374"/>
    <x v="3"/>
  </r>
  <r>
    <n v="23684"/>
    <s v="IN-2015-DW1319558-42320"/>
    <d v="2015-11-12T00:00:00"/>
    <d v="2015-11-13T00:00:00"/>
    <s v="DW-1319558"/>
    <s v="David Wiener"/>
    <x v="2"/>
    <s v="unknown"/>
    <x v="213"/>
    <x v="37"/>
    <x v="7"/>
    <x v="1"/>
    <s v="OFF-BI-4815"/>
    <x v="0"/>
    <x v="16"/>
    <x v="573"/>
    <x v="8927"/>
    <x v="1"/>
    <x v="119"/>
    <x v="3"/>
  </r>
  <r>
    <n v="23967"/>
    <s v="IN-2015-PL1892527-42320"/>
    <d v="2015-11-12T00:00:00"/>
    <d v="2015-11-15T00:00:00"/>
    <s v="PL-1892527"/>
    <s v="Paul Lucas"/>
    <x v="0"/>
    <s v="unknown"/>
    <x v="160"/>
    <x v="23"/>
    <x v="13"/>
    <x v="1"/>
    <s v="FUR-BO-5972"/>
    <x v="1"/>
    <x v="6"/>
    <x v="1626"/>
    <x v="6784"/>
    <x v="1"/>
    <x v="24170"/>
    <x v="3"/>
  </r>
  <r>
    <n v="24286"/>
    <s v="IN-2015-JK1609027-42320"/>
    <d v="2015-11-12T00:00:00"/>
    <d v="2015-11-16T00:00:00"/>
    <s v="JK-1609027"/>
    <s v="Juliana Krohn"/>
    <x v="1"/>
    <s v="unknown"/>
    <x v="199"/>
    <x v="23"/>
    <x v="13"/>
    <x v="1"/>
    <s v="OFF-LA-4694"/>
    <x v="0"/>
    <x v="7"/>
    <x v="617"/>
    <x v="744"/>
    <x v="4"/>
    <x v="2099"/>
    <x v="3"/>
  </r>
  <r>
    <n v="24287"/>
    <s v="IN-2015-JK1609027-42320"/>
    <d v="2015-11-12T00:00:00"/>
    <d v="2015-11-16T00:00:00"/>
    <s v="JK-1609027"/>
    <s v="Juliana Krohn"/>
    <x v="1"/>
    <s v="unknown"/>
    <x v="199"/>
    <x v="23"/>
    <x v="13"/>
    <x v="1"/>
    <s v="FUR-CH-4524"/>
    <x v="1"/>
    <x v="12"/>
    <x v="1470"/>
    <x v="25913"/>
    <x v="2"/>
    <x v="15979"/>
    <x v="3"/>
  </r>
  <r>
    <n v="24288"/>
    <s v="IN-2015-JK1609027-42320"/>
    <d v="2015-11-12T00:00:00"/>
    <d v="2015-11-16T00:00:00"/>
    <s v="JK-1609027"/>
    <s v="Juliana Krohn"/>
    <x v="1"/>
    <s v="unknown"/>
    <x v="199"/>
    <x v="23"/>
    <x v="13"/>
    <x v="1"/>
    <s v="OFF-BI-6381"/>
    <x v="0"/>
    <x v="16"/>
    <x v="2191"/>
    <x v="600"/>
    <x v="1"/>
    <x v="2046"/>
    <x v="3"/>
  </r>
  <r>
    <n v="24289"/>
    <s v="IN-2015-JK1609027-42320"/>
    <d v="2015-11-12T00:00:00"/>
    <d v="2015-11-16T00:00:00"/>
    <s v="JK-1609027"/>
    <s v="Juliana Krohn"/>
    <x v="1"/>
    <s v="unknown"/>
    <x v="199"/>
    <x v="23"/>
    <x v="13"/>
    <x v="1"/>
    <s v="FUR-BO-5768"/>
    <x v="1"/>
    <x v="6"/>
    <x v="872"/>
    <x v="17425"/>
    <x v="1"/>
    <x v="119"/>
    <x v="3"/>
  </r>
  <r>
    <n v="24290"/>
    <s v="IN-2015-JK1609027-42320"/>
    <d v="2015-11-12T00:00:00"/>
    <d v="2015-11-16T00:00:00"/>
    <s v="JK-1609027"/>
    <s v="Juliana Krohn"/>
    <x v="1"/>
    <s v="unknown"/>
    <x v="199"/>
    <x v="23"/>
    <x v="13"/>
    <x v="1"/>
    <s v="OFF-LA-4551"/>
    <x v="0"/>
    <x v="7"/>
    <x v="895"/>
    <x v="1716"/>
    <x v="1"/>
    <x v="4225"/>
    <x v="3"/>
  </r>
  <r>
    <n v="25909"/>
    <s v="ID-2015-TB215957-42320"/>
    <d v="2015-11-12T00:00:00"/>
    <d v="2015-11-17T00:00:00"/>
    <s v="TB-215957"/>
    <s v="Troy Blackwell"/>
    <x v="1"/>
    <s v="unknown"/>
    <x v="1"/>
    <x v="1"/>
    <x v="1"/>
    <x v="1"/>
    <s v="OFF-EN-4433"/>
    <x v="0"/>
    <x v="15"/>
    <x v="2319"/>
    <x v="13217"/>
    <x v="4"/>
    <x v="26651"/>
    <x v="3"/>
  </r>
  <r>
    <n v="26533"/>
    <s v="ID-2015-AH101957-42320"/>
    <d v="2015-11-12T00:00:00"/>
    <d v="2015-11-17T00:00:00"/>
    <s v="AH-101957"/>
    <s v="Alan Haines"/>
    <x v="2"/>
    <s v="unknown"/>
    <x v="72"/>
    <x v="1"/>
    <x v="1"/>
    <x v="1"/>
    <s v="FUR-CH-5457"/>
    <x v="1"/>
    <x v="12"/>
    <x v="1024"/>
    <x v="22442"/>
    <x v="1"/>
    <x v="26652"/>
    <x v="3"/>
  </r>
  <r>
    <n v="26960"/>
    <s v="IN-2015-TS2108559-42320"/>
    <d v="2015-11-12T00:00:00"/>
    <d v="2015-11-19T00:00:00"/>
    <s v="TS-2108559"/>
    <s v="Thais Sissman"/>
    <x v="1"/>
    <s v="unknown"/>
    <x v="61"/>
    <x v="22"/>
    <x v="6"/>
    <x v="1"/>
    <s v="FUR-CH-5433"/>
    <x v="1"/>
    <x v="12"/>
    <x v="1271"/>
    <x v="25914"/>
    <x v="1"/>
    <x v="26653"/>
    <x v="3"/>
  </r>
  <r>
    <n v="27714"/>
    <s v="IN-2015-TB216257-42320"/>
    <d v="2015-11-12T00:00:00"/>
    <d v="2015-11-19T00:00:00"/>
    <s v="TB-216257"/>
    <s v="Trudy Brown"/>
    <x v="1"/>
    <s v="unknown"/>
    <x v="155"/>
    <x v="1"/>
    <x v="1"/>
    <x v="1"/>
    <s v="OFF-BI-4826"/>
    <x v="0"/>
    <x v="16"/>
    <x v="130"/>
    <x v="24397"/>
    <x v="4"/>
    <x v="24847"/>
    <x v="3"/>
  </r>
  <r>
    <n v="32197"/>
    <s v="CA-2015-TD20995140-42320"/>
    <d v="2015-11-12T00:00:00"/>
    <d v="2015-11-14T00:00:00"/>
    <s v="TD-209951402"/>
    <s v="Tamara Dahlen"/>
    <x v="1"/>
    <n v="75043"/>
    <x v="22"/>
    <x v="19"/>
    <x v="14"/>
    <x v="3"/>
    <s v="OFF-LA-5591"/>
    <x v="0"/>
    <x v="7"/>
    <x v="2776"/>
    <x v="12158"/>
    <x v="2"/>
    <x v="26654"/>
    <x v="3"/>
  </r>
  <r>
    <n v="32198"/>
    <s v="CA-2015-TD20995140-42320"/>
    <d v="2015-11-12T00:00:00"/>
    <d v="2015-11-14T00:00:00"/>
    <s v="TD-209951402"/>
    <s v="Tamara Dahlen"/>
    <x v="1"/>
    <n v="75043"/>
    <x v="22"/>
    <x v="19"/>
    <x v="14"/>
    <x v="3"/>
    <s v="OFF-BI-3961"/>
    <x v="0"/>
    <x v="16"/>
    <x v="3358"/>
    <x v="6291"/>
    <x v="3"/>
    <x v="5747"/>
    <x v="3"/>
  </r>
  <r>
    <n v="34071"/>
    <s v="CA-2015-ML17755140-42320"/>
    <d v="2015-11-12T00:00:00"/>
    <d v="2015-11-19T00:00:00"/>
    <s v="ML-177551406"/>
    <s v="Max Ludwig"/>
    <x v="0"/>
    <n v="45503"/>
    <x v="78"/>
    <x v="19"/>
    <x v="15"/>
    <x v="3"/>
    <s v="OFF-PA-6586"/>
    <x v="0"/>
    <x v="0"/>
    <x v="3256"/>
    <x v="1464"/>
    <x v="1"/>
    <x v="1398"/>
    <x v="3"/>
  </r>
  <r>
    <n v="34132"/>
    <s v="CA-2015-GA14725140-42320"/>
    <d v="2015-11-12T00:00:00"/>
    <d v="2015-11-17T00:00:00"/>
    <s v="GA-147251404"/>
    <s v="Guy Armstrong"/>
    <x v="1"/>
    <n v="90036"/>
    <x v="37"/>
    <x v="19"/>
    <x v="17"/>
    <x v="3"/>
    <s v="OFF-AP-3364"/>
    <x v="0"/>
    <x v="8"/>
    <x v="866"/>
    <x v="20308"/>
    <x v="4"/>
    <x v="26655"/>
    <x v="3"/>
  </r>
  <r>
    <n v="34133"/>
    <s v="CA-2015-GA14725140-42320"/>
    <d v="2015-11-12T00:00:00"/>
    <d v="2015-11-17T00:00:00"/>
    <s v="GA-147251404"/>
    <s v="Guy Armstrong"/>
    <x v="1"/>
    <n v="90036"/>
    <x v="37"/>
    <x v="19"/>
    <x v="17"/>
    <x v="3"/>
    <s v="OFF-PA-6563"/>
    <x v="0"/>
    <x v="0"/>
    <x v="3500"/>
    <x v="69"/>
    <x v="0"/>
    <x v="69"/>
    <x v="3"/>
  </r>
  <r>
    <n v="34134"/>
    <s v="CA-2015-GA14725140-42320"/>
    <d v="2015-11-12T00:00:00"/>
    <d v="2015-11-17T00:00:00"/>
    <s v="GA-147251404"/>
    <s v="Guy Armstrong"/>
    <x v="1"/>
    <n v="90036"/>
    <x v="37"/>
    <x v="19"/>
    <x v="17"/>
    <x v="3"/>
    <s v="OFF-BI-4833"/>
    <x v="0"/>
    <x v="16"/>
    <x v="1519"/>
    <x v="18881"/>
    <x v="2"/>
    <x v="26656"/>
    <x v="3"/>
  </r>
  <r>
    <n v="34471"/>
    <s v="CA-2015-EP13915140-42320"/>
    <d v="2015-11-12T00:00:00"/>
    <d v="2015-11-19T00:00:00"/>
    <s v="EP-139151402"/>
    <s v="Emily Phan"/>
    <x v="1"/>
    <n v="48227"/>
    <x v="107"/>
    <x v="19"/>
    <x v="14"/>
    <x v="3"/>
    <s v="OFF-AR-3521"/>
    <x v="0"/>
    <x v="14"/>
    <x v="3756"/>
    <x v="22883"/>
    <x v="5"/>
    <x v="23135"/>
    <x v="3"/>
  </r>
  <r>
    <n v="35523"/>
    <s v="CA-2015-WB21850140-42320"/>
    <d v="2015-11-12T00:00:00"/>
    <d v="2015-11-17T00:00:00"/>
    <s v="WB-218501402"/>
    <s v="William Brown"/>
    <x v="1"/>
    <n v="50322"/>
    <x v="297"/>
    <x v="19"/>
    <x v="14"/>
    <x v="3"/>
    <s v="OFF-FA-6344"/>
    <x v="0"/>
    <x v="10"/>
    <x v="2168"/>
    <x v="4002"/>
    <x v="3"/>
    <x v="13292"/>
    <x v="3"/>
  </r>
  <r>
    <n v="36375"/>
    <s v="CA-2015-CG12040140-42320"/>
    <d v="2015-11-12T00:00:00"/>
    <d v="2015-11-18T00:00:00"/>
    <s v="CG-120401402"/>
    <s v="Catherine Glotzbach"/>
    <x v="0"/>
    <n v="53209"/>
    <x v="166"/>
    <x v="19"/>
    <x v="14"/>
    <x v="3"/>
    <s v="OFF-BI-5645"/>
    <x v="0"/>
    <x v="16"/>
    <x v="2298"/>
    <x v="4221"/>
    <x v="0"/>
    <x v="26657"/>
    <x v="3"/>
  </r>
  <r>
    <n v="36413"/>
    <s v="CA-2015-MT17815140-42320"/>
    <d v="2015-11-12T00:00:00"/>
    <d v="2015-11-18T00:00:00"/>
    <s v="MT-178151406"/>
    <s v="Meg Tillman"/>
    <x v="1"/>
    <n v="10009"/>
    <x v="152"/>
    <x v="19"/>
    <x v="15"/>
    <x v="3"/>
    <s v="OFF-ST-3399"/>
    <x v="0"/>
    <x v="3"/>
    <x v="3719"/>
    <x v="25915"/>
    <x v="4"/>
    <x v="119"/>
    <x v="3"/>
  </r>
  <r>
    <n v="38285"/>
    <s v="CA-2015-BB11545140-42320"/>
    <d v="2015-11-12T00:00:00"/>
    <d v="2015-11-17T00:00:00"/>
    <s v="BB-115451408"/>
    <s v="Brenda Bowman"/>
    <x v="2"/>
    <n v="33311"/>
    <x v="115"/>
    <x v="19"/>
    <x v="18"/>
    <x v="3"/>
    <s v="OFF-AP-4750"/>
    <x v="0"/>
    <x v="8"/>
    <x v="3000"/>
    <x v="11796"/>
    <x v="2"/>
    <x v="26658"/>
    <x v="3"/>
  </r>
  <r>
    <n v="38745"/>
    <s v="CA-2015-MH18025140-42320"/>
    <d v="2015-11-12T00:00:00"/>
    <d v="2015-11-15T00:00:00"/>
    <s v="MH-180251408"/>
    <s v="Michelle Huthwaite"/>
    <x v="1"/>
    <n v="37918"/>
    <x v="108"/>
    <x v="19"/>
    <x v="18"/>
    <x v="3"/>
    <s v="FUR-FU-4231"/>
    <x v="1"/>
    <x v="2"/>
    <x v="2937"/>
    <x v="25916"/>
    <x v="2"/>
    <x v="26659"/>
    <x v="3"/>
  </r>
  <r>
    <n v="38764"/>
    <s v="CA-2015-TB21190140-42320"/>
    <d v="2015-11-12T00:00:00"/>
    <d v="2015-11-16T00:00:00"/>
    <s v="TB-211901404"/>
    <s v="Thomas Brumley"/>
    <x v="0"/>
    <n v="90045"/>
    <x v="37"/>
    <x v="19"/>
    <x v="17"/>
    <x v="3"/>
    <s v="FUR-FU-3911"/>
    <x v="1"/>
    <x v="2"/>
    <x v="1330"/>
    <x v="1087"/>
    <x v="3"/>
    <x v="26660"/>
    <x v="3"/>
  </r>
  <r>
    <n v="40293"/>
    <s v="US-2015-PG18820140-42320"/>
    <d v="2015-11-12T00:00:00"/>
    <d v="2015-11-14T00:00:00"/>
    <s v="PG-188201402"/>
    <s v="Patrick Gardner"/>
    <x v="1"/>
    <n v="75081"/>
    <x v="22"/>
    <x v="19"/>
    <x v="14"/>
    <x v="3"/>
    <s v="TEC-PH-5532"/>
    <x v="2"/>
    <x v="5"/>
    <x v="3159"/>
    <x v="11278"/>
    <x v="1"/>
    <x v="26661"/>
    <x v="3"/>
  </r>
  <r>
    <n v="40557"/>
    <s v="CA-2015-JL15505140-42320"/>
    <d v="2015-11-12T00:00:00"/>
    <d v="2015-11-15T00:00:00"/>
    <s v="JL-155051402"/>
    <s v="Jeremy Lonsdale"/>
    <x v="1"/>
    <n v="57401"/>
    <x v="147"/>
    <x v="19"/>
    <x v="14"/>
    <x v="3"/>
    <s v="OFF-SU-3000"/>
    <x v="0"/>
    <x v="1"/>
    <x v="2232"/>
    <x v="4027"/>
    <x v="0"/>
    <x v="3776"/>
    <x v="3"/>
  </r>
  <r>
    <n v="41311"/>
    <s v="IR-2015-PL892560-42320"/>
    <d v="2015-11-12T00:00:00"/>
    <d v="2015-11-15T00:00:00"/>
    <s v="PL-892560"/>
    <s v="Paul Lucas"/>
    <x v="0"/>
    <s v="unknown"/>
    <x v="459"/>
    <x v="11"/>
    <x v="7"/>
    <x v="1"/>
    <s v="OFF-ST-5693"/>
    <x v="0"/>
    <x v="3"/>
    <x v="507"/>
    <x v="6785"/>
    <x v="4"/>
    <x v="10267"/>
    <x v="3"/>
  </r>
  <r>
    <n v="41312"/>
    <s v="IR-2015-PL892560-42320"/>
    <d v="2015-11-12T00:00:00"/>
    <d v="2015-11-15T00:00:00"/>
    <s v="PL-892560"/>
    <s v="Paul Lucas"/>
    <x v="0"/>
    <s v="unknown"/>
    <x v="459"/>
    <x v="11"/>
    <x v="7"/>
    <x v="1"/>
    <s v="OFF-ST-5695"/>
    <x v="0"/>
    <x v="3"/>
    <x v="25"/>
    <x v="8593"/>
    <x v="3"/>
    <x v="8242"/>
    <x v="3"/>
  </r>
  <r>
    <n v="41313"/>
    <s v="IR-2015-PL892560-42320"/>
    <d v="2015-11-12T00:00:00"/>
    <d v="2015-11-15T00:00:00"/>
    <s v="PL-892560"/>
    <s v="Paul Lucas"/>
    <x v="0"/>
    <s v="unknown"/>
    <x v="459"/>
    <x v="11"/>
    <x v="7"/>
    <x v="1"/>
    <s v="OFF-ST-4282"/>
    <x v="0"/>
    <x v="3"/>
    <x v="2054"/>
    <x v="7715"/>
    <x v="3"/>
    <x v="20303"/>
    <x v="3"/>
  </r>
  <r>
    <n v="43560"/>
    <s v="PL-2015-BD1320103-42320"/>
    <d v="2015-11-12T00:00:00"/>
    <d v="2015-11-14T00:00:00"/>
    <s v="BD-1320103"/>
    <s v="Bill Donatelli"/>
    <x v="1"/>
    <s v="unknown"/>
    <x v="428"/>
    <x v="74"/>
    <x v="3"/>
    <x v="0"/>
    <s v="TEC-MA-6144"/>
    <x v="2"/>
    <x v="4"/>
    <x v="3359"/>
    <x v="12340"/>
    <x v="4"/>
    <x v="11734"/>
    <x v="3"/>
  </r>
  <r>
    <n v="44791"/>
    <s v="SO-2015-JM5580116-42320"/>
    <d v="2015-11-12T00:00:00"/>
    <d v="2015-11-18T00:00:00"/>
    <s v="JM-5580116"/>
    <s v="Jill Matthias"/>
    <x v="1"/>
    <s v="unknown"/>
    <x v="285"/>
    <x v="90"/>
    <x v="8"/>
    <x v="2"/>
    <s v="OFF-ST-5697"/>
    <x v="0"/>
    <x v="3"/>
    <x v="1125"/>
    <x v="1830"/>
    <x v="1"/>
    <x v="540"/>
    <x v="3"/>
  </r>
  <r>
    <n v="46072"/>
    <s v="SF-2015-SA10830117-42320"/>
    <d v="2015-11-12T00:00:00"/>
    <d v="2015-11-17T00:00:00"/>
    <s v="SA-10830117"/>
    <s v="Sue Ann Reed"/>
    <x v="1"/>
    <s v="unknown"/>
    <x v="132"/>
    <x v="32"/>
    <x v="20"/>
    <x v="2"/>
    <s v="FUR-FU-3957"/>
    <x v="1"/>
    <x v="2"/>
    <x v="1258"/>
    <x v="1970"/>
    <x v="4"/>
    <x v="2007"/>
    <x v="3"/>
  </r>
  <r>
    <n v="47408"/>
    <s v="IS-2015-BB154563-42320"/>
    <d v="2015-11-12T00:00:00"/>
    <d v="2015-11-17T00:00:00"/>
    <s v="BB-154563"/>
    <s v="Brenda Bowman"/>
    <x v="2"/>
    <s v="unknown"/>
    <x v="241"/>
    <x v="81"/>
    <x v="9"/>
    <x v="1"/>
    <s v="TEC-MA-6143"/>
    <x v="2"/>
    <x v="4"/>
    <x v="1143"/>
    <x v="6556"/>
    <x v="4"/>
    <x v="2535"/>
    <x v="3"/>
  </r>
  <r>
    <n v="47503"/>
    <s v="UP-2015-NF8385137-42320"/>
    <d v="2015-11-12T00:00:00"/>
    <d v="2015-11-17T00:00:00"/>
    <s v="NF-8385137"/>
    <s v="Natalie Fritzler"/>
    <x v="1"/>
    <s v="unknown"/>
    <x v="492"/>
    <x v="77"/>
    <x v="3"/>
    <x v="0"/>
    <s v="OFF-ST-6046"/>
    <x v="0"/>
    <x v="3"/>
    <x v="124"/>
    <x v="172"/>
    <x v="3"/>
    <x v="171"/>
    <x v="3"/>
  </r>
  <r>
    <n v="48503"/>
    <s v="KE-2015-SW1027569-42320"/>
    <d v="2015-11-12T00:00:00"/>
    <d v="2015-11-17T00:00:00"/>
    <s v="SW-1027569"/>
    <s v="Scott Williamson"/>
    <x v="1"/>
    <s v="unknown"/>
    <x v="508"/>
    <x v="51"/>
    <x v="8"/>
    <x v="2"/>
    <s v="FUR-FU-5740"/>
    <x v="1"/>
    <x v="2"/>
    <x v="1033"/>
    <x v="22284"/>
    <x v="4"/>
    <x v="4654"/>
    <x v="3"/>
  </r>
  <r>
    <n v="48504"/>
    <s v="KE-2015-SW1027569-42320"/>
    <d v="2015-11-12T00:00:00"/>
    <d v="2015-11-17T00:00:00"/>
    <s v="SW-1027569"/>
    <s v="Scott Williamson"/>
    <x v="1"/>
    <s v="unknown"/>
    <x v="508"/>
    <x v="51"/>
    <x v="8"/>
    <x v="2"/>
    <s v="OFF-SU-4984"/>
    <x v="0"/>
    <x v="1"/>
    <x v="102"/>
    <x v="20"/>
    <x v="3"/>
    <x v="439"/>
    <x v="3"/>
  </r>
  <r>
    <n v="48505"/>
    <s v="KE-2015-SW1027569-42320"/>
    <d v="2015-11-12T00:00:00"/>
    <d v="2015-11-17T00:00:00"/>
    <s v="SW-1027569"/>
    <s v="Scott Williamson"/>
    <x v="1"/>
    <s v="unknown"/>
    <x v="508"/>
    <x v="51"/>
    <x v="8"/>
    <x v="2"/>
    <s v="FUR-CH-5800"/>
    <x v="1"/>
    <x v="12"/>
    <x v="2274"/>
    <x v="4125"/>
    <x v="4"/>
    <x v="436"/>
    <x v="3"/>
  </r>
  <r>
    <n v="49467"/>
    <s v="SF-2015-CM2160117-42320"/>
    <d v="2015-11-12T00:00:00"/>
    <d v="2015-11-16T00:00:00"/>
    <s v="CM-2160117"/>
    <s v="Charles McCrossin"/>
    <x v="1"/>
    <s v="unknown"/>
    <x v="436"/>
    <x v="32"/>
    <x v="20"/>
    <x v="2"/>
    <s v="OFF-FA-6203"/>
    <x v="0"/>
    <x v="10"/>
    <x v="2182"/>
    <x v="1778"/>
    <x v="1"/>
    <x v="1405"/>
    <x v="3"/>
  </r>
  <r>
    <n v="1176"/>
    <s v="MX-2015-MY1829582-42321"/>
    <d v="2015-11-13T00:00:00"/>
    <d v="2015-11-17T00:00:00"/>
    <s v="MY-1829582"/>
    <s v="Muhammed Yedwab"/>
    <x v="2"/>
    <s v="unknown"/>
    <x v="24"/>
    <x v="16"/>
    <x v="5"/>
    <x v="4"/>
    <s v="TEC-CO-3604"/>
    <x v="2"/>
    <x v="9"/>
    <x v="1654"/>
    <x v="4421"/>
    <x v="0"/>
    <x v="4141"/>
    <x v="3"/>
  </r>
  <r>
    <n v="1177"/>
    <s v="MX-2015-MY1829582-42321"/>
    <d v="2015-11-13T00:00:00"/>
    <d v="2015-11-17T00:00:00"/>
    <s v="MY-1829582"/>
    <s v="Muhammed Yedwab"/>
    <x v="2"/>
    <s v="unknown"/>
    <x v="24"/>
    <x v="16"/>
    <x v="5"/>
    <x v="4"/>
    <s v="FUR-FU-5730"/>
    <x v="1"/>
    <x v="2"/>
    <x v="2527"/>
    <x v="22288"/>
    <x v="4"/>
    <x v="26662"/>
    <x v="3"/>
  </r>
  <r>
    <n v="1178"/>
    <s v="MX-2015-MY1829582-42321"/>
    <d v="2015-11-13T00:00:00"/>
    <d v="2015-11-17T00:00:00"/>
    <s v="MY-1829582"/>
    <s v="Muhammed Yedwab"/>
    <x v="2"/>
    <s v="unknown"/>
    <x v="24"/>
    <x v="16"/>
    <x v="5"/>
    <x v="4"/>
    <s v="OFF-SU-2995"/>
    <x v="0"/>
    <x v="1"/>
    <x v="2267"/>
    <x v="11682"/>
    <x v="3"/>
    <x v="11087"/>
    <x v="3"/>
  </r>
  <r>
    <n v="1179"/>
    <s v="MX-2015-MY1829582-42321"/>
    <d v="2015-11-13T00:00:00"/>
    <d v="2015-11-17T00:00:00"/>
    <s v="MY-1829582"/>
    <s v="Muhammed Yedwab"/>
    <x v="2"/>
    <s v="unknown"/>
    <x v="24"/>
    <x v="16"/>
    <x v="5"/>
    <x v="4"/>
    <s v="OFF-EN-3104"/>
    <x v="0"/>
    <x v="15"/>
    <x v="1261"/>
    <x v="1653"/>
    <x v="1"/>
    <x v="1567"/>
    <x v="3"/>
  </r>
  <r>
    <n v="1180"/>
    <s v="MX-2015-MY1829582-42321"/>
    <d v="2015-11-13T00:00:00"/>
    <d v="2015-11-17T00:00:00"/>
    <s v="MY-1829582"/>
    <s v="Muhammed Yedwab"/>
    <x v="2"/>
    <s v="unknown"/>
    <x v="24"/>
    <x v="16"/>
    <x v="5"/>
    <x v="4"/>
    <s v="OFF-EN-5041"/>
    <x v="0"/>
    <x v="15"/>
    <x v="31"/>
    <x v="10305"/>
    <x v="2"/>
    <x v="4139"/>
    <x v="3"/>
  </r>
  <r>
    <n v="1181"/>
    <s v="MX-2015-MY1829582-42321"/>
    <d v="2015-11-13T00:00:00"/>
    <d v="2015-11-17T00:00:00"/>
    <s v="MY-1829582"/>
    <s v="Muhammed Yedwab"/>
    <x v="2"/>
    <s v="unknown"/>
    <x v="24"/>
    <x v="16"/>
    <x v="5"/>
    <x v="4"/>
    <s v="FUR-BO-4865"/>
    <x v="1"/>
    <x v="6"/>
    <x v="923"/>
    <x v="25917"/>
    <x v="5"/>
    <x v="26663"/>
    <x v="3"/>
  </r>
  <r>
    <n v="1182"/>
    <s v="MX-2015-MY1829582-42321"/>
    <d v="2015-11-13T00:00:00"/>
    <d v="2015-11-17T00:00:00"/>
    <s v="MY-1829582"/>
    <s v="Muhammed Yedwab"/>
    <x v="2"/>
    <s v="unknown"/>
    <x v="24"/>
    <x v="16"/>
    <x v="5"/>
    <x v="4"/>
    <s v="FUR-FU-5728"/>
    <x v="1"/>
    <x v="2"/>
    <x v="931"/>
    <x v="5659"/>
    <x v="0"/>
    <x v="26664"/>
    <x v="3"/>
  </r>
  <r>
    <n v="1183"/>
    <s v="MX-2015-MY1829582-42321"/>
    <d v="2015-11-13T00:00:00"/>
    <d v="2015-11-17T00:00:00"/>
    <s v="MY-1829582"/>
    <s v="Muhammed Yedwab"/>
    <x v="2"/>
    <s v="unknown"/>
    <x v="24"/>
    <x v="16"/>
    <x v="5"/>
    <x v="4"/>
    <s v="FUR-BO-5769"/>
    <x v="1"/>
    <x v="6"/>
    <x v="2486"/>
    <x v="25918"/>
    <x v="1"/>
    <x v="26665"/>
    <x v="3"/>
  </r>
  <r>
    <n v="1184"/>
    <s v="MX-2015-MY1829582-42321"/>
    <d v="2015-11-13T00:00:00"/>
    <d v="2015-11-17T00:00:00"/>
    <s v="MY-1829582"/>
    <s v="Muhammed Yedwab"/>
    <x v="2"/>
    <s v="unknown"/>
    <x v="24"/>
    <x v="16"/>
    <x v="5"/>
    <x v="4"/>
    <s v="OFF-LA-4680"/>
    <x v="0"/>
    <x v="7"/>
    <x v="1970"/>
    <x v="2190"/>
    <x v="3"/>
    <x v="1477"/>
    <x v="3"/>
  </r>
  <r>
    <n v="1185"/>
    <s v="MX-2015-MY1829582-42321"/>
    <d v="2015-11-13T00:00:00"/>
    <d v="2015-11-17T00:00:00"/>
    <s v="MY-1829582"/>
    <s v="Muhammed Yedwab"/>
    <x v="2"/>
    <s v="unknown"/>
    <x v="24"/>
    <x v="16"/>
    <x v="5"/>
    <x v="4"/>
    <s v="OFF-PA-6620"/>
    <x v="0"/>
    <x v="0"/>
    <x v="1774"/>
    <x v="964"/>
    <x v="4"/>
    <x v="8405"/>
    <x v="3"/>
  </r>
  <r>
    <n v="1197"/>
    <s v="MX-2015-DB1291082-42321"/>
    <d v="2015-11-13T00:00:00"/>
    <d v="2015-11-17T00:00:00"/>
    <s v="DB-1291082"/>
    <s v="Daniel Byrd"/>
    <x v="0"/>
    <s v="unknown"/>
    <x v="74"/>
    <x v="16"/>
    <x v="5"/>
    <x v="4"/>
    <s v="OFF-ST-5705"/>
    <x v="0"/>
    <x v="3"/>
    <x v="1146"/>
    <x v="3372"/>
    <x v="0"/>
    <x v="3195"/>
    <x v="3"/>
  </r>
  <r>
    <n v="1198"/>
    <s v="MX-2015-DB1291082-42321"/>
    <d v="2015-11-13T00:00:00"/>
    <d v="2015-11-17T00:00:00"/>
    <s v="DB-1291082"/>
    <s v="Daniel Byrd"/>
    <x v="0"/>
    <s v="unknown"/>
    <x v="74"/>
    <x v="16"/>
    <x v="5"/>
    <x v="4"/>
    <s v="OFF-LA-5404"/>
    <x v="0"/>
    <x v="7"/>
    <x v="1067"/>
    <x v="9641"/>
    <x v="4"/>
    <x v="1863"/>
    <x v="3"/>
  </r>
  <r>
    <n v="1199"/>
    <s v="MX-2015-DB1291082-42321"/>
    <d v="2015-11-13T00:00:00"/>
    <d v="2015-11-17T00:00:00"/>
    <s v="DB-1291082"/>
    <s v="Daniel Byrd"/>
    <x v="0"/>
    <s v="unknown"/>
    <x v="74"/>
    <x v="16"/>
    <x v="5"/>
    <x v="4"/>
    <s v="OFF-ST-4080"/>
    <x v="0"/>
    <x v="3"/>
    <x v="1347"/>
    <x v="23550"/>
    <x v="8"/>
    <x v="10339"/>
    <x v="3"/>
  </r>
  <r>
    <n v="3449"/>
    <s v="MX-2015-DR1294039-42321"/>
    <d v="2015-11-13T00:00:00"/>
    <d v="2015-11-17T00:00:00"/>
    <s v="DR-1294039"/>
    <s v="Daniel Raglin"/>
    <x v="0"/>
    <s v="unknown"/>
    <x v="667"/>
    <x v="42"/>
    <x v="5"/>
    <x v="4"/>
    <s v="TEC-CO-4787"/>
    <x v="2"/>
    <x v="9"/>
    <x v="324"/>
    <x v="15819"/>
    <x v="0"/>
    <x v="15312"/>
    <x v="3"/>
  </r>
  <r>
    <n v="3450"/>
    <s v="MX-2015-DR1294039-42321"/>
    <d v="2015-11-13T00:00:00"/>
    <d v="2015-11-17T00:00:00"/>
    <s v="DR-1294039"/>
    <s v="Daniel Raglin"/>
    <x v="0"/>
    <s v="unknown"/>
    <x v="667"/>
    <x v="42"/>
    <x v="5"/>
    <x v="4"/>
    <s v="TEC-CO-6002"/>
    <x v="2"/>
    <x v="9"/>
    <x v="2292"/>
    <x v="25919"/>
    <x v="2"/>
    <x v="26666"/>
    <x v="3"/>
  </r>
  <r>
    <n v="3451"/>
    <s v="MX-2015-DR1294039-42321"/>
    <d v="2015-11-13T00:00:00"/>
    <d v="2015-11-17T00:00:00"/>
    <s v="DR-1294039"/>
    <s v="Daniel Raglin"/>
    <x v="0"/>
    <s v="unknown"/>
    <x v="667"/>
    <x v="42"/>
    <x v="5"/>
    <x v="4"/>
    <s v="TEC-CO-4568"/>
    <x v="2"/>
    <x v="9"/>
    <x v="408"/>
    <x v="25920"/>
    <x v="1"/>
    <x v="26667"/>
    <x v="3"/>
  </r>
  <r>
    <n v="3452"/>
    <s v="MX-2015-DR1294039-42321"/>
    <d v="2015-11-13T00:00:00"/>
    <d v="2015-11-17T00:00:00"/>
    <s v="DR-1294039"/>
    <s v="Daniel Raglin"/>
    <x v="0"/>
    <s v="unknown"/>
    <x v="667"/>
    <x v="42"/>
    <x v="5"/>
    <x v="4"/>
    <s v="OFF-LA-6050"/>
    <x v="0"/>
    <x v="7"/>
    <x v="310"/>
    <x v="9344"/>
    <x v="0"/>
    <x v="201"/>
    <x v="3"/>
  </r>
  <r>
    <n v="4653"/>
    <s v="MX-2015-TS2137051-42321"/>
    <d v="2015-11-13T00:00:00"/>
    <d v="2015-11-17T00:00:00"/>
    <s v="TS-2137051"/>
    <s v="Todd Sumrall"/>
    <x v="2"/>
    <s v="unknown"/>
    <x v="5"/>
    <x v="5"/>
    <x v="5"/>
    <x v="4"/>
    <s v="OFF-EN-5040"/>
    <x v="0"/>
    <x v="15"/>
    <x v="289"/>
    <x v="25921"/>
    <x v="4"/>
    <x v="422"/>
    <x v="3"/>
  </r>
  <r>
    <n v="4654"/>
    <s v="MX-2015-TS2137051-42321"/>
    <d v="2015-11-13T00:00:00"/>
    <d v="2015-11-17T00:00:00"/>
    <s v="TS-2137051"/>
    <s v="Todd Sumrall"/>
    <x v="2"/>
    <s v="unknown"/>
    <x v="5"/>
    <x v="5"/>
    <x v="5"/>
    <x v="4"/>
    <s v="TEC-CO-3687"/>
    <x v="2"/>
    <x v="9"/>
    <x v="1666"/>
    <x v="23229"/>
    <x v="0"/>
    <x v="23514"/>
    <x v="3"/>
  </r>
  <r>
    <n v="4655"/>
    <s v="MX-2015-TS2137051-42321"/>
    <d v="2015-11-13T00:00:00"/>
    <d v="2015-11-17T00:00:00"/>
    <s v="TS-2137051"/>
    <s v="Todd Sumrall"/>
    <x v="2"/>
    <s v="unknown"/>
    <x v="5"/>
    <x v="5"/>
    <x v="5"/>
    <x v="4"/>
    <s v="TEC-CO-4591"/>
    <x v="2"/>
    <x v="9"/>
    <x v="1788"/>
    <x v="25922"/>
    <x v="1"/>
    <x v="26668"/>
    <x v="3"/>
  </r>
  <r>
    <n v="4727"/>
    <s v="MX-2015-TP2141555-42321"/>
    <d v="2015-11-13T00:00:00"/>
    <d v="2015-11-17T00:00:00"/>
    <s v="TP-2141555"/>
    <s v="Tom Prescott"/>
    <x v="1"/>
    <s v="unknown"/>
    <x v="235"/>
    <x v="78"/>
    <x v="5"/>
    <x v="4"/>
    <s v="OFF-FA-5481"/>
    <x v="0"/>
    <x v="10"/>
    <x v="577"/>
    <x v="25923"/>
    <x v="0"/>
    <x v="26669"/>
    <x v="3"/>
  </r>
  <r>
    <n v="4728"/>
    <s v="MX-2015-TP2141555-42321"/>
    <d v="2015-11-13T00:00:00"/>
    <d v="2015-11-17T00:00:00"/>
    <s v="TP-2141555"/>
    <s v="Tom Prescott"/>
    <x v="1"/>
    <s v="unknown"/>
    <x v="235"/>
    <x v="78"/>
    <x v="5"/>
    <x v="4"/>
    <s v="OFF-FA-3068"/>
    <x v="0"/>
    <x v="10"/>
    <x v="154"/>
    <x v="14611"/>
    <x v="0"/>
    <x v="26670"/>
    <x v="3"/>
  </r>
  <r>
    <n v="4729"/>
    <s v="MX-2015-TP2141555-42321"/>
    <d v="2015-11-13T00:00:00"/>
    <d v="2015-11-17T00:00:00"/>
    <s v="TP-2141555"/>
    <s v="Tom Prescott"/>
    <x v="1"/>
    <s v="unknown"/>
    <x v="235"/>
    <x v="78"/>
    <x v="5"/>
    <x v="4"/>
    <s v="TEC-CO-3611"/>
    <x v="2"/>
    <x v="9"/>
    <x v="406"/>
    <x v="25924"/>
    <x v="4"/>
    <x v="26671"/>
    <x v="3"/>
  </r>
  <r>
    <n v="12968"/>
    <s v="IT-2015-AJ1078034-42321"/>
    <d v="2015-11-13T00:00:00"/>
    <d v="2015-11-15T00:00:00"/>
    <s v="AJ-1078034"/>
    <s v="Anthony Jacobs"/>
    <x v="2"/>
    <s v="unknown"/>
    <x v="86"/>
    <x v="43"/>
    <x v="0"/>
    <x v="0"/>
    <s v="FUR-CH-4559"/>
    <x v="1"/>
    <x v="12"/>
    <x v="1604"/>
    <x v="25925"/>
    <x v="1"/>
    <x v="26672"/>
    <x v="3"/>
  </r>
  <r>
    <n v="12969"/>
    <s v="IT-2015-AJ1078034-42321"/>
    <d v="2015-11-13T00:00:00"/>
    <d v="2015-11-15T00:00:00"/>
    <s v="AJ-1078034"/>
    <s v="Anthony Jacobs"/>
    <x v="2"/>
    <s v="unknown"/>
    <x v="86"/>
    <x v="43"/>
    <x v="0"/>
    <x v="0"/>
    <s v="OFF-SU-2994"/>
    <x v="0"/>
    <x v="1"/>
    <x v="1771"/>
    <x v="8862"/>
    <x v="0"/>
    <x v="119"/>
    <x v="3"/>
  </r>
  <r>
    <n v="12970"/>
    <s v="IT-2015-AJ1078034-42321"/>
    <d v="2015-11-13T00:00:00"/>
    <d v="2015-11-15T00:00:00"/>
    <s v="AJ-1078034"/>
    <s v="Anthony Jacobs"/>
    <x v="2"/>
    <s v="unknown"/>
    <x v="86"/>
    <x v="43"/>
    <x v="0"/>
    <x v="0"/>
    <s v="OFF-BI-6380"/>
    <x v="0"/>
    <x v="16"/>
    <x v="1387"/>
    <x v="25926"/>
    <x v="2"/>
    <x v="26673"/>
    <x v="3"/>
  </r>
  <r>
    <n v="14549"/>
    <s v="IT-2015-JH1591091-42321"/>
    <d v="2015-11-13T00:00:00"/>
    <d v="2015-11-19T00:00:00"/>
    <s v="JH-1591091"/>
    <s v="Jonathan Howell"/>
    <x v="1"/>
    <s v="unknown"/>
    <x v="223"/>
    <x v="26"/>
    <x v="12"/>
    <x v="0"/>
    <s v="FUR-FU-3929"/>
    <x v="1"/>
    <x v="2"/>
    <x v="2018"/>
    <x v="25927"/>
    <x v="0"/>
    <x v="26674"/>
    <x v="3"/>
  </r>
  <r>
    <n v="14550"/>
    <s v="IT-2015-JH1591091-42321"/>
    <d v="2015-11-13T00:00:00"/>
    <d v="2015-11-19T00:00:00"/>
    <s v="JH-1591091"/>
    <s v="Jonathan Howell"/>
    <x v="1"/>
    <s v="unknown"/>
    <x v="223"/>
    <x v="26"/>
    <x v="12"/>
    <x v="0"/>
    <s v="OFF-BI-6400"/>
    <x v="0"/>
    <x v="16"/>
    <x v="611"/>
    <x v="25928"/>
    <x v="0"/>
    <x v="26675"/>
    <x v="3"/>
  </r>
  <r>
    <n v="14551"/>
    <s v="IT-2015-JH1591091-42321"/>
    <d v="2015-11-13T00:00:00"/>
    <d v="2015-11-19T00:00:00"/>
    <s v="JH-1591091"/>
    <s v="Jonathan Howell"/>
    <x v="1"/>
    <s v="unknown"/>
    <x v="223"/>
    <x v="26"/>
    <x v="12"/>
    <x v="0"/>
    <s v="OFF-BI-6370"/>
    <x v="0"/>
    <x v="16"/>
    <x v="432"/>
    <x v="25929"/>
    <x v="0"/>
    <x v="20604"/>
    <x v="3"/>
  </r>
  <r>
    <n v="16465"/>
    <s v="IT-2015-RH1960062-42321"/>
    <d v="2015-11-13T00:00:00"/>
    <d v="2015-11-17T00:00:00"/>
    <s v="RH-1960062"/>
    <s v="Rob Haberlin"/>
    <x v="1"/>
    <s v="unknown"/>
    <x v="207"/>
    <x v="73"/>
    <x v="0"/>
    <x v="0"/>
    <s v="OFF-LA-3263"/>
    <x v="0"/>
    <x v="7"/>
    <x v="9"/>
    <x v="3816"/>
    <x v="1"/>
    <x v="9136"/>
    <x v="3"/>
  </r>
  <r>
    <n v="16466"/>
    <s v="IT-2015-RH1960062-42321"/>
    <d v="2015-11-13T00:00:00"/>
    <d v="2015-11-17T00:00:00"/>
    <s v="RH-1960062"/>
    <s v="Rob Haberlin"/>
    <x v="1"/>
    <s v="unknown"/>
    <x v="207"/>
    <x v="73"/>
    <x v="0"/>
    <x v="0"/>
    <s v="OFF-SU-4990"/>
    <x v="0"/>
    <x v="1"/>
    <x v="3045"/>
    <x v="25930"/>
    <x v="4"/>
    <x v="26676"/>
    <x v="3"/>
  </r>
  <r>
    <n v="17465"/>
    <s v="ES-2015-EJ1415545-42321"/>
    <d v="2015-11-13T00:00:00"/>
    <d v="2015-11-15T00:00:00"/>
    <s v="EJ-1415545"/>
    <s v="Eva Jacobs"/>
    <x v="1"/>
    <s v="unknown"/>
    <x v="534"/>
    <x v="17"/>
    <x v="12"/>
    <x v="0"/>
    <s v="FUR-BO-3894"/>
    <x v="1"/>
    <x v="6"/>
    <x v="2226"/>
    <x v="22753"/>
    <x v="0"/>
    <x v="26677"/>
    <x v="3"/>
  </r>
  <r>
    <n v="17466"/>
    <s v="ES-2015-EJ1415545-42321"/>
    <d v="2015-11-13T00:00:00"/>
    <d v="2015-11-15T00:00:00"/>
    <s v="EJ-1415545"/>
    <s v="Eva Jacobs"/>
    <x v="1"/>
    <s v="unknown"/>
    <x v="534"/>
    <x v="17"/>
    <x v="12"/>
    <x v="0"/>
    <s v="OFF-BI-3739"/>
    <x v="0"/>
    <x v="16"/>
    <x v="322"/>
    <x v="2473"/>
    <x v="6"/>
    <x v="12036"/>
    <x v="3"/>
  </r>
  <r>
    <n v="19324"/>
    <s v="ES-2015-SL20155139-42321"/>
    <d v="2015-11-13T00:00:00"/>
    <d v="2015-11-19T00:00:00"/>
    <s v="SL-20155139"/>
    <s v="Sara Luxemburg"/>
    <x v="0"/>
    <s v="unknown"/>
    <x v="6"/>
    <x v="6"/>
    <x v="0"/>
    <x v="0"/>
    <s v="OFF-FA-2959"/>
    <x v="0"/>
    <x v="10"/>
    <x v="501"/>
    <x v="562"/>
    <x v="4"/>
    <x v="481"/>
    <x v="3"/>
  </r>
  <r>
    <n v="20377"/>
    <s v="IN-2015-NS1864027-42321"/>
    <d v="2015-11-13T00:00:00"/>
    <d v="2015-11-19T00:00:00"/>
    <s v="NS-1864027"/>
    <s v="Noel Staavos"/>
    <x v="2"/>
    <s v="unknown"/>
    <x v="301"/>
    <x v="23"/>
    <x v="13"/>
    <x v="1"/>
    <s v="OFF-LA-5384"/>
    <x v="0"/>
    <x v="7"/>
    <x v="126"/>
    <x v="3161"/>
    <x v="3"/>
    <x v="2611"/>
    <x v="3"/>
  </r>
  <r>
    <n v="20378"/>
    <s v="IN-2015-NS1864027-42321"/>
    <d v="2015-11-13T00:00:00"/>
    <d v="2015-11-19T00:00:00"/>
    <s v="NS-1864027"/>
    <s v="Noel Staavos"/>
    <x v="2"/>
    <s v="unknown"/>
    <x v="301"/>
    <x v="23"/>
    <x v="13"/>
    <x v="1"/>
    <s v="TEC-AC-4154"/>
    <x v="2"/>
    <x v="13"/>
    <x v="1478"/>
    <x v="25278"/>
    <x v="0"/>
    <x v="3837"/>
    <x v="3"/>
  </r>
  <r>
    <n v="20379"/>
    <s v="IN-2015-NS1864027-42321"/>
    <d v="2015-11-13T00:00:00"/>
    <d v="2015-11-19T00:00:00"/>
    <s v="NS-1864027"/>
    <s v="Noel Staavos"/>
    <x v="2"/>
    <s v="unknown"/>
    <x v="301"/>
    <x v="23"/>
    <x v="13"/>
    <x v="1"/>
    <s v="OFF-ST-5691"/>
    <x v="0"/>
    <x v="3"/>
    <x v="1304"/>
    <x v="24818"/>
    <x v="3"/>
    <x v="11728"/>
    <x v="3"/>
  </r>
  <r>
    <n v="20880"/>
    <s v="IN-2015-JK1573027-42321"/>
    <d v="2015-11-13T00:00:00"/>
    <d v="2015-11-17T00:00:00"/>
    <s v="JK-1573027"/>
    <s v="Joe Kamberova"/>
    <x v="1"/>
    <s v="unknown"/>
    <x v="172"/>
    <x v="23"/>
    <x v="13"/>
    <x v="1"/>
    <s v="OFF-ST-5703"/>
    <x v="0"/>
    <x v="3"/>
    <x v="714"/>
    <x v="21974"/>
    <x v="0"/>
    <x v="9452"/>
    <x v="3"/>
  </r>
  <r>
    <n v="23010"/>
    <s v="ID-2015-KF1628559-42321"/>
    <d v="2015-11-13T00:00:00"/>
    <d v="2015-11-18T00:00:00"/>
    <s v="KF-1628559"/>
    <s v="Karen Ferguson"/>
    <x v="0"/>
    <s v="unknown"/>
    <x v="47"/>
    <x v="22"/>
    <x v="6"/>
    <x v="1"/>
    <s v="OFF-EN-3100"/>
    <x v="0"/>
    <x v="15"/>
    <x v="1046"/>
    <x v="25931"/>
    <x v="4"/>
    <x v="26678"/>
    <x v="3"/>
  </r>
  <r>
    <n v="23082"/>
    <s v="IN-2015-OT1873027-42321"/>
    <d v="2015-11-13T00:00:00"/>
    <d v="2015-11-19T00:00:00"/>
    <s v="OT-1873027"/>
    <s v="Olvera Toch"/>
    <x v="1"/>
    <s v="unknown"/>
    <x v="634"/>
    <x v="23"/>
    <x v="13"/>
    <x v="1"/>
    <s v="FUR-CH-4521"/>
    <x v="1"/>
    <x v="12"/>
    <x v="1708"/>
    <x v="12732"/>
    <x v="4"/>
    <x v="12119"/>
    <x v="3"/>
  </r>
  <r>
    <n v="24149"/>
    <s v="IN-2015-DW1319527-42321"/>
    <d v="2015-11-13T00:00:00"/>
    <d v="2015-11-17T00:00:00"/>
    <s v="DW-1319527"/>
    <s v="David Wiener"/>
    <x v="2"/>
    <s v="unknown"/>
    <x v="539"/>
    <x v="23"/>
    <x v="13"/>
    <x v="1"/>
    <s v="FUR-TA-3343"/>
    <x v="1"/>
    <x v="11"/>
    <x v="3103"/>
    <x v="25932"/>
    <x v="4"/>
    <x v="26679"/>
    <x v="3"/>
  </r>
  <r>
    <n v="24774"/>
    <s v="IN-2015-DV1304559-42321"/>
    <d v="2015-11-13T00:00:00"/>
    <d v="2015-11-18T00:00:00"/>
    <s v="DV-1304559"/>
    <s v="Darrin Van Huff"/>
    <x v="2"/>
    <s v="unknown"/>
    <x v="644"/>
    <x v="22"/>
    <x v="6"/>
    <x v="1"/>
    <s v="OFF-BI-3737"/>
    <x v="0"/>
    <x v="16"/>
    <x v="504"/>
    <x v="25933"/>
    <x v="3"/>
    <x v="26680"/>
    <x v="3"/>
  </r>
  <r>
    <n v="24775"/>
    <s v="IN-2015-DV1304559-42321"/>
    <d v="2015-11-13T00:00:00"/>
    <d v="2015-11-18T00:00:00"/>
    <s v="DV-1304559"/>
    <s v="Darrin Van Huff"/>
    <x v="2"/>
    <s v="unknown"/>
    <x v="644"/>
    <x v="22"/>
    <x v="6"/>
    <x v="1"/>
    <s v="OFF-FA-2960"/>
    <x v="0"/>
    <x v="10"/>
    <x v="59"/>
    <x v="6822"/>
    <x v="0"/>
    <x v="26681"/>
    <x v="3"/>
  </r>
  <r>
    <n v="24776"/>
    <s v="IN-2015-DV1304559-42321"/>
    <d v="2015-11-13T00:00:00"/>
    <d v="2015-11-18T00:00:00"/>
    <s v="DV-1304559"/>
    <s v="Darrin Van Huff"/>
    <x v="2"/>
    <s v="unknown"/>
    <x v="644"/>
    <x v="22"/>
    <x v="6"/>
    <x v="1"/>
    <s v="OFF-EN-4909"/>
    <x v="0"/>
    <x v="15"/>
    <x v="1697"/>
    <x v="25934"/>
    <x v="1"/>
    <x v="26682"/>
    <x v="3"/>
  </r>
  <r>
    <n v="24777"/>
    <s v="IN-2015-DV1304559-42321"/>
    <d v="2015-11-13T00:00:00"/>
    <d v="2015-11-18T00:00:00"/>
    <s v="DV-1304559"/>
    <s v="Darrin Van Huff"/>
    <x v="2"/>
    <s v="unknown"/>
    <x v="644"/>
    <x v="22"/>
    <x v="6"/>
    <x v="1"/>
    <s v="OFF-PA-5884"/>
    <x v="0"/>
    <x v="0"/>
    <x v="587"/>
    <x v="25935"/>
    <x v="3"/>
    <x v="26683"/>
    <x v="3"/>
  </r>
  <r>
    <n v="24778"/>
    <s v="IN-2015-DV1304559-42321"/>
    <d v="2015-11-13T00:00:00"/>
    <d v="2015-11-18T00:00:00"/>
    <s v="DV-1304559"/>
    <s v="Darrin Van Huff"/>
    <x v="2"/>
    <s v="unknown"/>
    <x v="644"/>
    <x v="22"/>
    <x v="6"/>
    <x v="1"/>
    <s v="TEC-PH-5844"/>
    <x v="2"/>
    <x v="5"/>
    <x v="1398"/>
    <x v="25936"/>
    <x v="0"/>
    <x v="26684"/>
    <x v="3"/>
  </r>
  <r>
    <n v="24779"/>
    <s v="IN-2015-DV1304559-42321"/>
    <d v="2015-11-13T00:00:00"/>
    <d v="2015-11-18T00:00:00"/>
    <s v="DV-1304559"/>
    <s v="Darrin Van Huff"/>
    <x v="2"/>
    <s v="unknown"/>
    <x v="644"/>
    <x v="22"/>
    <x v="6"/>
    <x v="1"/>
    <s v="TEC-PH-5351"/>
    <x v="2"/>
    <x v="5"/>
    <x v="955"/>
    <x v="8199"/>
    <x v="3"/>
    <x v="7704"/>
    <x v="3"/>
  </r>
  <r>
    <n v="24780"/>
    <s v="IN-2015-DV1304559-42321"/>
    <d v="2015-11-13T00:00:00"/>
    <d v="2015-11-18T00:00:00"/>
    <s v="DV-1304559"/>
    <s v="Darrin Van Huff"/>
    <x v="2"/>
    <s v="unknown"/>
    <x v="644"/>
    <x v="22"/>
    <x v="6"/>
    <x v="1"/>
    <s v="OFF-FA-2954"/>
    <x v="0"/>
    <x v="10"/>
    <x v="1002"/>
    <x v="25937"/>
    <x v="5"/>
    <x v="26685"/>
    <x v="3"/>
  </r>
  <r>
    <n v="24905"/>
    <s v="IN-2015-KM1666078-42321"/>
    <d v="2015-11-13T00:00:00"/>
    <d v="2015-11-20T00:00:00"/>
    <s v="KM-1666078"/>
    <s v="Khloe Miller"/>
    <x v="1"/>
    <s v="unknown"/>
    <x v="412"/>
    <x v="8"/>
    <x v="6"/>
    <x v="1"/>
    <s v="TEC-PH-3139"/>
    <x v="2"/>
    <x v="5"/>
    <x v="600"/>
    <x v="8432"/>
    <x v="2"/>
    <x v="26686"/>
    <x v="3"/>
  </r>
  <r>
    <n v="24906"/>
    <s v="IN-2015-KM1666078-42321"/>
    <d v="2015-11-13T00:00:00"/>
    <d v="2015-11-20T00:00:00"/>
    <s v="KM-1666078"/>
    <s v="Khloe Miller"/>
    <x v="1"/>
    <s v="unknown"/>
    <x v="412"/>
    <x v="8"/>
    <x v="6"/>
    <x v="1"/>
    <s v="OFF-ST-6057"/>
    <x v="0"/>
    <x v="3"/>
    <x v="1490"/>
    <x v="1394"/>
    <x v="6"/>
    <x v="17764"/>
    <x v="3"/>
  </r>
  <r>
    <n v="25474"/>
    <s v="IN-2015-SV2093558-42321"/>
    <d v="2015-11-13T00:00:00"/>
    <d v="2015-11-15T00:00:00"/>
    <s v="SV-2093558"/>
    <s v="Susan Vittorini"/>
    <x v="1"/>
    <s v="unknown"/>
    <x v="341"/>
    <x v="37"/>
    <x v="7"/>
    <x v="1"/>
    <s v="TEC-CO-3597"/>
    <x v="2"/>
    <x v="9"/>
    <x v="540"/>
    <x v="6485"/>
    <x v="1"/>
    <x v="6604"/>
    <x v="3"/>
  </r>
  <r>
    <n v="26841"/>
    <s v="IN-2015-TC2153566-42321"/>
    <d v="2015-11-13T00:00:00"/>
    <d v="2015-11-17T00:00:00"/>
    <s v="TC-2153566"/>
    <s v="Tracy Collins"/>
    <x v="0"/>
    <s v="unknown"/>
    <x v="196"/>
    <x v="18"/>
    <x v="13"/>
    <x v="1"/>
    <s v="TEC-PH-5845"/>
    <x v="2"/>
    <x v="5"/>
    <x v="1252"/>
    <x v="25763"/>
    <x v="0"/>
    <x v="26477"/>
    <x v="3"/>
  </r>
  <r>
    <n v="27129"/>
    <s v="ID-2015-VF21715102-42321"/>
    <d v="2015-11-13T00:00:00"/>
    <d v="2015-11-15T00:00:00"/>
    <s v="VF-21715102"/>
    <s v="Vicky Freymann"/>
    <x v="0"/>
    <s v="unknown"/>
    <x v="9"/>
    <x v="9"/>
    <x v="6"/>
    <x v="1"/>
    <s v="FUR-CH-5380"/>
    <x v="1"/>
    <x v="12"/>
    <x v="274"/>
    <x v="25938"/>
    <x v="2"/>
    <x v="26687"/>
    <x v="3"/>
  </r>
  <r>
    <n v="27874"/>
    <s v="IN-2015-TS2143059-42321"/>
    <d v="2015-11-13T00:00:00"/>
    <d v="2015-11-17T00:00:00"/>
    <s v="TS-2143059"/>
    <s v="Tom Stivers"/>
    <x v="2"/>
    <s v="unknown"/>
    <x v="144"/>
    <x v="22"/>
    <x v="6"/>
    <x v="1"/>
    <s v="FUR-BO-3615"/>
    <x v="1"/>
    <x v="6"/>
    <x v="2325"/>
    <x v="25939"/>
    <x v="4"/>
    <x v="26688"/>
    <x v="3"/>
  </r>
  <r>
    <n v="27875"/>
    <s v="IN-2015-TS2143059-42321"/>
    <d v="2015-11-13T00:00:00"/>
    <d v="2015-11-17T00:00:00"/>
    <s v="TS-2143059"/>
    <s v="Tom Stivers"/>
    <x v="2"/>
    <s v="unknown"/>
    <x v="144"/>
    <x v="22"/>
    <x v="6"/>
    <x v="1"/>
    <s v="OFF-LA-3321"/>
    <x v="0"/>
    <x v="7"/>
    <x v="1417"/>
    <x v="25940"/>
    <x v="5"/>
    <x v="26689"/>
    <x v="3"/>
  </r>
  <r>
    <n v="27876"/>
    <s v="IN-2015-TS2143059-42321"/>
    <d v="2015-11-13T00:00:00"/>
    <d v="2015-11-17T00:00:00"/>
    <s v="TS-2143059"/>
    <s v="Tom Stivers"/>
    <x v="2"/>
    <s v="unknown"/>
    <x v="144"/>
    <x v="22"/>
    <x v="6"/>
    <x v="1"/>
    <s v="TEC-AC-5217"/>
    <x v="2"/>
    <x v="13"/>
    <x v="651"/>
    <x v="25941"/>
    <x v="6"/>
    <x v="26690"/>
    <x v="3"/>
  </r>
  <r>
    <n v="27877"/>
    <s v="IN-2015-TS2143059-42321"/>
    <d v="2015-11-13T00:00:00"/>
    <d v="2015-11-17T00:00:00"/>
    <s v="TS-2143059"/>
    <s v="Tom Stivers"/>
    <x v="2"/>
    <s v="unknown"/>
    <x v="144"/>
    <x v="22"/>
    <x v="6"/>
    <x v="1"/>
    <s v="OFF-EN-5039"/>
    <x v="0"/>
    <x v="15"/>
    <x v="1579"/>
    <x v="25942"/>
    <x v="3"/>
    <x v="26691"/>
    <x v="3"/>
  </r>
  <r>
    <n v="27878"/>
    <s v="IN-2015-TS2143059-42321"/>
    <d v="2015-11-13T00:00:00"/>
    <d v="2015-11-17T00:00:00"/>
    <s v="TS-2143059"/>
    <s v="Tom Stivers"/>
    <x v="2"/>
    <s v="unknown"/>
    <x v="144"/>
    <x v="22"/>
    <x v="6"/>
    <x v="1"/>
    <s v="FUR-FU-6243"/>
    <x v="1"/>
    <x v="2"/>
    <x v="2306"/>
    <x v="25943"/>
    <x v="0"/>
    <x v="26692"/>
    <x v="3"/>
  </r>
  <r>
    <n v="27879"/>
    <s v="IN-2015-TS2143059-42321"/>
    <d v="2015-11-13T00:00:00"/>
    <d v="2015-11-17T00:00:00"/>
    <s v="TS-2143059"/>
    <s v="Tom Stivers"/>
    <x v="2"/>
    <s v="unknown"/>
    <x v="144"/>
    <x v="22"/>
    <x v="6"/>
    <x v="1"/>
    <s v="OFF-ST-4252"/>
    <x v="0"/>
    <x v="3"/>
    <x v="1273"/>
    <x v="25944"/>
    <x v="6"/>
    <x v="26693"/>
    <x v="3"/>
  </r>
  <r>
    <n v="28665"/>
    <s v="IN-2015-MG1787527-42321"/>
    <d v="2015-11-13T00:00:00"/>
    <d v="2015-11-17T00:00:00"/>
    <s v="MG-1787527"/>
    <s v="Michael Grace"/>
    <x v="0"/>
    <s v="unknown"/>
    <x v="199"/>
    <x v="23"/>
    <x v="13"/>
    <x v="1"/>
    <s v="FUR-FU-3930"/>
    <x v="1"/>
    <x v="2"/>
    <x v="3053"/>
    <x v="25945"/>
    <x v="2"/>
    <x v="4449"/>
    <x v="3"/>
  </r>
  <r>
    <n v="28666"/>
    <s v="IN-2015-MG1787527-42321"/>
    <d v="2015-11-13T00:00:00"/>
    <d v="2015-11-17T00:00:00"/>
    <s v="MG-1787527"/>
    <s v="Michael Grace"/>
    <x v="0"/>
    <s v="unknown"/>
    <x v="199"/>
    <x v="23"/>
    <x v="13"/>
    <x v="1"/>
    <s v="OFF-FA-3021"/>
    <x v="0"/>
    <x v="10"/>
    <x v="2405"/>
    <x v="25946"/>
    <x v="5"/>
    <x v="26694"/>
    <x v="3"/>
  </r>
  <r>
    <n v="29702"/>
    <s v="IN-2015-FH1435059-42321"/>
    <d v="2015-11-13T00:00:00"/>
    <d v="2015-11-16T00:00:00"/>
    <s v="FH-1435059"/>
    <s v="Fred Harton"/>
    <x v="1"/>
    <s v="unknown"/>
    <x v="47"/>
    <x v="22"/>
    <x v="6"/>
    <x v="1"/>
    <s v="TEC-CO-3594"/>
    <x v="2"/>
    <x v="9"/>
    <x v="2890"/>
    <x v="25947"/>
    <x v="3"/>
    <x v="26695"/>
    <x v="3"/>
  </r>
  <r>
    <n v="30371"/>
    <s v="IN-2015-JD1601592-42321"/>
    <d v="2015-11-13T00:00:00"/>
    <d v="2015-11-17T00:00:00"/>
    <s v="JD-1601592"/>
    <s v="Joy Daniels"/>
    <x v="1"/>
    <s v="unknown"/>
    <x v="414"/>
    <x v="10"/>
    <x v="1"/>
    <x v="1"/>
    <s v="FUR-CH-4564"/>
    <x v="1"/>
    <x v="12"/>
    <x v="282"/>
    <x v="25948"/>
    <x v="7"/>
    <x v="26696"/>
    <x v="3"/>
  </r>
  <r>
    <n v="31232"/>
    <s v="ID-2015-AJ1096092-42321"/>
    <d v="2015-11-13T00:00:00"/>
    <d v="2015-11-18T00:00:00"/>
    <s v="AJ-1096092"/>
    <s v="Astrea Jones"/>
    <x v="1"/>
    <s v="unknown"/>
    <x v="10"/>
    <x v="10"/>
    <x v="1"/>
    <x v="1"/>
    <s v="TEC-AC-5872"/>
    <x v="2"/>
    <x v="13"/>
    <x v="1339"/>
    <x v="25949"/>
    <x v="1"/>
    <x v="26697"/>
    <x v="3"/>
  </r>
  <r>
    <n v="31233"/>
    <s v="ID-2015-AJ1096092-42321"/>
    <d v="2015-11-13T00:00:00"/>
    <d v="2015-11-18T00:00:00"/>
    <s v="AJ-1096092"/>
    <s v="Astrea Jones"/>
    <x v="1"/>
    <s v="unknown"/>
    <x v="10"/>
    <x v="10"/>
    <x v="1"/>
    <x v="1"/>
    <s v="FUR-BO-3900"/>
    <x v="1"/>
    <x v="6"/>
    <x v="122"/>
    <x v="25950"/>
    <x v="4"/>
    <x v="132"/>
    <x v="3"/>
  </r>
  <r>
    <n v="31533"/>
    <s v="CA-2015-DB13120140-42321"/>
    <d v="2015-11-13T00:00:00"/>
    <d v="2015-11-17T00:00:00"/>
    <s v="DB-131201404"/>
    <s v="David Bremer"/>
    <x v="2"/>
    <n v="95051"/>
    <x v="37"/>
    <x v="19"/>
    <x v="17"/>
    <x v="3"/>
    <s v="OFF-PA-6598"/>
    <x v="0"/>
    <x v="0"/>
    <x v="2731"/>
    <x v="419"/>
    <x v="1"/>
    <x v="408"/>
    <x v="3"/>
  </r>
  <r>
    <n v="31802"/>
    <s v="CA-2015-EB13705140-42321"/>
    <d v="2015-11-13T00:00:00"/>
    <d v="2015-11-16T00:00:00"/>
    <s v="EB-137051406"/>
    <s v="Ed Braxton"/>
    <x v="2"/>
    <n v="10024"/>
    <x v="152"/>
    <x v="19"/>
    <x v="15"/>
    <x v="3"/>
    <s v="OFF-BI-3269"/>
    <x v="0"/>
    <x v="16"/>
    <x v="2512"/>
    <x v="24595"/>
    <x v="2"/>
    <x v="26698"/>
    <x v="3"/>
  </r>
  <r>
    <n v="32796"/>
    <s v="CA-2015-NG18430140-42321"/>
    <d v="2015-11-13T00:00:00"/>
    <d v="2015-11-19T00:00:00"/>
    <s v="NG-184301402"/>
    <s v="Nathan Gelder"/>
    <x v="1"/>
    <n v="78745"/>
    <x v="22"/>
    <x v="19"/>
    <x v="14"/>
    <x v="3"/>
    <s v="OFF-PA-6417"/>
    <x v="0"/>
    <x v="0"/>
    <x v="3114"/>
    <x v="6440"/>
    <x v="0"/>
    <x v="23668"/>
    <x v="3"/>
  </r>
  <r>
    <n v="32797"/>
    <s v="CA-2015-NG18430140-42321"/>
    <d v="2015-11-13T00:00:00"/>
    <d v="2015-11-19T00:00:00"/>
    <s v="NG-184301402"/>
    <s v="Nathan Gelder"/>
    <x v="1"/>
    <n v="78745"/>
    <x v="22"/>
    <x v="19"/>
    <x v="14"/>
    <x v="3"/>
    <s v="OFF-PA-6526"/>
    <x v="0"/>
    <x v="0"/>
    <x v="2578"/>
    <x v="4007"/>
    <x v="8"/>
    <x v="3757"/>
    <x v="3"/>
  </r>
  <r>
    <n v="32798"/>
    <s v="CA-2015-NG18430140-42321"/>
    <d v="2015-11-13T00:00:00"/>
    <d v="2015-11-19T00:00:00"/>
    <s v="NG-184301402"/>
    <s v="Nathan Gelder"/>
    <x v="1"/>
    <n v="78745"/>
    <x v="22"/>
    <x v="19"/>
    <x v="14"/>
    <x v="3"/>
    <s v="OFF-ST-6289"/>
    <x v="0"/>
    <x v="3"/>
    <x v="2708"/>
    <x v="20383"/>
    <x v="0"/>
    <x v="20296"/>
    <x v="3"/>
  </r>
  <r>
    <n v="33162"/>
    <s v="US-2015-NG18355140-42321"/>
    <d v="2015-11-13T00:00:00"/>
    <d v="2015-11-13T00:00:00"/>
    <s v="NG-183551406"/>
    <s v="Nat Gilpin"/>
    <x v="2"/>
    <n v="43055"/>
    <x v="78"/>
    <x v="19"/>
    <x v="15"/>
    <x v="3"/>
    <s v="TEC-PH-4895"/>
    <x v="2"/>
    <x v="5"/>
    <x v="3651"/>
    <x v="25951"/>
    <x v="0"/>
    <x v="26699"/>
    <x v="3"/>
  </r>
  <r>
    <n v="34246"/>
    <s v="CA-2015-EM14140140-42321"/>
    <d v="2015-11-13T00:00:00"/>
    <d v="2015-11-13T00:00:00"/>
    <s v="EM-141401404"/>
    <s v="Eugene Moren"/>
    <x v="0"/>
    <n v="85301"/>
    <x v="101"/>
    <x v="19"/>
    <x v="17"/>
    <x v="3"/>
    <s v="TEC-AC-5210"/>
    <x v="2"/>
    <x v="13"/>
    <x v="108"/>
    <x v="15641"/>
    <x v="3"/>
    <x v="26700"/>
    <x v="3"/>
  </r>
  <r>
    <n v="34247"/>
    <s v="CA-2015-EM14140140-42321"/>
    <d v="2015-11-13T00:00:00"/>
    <d v="2015-11-13T00:00:00"/>
    <s v="EM-141401404"/>
    <s v="Eugene Moren"/>
    <x v="0"/>
    <n v="85301"/>
    <x v="101"/>
    <x v="19"/>
    <x v="17"/>
    <x v="3"/>
    <s v="OFF-PA-6535"/>
    <x v="0"/>
    <x v="0"/>
    <x v="2258"/>
    <x v="16369"/>
    <x v="2"/>
    <x v="15896"/>
    <x v="3"/>
  </r>
  <r>
    <n v="34248"/>
    <s v="CA-2015-EM14140140-42321"/>
    <d v="2015-11-13T00:00:00"/>
    <d v="2015-11-13T00:00:00"/>
    <s v="EM-141401404"/>
    <s v="Eugene Moren"/>
    <x v="0"/>
    <n v="85301"/>
    <x v="101"/>
    <x v="19"/>
    <x v="17"/>
    <x v="3"/>
    <s v="FUR-CH-4517"/>
    <x v="1"/>
    <x v="12"/>
    <x v="2961"/>
    <x v="18274"/>
    <x v="1"/>
    <x v="17948"/>
    <x v="3"/>
  </r>
  <r>
    <n v="34249"/>
    <s v="CA-2015-EM14140140-42321"/>
    <d v="2015-11-13T00:00:00"/>
    <d v="2015-11-13T00:00:00"/>
    <s v="EM-141401404"/>
    <s v="Eugene Moren"/>
    <x v="0"/>
    <n v="85301"/>
    <x v="101"/>
    <x v="19"/>
    <x v="17"/>
    <x v="3"/>
    <s v="FUR-FU-6285"/>
    <x v="1"/>
    <x v="2"/>
    <x v="3322"/>
    <x v="19628"/>
    <x v="1"/>
    <x v="26701"/>
    <x v="3"/>
  </r>
  <r>
    <n v="34250"/>
    <s v="CA-2015-EM14140140-42321"/>
    <d v="2015-11-13T00:00:00"/>
    <d v="2015-11-13T00:00:00"/>
    <s v="EM-141401404"/>
    <s v="Eugene Moren"/>
    <x v="0"/>
    <n v="85301"/>
    <x v="101"/>
    <x v="19"/>
    <x v="17"/>
    <x v="3"/>
    <s v="TEC-PH-3880"/>
    <x v="2"/>
    <x v="5"/>
    <x v="3150"/>
    <x v="4028"/>
    <x v="1"/>
    <x v="26702"/>
    <x v="3"/>
  </r>
  <r>
    <n v="34251"/>
    <s v="CA-2015-EM14140140-42321"/>
    <d v="2015-11-13T00:00:00"/>
    <d v="2015-11-13T00:00:00"/>
    <s v="EM-141401404"/>
    <s v="Eugene Moren"/>
    <x v="0"/>
    <n v="85301"/>
    <x v="101"/>
    <x v="19"/>
    <x v="17"/>
    <x v="3"/>
    <s v="TEC-PH-5817"/>
    <x v="2"/>
    <x v="5"/>
    <x v="1319"/>
    <x v="25952"/>
    <x v="1"/>
    <x v="26703"/>
    <x v="3"/>
  </r>
  <r>
    <n v="34431"/>
    <s v="CA-2015-LS16975140-42321"/>
    <d v="2015-11-13T00:00:00"/>
    <d v="2015-11-19T00:00:00"/>
    <s v="LS-169751402"/>
    <s v="Lindsay Shagiari"/>
    <x v="0"/>
    <n v="75081"/>
    <x v="22"/>
    <x v="19"/>
    <x v="14"/>
    <x v="3"/>
    <s v="OFF-BI-6219"/>
    <x v="0"/>
    <x v="16"/>
    <x v="422"/>
    <x v="25953"/>
    <x v="2"/>
    <x v="26704"/>
    <x v="3"/>
  </r>
  <r>
    <n v="34432"/>
    <s v="CA-2015-LS16975140-42321"/>
    <d v="2015-11-13T00:00:00"/>
    <d v="2015-11-19T00:00:00"/>
    <s v="LS-169751402"/>
    <s v="Lindsay Shagiari"/>
    <x v="0"/>
    <n v="75081"/>
    <x v="22"/>
    <x v="19"/>
    <x v="14"/>
    <x v="3"/>
    <s v="OFF-ST-4272"/>
    <x v="0"/>
    <x v="3"/>
    <x v="516"/>
    <x v="13420"/>
    <x v="0"/>
    <x v="26705"/>
    <x v="3"/>
  </r>
  <r>
    <n v="34433"/>
    <s v="CA-2015-LS16975140-42321"/>
    <d v="2015-11-13T00:00:00"/>
    <d v="2015-11-19T00:00:00"/>
    <s v="LS-169751402"/>
    <s v="Lindsay Shagiari"/>
    <x v="0"/>
    <n v="75081"/>
    <x v="22"/>
    <x v="19"/>
    <x v="14"/>
    <x v="3"/>
    <s v="TEC-PH-5562"/>
    <x v="2"/>
    <x v="5"/>
    <x v="3020"/>
    <x v="25954"/>
    <x v="4"/>
    <x v="26706"/>
    <x v="3"/>
  </r>
  <r>
    <n v="34434"/>
    <s v="CA-2015-LS16975140-42321"/>
    <d v="2015-11-13T00:00:00"/>
    <d v="2015-11-19T00:00:00"/>
    <s v="LS-169751402"/>
    <s v="Lindsay Shagiari"/>
    <x v="0"/>
    <n v="75081"/>
    <x v="22"/>
    <x v="19"/>
    <x v="14"/>
    <x v="3"/>
    <s v="OFF-EN-2849"/>
    <x v="0"/>
    <x v="15"/>
    <x v="2582"/>
    <x v="9386"/>
    <x v="1"/>
    <x v="8856"/>
    <x v="3"/>
  </r>
  <r>
    <n v="34435"/>
    <s v="CA-2015-LS16975140-42321"/>
    <d v="2015-11-13T00:00:00"/>
    <d v="2015-11-19T00:00:00"/>
    <s v="LS-169751402"/>
    <s v="Lindsay Shagiari"/>
    <x v="0"/>
    <n v="75081"/>
    <x v="22"/>
    <x v="19"/>
    <x v="14"/>
    <x v="3"/>
    <s v="TEC-AC-5187"/>
    <x v="2"/>
    <x v="13"/>
    <x v="2665"/>
    <x v="17404"/>
    <x v="1"/>
    <x v="26707"/>
    <x v="3"/>
  </r>
  <r>
    <n v="34436"/>
    <s v="CA-2015-LS16975140-42321"/>
    <d v="2015-11-13T00:00:00"/>
    <d v="2015-11-19T00:00:00"/>
    <s v="LS-169751402"/>
    <s v="Lindsay Shagiari"/>
    <x v="0"/>
    <n v="75081"/>
    <x v="22"/>
    <x v="19"/>
    <x v="14"/>
    <x v="3"/>
    <s v="FUR-FU-4048"/>
    <x v="1"/>
    <x v="2"/>
    <x v="841"/>
    <x v="10261"/>
    <x v="0"/>
    <x v="26708"/>
    <x v="3"/>
  </r>
  <r>
    <n v="34768"/>
    <s v="CA-2015-SF20965140-42321"/>
    <d v="2015-11-13T00:00:00"/>
    <d v="2015-11-18T00:00:00"/>
    <s v="SF-209651406"/>
    <s v="Sylvia Foulston"/>
    <x v="2"/>
    <n v="43229"/>
    <x v="78"/>
    <x v="19"/>
    <x v="15"/>
    <x v="3"/>
    <s v="OFF-PA-6214"/>
    <x v="0"/>
    <x v="0"/>
    <x v="3727"/>
    <x v="25955"/>
    <x v="1"/>
    <x v="26709"/>
    <x v="3"/>
  </r>
  <r>
    <n v="34769"/>
    <s v="CA-2015-SF20965140-42321"/>
    <d v="2015-11-13T00:00:00"/>
    <d v="2015-11-18T00:00:00"/>
    <s v="SF-209651406"/>
    <s v="Sylvia Foulston"/>
    <x v="2"/>
    <n v="43229"/>
    <x v="78"/>
    <x v="19"/>
    <x v="15"/>
    <x v="3"/>
    <s v="TEC-AC-6340"/>
    <x v="2"/>
    <x v="13"/>
    <x v="3021"/>
    <x v="25956"/>
    <x v="1"/>
    <x v="26710"/>
    <x v="3"/>
  </r>
  <r>
    <n v="36037"/>
    <s v="CA-2015-CS12355140-42321"/>
    <d v="2015-11-13T00:00:00"/>
    <d v="2015-11-17T00:00:00"/>
    <s v="CS-123551404"/>
    <s v="Christine Sundaresam"/>
    <x v="1"/>
    <n v="98115"/>
    <x v="169"/>
    <x v="19"/>
    <x v="17"/>
    <x v="3"/>
    <s v="OFF-LA-3202"/>
    <x v="0"/>
    <x v="7"/>
    <x v="512"/>
    <x v="4585"/>
    <x v="1"/>
    <x v="4414"/>
    <x v="3"/>
  </r>
  <r>
    <n v="36038"/>
    <s v="CA-2015-CS12355140-42321"/>
    <d v="2015-11-13T00:00:00"/>
    <d v="2015-11-17T00:00:00"/>
    <s v="CS-123551404"/>
    <s v="Christine Sundaresam"/>
    <x v="1"/>
    <n v="98115"/>
    <x v="169"/>
    <x v="19"/>
    <x v="17"/>
    <x v="3"/>
    <s v="OFF-AR-3975"/>
    <x v="0"/>
    <x v="14"/>
    <x v="3542"/>
    <x v="14347"/>
    <x v="0"/>
    <x v="13765"/>
    <x v="3"/>
  </r>
  <r>
    <n v="36039"/>
    <s v="CA-2015-CS12355140-42321"/>
    <d v="2015-11-13T00:00:00"/>
    <d v="2015-11-17T00:00:00"/>
    <s v="CS-123551404"/>
    <s v="Christine Sundaresam"/>
    <x v="1"/>
    <n v="98115"/>
    <x v="169"/>
    <x v="19"/>
    <x v="17"/>
    <x v="3"/>
    <s v="OFF-SU-2972"/>
    <x v="0"/>
    <x v="1"/>
    <x v="746"/>
    <x v="13503"/>
    <x v="0"/>
    <x v="17448"/>
    <x v="3"/>
  </r>
  <r>
    <n v="36123"/>
    <s v="US-2015-JE15610140-42321"/>
    <d v="2015-11-13T00:00:00"/>
    <d v="2015-11-16T00:00:00"/>
    <s v="JE-156101404"/>
    <s v="Jim Epp"/>
    <x v="2"/>
    <n v="90036"/>
    <x v="37"/>
    <x v="19"/>
    <x v="17"/>
    <x v="3"/>
    <s v="OFF-BI-2880"/>
    <x v="0"/>
    <x v="16"/>
    <x v="2509"/>
    <x v="2071"/>
    <x v="3"/>
    <x v="26711"/>
    <x v="3"/>
  </r>
  <r>
    <n v="37509"/>
    <s v="CA-2015-MB17305140-42321"/>
    <d v="2015-11-13T00:00:00"/>
    <d v="2015-11-17T00:00:00"/>
    <s v="MB-173051404"/>
    <s v="Maria Bertelson"/>
    <x v="1"/>
    <n v="98632"/>
    <x v="169"/>
    <x v="19"/>
    <x v="17"/>
    <x v="3"/>
    <s v="OFF-FA-6129"/>
    <x v="0"/>
    <x v="10"/>
    <x v="173"/>
    <x v="4221"/>
    <x v="0"/>
    <x v="10978"/>
    <x v="3"/>
  </r>
  <r>
    <n v="37510"/>
    <s v="CA-2015-MB17305140-42321"/>
    <d v="2015-11-13T00:00:00"/>
    <d v="2015-11-17T00:00:00"/>
    <s v="MB-173051404"/>
    <s v="Maria Bertelson"/>
    <x v="1"/>
    <n v="98632"/>
    <x v="169"/>
    <x v="19"/>
    <x v="17"/>
    <x v="3"/>
    <s v="OFF-AP-4292"/>
    <x v="0"/>
    <x v="8"/>
    <x v="2137"/>
    <x v="3696"/>
    <x v="1"/>
    <x v="3471"/>
    <x v="3"/>
  </r>
  <r>
    <n v="39065"/>
    <s v="CA-2015-LB16735140-42321"/>
    <d v="2015-11-13T00:00:00"/>
    <d v="2015-11-18T00:00:00"/>
    <s v="LB-167351408"/>
    <s v="Larry Blacks"/>
    <x v="1"/>
    <n v="32303"/>
    <x v="115"/>
    <x v="19"/>
    <x v="18"/>
    <x v="3"/>
    <s v="OFF-PA-6524"/>
    <x v="0"/>
    <x v="0"/>
    <x v="3685"/>
    <x v="1334"/>
    <x v="2"/>
    <x v="1273"/>
    <x v="3"/>
  </r>
  <r>
    <n v="39725"/>
    <s v="US-2015-DJ13510140-42321"/>
    <d v="2015-11-13T00:00:00"/>
    <d v="2015-11-17T00:00:00"/>
    <s v="DJ-135101404"/>
    <s v="Don Jones"/>
    <x v="2"/>
    <n v="85281"/>
    <x v="101"/>
    <x v="19"/>
    <x v="17"/>
    <x v="3"/>
    <s v="TEC-AC-5898"/>
    <x v="2"/>
    <x v="13"/>
    <x v="1507"/>
    <x v="25957"/>
    <x v="6"/>
    <x v="26712"/>
    <x v="3"/>
  </r>
  <r>
    <n v="40935"/>
    <s v="US-2015-EP13915140-42321"/>
    <d v="2015-11-13T00:00:00"/>
    <d v="2015-11-16T00:00:00"/>
    <s v="EP-139151404"/>
    <s v="Emily Phan"/>
    <x v="1"/>
    <n v="90032"/>
    <x v="37"/>
    <x v="19"/>
    <x v="17"/>
    <x v="3"/>
    <s v="OFF-PA-6449"/>
    <x v="0"/>
    <x v="0"/>
    <x v="2225"/>
    <x v="3993"/>
    <x v="1"/>
    <x v="3741"/>
    <x v="3"/>
  </r>
  <r>
    <n v="41016"/>
    <s v="CA-2015-DK13375140-42321"/>
    <d v="2015-11-13T00:00:00"/>
    <d v="2015-11-15T00:00:00"/>
    <s v="DK-133751406"/>
    <s v="Dennis Kane"/>
    <x v="1"/>
    <n v="17602"/>
    <x v="31"/>
    <x v="19"/>
    <x v="15"/>
    <x v="3"/>
    <s v="OFF-ST-5766"/>
    <x v="0"/>
    <x v="3"/>
    <x v="1257"/>
    <x v="8853"/>
    <x v="1"/>
    <x v="8358"/>
    <x v="3"/>
  </r>
  <r>
    <n v="41304"/>
    <s v="MO-2015-KW657086-42321"/>
    <d v="2015-11-13T00:00:00"/>
    <d v="2015-11-16T00:00:00"/>
    <s v="KW-657086"/>
    <s v="Kelly Williams"/>
    <x v="1"/>
    <s v="unknown"/>
    <x v="655"/>
    <x v="56"/>
    <x v="2"/>
    <x v="2"/>
    <s v="OFF-BI-2915"/>
    <x v="0"/>
    <x v="16"/>
    <x v="385"/>
    <x v="1708"/>
    <x v="1"/>
    <x v="944"/>
    <x v="3"/>
  </r>
  <r>
    <n v="41305"/>
    <s v="MO-2015-KW657086-42321"/>
    <d v="2015-11-13T00:00:00"/>
    <d v="2015-11-16T00:00:00"/>
    <s v="KW-657086"/>
    <s v="Kelly Williams"/>
    <x v="1"/>
    <s v="unknown"/>
    <x v="655"/>
    <x v="56"/>
    <x v="2"/>
    <x v="2"/>
    <s v="OFF-FA-6196"/>
    <x v="0"/>
    <x v="10"/>
    <x v="976"/>
    <x v="4668"/>
    <x v="3"/>
    <x v="1057"/>
    <x v="3"/>
  </r>
  <r>
    <n v="41306"/>
    <s v="MO-2015-KW657086-42321"/>
    <d v="2015-11-13T00:00:00"/>
    <d v="2015-11-16T00:00:00"/>
    <s v="KW-657086"/>
    <s v="Kelly Williams"/>
    <x v="1"/>
    <s v="unknown"/>
    <x v="655"/>
    <x v="56"/>
    <x v="2"/>
    <x v="2"/>
    <s v="OFF-SU-4311"/>
    <x v="0"/>
    <x v="1"/>
    <x v="2217"/>
    <x v="25958"/>
    <x v="6"/>
    <x v="3838"/>
    <x v="3"/>
  </r>
  <r>
    <n v="41449"/>
    <s v="SA-2015-BM1785110-42321"/>
    <d v="2015-11-13T00:00:00"/>
    <d v="2015-11-15T00:00:00"/>
    <s v="BM-1785110"/>
    <s v="Bryan Mills"/>
    <x v="1"/>
    <s v="unknown"/>
    <x v="117"/>
    <x v="44"/>
    <x v="9"/>
    <x v="1"/>
    <s v="OFF-ST-5696"/>
    <x v="0"/>
    <x v="3"/>
    <x v="349"/>
    <x v="11354"/>
    <x v="1"/>
    <x v="3988"/>
    <x v="3"/>
  </r>
  <r>
    <n v="41479"/>
    <s v="CA-2015-AG49523-42321"/>
    <d v="2015-11-13T00:00:00"/>
    <d v="2015-11-13T00:00:00"/>
    <s v="AG-49523"/>
    <s v="Andrew Gjertsen"/>
    <x v="2"/>
    <s v="unknown"/>
    <x v="4"/>
    <x v="4"/>
    <x v="4"/>
    <x v="3"/>
    <s v="OFF-BI-4829"/>
    <x v="0"/>
    <x v="16"/>
    <x v="56"/>
    <x v="744"/>
    <x v="4"/>
    <x v="713"/>
    <x v="3"/>
  </r>
  <r>
    <n v="41693"/>
    <s v="RS-2015-DE3255108-42321"/>
    <d v="2015-11-13T00:00:00"/>
    <d v="2015-11-17T00:00:00"/>
    <s v="DE-3255108"/>
    <s v="Deanra Eno"/>
    <x v="0"/>
    <s v="unknown"/>
    <x v="194"/>
    <x v="47"/>
    <x v="3"/>
    <x v="0"/>
    <s v="OFF-AP-4492"/>
    <x v="0"/>
    <x v="8"/>
    <x v="330"/>
    <x v="14943"/>
    <x v="1"/>
    <x v="7880"/>
    <x v="3"/>
  </r>
  <r>
    <n v="42879"/>
    <s v="RW-2015-MF7665109-42321"/>
    <d v="2015-11-13T00:00:00"/>
    <d v="2015-11-17T00:00:00"/>
    <s v="MF-7665109"/>
    <s v="Maureen Fritzler"/>
    <x v="2"/>
    <s v="unknown"/>
    <x v="426"/>
    <x v="105"/>
    <x v="8"/>
    <x v="2"/>
    <s v="OFF-FA-6196"/>
    <x v="0"/>
    <x v="10"/>
    <x v="976"/>
    <x v="9904"/>
    <x v="1"/>
    <x v="8470"/>
    <x v="3"/>
  </r>
  <r>
    <n v="44068"/>
    <s v="EG-2015-DS303038-42321"/>
    <d v="2015-11-13T00:00:00"/>
    <d v="2015-11-17T00:00:00"/>
    <s v="DS-303038"/>
    <s v="Darrin Sayre"/>
    <x v="0"/>
    <s v="unknown"/>
    <x v="339"/>
    <x v="33"/>
    <x v="2"/>
    <x v="2"/>
    <s v="OFF-AP-4733"/>
    <x v="0"/>
    <x v="8"/>
    <x v="10"/>
    <x v="9027"/>
    <x v="1"/>
    <x v="3494"/>
    <x v="3"/>
  </r>
  <r>
    <n v="44210"/>
    <s v="TU-2015-BK1260134-42321"/>
    <d v="2015-11-13T00:00:00"/>
    <d v="2015-11-18T00:00:00"/>
    <s v="BK-1260134"/>
    <s v="Berenike Kampe"/>
    <x v="1"/>
    <s v="unknown"/>
    <x v="243"/>
    <x v="38"/>
    <x v="9"/>
    <x v="1"/>
    <s v="OFF-AR-3496"/>
    <x v="0"/>
    <x v="14"/>
    <x v="672"/>
    <x v="9756"/>
    <x v="4"/>
    <x v="9203"/>
    <x v="3"/>
  </r>
  <r>
    <n v="44788"/>
    <s v="CG-2015-DP300033-42321"/>
    <d v="2015-11-13T00:00:00"/>
    <d v="2015-11-16T00:00:00"/>
    <s v="DP-300033"/>
    <s v="Darren Powers"/>
    <x v="1"/>
    <s v="unknown"/>
    <x v="470"/>
    <x v="72"/>
    <x v="16"/>
    <x v="2"/>
    <s v="OFF-FA-6202"/>
    <x v="0"/>
    <x v="10"/>
    <x v="106"/>
    <x v="25959"/>
    <x v="7"/>
    <x v="8529"/>
    <x v="3"/>
  </r>
  <r>
    <n v="45679"/>
    <s v="EG-2015-SU1066538-42321"/>
    <d v="2015-11-13T00:00:00"/>
    <d v="2015-11-20T00:00:00"/>
    <s v="SU-1066538"/>
    <s v="Stephanie Ulpright"/>
    <x v="0"/>
    <s v="unknown"/>
    <x v="737"/>
    <x v="33"/>
    <x v="2"/>
    <x v="2"/>
    <s v="OFF-LA-4529"/>
    <x v="0"/>
    <x v="7"/>
    <x v="278"/>
    <x v="337"/>
    <x v="3"/>
    <x v="1562"/>
    <x v="3"/>
  </r>
  <r>
    <n v="46205"/>
    <s v="ZA-2015-CM1935146-42321"/>
    <d v="2015-11-13T00:00:00"/>
    <d v="2015-11-14T00:00:00"/>
    <s v="CM-1935146"/>
    <s v="Carlos Meador"/>
    <x v="1"/>
    <s v="unknown"/>
    <x v="498"/>
    <x v="46"/>
    <x v="8"/>
    <x v="2"/>
    <s v="OFF-ST-4057"/>
    <x v="0"/>
    <x v="3"/>
    <x v="79"/>
    <x v="1750"/>
    <x v="4"/>
    <x v="1658"/>
    <x v="3"/>
  </r>
  <r>
    <n v="46648"/>
    <s v="KG-2015-DB327070-42321"/>
    <d v="2015-11-13T00:00:00"/>
    <d v="2015-11-17T00:00:00"/>
    <s v="DB-327070"/>
    <s v="Deborah Brumfield"/>
    <x v="0"/>
    <s v="unknown"/>
    <x v="690"/>
    <x v="129"/>
    <x v="22"/>
    <x v="1"/>
    <s v="OFF-AR-3468"/>
    <x v="0"/>
    <x v="14"/>
    <x v="675"/>
    <x v="3601"/>
    <x v="4"/>
    <x v="625"/>
    <x v="3"/>
  </r>
  <r>
    <n v="46649"/>
    <s v="KG-2015-DB327070-42321"/>
    <d v="2015-11-13T00:00:00"/>
    <d v="2015-11-17T00:00:00"/>
    <s v="DB-327070"/>
    <s v="Deborah Brumfield"/>
    <x v="0"/>
    <s v="unknown"/>
    <x v="690"/>
    <x v="129"/>
    <x v="22"/>
    <x v="1"/>
    <s v="TEC-AC-5126"/>
    <x v="2"/>
    <x v="13"/>
    <x v="1060"/>
    <x v="11170"/>
    <x v="4"/>
    <x v="10577"/>
    <x v="3"/>
  </r>
  <r>
    <n v="46650"/>
    <s v="KG-2015-DB327070-42321"/>
    <d v="2015-11-13T00:00:00"/>
    <d v="2015-11-17T00:00:00"/>
    <s v="DB-327070"/>
    <s v="Deborah Brumfield"/>
    <x v="0"/>
    <s v="unknown"/>
    <x v="690"/>
    <x v="129"/>
    <x v="22"/>
    <x v="1"/>
    <s v="FUR-BO-3907"/>
    <x v="1"/>
    <x v="6"/>
    <x v="1386"/>
    <x v="12061"/>
    <x v="4"/>
    <x v="15788"/>
    <x v="3"/>
  </r>
  <r>
    <n v="46651"/>
    <s v="KG-2015-DB327070-42321"/>
    <d v="2015-11-13T00:00:00"/>
    <d v="2015-11-17T00:00:00"/>
    <s v="DB-327070"/>
    <s v="Deborah Brumfield"/>
    <x v="0"/>
    <s v="unknown"/>
    <x v="690"/>
    <x v="129"/>
    <x v="22"/>
    <x v="1"/>
    <s v="OFF-FA-5481"/>
    <x v="0"/>
    <x v="10"/>
    <x v="577"/>
    <x v="19410"/>
    <x v="4"/>
    <x v="19240"/>
    <x v="3"/>
  </r>
  <r>
    <n v="46652"/>
    <s v="KG-2015-DB327070-42321"/>
    <d v="2015-11-13T00:00:00"/>
    <d v="2015-11-17T00:00:00"/>
    <s v="DB-327070"/>
    <s v="Deborah Brumfield"/>
    <x v="0"/>
    <s v="unknown"/>
    <x v="690"/>
    <x v="129"/>
    <x v="22"/>
    <x v="1"/>
    <s v="OFF-ST-6229"/>
    <x v="0"/>
    <x v="3"/>
    <x v="200"/>
    <x v="1837"/>
    <x v="4"/>
    <x v="1441"/>
    <x v="3"/>
  </r>
  <r>
    <n v="47478"/>
    <s v="TU-2015-ND8370134-42321"/>
    <d v="2015-11-13T00:00:00"/>
    <d v="2015-11-16T00:00:00"/>
    <s v="ND-8370134"/>
    <s v="Natalie DeCherney"/>
    <x v="1"/>
    <s v="unknown"/>
    <x v="80"/>
    <x v="38"/>
    <x v="9"/>
    <x v="1"/>
    <s v="OFF-FA-6201"/>
    <x v="0"/>
    <x v="10"/>
    <x v="2558"/>
    <x v="25960"/>
    <x v="12"/>
    <x v="26713"/>
    <x v="3"/>
  </r>
  <r>
    <n v="49640"/>
    <s v="NI-2015-TZ1158095-42321"/>
    <d v="2015-11-13T00:00:00"/>
    <d v="2015-11-16T00:00:00"/>
    <s v="TZ-1158095"/>
    <s v="Tracy Zic"/>
    <x v="1"/>
    <s v="unknown"/>
    <x v="239"/>
    <x v="30"/>
    <x v="19"/>
    <x v="2"/>
    <s v="OFF-AR-5919"/>
    <x v="0"/>
    <x v="14"/>
    <x v="195"/>
    <x v="210"/>
    <x v="1"/>
    <x v="209"/>
    <x v="3"/>
  </r>
  <r>
    <n v="3605"/>
    <s v="MX-2015-MG1820593-42322"/>
    <d v="2015-11-14T00:00:00"/>
    <d v="2015-11-16T00:00:00"/>
    <s v="MG-1820593"/>
    <s v="Mitch Gastineau"/>
    <x v="2"/>
    <s v="unknown"/>
    <x v="104"/>
    <x v="40"/>
    <x v="5"/>
    <x v="4"/>
    <s v="OFF-AP-3583"/>
    <x v="0"/>
    <x v="8"/>
    <x v="868"/>
    <x v="25961"/>
    <x v="6"/>
    <x v="23755"/>
    <x v="3"/>
  </r>
  <r>
    <n v="3989"/>
    <s v="MX-2015-KH1636018-42322"/>
    <d v="2015-11-14T00:00:00"/>
    <d v="2015-11-18T00:00:00"/>
    <s v="KH-1636018"/>
    <s v="Katherine Hughes"/>
    <x v="1"/>
    <s v="unknown"/>
    <x v="88"/>
    <x v="15"/>
    <x v="11"/>
    <x v="4"/>
    <s v="OFF-BI-4830"/>
    <x v="0"/>
    <x v="16"/>
    <x v="1324"/>
    <x v="1778"/>
    <x v="0"/>
    <x v="7015"/>
    <x v="3"/>
  </r>
  <r>
    <n v="3990"/>
    <s v="MX-2015-KH1636018-42322"/>
    <d v="2015-11-14T00:00:00"/>
    <d v="2015-11-18T00:00:00"/>
    <s v="KH-1636018"/>
    <s v="Katherine Hughes"/>
    <x v="1"/>
    <s v="unknown"/>
    <x v="88"/>
    <x v="15"/>
    <x v="11"/>
    <x v="4"/>
    <s v="OFF-BI-2894"/>
    <x v="0"/>
    <x v="16"/>
    <x v="609"/>
    <x v="25962"/>
    <x v="7"/>
    <x v="2621"/>
    <x v="3"/>
  </r>
  <r>
    <n v="4874"/>
    <s v="US-2015-DB1306055-42322"/>
    <d v="2015-11-14T00:00:00"/>
    <d v="2015-11-20T00:00:00"/>
    <s v="DB-1306055"/>
    <s v="Dave Brooks"/>
    <x v="1"/>
    <s v="unknown"/>
    <x v="235"/>
    <x v="78"/>
    <x v="5"/>
    <x v="4"/>
    <s v="TEC-PH-3785"/>
    <x v="2"/>
    <x v="5"/>
    <x v="581"/>
    <x v="25963"/>
    <x v="4"/>
    <x v="26714"/>
    <x v="3"/>
  </r>
  <r>
    <n v="4875"/>
    <s v="US-2015-DB1306055-42322"/>
    <d v="2015-11-14T00:00:00"/>
    <d v="2015-11-20T00:00:00"/>
    <s v="DB-1306055"/>
    <s v="Dave Brooks"/>
    <x v="1"/>
    <s v="unknown"/>
    <x v="235"/>
    <x v="78"/>
    <x v="5"/>
    <x v="4"/>
    <s v="TEC-CO-4789"/>
    <x v="2"/>
    <x v="9"/>
    <x v="2122"/>
    <x v="25964"/>
    <x v="1"/>
    <x v="26715"/>
    <x v="3"/>
  </r>
  <r>
    <n v="4876"/>
    <s v="US-2015-DB1306055-42322"/>
    <d v="2015-11-14T00:00:00"/>
    <d v="2015-11-20T00:00:00"/>
    <s v="DB-1306055"/>
    <s v="Dave Brooks"/>
    <x v="1"/>
    <s v="unknown"/>
    <x v="235"/>
    <x v="78"/>
    <x v="5"/>
    <x v="4"/>
    <s v="TEC-AC-4156"/>
    <x v="2"/>
    <x v="13"/>
    <x v="1159"/>
    <x v="22799"/>
    <x v="1"/>
    <x v="26716"/>
    <x v="3"/>
  </r>
  <r>
    <n v="5095"/>
    <s v="MX-2015-JM1565582-42322"/>
    <d v="2015-11-14T00:00:00"/>
    <d v="2015-11-14T00:00:00"/>
    <s v="JM-1565582"/>
    <s v="Jim Mitchum"/>
    <x v="2"/>
    <s v="unknown"/>
    <x v="407"/>
    <x v="16"/>
    <x v="5"/>
    <x v="4"/>
    <s v="TEC-CO-4778"/>
    <x v="2"/>
    <x v="9"/>
    <x v="891"/>
    <x v="6329"/>
    <x v="3"/>
    <x v="5936"/>
    <x v="3"/>
  </r>
  <r>
    <n v="5096"/>
    <s v="MX-2015-JM1565582-42322"/>
    <d v="2015-11-14T00:00:00"/>
    <d v="2015-11-14T00:00:00"/>
    <s v="JM-1565582"/>
    <s v="Jim Mitchum"/>
    <x v="2"/>
    <s v="unknown"/>
    <x v="407"/>
    <x v="16"/>
    <x v="5"/>
    <x v="4"/>
    <s v="OFF-FA-6185"/>
    <x v="0"/>
    <x v="10"/>
    <x v="220"/>
    <x v="4715"/>
    <x v="4"/>
    <x v="2302"/>
    <x v="3"/>
  </r>
  <r>
    <n v="5097"/>
    <s v="MX-2015-JM1565582-42322"/>
    <d v="2015-11-14T00:00:00"/>
    <d v="2015-11-14T00:00:00"/>
    <s v="JM-1565582"/>
    <s v="Jim Mitchum"/>
    <x v="2"/>
    <s v="unknown"/>
    <x v="407"/>
    <x v="16"/>
    <x v="5"/>
    <x v="4"/>
    <s v="OFF-AR-3531"/>
    <x v="0"/>
    <x v="14"/>
    <x v="1220"/>
    <x v="25965"/>
    <x v="5"/>
    <x v="10839"/>
    <x v="3"/>
  </r>
  <r>
    <n v="5481"/>
    <s v="MX-2015-MY1738051-42322"/>
    <d v="2015-11-14T00:00:00"/>
    <d v="2015-11-21T00:00:00"/>
    <s v="MY-1738051"/>
    <s v="Maribeth Yedwab"/>
    <x v="2"/>
    <s v="unknown"/>
    <x v="5"/>
    <x v="5"/>
    <x v="5"/>
    <x v="4"/>
    <s v="FUR-BO-4844"/>
    <x v="1"/>
    <x v="6"/>
    <x v="1040"/>
    <x v="10545"/>
    <x v="0"/>
    <x v="9972"/>
    <x v="3"/>
  </r>
  <r>
    <n v="6630"/>
    <s v="US-2015-LB1679582-42322"/>
    <d v="2015-11-14T00:00:00"/>
    <d v="2015-11-19T00:00:00"/>
    <s v="LB-1679582"/>
    <s v="Laurel Beltran"/>
    <x v="0"/>
    <s v="unknown"/>
    <x v="271"/>
    <x v="16"/>
    <x v="5"/>
    <x v="4"/>
    <s v="FUR-CH-4631"/>
    <x v="1"/>
    <x v="12"/>
    <x v="2228"/>
    <x v="25966"/>
    <x v="8"/>
    <x v="26717"/>
    <x v="3"/>
  </r>
  <r>
    <n v="6936"/>
    <s v="MX-2015-GM1469531-42322"/>
    <d v="2015-11-14T00:00:00"/>
    <d v="2015-11-17T00:00:00"/>
    <s v="GM-1469531"/>
    <s v="Greg Maxwell"/>
    <x v="2"/>
    <s v="unknown"/>
    <x v="789"/>
    <x v="14"/>
    <x v="10"/>
    <x v="4"/>
    <s v="OFF-BI-4828"/>
    <x v="0"/>
    <x v="16"/>
    <x v="145"/>
    <x v="1773"/>
    <x v="5"/>
    <x v="4137"/>
    <x v="3"/>
  </r>
  <r>
    <n v="8521"/>
    <s v="MX-2015-TS2143028-42322"/>
    <d v="2015-11-14T00:00:00"/>
    <d v="2015-11-18T00:00:00"/>
    <s v="TS-2143028"/>
    <s v="Tom Stivers"/>
    <x v="2"/>
    <s v="unknown"/>
    <x v="640"/>
    <x v="49"/>
    <x v="11"/>
    <x v="4"/>
    <s v="OFF-LA-5404"/>
    <x v="0"/>
    <x v="7"/>
    <x v="1067"/>
    <x v="25967"/>
    <x v="2"/>
    <x v="1473"/>
    <x v="3"/>
  </r>
  <r>
    <n v="8522"/>
    <s v="MX-2015-TS2143028-42322"/>
    <d v="2015-11-14T00:00:00"/>
    <d v="2015-11-18T00:00:00"/>
    <s v="TS-2143028"/>
    <s v="Tom Stivers"/>
    <x v="2"/>
    <s v="unknown"/>
    <x v="640"/>
    <x v="49"/>
    <x v="11"/>
    <x v="4"/>
    <s v="OFF-BI-3713"/>
    <x v="0"/>
    <x v="16"/>
    <x v="1682"/>
    <x v="14446"/>
    <x v="1"/>
    <x v="522"/>
    <x v="3"/>
  </r>
  <r>
    <n v="9133"/>
    <s v="MX-2015-RB194655-42322"/>
    <d v="2015-11-14T00:00:00"/>
    <d v="2015-11-18T00:00:00"/>
    <s v="RB-194655"/>
    <s v="Rick Bensley"/>
    <x v="0"/>
    <s v="unknown"/>
    <x v="591"/>
    <x v="83"/>
    <x v="11"/>
    <x v="4"/>
    <s v="OFF-AR-3449"/>
    <x v="0"/>
    <x v="14"/>
    <x v="1868"/>
    <x v="1024"/>
    <x v="6"/>
    <x v="26718"/>
    <x v="3"/>
  </r>
  <r>
    <n v="9134"/>
    <s v="MX-2015-RB194655-42322"/>
    <d v="2015-11-14T00:00:00"/>
    <d v="2015-11-18T00:00:00"/>
    <s v="RB-194655"/>
    <s v="Rick Bensley"/>
    <x v="0"/>
    <s v="unknown"/>
    <x v="591"/>
    <x v="83"/>
    <x v="11"/>
    <x v="4"/>
    <s v="TEC-PH-5261"/>
    <x v="2"/>
    <x v="5"/>
    <x v="520"/>
    <x v="9430"/>
    <x v="6"/>
    <x v="26719"/>
    <x v="3"/>
  </r>
  <r>
    <n v="13783"/>
    <s v="ES-2015-ON18715120-42322"/>
    <d v="2015-11-14T00:00:00"/>
    <d v="2015-11-18T00:00:00"/>
    <s v="ON-18715120"/>
    <s v="Odella Nelson"/>
    <x v="2"/>
    <s v="unknown"/>
    <x v="90"/>
    <x v="34"/>
    <x v="21"/>
    <x v="0"/>
    <s v="OFF-PA-4160"/>
    <x v="0"/>
    <x v="0"/>
    <x v="2165"/>
    <x v="11755"/>
    <x v="1"/>
    <x v="7419"/>
    <x v="3"/>
  </r>
  <r>
    <n v="14705"/>
    <s v="ES-2015-JS1559548-42322"/>
    <d v="2015-11-14T00:00:00"/>
    <d v="2015-11-21T00:00:00"/>
    <s v="JS-1559548"/>
    <s v="Jill Stevenson"/>
    <x v="2"/>
    <s v="unknown"/>
    <x v="249"/>
    <x v="39"/>
    <x v="12"/>
    <x v="0"/>
    <s v="OFF-EN-4915"/>
    <x v="0"/>
    <x v="15"/>
    <x v="164"/>
    <x v="25968"/>
    <x v="4"/>
    <x v="685"/>
    <x v="3"/>
  </r>
  <r>
    <n v="16391"/>
    <s v="ES-2015-AG1067564-42322"/>
    <d v="2015-11-14T00:00:00"/>
    <d v="2015-11-16T00:00:00"/>
    <s v="AG-1067564"/>
    <s v="Anna Gayman"/>
    <x v="1"/>
    <s v="unknown"/>
    <x v="212"/>
    <x v="36"/>
    <x v="21"/>
    <x v="0"/>
    <s v="OFF-BI-3715"/>
    <x v="0"/>
    <x v="16"/>
    <x v="1762"/>
    <x v="15185"/>
    <x v="2"/>
    <x v="17457"/>
    <x v="3"/>
  </r>
  <r>
    <n v="16392"/>
    <s v="ES-2015-AG1067564-42322"/>
    <d v="2015-11-14T00:00:00"/>
    <d v="2015-11-16T00:00:00"/>
    <s v="AG-1067564"/>
    <s v="Anna Gayman"/>
    <x v="1"/>
    <s v="unknown"/>
    <x v="212"/>
    <x v="36"/>
    <x v="21"/>
    <x v="0"/>
    <s v="OFF-ST-6275"/>
    <x v="0"/>
    <x v="3"/>
    <x v="1309"/>
    <x v="25969"/>
    <x v="0"/>
    <x v="26720"/>
    <x v="3"/>
  </r>
  <r>
    <n v="18333"/>
    <s v="ES-2015-SG2089048-42322"/>
    <d v="2015-11-14T00:00:00"/>
    <d v="2015-11-20T00:00:00"/>
    <s v="SG-2089048"/>
    <s v="Susan Gilcrest"/>
    <x v="2"/>
    <s v="unknown"/>
    <x v="105"/>
    <x v="39"/>
    <x v="12"/>
    <x v="0"/>
    <s v="OFF-BI-4817"/>
    <x v="0"/>
    <x v="16"/>
    <x v="2065"/>
    <x v="5699"/>
    <x v="0"/>
    <x v="5072"/>
    <x v="3"/>
  </r>
  <r>
    <n v="20194"/>
    <s v="ES-2015-TT21220139-42322"/>
    <d v="2015-11-14T00:00:00"/>
    <d v="2015-11-20T00:00:00"/>
    <s v="TT-21220139"/>
    <s v="Thomas Thornton"/>
    <x v="1"/>
    <s v="unknown"/>
    <x v="6"/>
    <x v="6"/>
    <x v="0"/>
    <x v="0"/>
    <s v="OFF-ST-4294"/>
    <x v="0"/>
    <x v="3"/>
    <x v="153"/>
    <x v="15841"/>
    <x v="2"/>
    <x v="6001"/>
    <x v="3"/>
  </r>
  <r>
    <n v="20195"/>
    <s v="ES-2015-TT21220139-42322"/>
    <d v="2015-11-14T00:00:00"/>
    <d v="2015-11-20T00:00:00"/>
    <s v="TT-21220139"/>
    <s v="Thomas Thornton"/>
    <x v="1"/>
    <s v="unknown"/>
    <x v="6"/>
    <x v="6"/>
    <x v="0"/>
    <x v="0"/>
    <s v="TEC-CO-4785"/>
    <x v="2"/>
    <x v="9"/>
    <x v="2132"/>
    <x v="10665"/>
    <x v="0"/>
    <x v="14794"/>
    <x v="3"/>
  </r>
  <r>
    <n v="20196"/>
    <s v="ES-2015-TT21220139-42322"/>
    <d v="2015-11-14T00:00:00"/>
    <d v="2015-11-20T00:00:00"/>
    <s v="TT-21220139"/>
    <s v="Thomas Thornton"/>
    <x v="1"/>
    <s v="unknown"/>
    <x v="6"/>
    <x v="6"/>
    <x v="0"/>
    <x v="0"/>
    <s v="OFF-ST-4030"/>
    <x v="0"/>
    <x v="3"/>
    <x v="701"/>
    <x v="1198"/>
    <x v="1"/>
    <x v="462"/>
    <x v="3"/>
  </r>
  <r>
    <n v="20197"/>
    <s v="ES-2015-TT21220139-42322"/>
    <d v="2015-11-14T00:00:00"/>
    <d v="2015-11-20T00:00:00"/>
    <s v="TT-21220139"/>
    <s v="Thomas Thornton"/>
    <x v="1"/>
    <s v="unknown"/>
    <x v="6"/>
    <x v="6"/>
    <x v="0"/>
    <x v="0"/>
    <s v="OFF-SU-4122"/>
    <x v="0"/>
    <x v="1"/>
    <x v="2888"/>
    <x v="25970"/>
    <x v="8"/>
    <x v="1756"/>
    <x v="3"/>
  </r>
  <r>
    <n v="20198"/>
    <s v="ES-2015-TT21220139-42322"/>
    <d v="2015-11-14T00:00:00"/>
    <d v="2015-11-20T00:00:00"/>
    <s v="TT-21220139"/>
    <s v="Thomas Thornton"/>
    <x v="1"/>
    <s v="unknown"/>
    <x v="6"/>
    <x v="6"/>
    <x v="0"/>
    <x v="0"/>
    <s v="FUR-CH-4558"/>
    <x v="1"/>
    <x v="12"/>
    <x v="705"/>
    <x v="25971"/>
    <x v="5"/>
    <x v="26721"/>
    <x v="3"/>
  </r>
  <r>
    <n v="20199"/>
    <s v="ES-2015-TT21220139-42322"/>
    <d v="2015-11-14T00:00:00"/>
    <d v="2015-11-20T00:00:00"/>
    <s v="TT-21220139"/>
    <s v="Thomas Thornton"/>
    <x v="1"/>
    <s v="unknown"/>
    <x v="6"/>
    <x v="6"/>
    <x v="0"/>
    <x v="0"/>
    <s v="OFF-AP-4512"/>
    <x v="0"/>
    <x v="8"/>
    <x v="1432"/>
    <x v="25972"/>
    <x v="3"/>
    <x v="17134"/>
    <x v="3"/>
  </r>
  <r>
    <n v="20572"/>
    <s v="IN-2015-JL1523527-42322"/>
    <d v="2015-11-14T00:00:00"/>
    <d v="2015-11-18T00:00:00"/>
    <s v="JL-1523527"/>
    <s v="Janet Lee"/>
    <x v="1"/>
    <s v="unknown"/>
    <x v="52"/>
    <x v="23"/>
    <x v="13"/>
    <x v="1"/>
    <s v="OFF-SU-4980"/>
    <x v="0"/>
    <x v="1"/>
    <x v="380"/>
    <x v="1604"/>
    <x v="0"/>
    <x v="50"/>
    <x v="3"/>
  </r>
  <r>
    <n v="20573"/>
    <s v="IN-2015-JL1523527-42322"/>
    <d v="2015-11-14T00:00:00"/>
    <d v="2015-11-18T00:00:00"/>
    <s v="JL-1523527"/>
    <s v="Janet Lee"/>
    <x v="1"/>
    <s v="unknown"/>
    <x v="52"/>
    <x v="23"/>
    <x v="13"/>
    <x v="1"/>
    <s v="FUR-BO-5942"/>
    <x v="1"/>
    <x v="6"/>
    <x v="1438"/>
    <x v="17349"/>
    <x v="2"/>
    <x v="16924"/>
    <x v="3"/>
  </r>
  <r>
    <n v="20574"/>
    <s v="IN-2015-JL1523527-42322"/>
    <d v="2015-11-14T00:00:00"/>
    <d v="2015-11-18T00:00:00"/>
    <s v="JL-1523527"/>
    <s v="Janet Lee"/>
    <x v="1"/>
    <s v="unknown"/>
    <x v="52"/>
    <x v="23"/>
    <x v="13"/>
    <x v="1"/>
    <s v="OFF-ST-4078"/>
    <x v="0"/>
    <x v="3"/>
    <x v="1219"/>
    <x v="15213"/>
    <x v="0"/>
    <x v="423"/>
    <x v="3"/>
  </r>
  <r>
    <n v="20576"/>
    <s v="IN-2015-JL1523527-42322"/>
    <d v="2015-11-14T00:00:00"/>
    <d v="2015-11-18T00:00:00"/>
    <s v="JL-1523527"/>
    <s v="Janet Lee"/>
    <x v="1"/>
    <s v="unknown"/>
    <x v="52"/>
    <x v="23"/>
    <x v="13"/>
    <x v="1"/>
    <s v="TEC-MA-5008"/>
    <x v="2"/>
    <x v="4"/>
    <x v="2526"/>
    <x v="25973"/>
    <x v="5"/>
    <x v="26722"/>
    <x v="3"/>
  </r>
  <r>
    <n v="20577"/>
    <s v="IN-2015-JL1523527-42322"/>
    <d v="2015-11-14T00:00:00"/>
    <d v="2015-11-18T00:00:00"/>
    <s v="JL-1523527"/>
    <s v="Janet Lee"/>
    <x v="1"/>
    <s v="unknown"/>
    <x v="52"/>
    <x v="23"/>
    <x v="13"/>
    <x v="1"/>
    <s v="OFF-EN-5043"/>
    <x v="0"/>
    <x v="15"/>
    <x v="1883"/>
    <x v="25974"/>
    <x v="2"/>
    <x v="494"/>
    <x v="3"/>
  </r>
  <r>
    <n v="20578"/>
    <s v="IN-2015-JL1523527-42322"/>
    <d v="2015-11-14T00:00:00"/>
    <d v="2015-11-18T00:00:00"/>
    <s v="JL-1523527"/>
    <s v="Janet Lee"/>
    <x v="1"/>
    <s v="unknown"/>
    <x v="52"/>
    <x v="23"/>
    <x v="13"/>
    <x v="1"/>
    <s v="FUR-BO-5971"/>
    <x v="1"/>
    <x v="6"/>
    <x v="2525"/>
    <x v="25088"/>
    <x v="7"/>
    <x v="8724"/>
    <x v="3"/>
  </r>
  <r>
    <n v="20579"/>
    <s v="IN-2015-JL1523527-42322"/>
    <d v="2015-11-14T00:00:00"/>
    <d v="2015-11-18T00:00:00"/>
    <s v="JL-1523527"/>
    <s v="Janet Lee"/>
    <x v="1"/>
    <s v="unknown"/>
    <x v="52"/>
    <x v="23"/>
    <x v="13"/>
    <x v="1"/>
    <s v="TEC-CO-4592"/>
    <x v="2"/>
    <x v="9"/>
    <x v="2164"/>
    <x v="14011"/>
    <x v="4"/>
    <x v="13444"/>
    <x v="3"/>
  </r>
  <r>
    <n v="20580"/>
    <s v="IN-2015-JL1523527-42322"/>
    <d v="2015-11-14T00:00:00"/>
    <d v="2015-11-18T00:00:00"/>
    <s v="JL-1523527"/>
    <s v="Janet Lee"/>
    <x v="1"/>
    <s v="unknown"/>
    <x v="52"/>
    <x v="23"/>
    <x v="13"/>
    <x v="1"/>
    <s v="OFF-LA-3313"/>
    <x v="0"/>
    <x v="7"/>
    <x v="1121"/>
    <x v="8243"/>
    <x v="0"/>
    <x v="6636"/>
    <x v="3"/>
  </r>
  <r>
    <n v="22223"/>
    <s v="IN-2015-BK1126059-42322"/>
    <d v="2015-11-14T00:00:00"/>
    <d v="2015-11-16T00:00:00"/>
    <s v="BK-1126059"/>
    <s v="Berenike Kampe"/>
    <x v="1"/>
    <s v="unknown"/>
    <x v="225"/>
    <x v="22"/>
    <x v="6"/>
    <x v="1"/>
    <s v="OFF-BI-3187"/>
    <x v="0"/>
    <x v="16"/>
    <x v="1543"/>
    <x v="23079"/>
    <x v="2"/>
    <x v="23365"/>
    <x v="3"/>
  </r>
  <r>
    <n v="22224"/>
    <s v="IN-2015-BK1126059-42322"/>
    <d v="2015-11-14T00:00:00"/>
    <d v="2015-11-16T00:00:00"/>
    <s v="BK-1126059"/>
    <s v="Berenike Kampe"/>
    <x v="1"/>
    <s v="unknown"/>
    <x v="225"/>
    <x v="22"/>
    <x v="6"/>
    <x v="1"/>
    <s v="TEC-CO-6000"/>
    <x v="2"/>
    <x v="9"/>
    <x v="281"/>
    <x v="25975"/>
    <x v="4"/>
    <x v="26723"/>
    <x v="3"/>
  </r>
  <r>
    <n v="24153"/>
    <s v="ID-2015-TB214007-42322"/>
    <d v="2015-11-14T00:00:00"/>
    <d v="2015-11-16T00:00:00"/>
    <s v="TB-214007"/>
    <s v="Tom Boeckenhauer"/>
    <x v="1"/>
    <s v="unknown"/>
    <x v="53"/>
    <x v="1"/>
    <x v="1"/>
    <x v="1"/>
    <s v="TEC-AC-3391"/>
    <x v="2"/>
    <x v="13"/>
    <x v="2276"/>
    <x v="25976"/>
    <x v="1"/>
    <x v="26724"/>
    <x v="3"/>
  </r>
  <r>
    <n v="24154"/>
    <s v="ID-2015-TB214007-42322"/>
    <d v="2015-11-14T00:00:00"/>
    <d v="2015-11-16T00:00:00"/>
    <s v="TB-214007"/>
    <s v="Tom Boeckenhauer"/>
    <x v="1"/>
    <s v="unknown"/>
    <x v="53"/>
    <x v="1"/>
    <x v="1"/>
    <x v="1"/>
    <s v="OFF-ST-6033"/>
    <x v="0"/>
    <x v="3"/>
    <x v="1250"/>
    <x v="21687"/>
    <x v="4"/>
    <x v="26725"/>
    <x v="3"/>
  </r>
  <r>
    <n v="24155"/>
    <s v="ID-2015-TB214007-42322"/>
    <d v="2015-11-14T00:00:00"/>
    <d v="2015-11-16T00:00:00"/>
    <s v="TB-214007"/>
    <s v="Tom Boeckenhauer"/>
    <x v="1"/>
    <s v="unknown"/>
    <x v="53"/>
    <x v="1"/>
    <x v="1"/>
    <x v="1"/>
    <s v="FUR-TA-4643"/>
    <x v="1"/>
    <x v="11"/>
    <x v="2064"/>
    <x v="25977"/>
    <x v="1"/>
    <x v="26726"/>
    <x v="3"/>
  </r>
  <r>
    <n v="24156"/>
    <s v="ID-2015-TB214007-42322"/>
    <d v="2015-11-14T00:00:00"/>
    <d v="2015-11-16T00:00:00"/>
    <s v="TB-214007"/>
    <s v="Tom Boeckenhauer"/>
    <x v="1"/>
    <s v="unknown"/>
    <x v="53"/>
    <x v="1"/>
    <x v="1"/>
    <x v="1"/>
    <s v="OFF-ST-6247"/>
    <x v="0"/>
    <x v="3"/>
    <x v="490"/>
    <x v="2662"/>
    <x v="1"/>
    <x v="26727"/>
    <x v="3"/>
  </r>
  <r>
    <n v="25011"/>
    <s v="ID-2015-DB13360130-42322"/>
    <d v="2015-11-14T00:00:00"/>
    <d v="2015-11-18T00:00:00"/>
    <s v="DB-13360130"/>
    <s v="Dennis Bolton"/>
    <x v="0"/>
    <s v="unknown"/>
    <x v="54"/>
    <x v="7"/>
    <x v="6"/>
    <x v="1"/>
    <s v="OFF-SU-4317"/>
    <x v="0"/>
    <x v="1"/>
    <x v="2941"/>
    <x v="25978"/>
    <x v="1"/>
    <x v="26728"/>
    <x v="3"/>
  </r>
  <r>
    <n v="25012"/>
    <s v="ID-2015-DB13360130-42322"/>
    <d v="2015-11-14T00:00:00"/>
    <d v="2015-11-18T00:00:00"/>
    <s v="DB-13360130"/>
    <s v="Dennis Bolton"/>
    <x v="0"/>
    <s v="unknown"/>
    <x v="54"/>
    <x v="7"/>
    <x v="6"/>
    <x v="1"/>
    <s v="OFF-LA-3317"/>
    <x v="0"/>
    <x v="7"/>
    <x v="2058"/>
    <x v="12384"/>
    <x v="6"/>
    <x v="11778"/>
    <x v="3"/>
  </r>
  <r>
    <n v="25013"/>
    <s v="ID-2015-DB13360130-42322"/>
    <d v="2015-11-14T00:00:00"/>
    <d v="2015-11-18T00:00:00"/>
    <s v="DB-13360130"/>
    <s v="Dennis Bolton"/>
    <x v="0"/>
    <s v="unknown"/>
    <x v="54"/>
    <x v="7"/>
    <x v="6"/>
    <x v="1"/>
    <s v="OFF-AP-4971"/>
    <x v="0"/>
    <x v="8"/>
    <x v="1103"/>
    <x v="25979"/>
    <x v="1"/>
    <x v="26729"/>
    <x v="3"/>
  </r>
  <r>
    <n v="26331"/>
    <s v="ID-2015-RD1972059-42322"/>
    <d v="2015-11-14T00:00:00"/>
    <d v="2015-11-19T00:00:00"/>
    <s v="RD-1972059"/>
    <s v="Roger Demir"/>
    <x v="1"/>
    <s v="unknown"/>
    <x v="61"/>
    <x v="22"/>
    <x v="6"/>
    <x v="1"/>
    <s v="OFF-FA-5474"/>
    <x v="0"/>
    <x v="10"/>
    <x v="553"/>
    <x v="25980"/>
    <x v="2"/>
    <x v="26730"/>
    <x v="3"/>
  </r>
  <r>
    <n v="26332"/>
    <s v="ID-2015-RD1972059-42322"/>
    <d v="2015-11-14T00:00:00"/>
    <d v="2015-11-19T00:00:00"/>
    <s v="RD-1972059"/>
    <s v="Roger Demir"/>
    <x v="1"/>
    <s v="unknown"/>
    <x v="61"/>
    <x v="22"/>
    <x v="6"/>
    <x v="1"/>
    <s v="OFF-SU-4984"/>
    <x v="0"/>
    <x v="1"/>
    <x v="102"/>
    <x v="25981"/>
    <x v="2"/>
    <x v="26731"/>
    <x v="3"/>
  </r>
  <r>
    <n v="27108"/>
    <s v="IN-2015-LH167507-42322"/>
    <d v="2015-11-14T00:00:00"/>
    <d v="2015-11-15T00:00:00"/>
    <s v="LH-167507"/>
    <s v="Larry Hughes"/>
    <x v="1"/>
    <s v="unknown"/>
    <x v="1"/>
    <x v="1"/>
    <x v="1"/>
    <x v="1"/>
    <s v="OFF-LA-5389"/>
    <x v="0"/>
    <x v="7"/>
    <x v="968"/>
    <x v="10911"/>
    <x v="2"/>
    <x v="26732"/>
    <x v="3"/>
  </r>
  <r>
    <n v="27466"/>
    <s v="IN-2015-NG184307-42322"/>
    <d v="2015-11-14T00:00:00"/>
    <d v="2015-11-17T00:00:00"/>
    <s v="NG-184307"/>
    <s v="Nathan Gelder"/>
    <x v="1"/>
    <s v="unknown"/>
    <x v="155"/>
    <x v="1"/>
    <x v="1"/>
    <x v="1"/>
    <s v="FUR-CH-4654"/>
    <x v="1"/>
    <x v="12"/>
    <x v="538"/>
    <x v="16626"/>
    <x v="2"/>
    <x v="16174"/>
    <x v="3"/>
  </r>
  <r>
    <n v="27467"/>
    <s v="IN-2015-NG184307-42322"/>
    <d v="2015-11-14T00:00:00"/>
    <d v="2015-11-17T00:00:00"/>
    <s v="NG-184307"/>
    <s v="Nathan Gelder"/>
    <x v="1"/>
    <s v="unknown"/>
    <x v="155"/>
    <x v="1"/>
    <x v="1"/>
    <x v="1"/>
    <s v="TEC-MA-4193"/>
    <x v="2"/>
    <x v="4"/>
    <x v="1413"/>
    <x v="25982"/>
    <x v="4"/>
    <x v="26733"/>
    <x v="3"/>
  </r>
  <r>
    <n v="28248"/>
    <s v="IN-2015-RM19750102-42322"/>
    <d v="2015-11-14T00:00:00"/>
    <d v="2015-11-19T00:00:00"/>
    <s v="RM-19750102"/>
    <s v="Roland Murray"/>
    <x v="1"/>
    <s v="unknown"/>
    <x v="490"/>
    <x v="9"/>
    <x v="6"/>
    <x v="1"/>
    <s v="OFF-BI-4806"/>
    <x v="0"/>
    <x v="16"/>
    <x v="963"/>
    <x v="25983"/>
    <x v="1"/>
    <x v="26734"/>
    <x v="3"/>
  </r>
  <r>
    <n v="28751"/>
    <s v="ID-2015-RP19270102-42322"/>
    <d v="2015-11-14T00:00:00"/>
    <d v="2015-11-20T00:00:00"/>
    <s v="RP-19270102"/>
    <s v="Rachel Payne"/>
    <x v="2"/>
    <s v="unknown"/>
    <x v="9"/>
    <x v="9"/>
    <x v="6"/>
    <x v="1"/>
    <s v="OFF-SU-6183"/>
    <x v="0"/>
    <x v="1"/>
    <x v="624"/>
    <x v="25984"/>
    <x v="0"/>
    <x v="26735"/>
    <x v="3"/>
  </r>
  <r>
    <n v="28752"/>
    <s v="ID-2015-RP19270102-42322"/>
    <d v="2015-11-14T00:00:00"/>
    <d v="2015-11-20T00:00:00"/>
    <s v="RP-19270102"/>
    <s v="Rachel Payne"/>
    <x v="2"/>
    <s v="unknown"/>
    <x v="9"/>
    <x v="9"/>
    <x v="6"/>
    <x v="1"/>
    <s v="OFF-EN-4911"/>
    <x v="0"/>
    <x v="15"/>
    <x v="1059"/>
    <x v="729"/>
    <x v="3"/>
    <x v="26736"/>
    <x v="3"/>
  </r>
  <r>
    <n v="29356"/>
    <s v="ID-2015-CC12430102-42322"/>
    <d v="2015-11-14T00:00:00"/>
    <d v="2015-11-18T00:00:00"/>
    <s v="CC-12430102"/>
    <s v="Chuck Clark"/>
    <x v="0"/>
    <s v="unknown"/>
    <x v="49"/>
    <x v="9"/>
    <x v="6"/>
    <x v="1"/>
    <s v="TEC-PH-3817"/>
    <x v="2"/>
    <x v="5"/>
    <x v="1243"/>
    <x v="25985"/>
    <x v="0"/>
    <x v="26737"/>
    <x v="3"/>
  </r>
  <r>
    <n v="29357"/>
    <s v="ID-2015-CC12430102-42322"/>
    <d v="2015-11-14T00:00:00"/>
    <d v="2015-11-18T00:00:00"/>
    <s v="CC-12430102"/>
    <s v="Chuck Clark"/>
    <x v="0"/>
    <s v="unknown"/>
    <x v="49"/>
    <x v="9"/>
    <x v="6"/>
    <x v="1"/>
    <s v="OFF-EN-3109"/>
    <x v="0"/>
    <x v="15"/>
    <x v="2149"/>
    <x v="25986"/>
    <x v="5"/>
    <x v="26738"/>
    <x v="3"/>
  </r>
  <r>
    <n v="31381"/>
    <s v="US-2015-CS12400140-42322"/>
    <d v="2015-11-14T00:00:00"/>
    <d v="2015-11-17T00:00:00"/>
    <s v="CS-124001402"/>
    <s v="Christopher Schild"/>
    <x v="0"/>
    <n v="60623"/>
    <x v="26"/>
    <x v="19"/>
    <x v="14"/>
    <x v="3"/>
    <s v="OFF-ST-5783"/>
    <x v="0"/>
    <x v="3"/>
    <x v="2788"/>
    <x v="5042"/>
    <x v="0"/>
    <x v="14846"/>
    <x v="3"/>
  </r>
  <r>
    <n v="32847"/>
    <s v="US-2015-ME17320140-42322"/>
    <d v="2015-11-14T00:00:00"/>
    <d v="2015-11-19T00:00:00"/>
    <s v="ME-173201402"/>
    <s v="Maria Etezadi"/>
    <x v="0"/>
    <n v="77095"/>
    <x v="22"/>
    <x v="19"/>
    <x v="14"/>
    <x v="3"/>
    <s v="OFF-AP-4728"/>
    <x v="0"/>
    <x v="8"/>
    <x v="2955"/>
    <x v="25987"/>
    <x v="6"/>
    <x v="26739"/>
    <x v="3"/>
  </r>
  <r>
    <n v="33924"/>
    <s v="US-2015-SB20290140-42322"/>
    <d v="2015-11-14T00:00:00"/>
    <d v="2015-11-16T00:00:00"/>
    <s v="SB-202901406"/>
    <s v="Sean Braxton"/>
    <x v="2"/>
    <n v="45503"/>
    <x v="78"/>
    <x v="19"/>
    <x v="15"/>
    <x v="3"/>
    <s v="TEC-AC-5856"/>
    <x v="2"/>
    <x v="13"/>
    <x v="2251"/>
    <x v="25988"/>
    <x v="3"/>
    <x v="26740"/>
    <x v="3"/>
  </r>
  <r>
    <n v="33925"/>
    <s v="US-2015-SB20290140-42322"/>
    <d v="2015-11-14T00:00:00"/>
    <d v="2015-11-16T00:00:00"/>
    <s v="SB-202901406"/>
    <s v="Sean Braxton"/>
    <x v="2"/>
    <n v="45503"/>
    <x v="78"/>
    <x v="19"/>
    <x v="15"/>
    <x v="3"/>
    <s v="TEC-MA-4213"/>
    <x v="2"/>
    <x v="4"/>
    <x v="2312"/>
    <x v="25989"/>
    <x v="5"/>
    <x v="26741"/>
    <x v="3"/>
  </r>
  <r>
    <n v="33926"/>
    <s v="US-2015-SB20290140-42322"/>
    <d v="2015-11-14T00:00:00"/>
    <d v="2015-11-16T00:00:00"/>
    <s v="SB-202901406"/>
    <s v="Sean Braxton"/>
    <x v="2"/>
    <n v="45503"/>
    <x v="78"/>
    <x v="19"/>
    <x v="15"/>
    <x v="3"/>
    <s v="OFF-BI-2939"/>
    <x v="0"/>
    <x v="16"/>
    <x v="2628"/>
    <x v="9643"/>
    <x v="9"/>
    <x v="26742"/>
    <x v="3"/>
  </r>
  <r>
    <n v="34996"/>
    <s v="CA-2015-AD10180140-42322"/>
    <d v="2015-11-14T00:00:00"/>
    <d v="2015-11-19T00:00:00"/>
    <s v="AD-101801406"/>
    <s v="Alan Dominguez"/>
    <x v="0"/>
    <n v="10701"/>
    <x v="152"/>
    <x v="19"/>
    <x v="15"/>
    <x v="3"/>
    <s v="TEC-AC-4939"/>
    <x v="2"/>
    <x v="13"/>
    <x v="1835"/>
    <x v="22063"/>
    <x v="3"/>
    <x v="26743"/>
    <x v="3"/>
  </r>
  <r>
    <n v="35079"/>
    <s v="CA-2015-MN17935140-42322"/>
    <d v="2015-11-14T00:00:00"/>
    <d v="2015-11-17T00:00:00"/>
    <s v="MN-179351408"/>
    <s v="Michael Nguyen"/>
    <x v="1"/>
    <n v="38109"/>
    <x v="108"/>
    <x v="19"/>
    <x v="18"/>
    <x v="3"/>
    <s v="OFF-PA-2847"/>
    <x v="0"/>
    <x v="0"/>
    <x v="3767"/>
    <x v="3029"/>
    <x v="0"/>
    <x v="24858"/>
    <x v="3"/>
  </r>
  <r>
    <n v="35080"/>
    <s v="CA-2015-MN17935140-42322"/>
    <d v="2015-11-14T00:00:00"/>
    <d v="2015-11-17T00:00:00"/>
    <s v="MN-179351408"/>
    <s v="Michael Nguyen"/>
    <x v="1"/>
    <n v="38109"/>
    <x v="108"/>
    <x v="19"/>
    <x v="18"/>
    <x v="3"/>
    <s v="OFF-ST-6289"/>
    <x v="0"/>
    <x v="3"/>
    <x v="2708"/>
    <x v="11759"/>
    <x v="3"/>
    <x v="11171"/>
    <x v="3"/>
  </r>
  <r>
    <n v="36162"/>
    <s v="CA-2015-TT21070140-42322"/>
    <d v="2015-11-14T00:00:00"/>
    <d v="2015-11-19T00:00:00"/>
    <s v="TT-210701404"/>
    <s v="Ted Trevino"/>
    <x v="1"/>
    <n v="98103"/>
    <x v="169"/>
    <x v="19"/>
    <x v="17"/>
    <x v="3"/>
    <s v="FUR-CH-4426"/>
    <x v="1"/>
    <x v="12"/>
    <x v="2013"/>
    <x v="25990"/>
    <x v="6"/>
    <x v="26744"/>
    <x v="3"/>
  </r>
  <r>
    <n v="36163"/>
    <s v="CA-2015-TT21070140-42322"/>
    <d v="2015-11-14T00:00:00"/>
    <d v="2015-11-19T00:00:00"/>
    <s v="TT-210701404"/>
    <s v="Ted Trevino"/>
    <x v="1"/>
    <n v="98103"/>
    <x v="169"/>
    <x v="19"/>
    <x v="17"/>
    <x v="3"/>
    <s v="OFF-BI-4341"/>
    <x v="0"/>
    <x v="16"/>
    <x v="2211"/>
    <x v="25991"/>
    <x v="11"/>
    <x v="26745"/>
    <x v="3"/>
  </r>
  <r>
    <n v="36164"/>
    <s v="CA-2015-TT21070140-42322"/>
    <d v="2015-11-14T00:00:00"/>
    <d v="2015-11-19T00:00:00"/>
    <s v="TT-210701404"/>
    <s v="Ted Trevino"/>
    <x v="1"/>
    <n v="98103"/>
    <x v="169"/>
    <x v="19"/>
    <x v="17"/>
    <x v="3"/>
    <s v="OFF-ST-6089"/>
    <x v="0"/>
    <x v="3"/>
    <x v="377"/>
    <x v="3953"/>
    <x v="0"/>
    <x v="3711"/>
    <x v="3"/>
  </r>
  <r>
    <n v="36165"/>
    <s v="CA-2015-TT21070140-42322"/>
    <d v="2015-11-14T00:00:00"/>
    <d v="2015-11-19T00:00:00"/>
    <s v="TT-210701404"/>
    <s v="Ted Trevino"/>
    <x v="1"/>
    <n v="98103"/>
    <x v="169"/>
    <x v="19"/>
    <x v="17"/>
    <x v="3"/>
    <s v="OFF-LA-3270"/>
    <x v="0"/>
    <x v="7"/>
    <x v="1316"/>
    <x v="1919"/>
    <x v="0"/>
    <x v="10458"/>
    <x v="3"/>
  </r>
  <r>
    <n v="36737"/>
    <s v="US-2015-TC21295140-42322"/>
    <d v="2015-11-14T00:00:00"/>
    <d v="2015-11-19T00:00:00"/>
    <s v="TC-212951408"/>
    <s v="Toby Carlisle"/>
    <x v="1"/>
    <n v="33458"/>
    <x v="115"/>
    <x v="19"/>
    <x v="18"/>
    <x v="3"/>
    <s v="OFF-AR-3969"/>
    <x v="0"/>
    <x v="14"/>
    <x v="1720"/>
    <x v="25992"/>
    <x v="4"/>
    <x v="26746"/>
    <x v="3"/>
  </r>
  <r>
    <n v="37101"/>
    <s v="CA-2015-KE16420140-42322"/>
    <d v="2015-11-14T00:00:00"/>
    <d v="2015-11-20T00:00:00"/>
    <s v="KE-164201402"/>
    <s v="Katrina Edelman"/>
    <x v="2"/>
    <n v="75220"/>
    <x v="22"/>
    <x v="19"/>
    <x v="14"/>
    <x v="3"/>
    <s v="OFF-ST-4089"/>
    <x v="0"/>
    <x v="3"/>
    <x v="2434"/>
    <x v="10576"/>
    <x v="3"/>
    <x v="10005"/>
    <x v="3"/>
  </r>
  <r>
    <n v="37102"/>
    <s v="CA-2015-KE16420140-42322"/>
    <d v="2015-11-14T00:00:00"/>
    <d v="2015-11-20T00:00:00"/>
    <s v="KE-164201402"/>
    <s v="Katrina Edelman"/>
    <x v="2"/>
    <n v="75220"/>
    <x v="22"/>
    <x v="19"/>
    <x v="14"/>
    <x v="3"/>
    <s v="FUR-BO-3651"/>
    <x v="1"/>
    <x v="6"/>
    <x v="3596"/>
    <x v="25993"/>
    <x v="0"/>
    <x v="26747"/>
    <x v="3"/>
  </r>
  <r>
    <n v="38043"/>
    <s v="CA-2015-KB16600140-42322"/>
    <d v="2015-11-14T00:00:00"/>
    <d v="2015-11-17T00:00:00"/>
    <s v="KB-166001406"/>
    <s v="Ken Brennan"/>
    <x v="2"/>
    <n v="10009"/>
    <x v="152"/>
    <x v="19"/>
    <x v="15"/>
    <x v="3"/>
    <s v="TEC-PH-5345"/>
    <x v="2"/>
    <x v="5"/>
    <x v="3748"/>
    <x v="1428"/>
    <x v="2"/>
    <x v="1366"/>
    <x v="3"/>
  </r>
  <r>
    <n v="39054"/>
    <s v="CA-2015-SP20620140-42322"/>
    <d v="2015-11-14T00:00:00"/>
    <d v="2015-11-17T00:00:00"/>
    <s v="SP-206201406"/>
    <s v="Stefania Perrino"/>
    <x v="2"/>
    <n v="14215"/>
    <x v="152"/>
    <x v="19"/>
    <x v="15"/>
    <x v="3"/>
    <s v="TEC-PH-5085"/>
    <x v="2"/>
    <x v="5"/>
    <x v="1424"/>
    <x v="1968"/>
    <x v="3"/>
    <x v="17671"/>
    <x v="3"/>
  </r>
  <r>
    <n v="39055"/>
    <s v="CA-2015-SP20620140-42322"/>
    <d v="2015-11-14T00:00:00"/>
    <d v="2015-11-17T00:00:00"/>
    <s v="SP-206201406"/>
    <s v="Stefania Perrino"/>
    <x v="2"/>
    <n v="14215"/>
    <x v="152"/>
    <x v="19"/>
    <x v="15"/>
    <x v="3"/>
    <s v="FUR-FU-3938"/>
    <x v="1"/>
    <x v="2"/>
    <x v="3042"/>
    <x v="25994"/>
    <x v="0"/>
    <x v="26748"/>
    <x v="3"/>
  </r>
  <r>
    <n v="39616"/>
    <s v="CA-2015-EM14065140-42322"/>
    <d v="2015-11-14T00:00:00"/>
    <d v="2015-11-19T00:00:00"/>
    <s v="EM-140651406"/>
    <s v="Erin Mull"/>
    <x v="1"/>
    <n v="10009"/>
    <x v="152"/>
    <x v="19"/>
    <x v="15"/>
    <x v="3"/>
    <s v="OFF-ST-5596"/>
    <x v="0"/>
    <x v="3"/>
    <x v="1246"/>
    <x v="14841"/>
    <x v="4"/>
    <x v="14289"/>
    <x v="3"/>
  </r>
  <r>
    <n v="39850"/>
    <s v="US-2015-CB12025140-42322"/>
    <d v="2015-11-14T00:00:00"/>
    <d v="2015-11-21T00:00:00"/>
    <s v="CB-120251408"/>
    <s v="Cassandra Brandow"/>
    <x v="1"/>
    <n v="35601"/>
    <x v="323"/>
    <x v="19"/>
    <x v="18"/>
    <x v="3"/>
    <s v="TEC-AC-3125"/>
    <x v="2"/>
    <x v="13"/>
    <x v="3074"/>
    <x v="25995"/>
    <x v="7"/>
    <x v="26749"/>
    <x v="3"/>
  </r>
  <r>
    <n v="39908"/>
    <s v="CA-2015-SE20110140-42322"/>
    <d v="2015-11-14T00:00:00"/>
    <d v="2015-11-18T00:00:00"/>
    <s v="SE-201101404"/>
    <s v="Sanjit Engle"/>
    <x v="1"/>
    <n v="93030"/>
    <x v="37"/>
    <x v="19"/>
    <x v="17"/>
    <x v="3"/>
    <s v="TEC-AC-4936"/>
    <x v="2"/>
    <x v="13"/>
    <x v="3391"/>
    <x v="19173"/>
    <x v="2"/>
    <x v="18957"/>
    <x v="3"/>
  </r>
  <r>
    <n v="40968"/>
    <s v="US-2015-KL16645140-42322"/>
    <d v="2015-11-14T00:00:00"/>
    <d v="2015-11-20T00:00:00"/>
    <s v="KL-166451404"/>
    <s v="Ken Lonsdale"/>
    <x v="1"/>
    <n v="94568"/>
    <x v="37"/>
    <x v="19"/>
    <x v="17"/>
    <x v="3"/>
    <s v="TEC-PH-5833"/>
    <x v="2"/>
    <x v="5"/>
    <x v="3672"/>
    <x v="2918"/>
    <x v="2"/>
    <x v="18621"/>
    <x v="3"/>
  </r>
  <r>
    <n v="41486"/>
    <s v="SA-2015-TC10980110-42322"/>
    <d v="2015-11-14T00:00:00"/>
    <d v="2015-11-20T00:00:00"/>
    <s v="TC-10980110"/>
    <s v="Tamara Chand"/>
    <x v="2"/>
    <s v="unknown"/>
    <x v="246"/>
    <x v="44"/>
    <x v="9"/>
    <x v="1"/>
    <s v="OFF-FA-6194"/>
    <x v="0"/>
    <x v="10"/>
    <x v="1452"/>
    <x v="429"/>
    <x v="4"/>
    <x v="325"/>
    <x v="3"/>
  </r>
  <r>
    <n v="41546"/>
    <s v="MO-2015-DL331586-42322"/>
    <d v="2015-11-14T00:00:00"/>
    <d v="2015-11-18T00:00:00"/>
    <s v="DL-331586"/>
    <s v="Delfina Latchford"/>
    <x v="1"/>
    <s v="unknown"/>
    <x v="350"/>
    <x v="56"/>
    <x v="2"/>
    <x v="2"/>
    <s v="OFF-AP-3564"/>
    <x v="0"/>
    <x v="8"/>
    <x v="1194"/>
    <x v="25996"/>
    <x v="3"/>
    <x v="15705"/>
    <x v="3"/>
  </r>
  <r>
    <n v="41547"/>
    <s v="MO-2015-DL331586-42322"/>
    <d v="2015-11-14T00:00:00"/>
    <d v="2015-11-18T00:00:00"/>
    <s v="DL-331586"/>
    <s v="Delfina Latchford"/>
    <x v="1"/>
    <s v="unknown"/>
    <x v="350"/>
    <x v="56"/>
    <x v="2"/>
    <x v="2"/>
    <s v="OFF-BI-2897"/>
    <x v="0"/>
    <x v="16"/>
    <x v="460"/>
    <x v="8157"/>
    <x v="4"/>
    <x v="42"/>
    <x v="3"/>
  </r>
  <r>
    <n v="41548"/>
    <s v="MO-2015-DL331586-42322"/>
    <d v="2015-11-14T00:00:00"/>
    <d v="2015-11-18T00:00:00"/>
    <s v="DL-331586"/>
    <s v="Delfina Latchford"/>
    <x v="1"/>
    <s v="unknown"/>
    <x v="350"/>
    <x v="56"/>
    <x v="2"/>
    <x v="2"/>
    <s v="FUR-CH-5753"/>
    <x v="1"/>
    <x v="12"/>
    <x v="1664"/>
    <x v="19171"/>
    <x v="3"/>
    <x v="26750"/>
    <x v="3"/>
  </r>
  <r>
    <n v="43595"/>
    <s v="MO-2015-NS864086-42322"/>
    <d v="2015-11-14T00:00:00"/>
    <d v="2015-11-18T00:00:00"/>
    <s v="NS-864086"/>
    <s v="Noel Staavos"/>
    <x v="2"/>
    <s v="unknown"/>
    <x v="157"/>
    <x v="56"/>
    <x v="2"/>
    <x v="2"/>
    <s v="OFF-BI-6379"/>
    <x v="0"/>
    <x v="16"/>
    <x v="2605"/>
    <x v="8943"/>
    <x v="3"/>
    <x v="711"/>
    <x v="3"/>
  </r>
  <r>
    <n v="43596"/>
    <s v="MO-2015-NS864086-42322"/>
    <d v="2015-11-14T00:00:00"/>
    <d v="2015-11-18T00:00:00"/>
    <s v="NS-864086"/>
    <s v="Noel Staavos"/>
    <x v="2"/>
    <s v="unknown"/>
    <x v="157"/>
    <x v="56"/>
    <x v="2"/>
    <x v="2"/>
    <s v="OFF-ST-6262"/>
    <x v="0"/>
    <x v="3"/>
    <x v="15"/>
    <x v="2206"/>
    <x v="4"/>
    <x v="2089"/>
    <x v="3"/>
  </r>
  <r>
    <n v="43597"/>
    <s v="MO-2015-NS864086-42322"/>
    <d v="2015-11-14T00:00:00"/>
    <d v="2015-11-18T00:00:00"/>
    <s v="NS-864086"/>
    <s v="Noel Staavos"/>
    <x v="2"/>
    <s v="unknown"/>
    <x v="157"/>
    <x v="56"/>
    <x v="2"/>
    <x v="2"/>
    <s v="OFF-BI-3293"/>
    <x v="0"/>
    <x v="16"/>
    <x v="93"/>
    <x v="292"/>
    <x v="1"/>
    <x v="6"/>
    <x v="3"/>
  </r>
  <r>
    <n v="44887"/>
    <s v="UP-2015-SR10425137-42322"/>
    <d v="2015-11-14T00:00:00"/>
    <d v="2015-11-20T00:00:00"/>
    <s v="SR-10425137"/>
    <s v="Sharelle Roach"/>
    <x v="0"/>
    <s v="unknown"/>
    <x v="492"/>
    <x v="77"/>
    <x v="3"/>
    <x v="0"/>
    <s v="FUR-FU-5735"/>
    <x v="1"/>
    <x v="2"/>
    <x v="497"/>
    <x v="558"/>
    <x v="4"/>
    <x v="537"/>
    <x v="3"/>
  </r>
  <r>
    <n v="47865"/>
    <s v="CA-2015-RD948023-42322"/>
    <d v="2015-11-14T00:00:00"/>
    <d v="2015-11-17T00:00:00"/>
    <s v="RD-948023"/>
    <s v="Rick Duston"/>
    <x v="1"/>
    <s v="unknown"/>
    <x v="302"/>
    <x v="4"/>
    <x v="4"/>
    <x v="3"/>
    <s v="OFF-AR-5930"/>
    <x v="0"/>
    <x v="14"/>
    <x v="1927"/>
    <x v="3141"/>
    <x v="1"/>
    <x v="3835"/>
    <x v="3"/>
  </r>
  <r>
    <n v="48867"/>
    <s v="PL-2015-FM4290103-42322"/>
    <d v="2015-11-14T00:00:00"/>
    <d v="2015-11-18T00:00:00"/>
    <s v="FM-4290103"/>
    <s v="Frank Merwin"/>
    <x v="0"/>
    <s v="unknown"/>
    <x v="252"/>
    <x v="74"/>
    <x v="3"/>
    <x v="0"/>
    <s v="FUR-FU-3036"/>
    <x v="1"/>
    <x v="2"/>
    <x v="438"/>
    <x v="9938"/>
    <x v="4"/>
    <x v="17541"/>
    <x v="3"/>
  </r>
  <r>
    <n v="48868"/>
    <s v="PL-2015-FM4290103-42322"/>
    <d v="2015-11-14T00:00:00"/>
    <d v="2015-11-18T00:00:00"/>
    <s v="FM-4290103"/>
    <s v="Frank Merwin"/>
    <x v="0"/>
    <s v="unknown"/>
    <x v="252"/>
    <x v="74"/>
    <x v="3"/>
    <x v="0"/>
    <s v="OFF-BI-3253"/>
    <x v="0"/>
    <x v="16"/>
    <x v="308"/>
    <x v="2678"/>
    <x v="4"/>
    <x v="2417"/>
    <x v="3"/>
  </r>
  <r>
    <n v="48869"/>
    <s v="PL-2015-FM4290103-42322"/>
    <d v="2015-11-14T00:00:00"/>
    <d v="2015-11-18T00:00:00"/>
    <s v="FM-4290103"/>
    <s v="Frank Merwin"/>
    <x v="0"/>
    <s v="unknown"/>
    <x v="252"/>
    <x v="74"/>
    <x v="3"/>
    <x v="0"/>
    <s v="OFF-SU-6170"/>
    <x v="0"/>
    <x v="1"/>
    <x v="2302"/>
    <x v="3675"/>
    <x v="3"/>
    <x v="9281"/>
    <x v="3"/>
  </r>
  <r>
    <n v="48870"/>
    <s v="PL-2015-FM4290103-42322"/>
    <d v="2015-11-14T00:00:00"/>
    <d v="2015-11-18T00:00:00"/>
    <s v="FM-4290103"/>
    <s v="Frank Merwin"/>
    <x v="0"/>
    <s v="unknown"/>
    <x v="252"/>
    <x v="74"/>
    <x v="3"/>
    <x v="0"/>
    <s v="FUR-CH-5455"/>
    <x v="1"/>
    <x v="12"/>
    <x v="2484"/>
    <x v="10934"/>
    <x v="4"/>
    <x v="10340"/>
    <x v="3"/>
  </r>
  <r>
    <n v="50956"/>
    <s v="IZ-2015-MS783061-42322"/>
    <d v="2015-11-14T00:00:00"/>
    <d v="2015-11-18T00:00:00"/>
    <s v="MS-783061"/>
    <s v="Melanie Seite"/>
    <x v="1"/>
    <s v="unknown"/>
    <x v="671"/>
    <x v="13"/>
    <x v="9"/>
    <x v="1"/>
    <s v="TEC-PH-3805"/>
    <x v="2"/>
    <x v="5"/>
    <x v="1573"/>
    <x v="11801"/>
    <x v="4"/>
    <x v="11215"/>
    <x v="3"/>
  </r>
  <r>
    <n v="6008"/>
    <s v="MX-2015-NM1852028-42323"/>
    <d v="2015-11-15T00:00:00"/>
    <d v="2015-11-15T00:00:00"/>
    <s v="NM-1852028"/>
    <s v="Neoma Murray"/>
    <x v="1"/>
    <s v="unknown"/>
    <x v="794"/>
    <x v="49"/>
    <x v="11"/>
    <x v="4"/>
    <s v="OFF-PA-4170"/>
    <x v="0"/>
    <x v="0"/>
    <x v="2965"/>
    <x v="14037"/>
    <x v="8"/>
    <x v="4328"/>
    <x v="3"/>
  </r>
  <r>
    <n v="6896"/>
    <s v="MX-2015-EM1414093-42323"/>
    <d v="2015-11-15T00:00:00"/>
    <d v="2015-11-20T00:00:00"/>
    <s v="EM-1414093"/>
    <s v="Eugene Moren"/>
    <x v="0"/>
    <s v="unknown"/>
    <x v="104"/>
    <x v="40"/>
    <x v="5"/>
    <x v="4"/>
    <s v="OFF-EN-4436"/>
    <x v="0"/>
    <x v="15"/>
    <x v="2108"/>
    <x v="8277"/>
    <x v="5"/>
    <x v="7779"/>
    <x v="3"/>
  </r>
  <r>
    <n v="6897"/>
    <s v="MX-2015-EM1414093-42323"/>
    <d v="2015-11-15T00:00:00"/>
    <d v="2015-11-20T00:00:00"/>
    <s v="EM-1414093"/>
    <s v="Eugene Moren"/>
    <x v="0"/>
    <s v="unknown"/>
    <x v="104"/>
    <x v="40"/>
    <x v="5"/>
    <x v="4"/>
    <s v="FUR-BO-3639"/>
    <x v="1"/>
    <x v="6"/>
    <x v="1169"/>
    <x v="25997"/>
    <x v="0"/>
    <x v="21173"/>
    <x v="3"/>
  </r>
  <r>
    <n v="7252"/>
    <s v="MX-2015-JB1592539-42323"/>
    <d v="2015-11-15T00:00:00"/>
    <d v="2015-11-20T00:00:00"/>
    <s v="JB-1592539"/>
    <s v="Joni Blumstein"/>
    <x v="1"/>
    <s v="unknown"/>
    <x v="85"/>
    <x v="42"/>
    <x v="5"/>
    <x v="4"/>
    <s v="TEC-PH-5832"/>
    <x v="2"/>
    <x v="5"/>
    <x v="1696"/>
    <x v="4139"/>
    <x v="6"/>
    <x v="26751"/>
    <x v="3"/>
  </r>
  <r>
    <n v="7253"/>
    <s v="MX-2015-JB1592539-42323"/>
    <d v="2015-11-15T00:00:00"/>
    <d v="2015-11-20T00:00:00"/>
    <s v="JB-1592539"/>
    <s v="Joni Blumstein"/>
    <x v="1"/>
    <s v="unknown"/>
    <x v="85"/>
    <x v="42"/>
    <x v="5"/>
    <x v="4"/>
    <s v="TEC-AC-5223"/>
    <x v="2"/>
    <x v="13"/>
    <x v="1754"/>
    <x v="25998"/>
    <x v="1"/>
    <x v="26752"/>
    <x v="3"/>
  </r>
  <r>
    <n v="13199"/>
    <s v="ES-2015-RA1928545-42323"/>
    <d v="2015-11-15T00:00:00"/>
    <d v="2015-11-20T00:00:00"/>
    <s v="RA-1928545"/>
    <s v="Ralph Arnett"/>
    <x v="1"/>
    <s v="unknown"/>
    <x v="27"/>
    <x v="17"/>
    <x v="12"/>
    <x v="0"/>
    <s v="FUR-FU-3949"/>
    <x v="1"/>
    <x v="2"/>
    <x v="1395"/>
    <x v="22071"/>
    <x v="0"/>
    <x v="26753"/>
    <x v="3"/>
  </r>
  <r>
    <n v="15632"/>
    <s v="ES-2015-AS1028564-42323"/>
    <d v="2015-11-15T00:00:00"/>
    <d v="2015-11-20T00:00:00"/>
    <s v="AS-1028564"/>
    <s v="Alejandro Savely"/>
    <x v="2"/>
    <s v="unknown"/>
    <x v="93"/>
    <x v="36"/>
    <x v="21"/>
    <x v="0"/>
    <s v="FUR-BO-3625"/>
    <x v="1"/>
    <x v="6"/>
    <x v="633"/>
    <x v="25999"/>
    <x v="0"/>
    <x v="21294"/>
    <x v="3"/>
  </r>
  <r>
    <n v="16417"/>
    <s v="ES-2015-LC17140139-42323"/>
    <d v="2015-11-15T00:00:00"/>
    <d v="2015-11-19T00:00:00"/>
    <s v="LC-17140139"/>
    <s v="Logan Currie"/>
    <x v="1"/>
    <s v="unknown"/>
    <x v="6"/>
    <x v="6"/>
    <x v="0"/>
    <x v="0"/>
    <s v="TEC-CO-4765"/>
    <x v="2"/>
    <x v="9"/>
    <x v="2193"/>
    <x v="21050"/>
    <x v="0"/>
    <x v="26754"/>
    <x v="3"/>
  </r>
  <r>
    <n v="17121"/>
    <s v="IT-2015-JK1609091-42323"/>
    <d v="2015-11-15T00:00:00"/>
    <d v="2015-11-20T00:00:00"/>
    <s v="JK-1609091"/>
    <s v="Juliana Krohn"/>
    <x v="1"/>
    <s v="unknown"/>
    <x v="478"/>
    <x v="26"/>
    <x v="12"/>
    <x v="0"/>
    <s v="OFF-BI-4816"/>
    <x v="0"/>
    <x v="16"/>
    <x v="367"/>
    <x v="352"/>
    <x v="0"/>
    <x v="26755"/>
    <x v="3"/>
  </r>
  <r>
    <n v="18120"/>
    <s v="ES-2015-DF13135120-42323"/>
    <d v="2015-11-15T00:00:00"/>
    <d v="2015-11-19T00:00:00"/>
    <s v="DF-13135120"/>
    <s v="David Flashing"/>
    <x v="1"/>
    <s v="unknown"/>
    <x v="90"/>
    <x v="34"/>
    <x v="21"/>
    <x v="0"/>
    <s v="OFF-SU-4321"/>
    <x v="0"/>
    <x v="1"/>
    <x v="1790"/>
    <x v="8891"/>
    <x v="0"/>
    <x v="1860"/>
    <x v="3"/>
  </r>
  <r>
    <n v="18121"/>
    <s v="ES-2015-DF13135120-42323"/>
    <d v="2015-11-15T00:00:00"/>
    <d v="2015-11-19T00:00:00"/>
    <s v="DF-13135120"/>
    <s v="David Flashing"/>
    <x v="1"/>
    <s v="unknown"/>
    <x v="90"/>
    <x v="34"/>
    <x v="21"/>
    <x v="0"/>
    <s v="OFF-AP-3866"/>
    <x v="0"/>
    <x v="8"/>
    <x v="221"/>
    <x v="8731"/>
    <x v="1"/>
    <x v="119"/>
    <x v="3"/>
  </r>
  <r>
    <n v="18122"/>
    <s v="ES-2015-DF13135120-42323"/>
    <d v="2015-11-15T00:00:00"/>
    <d v="2015-11-19T00:00:00"/>
    <s v="DF-13135120"/>
    <s v="David Flashing"/>
    <x v="1"/>
    <s v="unknown"/>
    <x v="90"/>
    <x v="34"/>
    <x v="21"/>
    <x v="0"/>
    <s v="OFF-BI-6375"/>
    <x v="0"/>
    <x v="16"/>
    <x v="1702"/>
    <x v="1867"/>
    <x v="1"/>
    <x v="5091"/>
    <x v="3"/>
  </r>
  <r>
    <n v="18123"/>
    <s v="ES-2015-DF13135120-42323"/>
    <d v="2015-11-15T00:00:00"/>
    <d v="2015-11-19T00:00:00"/>
    <s v="DF-13135120"/>
    <s v="David Flashing"/>
    <x v="1"/>
    <s v="unknown"/>
    <x v="90"/>
    <x v="34"/>
    <x v="21"/>
    <x v="0"/>
    <s v="OFF-ST-4108"/>
    <x v="0"/>
    <x v="3"/>
    <x v="1293"/>
    <x v="19979"/>
    <x v="0"/>
    <x v="19834"/>
    <x v="3"/>
  </r>
  <r>
    <n v="18124"/>
    <s v="ES-2015-DF13135120-42323"/>
    <d v="2015-11-15T00:00:00"/>
    <d v="2015-11-19T00:00:00"/>
    <s v="DF-13135120"/>
    <s v="David Flashing"/>
    <x v="1"/>
    <s v="unknown"/>
    <x v="90"/>
    <x v="34"/>
    <x v="21"/>
    <x v="0"/>
    <s v="OFF-PA-6619"/>
    <x v="0"/>
    <x v="0"/>
    <x v="400"/>
    <x v="26000"/>
    <x v="6"/>
    <x v="3368"/>
    <x v="3"/>
  </r>
  <r>
    <n v="19613"/>
    <s v="ES-2015-AP1072045-42323"/>
    <d v="2015-11-15T00:00:00"/>
    <d v="2015-11-21T00:00:00"/>
    <s v="AP-1072045"/>
    <s v="Anne Pryor"/>
    <x v="0"/>
    <s v="unknown"/>
    <x v="316"/>
    <x v="17"/>
    <x v="12"/>
    <x v="0"/>
    <s v="OFF-AR-6116"/>
    <x v="0"/>
    <x v="14"/>
    <x v="192"/>
    <x v="2300"/>
    <x v="1"/>
    <x v="2180"/>
    <x v="3"/>
  </r>
  <r>
    <n v="19713"/>
    <s v="ES-2015-CJ1201064-42323"/>
    <d v="2015-11-15T00:00:00"/>
    <d v="2015-11-21T00:00:00"/>
    <s v="CJ-1201064"/>
    <s v="Caroline Jumper"/>
    <x v="1"/>
    <s v="unknown"/>
    <x v="93"/>
    <x v="36"/>
    <x v="21"/>
    <x v="0"/>
    <s v="OFF-AR-3481"/>
    <x v="0"/>
    <x v="14"/>
    <x v="270"/>
    <x v="10494"/>
    <x v="0"/>
    <x v="80"/>
    <x v="3"/>
  </r>
  <r>
    <n v="20745"/>
    <s v="IN-2015-LO1717058-42323"/>
    <d v="2015-11-15T00:00:00"/>
    <d v="2015-11-15T00:00:00"/>
    <s v="LO-1717058"/>
    <s v="Lori Olson"/>
    <x v="2"/>
    <s v="unknown"/>
    <x v="422"/>
    <x v="37"/>
    <x v="7"/>
    <x v="1"/>
    <s v="OFF-AR-3478"/>
    <x v="0"/>
    <x v="14"/>
    <x v="594"/>
    <x v="682"/>
    <x v="0"/>
    <x v="657"/>
    <x v="3"/>
  </r>
  <r>
    <n v="23745"/>
    <s v="IN-2015-KD1649527-42323"/>
    <d v="2015-11-15T00:00:00"/>
    <d v="2015-11-20T00:00:00"/>
    <s v="KD-1649527"/>
    <s v="Keith Dawkins"/>
    <x v="2"/>
    <s v="unknown"/>
    <x v="145"/>
    <x v="23"/>
    <x v="13"/>
    <x v="1"/>
    <s v="OFF-FA-2948"/>
    <x v="0"/>
    <x v="10"/>
    <x v="1863"/>
    <x v="1990"/>
    <x v="0"/>
    <x v="9002"/>
    <x v="3"/>
  </r>
  <r>
    <n v="31911"/>
    <s v="CA-2015-CK12595140-42323"/>
    <d v="2015-11-15T00:00:00"/>
    <d v="2015-11-18T00:00:00"/>
    <s v="CK-125951406"/>
    <s v="Clytie Kelty"/>
    <x v="1"/>
    <n v="43123"/>
    <x v="78"/>
    <x v="19"/>
    <x v="15"/>
    <x v="3"/>
    <s v="TEC-PH-5648"/>
    <x v="2"/>
    <x v="5"/>
    <x v="3139"/>
    <x v="26001"/>
    <x v="9"/>
    <x v="26756"/>
    <x v="3"/>
  </r>
  <r>
    <n v="31912"/>
    <s v="CA-2015-CK12595140-42323"/>
    <d v="2015-11-15T00:00:00"/>
    <d v="2015-11-18T00:00:00"/>
    <s v="CK-125951406"/>
    <s v="Clytie Kelty"/>
    <x v="1"/>
    <n v="43123"/>
    <x v="78"/>
    <x v="19"/>
    <x v="15"/>
    <x v="3"/>
    <s v="OFF-BI-5645"/>
    <x v="0"/>
    <x v="16"/>
    <x v="2298"/>
    <x v="26002"/>
    <x v="1"/>
    <x v="26757"/>
    <x v="3"/>
  </r>
  <r>
    <n v="32257"/>
    <s v="CA-2015-LW16990140-42323"/>
    <d v="2015-11-15T00:00:00"/>
    <d v="2015-11-20T00:00:00"/>
    <s v="LW-169901404"/>
    <s v="Lindsay Williams"/>
    <x v="2"/>
    <n v="94110"/>
    <x v="37"/>
    <x v="19"/>
    <x v="17"/>
    <x v="3"/>
    <s v="FUR-CH-4417"/>
    <x v="1"/>
    <x v="12"/>
    <x v="1022"/>
    <x v="20081"/>
    <x v="1"/>
    <x v="19945"/>
    <x v="3"/>
  </r>
  <r>
    <n v="32369"/>
    <s v="CA-2015-FO14305140-42323"/>
    <d v="2015-11-15T00:00:00"/>
    <d v="2015-11-20T00:00:00"/>
    <s v="FO-143051406"/>
    <s v="Frank Olsen"/>
    <x v="1"/>
    <n v="10035"/>
    <x v="152"/>
    <x v="19"/>
    <x v="15"/>
    <x v="3"/>
    <s v="OFF-BI-2869"/>
    <x v="0"/>
    <x v="16"/>
    <x v="2805"/>
    <x v="1919"/>
    <x v="1"/>
    <x v="16689"/>
    <x v="3"/>
  </r>
  <r>
    <n v="36486"/>
    <s v="US-2015-XP21865140-42323"/>
    <d v="2015-11-15T00:00:00"/>
    <d v="2015-11-19T00:00:00"/>
    <s v="XP-218651402"/>
    <s v="Xylona Preis"/>
    <x v="1"/>
    <n v="77506"/>
    <x v="22"/>
    <x v="19"/>
    <x v="14"/>
    <x v="3"/>
    <s v="TEC-AC-6337"/>
    <x v="2"/>
    <x v="13"/>
    <x v="3569"/>
    <x v="26003"/>
    <x v="6"/>
    <x v="26758"/>
    <x v="3"/>
  </r>
  <r>
    <n v="36487"/>
    <s v="US-2015-XP21865140-42323"/>
    <d v="2015-11-15T00:00:00"/>
    <d v="2015-11-19T00:00:00"/>
    <s v="XP-218651402"/>
    <s v="Xylona Preis"/>
    <x v="1"/>
    <n v="77506"/>
    <x v="22"/>
    <x v="19"/>
    <x v="14"/>
    <x v="3"/>
    <s v="OFF-AR-3529"/>
    <x v="0"/>
    <x v="14"/>
    <x v="2741"/>
    <x v="13482"/>
    <x v="1"/>
    <x v="12888"/>
    <x v="3"/>
  </r>
  <r>
    <n v="39982"/>
    <s v="CA-2015-PW19030140-42323"/>
    <d v="2015-11-15T00:00:00"/>
    <d v="2015-11-19T00:00:00"/>
    <s v="PW-190301406"/>
    <s v="Pauline Webber"/>
    <x v="2"/>
    <n v="13601"/>
    <x v="152"/>
    <x v="19"/>
    <x v="15"/>
    <x v="3"/>
    <s v="OFF-ST-5079"/>
    <x v="0"/>
    <x v="3"/>
    <x v="2661"/>
    <x v="8490"/>
    <x v="6"/>
    <x v="26759"/>
    <x v="3"/>
  </r>
  <r>
    <n v="40171"/>
    <s v="CA-2015-TC21295140-42323"/>
    <d v="2015-11-15T00:00:00"/>
    <d v="2015-11-17T00:00:00"/>
    <s v="TC-212951402"/>
    <s v="Toby Carlisle"/>
    <x v="1"/>
    <n v="77095"/>
    <x v="22"/>
    <x v="19"/>
    <x v="14"/>
    <x v="3"/>
    <s v="OFF-BI-6409"/>
    <x v="0"/>
    <x v="16"/>
    <x v="1391"/>
    <x v="26004"/>
    <x v="2"/>
    <x v="26760"/>
    <x v="3"/>
  </r>
  <r>
    <n v="40514"/>
    <s v="US-2015-AW10930140-42323"/>
    <d v="2015-11-15T00:00:00"/>
    <d v="2015-11-18T00:00:00"/>
    <s v="AW-109301402"/>
    <s v="Arthur Wiediger"/>
    <x v="0"/>
    <n v="55407"/>
    <x v="273"/>
    <x v="19"/>
    <x v="14"/>
    <x v="3"/>
    <s v="OFF-EN-5974"/>
    <x v="0"/>
    <x v="15"/>
    <x v="1639"/>
    <x v="2397"/>
    <x v="1"/>
    <x v="2278"/>
    <x v="3"/>
  </r>
  <r>
    <n v="41028"/>
    <s v="CA-2015-JE15715140-42323"/>
    <d v="2015-11-15T00:00:00"/>
    <d v="2015-11-20T00:00:00"/>
    <s v="JE-157151404"/>
    <s v="Joe Elijah"/>
    <x v="1"/>
    <n v="90049"/>
    <x v="37"/>
    <x v="19"/>
    <x v="17"/>
    <x v="3"/>
    <s v="OFF-AR-5327"/>
    <x v="0"/>
    <x v="14"/>
    <x v="1299"/>
    <x v="487"/>
    <x v="7"/>
    <x v="26761"/>
    <x v="3"/>
  </r>
  <r>
    <n v="45947"/>
    <s v="MO-2015-CJ201086-42323"/>
    <d v="2015-11-15T00:00:00"/>
    <d v="2015-11-18T00:00:00"/>
    <s v="CJ-201086"/>
    <s v="Caroline Jumper"/>
    <x v="1"/>
    <s v="unknown"/>
    <x v="148"/>
    <x v="56"/>
    <x v="2"/>
    <x v="2"/>
    <s v="OFF-ST-5709"/>
    <x v="0"/>
    <x v="3"/>
    <x v="444"/>
    <x v="24277"/>
    <x v="4"/>
    <x v="3790"/>
    <x v="3"/>
  </r>
  <r>
    <n v="6586"/>
    <s v="MX-2015-LR1703593-42324"/>
    <d v="2015-11-16T00:00:00"/>
    <d v="2015-11-21T00:00:00"/>
    <s v="LR-1703593"/>
    <s v="Lisa Ryan"/>
    <x v="2"/>
    <s v="unknown"/>
    <x v="104"/>
    <x v="40"/>
    <x v="5"/>
    <x v="4"/>
    <s v="TEC-PH-5829"/>
    <x v="2"/>
    <x v="5"/>
    <x v="1567"/>
    <x v="26005"/>
    <x v="8"/>
    <x v="2172"/>
    <x v="3"/>
  </r>
  <r>
    <n v="6587"/>
    <s v="MX-2015-LR1703593-42324"/>
    <d v="2015-11-16T00:00:00"/>
    <d v="2015-11-21T00:00:00"/>
    <s v="LR-1703593"/>
    <s v="Lisa Ryan"/>
    <x v="2"/>
    <s v="unknown"/>
    <x v="104"/>
    <x v="40"/>
    <x v="5"/>
    <x v="4"/>
    <s v="OFF-AR-6111"/>
    <x v="0"/>
    <x v="14"/>
    <x v="560"/>
    <x v="26006"/>
    <x v="2"/>
    <x v="11221"/>
    <x v="3"/>
  </r>
  <r>
    <n v="16128"/>
    <s v="ES-2015-CS1195096-42324"/>
    <d v="2015-11-16T00:00:00"/>
    <d v="2015-11-17T00:00:00"/>
    <s v="CS-1195096"/>
    <s v="Carlos Soltero"/>
    <x v="1"/>
    <s v="unknown"/>
    <x v="944"/>
    <x v="54"/>
    <x v="0"/>
    <x v="0"/>
    <s v="FUR-BO-3894"/>
    <x v="1"/>
    <x v="6"/>
    <x v="2226"/>
    <x v="17288"/>
    <x v="5"/>
    <x v="26762"/>
    <x v="3"/>
  </r>
  <r>
    <n v="16129"/>
    <s v="ES-2015-CS1195096-42324"/>
    <d v="2015-11-16T00:00:00"/>
    <d v="2015-11-17T00:00:00"/>
    <s v="CS-1195096"/>
    <s v="Carlos Soltero"/>
    <x v="1"/>
    <s v="unknown"/>
    <x v="944"/>
    <x v="54"/>
    <x v="0"/>
    <x v="0"/>
    <s v="OFF-FA-6198"/>
    <x v="0"/>
    <x v="10"/>
    <x v="719"/>
    <x v="3325"/>
    <x v="0"/>
    <x v="436"/>
    <x v="3"/>
  </r>
  <r>
    <n v="21495"/>
    <s v="ID-2015-JC153407-42324"/>
    <d v="2015-11-16T00:00:00"/>
    <d v="2015-11-22T00:00:00"/>
    <s v="JC-153407"/>
    <s v="Jasper Cacioppo"/>
    <x v="1"/>
    <s v="unknown"/>
    <x v="53"/>
    <x v="1"/>
    <x v="1"/>
    <x v="1"/>
    <s v="OFF-FA-2960"/>
    <x v="0"/>
    <x v="10"/>
    <x v="59"/>
    <x v="19198"/>
    <x v="3"/>
    <x v="18982"/>
    <x v="3"/>
  </r>
  <r>
    <n v="21496"/>
    <s v="ID-2015-JC153407-42324"/>
    <d v="2015-11-16T00:00:00"/>
    <d v="2015-11-22T00:00:00"/>
    <s v="JC-153407"/>
    <s v="Jasper Cacioppo"/>
    <x v="1"/>
    <s v="unknown"/>
    <x v="53"/>
    <x v="1"/>
    <x v="1"/>
    <x v="1"/>
    <s v="FUR-CH-5776"/>
    <x v="1"/>
    <x v="12"/>
    <x v="2762"/>
    <x v="26007"/>
    <x v="6"/>
    <x v="26763"/>
    <x v="3"/>
  </r>
  <r>
    <n v="28078"/>
    <s v="IN-2015-TB2117558-42324"/>
    <d v="2015-11-16T00:00:00"/>
    <d v="2015-11-22T00:00:00"/>
    <s v="TB-2117558"/>
    <s v="Thomas Boland"/>
    <x v="2"/>
    <s v="unknown"/>
    <x v="213"/>
    <x v="37"/>
    <x v="7"/>
    <x v="1"/>
    <s v="FUR-CH-5454"/>
    <x v="1"/>
    <x v="12"/>
    <x v="565"/>
    <x v="26008"/>
    <x v="0"/>
    <x v="10753"/>
    <x v="3"/>
  </r>
  <r>
    <n v="28377"/>
    <s v="IN-2015-TD209957-42324"/>
    <d v="2015-11-16T00:00:00"/>
    <d v="2015-11-18T00:00:00"/>
    <s v="TD-209957"/>
    <s v="Tamara Dahlen"/>
    <x v="1"/>
    <s v="unknown"/>
    <x v="1"/>
    <x v="1"/>
    <x v="1"/>
    <x v="1"/>
    <s v="OFF-ST-4293"/>
    <x v="0"/>
    <x v="3"/>
    <x v="95"/>
    <x v="10776"/>
    <x v="4"/>
    <x v="26764"/>
    <x v="3"/>
  </r>
  <r>
    <n v="28378"/>
    <s v="IN-2015-TD209957-42324"/>
    <d v="2015-11-16T00:00:00"/>
    <d v="2015-11-18T00:00:00"/>
    <s v="TD-209957"/>
    <s v="Tamara Dahlen"/>
    <x v="1"/>
    <s v="unknown"/>
    <x v="1"/>
    <x v="1"/>
    <x v="1"/>
    <x v="1"/>
    <s v="OFF-LA-4534"/>
    <x v="0"/>
    <x v="7"/>
    <x v="1085"/>
    <x v="26009"/>
    <x v="2"/>
    <x v="26765"/>
    <x v="3"/>
  </r>
  <r>
    <n v="35371"/>
    <s v="CA-2015-DK12895140-42324"/>
    <d v="2015-11-16T00:00:00"/>
    <d v="2015-11-21T00:00:00"/>
    <s v="DK-128951408"/>
    <s v="Dana Kaydos"/>
    <x v="1"/>
    <n v="33023"/>
    <x v="115"/>
    <x v="19"/>
    <x v="18"/>
    <x v="3"/>
    <s v="FUR-FU-4760"/>
    <x v="1"/>
    <x v="2"/>
    <x v="2797"/>
    <x v="26010"/>
    <x v="3"/>
    <x v="26766"/>
    <x v="3"/>
  </r>
  <r>
    <n v="35372"/>
    <s v="CA-2015-DK12895140-42324"/>
    <d v="2015-11-16T00:00:00"/>
    <d v="2015-11-21T00:00:00"/>
    <s v="DK-128951408"/>
    <s v="Dana Kaydos"/>
    <x v="1"/>
    <n v="33023"/>
    <x v="115"/>
    <x v="19"/>
    <x v="18"/>
    <x v="3"/>
    <s v="FUR-FU-6225"/>
    <x v="1"/>
    <x v="2"/>
    <x v="3339"/>
    <x v="26011"/>
    <x v="3"/>
    <x v="119"/>
    <x v="3"/>
  </r>
  <r>
    <n v="601"/>
    <s v="US-2015-LC1714055-42325"/>
    <d v="2015-11-17T00:00:00"/>
    <d v="2015-11-24T00:00:00"/>
    <s v="LC-1714055"/>
    <s v="Logan Currie"/>
    <x v="1"/>
    <s v="unknown"/>
    <x v="360"/>
    <x v="78"/>
    <x v="5"/>
    <x v="4"/>
    <s v="OFF-FA-6194"/>
    <x v="0"/>
    <x v="10"/>
    <x v="1452"/>
    <x v="26012"/>
    <x v="1"/>
    <x v="26767"/>
    <x v="3"/>
  </r>
  <r>
    <n v="602"/>
    <s v="US-2015-LC1714055-42325"/>
    <d v="2015-11-17T00:00:00"/>
    <d v="2015-11-24T00:00:00"/>
    <s v="LC-1714055"/>
    <s v="Logan Currie"/>
    <x v="1"/>
    <s v="unknown"/>
    <x v="360"/>
    <x v="78"/>
    <x v="5"/>
    <x v="4"/>
    <s v="OFF-AR-5926"/>
    <x v="0"/>
    <x v="14"/>
    <x v="160"/>
    <x v="13100"/>
    <x v="1"/>
    <x v="26768"/>
    <x v="3"/>
  </r>
  <r>
    <n v="984"/>
    <s v="MX-2015-SN2071093-42325"/>
    <d v="2015-11-17T00:00:00"/>
    <d v="2015-11-22T00:00:00"/>
    <s v="SN-2071093"/>
    <s v="Steve Nguyen"/>
    <x v="0"/>
    <s v="unknown"/>
    <x v="104"/>
    <x v="40"/>
    <x v="5"/>
    <x v="4"/>
    <s v="FUR-BO-5763"/>
    <x v="1"/>
    <x v="6"/>
    <x v="674"/>
    <x v="18740"/>
    <x v="1"/>
    <x v="18474"/>
    <x v="3"/>
  </r>
  <r>
    <n v="985"/>
    <s v="MX-2015-SN2071093-42325"/>
    <d v="2015-11-17T00:00:00"/>
    <d v="2015-11-22T00:00:00"/>
    <s v="SN-2071093"/>
    <s v="Steve Nguyen"/>
    <x v="0"/>
    <s v="unknown"/>
    <x v="104"/>
    <x v="40"/>
    <x v="5"/>
    <x v="4"/>
    <s v="TEC-PH-3790"/>
    <x v="2"/>
    <x v="5"/>
    <x v="541"/>
    <x v="19686"/>
    <x v="2"/>
    <x v="19550"/>
    <x v="3"/>
  </r>
  <r>
    <n v="986"/>
    <s v="MX-2015-SN2071093-42325"/>
    <d v="2015-11-17T00:00:00"/>
    <d v="2015-11-22T00:00:00"/>
    <s v="SN-2071093"/>
    <s v="Steve Nguyen"/>
    <x v="0"/>
    <s v="unknown"/>
    <x v="104"/>
    <x v="40"/>
    <x v="5"/>
    <x v="4"/>
    <s v="OFF-FA-5467"/>
    <x v="0"/>
    <x v="10"/>
    <x v="2504"/>
    <x v="3933"/>
    <x v="1"/>
    <x v="6860"/>
    <x v="3"/>
  </r>
  <r>
    <n v="987"/>
    <s v="MX-2015-SN2071093-42325"/>
    <d v="2015-11-17T00:00:00"/>
    <d v="2015-11-22T00:00:00"/>
    <s v="SN-2071093"/>
    <s v="Steve Nguyen"/>
    <x v="0"/>
    <s v="unknown"/>
    <x v="104"/>
    <x v="40"/>
    <x v="5"/>
    <x v="4"/>
    <s v="OFF-FA-3071"/>
    <x v="0"/>
    <x v="10"/>
    <x v="50"/>
    <x v="3068"/>
    <x v="1"/>
    <x v="7408"/>
    <x v="3"/>
  </r>
  <r>
    <n v="1736"/>
    <s v="US-2015-JL1585082-42325"/>
    <d v="2015-11-17T00:00:00"/>
    <d v="2015-11-19T00:00:00"/>
    <s v="JL-1585082"/>
    <s v="John Lucas"/>
    <x v="1"/>
    <s v="unknown"/>
    <x v="100"/>
    <x v="16"/>
    <x v="5"/>
    <x v="4"/>
    <s v="FUR-CH-5807"/>
    <x v="1"/>
    <x v="12"/>
    <x v="2184"/>
    <x v="13850"/>
    <x v="0"/>
    <x v="13275"/>
    <x v="3"/>
  </r>
  <r>
    <n v="3915"/>
    <s v="MX-2015-ED1388528-42325"/>
    <d v="2015-11-17T00:00:00"/>
    <d v="2015-11-24T00:00:00"/>
    <s v="ED-1388528"/>
    <s v="Emily Ducich"/>
    <x v="0"/>
    <s v="unknown"/>
    <x v="930"/>
    <x v="49"/>
    <x v="11"/>
    <x v="4"/>
    <s v="OFF-FA-2961"/>
    <x v="0"/>
    <x v="10"/>
    <x v="3328"/>
    <x v="17745"/>
    <x v="2"/>
    <x v="6457"/>
    <x v="3"/>
  </r>
  <r>
    <n v="4566"/>
    <s v="MX-2015-CL1189031-42325"/>
    <d v="2015-11-17T00:00:00"/>
    <d v="2015-11-21T00:00:00"/>
    <s v="CL-1189031"/>
    <s v="Carl Ludwig"/>
    <x v="1"/>
    <s v="unknown"/>
    <x v="346"/>
    <x v="14"/>
    <x v="10"/>
    <x v="4"/>
    <s v="OFF-SU-6180"/>
    <x v="0"/>
    <x v="1"/>
    <x v="1811"/>
    <x v="26013"/>
    <x v="3"/>
    <x v="26769"/>
    <x v="3"/>
  </r>
  <r>
    <n v="4567"/>
    <s v="MX-2015-CL1189031-42325"/>
    <d v="2015-11-17T00:00:00"/>
    <d v="2015-11-21T00:00:00"/>
    <s v="CL-1189031"/>
    <s v="Carl Ludwig"/>
    <x v="1"/>
    <s v="unknown"/>
    <x v="346"/>
    <x v="14"/>
    <x v="10"/>
    <x v="4"/>
    <s v="OFF-SU-4309"/>
    <x v="0"/>
    <x v="1"/>
    <x v="1345"/>
    <x v="2339"/>
    <x v="3"/>
    <x v="2219"/>
    <x v="3"/>
  </r>
  <r>
    <n v="4568"/>
    <s v="MX-2015-CL1189031-42325"/>
    <d v="2015-11-17T00:00:00"/>
    <d v="2015-11-21T00:00:00"/>
    <s v="CL-1189031"/>
    <s v="Carl Ludwig"/>
    <x v="1"/>
    <s v="unknown"/>
    <x v="346"/>
    <x v="14"/>
    <x v="10"/>
    <x v="4"/>
    <s v="FUR-BO-5762"/>
    <x v="1"/>
    <x v="6"/>
    <x v="1834"/>
    <x v="26014"/>
    <x v="4"/>
    <x v="26770"/>
    <x v="3"/>
  </r>
  <r>
    <n v="6791"/>
    <s v="MX-2015-DG1330082-42325"/>
    <d v="2015-11-17T00:00:00"/>
    <d v="2015-11-22T00:00:00"/>
    <s v="DG-1330082"/>
    <s v="Deirdre Greer"/>
    <x v="2"/>
    <s v="unknown"/>
    <x v="357"/>
    <x v="16"/>
    <x v="5"/>
    <x v="4"/>
    <s v="FUR-CH-4545"/>
    <x v="1"/>
    <x v="12"/>
    <x v="2308"/>
    <x v="26015"/>
    <x v="2"/>
    <x v="26771"/>
    <x v="3"/>
  </r>
  <r>
    <n v="6792"/>
    <s v="MX-2015-DG1330082-42325"/>
    <d v="2015-11-17T00:00:00"/>
    <d v="2015-11-22T00:00:00"/>
    <s v="DG-1330082"/>
    <s v="Deirdre Greer"/>
    <x v="2"/>
    <s v="unknown"/>
    <x v="357"/>
    <x v="16"/>
    <x v="5"/>
    <x v="4"/>
    <s v="OFF-ST-6023"/>
    <x v="0"/>
    <x v="3"/>
    <x v="452"/>
    <x v="16330"/>
    <x v="4"/>
    <x v="26772"/>
    <x v="3"/>
  </r>
  <r>
    <n v="7162"/>
    <s v="MX-2015-SC2044082-42325"/>
    <d v="2015-11-17T00:00:00"/>
    <d v="2015-11-21T00:00:00"/>
    <s v="SC-2044082"/>
    <s v="Shaun Chance"/>
    <x v="2"/>
    <s v="unknown"/>
    <x v="329"/>
    <x v="16"/>
    <x v="5"/>
    <x v="4"/>
    <s v="FUR-TA-3336"/>
    <x v="1"/>
    <x v="11"/>
    <x v="1826"/>
    <x v="26016"/>
    <x v="6"/>
    <x v="26773"/>
    <x v="3"/>
  </r>
  <r>
    <n v="7163"/>
    <s v="MX-2015-SC2044082-42325"/>
    <d v="2015-11-17T00:00:00"/>
    <d v="2015-11-21T00:00:00"/>
    <s v="SC-2044082"/>
    <s v="Shaun Chance"/>
    <x v="2"/>
    <s v="unknown"/>
    <x v="329"/>
    <x v="16"/>
    <x v="5"/>
    <x v="4"/>
    <s v="TEC-CO-4791"/>
    <x v="2"/>
    <x v="9"/>
    <x v="3333"/>
    <x v="26017"/>
    <x v="0"/>
    <x v="26774"/>
    <x v="3"/>
  </r>
  <r>
    <n v="7164"/>
    <s v="MX-2015-SC2044082-42325"/>
    <d v="2015-11-17T00:00:00"/>
    <d v="2015-11-21T00:00:00"/>
    <s v="SC-2044082"/>
    <s v="Shaun Chance"/>
    <x v="2"/>
    <s v="unknown"/>
    <x v="329"/>
    <x v="16"/>
    <x v="5"/>
    <x v="4"/>
    <s v="OFF-BI-2892"/>
    <x v="0"/>
    <x v="16"/>
    <x v="708"/>
    <x v="26018"/>
    <x v="1"/>
    <x v="2623"/>
    <x v="3"/>
  </r>
  <r>
    <n v="7165"/>
    <s v="MX-2015-SC2044082-42325"/>
    <d v="2015-11-17T00:00:00"/>
    <d v="2015-11-21T00:00:00"/>
    <s v="SC-2044082"/>
    <s v="Shaun Chance"/>
    <x v="2"/>
    <s v="unknown"/>
    <x v="329"/>
    <x v="16"/>
    <x v="5"/>
    <x v="4"/>
    <s v="OFF-ST-4063"/>
    <x v="0"/>
    <x v="3"/>
    <x v="372"/>
    <x v="7439"/>
    <x v="2"/>
    <x v="7000"/>
    <x v="3"/>
  </r>
  <r>
    <n v="7166"/>
    <s v="MX-2015-SC2044082-42325"/>
    <d v="2015-11-17T00:00:00"/>
    <d v="2015-11-21T00:00:00"/>
    <s v="SC-2044082"/>
    <s v="Shaun Chance"/>
    <x v="2"/>
    <s v="unknown"/>
    <x v="329"/>
    <x v="16"/>
    <x v="5"/>
    <x v="4"/>
    <s v="OFF-LA-6061"/>
    <x v="0"/>
    <x v="7"/>
    <x v="2905"/>
    <x v="1401"/>
    <x v="0"/>
    <x v="1817"/>
    <x v="3"/>
  </r>
  <r>
    <n v="11282"/>
    <s v="IT-2015-PV1898591-42325"/>
    <d v="2015-11-17T00:00:00"/>
    <d v="2015-11-22T00:00:00"/>
    <s v="PV-1898591"/>
    <s v="Paul Van Hugh"/>
    <x v="0"/>
    <s v="unknown"/>
    <x v="342"/>
    <x v="26"/>
    <x v="12"/>
    <x v="0"/>
    <s v="OFF-EN-5043"/>
    <x v="0"/>
    <x v="15"/>
    <x v="1883"/>
    <x v="26019"/>
    <x v="5"/>
    <x v="26775"/>
    <x v="3"/>
  </r>
  <r>
    <n v="11283"/>
    <s v="IT-2015-PV1898591-42325"/>
    <d v="2015-11-17T00:00:00"/>
    <d v="2015-11-22T00:00:00"/>
    <s v="PV-1898591"/>
    <s v="Paul Van Hugh"/>
    <x v="0"/>
    <s v="unknown"/>
    <x v="342"/>
    <x v="26"/>
    <x v="12"/>
    <x v="0"/>
    <s v="OFF-FA-3062"/>
    <x v="0"/>
    <x v="10"/>
    <x v="1565"/>
    <x v="24079"/>
    <x v="2"/>
    <x v="13788"/>
    <x v="3"/>
  </r>
  <r>
    <n v="11284"/>
    <s v="IT-2015-PV1898591-42325"/>
    <d v="2015-11-17T00:00:00"/>
    <d v="2015-11-22T00:00:00"/>
    <s v="PV-1898591"/>
    <s v="Paul Van Hugh"/>
    <x v="0"/>
    <s v="unknown"/>
    <x v="342"/>
    <x v="26"/>
    <x v="12"/>
    <x v="0"/>
    <s v="OFF-AR-3532"/>
    <x v="0"/>
    <x v="14"/>
    <x v="487"/>
    <x v="15002"/>
    <x v="7"/>
    <x v="26776"/>
    <x v="3"/>
  </r>
  <r>
    <n v="11425"/>
    <s v="ES-2015-SW20455139-42325"/>
    <d v="2015-11-17T00:00:00"/>
    <d v="2015-11-20T00:00:00"/>
    <s v="SW-20455139"/>
    <s v="Shaun Weien"/>
    <x v="1"/>
    <s v="unknown"/>
    <x v="6"/>
    <x v="6"/>
    <x v="0"/>
    <x v="0"/>
    <s v="OFF-ST-6273"/>
    <x v="0"/>
    <x v="3"/>
    <x v="426"/>
    <x v="19615"/>
    <x v="2"/>
    <x v="26777"/>
    <x v="3"/>
  </r>
  <r>
    <n v="13258"/>
    <s v="ES-2015-CS1225045-42325"/>
    <d v="2015-11-17T00:00:00"/>
    <d v="2015-11-20T00:00:00"/>
    <s v="CS-1225045"/>
    <s v="Chris Selesnick"/>
    <x v="2"/>
    <s v="unknown"/>
    <x v="27"/>
    <x v="17"/>
    <x v="12"/>
    <x v="0"/>
    <s v="OFF-AR-3447"/>
    <x v="0"/>
    <x v="14"/>
    <x v="1187"/>
    <x v="14718"/>
    <x v="6"/>
    <x v="1231"/>
    <x v="3"/>
  </r>
  <r>
    <n v="13259"/>
    <s v="ES-2015-CS1225045-42325"/>
    <d v="2015-11-17T00:00:00"/>
    <d v="2015-11-20T00:00:00"/>
    <s v="CS-1225045"/>
    <s v="Chris Selesnick"/>
    <x v="2"/>
    <s v="unknown"/>
    <x v="27"/>
    <x v="17"/>
    <x v="12"/>
    <x v="0"/>
    <s v="OFF-AR-3545"/>
    <x v="0"/>
    <x v="14"/>
    <x v="223"/>
    <x v="26020"/>
    <x v="8"/>
    <x v="26778"/>
    <x v="3"/>
  </r>
  <r>
    <n v="13260"/>
    <s v="ES-2015-CS1225045-42325"/>
    <d v="2015-11-17T00:00:00"/>
    <d v="2015-11-20T00:00:00"/>
    <s v="CS-1225045"/>
    <s v="Chris Selesnick"/>
    <x v="2"/>
    <s v="unknown"/>
    <x v="27"/>
    <x v="17"/>
    <x v="12"/>
    <x v="0"/>
    <s v="TEC-PH-3151"/>
    <x v="2"/>
    <x v="5"/>
    <x v="1598"/>
    <x v="26021"/>
    <x v="0"/>
    <x v="26779"/>
    <x v="3"/>
  </r>
  <r>
    <n v="13261"/>
    <s v="ES-2015-CS1225045-42325"/>
    <d v="2015-11-17T00:00:00"/>
    <d v="2015-11-20T00:00:00"/>
    <s v="CS-1225045"/>
    <s v="Chris Selesnick"/>
    <x v="2"/>
    <s v="unknown"/>
    <x v="27"/>
    <x v="17"/>
    <x v="12"/>
    <x v="0"/>
    <s v="TEC-CO-3608"/>
    <x v="2"/>
    <x v="9"/>
    <x v="1667"/>
    <x v="26022"/>
    <x v="1"/>
    <x v="18872"/>
    <x v="3"/>
  </r>
  <r>
    <n v="15543"/>
    <s v="IT-2015-NS18640104-42325"/>
    <d v="2015-11-17T00:00:00"/>
    <d v="2015-11-21T00:00:00"/>
    <s v="NS-18640104"/>
    <s v="Noel Staavos"/>
    <x v="2"/>
    <s v="unknown"/>
    <x v="774"/>
    <x v="55"/>
    <x v="21"/>
    <x v="0"/>
    <s v="OFF-ST-4259"/>
    <x v="0"/>
    <x v="3"/>
    <x v="1675"/>
    <x v="2645"/>
    <x v="3"/>
    <x v="26780"/>
    <x v="3"/>
  </r>
  <r>
    <n v="15942"/>
    <s v="ES-2015-CK1220564-42325"/>
    <d v="2015-11-17T00:00:00"/>
    <d v="2015-11-22T00:00:00"/>
    <s v="CK-1220564"/>
    <s v="Chloris Kastensmidt"/>
    <x v="1"/>
    <s v="unknown"/>
    <x v="113"/>
    <x v="36"/>
    <x v="21"/>
    <x v="0"/>
    <s v="TEC-CO-4582"/>
    <x v="2"/>
    <x v="9"/>
    <x v="2382"/>
    <x v="26023"/>
    <x v="2"/>
    <x v="26781"/>
    <x v="3"/>
  </r>
  <r>
    <n v="15943"/>
    <s v="ES-2015-CK1220564-42325"/>
    <d v="2015-11-17T00:00:00"/>
    <d v="2015-11-22T00:00:00"/>
    <s v="CK-1220564"/>
    <s v="Chloris Kastensmidt"/>
    <x v="1"/>
    <s v="unknown"/>
    <x v="113"/>
    <x v="36"/>
    <x v="21"/>
    <x v="0"/>
    <s v="OFF-AR-3553"/>
    <x v="0"/>
    <x v="14"/>
    <x v="1240"/>
    <x v="16152"/>
    <x v="7"/>
    <x v="19504"/>
    <x v="3"/>
  </r>
  <r>
    <n v="15944"/>
    <s v="ES-2015-CK1220564-42325"/>
    <d v="2015-11-17T00:00:00"/>
    <d v="2015-11-22T00:00:00"/>
    <s v="CK-1220564"/>
    <s v="Chloris Kastensmidt"/>
    <x v="1"/>
    <s v="unknown"/>
    <x v="113"/>
    <x v="36"/>
    <x v="21"/>
    <x v="0"/>
    <s v="OFF-AR-3467"/>
    <x v="0"/>
    <x v="14"/>
    <x v="1183"/>
    <x v="1087"/>
    <x v="1"/>
    <x v="797"/>
    <x v="3"/>
  </r>
  <r>
    <n v="16591"/>
    <s v="IT-2015-MH1744048-42325"/>
    <d v="2015-11-17T00:00:00"/>
    <d v="2015-11-22T00:00:00"/>
    <s v="MH-1744048"/>
    <s v="Mark Haberlin"/>
    <x v="2"/>
    <s v="unknown"/>
    <x v="66"/>
    <x v="39"/>
    <x v="12"/>
    <x v="0"/>
    <s v="TEC-AC-5221"/>
    <x v="2"/>
    <x v="13"/>
    <x v="2081"/>
    <x v="12688"/>
    <x v="3"/>
    <x v="690"/>
    <x v="3"/>
  </r>
  <r>
    <n v="16592"/>
    <s v="IT-2015-MH1744048-42325"/>
    <d v="2015-11-17T00:00:00"/>
    <d v="2015-11-22T00:00:00"/>
    <s v="MH-1744048"/>
    <s v="Mark Haberlin"/>
    <x v="2"/>
    <s v="unknown"/>
    <x v="66"/>
    <x v="39"/>
    <x v="12"/>
    <x v="0"/>
    <s v="FUR-CH-5396"/>
    <x v="1"/>
    <x v="12"/>
    <x v="1785"/>
    <x v="26024"/>
    <x v="3"/>
    <x v="26782"/>
    <x v="3"/>
  </r>
  <r>
    <n v="16593"/>
    <s v="IT-2015-MH1744048-42325"/>
    <d v="2015-11-17T00:00:00"/>
    <d v="2015-11-22T00:00:00"/>
    <s v="MH-1744048"/>
    <s v="Mark Haberlin"/>
    <x v="2"/>
    <s v="unknown"/>
    <x v="66"/>
    <x v="39"/>
    <x v="12"/>
    <x v="0"/>
    <s v="OFF-BI-3739"/>
    <x v="0"/>
    <x v="16"/>
    <x v="322"/>
    <x v="964"/>
    <x v="1"/>
    <x v="2681"/>
    <x v="3"/>
  </r>
  <r>
    <n v="16594"/>
    <s v="IT-2015-MH1744048-42325"/>
    <d v="2015-11-17T00:00:00"/>
    <d v="2015-11-22T00:00:00"/>
    <s v="MH-1744048"/>
    <s v="Mark Haberlin"/>
    <x v="2"/>
    <s v="unknown"/>
    <x v="66"/>
    <x v="39"/>
    <x v="12"/>
    <x v="0"/>
    <s v="OFF-AR-3452"/>
    <x v="0"/>
    <x v="14"/>
    <x v="1176"/>
    <x v="2038"/>
    <x v="2"/>
    <x v="12809"/>
    <x v="3"/>
  </r>
  <r>
    <n v="16941"/>
    <s v="ES-2015-PC1874548-42325"/>
    <d v="2015-11-17T00:00:00"/>
    <d v="2015-11-22T00:00:00"/>
    <s v="PC-1874548"/>
    <s v="Pamela Coakley"/>
    <x v="2"/>
    <s v="unknown"/>
    <x v="227"/>
    <x v="39"/>
    <x v="12"/>
    <x v="0"/>
    <s v="OFF-AR-3553"/>
    <x v="0"/>
    <x v="14"/>
    <x v="1240"/>
    <x v="24390"/>
    <x v="7"/>
    <x v="26783"/>
    <x v="3"/>
  </r>
  <r>
    <n v="17821"/>
    <s v="ES-2015-BV1124545-42325"/>
    <d v="2015-11-17T00:00:00"/>
    <d v="2015-11-24T00:00:00"/>
    <s v="BV-1124545"/>
    <s v="Benjamin Venier"/>
    <x v="2"/>
    <s v="unknown"/>
    <x v="27"/>
    <x v="17"/>
    <x v="12"/>
    <x v="0"/>
    <s v="FUR-CH-5793"/>
    <x v="1"/>
    <x v="12"/>
    <x v="2098"/>
    <x v="26025"/>
    <x v="2"/>
    <x v="26784"/>
    <x v="3"/>
  </r>
  <r>
    <n v="17822"/>
    <s v="ES-2015-BV1124545-42325"/>
    <d v="2015-11-17T00:00:00"/>
    <d v="2015-11-24T00:00:00"/>
    <s v="BV-1124545"/>
    <s v="Benjamin Venier"/>
    <x v="2"/>
    <s v="unknown"/>
    <x v="27"/>
    <x v="17"/>
    <x v="12"/>
    <x v="0"/>
    <s v="TEC-MA-5003"/>
    <x v="2"/>
    <x v="4"/>
    <x v="2080"/>
    <x v="26026"/>
    <x v="0"/>
    <x v="26785"/>
    <x v="3"/>
  </r>
  <r>
    <n v="19580"/>
    <s v="ES-2015-CA1196548-42325"/>
    <d v="2015-11-17T00:00:00"/>
    <d v="2015-11-21T00:00:00"/>
    <s v="CA-1196548"/>
    <s v="Carol Adams"/>
    <x v="2"/>
    <s v="unknown"/>
    <x v="161"/>
    <x v="39"/>
    <x v="12"/>
    <x v="0"/>
    <s v="OFF-BI-4808"/>
    <x v="0"/>
    <x v="16"/>
    <x v="315"/>
    <x v="2592"/>
    <x v="6"/>
    <x v="26786"/>
    <x v="3"/>
  </r>
  <r>
    <n v="19623"/>
    <s v="ES-2015-KC1625514-42325"/>
    <d v="2015-11-17T00:00:00"/>
    <d v="2015-11-20T00:00:00"/>
    <s v="KC-1625514"/>
    <s v="Karen Carlisle"/>
    <x v="2"/>
    <s v="unknown"/>
    <x v="367"/>
    <x v="50"/>
    <x v="12"/>
    <x v="0"/>
    <s v="OFF-FA-5462"/>
    <x v="0"/>
    <x v="10"/>
    <x v="207"/>
    <x v="2038"/>
    <x v="2"/>
    <x v="26787"/>
    <x v="3"/>
  </r>
  <r>
    <n v="19624"/>
    <s v="ES-2015-KC1625514-42325"/>
    <d v="2015-11-17T00:00:00"/>
    <d v="2015-11-20T00:00:00"/>
    <s v="KC-1625514"/>
    <s v="Karen Carlisle"/>
    <x v="2"/>
    <s v="unknown"/>
    <x v="367"/>
    <x v="50"/>
    <x v="12"/>
    <x v="0"/>
    <s v="FUR-CH-5806"/>
    <x v="1"/>
    <x v="12"/>
    <x v="459"/>
    <x v="7619"/>
    <x v="0"/>
    <x v="410"/>
    <x v="3"/>
  </r>
  <r>
    <n v="19625"/>
    <s v="ES-2015-KC1625514-42325"/>
    <d v="2015-11-17T00:00:00"/>
    <d v="2015-11-20T00:00:00"/>
    <s v="KC-1625514"/>
    <s v="Karen Carlisle"/>
    <x v="2"/>
    <s v="unknown"/>
    <x v="367"/>
    <x v="50"/>
    <x v="12"/>
    <x v="0"/>
    <s v="OFF-ST-4260"/>
    <x v="0"/>
    <x v="3"/>
    <x v="813"/>
    <x v="26027"/>
    <x v="0"/>
    <x v="3809"/>
    <x v="3"/>
  </r>
  <r>
    <n v="20035"/>
    <s v="IT-2015-CB1253564-42325"/>
    <d v="2015-11-17T00:00:00"/>
    <d v="2015-11-21T00:00:00"/>
    <s v="CB-1253564"/>
    <s v="Claudia Bergmann"/>
    <x v="2"/>
    <s v="unknown"/>
    <x v="267"/>
    <x v="36"/>
    <x v="21"/>
    <x v="0"/>
    <s v="OFF-ST-6247"/>
    <x v="0"/>
    <x v="3"/>
    <x v="490"/>
    <x v="26028"/>
    <x v="3"/>
    <x v="26788"/>
    <x v="3"/>
  </r>
  <r>
    <n v="20036"/>
    <s v="IT-2015-CB1253564-42325"/>
    <d v="2015-11-17T00:00:00"/>
    <d v="2015-11-21T00:00:00"/>
    <s v="CB-1253564"/>
    <s v="Claudia Bergmann"/>
    <x v="2"/>
    <s v="unknown"/>
    <x v="267"/>
    <x v="36"/>
    <x v="21"/>
    <x v="0"/>
    <s v="TEC-PH-5269"/>
    <x v="2"/>
    <x v="5"/>
    <x v="2734"/>
    <x v="26029"/>
    <x v="3"/>
    <x v="26789"/>
    <x v="3"/>
  </r>
  <r>
    <n v="20493"/>
    <s v="IN-2015-PJ1901559-42325"/>
    <d v="2015-11-17T00:00:00"/>
    <d v="2015-11-21T00:00:00"/>
    <s v="PJ-1901559"/>
    <s v="Pauline Johnson"/>
    <x v="1"/>
    <s v="unknown"/>
    <x v="688"/>
    <x v="22"/>
    <x v="6"/>
    <x v="1"/>
    <s v="OFF-BI-6383"/>
    <x v="0"/>
    <x v="16"/>
    <x v="783"/>
    <x v="26030"/>
    <x v="0"/>
    <x v="26790"/>
    <x v="3"/>
  </r>
  <r>
    <n v="20494"/>
    <s v="IN-2015-PJ1901559-42325"/>
    <d v="2015-11-17T00:00:00"/>
    <d v="2015-11-21T00:00:00"/>
    <s v="PJ-1901559"/>
    <s v="Pauline Johnson"/>
    <x v="1"/>
    <s v="unknown"/>
    <x v="688"/>
    <x v="22"/>
    <x v="6"/>
    <x v="1"/>
    <s v="OFF-ST-4081"/>
    <x v="0"/>
    <x v="3"/>
    <x v="647"/>
    <x v="26031"/>
    <x v="0"/>
    <x v="26791"/>
    <x v="3"/>
  </r>
  <r>
    <n v="20663"/>
    <s v="IN-2015-BM1157527-42325"/>
    <d v="2015-11-17T00:00:00"/>
    <d v="2015-11-23T00:00:00"/>
    <s v="BM-1157527"/>
    <s v="Brendan Murry"/>
    <x v="2"/>
    <s v="unknown"/>
    <x v="559"/>
    <x v="23"/>
    <x v="13"/>
    <x v="1"/>
    <s v="OFF-AR-3460"/>
    <x v="0"/>
    <x v="14"/>
    <x v="1326"/>
    <x v="6468"/>
    <x v="0"/>
    <x v="1289"/>
    <x v="3"/>
  </r>
  <r>
    <n v="23286"/>
    <s v="IN-2015-MC1727559-42325"/>
    <d v="2015-11-17T00:00:00"/>
    <d v="2015-11-18T00:00:00"/>
    <s v="MC-1727559"/>
    <s v="Marc Crier"/>
    <x v="1"/>
    <s v="unknown"/>
    <x v="119"/>
    <x v="22"/>
    <x v="6"/>
    <x v="1"/>
    <s v="OFF-ST-6249"/>
    <x v="0"/>
    <x v="3"/>
    <x v="720"/>
    <x v="26032"/>
    <x v="6"/>
    <x v="26792"/>
    <x v="3"/>
  </r>
  <r>
    <n v="23700"/>
    <s v="ID-2015-SC20845102-42325"/>
    <d v="2015-11-17T00:00:00"/>
    <d v="2015-11-21T00:00:00"/>
    <s v="SC-20845102"/>
    <s v="Sung Chung"/>
    <x v="1"/>
    <s v="unknown"/>
    <x v="9"/>
    <x v="9"/>
    <x v="6"/>
    <x v="1"/>
    <s v="OFF-PA-6609"/>
    <x v="0"/>
    <x v="0"/>
    <x v="2443"/>
    <x v="26033"/>
    <x v="0"/>
    <x v="26793"/>
    <x v="3"/>
  </r>
  <r>
    <n v="23938"/>
    <s v="ID-2015-MZ1751578-42325"/>
    <d v="2015-11-17T00:00:00"/>
    <d v="2015-11-17T00:00:00"/>
    <s v="MZ-1751578"/>
    <s v="Mary Zewe"/>
    <x v="2"/>
    <s v="unknown"/>
    <x v="507"/>
    <x v="8"/>
    <x v="6"/>
    <x v="1"/>
    <s v="TEC-AC-5200"/>
    <x v="2"/>
    <x v="13"/>
    <x v="735"/>
    <x v="24626"/>
    <x v="1"/>
    <x v="4695"/>
    <x v="3"/>
  </r>
  <r>
    <n v="23939"/>
    <s v="ID-2015-MZ1751578-42325"/>
    <d v="2015-11-17T00:00:00"/>
    <d v="2015-11-17T00:00:00"/>
    <s v="MZ-1751578"/>
    <s v="Mary Zewe"/>
    <x v="2"/>
    <s v="unknown"/>
    <x v="507"/>
    <x v="8"/>
    <x v="6"/>
    <x v="1"/>
    <s v="TEC-PH-5260"/>
    <x v="2"/>
    <x v="5"/>
    <x v="526"/>
    <x v="9184"/>
    <x v="3"/>
    <x v="8671"/>
    <x v="3"/>
  </r>
  <r>
    <n v="24366"/>
    <s v="IN-2015-CM1223558-42325"/>
    <d v="2015-11-17T00:00:00"/>
    <d v="2015-11-22T00:00:00"/>
    <s v="CM-1223558"/>
    <s v="Chris McAfee"/>
    <x v="1"/>
    <s v="unknown"/>
    <x v="213"/>
    <x v="37"/>
    <x v="7"/>
    <x v="1"/>
    <s v="OFF-AP-3879"/>
    <x v="0"/>
    <x v="8"/>
    <x v="1321"/>
    <x v="18807"/>
    <x v="0"/>
    <x v="3815"/>
    <x v="3"/>
  </r>
  <r>
    <n v="25571"/>
    <s v="ID-2015-MG1787559-42325"/>
    <d v="2015-11-17T00:00:00"/>
    <d v="2015-11-22T00:00:00"/>
    <s v="MG-1787559"/>
    <s v="Michael Grace"/>
    <x v="0"/>
    <s v="unknown"/>
    <x v="61"/>
    <x v="22"/>
    <x v="6"/>
    <x v="1"/>
    <s v="OFF-AR-3532"/>
    <x v="0"/>
    <x v="14"/>
    <x v="487"/>
    <x v="26034"/>
    <x v="2"/>
    <x v="26794"/>
    <x v="3"/>
  </r>
  <r>
    <n v="25572"/>
    <s v="ID-2015-MG1787559-42325"/>
    <d v="2015-11-17T00:00:00"/>
    <d v="2015-11-22T00:00:00"/>
    <s v="MG-1787559"/>
    <s v="Michael Grace"/>
    <x v="0"/>
    <s v="unknown"/>
    <x v="61"/>
    <x v="22"/>
    <x v="6"/>
    <x v="1"/>
    <s v="OFF-AR-5924"/>
    <x v="0"/>
    <x v="14"/>
    <x v="1808"/>
    <x v="26035"/>
    <x v="3"/>
    <x v="26795"/>
    <x v="3"/>
  </r>
  <r>
    <n v="25573"/>
    <s v="ID-2015-MG1787559-42325"/>
    <d v="2015-11-17T00:00:00"/>
    <d v="2015-11-22T00:00:00"/>
    <s v="MG-1787559"/>
    <s v="Michael Grace"/>
    <x v="0"/>
    <s v="unknown"/>
    <x v="61"/>
    <x v="22"/>
    <x v="6"/>
    <x v="1"/>
    <s v="FUR-FU-5741"/>
    <x v="1"/>
    <x v="2"/>
    <x v="311"/>
    <x v="26036"/>
    <x v="1"/>
    <x v="26796"/>
    <x v="3"/>
  </r>
  <r>
    <n v="26018"/>
    <s v="IN-2015-BD1156058-42325"/>
    <d v="2015-11-17T00:00:00"/>
    <d v="2015-11-21T00:00:00"/>
    <s v="BD-1156058"/>
    <s v="Brendan Dodson"/>
    <x v="0"/>
    <s v="unknown"/>
    <x v="341"/>
    <x v="37"/>
    <x v="7"/>
    <x v="1"/>
    <s v="OFF-PA-6606"/>
    <x v="0"/>
    <x v="0"/>
    <x v="2686"/>
    <x v="2024"/>
    <x v="1"/>
    <x v="3515"/>
    <x v="3"/>
  </r>
  <r>
    <n v="26019"/>
    <s v="IN-2015-BD1156058-42325"/>
    <d v="2015-11-17T00:00:00"/>
    <d v="2015-11-21T00:00:00"/>
    <s v="BD-1156058"/>
    <s v="Brendan Dodson"/>
    <x v="0"/>
    <s v="unknown"/>
    <x v="341"/>
    <x v="37"/>
    <x v="7"/>
    <x v="1"/>
    <s v="TEC-AC-5862"/>
    <x v="2"/>
    <x v="13"/>
    <x v="287"/>
    <x v="1308"/>
    <x v="0"/>
    <x v="36"/>
    <x v="3"/>
  </r>
  <r>
    <n v="26020"/>
    <s v="IN-2015-BD1156058-42325"/>
    <d v="2015-11-17T00:00:00"/>
    <d v="2015-11-21T00:00:00"/>
    <s v="BD-1156058"/>
    <s v="Brendan Dodson"/>
    <x v="0"/>
    <s v="unknown"/>
    <x v="341"/>
    <x v="37"/>
    <x v="7"/>
    <x v="1"/>
    <s v="OFF-EN-4906"/>
    <x v="0"/>
    <x v="15"/>
    <x v="1030"/>
    <x v="20882"/>
    <x v="0"/>
    <x v="236"/>
    <x v="3"/>
  </r>
  <r>
    <n v="26945"/>
    <s v="IN-2015-EH1399058-42325"/>
    <d v="2015-11-17T00:00:00"/>
    <d v="2015-11-22T00:00:00"/>
    <s v="EH-1399058"/>
    <s v="Erica Hackney"/>
    <x v="1"/>
    <s v="unknown"/>
    <x v="60"/>
    <x v="37"/>
    <x v="7"/>
    <x v="1"/>
    <s v="FUR-CH-5750"/>
    <x v="1"/>
    <x v="12"/>
    <x v="369"/>
    <x v="5132"/>
    <x v="7"/>
    <x v="1440"/>
    <x v="3"/>
  </r>
  <r>
    <n v="27043"/>
    <s v="IN-2015-MM1792058-42325"/>
    <d v="2015-11-17T00:00:00"/>
    <d v="2015-11-20T00:00:00"/>
    <s v="MM-1792058"/>
    <s v="Michael Moore"/>
    <x v="1"/>
    <s v="unknown"/>
    <x v="121"/>
    <x v="37"/>
    <x v="7"/>
    <x v="1"/>
    <s v="OFF-AR-3525"/>
    <x v="0"/>
    <x v="14"/>
    <x v="1327"/>
    <x v="26037"/>
    <x v="8"/>
    <x v="26797"/>
    <x v="3"/>
  </r>
  <r>
    <n v="27044"/>
    <s v="IN-2015-MM1792058-42325"/>
    <d v="2015-11-17T00:00:00"/>
    <d v="2015-11-20T00:00:00"/>
    <s v="MM-1792058"/>
    <s v="Michael Moore"/>
    <x v="1"/>
    <s v="unknown"/>
    <x v="121"/>
    <x v="37"/>
    <x v="7"/>
    <x v="1"/>
    <s v="FUR-FU-3028"/>
    <x v="1"/>
    <x v="2"/>
    <x v="2991"/>
    <x v="23337"/>
    <x v="1"/>
    <x v="1475"/>
    <x v="3"/>
  </r>
  <r>
    <n v="27468"/>
    <s v="ID-2015-AP1072059-42325"/>
    <d v="2015-11-17T00:00:00"/>
    <d v="2015-11-24T00:00:00"/>
    <s v="AP-1072059"/>
    <s v="Anne Pryor"/>
    <x v="0"/>
    <s v="unknown"/>
    <x v="225"/>
    <x v="22"/>
    <x v="6"/>
    <x v="1"/>
    <s v="FUR-FU-3067"/>
    <x v="1"/>
    <x v="2"/>
    <x v="667"/>
    <x v="26038"/>
    <x v="12"/>
    <x v="26798"/>
    <x v="3"/>
  </r>
  <r>
    <n v="27469"/>
    <s v="ID-2015-AP1072059-42325"/>
    <d v="2015-11-17T00:00:00"/>
    <d v="2015-11-24T00:00:00"/>
    <s v="AP-1072059"/>
    <s v="Anne Pryor"/>
    <x v="0"/>
    <s v="unknown"/>
    <x v="225"/>
    <x v="22"/>
    <x v="6"/>
    <x v="1"/>
    <s v="TEC-AC-4186"/>
    <x v="2"/>
    <x v="13"/>
    <x v="321"/>
    <x v="26039"/>
    <x v="0"/>
    <x v="26799"/>
    <x v="3"/>
  </r>
  <r>
    <n v="27470"/>
    <s v="ID-2015-AP1072059-42325"/>
    <d v="2015-11-17T00:00:00"/>
    <d v="2015-11-24T00:00:00"/>
    <s v="AP-1072059"/>
    <s v="Anne Pryor"/>
    <x v="0"/>
    <s v="unknown"/>
    <x v="225"/>
    <x v="22"/>
    <x v="6"/>
    <x v="1"/>
    <s v="OFF-SU-4993"/>
    <x v="0"/>
    <x v="1"/>
    <x v="2891"/>
    <x v="4101"/>
    <x v="1"/>
    <x v="26800"/>
    <x v="3"/>
  </r>
  <r>
    <n v="30678"/>
    <s v="IN-2015-RD198107-42325"/>
    <d v="2015-11-17T00:00:00"/>
    <d v="2015-11-22T00:00:00"/>
    <s v="RD-198107"/>
    <s v="Ross DeVincentis"/>
    <x v="0"/>
    <s v="unknown"/>
    <x v="1"/>
    <x v="1"/>
    <x v="1"/>
    <x v="1"/>
    <s v="TEC-MA-5572"/>
    <x v="2"/>
    <x v="4"/>
    <x v="1217"/>
    <x v="7123"/>
    <x v="4"/>
    <x v="119"/>
    <x v="3"/>
  </r>
  <r>
    <n v="30679"/>
    <s v="IN-2015-RD198107-42325"/>
    <d v="2015-11-17T00:00:00"/>
    <d v="2015-11-22T00:00:00"/>
    <s v="RD-198107"/>
    <s v="Ross DeVincentis"/>
    <x v="0"/>
    <s v="unknown"/>
    <x v="1"/>
    <x v="1"/>
    <x v="1"/>
    <x v="1"/>
    <s v="OFF-BI-4808"/>
    <x v="0"/>
    <x v="16"/>
    <x v="315"/>
    <x v="515"/>
    <x v="1"/>
    <x v="3488"/>
    <x v="3"/>
  </r>
  <r>
    <n v="33435"/>
    <s v="US-2015-CB12415140-42325"/>
    <d v="2015-11-17T00:00:00"/>
    <d v="2015-11-17T00:00:00"/>
    <s v="CB-124151406"/>
    <s v="Christy Brittain"/>
    <x v="1"/>
    <n v="10009"/>
    <x v="152"/>
    <x v="19"/>
    <x v="15"/>
    <x v="3"/>
    <s v="OFF-PA-6308"/>
    <x v="0"/>
    <x v="0"/>
    <x v="2543"/>
    <x v="6539"/>
    <x v="0"/>
    <x v="6157"/>
    <x v="3"/>
  </r>
  <r>
    <n v="34170"/>
    <s v="CA-2015-SW20275140-42325"/>
    <d v="2015-11-17T00:00:00"/>
    <d v="2015-11-23T00:00:00"/>
    <s v="SW-202751404"/>
    <s v="Scott Williamson"/>
    <x v="1"/>
    <n v="92105"/>
    <x v="37"/>
    <x v="19"/>
    <x v="17"/>
    <x v="3"/>
    <s v="OFF-ST-6293"/>
    <x v="0"/>
    <x v="3"/>
    <x v="2664"/>
    <x v="26040"/>
    <x v="7"/>
    <x v="26801"/>
    <x v="3"/>
  </r>
  <r>
    <n v="34595"/>
    <s v="CA-2015-MW18235140-42325"/>
    <d v="2015-11-17T00:00:00"/>
    <d v="2015-11-17T00:00:00"/>
    <s v="MW-182351404"/>
    <s v="Mitch Willingham"/>
    <x v="2"/>
    <n v="94122"/>
    <x v="37"/>
    <x v="19"/>
    <x v="17"/>
    <x v="3"/>
    <s v="TEC-MA-3329"/>
    <x v="2"/>
    <x v="4"/>
    <x v="3056"/>
    <x v="7773"/>
    <x v="0"/>
    <x v="7293"/>
    <x v="3"/>
  </r>
  <r>
    <n v="35468"/>
    <s v="CA-2015-JK15370140-42325"/>
    <d v="2015-11-17T00:00:00"/>
    <d v="2015-11-21T00:00:00"/>
    <s v="JK-153701404"/>
    <s v="Jay Kimmel"/>
    <x v="1"/>
    <n v="93727"/>
    <x v="37"/>
    <x v="19"/>
    <x v="17"/>
    <x v="3"/>
    <s v="OFF-ST-4093"/>
    <x v="0"/>
    <x v="3"/>
    <x v="726"/>
    <x v="2568"/>
    <x v="5"/>
    <x v="26802"/>
    <x v="3"/>
  </r>
  <r>
    <n v="36072"/>
    <s v="CA-2015-EK13795140-42325"/>
    <d v="2015-11-17T00:00:00"/>
    <d v="2015-11-22T00:00:00"/>
    <s v="EK-137951404"/>
    <s v="Eileen Kiefer"/>
    <x v="0"/>
    <n v="92025"/>
    <x v="37"/>
    <x v="19"/>
    <x v="17"/>
    <x v="3"/>
    <s v="OFF-AR-5306"/>
    <x v="0"/>
    <x v="14"/>
    <x v="3693"/>
    <x v="6741"/>
    <x v="3"/>
    <x v="26803"/>
    <x v="3"/>
  </r>
  <r>
    <n v="36565"/>
    <s v="US-2015-MH18115140-42325"/>
    <d v="2015-11-17T00:00:00"/>
    <d v="2015-11-22T00:00:00"/>
    <s v="MH-181151406"/>
    <s v="Mick Hernandez"/>
    <x v="0"/>
    <n v="10701"/>
    <x v="152"/>
    <x v="19"/>
    <x v="15"/>
    <x v="3"/>
    <s v="TEC-MA-4594"/>
    <x v="2"/>
    <x v="4"/>
    <x v="3752"/>
    <x v="14091"/>
    <x v="3"/>
    <x v="26804"/>
    <x v="3"/>
  </r>
  <r>
    <n v="37837"/>
    <s v="US-2015-CC12220140-42325"/>
    <d v="2015-11-17T00:00:00"/>
    <d v="2015-11-20T00:00:00"/>
    <s v="CC-122201404"/>
    <s v="Chris Cortes"/>
    <x v="1"/>
    <n v="98103"/>
    <x v="169"/>
    <x v="19"/>
    <x v="17"/>
    <x v="3"/>
    <s v="OFF-PA-6487"/>
    <x v="0"/>
    <x v="0"/>
    <x v="1378"/>
    <x v="16035"/>
    <x v="6"/>
    <x v="26805"/>
    <x v="3"/>
  </r>
  <r>
    <n v="37838"/>
    <s v="US-2015-CC12220140-42325"/>
    <d v="2015-11-17T00:00:00"/>
    <d v="2015-11-20T00:00:00"/>
    <s v="CC-122201404"/>
    <s v="Chris Cortes"/>
    <x v="1"/>
    <n v="98103"/>
    <x v="169"/>
    <x v="19"/>
    <x v="17"/>
    <x v="3"/>
    <s v="FUR-FU-6224"/>
    <x v="1"/>
    <x v="2"/>
    <x v="3192"/>
    <x v="18819"/>
    <x v="1"/>
    <x v="26806"/>
    <x v="3"/>
  </r>
  <r>
    <n v="37839"/>
    <s v="US-2015-CC12220140-42325"/>
    <d v="2015-11-17T00:00:00"/>
    <d v="2015-11-20T00:00:00"/>
    <s v="CC-122201404"/>
    <s v="Chris Cortes"/>
    <x v="1"/>
    <n v="98103"/>
    <x v="169"/>
    <x v="19"/>
    <x v="17"/>
    <x v="3"/>
    <s v="TEC-PH-5606"/>
    <x v="2"/>
    <x v="5"/>
    <x v="1524"/>
    <x v="24109"/>
    <x v="0"/>
    <x v="24519"/>
    <x v="3"/>
  </r>
  <r>
    <n v="37840"/>
    <s v="US-2015-CC12220140-42325"/>
    <d v="2015-11-17T00:00:00"/>
    <d v="2015-11-20T00:00:00"/>
    <s v="CC-122201404"/>
    <s v="Chris Cortes"/>
    <x v="1"/>
    <n v="98103"/>
    <x v="169"/>
    <x v="19"/>
    <x v="17"/>
    <x v="3"/>
    <s v="OFF-ST-4246"/>
    <x v="0"/>
    <x v="3"/>
    <x v="252"/>
    <x v="7365"/>
    <x v="4"/>
    <x v="6930"/>
    <x v="3"/>
  </r>
  <r>
    <n v="38788"/>
    <s v="US-2015-CM12190140-42325"/>
    <d v="2015-11-17T00:00:00"/>
    <d v="2015-11-17T00:00:00"/>
    <s v="CM-121901406"/>
    <s v="Charlotte Melton"/>
    <x v="1"/>
    <n v="13501"/>
    <x v="152"/>
    <x v="19"/>
    <x v="15"/>
    <x v="3"/>
    <s v="TEC-PH-4888"/>
    <x v="2"/>
    <x v="5"/>
    <x v="1963"/>
    <x v="12674"/>
    <x v="6"/>
    <x v="26807"/>
    <x v="3"/>
  </r>
  <r>
    <n v="38885"/>
    <s v="CA-2015-MB18085140-42325"/>
    <d v="2015-11-17T00:00:00"/>
    <d v="2015-11-23T00:00:00"/>
    <s v="MB-180851404"/>
    <s v="Mick Brown"/>
    <x v="1"/>
    <n v="95661"/>
    <x v="37"/>
    <x v="19"/>
    <x v="17"/>
    <x v="3"/>
    <s v="FUR-FU-3915"/>
    <x v="1"/>
    <x v="2"/>
    <x v="2587"/>
    <x v="19845"/>
    <x v="0"/>
    <x v="8488"/>
    <x v="3"/>
  </r>
  <r>
    <n v="40012"/>
    <s v="CA-2015-BM11650140-42325"/>
    <d v="2015-11-17T00:00:00"/>
    <d v="2015-11-21T00:00:00"/>
    <s v="BM-116501406"/>
    <s v="Brian Moss"/>
    <x v="2"/>
    <n v="44035"/>
    <x v="78"/>
    <x v="19"/>
    <x v="15"/>
    <x v="3"/>
    <s v="OFF-BI-5645"/>
    <x v="0"/>
    <x v="16"/>
    <x v="2298"/>
    <x v="26041"/>
    <x v="4"/>
    <x v="26808"/>
    <x v="3"/>
  </r>
  <r>
    <n v="40914"/>
    <s v="CA-2015-BS11380140-42325"/>
    <d v="2015-11-17T00:00:00"/>
    <d v="2015-11-22T00:00:00"/>
    <s v="BS-113801406"/>
    <s v="Bill Stewart"/>
    <x v="2"/>
    <n v="43402"/>
    <x v="78"/>
    <x v="19"/>
    <x v="15"/>
    <x v="3"/>
    <s v="TEC-CO-4584"/>
    <x v="2"/>
    <x v="9"/>
    <x v="2608"/>
    <x v="26042"/>
    <x v="0"/>
    <x v="26809"/>
    <x v="3"/>
  </r>
  <r>
    <n v="40915"/>
    <s v="CA-2015-BS11380140-42325"/>
    <d v="2015-11-17T00:00:00"/>
    <d v="2015-11-22T00:00:00"/>
    <s v="BS-113801406"/>
    <s v="Bill Stewart"/>
    <x v="2"/>
    <n v="43402"/>
    <x v="78"/>
    <x v="19"/>
    <x v="15"/>
    <x v="3"/>
    <s v="OFF-AR-5553"/>
    <x v="0"/>
    <x v="14"/>
    <x v="3207"/>
    <x v="15570"/>
    <x v="0"/>
    <x v="15036"/>
    <x v="3"/>
  </r>
  <r>
    <n v="40916"/>
    <s v="CA-2015-BS11380140-42325"/>
    <d v="2015-11-17T00:00:00"/>
    <d v="2015-11-22T00:00:00"/>
    <s v="BS-113801406"/>
    <s v="Bill Stewart"/>
    <x v="2"/>
    <n v="43402"/>
    <x v="78"/>
    <x v="19"/>
    <x v="15"/>
    <x v="3"/>
    <s v="TEC-AC-5120"/>
    <x v="2"/>
    <x v="13"/>
    <x v="3481"/>
    <x v="19676"/>
    <x v="2"/>
    <x v="26810"/>
    <x v="3"/>
  </r>
  <r>
    <n v="40962"/>
    <s v="CA-2015-LC16885140-42325"/>
    <d v="2015-11-17T00:00:00"/>
    <d v="2015-11-21T00:00:00"/>
    <s v="LC-168851404"/>
    <s v="Lena Creighton"/>
    <x v="1"/>
    <n v="90049"/>
    <x v="37"/>
    <x v="19"/>
    <x v="17"/>
    <x v="3"/>
    <s v="FUR-FU-4090"/>
    <x v="1"/>
    <x v="2"/>
    <x v="2847"/>
    <x v="12674"/>
    <x v="0"/>
    <x v="26811"/>
    <x v="3"/>
  </r>
  <r>
    <n v="40963"/>
    <s v="CA-2015-LC16885140-42325"/>
    <d v="2015-11-17T00:00:00"/>
    <d v="2015-11-21T00:00:00"/>
    <s v="LC-168851404"/>
    <s v="Lena Creighton"/>
    <x v="1"/>
    <n v="90049"/>
    <x v="37"/>
    <x v="19"/>
    <x v="17"/>
    <x v="3"/>
    <s v="FUR-FU-4069"/>
    <x v="1"/>
    <x v="2"/>
    <x v="341"/>
    <x v="377"/>
    <x v="0"/>
    <x v="367"/>
    <x v="3"/>
  </r>
  <r>
    <n v="43995"/>
    <s v="GB-2015-ML804046-42325"/>
    <d v="2015-11-17T00:00:00"/>
    <d v="2015-11-23T00:00:00"/>
    <s v="ML-804046"/>
    <s v="Michelle Lonsdale"/>
    <x v="2"/>
    <s v="unknown"/>
    <x v="800"/>
    <x v="140"/>
    <x v="16"/>
    <x v="2"/>
    <s v="OFF-BI-3738"/>
    <x v="0"/>
    <x v="16"/>
    <x v="1249"/>
    <x v="7597"/>
    <x v="4"/>
    <x v="603"/>
    <x v="3"/>
  </r>
  <r>
    <n v="43996"/>
    <s v="GB-2015-ML804046-42325"/>
    <d v="2015-11-17T00:00:00"/>
    <d v="2015-11-23T00:00:00"/>
    <s v="ML-804046"/>
    <s v="Michelle Lonsdale"/>
    <x v="2"/>
    <s v="unknown"/>
    <x v="800"/>
    <x v="140"/>
    <x v="16"/>
    <x v="2"/>
    <s v="FUR-CH-5406"/>
    <x v="1"/>
    <x v="12"/>
    <x v="327"/>
    <x v="26043"/>
    <x v="3"/>
    <x v="17388"/>
    <x v="3"/>
  </r>
  <r>
    <n v="47251"/>
    <s v="LY-2015-NG843074-42325"/>
    <d v="2015-11-17T00:00:00"/>
    <d v="2015-11-21T00:00:00"/>
    <s v="NG-843074"/>
    <s v="Nathan Gelder"/>
    <x v="1"/>
    <s v="unknown"/>
    <x v="594"/>
    <x v="116"/>
    <x v="2"/>
    <x v="2"/>
    <s v="FUR-CH-5371"/>
    <x v="1"/>
    <x v="12"/>
    <x v="1794"/>
    <x v="8259"/>
    <x v="1"/>
    <x v="18382"/>
    <x v="3"/>
  </r>
  <r>
    <n v="47252"/>
    <s v="LY-2015-NG843074-42325"/>
    <d v="2015-11-17T00:00:00"/>
    <d v="2015-11-21T00:00:00"/>
    <s v="NG-843074"/>
    <s v="Nathan Gelder"/>
    <x v="1"/>
    <s v="unknown"/>
    <x v="594"/>
    <x v="116"/>
    <x v="2"/>
    <x v="2"/>
    <s v="OFF-AP-4747"/>
    <x v="0"/>
    <x v="8"/>
    <x v="1624"/>
    <x v="11430"/>
    <x v="1"/>
    <x v="4321"/>
    <x v="3"/>
  </r>
  <r>
    <n v="47253"/>
    <s v="LY-2015-NG843074-42325"/>
    <d v="2015-11-17T00:00:00"/>
    <d v="2015-11-21T00:00:00"/>
    <s v="NG-843074"/>
    <s v="Nathan Gelder"/>
    <x v="1"/>
    <s v="unknown"/>
    <x v="594"/>
    <x v="116"/>
    <x v="2"/>
    <x v="2"/>
    <s v="OFF-BI-2897"/>
    <x v="0"/>
    <x v="16"/>
    <x v="460"/>
    <x v="8157"/>
    <x v="4"/>
    <x v="42"/>
    <x v="3"/>
  </r>
  <r>
    <n v="49341"/>
    <s v="RS-2015-MW8220108-42325"/>
    <d v="2015-11-17T00:00:00"/>
    <d v="2015-11-24T00:00:00"/>
    <s v="MW-8220108"/>
    <s v="Mitch Webber"/>
    <x v="1"/>
    <s v="unknown"/>
    <x v="194"/>
    <x v="47"/>
    <x v="3"/>
    <x v="0"/>
    <s v="TEC-MA-6137"/>
    <x v="2"/>
    <x v="4"/>
    <x v="605"/>
    <x v="16721"/>
    <x v="1"/>
    <x v="12879"/>
    <x v="3"/>
  </r>
  <r>
    <n v="50009"/>
    <s v="CA-2015-SR1042523-42325"/>
    <d v="2015-11-17T00:00:00"/>
    <d v="2015-11-23T00:00:00"/>
    <s v="SR-1042523"/>
    <s v="Sharelle Roach"/>
    <x v="0"/>
    <s v="unknown"/>
    <x v="4"/>
    <x v="4"/>
    <x v="4"/>
    <x v="3"/>
    <s v="OFF-AR-3498"/>
    <x v="0"/>
    <x v="14"/>
    <x v="425"/>
    <x v="3164"/>
    <x v="3"/>
    <x v="1581"/>
    <x v="3"/>
  </r>
  <r>
    <n v="50010"/>
    <s v="CA-2015-SR1042523-42325"/>
    <d v="2015-11-17T00:00:00"/>
    <d v="2015-11-23T00:00:00"/>
    <s v="SR-1042523"/>
    <s v="Sharelle Roach"/>
    <x v="0"/>
    <s v="unknown"/>
    <x v="4"/>
    <x v="4"/>
    <x v="4"/>
    <x v="3"/>
    <s v="OFF-AR-3500"/>
    <x v="0"/>
    <x v="14"/>
    <x v="34"/>
    <x v="23509"/>
    <x v="4"/>
    <x v="3252"/>
    <x v="3"/>
  </r>
  <r>
    <n v="50531"/>
    <s v="TO-2015-BG1695131-42325"/>
    <d v="2015-11-17T00:00:00"/>
    <d v="2015-11-23T00:00:00"/>
    <s v="BG-1695131"/>
    <s v="Brooke Gillingham"/>
    <x v="2"/>
    <s v="unknown"/>
    <x v="1087"/>
    <x v="115"/>
    <x v="19"/>
    <x v="2"/>
    <s v="TEC-AC-3395"/>
    <x v="2"/>
    <x v="13"/>
    <x v="219"/>
    <x v="237"/>
    <x v="4"/>
    <x v="236"/>
    <x v="3"/>
  </r>
  <r>
    <n v="50532"/>
    <s v="TO-2015-BG1695131-42325"/>
    <d v="2015-11-17T00:00:00"/>
    <d v="2015-11-23T00:00:00"/>
    <s v="BG-1695131"/>
    <s v="Brooke Gillingham"/>
    <x v="2"/>
    <s v="unknown"/>
    <x v="1087"/>
    <x v="115"/>
    <x v="19"/>
    <x v="2"/>
    <s v="OFF-SU-6163"/>
    <x v="0"/>
    <x v="1"/>
    <x v="1687"/>
    <x v="6902"/>
    <x v="3"/>
    <x v="3020"/>
    <x v="3"/>
  </r>
  <r>
    <n v="50533"/>
    <s v="TO-2015-BG1695131-42325"/>
    <d v="2015-11-17T00:00:00"/>
    <d v="2015-11-23T00:00:00"/>
    <s v="BG-1695131"/>
    <s v="Brooke Gillingham"/>
    <x v="2"/>
    <s v="unknown"/>
    <x v="1087"/>
    <x v="115"/>
    <x v="19"/>
    <x v="2"/>
    <s v="OFF-ST-4107"/>
    <x v="0"/>
    <x v="3"/>
    <x v="229"/>
    <x v="249"/>
    <x v="4"/>
    <x v="248"/>
    <x v="3"/>
  </r>
  <r>
    <n v="50534"/>
    <s v="TO-2015-BG1695131-42325"/>
    <d v="2015-11-17T00:00:00"/>
    <d v="2015-11-23T00:00:00"/>
    <s v="BG-1695131"/>
    <s v="Brooke Gillingham"/>
    <x v="2"/>
    <s v="unknown"/>
    <x v="1087"/>
    <x v="115"/>
    <x v="19"/>
    <x v="2"/>
    <s v="OFF-AR-6120"/>
    <x v="0"/>
    <x v="14"/>
    <x v="443"/>
    <x v="5969"/>
    <x v="1"/>
    <x v="1173"/>
    <x v="3"/>
  </r>
  <r>
    <n v="1293"/>
    <s v="MX-2015-JP1613582-42326"/>
    <d v="2015-11-18T00:00:00"/>
    <d v="2015-11-21T00:00:00"/>
    <s v="JP-1613582"/>
    <s v="Julie Prescott"/>
    <x v="0"/>
    <s v="unknown"/>
    <x v="51"/>
    <x v="16"/>
    <x v="5"/>
    <x v="4"/>
    <s v="OFF-AR-3451"/>
    <x v="0"/>
    <x v="14"/>
    <x v="484"/>
    <x v="709"/>
    <x v="0"/>
    <x v="795"/>
    <x v="3"/>
  </r>
  <r>
    <n v="1294"/>
    <s v="MX-2015-JP1613582-42326"/>
    <d v="2015-11-18T00:00:00"/>
    <d v="2015-11-21T00:00:00"/>
    <s v="JP-1613582"/>
    <s v="Julie Prescott"/>
    <x v="0"/>
    <s v="unknown"/>
    <x v="51"/>
    <x v="16"/>
    <x v="5"/>
    <x v="4"/>
    <s v="OFF-ST-6067"/>
    <x v="0"/>
    <x v="3"/>
    <x v="129"/>
    <x v="4999"/>
    <x v="2"/>
    <x v="26812"/>
    <x v="3"/>
  </r>
  <r>
    <n v="1295"/>
    <s v="MX-2015-JP1613582-42326"/>
    <d v="2015-11-18T00:00:00"/>
    <d v="2015-11-21T00:00:00"/>
    <s v="JP-1613582"/>
    <s v="Julie Prescott"/>
    <x v="0"/>
    <s v="unknown"/>
    <x v="51"/>
    <x v="16"/>
    <x v="5"/>
    <x v="4"/>
    <s v="FUR-BO-4855"/>
    <x v="1"/>
    <x v="6"/>
    <x v="710"/>
    <x v="26044"/>
    <x v="3"/>
    <x v="26813"/>
    <x v="3"/>
  </r>
  <r>
    <n v="1296"/>
    <s v="MX-2015-JP1613582-42326"/>
    <d v="2015-11-18T00:00:00"/>
    <d v="2015-11-21T00:00:00"/>
    <s v="JP-1613582"/>
    <s v="Julie Prescott"/>
    <x v="0"/>
    <s v="unknown"/>
    <x v="51"/>
    <x v="16"/>
    <x v="5"/>
    <x v="4"/>
    <s v="OFF-FA-2948"/>
    <x v="0"/>
    <x v="10"/>
    <x v="1863"/>
    <x v="4801"/>
    <x v="0"/>
    <x v="2132"/>
    <x v="3"/>
  </r>
  <r>
    <n v="1523"/>
    <s v="MX-2015-RW1954055-42326"/>
    <d v="2015-11-18T00:00:00"/>
    <d v="2015-11-22T00:00:00"/>
    <s v="RW-1954055"/>
    <s v="Rick Wilson"/>
    <x v="2"/>
    <s v="unknown"/>
    <x v="299"/>
    <x v="78"/>
    <x v="5"/>
    <x v="4"/>
    <s v="TEC-AC-5894"/>
    <x v="2"/>
    <x v="13"/>
    <x v="1462"/>
    <x v="26045"/>
    <x v="0"/>
    <x v="26814"/>
    <x v="3"/>
  </r>
  <r>
    <n v="2713"/>
    <s v="MX-2015-CK1259582-42326"/>
    <d v="2015-11-18T00:00:00"/>
    <d v="2015-11-25T00:00:00"/>
    <s v="CK-1259582"/>
    <s v="Clytie Kelty"/>
    <x v="1"/>
    <s v="unknown"/>
    <x v="142"/>
    <x v="16"/>
    <x v="5"/>
    <x v="4"/>
    <s v="OFF-EN-4905"/>
    <x v="0"/>
    <x v="15"/>
    <x v="3252"/>
    <x v="2813"/>
    <x v="0"/>
    <x v="1207"/>
    <x v="3"/>
  </r>
  <r>
    <n v="2714"/>
    <s v="MX-2015-CK1259582-42326"/>
    <d v="2015-11-18T00:00:00"/>
    <d v="2015-11-25T00:00:00"/>
    <s v="CK-1259582"/>
    <s v="Clytie Kelty"/>
    <x v="1"/>
    <s v="unknown"/>
    <x v="142"/>
    <x v="16"/>
    <x v="5"/>
    <x v="4"/>
    <s v="FUR-FU-3932"/>
    <x v="1"/>
    <x v="2"/>
    <x v="2197"/>
    <x v="18798"/>
    <x v="0"/>
    <x v="18533"/>
    <x v="3"/>
  </r>
  <r>
    <n v="7884"/>
    <s v="MX-2015-LB1673539-42326"/>
    <d v="2015-11-18T00:00:00"/>
    <d v="2015-11-22T00:00:00"/>
    <s v="LB-1673539"/>
    <s v="Larry Blacks"/>
    <x v="1"/>
    <s v="unknown"/>
    <x v="85"/>
    <x v="42"/>
    <x v="5"/>
    <x v="4"/>
    <s v="OFF-PA-6611"/>
    <x v="0"/>
    <x v="0"/>
    <x v="2247"/>
    <x v="26046"/>
    <x v="8"/>
    <x v="26815"/>
    <x v="3"/>
  </r>
  <r>
    <n v="7885"/>
    <s v="MX-2015-LB1673539-42326"/>
    <d v="2015-11-18T00:00:00"/>
    <d v="2015-11-22T00:00:00"/>
    <s v="LB-1673539"/>
    <s v="Larry Blacks"/>
    <x v="1"/>
    <s v="unknown"/>
    <x v="85"/>
    <x v="42"/>
    <x v="5"/>
    <x v="4"/>
    <s v="FUR-FU-3953"/>
    <x v="1"/>
    <x v="2"/>
    <x v="1988"/>
    <x v="2971"/>
    <x v="1"/>
    <x v="2450"/>
    <x v="3"/>
  </r>
  <r>
    <n v="7886"/>
    <s v="MX-2015-LB1673539-42326"/>
    <d v="2015-11-18T00:00:00"/>
    <d v="2015-11-22T00:00:00"/>
    <s v="LB-1673539"/>
    <s v="Larry Blacks"/>
    <x v="1"/>
    <s v="unknown"/>
    <x v="85"/>
    <x v="42"/>
    <x v="5"/>
    <x v="4"/>
    <s v="OFF-AP-4498"/>
    <x v="0"/>
    <x v="8"/>
    <x v="1842"/>
    <x v="26047"/>
    <x v="5"/>
    <x v="26816"/>
    <x v="3"/>
  </r>
  <r>
    <n v="7887"/>
    <s v="MX-2015-LB1673539-42326"/>
    <d v="2015-11-18T00:00:00"/>
    <d v="2015-11-22T00:00:00"/>
    <s v="LB-1673539"/>
    <s v="Larry Blacks"/>
    <x v="1"/>
    <s v="unknown"/>
    <x v="85"/>
    <x v="42"/>
    <x v="5"/>
    <x v="4"/>
    <s v="FUR-CH-5456"/>
    <x v="1"/>
    <x v="12"/>
    <x v="2711"/>
    <x v="13581"/>
    <x v="0"/>
    <x v="12988"/>
    <x v="3"/>
  </r>
  <r>
    <n v="8062"/>
    <s v="MX-2015-HK1489018-42326"/>
    <d v="2015-11-18T00:00:00"/>
    <d v="2015-11-18T00:00:00"/>
    <s v="HK-1489018"/>
    <s v="Heather Kirkland"/>
    <x v="2"/>
    <s v="unknown"/>
    <x v="19"/>
    <x v="15"/>
    <x v="11"/>
    <x v="4"/>
    <s v="OFF-EN-4445"/>
    <x v="0"/>
    <x v="15"/>
    <x v="530"/>
    <x v="9015"/>
    <x v="1"/>
    <x v="569"/>
    <x v="3"/>
  </r>
  <r>
    <n v="8063"/>
    <s v="MX-2015-HK1489018-42326"/>
    <d v="2015-11-18T00:00:00"/>
    <d v="2015-11-18T00:00:00"/>
    <s v="HK-1489018"/>
    <s v="Heather Kirkland"/>
    <x v="2"/>
    <s v="unknown"/>
    <x v="19"/>
    <x v="15"/>
    <x v="11"/>
    <x v="4"/>
    <s v="FUR-BO-3890"/>
    <x v="1"/>
    <x v="6"/>
    <x v="277"/>
    <x v="26048"/>
    <x v="1"/>
    <x v="26817"/>
    <x v="3"/>
  </r>
  <r>
    <n v="8064"/>
    <s v="MX-2015-HK1489018-42326"/>
    <d v="2015-11-18T00:00:00"/>
    <d v="2015-11-18T00:00:00"/>
    <s v="HK-1489018"/>
    <s v="Heather Kirkland"/>
    <x v="2"/>
    <s v="unknown"/>
    <x v="19"/>
    <x v="15"/>
    <x v="11"/>
    <x v="4"/>
    <s v="FUR-FU-4040"/>
    <x v="1"/>
    <x v="2"/>
    <x v="664"/>
    <x v="26049"/>
    <x v="6"/>
    <x v="26818"/>
    <x v="3"/>
  </r>
  <r>
    <n v="8065"/>
    <s v="MX-2015-HK1489018-42326"/>
    <d v="2015-11-18T00:00:00"/>
    <d v="2015-11-18T00:00:00"/>
    <s v="HK-1489018"/>
    <s v="Heather Kirkland"/>
    <x v="2"/>
    <s v="unknown"/>
    <x v="19"/>
    <x v="15"/>
    <x v="11"/>
    <x v="4"/>
    <s v="FUR-TA-3436"/>
    <x v="1"/>
    <x v="11"/>
    <x v="1594"/>
    <x v="26050"/>
    <x v="1"/>
    <x v="26819"/>
    <x v="3"/>
  </r>
  <r>
    <n v="8066"/>
    <s v="MX-2015-HK1489018-42326"/>
    <d v="2015-11-18T00:00:00"/>
    <d v="2015-11-18T00:00:00"/>
    <s v="HK-1489018"/>
    <s v="Heather Kirkland"/>
    <x v="2"/>
    <s v="unknown"/>
    <x v="19"/>
    <x v="15"/>
    <x v="11"/>
    <x v="4"/>
    <s v="TEC-PH-3128"/>
    <x v="2"/>
    <x v="5"/>
    <x v="1724"/>
    <x v="17310"/>
    <x v="3"/>
    <x v="6905"/>
    <x v="3"/>
  </r>
  <r>
    <n v="9414"/>
    <s v="US-2015-TH2111555-42326"/>
    <d v="2015-11-18T00:00:00"/>
    <d v="2015-11-20T00:00:00"/>
    <s v="TH-2111555"/>
    <s v="Thea Hudgings"/>
    <x v="2"/>
    <s v="unknown"/>
    <x v="299"/>
    <x v="78"/>
    <x v="5"/>
    <x v="4"/>
    <s v="TEC-PH-3805"/>
    <x v="2"/>
    <x v="5"/>
    <x v="1573"/>
    <x v="24788"/>
    <x v="4"/>
    <x v="25349"/>
    <x v="3"/>
  </r>
  <r>
    <n v="9415"/>
    <s v="US-2015-TH2111555-42326"/>
    <d v="2015-11-18T00:00:00"/>
    <d v="2015-11-20T00:00:00"/>
    <s v="TH-2111555"/>
    <s v="Thea Hudgings"/>
    <x v="2"/>
    <s v="unknown"/>
    <x v="299"/>
    <x v="78"/>
    <x v="5"/>
    <x v="4"/>
    <s v="TEC-PH-3153"/>
    <x v="2"/>
    <x v="5"/>
    <x v="612"/>
    <x v="23190"/>
    <x v="1"/>
    <x v="26820"/>
    <x v="3"/>
  </r>
  <r>
    <n v="9416"/>
    <s v="US-2015-TH2111555-42326"/>
    <d v="2015-11-18T00:00:00"/>
    <d v="2015-11-20T00:00:00"/>
    <s v="TH-2111555"/>
    <s v="Thea Hudgings"/>
    <x v="2"/>
    <s v="unknown"/>
    <x v="299"/>
    <x v="78"/>
    <x v="5"/>
    <x v="4"/>
    <s v="OFF-SU-6169"/>
    <x v="0"/>
    <x v="1"/>
    <x v="2038"/>
    <x v="26051"/>
    <x v="4"/>
    <x v="26821"/>
    <x v="3"/>
  </r>
  <r>
    <n v="9417"/>
    <s v="US-2015-TH2111555-42326"/>
    <d v="2015-11-18T00:00:00"/>
    <d v="2015-11-20T00:00:00"/>
    <s v="TH-2111555"/>
    <s v="Thea Hudgings"/>
    <x v="2"/>
    <s v="unknown"/>
    <x v="299"/>
    <x v="78"/>
    <x v="5"/>
    <x v="4"/>
    <s v="OFF-FA-3044"/>
    <x v="0"/>
    <x v="10"/>
    <x v="736"/>
    <x v="3317"/>
    <x v="0"/>
    <x v="26822"/>
    <x v="3"/>
  </r>
  <r>
    <n v="9511"/>
    <s v="MX-2015-CR1262582-42326"/>
    <d v="2015-11-18T00:00:00"/>
    <d v="2015-11-22T00:00:00"/>
    <s v="CR-1262582"/>
    <s v="Corey Roper"/>
    <x v="0"/>
    <s v="unknown"/>
    <x v="340"/>
    <x v="16"/>
    <x v="5"/>
    <x v="4"/>
    <s v="FUR-CH-5440"/>
    <x v="1"/>
    <x v="12"/>
    <x v="1310"/>
    <x v="26052"/>
    <x v="3"/>
    <x v="26823"/>
    <x v="3"/>
  </r>
  <r>
    <n v="9512"/>
    <s v="MX-2015-CR1262582-42326"/>
    <d v="2015-11-18T00:00:00"/>
    <d v="2015-11-22T00:00:00"/>
    <s v="CR-1262582"/>
    <s v="Corey Roper"/>
    <x v="0"/>
    <s v="unknown"/>
    <x v="340"/>
    <x v="16"/>
    <x v="5"/>
    <x v="4"/>
    <s v="TEC-PH-5248"/>
    <x v="2"/>
    <x v="5"/>
    <x v="1308"/>
    <x v="7601"/>
    <x v="6"/>
    <x v="119"/>
    <x v="3"/>
  </r>
  <r>
    <n v="9923"/>
    <s v="MX-2015-RB1933028-42326"/>
    <d v="2015-11-18T00:00:00"/>
    <d v="2015-11-23T00:00:00"/>
    <s v="RB-1933028"/>
    <s v="Randy Bradley"/>
    <x v="1"/>
    <s v="unknown"/>
    <x v="309"/>
    <x v="49"/>
    <x v="11"/>
    <x v="4"/>
    <s v="TEC-AC-4151"/>
    <x v="2"/>
    <x v="13"/>
    <x v="1232"/>
    <x v="26053"/>
    <x v="0"/>
    <x v="373"/>
    <x v="3"/>
  </r>
  <r>
    <n v="11133"/>
    <s v="IT-2015-JB15400120-42326"/>
    <d v="2015-11-18T00:00:00"/>
    <d v="2015-11-22T00:00:00"/>
    <s v="JB-15400120"/>
    <s v="Jennifer Braxton"/>
    <x v="2"/>
    <s v="unknown"/>
    <x v="135"/>
    <x v="34"/>
    <x v="21"/>
    <x v="0"/>
    <s v="OFF-ST-4095"/>
    <x v="0"/>
    <x v="3"/>
    <x v="1560"/>
    <x v="26054"/>
    <x v="8"/>
    <x v="26824"/>
    <x v="3"/>
  </r>
  <r>
    <n v="11306"/>
    <s v="ES-2015-YC2189545-42326"/>
    <d v="2015-11-18T00:00:00"/>
    <d v="2015-11-22T00:00:00"/>
    <s v="YC-2189545"/>
    <s v="Yoseph Carroll"/>
    <x v="2"/>
    <s v="unknown"/>
    <x v="27"/>
    <x v="17"/>
    <x v="12"/>
    <x v="0"/>
    <s v="OFF-AR-6113"/>
    <x v="0"/>
    <x v="14"/>
    <x v="1200"/>
    <x v="8113"/>
    <x v="7"/>
    <x v="7613"/>
    <x v="3"/>
  </r>
  <r>
    <n v="11307"/>
    <s v="ES-2015-YC2189545-42326"/>
    <d v="2015-11-18T00:00:00"/>
    <d v="2015-11-22T00:00:00"/>
    <s v="YC-2189545"/>
    <s v="Yoseph Carroll"/>
    <x v="2"/>
    <s v="unknown"/>
    <x v="27"/>
    <x v="17"/>
    <x v="12"/>
    <x v="0"/>
    <s v="OFF-ST-6282"/>
    <x v="0"/>
    <x v="3"/>
    <x v="1742"/>
    <x v="26055"/>
    <x v="6"/>
    <x v="22026"/>
    <x v="3"/>
  </r>
  <r>
    <n v="11308"/>
    <s v="ES-2015-YC2189545-42326"/>
    <d v="2015-11-18T00:00:00"/>
    <d v="2015-11-22T00:00:00"/>
    <s v="YC-2189545"/>
    <s v="Yoseph Carroll"/>
    <x v="2"/>
    <s v="unknown"/>
    <x v="27"/>
    <x v="17"/>
    <x v="12"/>
    <x v="0"/>
    <s v="TEC-CO-6001"/>
    <x v="2"/>
    <x v="9"/>
    <x v="779"/>
    <x v="26056"/>
    <x v="6"/>
    <x v="26825"/>
    <x v="3"/>
  </r>
  <r>
    <n v="11309"/>
    <s v="ES-2015-YC2189545-42326"/>
    <d v="2015-11-18T00:00:00"/>
    <d v="2015-11-22T00:00:00"/>
    <s v="YC-2189545"/>
    <s v="Yoseph Carroll"/>
    <x v="2"/>
    <s v="unknown"/>
    <x v="27"/>
    <x v="17"/>
    <x v="12"/>
    <x v="0"/>
    <s v="OFF-AP-4747"/>
    <x v="0"/>
    <x v="8"/>
    <x v="1624"/>
    <x v="26057"/>
    <x v="0"/>
    <x v="26826"/>
    <x v="3"/>
  </r>
  <r>
    <n v="11310"/>
    <s v="ES-2015-YC2189545-42326"/>
    <d v="2015-11-18T00:00:00"/>
    <d v="2015-11-22T00:00:00"/>
    <s v="YC-2189545"/>
    <s v="Yoseph Carroll"/>
    <x v="2"/>
    <s v="unknown"/>
    <x v="27"/>
    <x v="17"/>
    <x v="12"/>
    <x v="0"/>
    <s v="OFF-ST-4293"/>
    <x v="0"/>
    <x v="3"/>
    <x v="95"/>
    <x v="11041"/>
    <x v="3"/>
    <x v="10434"/>
    <x v="3"/>
  </r>
  <r>
    <n v="13055"/>
    <s v="ES-2015-RS19765139-42326"/>
    <d v="2015-11-18T00:00:00"/>
    <d v="2015-11-23T00:00:00"/>
    <s v="RS-19765139"/>
    <s v="Roland Schwarz"/>
    <x v="2"/>
    <s v="unknown"/>
    <x v="317"/>
    <x v="6"/>
    <x v="0"/>
    <x v="0"/>
    <s v="FUR-BO-3901"/>
    <x v="1"/>
    <x v="6"/>
    <x v="1596"/>
    <x v="5359"/>
    <x v="1"/>
    <x v="5017"/>
    <x v="3"/>
  </r>
  <r>
    <n v="13056"/>
    <s v="ES-2015-RS19765139-42326"/>
    <d v="2015-11-18T00:00:00"/>
    <d v="2015-11-23T00:00:00"/>
    <s v="RS-19765139"/>
    <s v="Roland Schwarz"/>
    <x v="2"/>
    <s v="unknown"/>
    <x v="317"/>
    <x v="6"/>
    <x v="0"/>
    <x v="0"/>
    <s v="OFF-EN-4916"/>
    <x v="0"/>
    <x v="15"/>
    <x v="2200"/>
    <x v="24440"/>
    <x v="0"/>
    <x v="2721"/>
    <x v="3"/>
  </r>
  <r>
    <n v="13384"/>
    <s v="ES-2015-DW13540120-42326"/>
    <d v="2015-11-18T00:00:00"/>
    <d v="2015-11-20T00:00:00"/>
    <s v="DW-13540120"/>
    <s v="Don Weiss"/>
    <x v="1"/>
    <s v="unknown"/>
    <x v="135"/>
    <x v="34"/>
    <x v="21"/>
    <x v="0"/>
    <s v="OFF-AR-5920"/>
    <x v="0"/>
    <x v="14"/>
    <x v="2109"/>
    <x v="3757"/>
    <x v="5"/>
    <x v="2130"/>
    <x v="3"/>
  </r>
  <r>
    <n v="13385"/>
    <s v="ES-2015-DW13540120-42326"/>
    <d v="2015-11-18T00:00:00"/>
    <d v="2015-11-20T00:00:00"/>
    <s v="DW-13540120"/>
    <s v="Don Weiss"/>
    <x v="1"/>
    <s v="unknown"/>
    <x v="135"/>
    <x v="34"/>
    <x v="21"/>
    <x v="0"/>
    <s v="TEC-AC-5118"/>
    <x v="2"/>
    <x v="13"/>
    <x v="3101"/>
    <x v="26058"/>
    <x v="2"/>
    <x v="5481"/>
    <x v="3"/>
  </r>
  <r>
    <n v="13386"/>
    <s v="ES-2015-DW13540120-42326"/>
    <d v="2015-11-18T00:00:00"/>
    <d v="2015-11-20T00:00:00"/>
    <s v="DW-13540120"/>
    <s v="Don Weiss"/>
    <x v="1"/>
    <s v="unknown"/>
    <x v="135"/>
    <x v="34"/>
    <x v="21"/>
    <x v="0"/>
    <s v="OFF-AR-5911"/>
    <x v="0"/>
    <x v="14"/>
    <x v="834"/>
    <x v="11384"/>
    <x v="8"/>
    <x v="2704"/>
    <x v="3"/>
  </r>
  <r>
    <n v="13387"/>
    <s v="ES-2015-DW13540120-42326"/>
    <d v="2015-11-18T00:00:00"/>
    <d v="2015-11-20T00:00:00"/>
    <s v="DW-13540120"/>
    <s v="Don Weiss"/>
    <x v="1"/>
    <s v="unknown"/>
    <x v="135"/>
    <x v="34"/>
    <x v="21"/>
    <x v="0"/>
    <s v="FUR-BO-3889"/>
    <x v="1"/>
    <x v="6"/>
    <x v="941"/>
    <x v="21036"/>
    <x v="4"/>
    <x v="8676"/>
    <x v="3"/>
  </r>
  <r>
    <n v="13525"/>
    <s v="ES-2015-KT1646545-42326"/>
    <d v="2015-11-18T00:00:00"/>
    <d v="2015-11-22T00:00:00"/>
    <s v="KT-1646545"/>
    <s v="Kean Takahito"/>
    <x v="1"/>
    <s v="unknown"/>
    <x v="27"/>
    <x v="17"/>
    <x v="12"/>
    <x v="0"/>
    <s v="OFF-BI-2917"/>
    <x v="0"/>
    <x v="16"/>
    <x v="557"/>
    <x v="1389"/>
    <x v="2"/>
    <x v="6081"/>
    <x v="3"/>
  </r>
  <r>
    <n v="15883"/>
    <s v="ES-2015-MY1829545-42326"/>
    <d v="2015-11-18T00:00:00"/>
    <d v="2015-11-25T00:00:00"/>
    <s v="MY-1829545"/>
    <s v="Muhammed Yedwab"/>
    <x v="2"/>
    <s v="unknown"/>
    <x v="409"/>
    <x v="17"/>
    <x v="12"/>
    <x v="0"/>
    <s v="OFF-AR-5911"/>
    <x v="0"/>
    <x v="14"/>
    <x v="834"/>
    <x v="3488"/>
    <x v="4"/>
    <x v="3300"/>
    <x v="3"/>
  </r>
  <r>
    <n v="16107"/>
    <s v="IT-2015-CL1256545-42326"/>
    <d v="2015-11-18T00:00:00"/>
    <d v="2015-11-20T00:00:00"/>
    <s v="CL-1256545"/>
    <s v="Clay Ludtke"/>
    <x v="1"/>
    <s v="unknown"/>
    <x v="27"/>
    <x v="17"/>
    <x v="12"/>
    <x v="0"/>
    <s v="OFF-ST-6049"/>
    <x v="0"/>
    <x v="3"/>
    <x v="496"/>
    <x v="13732"/>
    <x v="3"/>
    <x v="13148"/>
    <x v="3"/>
  </r>
  <r>
    <n v="17595"/>
    <s v="ES-2015-DM1301545-42326"/>
    <d v="2015-11-18T00:00:00"/>
    <d v="2015-11-20T00:00:00"/>
    <s v="DM-1301545"/>
    <s v="Darrin Martin"/>
    <x v="1"/>
    <s v="unknown"/>
    <x v="20"/>
    <x v="17"/>
    <x v="12"/>
    <x v="0"/>
    <s v="OFF-EN-4437"/>
    <x v="0"/>
    <x v="15"/>
    <x v="1063"/>
    <x v="11823"/>
    <x v="4"/>
    <x v="2599"/>
    <x v="3"/>
  </r>
  <r>
    <n v="17613"/>
    <s v="ES-2015-MZ17515124-42326"/>
    <d v="2015-11-18T00:00:00"/>
    <d v="2015-11-20T00:00:00"/>
    <s v="MZ-17515124"/>
    <s v="Mary Zewe"/>
    <x v="2"/>
    <s v="unknown"/>
    <x v="831"/>
    <x v="0"/>
    <x v="0"/>
    <x v="0"/>
    <s v="TEC-CO-4568"/>
    <x v="2"/>
    <x v="9"/>
    <x v="408"/>
    <x v="26059"/>
    <x v="2"/>
    <x v="26827"/>
    <x v="3"/>
  </r>
  <r>
    <n v="17614"/>
    <s v="ES-2015-MZ17515124-42326"/>
    <d v="2015-11-18T00:00:00"/>
    <d v="2015-11-20T00:00:00"/>
    <s v="MZ-17515124"/>
    <s v="Mary Zewe"/>
    <x v="2"/>
    <s v="unknown"/>
    <x v="831"/>
    <x v="0"/>
    <x v="0"/>
    <x v="0"/>
    <s v="FUR-CH-4520"/>
    <x v="1"/>
    <x v="12"/>
    <x v="693"/>
    <x v="23197"/>
    <x v="6"/>
    <x v="26828"/>
    <x v="3"/>
  </r>
  <r>
    <n v="17615"/>
    <s v="ES-2015-MZ17515124-42326"/>
    <d v="2015-11-18T00:00:00"/>
    <d v="2015-11-20T00:00:00"/>
    <s v="MZ-17515124"/>
    <s v="Mary Zewe"/>
    <x v="2"/>
    <s v="unknown"/>
    <x v="831"/>
    <x v="0"/>
    <x v="0"/>
    <x v="0"/>
    <s v="TEC-MA-5513"/>
    <x v="2"/>
    <x v="4"/>
    <x v="213"/>
    <x v="26060"/>
    <x v="2"/>
    <x v="26829"/>
    <x v="3"/>
  </r>
  <r>
    <n v="19464"/>
    <s v="ES-2015-AS1024045-42326"/>
    <d v="2015-11-18T00:00:00"/>
    <d v="2015-11-23T00:00:00"/>
    <s v="AS-1024045"/>
    <s v="Alan Shonely"/>
    <x v="1"/>
    <s v="unknown"/>
    <x v="129"/>
    <x v="17"/>
    <x v="12"/>
    <x v="0"/>
    <s v="OFF-AR-3478"/>
    <x v="0"/>
    <x v="14"/>
    <x v="594"/>
    <x v="10853"/>
    <x v="3"/>
    <x v="10268"/>
    <x v="3"/>
  </r>
  <r>
    <n v="19959"/>
    <s v="ES-2015-BT1153048-42326"/>
    <d v="2015-11-18T00:00:00"/>
    <d v="2015-11-21T00:00:00"/>
    <s v="BT-1153048"/>
    <s v="Bradley Talbott"/>
    <x v="0"/>
    <s v="unknown"/>
    <x v="344"/>
    <x v="39"/>
    <x v="12"/>
    <x v="0"/>
    <s v="FUR-FU-4041"/>
    <x v="1"/>
    <x v="2"/>
    <x v="1849"/>
    <x v="9814"/>
    <x v="4"/>
    <x v="5301"/>
    <x v="3"/>
  </r>
  <r>
    <n v="19960"/>
    <s v="ES-2015-BT1153048-42326"/>
    <d v="2015-11-18T00:00:00"/>
    <d v="2015-11-21T00:00:00"/>
    <s v="BT-1153048"/>
    <s v="Bradley Talbott"/>
    <x v="0"/>
    <s v="unknown"/>
    <x v="344"/>
    <x v="39"/>
    <x v="12"/>
    <x v="0"/>
    <s v="OFF-LA-3300"/>
    <x v="0"/>
    <x v="7"/>
    <x v="1495"/>
    <x v="466"/>
    <x v="0"/>
    <x v="3386"/>
    <x v="3"/>
  </r>
  <r>
    <n v="19961"/>
    <s v="ES-2015-BT1153048-42326"/>
    <d v="2015-11-18T00:00:00"/>
    <d v="2015-11-21T00:00:00"/>
    <s v="BT-1153048"/>
    <s v="Bradley Talbott"/>
    <x v="0"/>
    <s v="unknown"/>
    <x v="344"/>
    <x v="39"/>
    <x v="12"/>
    <x v="0"/>
    <s v="FUR-BO-5961"/>
    <x v="1"/>
    <x v="6"/>
    <x v="986"/>
    <x v="7015"/>
    <x v="3"/>
    <x v="6597"/>
    <x v="3"/>
  </r>
  <r>
    <n v="19962"/>
    <s v="ES-2015-BT1153048-42326"/>
    <d v="2015-11-18T00:00:00"/>
    <d v="2015-11-21T00:00:00"/>
    <s v="BT-1153048"/>
    <s v="Bradley Talbott"/>
    <x v="0"/>
    <s v="unknown"/>
    <x v="344"/>
    <x v="39"/>
    <x v="12"/>
    <x v="0"/>
    <s v="OFF-BI-4815"/>
    <x v="0"/>
    <x v="16"/>
    <x v="573"/>
    <x v="12726"/>
    <x v="5"/>
    <x v="12113"/>
    <x v="3"/>
  </r>
  <r>
    <n v="23404"/>
    <s v="IN-2015-RB1946558-42326"/>
    <d v="2015-11-18T00:00:00"/>
    <d v="2015-11-20T00:00:00"/>
    <s v="RB-1946558"/>
    <s v="Rick Bensley"/>
    <x v="0"/>
    <s v="unknown"/>
    <x v="198"/>
    <x v="37"/>
    <x v="7"/>
    <x v="1"/>
    <s v="FUR-CH-4518"/>
    <x v="1"/>
    <x v="12"/>
    <x v="1917"/>
    <x v="26061"/>
    <x v="5"/>
    <x v="26830"/>
    <x v="3"/>
  </r>
  <r>
    <n v="23405"/>
    <s v="IN-2015-RB1946558-42326"/>
    <d v="2015-11-18T00:00:00"/>
    <d v="2015-11-20T00:00:00"/>
    <s v="RB-1946558"/>
    <s v="Rick Bensley"/>
    <x v="0"/>
    <s v="unknown"/>
    <x v="198"/>
    <x v="37"/>
    <x v="7"/>
    <x v="1"/>
    <s v="OFF-PA-4170"/>
    <x v="0"/>
    <x v="0"/>
    <x v="2965"/>
    <x v="7286"/>
    <x v="1"/>
    <x v="2380"/>
    <x v="3"/>
  </r>
  <r>
    <n v="23406"/>
    <s v="IN-2015-RB1946558-42326"/>
    <d v="2015-11-18T00:00:00"/>
    <d v="2015-11-20T00:00:00"/>
    <s v="RB-1946558"/>
    <s v="Rick Bensley"/>
    <x v="0"/>
    <s v="unknown"/>
    <x v="198"/>
    <x v="37"/>
    <x v="7"/>
    <x v="1"/>
    <s v="TEC-AC-5201"/>
    <x v="2"/>
    <x v="13"/>
    <x v="1510"/>
    <x v="26062"/>
    <x v="8"/>
    <x v="26831"/>
    <x v="3"/>
  </r>
  <r>
    <n v="23407"/>
    <s v="IN-2015-RB1946558-42326"/>
    <d v="2015-11-18T00:00:00"/>
    <d v="2015-11-20T00:00:00"/>
    <s v="RB-1946558"/>
    <s v="Rick Bensley"/>
    <x v="0"/>
    <s v="unknown"/>
    <x v="198"/>
    <x v="37"/>
    <x v="7"/>
    <x v="1"/>
    <s v="TEC-CO-3694"/>
    <x v="2"/>
    <x v="9"/>
    <x v="597"/>
    <x v="3635"/>
    <x v="4"/>
    <x v="3423"/>
    <x v="3"/>
  </r>
  <r>
    <n v="24367"/>
    <s v="IN-2015-Co1264058-42326"/>
    <d v="2015-11-18T00:00:00"/>
    <d v="2015-11-22T00:00:00"/>
    <s v="Co-1264058"/>
    <s v="Corey-Lock"/>
    <x v="1"/>
    <s v="unknown"/>
    <x v="184"/>
    <x v="37"/>
    <x v="7"/>
    <x v="1"/>
    <s v="TEC-AC-5872"/>
    <x v="2"/>
    <x v="13"/>
    <x v="1339"/>
    <x v="3753"/>
    <x v="1"/>
    <x v="2405"/>
    <x v="3"/>
  </r>
  <r>
    <n v="24368"/>
    <s v="IN-2015-Co1264058-42326"/>
    <d v="2015-11-18T00:00:00"/>
    <d v="2015-11-22T00:00:00"/>
    <s v="Co-1264058"/>
    <s v="Corey-Lock"/>
    <x v="1"/>
    <s v="unknown"/>
    <x v="184"/>
    <x v="37"/>
    <x v="7"/>
    <x v="1"/>
    <s v="OFF-BI-2900"/>
    <x v="0"/>
    <x v="16"/>
    <x v="2733"/>
    <x v="7262"/>
    <x v="2"/>
    <x v="26534"/>
    <x v="3"/>
  </r>
  <r>
    <n v="24369"/>
    <s v="IN-2015-Co1264058-42326"/>
    <d v="2015-11-18T00:00:00"/>
    <d v="2015-11-22T00:00:00"/>
    <s v="Co-1264058"/>
    <s v="Corey-Lock"/>
    <x v="1"/>
    <s v="unknown"/>
    <x v="184"/>
    <x v="37"/>
    <x v="7"/>
    <x v="1"/>
    <s v="FUR-FU-5735"/>
    <x v="1"/>
    <x v="2"/>
    <x v="497"/>
    <x v="20000"/>
    <x v="0"/>
    <x v="710"/>
    <x v="3"/>
  </r>
  <r>
    <n v="24370"/>
    <s v="IN-2015-Co1264058-42326"/>
    <d v="2015-11-18T00:00:00"/>
    <d v="2015-11-22T00:00:00"/>
    <s v="Co-1264058"/>
    <s v="Corey-Lock"/>
    <x v="1"/>
    <s v="unknown"/>
    <x v="184"/>
    <x v="37"/>
    <x v="7"/>
    <x v="1"/>
    <s v="OFF-LA-3299"/>
    <x v="0"/>
    <x v="7"/>
    <x v="446"/>
    <x v="4567"/>
    <x v="2"/>
    <x v="904"/>
    <x v="3"/>
  </r>
  <r>
    <n v="24371"/>
    <s v="IN-2015-Co1264058-42326"/>
    <d v="2015-11-18T00:00:00"/>
    <d v="2015-11-22T00:00:00"/>
    <s v="Co-1264058"/>
    <s v="Corey-Lock"/>
    <x v="1"/>
    <s v="unknown"/>
    <x v="184"/>
    <x v="37"/>
    <x v="7"/>
    <x v="1"/>
    <s v="OFF-EN-3663"/>
    <x v="0"/>
    <x v="15"/>
    <x v="23"/>
    <x v="3644"/>
    <x v="7"/>
    <x v="26832"/>
    <x v="3"/>
  </r>
  <r>
    <n v="24372"/>
    <s v="IN-2015-Co1264058-42326"/>
    <d v="2015-11-18T00:00:00"/>
    <d v="2015-11-22T00:00:00"/>
    <s v="Co-1264058"/>
    <s v="Corey-Lock"/>
    <x v="1"/>
    <s v="unknown"/>
    <x v="184"/>
    <x v="37"/>
    <x v="7"/>
    <x v="1"/>
    <s v="TEC-PH-3807"/>
    <x v="2"/>
    <x v="5"/>
    <x v="642"/>
    <x v="746"/>
    <x v="4"/>
    <x v="26833"/>
    <x v="3"/>
  </r>
  <r>
    <n v="24373"/>
    <s v="IN-2015-Co1264058-42326"/>
    <d v="2015-11-18T00:00:00"/>
    <d v="2015-11-22T00:00:00"/>
    <s v="Co-1264058"/>
    <s v="Corey-Lock"/>
    <x v="1"/>
    <s v="unknown"/>
    <x v="184"/>
    <x v="37"/>
    <x v="7"/>
    <x v="1"/>
    <s v="TEC-AC-4152"/>
    <x v="2"/>
    <x v="13"/>
    <x v="1421"/>
    <x v="26063"/>
    <x v="2"/>
    <x v="26834"/>
    <x v="3"/>
  </r>
  <r>
    <n v="24374"/>
    <s v="IN-2015-Co1264058-42326"/>
    <d v="2015-11-18T00:00:00"/>
    <d v="2015-11-22T00:00:00"/>
    <s v="Co-1264058"/>
    <s v="Corey-Lock"/>
    <x v="1"/>
    <s v="unknown"/>
    <x v="184"/>
    <x v="37"/>
    <x v="7"/>
    <x v="1"/>
    <s v="OFF-SU-6173"/>
    <x v="0"/>
    <x v="1"/>
    <x v="1915"/>
    <x v="26064"/>
    <x v="0"/>
    <x v="6138"/>
    <x v="3"/>
  </r>
  <r>
    <n v="24375"/>
    <s v="IN-2015-Co1264058-42326"/>
    <d v="2015-11-18T00:00:00"/>
    <d v="2015-11-22T00:00:00"/>
    <s v="Co-1264058"/>
    <s v="Corey-Lock"/>
    <x v="1"/>
    <s v="unknown"/>
    <x v="184"/>
    <x v="37"/>
    <x v="7"/>
    <x v="1"/>
    <s v="OFF-FA-6189"/>
    <x v="0"/>
    <x v="10"/>
    <x v="1862"/>
    <x v="10641"/>
    <x v="2"/>
    <x v="132"/>
    <x v="3"/>
  </r>
  <r>
    <n v="24731"/>
    <s v="IN-2015-BB115457-42326"/>
    <d v="2015-11-18T00:00:00"/>
    <d v="2015-11-18T00:00:00"/>
    <s v="BB-115457"/>
    <s v="Brenda Bowman"/>
    <x v="2"/>
    <s v="unknown"/>
    <x v="53"/>
    <x v="1"/>
    <x v="1"/>
    <x v="1"/>
    <s v="TEC-PH-3135"/>
    <x v="2"/>
    <x v="5"/>
    <x v="169"/>
    <x v="4320"/>
    <x v="1"/>
    <x v="21914"/>
    <x v="3"/>
  </r>
  <r>
    <n v="24732"/>
    <s v="IN-2015-BB115457-42326"/>
    <d v="2015-11-18T00:00:00"/>
    <d v="2015-11-18T00:00:00"/>
    <s v="BB-115457"/>
    <s v="Brenda Bowman"/>
    <x v="2"/>
    <s v="unknown"/>
    <x v="53"/>
    <x v="1"/>
    <x v="1"/>
    <x v="1"/>
    <s v="OFF-LA-5392"/>
    <x v="0"/>
    <x v="7"/>
    <x v="580"/>
    <x v="3792"/>
    <x v="6"/>
    <x v="26835"/>
    <x v="3"/>
  </r>
  <r>
    <n v="24733"/>
    <s v="IN-2015-BB115457-42326"/>
    <d v="2015-11-18T00:00:00"/>
    <d v="2015-11-18T00:00:00"/>
    <s v="BB-115457"/>
    <s v="Brenda Bowman"/>
    <x v="2"/>
    <s v="unknown"/>
    <x v="53"/>
    <x v="1"/>
    <x v="1"/>
    <x v="1"/>
    <s v="TEC-AC-5225"/>
    <x v="2"/>
    <x v="13"/>
    <x v="240"/>
    <x v="26065"/>
    <x v="3"/>
    <x v="26836"/>
    <x v="3"/>
  </r>
  <r>
    <n v="28150"/>
    <s v="IN-2015-CD1192059-42326"/>
    <d v="2015-11-18T00:00:00"/>
    <d v="2015-11-22T00:00:00"/>
    <s v="CD-1192059"/>
    <s v="Carlos Daly"/>
    <x v="1"/>
    <s v="unknown"/>
    <x v="28"/>
    <x v="22"/>
    <x v="6"/>
    <x v="1"/>
    <s v="TEC-CO-4590"/>
    <x v="2"/>
    <x v="9"/>
    <x v="623"/>
    <x v="26066"/>
    <x v="6"/>
    <x v="26837"/>
    <x v="3"/>
  </r>
  <r>
    <n v="28173"/>
    <s v="IN-2015-FC142457-42326"/>
    <d v="2015-11-18T00:00:00"/>
    <d v="2015-11-22T00:00:00"/>
    <s v="FC-142457"/>
    <s v="Frank Carlisle"/>
    <x v="0"/>
    <s v="unknown"/>
    <x v="1"/>
    <x v="1"/>
    <x v="1"/>
    <x v="1"/>
    <s v="TEC-PH-3152"/>
    <x v="2"/>
    <x v="5"/>
    <x v="563"/>
    <x v="26067"/>
    <x v="11"/>
    <x v="26838"/>
    <x v="3"/>
  </r>
  <r>
    <n v="28502"/>
    <s v="IN-2015-MO175007-42326"/>
    <d v="2015-11-18T00:00:00"/>
    <d v="2015-11-22T00:00:00"/>
    <s v="MO-175007"/>
    <s v="Mary O'Rourke"/>
    <x v="1"/>
    <s v="unknown"/>
    <x v="1"/>
    <x v="1"/>
    <x v="1"/>
    <x v="1"/>
    <s v="OFF-ST-6231"/>
    <x v="0"/>
    <x v="3"/>
    <x v="699"/>
    <x v="26068"/>
    <x v="6"/>
    <x v="26839"/>
    <x v="3"/>
  </r>
  <r>
    <n v="29222"/>
    <s v="IN-2015-KH1663088-42326"/>
    <d v="2015-11-18T00:00:00"/>
    <d v="2015-11-20T00:00:00"/>
    <s v="KH-1663088"/>
    <s v="Ken Heidel"/>
    <x v="2"/>
    <s v="unknown"/>
    <x v="95"/>
    <x v="45"/>
    <x v="6"/>
    <x v="1"/>
    <s v="OFF-SU-4122"/>
    <x v="0"/>
    <x v="1"/>
    <x v="2888"/>
    <x v="26069"/>
    <x v="3"/>
    <x v="6560"/>
    <x v="3"/>
  </r>
  <r>
    <n v="29223"/>
    <s v="IN-2015-KH1663088-42326"/>
    <d v="2015-11-18T00:00:00"/>
    <d v="2015-11-20T00:00:00"/>
    <s v="KH-1663088"/>
    <s v="Ken Heidel"/>
    <x v="2"/>
    <s v="unknown"/>
    <x v="95"/>
    <x v="45"/>
    <x v="6"/>
    <x v="1"/>
    <s v="OFF-SU-6167"/>
    <x v="0"/>
    <x v="1"/>
    <x v="1001"/>
    <x v="26070"/>
    <x v="1"/>
    <x v="26840"/>
    <x v="3"/>
  </r>
  <r>
    <n v="30479"/>
    <s v="ID-2015-LW172157-42326"/>
    <d v="2015-11-18T00:00:00"/>
    <d v="2015-11-22T00:00:00"/>
    <s v="LW-172157"/>
    <s v="Luke Weiss"/>
    <x v="1"/>
    <s v="unknown"/>
    <x v="53"/>
    <x v="1"/>
    <x v="1"/>
    <x v="1"/>
    <s v="OFF-FA-6186"/>
    <x v="0"/>
    <x v="10"/>
    <x v="525"/>
    <x v="8718"/>
    <x v="3"/>
    <x v="26841"/>
    <x v="3"/>
  </r>
  <r>
    <n v="33583"/>
    <s v="CA-2015-CS12355140-42326"/>
    <d v="2015-11-18T00:00:00"/>
    <d v="2015-11-24T00:00:00"/>
    <s v="CS-123551408"/>
    <s v="Christine Sundaresam"/>
    <x v="1"/>
    <n v="24153"/>
    <x v="63"/>
    <x v="19"/>
    <x v="18"/>
    <x v="3"/>
    <s v="OFF-AP-3503"/>
    <x v="0"/>
    <x v="8"/>
    <x v="2883"/>
    <x v="4267"/>
    <x v="1"/>
    <x v="26842"/>
    <x v="3"/>
  </r>
  <r>
    <n v="34142"/>
    <s v="CA-2015-XP21865140-42326"/>
    <d v="2015-11-18T00:00:00"/>
    <d v="2015-11-21T00:00:00"/>
    <s v="XP-218651406"/>
    <s v="Xylona Preis"/>
    <x v="1"/>
    <n v="2149"/>
    <x v="312"/>
    <x v="19"/>
    <x v="15"/>
    <x v="3"/>
    <s v="OFF-AR-6104"/>
    <x v="0"/>
    <x v="14"/>
    <x v="3521"/>
    <x v="184"/>
    <x v="0"/>
    <x v="26843"/>
    <x v="3"/>
  </r>
  <r>
    <n v="34320"/>
    <s v="CA-2015-JB16000140-42326"/>
    <d v="2015-11-18T00:00:00"/>
    <d v="2015-11-24T00:00:00"/>
    <s v="JB-160001402"/>
    <s v="Joy Bell-"/>
    <x v="1"/>
    <n v="78521"/>
    <x v="22"/>
    <x v="19"/>
    <x v="14"/>
    <x v="3"/>
    <s v="FUR-BO-3174"/>
    <x v="1"/>
    <x v="6"/>
    <x v="3570"/>
    <x v="26071"/>
    <x v="1"/>
    <x v="26844"/>
    <x v="3"/>
  </r>
  <r>
    <n v="35487"/>
    <s v="CA-2015-HL15040140-42326"/>
    <d v="2015-11-18T00:00:00"/>
    <d v="2015-11-23T00:00:00"/>
    <s v="HL-150401406"/>
    <s v="Hunter Lopez"/>
    <x v="1"/>
    <n v="19711"/>
    <x v="67"/>
    <x v="19"/>
    <x v="15"/>
    <x v="3"/>
    <s v="TEC-CO-3691"/>
    <x v="2"/>
    <x v="9"/>
    <x v="3624"/>
    <x v="26072"/>
    <x v="0"/>
    <x v="26845"/>
    <x v="3"/>
  </r>
  <r>
    <n v="36334"/>
    <s v="CA-2015-EG13900140-42326"/>
    <d v="2015-11-18T00:00:00"/>
    <d v="2015-11-22T00:00:00"/>
    <s v="EG-139001402"/>
    <s v="Emily Grady"/>
    <x v="1"/>
    <n v="60540"/>
    <x v="26"/>
    <x v="19"/>
    <x v="14"/>
    <x v="3"/>
    <s v="TEC-AC-5147"/>
    <x v="2"/>
    <x v="13"/>
    <x v="2614"/>
    <x v="26073"/>
    <x v="2"/>
    <x v="26846"/>
    <x v="3"/>
  </r>
  <r>
    <n v="37801"/>
    <s v="CA-2015-VW21775140-42326"/>
    <d v="2015-11-18T00:00:00"/>
    <d v="2015-11-23T00:00:00"/>
    <s v="VW-217751406"/>
    <s v="Victoria Wilson"/>
    <x v="2"/>
    <n v="10011"/>
    <x v="152"/>
    <x v="19"/>
    <x v="15"/>
    <x v="3"/>
    <s v="OFF-ST-3962"/>
    <x v="0"/>
    <x v="3"/>
    <x v="3111"/>
    <x v="8310"/>
    <x v="0"/>
    <x v="7821"/>
    <x v="3"/>
  </r>
  <r>
    <n v="38416"/>
    <s v="CA-2015-GG14650140-42326"/>
    <d v="2015-11-18T00:00:00"/>
    <d v="2015-11-25T00:00:00"/>
    <s v="GG-146501404"/>
    <s v="Greg Guthrie"/>
    <x v="2"/>
    <n v="98103"/>
    <x v="169"/>
    <x v="19"/>
    <x v="17"/>
    <x v="3"/>
    <s v="OFF-BI-3741"/>
    <x v="0"/>
    <x v="16"/>
    <x v="1979"/>
    <x v="3287"/>
    <x v="1"/>
    <x v="3112"/>
    <x v="3"/>
  </r>
  <r>
    <n v="38614"/>
    <s v="CA-2015-KH16330140-42326"/>
    <d v="2015-11-18T00:00:00"/>
    <d v="2015-11-22T00:00:00"/>
    <s v="KH-163301404"/>
    <s v="Katharine Harms"/>
    <x v="2"/>
    <n v="97123"/>
    <x v="96"/>
    <x v="19"/>
    <x v="17"/>
    <x v="3"/>
    <s v="OFF-PA-6422"/>
    <x v="0"/>
    <x v="0"/>
    <x v="3762"/>
    <x v="3069"/>
    <x v="0"/>
    <x v="26847"/>
    <x v="3"/>
  </r>
  <r>
    <n v="38615"/>
    <s v="CA-2015-KH16330140-42326"/>
    <d v="2015-11-18T00:00:00"/>
    <d v="2015-11-22T00:00:00"/>
    <s v="KH-163301404"/>
    <s v="Katharine Harms"/>
    <x v="2"/>
    <n v="97123"/>
    <x v="96"/>
    <x v="19"/>
    <x v="17"/>
    <x v="3"/>
    <s v="OFF-BI-3309"/>
    <x v="0"/>
    <x v="16"/>
    <x v="3415"/>
    <x v="19181"/>
    <x v="5"/>
    <x v="18965"/>
    <x v="3"/>
  </r>
  <r>
    <n v="39052"/>
    <s v="CA-2015-CK12595140-42326"/>
    <d v="2015-11-18T00:00:00"/>
    <d v="2015-11-22T00:00:00"/>
    <s v="CK-125951408"/>
    <s v="Clytie Kelty"/>
    <x v="1"/>
    <n v="28205"/>
    <x v="237"/>
    <x v="19"/>
    <x v="18"/>
    <x v="3"/>
    <s v="OFF-PA-6492"/>
    <x v="0"/>
    <x v="0"/>
    <x v="3783"/>
    <x v="26074"/>
    <x v="5"/>
    <x v="26848"/>
    <x v="3"/>
  </r>
  <r>
    <n v="39053"/>
    <s v="CA-2015-CK12595140-42326"/>
    <d v="2015-11-18T00:00:00"/>
    <d v="2015-11-22T00:00:00"/>
    <s v="CK-125951408"/>
    <s v="Clytie Kelty"/>
    <x v="1"/>
    <n v="28205"/>
    <x v="237"/>
    <x v="19"/>
    <x v="18"/>
    <x v="3"/>
    <s v="TEC-AC-5609"/>
    <x v="2"/>
    <x v="13"/>
    <x v="175"/>
    <x v="26075"/>
    <x v="2"/>
    <x v="26849"/>
    <x v="3"/>
  </r>
  <r>
    <n v="39487"/>
    <s v="US-2015-CC12370140-42326"/>
    <d v="2015-11-18T00:00:00"/>
    <d v="2015-11-22T00:00:00"/>
    <s v="CC-123701406"/>
    <s v="Christopher Conant"/>
    <x v="1"/>
    <n v="10011"/>
    <x v="152"/>
    <x v="19"/>
    <x v="15"/>
    <x v="3"/>
    <s v="OFF-PA-6456"/>
    <x v="0"/>
    <x v="0"/>
    <x v="3691"/>
    <x v="510"/>
    <x v="6"/>
    <x v="9794"/>
    <x v="3"/>
  </r>
  <r>
    <n v="39488"/>
    <s v="US-2015-CC12370140-42326"/>
    <d v="2015-11-18T00:00:00"/>
    <d v="2015-11-22T00:00:00"/>
    <s v="CC-123701406"/>
    <s v="Christopher Conant"/>
    <x v="1"/>
    <n v="10011"/>
    <x v="152"/>
    <x v="19"/>
    <x v="15"/>
    <x v="3"/>
    <s v="FUR-FU-4758"/>
    <x v="1"/>
    <x v="2"/>
    <x v="1203"/>
    <x v="1542"/>
    <x v="3"/>
    <x v="1470"/>
    <x v="3"/>
  </r>
  <r>
    <n v="40590"/>
    <s v="US-2015-TB21625140-42326"/>
    <d v="2015-11-18T00:00:00"/>
    <d v="2015-11-22T00:00:00"/>
    <s v="TB-216251406"/>
    <s v="Trudy Brown"/>
    <x v="1"/>
    <n v="21740"/>
    <x v="337"/>
    <x v="19"/>
    <x v="15"/>
    <x v="3"/>
    <s v="OFF-BI-3118"/>
    <x v="0"/>
    <x v="16"/>
    <x v="2338"/>
    <x v="1314"/>
    <x v="6"/>
    <x v="26850"/>
    <x v="3"/>
  </r>
  <r>
    <n v="41284"/>
    <s v="CA-2015-RA19885140-42326"/>
    <d v="2015-11-18T00:00:00"/>
    <d v="2015-11-22T00:00:00"/>
    <s v="RA-198851408"/>
    <s v="Ruben Ausman"/>
    <x v="2"/>
    <n v="30605"/>
    <x v="38"/>
    <x v="19"/>
    <x v="18"/>
    <x v="3"/>
    <s v="TEC-AC-5107"/>
    <x v="2"/>
    <x v="13"/>
    <x v="2957"/>
    <x v="10765"/>
    <x v="4"/>
    <x v="10179"/>
    <x v="3"/>
  </r>
  <r>
    <n v="41285"/>
    <s v="CA-2015-RA19885140-42326"/>
    <d v="2015-11-18T00:00:00"/>
    <d v="2015-11-22T00:00:00"/>
    <s v="RA-198851408"/>
    <s v="Ruben Ausman"/>
    <x v="2"/>
    <n v="30605"/>
    <x v="38"/>
    <x v="19"/>
    <x v="18"/>
    <x v="3"/>
    <s v="TEC-PH-5555"/>
    <x v="2"/>
    <x v="5"/>
    <x v="3740"/>
    <x v="21607"/>
    <x v="2"/>
    <x v="21672"/>
    <x v="3"/>
  </r>
  <r>
    <n v="41404"/>
    <s v="MO-2015-DF313586-42326"/>
    <d v="2015-11-18T00:00:00"/>
    <d v="2015-11-22T00:00:00"/>
    <s v="DF-313586"/>
    <s v="David Flashing"/>
    <x v="1"/>
    <s v="unknown"/>
    <x v="188"/>
    <x v="56"/>
    <x v="2"/>
    <x v="2"/>
    <s v="TEC-PH-3130"/>
    <x v="2"/>
    <x v="5"/>
    <x v="2573"/>
    <x v="13523"/>
    <x v="4"/>
    <x v="8246"/>
    <x v="3"/>
  </r>
  <r>
    <n v="41405"/>
    <s v="MO-2015-DF313586-42326"/>
    <d v="2015-11-18T00:00:00"/>
    <d v="2015-11-22T00:00:00"/>
    <s v="DF-313586"/>
    <s v="David Flashing"/>
    <x v="1"/>
    <s v="unknown"/>
    <x v="188"/>
    <x v="56"/>
    <x v="2"/>
    <x v="2"/>
    <s v="OFF-FA-6186"/>
    <x v="0"/>
    <x v="10"/>
    <x v="525"/>
    <x v="3906"/>
    <x v="3"/>
    <x v="59"/>
    <x v="3"/>
  </r>
  <r>
    <n v="41446"/>
    <s v="IS-2015-HA490563-42326"/>
    <d v="2015-11-18T00:00:00"/>
    <d v="2015-11-21T00:00:00"/>
    <s v="HA-490563"/>
    <s v="Helen Abelman"/>
    <x v="1"/>
    <s v="unknown"/>
    <x v="241"/>
    <x v="81"/>
    <x v="9"/>
    <x v="1"/>
    <s v="OFF-BI-3253"/>
    <x v="0"/>
    <x v="16"/>
    <x v="308"/>
    <x v="2678"/>
    <x v="4"/>
    <x v="2417"/>
    <x v="3"/>
  </r>
  <r>
    <n v="42462"/>
    <s v="CA-2015-LD700523-42326"/>
    <d v="2015-11-18T00:00:00"/>
    <d v="2015-11-20T00:00:00"/>
    <s v="LD-700523"/>
    <s v="Lisa DeCherney"/>
    <x v="1"/>
    <s v="unknown"/>
    <x v="253"/>
    <x v="4"/>
    <x v="4"/>
    <x v="3"/>
    <s v="OFF-ST-4253"/>
    <x v="0"/>
    <x v="3"/>
    <x v="163"/>
    <x v="1197"/>
    <x v="4"/>
    <x v="966"/>
    <x v="3"/>
  </r>
  <r>
    <n v="42770"/>
    <s v="AO-2015-DV34654-42326"/>
    <d v="2015-11-18T00:00:00"/>
    <d v="2015-11-19T00:00:00"/>
    <s v="DV-34654"/>
    <s v="Dianna Vittorini"/>
    <x v="1"/>
    <s v="unknown"/>
    <x v="1088"/>
    <x v="25"/>
    <x v="16"/>
    <x v="2"/>
    <s v="TEC-MA-5000"/>
    <x v="2"/>
    <x v="4"/>
    <x v="1884"/>
    <x v="10211"/>
    <x v="4"/>
    <x v="4011"/>
    <x v="3"/>
  </r>
  <r>
    <n v="42771"/>
    <s v="AO-2015-DV34654-42326"/>
    <d v="2015-11-18T00:00:00"/>
    <d v="2015-11-19T00:00:00"/>
    <s v="DV-34654"/>
    <s v="Dianna Vittorini"/>
    <x v="1"/>
    <s v="unknown"/>
    <x v="1088"/>
    <x v="25"/>
    <x v="16"/>
    <x v="2"/>
    <s v="OFF-BI-3294"/>
    <x v="0"/>
    <x v="16"/>
    <x v="528"/>
    <x v="3536"/>
    <x v="1"/>
    <x v="603"/>
    <x v="3"/>
  </r>
  <r>
    <n v="42977"/>
    <s v="PU-2015-NF847553-42326"/>
    <d v="2015-11-18T00:00:00"/>
    <d v="2015-11-22T00:00:00"/>
    <s v="NF-847553"/>
    <s v="Neil Französisch"/>
    <x v="0"/>
    <s v="unknown"/>
    <x v="697"/>
    <x v="130"/>
    <x v="19"/>
    <x v="2"/>
    <s v="TEC-MA-6146"/>
    <x v="2"/>
    <x v="4"/>
    <x v="3217"/>
    <x v="7820"/>
    <x v="4"/>
    <x v="462"/>
    <x v="3"/>
  </r>
  <r>
    <n v="42978"/>
    <s v="PU-2015-NF847553-42326"/>
    <d v="2015-11-18T00:00:00"/>
    <d v="2015-11-22T00:00:00"/>
    <s v="NF-847553"/>
    <s v="Neil Französisch"/>
    <x v="0"/>
    <s v="unknown"/>
    <x v="697"/>
    <x v="130"/>
    <x v="19"/>
    <x v="2"/>
    <s v="OFF-LA-6063"/>
    <x v="0"/>
    <x v="7"/>
    <x v="2716"/>
    <x v="306"/>
    <x v="4"/>
    <x v="786"/>
    <x v="3"/>
  </r>
  <r>
    <n v="42979"/>
    <s v="PU-2015-NF847553-42326"/>
    <d v="2015-11-18T00:00:00"/>
    <d v="2015-11-22T00:00:00"/>
    <s v="NF-847553"/>
    <s v="Neil Französisch"/>
    <x v="0"/>
    <s v="unknown"/>
    <x v="697"/>
    <x v="130"/>
    <x v="19"/>
    <x v="2"/>
    <s v="TEC-PH-5839"/>
    <x v="2"/>
    <x v="5"/>
    <x v="988"/>
    <x v="1228"/>
    <x v="4"/>
    <x v="1172"/>
    <x v="3"/>
  </r>
  <r>
    <n v="43476"/>
    <s v="RS-2015-JG5310108-42326"/>
    <d v="2015-11-18T00:00:00"/>
    <d v="2015-11-25T00:00:00"/>
    <s v="JG-5310108"/>
    <s v="Jason Gross"/>
    <x v="2"/>
    <s v="unknown"/>
    <x v="875"/>
    <x v="47"/>
    <x v="3"/>
    <x v="0"/>
    <s v="OFF-ST-4252"/>
    <x v="0"/>
    <x v="3"/>
    <x v="1273"/>
    <x v="6331"/>
    <x v="1"/>
    <x v="679"/>
    <x v="3"/>
  </r>
  <r>
    <n v="43702"/>
    <s v="TU-2015-GT4755134-42326"/>
    <d v="2015-11-18T00:00:00"/>
    <d v="2015-11-19T00:00:00"/>
    <s v="GT-4755134"/>
    <s v="Guy Thornton"/>
    <x v="1"/>
    <s v="unknown"/>
    <x v="256"/>
    <x v="38"/>
    <x v="9"/>
    <x v="1"/>
    <s v="OFF-BI-2913"/>
    <x v="0"/>
    <x v="16"/>
    <x v="1079"/>
    <x v="4849"/>
    <x v="4"/>
    <x v="26851"/>
    <x v="3"/>
  </r>
  <r>
    <n v="43703"/>
    <s v="TU-2015-GT4755134-42326"/>
    <d v="2015-11-18T00:00:00"/>
    <d v="2015-11-19T00:00:00"/>
    <s v="GT-4755134"/>
    <s v="Guy Thornton"/>
    <x v="1"/>
    <s v="unknown"/>
    <x v="256"/>
    <x v="38"/>
    <x v="9"/>
    <x v="1"/>
    <s v="TEC-AC-5881"/>
    <x v="2"/>
    <x v="13"/>
    <x v="3218"/>
    <x v="16213"/>
    <x v="4"/>
    <x v="15740"/>
    <x v="3"/>
  </r>
  <r>
    <n v="43804"/>
    <s v="GH-2015-MY829549-42326"/>
    <d v="2015-11-18T00:00:00"/>
    <d v="2015-11-23T00:00:00"/>
    <s v="MY-829549"/>
    <s v="Muhammed Yedwab"/>
    <x v="2"/>
    <s v="unknown"/>
    <x v="521"/>
    <x v="104"/>
    <x v="19"/>
    <x v="2"/>
    <s v="OFF-ST-5695"/>
    <x v="0"/>
    <x v="3"/>
    <x v="25"/>
    <x v="872"/>
    <x v="4"/>
    <x v="833"/>
    <x v="3"/>
  </r>
  <r>
    <n v="43805"/>
    <s v="GH-2015-MY829549-42326"/>
    <d v="2015-11-18T00:00:00"/>
    <d v="2015-11-23T00:00:00"/>
    <s v="MY-829549"/>
    <s v="Muhammed Yedwab"/>
    <x v="2"/>
    <s v="unknown"/>
    <x v="521"/>
    <x v="104"/>
    <x v="19"/>
    <x v="2"/>
    <s v="OFF-BI-3255"/>
    <x v="0"/>
    <x v="16"/>
    <x v="1191"/>
    <x v="7016"/>
    <x v="1"/>
    <x v="6599"/>
    <x v="3"/>
  </r>
  <r>
    <n v="46563"/>
    <s v="TU-2015-AB105134-42326"/>
    <d v="2015-11-18T00:00:00"/>
    <d v="2015-11-22T00:00:00"/>
    <s v="AB-105134"/>
    <s v="Adrian Barton"/>
    <x v="1"/>
    <s v="unknown"/>
    <x v="256"/>
    <x v="38"/>
    <x v="9"/>
    <x v="1"/>
    <s v="OFF-ST-6031"/>
    <x v="0"/>
    <x v="3"/>
    <x v="11"/>
    <x v="22084"/>
    <x v="4"/>
    <x v="22250"/>
    <x v="3"/>
  </r>
  <r>
    <n v="46564"/>
    <s v="TU-2015-AB105134-42326"/>
    <d v="2015-11-18T00:00:00"/>
    <d v="2015-11-22T00:00:00"/>
    <s v="AB-105134"/>
    <s v="Adrian Barton"/>
    <x v="1"/>
    <s v="unknown"/>
    <x v="256"/>
    <x v="38"/>
    <x v="9"/>
    <x v="1"/>
    <s v="TEC-MA-4198"/>
    <x v="2"/>
    <x v="4"/>
    <x v="3023"/>
    <x v="26076"/>
    <x v="4"/>
    <x v="26852"/>
    <x v="3"/>
  </r>
  <r>
    <n v="46565"/>
    <s v="TU-2015-AB105134-42326"/>
    <d v="2015-11-18T00:00:00"/>
    <d v="2015-11-22T00:00:00"/>
    <s v="AB-105134"/>
    <s v="Adrian Barton"/>
    <x v="1"/>
    <s v="unknown"/>
    <x v="256"/>
    <x v="38"/>
    <x v="9"/>
    <x v="1"/>
    <s v="OFF-AR-3468"/>
    <x v="0"/>
    <x v="14"/>
    <x v="675"/>
    <x v="26077"/>
    <x v="7"/>
    <x v="26853"/>
    <x v="3"/>
  </r>
  <r>
    <n v="46566"/>
    <s v="TU-2015-AB105134-42326"/>
    <d v="2015-11-18T00:00:00"/>
    <d v="2015-11-22T00:00:00"/>
    <s v="AB-105134"/>
    <s v="Adrian Barton"/>
    <x v="1"/>
    <s v="unknown"/>
    <x v="256"/>
    <x v="38"/>
    <x v="9"/>
    <x v="1"/>
    <s v="OFF-FA-6201"/>
    <x v="0"/>
    <x v="10"/>
    <x v="2558"/>
    <x v="16038"/>
    <x v="7"/>
    <x v="26854"/>
    <x v="3"/>
  </r>
  <r>
    <n v="46567"/>
    <s v="TU-2015-AB105134-42326"/>
    <d v="2015-11-18T00:00:00"/>
    <d v="2015-11-22T00:00:00"/>
    <s v="AB-105134"/>
    <s v="Adrian Barton"/>
    <x v="1"/>
    <s v="unknown"/>
    <x v="256"/>
    <x v="38"/>
    <x v="9"/>
    <x v="1"/>
    <s v="OFF-ST-4252"/>
    <x v="0"/>
    <x v="3"/>
    <x v="1273"/>
    <x v="3531"/>
    <x v="4"/>
    <x v="3335"/>
    <x v="3"/>
  </r>
  <r>
    <n v="46568"/>
    <s v="TU-2015-AB105134-42326"/>
    <d v="2015-11-18T00:00:00"/>
    <d v="2015-11-22T00:00:00"/>
    <s v="AB-105134"/>
    <s v="Adrian Barton"/>
    <x v="1"/>
    <s v="unknown"/>
    <x v="256"/>
    <x v="38"/>
    <x v="9"/>
    <x v="1"/>
    <s v="OFF-ST-5692"/>
    <x v="0"/>
    <x v="3"/>
    <x v="1434"/>
    <x v="26078"/>
    <x v="3"/>
    <x v="26855"/>
    <x v="3"/>
  </r>
  <r>
    <n v="46569"/>
    <s v="TU-2015-AB105134-42326"/>
    <d v="2015-11-18T00:00:00"/>
    <d v="2015-11-22T00:00:00"/>
    <s v="AB-105134"/>
    <s v="Adrian Barton"/>
    <x v="1"/>
    <s v="unknown"/>
    <x v="256"/>
    <x v="38"/>
    <x v="9"/>
    <x v="1"/>
    <s v="FUR-BO-3890"/>
    <x v="1"/>
    <x v="6"/>
    <x v="277"/>
    <x v="12905"/>
    <x v="4"/>
    <x v="12320"/>
    <x v="3"/>
  </r>
  <r>
    <n v="47041"/>
    <s v="SA-2015-MC7575110-42326"/>
    <d v="2015-11-18T00:00:00"/>
    <d v="2015-11-21T00:00:00"/>
    <s v="MC-7575110"/>
    <s v="Matt Collins"/>
    <x v="1"/>
    <s v="unknown"/>
    <x v="246"/>
    <x v="44"/>
    <x v="9"/>
    <x v="1"/>
    <s v="OFF-ST-5696"/>
    <x v="0"/>
    <x v="3"/>
    <x v="349"/>
    <x v="22816"/>
    <x v="4"/>
    <x v="280"/>
    <x v="3"/>
  </r>
  <r>
    <n v="47042"/>
    <s v="SA-2015-MC7575110-42326"/>
    <d v="2015-11-18T00:00:00"/>
    <d v="2015-11-21T00:00:00"/>
    <s v="MC-7575110"/>
    <s v="Matt Collins"/>
    <x v="1"/>
    <s v="unknown"/>
    <x v="246"/>
    <x v="44"/>
    <x v="9"/>
    <x v="1"/>
    <s v="TEC-MA-5548"/>
    <x v="2"/>
    <x v="4"/>
    <x v="85"/>
    <x v="26079"/>
    <x v="1"/>
    <x v="26856"/>
    <x v="3"/>
  </r>
  <r>
    <n v="47043"/>
    <s v="SA-2015-MC7575110-42326"/>
    <d v="2015-11-18T00:00:00"/>
    <d v="2015-11-21T00:00:00"/>
    <s v="MC-7575110"/>
    <s v="Matt Collins"/>
    <x v="1"/>
    <s v="unknown"/>
    <x v="246"/>
    <x v="44"/>
    <x v="9"/>
    <x v="1"/>
    <s v="OFF-AR-6124"/>
    <x v="0"/>
    <x v="14"/>
    <x v="1124"/>
    <x v="26080"/>
    <x v="12"/>
    <x v="26138"/>
    <x v="3"/>
  </r>
  <r>
    <n v="47044"/>
    <s v="SA-2015-MC7575110-42326"/>
    <d v="2015-11-18T00:00:00"/>
    <d v="2015-11-21T00:00:00"/>
    <s v="MC-7575110"/>
    <s v="Matt Collins"/>
    <x v="1"/>
    <s v="unknown"/>
    <x v="246"/>
    <x v="44"/>
    <x v="9"/>
    <x v="1"/>
    <s v="OFF-ST-6033"/>
    <x v="0"/>
    <x v="3"/>
    <x v="1250"/>
    <x v="15296"/>
    <x v="1"/>
    <x v="1164"/>
    <x v="3"/>
  </r>
  <r>
    <n v="47045"/>
    <s v="SA-2015-MC7575110-42326"/>
    <d v="2015-11-18T00:00:00"/>
    <d v="2015-11-21T00:00:00"/>
    <s v="MC-7575110"/>
    <s v="Matt Collins"/>
    <x v="1"/>
    <s v="unknown"/>
    <x v="246"/>
    <x v="44"/>
    <x v="9"/>
    <x v="1"/>
    <s v="FUR-BO-5768"/>
    <x v="1"/>
    <x v="6"/>
    <x v="872"/>
    <x v="10720"/>
    <x v="4"/>
    <x v="10137"/>
    <x v="3"/>
  </r>
  <r>
    <n v="47435"/>
    <s v="AG-2015-DR29403-42326"/>
    <d v="2015-11-18T00:00:00"/>
    <d v="2015-11-20T00:00:00"/>
    <s v="DR-29403"/>
    <s v="Daniel Raglin"/>
    <x v="0"/>
    <s v="unknown"/>
    <x v="40"/>
    <x v="2"/>
    <x v="2"/>
    <x v="2"/>
    <s v="OFF-AR-6105"/>
    <x v="0"/>
    <x v="14"/>
    <x v="183"/>
    <x v="828"/>
    <x v="1"/>
    <x v="790"/>
    <x v="3"/>
  </r>
  <r>
    <n v="47436"/>
    <s v="AG-2015-DR29403-42326"/>
    <d v="2015-11-18T00:00:00"/>
    <d v="2015-11-20T00:00:00"/>
    <s v="DR-29403"/>
    <s v="Daniel Raglin"/>
    <x v="0"/>
    <s v="unknown"/>
    <x v="40"/>
    <x v="2"/>
    <x v="2"/>
    <x v="2"/>
    <s v="OFF-PA-5884"/>
    <x v="0"/>
    <x v="0"/>
    <x v="587"/>
    <x v="675"/>
    <x v="4"/>
    <x v="650"/>
    <x v="3"/>
  </r>
  <r>
    <n v="47437"/>
    <s v="AG-2015-DR29403-42326"/>
    <d v="2015-11-18T00:00:00"/>
    <d v="2015-11-20T00:00:00"/>
    <s v="DR-29403"/>
    <s v="Daniel Raglin"/>
    <x v="0"/>
    <s v="unknown"/>
    <x v="40"/>
    <x v="2"/>
    <x v="2"/>
    <x v="2"/>
    <s v="TEC-MA-6144"/>
    <x v="2"/>
    <x v="4"/>
    <x v="3359"/>
    <x v="26081"/>
    <x v="1"/>
    <x v="26857"/>
    <x v="3"/>
  </r>
  <r>
    <n v="47438"/>
    <s v="AG-2015-DR29403-42326"/>
    <d v="2015-11-18T00:00:00"/>
    <d v="2015-11-20T00:00:00"/>
    <s v="DR-29403"/>
    <s v="Daniel Raglin"/>
    <x v="0"/>
    <s v="unknown"/>
    <x v="40"/>
    <x v="2"/>
    <x v="2"/>
    <x v="2"/>
    <s v="FUR-BO-4846"/>
    <x v="1"/>
    <x v="6"/>
    <x v="709"/>
    <x v="1813"/>
    <x v="1"/>
    <x v="1718"/>
    <x v="3"/>
  </r>
  <r>
    <n v="48004"/>
    <s v="NI-2015-TA1138595-42326"/>
    <d v="2015-11-18T00:00:00"/>
    <d v="2015-11-20T00:00:00"/>
    <s v="TA-1138595"/>
    <s v="Tom Ashbrook"/>
    <x v="0"/>
    <s v="unknown"/>
    <x v="483"/>
    <x v="30"/>
    <x v="19"/>
    <x v="2"/>
    <s v="OFF-ST-5693"/>
    <x v="0"/>
    <x v="3"/>
    <x v="507"/>
    <x v="571"/>
    <x v="1"/>
    <x v="549"/>
    <x v="3"/>
  </r>
  <r>
    <n v="48005"/>
    <s v="NI-2015-TA1138595-42326"/>
    <d v="2015-11-18T00:00:00"/>
    <d v="2015-11-20T00:00:00"/>
    <s v="TA-1138595"/>
    <s v="Tom Ashbrook"/>
    <x v="0"/>
    <s v="unknown"/>
    <x v="483"/>
    <x v="30"/>
    <x v="19"/>
    <x v="2"/>
    <s v="OFF-FA-5463"/>
    <x v="0"/>
    <x v="10"/>
    <x v="279"/>
    <x v="4169"/>
    <x v="3"/>
    <x v="26858"/>
    <x v="3"/>
  </r>
  <r>
    <n v="49353"/>
    <s v="GH-2015-SW1075549-42326"/>
    <d v="2015-11-18T00:00:00"/>
    <d v="2015-11-23T00:00:00"/>
    <s v="SW-1075549"/>
    <s v="Steven Ward"/>
    <x v="2"/>
    <s v="unknown"/>
    <x v="840"/>
    <x v="104"/>
    <x v="19"/>
    <x v="2"/>
    <s v="OFF-ST-5697"/>
    <x v="0"/>
    <x v="3"/>
    <x v="1125"/>
    <x v="17266"/>
    <x v="7"/>
    <x v="7640"/>
    <x v="3"/>
  </r>
  <r>
    <n v="49991"/>
    <s v="TU-2015-EB3840134-42326"/>
    <d v="2015-11-18T00:00:00"/>
    <d v="2015-11-22T00:00:00"/>
    <s v="EB-3840134"/>
    <s v="Ellis Ballard"/>
    <x v="2"/>
    <s v="unknown"/>
    <x v="547"/>
    <x v="38"/>
    <x v="9"/>
    <x v="1"/>
    <s v="OFF-BI-3726"/>
    <x v="0"/>
    <x v="16"/>
    <x v="1082"/>
    <x v="25303"/>
    <x v="1"/>
    <x v="25937"/>
    <x v="3"/>
  </r>
  <r>
    <n v="50240"/>
    <s v="IR-2015-BG174060-42326"/>
    <d v="2015-11-18T00:00:00"/>
    <d v="2015-11-22T00:00:00"/>
    <s v="BG-174060"/>
    <s v="Bruce Geld"/>
    <x v="1"/>
    <s v="unknown"/>
    <x v="11"/>
    <x v="11"/>
    <x v="7"/>
    <x v="1"/>
    <s v="OFF-AR-6116"/>
    <x v="0"/>
    <x v="14"/>
    <x v="192"/>
    <x v="3903"/>
    <x v="4"/>
    <x v="3663"/>
    <x v="3"/>
  </r>
  <r>
    <n v="50241"/>
    <s v="IR-2015-BG174060-42326"/>
    <d v="2015-11-18T00:00:00"/>
    <d v="2015-11-22T00:00:00"/>
    <s v="BG-174060"/>
    <s v="Bruce Geld"/>
    <x v="1"/>
    <s v="unknown"/>
    <x v="11"/>
    <x v="11"/>
    <x v="7"/>
    <x v="1"/>
    <s v="OFF-LA-6051"/>
    <x v="0"/>
    <x v="7"/>
    <x v="91"/>
    <x v="1529"/>
    <x v="4"/>
    <x v="1458"/>
    <x v="3"/>
  </r>
  <r>
    <n v="50242"/>
    <s v="IR-2015-BG174060-42326"/>
    <d v="2015-11-18T00:00:00"/>
    <d v="2015-11-22T00:00:00"/>
    <s v="BG-174060"/>
    <s v="Bruce Geld"/>
    <x v="1"/>
    <s v="unknown"/>
    <x v="11"/>
    <x v="11"/>
    <x v="7"/>
    <x v="1"/>
    <s v="OFF-BI-2896"/>
    <x v="0"/>
    <x v="16"/>
    <x v="110"/>
    <x v="113"/>
    <x v="4"/>
    <x v="113"/>
    <x v="3"/>
  </r>
  <r>
    <n v="50626"/>
    <s v="CA-2015-AB25523-42326"/>
    <d v="2015-11-18T00:00:00"/>
    <d v="2015-11-22T00:00:00"/>
    <s v="AB-25523"/>
    <s v="Alejandro Ballentine"/>
    <x v="0"/>
    <s v="unknown"/>
    <x v="4"/>
    <x v="4"/>
    <x v="4"/>
    <x v="3"/>
    <s v="OFF-FA-3068"/>
    <x v="0"/>
    <x v="10"/>
    <x v="154"/>
    <x v="6120"/>
    <x v="4"/>
    <x v="584"/>
    <x v="3"/>
  </r>
  <r>
    <n v="50627"/>
    <s v="CA-2015-AB25523-42326"/>
    <d v="2015-11-18T00:00:00"/>
    <d v="2015-11-22T00:00:00"/>
    <s v="AB-25523"/>
    <s v="Alejandro Ballentine"/>
    <x v="0"/>
    <s v="unknown"/>
    <x v="4"/>
    <x v="4"/>
    <x v="4"/>
    <x v="3"/>
    <s v="OFF-ST-4260"/>
    <x v="0"/>
    <x v="3"/>
    <x v="813"/>
    <x v="984"/>
    <x v="1"/>
    <x v="942"/>
    <x v="3"/>
  </r>
  <r>
    <n v="51109"/>
    <s v="TZ-2015-AG330129-42326"/>
    <d v="2015-11-18T00:00:00"/>
    <d v="2015-11-18T00:00:00"/>
    <s v="AG-330129"/>
    <s v="Alex Grayson"/>
    <x v="1"/>
    <s v="unknown"/>
    <x v="12"/>
    <x v="12"/>
    <x v="8"/>
    <x v="2"/>
    <s v="OFF-AR-3447"/>
    <x v="0"/>
    <x v="14"/>
    <x v="1187"/>
    <x v="7785"/>
    <x v="4"/>
    <x v="3424"/>
    <x v="3"/>
  </r>
  <r>
    <n v="51110"/>
    <s v="TZ-2015-AG330129-42326"/>
    <d v="2015-11-18T00:00:00"/>
    <d v="2015-11-18T00:00:00"/>
    <s v="AG-330129"/>
    <s v="Alex Grayson"/>
    <x v="1"/>
    <s v="unknown"/>
    <x v="12"/>
    <x v="12"/>
    <x v="8"/>
    <x v="2"/>
    <s v="OFF-BI-4825"/>
    <x v="0"/>
    <x v="16"/>
    <x v="1320"/>
    <x v="1519"/>
    <x v="7"/>
    <x v="2673"/>
    <x v="3"/>
  </r>
  <r>
    <n v="51111"/>
    <s v="TZ-2015-AG330129-42326"/>
    <d v="2015-11-18T00:00:00"/>
    <d v="2015-11-18T00:00:00"/>
    <s v="AG-330129"/>
    <s v="Alex Grayson"/>
    <x v="1"/>
    <s v="unknown"/>
    <x v="12"/>
    <x v="12"/>
    <x v="8"/>
    <x v="2"/>
    <s v="OFF-ST-4282"/>
    <x v="0"/>
    <x v="3"/>
    <x v="2054"/>
    <x v="26082"/>
    <x v="4"/>
    <x v="26859"/>
    <x v="3"/>
  </r>
  <r>
    <n v="193"/>
    <s v="MX-2015-CM1244582-42327"/>
    <d v="2015-11-19T00:00:00"/>
    <d v="2015-11-24T00:00:00"/>
    <s v="CM-1244582"/>
    <s v="Chuck Magee"/>
    <x v="1"/>
    <s v="unknown"/>
    <x v="69"/>
    <x v="16"/>
    <x v="5"/>
    <x v="4"/>
    <s v="OFF-EN-3108"/>
    <x v="0"/>
    <x v="15"/>
    <x v="2079"/>
    <x v="19494"/>
    <x v="2"/>
    <x v="7813"/>
    <x v="3"/>
  </r>
  <r>
    <n v="1334"/>
    <s v="MX-2015-PS1876051-42327"/>
    <d v="2015-11-19T00:00:00"/>
    <d v="2015-11-24T00:00:00"/>
    <s v="PS-1876051"/>
    <s v="Pamela Stobb"/>
    <x v="1"/>
    <s v="unknown"/>
    <x v="5"/>
    <x v="5"/>
    <x v="5"/>
    <x v="4"/>
    <s v="FUR-FU-5735"/>
    <x v="1"/>
    <x v="2"/>
    <x v="497"/>
    <x v="11923"/>
    <x v="1"/>
    <x v="7947"/>
    <x v="3"/>
  </r>
  <r>
    <n v="2501"/>
    <s v="MX-2015-LD1685598-42327"/>
    <d v="2015-11-19T00:00:00"/>
    <d v="2015-11-19T00:00:00"/>
    <s v="LD-1685598"/>
    <s v="Lela Donovan"/>
    <x v="2"/>
    <s v="unknown"/>
    <x v="158"/>
    <x v="61"/>
    <x v="5"/>
    <x v="4"/>
    <s v="OFF-EN-4920"/>
    <x v="0"/>
    <x v="15"/>
    <x v="1871"/>
    <x v="26083"/>
    <x v="8"/>
    <x v="26860"/>
    <x v="3"/>
  </r>
  <r>
    <n v="3349"/>
    <s v="MX-2015-KB1624026-42327"/>
    <d v="2015-11-19T00:00:00"/>
    <d v="2015-11-25T00:00:00"/>
    <s v="KB-1624026"/>
    <s v="Karen Bern"/>
    <x v="2"/>
    <s v="unknown"/>
    <x v="173"/>
    <x v="63"/>
    <x v="11"/>
    <x v="4"/>
    <s v="OFF-ST-4031"/>
    <x v="0"/>
    <x v="3"/>
    <x v="1189"/>
    <x v="18931"/>
    <x v="0"/>
    <x v="891"/>
    <x v="3"/>
  </r>
  <r>
    <n v="3974"/>
    <s v="MX-2015-JE1561036-42327"/>
    <d v="2015-11-19T00:00:00"/>
    <d v="2015-11-25T00:00:00"/>
    <s v="JE-1561036"/>
    <s v="Jim Epp"/>
    <x v="2"/>
    <s v="unknown"/>
    <x v="586"/>
    <x v="41"/>
    <x v="10"/>
    <x v="4"/>
    <s v="OFF-FA-2955"/>
    <x v="0"/>
    <x v="10"/>
    <x v="2919"/>
    <x v="1594"/>
    <x v="3"/>
    <x v="26861"/>
    <x v="3"/>
  </r>
  <r>
    <n v="4328"/>
    <s v="MX-2015-TS2134051-42327"/>
    <d v="2015-11-19T00:00:00"/>
    <d v="2015-11-23T00:00:00"/>
    <s v="TS-2134051"/>
    <s v="Toby Swindell"/>
    <x v="1"/>
    <s v="unknown"/>
    <x v="5"/>
    <x v="5"/>
    <x v="5"/>
    <x v="4"/>
    <s v="OFF-LA-4658"/>
    <x v="0"/>
    <x v="7"/>
    <x v="717"/>
    <x v="26084"/>
    <x v="5"/>
    <x v="26862"/>
    <x v="3"/>
  </r>
  <r>
    <n v="4528"/>
    <s v="US-2015-FH1436582-42327"/>
    <d v="2015-11-19T00:00:00"/>
    <d v="2015-11-22T00:00:00"/>
    <s v="FH-1436582"/>
    <s v="Fred Hopkins"/>
    <x v="2"/>
    <s v="unknown"/>
    <x v="65"/>
    <x v="16"/>
    <x v="5"/>
    <x v="4"/>
    <s v="FUR-BO-5761"/>
    <x v="1"/>
    <x v="6"/>
    <x v="2462"/>
    <x v="18363"/>
    <x v="0"/>
    <x v="18056"/>
    <x v="3"/>
  </r>
  <r>
    <n v="4529"/>
    <s v="US-2015-FH1436582-42327"/>
    <d v="2015-11-19T00:00:00"/>
    <d v="2015-11-22T00:00:00"/>
    <s v="FH-1436582"/>
    <s v="Fred Hopkins"/>
    <x v="2"/>
    <s v="unknown"/>
    <x v="65"/>
    <x v="16"/>
    <x v="5"/>
    <x v="4"/>
    <s v="FUR-CH-4654"/>
    <x v="1"/>
    <x v="12"/>
    <x v="538"/>
    <x v="26085"/>
    <x v="4"/>
    <x v="26863"/>
    <x v="3"/>
  </r>
  <r>
    <n v="4530"/>
    <s v="US-2015-FH1436582-42327"/>
    <d v="2015-11-19T00:00:00"/>
    <d v="2015-11-22T00:00:00"/>
    <s v="FH-1436582"/>
    <s v="Fred Hopkins"/>
    <x v="2"/>
    <s v="unknown"/>
    <x v="65"/>
    <x v="16"/>
    <x v="5"/>
    <x v="4"/>
    <s v="OFF-FA-6184"/>
    <x v="0"/>
    <x v="10"/>
    <x v="454"/>
    <x v="26086"/>
    <x v="3"/>
    <x v="2551"/>
    <x v="3"/>
  </r>
  <r>
    <n v="4531"/>
    <s v="US-2015-FH1436582-42327"/>
    <d v="2015-11-19T00:00:00"/>
    <d v="2015-11-22T00:00:00"/>
    <s v="FH-1436582"/>
    <s v="Fred Hopkins"/>
    <x v="2"/>
    <s v="unknown"/>
    <x v="65"/>
    <x v="16"/>
    <x v="5"/>
    <x v="4"/>
    <s v="FUR-FU-3946"/>
    <x v="1"/>
    <x v="2"/>
    <x v="1858"/>
    <x v="26087"/>
    <x v="8"/>
    <x v="26864"/>
    <x v="3"/>
  </r>
  <r>
    <n v="4544"/>
    <s v="MX-2015-AC1042082-42327"/>
    <d v="2015-11-19T00:00:00"/>
    <d v="2015-11-24T00:00:00"/>
    <s v="AC-1042082"/>
    <s v="Alyssa Crouse"/>
    <x v="2"/>
    <s v="unknown"/>
    <x v="65"/>
    <x v="16"/>
    <x v="5"/>
    <x v="4"/>
    <s v="TEC-MA-6133"/>
    <x v="2"/>
    <x v="4"/>
    <x v="112"/>
    <x v="10669"/>
    <x v="0"/>
    <x v="13970"/>
    <x v="3"/>
  </r>
  <r>
    <n v="4576"/>
    <s v="US-2015-MC18100101-42327"/>
    <d v="2015-11-19T00:00:00"/>
    <d v="2015-11-23T00:00:00"/>
    <s v="MC-18100101"/>
    <s v="Mick Crebagga"/>
    <x v="1"/>
    <s v="unknown"/>
    <x v="808"/>
    <x v="88"/>
    <x v="11"/>
    <x v="4"/>
    <s v="TEC-PH-5347"/>
    <x v="2"/>
    <x v="5"/>
    <x v="1832"/>
    <x v="14305"/>
    <x v="6"/>
    <x v="26865"/>
    <x v="3"/>
  </r>
  <r>
    <n v="4679"/>
    <s v="US-2015-AB1006098-42327"/>
    <d v="2015-11-19T00:00:00"/>
    <d v="2015-11-19T00:00:00"/>
    <s v="AB-1006098"/>
    <s v="Adam Bellavance"/>
    <x v="0"/>
    <s v="unknown"/>
    <x v="599"/>
    <x v="61"/>
    <x v="5"/>
    <x v="4"/>
    <s v="OFF-LA-5391"/>
    <x v="0"/>
    <x v="7"/>
    <x v="2290"/>
    <x v="26088"/>
    <x v="0"/>
    <x v="16954"/>
    <x v="3"/>
  </r>
  <r>
    <n v="4680"/>
    <s v="US-2015-AB1006098-42327"/>
    <d v="2015-11-19T00:00:00"/>
    <d v="2015-11-19T00:00:00"/>
    <s v="AB-1006098"/>
    <s v="Adam Bellavance"/>
    <x v="0"/>
    <s v="unknown"/>
    <x v="599"/>
    <x v="61"/>
    <x v="5"/>
    <x v="4"/>
    <s v="FUR-CH-5433"/>
    <x v="1"/>
    <x v="12"/>
    <x v="1271"/>
    <x v="1876"/>
    <x v="6"/>
    <x v="26866"/>
    <x v="3"/>
  </r>
  <r>
    <n v="4681"/>
    <s v="US-2015-AB1006098-42327"/>
    <d v="2015-11-19T00:00:00"/>
    <d v="2015-11-19T00:00:00"/>
    <s v="AB-1006098"/>
    <s v="Adam Bellavance"/>
    <x v="0"/>
    <s v="unknown"/>
    <x v="599"/>
    <x v="61"/>
    <x v="5"/>
    <x v="4"/>
    <s v="FUR-CH-5378"/>
    <x v="1"/>
    <x v="12"/>
    <x v="1743"/>
    <x v="26089"/>
    <x v="1"/>
    <x v="26867"/>
    <x v="3"/>
  </r>
  <r>
    <n v="5685"/>
    <s v="MX-2015-MA1799582-42327"/>
    <d v="2015-11-19T00:00:00"/>
    <d v="2015-11-21T00:00:00"/>
    <s v="MA-1799582"/>
    <s v="Michelle Arnett"/>
    <x v="0"/>
    <s v="unknown"/>
    <x v="100"/>
    <x v="16"/>
    <x v="5"/>
    <x v="4"/>
    <s v="OFF-FA-3075"/>
    <x v="0"/>
    <x v="10"/>
    <x v="951"/>
    <x v="8701"/>
    <x v="1"/>
    <x v="298"/>
    <x v="3"/>
  </r>
  <r>
    <n v="5686"/>
    <s v="MX-2015-MA1799582-42327"/>
    <d v="2015-11-19T00:00:00"/>
    <d v="2015-11-21T00:00:00"/>
    <s v="MA-1799582"/>
    <s v="Michelle Arnett"/>
    <x v="0"/>
    <s v="unknown"/>
    <x v="100"/>
    <x v="16"/>
    <x v="5"/>
    <x v="4"/>
    <s v="TEC-AC-5883"/>
    <x v="2"/>
    <x v="13"/>
    <x v="2007"/>
    <x v="5109"/>
    <x v="0"/>
    <x v="2090"/>
    <x v="3"/>
  </r>
  <r>
    <n v="5687"/>
    <s v="MX-2015-MA1799582-42327"/>
    <d v="2015-11-19T00:00:00"/>
    <d v="2015-11-21T00:00:00"/>
    <s v="MA-1799582"/>
    <s v="Michelle Arnett"/>
    <x v="0"/>
    <s v="unknown"/>
    <x v="100"/>
    <x v="16"/>
    <x v="5"/>
    <x v="4"/>
    <s v="FUR-BO-5748"/>
    <x v="1"/>
    <x v="6"/>
    <x v="1760"/>
    <x v="26090"/>
    <x v="4"/>
    <x v="26868"/>
    <x v="3"/>
  </r>
  <r>
    <n v="6573"/>
    <s v="MX-2015-JH1591082-42327"/>
    <d v="2015-11-19T00:00:00"/>
    <d v="2015-11-23T00:00:00"/>
    <s v="JH-1591082"/>
    <s v="Jonathan Howell"/>
    <x v="1"/>
    <s v="unknown"/>
    <x v="51"/>
    <x v="16"/>
    <x v="5"/>
    <x v="4"/>
    <s v="OFF-BI-4823"/>
    <x v="0"/>
    <x v="16"/>
    <x v="1196"/>
    <x v="19285"/>
    <x v="0"/>
    <x v="104"/>
    <x v="3"/>
  </r>
  <r>
    <n v="6574"/>
    <s v="MX-2015-JH1591082-42327"/>
    <d v="2015-11-19T00:00:00"/>
    <d v="2015-11-23T00:00:00"/>
    <s v="JH-1591082"/>
    <s v="Jonathan Howell"/>
    <x v="1"/>
    <s v="unknown"/>
    <x v="51"/>
    <x v="16"/>
    <x v="5"/>
    <x v="4"/>
    <s v="OFF-AR-5911"/>
    <x v="0"/>
    <x v="14"/>
    <x v="834"/>
    <x v="1041"/>
    <x v="2"/>
    <x v="1147"/>
    <x v="3"/>
  </r>
  <r>
    <n v="6575"/>
    <s v="MX-2015-JH1591082-42327"/>
    <d v="2015-11-19T00:00:00"/>
    <d v="2015-11-23T00:00:00"/>
    <s v="JH-1591082"/>
    <s v="Jonathan Howell"/>
    <x v="1"/>
    <s v="unknown"/>
    <x v="51"/>
    <x v="16"/>
    <x v="5"/>
    <x v="4"/>
    <s v="OFF-LA-3273"/>
    <x v="0"/>
    <x v="7"/>
    <x v="1974"/>
    <x v="7945"/>
    <x v="5"/>
    <x v="2350"/>
    <x v="3"/>
  </r>
  <r>
    <n v="9015"/>
    <s v="US-2015-GZ1447098-42327"/>
    <d v="2015-11-19T00:00:00"/>
    <d v="2015-11-25T00:00:00"/>
    <s v="GZ-1447098"/>
    <s v="Gary Zandusky"/>
    <x v="1"/>
    <s v="unknown"/>
    <x v="158"/>
    <x v="61"/>
    <x v="5"/>
    <x v="4"/>
    <s v="OFF-AR-6120"/>
    <x v="0"/>
    <x v="14"/>
    <x v="443"/>
    <x v="10505"/>
    <x v="5"/>
    <x v="26869"/>
    <x v="3"/>
  </r>
  <r>
    <n v="9379"/>
    <s v="MX-2015-BP1115536-42327"/>
    <d v="2015-11-19T00:00:00"/>
    <d v="2015-11-24T00:00:00"/>
    <s v="BP-1115536"/>
    <s v="Becky Pak"/>
    <x v="1"/>
    <s v="unknown"/>
    <x v="154"/>
    <x v="41"/>
    <x v="10"/>
    <x v="4"/>
    <s v="TEC-CO-3707"/>
    <x v="2"/>
    <x v="9"/>
    <x v="2559"/>
    <x v="26091"/>
    <x v="0"/>
    <x v="26870"/>
    <x v="3"/>
  </r>
  <r>
    <n v="9380"/>
    <s v="MX-2015-BP1115536-42327"/>
    <d v="2015-11-19T00:00:00"/>
    <d v="2015-11-24T00:00:00"/>
    <s v="BP-1115536"/>
    <s v="Becky Pak"/>
    <x v="1"/>
    <s v="unknown"/>
    <x v="154"/>
    <x v="41"/>
    <x v="10"/>
    <x v="4"/>
    <s v="OFF-ST-4107"/>
    <x v="0"/>
    <x v="3"/>
    <x v="229"/>
    <x v="10885"/>
    <x v="3"/>
    <x v="4139"/>
    <x v="3"/>
  </r>
  <r>
    <n v="10187"/>
    <s v="US-2015-CM1244518-42327"/>
    <d v="2015-11-19T00:00:00"/>
    <d v="2015-11-24T00:00:00"/>
    <s v="CM-1244518"/>
    <s v="Chuck Magee"/>
    <x v="1"/>
    <s v="unknown"/>
    <x v="399"/>
    <x v="15"/>
    <x v="11"/>
    <x v="4"/>
    <s v="OFF-EN-3108"/>
    <x v="0"/>
    <x v="15"/>
    <x v="2079"/>
    <x v="3567"/>
    <x v="2"/>
    <x v="26871"/>
    <x v="3"/>
  </r>
  <r>
    <n v="13877"/>
    <s v="ES-2015-HG1484545-42327"/>
    <d v="2015-11-19T00:00:00"/>
    <d v="2015-11-23T00:00:00"/>
    <s v="HG-1484545"/>
    <s v="Harry Greene"/>
    <x v="1"/>
    <s v="unknown"/>
    <x v="82"/>
    <x v="17"/>
    <x v="12"/>
    <x v="0"/>
    <s v="OFF-SU-4981"/>
    <x v="0"/>
    <x v="1"/>
    <x v="151"/>
    <x v="26092"/>
    <x v="12"/>
    <x v="26872"/>
    <x v="3"/>
  </r>
  <r>
    <n v="13878"/>
    <s v="ES-2015-HG1484545-42327"/>
    <d v="2015-11-19T00:00:00"/>
    <d v="2015-11-23T00:00:00"/>
    <s v="HG-1484545"/>
    <s v="Harry Greene"/>
    <x v="1"/>
    <s v="unknown"/>
    <x v="82"/>
    <x v="17"/>
    <x v="12"/>
    <x v="0"/>
    <s v="OFF-PA-4145"/>
    <x v="0"/>
    <x v="0"/>
    <x v="1469"/>
    <x v="5348"/>
    <x v="1"/>
    <x v="9845"/>
    <x v="3"/>
  </r>
  <r>
    <n v="13879"/>
    <s v="ES-2015-HG1484545-42327"/>
    <d v="2015-11-19T00:00:00"/>
    <d v="2015-11-23T00:00:00"/>
    <s v="HG-1484545"/>
    <s v="Harry Greene"/>
    <x v="1"/>
    <s v="unknown"/>
    <x v="82"/>
    <x v="17"/>
    <x v="12"/>
    <x v="0"/>
    <s v="FUR-CH-4654"/>
    <x v="1"/>
    <x v="12"/>
    <x v="538"/>
    <x v="26093"/>
    <x v="12"/>
    <x v="26873"/>
    <x v="3"/>
  </r>
  <r>
    <n v="13880"/>
    <s v="ES-2015-HG1484545-42327"/>
    <d v="2015-11-19T00:00:00"/>
    <d v="2015-11-23T00:00:00"/>
    <s v="HG-1484545"/>
    <s v="Harry Greene"/>
    <x v="1"/>
    <s v="unknown"/>
    <x v="82"/>
    <x v="17"/>
    <x v="12"/>
    <x v="0"/>
    <s v="TEC-CO-3695"/>
    <x v="2"/>
    <x v="9"/>
    <x v="935"/>
    <x v="26094"/>
    <x v="1"/>
    <x v="26874"/>
    <x v="3"/>
  </r>
  <r>
    <n v="14776"/>
    <s v="IT-2015-JK1537064-42327"/>
    <d v="2015-11-19T00:00:00"/>
    <d v="2015-11-26T00:00:00"/>
    <s v="JK-1537064"/>
    <s v="Jay Kimmel"/>
    <x v="1"/>
    <s v="unknown"/>
    <x v="417"/>
    <x v="36"/>
    <x v="21"/>
    <x v="0"/>
    <s v="OFF-ST-6026"/>
    <x v="0"/>
    <x v="3"/>
    <x v="2219"/>
    <x v="10814"/>
    <x v="3"/>
    <x v="3689"/>
    <x v="3"/>
  </r>
  <r>
    <n v="14777"/>
    <s v="IT-2015-JK1537064-42327"/>
    <d v="2015-11-19T00:00:00"/>
    <d v="2015-11-26T00:00:00"/>
    <s v="JK-1537064"/>
    <s v="Jay Kimmel"/>
    <x v="1"/>
    <s v="unknown"/>
    <x v="417"/>
    <x v="36"/>
    <x v="21"/>
    <x v="0"/>
    <s v="OFF-LA-4696"/>
    <x v="0"/>
    <x v="7"/>
    <x v="197"/>
    <x v="336"/>
    <x v="3"/>
    <x v="57"/>
    <x v="3"/>
  </r>
  <r>
    <n v="15565"/>
    <s v="IT-2015-GH1442591-42327"/>
    <d v="2015-11-19T00:00:00"/>
    <d v="2015-11-25T00:00:00"/>
    <s v="GH-1442591"/>
    <s v="Gary Hwang"/>
    <x v="1"/>
    <s v="unknown"/>
    <x v="223"/>
    <x v="26"/>
    <x v="12"/>
    <x v="0"/>
    <s v="OFF-AR-3493"/>
    <x v="0"/>
    <x v="14"/>
    <x v="465"/>
    <x v="7421"/>
    <x v="1"/>
    <x v="26875"/>
    <x v="3"/>
  </r>
  <r>
    <n v="15566"/>
    <s v="IT-2015-GH1442591-42327"/>
    <d v="2015-11-19T00:00:00"/>
    <d v="2015-11-25T00:00:00"/>
    <s v="GH-1442591"/>
    <s v="Gary Hwang"/>
    <x v="1"/>
    <s v="unknown"/>
    <x v="223"/>
    <x v="26"/>
    <x v="12"/>
    <x v="0"/>
    <s v="TEC-CO-4765"/>
    <x v="2"/>
    <x v="9"/>
    <x v="2193"/>
    <x v="3852"/>
    <x v="1"/>
    <x v="26876"/>
    <x v="3"/>
  </r>
  <r>
    <n v="17973"/>
    <s v="ES-2015-PJ19015139-42327"/>
    <d v="2015-11-19T00:00:00"/>
    <d v="2015-11-24T00:00:00"/>
    <s v="PJ-19015139"/>
    <s v="Pauline Johnson"/>
    <x v="1"/>
    <s v="unknown"/>
    <x v="6"/>
    <x v="6"/>
    <x v="0"/>
    <x v="0"/>
    <s v="OFF-PA-5853"/>
    <x v="0"/>
    <x v="0"/>
    <x v="3297"/>
    <x v="343"/>
    <x v="1"/>
    <x v="2819"/>
    <x v="3"/>
  </r>
  <r>
    <n v="19637"/>
    <s v="ES-2015-ME18010139-42327"/>
    <d v="2015-11-19T00:00:00"/>
    <d v="2015-11-24T00:00:00"/>
    <s v="ME-18010139"/>
    <s v="Michelle Ellison"/>
    <x v="2"/>
    <s v="unknown"/>
    <x v="6"/>
    <x v="6"/>
    <x v="0"/>
    <x v="0"/>
    <s v="OFF-BI-4829"/>
    <x v="0"/>
    <x v="16"/>
    <x v="56"/>
    <x v="58"/>
    <x v="1"/>
    <x v="494"/>
    <x v="3"/>
  </r>
  <r>
    <n v="19638"/>
    <s v="ES-2015-ME18010139-42327"/>
    <d v="2015-11-19T00:00:00"/>
    <d v="2015-11-24T00:00:00"/>
    <s v="ME-18010139"/>
    <s v="Michelle Ellison"/>
    <x v="2"/>
    <s v="unknown"/>
    <x v="6"/>
    <x v="6"/>
    <x v="0"/>
    <x v="0"/>
    <s v="OFF-FA-6202"/>
    <x v="0"/>
    <x v="10"/>
    <x v="106"/>
    <x v="16519"/>
    <x v="0"/>
    <x v="478"/>
    <x v="3"/>
  </r>
  <r>
    <n v="19812"/>
    <s v="ES-2015-CM1223545-42327"/>
    <d v="2015-11-19T00:00:00"/>
    <d v="2015-11-21T00:00:00"/>
    <s v="CM-1223545"/>
    <s v="Chris McAfee"/>
    <x v="1"/>
    <s v="unknown"/>
    <x v="82"/>
    <x v="17"/>
    <x v="12"/>
    <x v="0"/>
    <s v="OFF-PA-4177"/>
    <x v="0"/>
    <x v="0"/>
    <x v="0"/>
    <x v="9432"/>
    <x v="4"/>
    <x v="1621"/>
    <x v="3"/>
  </r>
  <r>
    <n v="21142"/>
    <s v="IN-2015-RW195407-42327"/>
    <d v="2015-11-19T00:00:00"/>
    <d v="2015-11-25T00:00:00"/>
    <s v="RW-195407"/>
    <s v="Rick Wilson"/>
    <x v="2"/>
    <s v="unknown"/>
    <x v="87"/>
    <x v="1"/>
    <x v="1"/>
    <x v="1"/>
    <s v="TEC-PH-3806"/>
    <x v="2"/>
    <x v="5"/>
    <x v="297"/>
    <x v="26095"/>
    <x v="6"/>
    <x v="26877"/>
    <x v="3"/>
  </r>
  <r>
    <n v="22387"/>
    <s v="ID-2015-JH1591059-42327"/>
    <d v="2015-11-19T00:00:00"/>
    <d v="2015-11-24T00:00:00"/>
    <s v="JH-1591059"/>
    <s v="Jonathan Howell"/>
    <x v="1"/>
    <s v="unknown"/>
    <x v="225"/>
    <x v="22"/>
    <x v="6"/>
    <x v="1"/>
    <s v="OFF-LA-6050"/>
    <x v="0"/>
    <x v="7"/>
    <x v="310"/>
    <x v="14916"/>
    <x v="2"/>
    <x v="14356"/>
    <x v="3"/>
  </r>
  <r>
    <n v="22469"/>
    <s v="IN-2015-HD1478527-42327"/>
    <d v="2015-11-19T00:00:00"/>
    <d v="2015-11-24T00:00:00"/>
    <s v="HD-1478527"/>
    <s v="Harold Dahlen"/>
    <x v="0"/>
    <s v="unknown"/>
    <x v="130"/>
    <x v="23"/>
    <x v="13"/>
    <x v="1"/>
    <s v="FUR-BO-3624"/>
    <x v="1"/>
    <x v="6"/>
    <x v="2836"/>
    <x v="21544"/>
    <x v="2"/>
    <x v="26878"/>
    <x v="3"/>
  </r>
  <r>
    <n v="22470"/>
    <s v="IN-2015-HD1478527-42327"/>
    <d v="2015-11-19T00:00:00"/>
    <d v="2015-11-24T00:00:00"/>
    <s v="HD-1478527"/>
    <s v="Harold Dahlen"/>
    <x v="0"/>
    <s v="unknown"/>
    <x v="130"/>
    <x v="23"/>
    <x v="13"/>
    <x v="1"/>
    <s v="OFF-BI-3734"/>
    <x v="0"/>
    <x v="16"/>
    <x v="1029"/>
    <x v="6327"/>
    <x v="1"/>
    <x v="460"/>
    <x v="3"/>
  </r>
  <r>
    <n v="22471"/>
    <s v="IN-2015-HD1478527-42327"/>
    <d v="2015-11-19T00:00:00"/>
    <d v="2015-11-24T00:00:00"/>
    <s v="HD-1478527"/>
    <s v="Harold Dahlen"/>
    <x v="0"/>
    <s v="unknown"/>
    <x v="130"/>
    <x v="23"/>
    <x v="13"/>
    <x v="1"/>
    <s v="TEC-AC-5204"/>
    <x v="2"/>
    <x v="13"/>
    <x v="1032"/>
    <x v="20414"/>
    <x v="3"/>
    <x v="20329"/>
    <x v="3"/>
  </r>
  <r>
    <n v="26691"/>
    <s v="IN-2015-GT147557-42327"/>
    <d v="2015-11-19T00:00:00"/>
    <d v="2015-11-23T00:00:00"/>
    <s v="GT-147557"/>
    <s v="Guy Thornton"/>
    <x v="1"/>
    <s v="unknown"/>
    <x v="72"/>
    <x v="1"/>
    <x v="1"/>
    <x v="1"/>
    <s v="OFF-FA-3074"/>
    <x v="0"/>
    <x v="10"/>
    <x v="2171"/>
    <x v="3797"/>
    <x v="1"/>
    <x v="3560"/>
    <x v="3"/>
  </r>
  <r>
    <n v="26987"/>
    <s v="IN-2015-KC1654059-42327"/>
    <d v="2015-11-19T00:00:00"/>
    <d v="2015-11-26T00:00:00"/>
    <s v="KC-1654059"/>
    <s v="Kelly Collister"/>
    <x v="1"/>
    <s v="unknown"/>
    <x v="61"/>
    <x v="22"/>
    <x v="6"/>
    <x v="1"/>
    <s v="OFF-BI-2914"/>
    <x v="0"/>
    <x v="16"/>
    <x v="640"/>
    <x v="26096"/>
    <x v="1"/>
    <x v="26879"/>
    <x v="3"/>
  </r>
  <r>
    <n v="28022"/>
    <s v="IN-2015-MP174707-42327"/>
    <d v="2015-11-19T00:00:00"/>
    <d v="2015-11-21T00:00:00"/>
    <s v="MP-174707"/>
    <s v="Mark Packer"/>
    <x v="0"/>
    <s v="unknown"/>
    <x v="155"/>
    <x v="1"/>
    <x v="1"/>
    <x v="1"/>
    <s v="FUR-CH-5435"/>
    <x v="1"/>
    <x v="12"/>
    <x v="2679"/>
    <x v="5697"/>
    <x v="3"/>
    <x v="26880"/>
    <x v="3"/>
  </r>
  <r>
    <n v="28120"/>
    <s v="IN-2015-FC142457-42327"/>
    <d v="2015-11-19T00:00:00"/>
    <d v="2015-11-24T00:00:00"/>
    <s v="FC-142457"/>
    <s v="Frank Carlisle"/>
    <x v="0"/>
    <s v="unknown"/>
    <x v="1"/>
    <x v="1"/>
    <x v="1"/>
    <x v="1"/>
    <s v="OFF-BI-6377"/>
    <x v="0"/>
    <x v="16"/>
    <x v="1084"/>
    <x v="26097"/>
    <x v="0"/>
    <x v="26881"/>
    <x v="3"/>
  </r>
  <r>
    <n v="28121"/>
    <s v="IN-2015-FC142457-42327"/>
    <d v="2015-11-19T00:00:00"/>
    <d v="2015-11-24T00:00:00"/>
    <s v="FC-142457"/>
    <s v="Frank Carlisle"/>
    <x v="0"/>
    <s v="unknown"/>
    <x v="1"/>
    <x v="1"/>
    <x v="1"/>
    <x v="1"/>
    <s v="OFF-AR-5904"/>
    <x v="0"/>
    <x v="14"/>
    <x v="43"/>
    <x v="26098"/>
    <x v="11"/>
    <x v="26882"/>
    <x v="3"/>
  </r>
  <r>
    <n v="29550"/>
    <s v="IN-2015-TG2164058-42327"/>
    <d v="2015-11-19T00:00:00"/>
    <d v="2015-11-23T00:00:00"/>
    <s v="TG-2164058"/>
    <s v="Trudy Glocke"/>
    <x v="1"/>
    <s v="unknown"/>
    <x v="136"/>
    <x v="37"/>
    <x v="7"/>
    <x v="1"/>
    <s v="OFF-FA-2942"/>
    <x v="0"/>
    <x v="10"/>
    <x v="1415"/>
    <x v="15279"/>
    <x v="1"/>
    <x v="332"/>
    <x v="3"/>
  </r>
  <r>
    <n v="30141"/>
    <s v="IN-2015-CB125357-42327"/>
    <d v="2015-11-19T00:00:00"/>
    <d v="2015-11-24T00:00:00"/>
    <s v="CB-125357"/>
    <s v="Claudia Bergmann"/>
    <x v="2"/>
    <s v="unknown"/>
    <x v="53"/>
    <x v="1"/>
    <x v="1"/>
    <x v="1"/>
    <s v="FUR-BO-3631"/>
    <x v="1"/>
    <x v="6"/>
    <x v="1806"/>
    <x v="26099"/>
    <x v="0"/>
    <x v="26883"/>
    <x v="3"/>
  </r>
  <r>
    <n v="30142"/>
    <s v="IN-2015-CB125357-42327"/>
    <d v="2015-11-19T00:00:00"/>
    <d v="2015-11-24T00:00:00"/>
    <s v="CB-125357"/>
    <s v="Claudia Bergmann"/>
    <x v="2"/>
    <s v="unknown"/>
    <x v="53"/>
    <x v="1"/>
    <x v="1"/>
    <x v="1"/>
    <s v="TEC-AC-4185"/>
    <x v="2"/>
    <x v="13"/>
    <x v="1475"/>
    <x v="26100"/>
    <x v="3"/>
    <x v="26884"/>
    <x v="3"/>
  </r>
  <r>
    <n v="30143"/>
    <s v="IN-2015-CB125357-42327"/>
    <d v="2015-11-19T00:00:00"/>
    <d v="2015-11-24T00:00:00"/>
    <s v="CB-125357"/>
    <s v="Claudia Bergmann"/>
    <x v="2"/>
    <s v="unknown"/>
    <x v="53"/>
    <x v="1"/>
    <x v="1"/>
    <x v="1"/>
    <s v="OFF-LA-3313"/>
    <x v="0"/>
    <x v="7"/>
    <x v="1121"/>
    <x v="8457"/>
    <x v="3"/>
    <x v="26885"/>
    <x v="3"/>
  </r>
  <r>
    <n v="30144"/>
    <s v="IN-2015-CB125357-42327"/>
    <d v="2015-11-19T00:00:00"/>
    <d v="2015-11-24T00:00:00"/>
    <s v="CB-125357"/>
    <s v="Claudia Bergmann"/>
    <x v="2"/>
    <s v="unknown"/>
    <x v="53"/>
    <x v="1"/>
    <x v="1"/>
    <x v="1"/>
    <s v="FUR-CH-4530"/>
    <x v="1"/>
    <x v="12"/>
    <x v="1773"/>
    <x v="26101"/>
    <x v="3"/>
    <x v="26886"/>
    <x v="3"/>
  </r>
  <r>
    <n v="30966"/>
    <s v="IN-2015-JG1580592-42327"/>
    <d v="2015-11-19T00:00:00"/>
    <d v="2015-11-19T00:00:00"/>
    <s v="JG-1580592"/>
    <s v="John Grady"/>
    <x v="2"/>
    <s v="unknown"/>
    <x v="62"/>
    <x v="10"/>
    <x v="1"/>
    <x v="1"/>
    <s v="OFF-BI-3253"/>
    <x v="0"/>
    <x v="16"/>
    <x v="308"/>
    <x v="914"/>
    <x v="3"/>
    <x v="26887"/>
    <x v="3"/>
  </r>
  <r>
    <n v="30967"/>
    <s v="IN-2015-JG1580592-42327"/>
    <d v="2015-11-19T00:00:00"/>
    <d v="2015-11-19T00:00:00"/>
    <s v="JG-1580592"/>
    <s v="John Grady"/>
    <x v="2"/>
    <s v="unknown"/>
    <x v="62"/>
    <x v="10"/>
    <x v="1"/>
    <x v="1"/>
    <s v="OFF-FA-6205"/>
    <x v="0"/>
    <x v="10"/>
    <x v="332"/>
    <x v="26102"/>
    <x v="1"/>
    <x v="26888"/>
    <x v="3"/>
  </r>
  <r>
    <n v="30968"/>
    <s v="IN-2015-JG1580592-42327"/>
    <d v="2015-11-19T00:00:00"/>
    <d v="2015-11-19T00:00:00"/>
    <s v="JG-1580592"/>
    <s v="John Grady"/>
    <x v="2"/>
    <s v="unknown"/>
    <x v="62"/>
    <x v="10"/>
    <x v="1"/>
    <x v="1"/>
    <s v="FUR-BO-5780"/>
    <x v="1"/>
    <x v="6"/>
    <x v="165"/>
    <x v="26103"/>
    <x v="1"/>
    <x v="26889"/>
    <x v="3"/>
  </r>
  <r>
    <n v="32949"/>
    <s v="US-2015-CD12280140-42327"/>
    <d v="2015-11-19T00:00:00"/>
    <d v="2015-11-22T00:00:00"/>
    <s v="CD-122801404"/>
    <s v="Christina DeMoss"/>
    <x v="1"/>
    <n v="98105"/>
    <x v="169"/>
    <x v="19"/>
    <x v="17"/>
    <x v="3"/>
    <s v="OFF-ST-4088"/>
    <x v="0"/>
    <x v="3"/>
    <x v="1379"/>
    <x v="560"/>
    <x v="6"/>
    <x v="26890"/>
    <x v="3"/>
  </r>
  <r>
    <n v="32950"/>
    <s v="US-2015-CD12280140-42327"/>
    <d v="2015-11-19T00:00:00"/>
    <d v="2015-11-22T00:00:00"/>
    <s v="CD-122801404"/>
    <s v="Christina DeMoss"/>
    <x v="1"/>
    <n v="98105"/>
    <x v="169"/>
    <x v="19"/>
    <x v="17"/>
    <x v="3"/>
    <s v="TEC-AC-4871"/>
    <x v="2"/>
    <x v="13"/>
    <x v="2754"/>
    <x v="22809"/>
    <x v="3"/>
    <x v="23058"/>
    <x v="3"/>
  </r>
  <r>
    <n v="32951"/>
    <s v="US-2015-CD12280140-42327"/>
    <d v="2015-11-19T00:00:00"/>
    <d v="2015-11-22T00:00:00"/>
    <s v="CD-122801404"/>
    <s v="Christina DeMoss"/>
    <x v="1"/>
    <n v="98105"/>
    <x v="169"/>
    <x v="19"/>
    <x v="17"/>
    <x v="3"/>
    <s v="OFF-FA-3472"/>
    <x v="0"/>
    <x v="10"/>
    <x v="1135"/>
    <x v="26104"/>
    <x v="1"/>
    <x v="26891"/>
    <x v="3"/>
  </r>
  <r>
    <n v="32952"/>
    <s v="US-2015-CD12280140-42327"/>
    <d v="2015-11-19T00:00:00"/>
    <d v="2015-11-22T00:00:00"/>
    <s v="CD-122801404"/>
    <s v="Christina DeMoss"/>
    <x v="1"/>
    <n v="98105"/>
    <x v="169"/>
    <x v="19"/>
    <x v="17"/>
    <x v="3"/>
    <s v="OFF-BI-6367"/>
    <x v="0"/>
    <x v="16"/>
    <x v="1816"/>
    <x v="1005"/>
    <x v="1"/>
    <x v="6328"/>
    <x v="3"/>
  </r>
  <r>
    <n v="32953"/>
    <s v="US-2015-CD12280140-42327"/>
    <d v="2015-11-19T00:00:00"/>
    <d v="2015-11-22T00:00:00"/>
    <s v="CD-122801404"/>
    <s v="Christina DeMoss"/>
    <x v="1"/>
    <n v="98105"/>
    <x v="169"/>
    <x v="19"/>
    <x v="17"/>
    <x v="3"/>
    <s v="OFF-ST-4245"/>
    <x v="0"/>
    <x v="3"/>
    <x v="1923"/>
    <x v="3678"/>
    <x v="0"/>
    <x v="3905"/>
    <x v="3"/>
  </r>
  <r>
    <n v="33340"/>
    <s v="US-2015-JW15220140-42327"/>
    <d v="2015-11-19T00:00:00"/>
    <d v="2015-11-24T00:00:00"/>
    <s v="JW-152201406"/>
    <s v="Jane Waco"/>
    <x v="2"/>
    <n v="44107"/>
    <x v="78"/>
    <x v="19"/>
    <x v="15"/>
    <x v="3"/>
    <s v="OFF-AR-3455"/>
    <x v="0"/>
    <x v="14"/>
    <x v="3625"/>
    <x v="26105"/>
    <x v="5"/>
    <x v="13197"/>
    <x v="3"/>
  </r>
  <r>
    <n v="34226"/>
    <s v="CA-2015-ME17320140-42327"/>
    <d v="2015-11-19T00:00:00"/>
    <d v="2015-11-25T00:00:00"/>
    <s v="ME-173201402"/>
    <s v="Maria Etezadi"/>
    <x v="0"/>
    <n v="48601"/>
    <x v="107"/>
    <x v="19"/>
    <x v="14"/>
    <x v="3"/>
    <s v="FUR-FU-3830"/>
    <x v="1"/>
    <x v="2"/>
    <x v="3584"/>
    <x v="24475"/>
    <x v="3"/>
    <x v="24953"/>
    <x v="3"/>
  </r>
  <r>
    <n v="35242"/>
    <s v="CA-2015-AF10870140-42327"/>
    <d v="2015-11-19T00:00:00"/>
    <d v="2015-11-24T00:00:00"/>
    <s v="AF-108701408"/>
    <s v="Art Ferguson"/>
    <x v="1"/>
    <n v="33030"/>
    <x v="115"/>
    <x v="19"/>
    <x v="18"/>
    <x v="3"/>
    <s v="OFF-PA-6494"/>
    <x v="0"/>
    <x v="0"/>
    <x v="1115"/>
    <x v="26106"/>
    <x v="4"/>
    <x v="26892"/>
    <x v="3"/>
  </r>
  <r>
    <n v="35243"/>
    <s v="CA-2015-AF10870140-42327"/>
    <d v="2015-11-19T00:00:00"/>
    <d v="2015-11-24T00:00:00"/>
    <s v="AF-108701408"/>
    <s v="Art Ferguson"/>
    <x v="1"/>
    <n v="33030"/>
    <x v="115"/>
    <x v="19"/>
    <x v="18"/>
    <x v="3"/>
    <s v="OFF-FA-6129"/>
    <x v="0"/>
    <x v="10"/>
    <x v="173"/>
    <x v="26107"/>
    <x v="4"/>
    <x v="26893"/>
    <x v="3"/>
  </r>
  <r>
    <n v="37046"/>
    <s v="CA-2015-DK13090140-42327"/>
    <d v="2015-11-19T00:00:00"/>
    <d v="2015-11-23T00:00:00"/>
    <s v="DK-130901406"/>
    <s v="Dave Kipp"/>
    <x v="1"/>
    <n v="11561"/>
    <x v="152"/>
    <x v="19"/>
    <x v="15"/>
    <x v="3"/>
    <s v="TEC-PH-3406"/>
    <x v="2"/>
    <x v="5"/>
    <x v="3351"/>
    <x v="26108"/>
    <x v="2"/>
    <x v="26894"/>
    <x v="3"/>
  </r>
  <r>
    <n v="39258"/>
    <s v="CA-2015-JS15685140-42327"/>
    <d v="2015-11-19T00:00:00"/>
    <d v="2015-11-24T00:00:00"/>
    <s v="JS-156851408"/>
    <s v="Jim Sink"/>
    <x v="2"/>
    <n v="33023"/>
    <x v="115"/>
    <x v="19"/>
    <x v="18"/>
    <x v="3"/>
    <s v="OFF-ST-6288"/>
    <x v="0"/>
    <x v="3"/>
    <x v="906"/>
    <x v="23687"/>
    <x v="2"/>
    <x v="26895"/>
    <x v="3"/>
  </r>
  <r>
    <n v="39259"/>
    <s v="CA-2015-JS15685140-42327"/>
    <d v="2015-11-19T00:00:00"/>
    <d v="2015-11-24T00:00:00"/>
    <s v="JS-156851408"/>
    <s v="Jim Sink"/>
    <x v="2"/>
    <n v="33023"/>
    <x v="115"/>
    <x v="19"/>
    <x v="18"/>
    <x v="3"/>
    <s v="OFF-BI-4832"/>
    <x v="0"/>
    <x v="16"/>
    <x v="1023"/>
    <x v="26109"/>
    <x v="7"/>
    <x v="26896"/>
    <x v="3"/>
  </r>
  <r>
    <n v="39260"/>
    <s v="CA-2015-JS15685140-42327"/>
    <d v="2015-11-19T00:00:00"/>
    <d v="2015-11-24T00:00:00"/>
    <s v="JS-156851408"/>
    <s v="Jim Sink"/>
    <x v="2"/>
    <n v="33023"/>
    <x v="115"/>
    <x v="19"/>
    <x v="18"/>
    <x v="3"/>
    <s v="OFF-AP-2889"/>
    <x v="0"/>
    <x v="8"/>
    <x v="3300"/>
    <x v="26110"/>
    <x v="3"/>
    <x v="26897"/>
    <x v="3"/>
  </r>
  <r>
    <n v="39261"/>
    <s v="CA-2015-JS15685140-42327"/>
    <d v="2015-11-19T00:00:00"/>
    <d v="2015-11-24T00:00:00"/>
    <s v="JS-156851408"/>
    <s v="Jim Sink"/>
    <x v="2"/>
    <n v="33023"/>
    <x v="115"/>
    <x v="19"/>
    <x v="18"/>
    <x v="3"/>
    <s v="OFF-PA-6585"/>
    <x v="0"/>
    <x v="0"/>
    <x v="2758"/>
    <x v="6041"/>
    <x v="3"/>
    <x v="5658"/>
    <x v="3"/>
  </r>
  <r>
    <n v="39262"/>
    <s v="CA-2015-JS15685140-42327"/>
    <d v="2015-11-19T00:00:00"/>
    <d v="2015-11-24T00:00:00"/>
    <s v="JS-156851408"/>
    <s v="Jim Sink"/>
    <x v="2"/>
    <n v="33023"/>
    <x v="115"/>
    <x v="19"/>
    <x v="18"/>
    <x v="3"/>
    <s v="OFF-PA-6574"/>
    <x v="0"/>
    <x v="0"/>
    <x v="1114"/>
    <x v="3023"/>
    <x v="7"/>
    <x v="2859"/>
    <x v="3"/>
  </r>
  <r>
    <n v="39406"/>
    <s v="CA-2015-RD19930140-42327"/>
    <d v="2015-11-19T00:00:00"/>
    <d v="2015-11-24T00:00:00"/>
    <s v="RD-199301402"/>
    <s v="Russell D'Ascenzo"/>
    <x v="1"/>
    <n v="60623"/>
    <x v="26"/>
    <x v="19"/>
    <x v="14"/>
    <x v="3"/>
    <s v="OFF-EN-5583"/>
    <x v="0"/>
    <x v="15"/>
    <x v="2804"/>
    <x v="12176"/>
    <x v="6"/>
    <x v="26898"/>
    <x v="3"/>
  </r>
  <r>
    <n v="39407"/>
    <s v="CA-2015-RD19930140-42327"/>
    <d v="2015-11-19T00:00:00"/>
    <d v="2015-11-24T00:00:00"/>
    <s v="RD-199301402"/>
    <s v="Russell D'Ascenzo"/>
    <x v="1"/>
    <n v="60623"/>
    <x v="26"/>
    <x v="19"/>
    <x v="14"/>
    <x v="3"/>
    <s v="FUR-CH-4411"/>
    <x v="1"/>
    <x v="12"/>
    <x v="177"/>
    <x v="26111"/>
    <x v="1"/>
    <x v="26899"/>
    <x v="3"/>
  </r>
  <r>
    <n v="40302"/>
    <s v="CA-2015-NB18655140-42327"/>
    <d v="2015-11-19T00:00:00"/>
    <d v="2015-11-19T00:00:00"/>
    <s v="NB-186551402"/>
    <s v="Nona Balk"/>
    <x v="2"/>
    <n v="53209"/>
    <x v="166"/>
    <x v="19"/>
    <x v="14"/>
    <x v="3"/>
    <s v="OFF-ST-3927"/>
    <x v="0"/>
    <x v="3"/>
    <x v="2451"/>
    <x v="4197"/>
    <x v="6"/>
    <x v="4390"/>
    <x v="3"/>
  </r>
  <r>
    <n v="40303"/>
    <s v="CA-2015-NB18655140-42327"/>
    <d v="2015-11-19T00:00:00"/>
    <d v="2015-11-19T00:00:00"/>
    <s v="NB-186551402"/>
    <s v="Nona Balk"/>
    <x v="2"/>
    <n v="53209"/>
    <x v="166"/>
    <x v="19"/>
    <x v="14"/>
    <x v="3"/>
    <s v="OFF-ST-3840"/>
    <x v="0"/>
    <x v="3"/>
    <x v="2894"/>
    <x v="26112"/>
    <x v="4"/>
    <x v="26900"/>
    <x v="3"/>
  </r>
  <r>
    <n v="40304"/>
    <s v="CA-2015-NB18655140-42327"/>
    <d v="2015-11-19T00:00:00"/>
    <d v="2015-11-19T00:00:00"/>
    <s v="NB-186551402"/>
    <s v="Nona Balk"/>
    <x v="2"/>
    <n v="53209"/>
    <x v="166"/>
    <x v="19"/>
    <x v="14"/>
    <x v="3"/>
    <s v="OFF-LA-3206"/>
    <x v="0"/>
    <x v="7"/>
    <x v="2958"/>
    <x v="4470"/>
    <x v="1"/>
    <x v="9005"/>
    <x v="3"/>
  </r>
  <r>
    <n v="40305"/>
    <s v="CA-2015-NB18655140-42327"/>
    <d v="2015-11-19T00:00:00"/>
    <d v="2015-11-19T00:00:00"/>
    <s v="NB-186551402"/>
    <s v="Nona Balk"/>
    <x v="2"/>
    <n v="53209"/>
    <x v="166"/>
    <x v="19"/>
    <x v="14"/>
    <x v="3"/>
    <s v="FUR-FU-4386"/>
    <x v="1"/>
    <x v="2"/>
    <x v="3595"/>
    <x v="26113"/>
    <x v="1"/>
    <x v="26901"/>
    <x v="3"/>
  </r>
  <r>
    <n v="42273"/>
    <s v="TU-2015-JD6015134-42327"/>
    <d v="2015-11-19T00:00:00"/>
    <d v="2015-11-23T00:00:00"/>
    <s v="JD-6015134"/>
    <s v="Joy Daniels"/>
    <x v="1"/>
    <s v="unknown"/>
    <x v="243"/>
    <x v="38"/>
    <x v="9"/>
    <x v="1"/>
    <s v="OFF-AR-6126"/>
    <x v="0"/>
    <x v="14"/>
    <x v="80"/>
    <x v="4265"/>
    <x v="4"/>
    <x v="3989"/>
    <x v="3"/>
  </r>
  <r>
    <n v="45027"/>
    <s v="NI-2015-JH582095-42327"/>
    <d v="2015-11-19T00:00:00"/>
    <d v="2015-11-25T00:00:00"/>
    <s v="JH-582095"/>
    <s v="John Huston"/>
    <x v="1"/>
    <s v="unknown"/>
    <x v="645"/>
    <x v="30"/>
    <x v="19"/>
    <x v="2"/>
    <s v="OFF-AR-5912"/>
    <x v="0"/>
    <x v="14"/>
    <x v="1741"/>
    <x v="26114"/>
    <x v="4"/>
    <x v="26902"/>
    <x v="3"/>
  </r>
  <r>
    <n v="45028"/>
    <s v="NI-2015-JH582095-42327"/>
    <d v="2015-11-19T00:00:00"/>
    <d v="2015-11-25T00:00:00"/>
    <s v="JH-582095"/>
    <s v="John Huston"/>
    <x v="1"/>
    <s v="unknown"/>
    <x v="645"/>
    <x v="30"/>
    <x v="19"/>
    <x v="2"/>
    <s v="OFF-EN-3665"/>
    <x v="0"/>
    <x v="15"/>
    <x v="2066"/>
    <x v="2843"/>
    <x v="4"/>
    <x v="26903"/>
    <x v="3"/>
  </r>
  <r>
    <n v="46234"/>
    <s v="TU-2015-CL2565134-42327"/>
    <d v="2015-11-19T00:00:00"/>
    <d v="2015-11-25T00:00:00"/>
    <s v="CL-2565134"/>
    <s v="Clay Ludtke"/>
    <x v="1"/>
    <s v="unknown"/>
    <x v="243"/>
    <x v="38"/>
    <x v="9"/>
    <x v="1"/>
    <s v="TEC-AC-5219"/>
    <x v="2"/>
    <x v="13"/>
    <x v="30"/>
    <x v="13205"/>
    <x v="3"/>
    <x v="26904"/>
    <x v="3"/>
  </r>
  <r>
    <n v="46235"/>
    <s v="TU-2015-CL2565134-42327"/>
    <d v="2015-11-19T00:00:00"/>
    <d v="2015-11-25T00:00:00"/>
    <s v="CL-2565134"/>
    <s v="Clay Ludtke"/>
    <x v="1"/>
    <s v="unknown"/>
    <x v="243"/>
    <x v="38"/>
    <x v="9"/>
    <x v="1"/>
    <s v="OFF-FA-2949"/>
    <x v="0"/>
    <x v="10"/>
    <x v="2110"/>
    <x v="20931"/>
    <x v="4"/>
    <x v="20916"/>
    <x v="3"/>
  </r>
  <r>
    <n v="46770"/>
    <s v="MO-2015-DO343586-42327"/>
    <d v="2015-11-19T00:00:00"/>
    <d v="2015-11-23T00:00:00"/>
    <s v="DO-343586"/>
    <s v="Denny Ordway"/>
    <x v="1"/>
    <s v="unknown"/>
    <x v="157"/>
    <x v="56"/>
    <x v="2"/>
    <x v="2"/>
    <s v="OFF-AR-3498"/>
    <x v="0"/>
    <x v="14"/>
    <x v="425"/>
    <x v="866"/>
    <x v="4"/>
    <x v="7132"/>
    <x v="3"/>
  </r>
  <r>
    <n v="46771"/>
    <s v="MO-2015-DO343586-42327"/>
    <d v="2015-11-19T00:00:00"/>
    <d v="2015-11-23T00:00:00"/>
    <s v="DO-343586"/>
    <s v="Denny Ordway"/>
    <x v="1"/>
    <s v="unknown"/>
    <x v="157"/>
    <x v="56"/>
    <x v="2"/>
    <x v="2"/>
    <s v="FUR-FU-3050"/>
    <x v="1"/>
    <x v="2"/>
    <x v="396"/>
    <x v="337"/>
    <x v="4"/>
    <x v="7215"/>
    <x v="3"/>
  </r>
  <r>
    <n v="46772"/>
    <s v="MO-2015-DO343586-42327"/>
    <d v="2015-11-19T00:00:00"/>
    <d v="2015-11-23T00:00:00"/>
    <s v="DO-343586"/>
    <s v="Denny Ordway"/>
    <x v="1"/>
    <s v="unknown"/>
    <x v="157"/>
    <x v="56"/>
    <x v="2"/>
    <x v="2"/>
    <s v="OFF-AR-3538"/>
    <x v="0"/>
    <x v="14"/>
    <x v="35"/>
    <x v="26115"/>
    <x v="7"/>
    <x v="172"/>
    <x v="3"/>
  </r>
  <r>
    <n v="46773"/>
    <s v="MO-2015-DO343586-42327"/>
    <d v="2015-11-19T00:00:00"/>
    <d v="2015-11-23T00:00:00"/>
    <s v="DO-343586"/>
    <s v="Denny Ordway"/>
    <x v="1"/>
    <s v="unknown"/>
    <x v="157"/>
    <x v="56"/>
    <x v="2"/>
    <x v="2"/>
    <s v="FUR-FU-3065"/>
    <x v="1"/>
    <x v="2"/>
    <x v="78"/>
    <x v="80"/>
    <x v="4"/>
    <x v="80"/>
    <x v="3"/>
  </r>
  <r>
    <n v="46774"/>
    <s v="MO-2015-DO343586-42327"/>
    <d v="2015-11-19T00:00:00"/>
    <d v="2015-11-23T00:00:00"/>
    <s v="DO-343586"/>
    <s v="Denny Ordway"/>
    <x v="1"/>
    <s v="unknown"/>
    <x v="157"/>
    <x v="56"/>
    <x v="2"/>
    <x v="2"/>
    <s v="OFF-AP-4971"/>
    <x v="0"/>
    <x v="8"/>
    <x v="1103"/>
    <x v="3275"/>
    <x v="1"/>
    <x v="7769"/>
    <x v="3"/>
  </r>
  <r>
    <n v="46775"/>
    <s v="MO-2015-DO343586-42327"/>
    <d v="2015-11-19T00:00:00"/>
    <d v="2015-11-23T00:00:00"/>
    <s v="DO-343586"/>
    <s v="Denny Ordway"/>
    <x v="1"/>
    <s v="unknown"/>
    <x v="157"/>
    <x v="56"/>
    <x v="2"/>
    <x v="2"/>
    <s v="OFF-ST-6281"/>
    <x v="0"/>
    <x v="3"/>
    <x v="53"/>
    <x v="6696"/>
    <x v="4"/>
    <x v="564"/>
    <x v="3"/>
  </r>
  <r>
    <n v="46776"/>
    <s v="MO-2015-DO343586-42327"/>
    <d v="2015-11-19T00:00:00"/>
    <d v="2015-11-23T00:00:00"/>
    <s v="DO-343586"/>
    <s v="Denny Ordway"/>
    <x v="1"/>
    <s v="unknown"/>
    <x v="157"/>
    <x v="56"/>
    <x v="2"/>
    <x v="2"/>
    <s v="OFF-AR-3532"/>
    <x v="0"/>
    <x v="14"/>
    <x v="487"/>
    <x v="546"/>
    <x v="4"/>
    <x v="418"/>
    <x v="3"/>
  </r>
  <r>
    <n v="46777"/>
    <s v="MO-2015-DO343586-42327"/>
    <d v="2015-11-19T00:00:00"/>
    <d v="2015-11-23T00:00:00"/>
    <s v="DO-343586"/>
    <s v="Denny Ordway"/>
    <x v="1"/>
    <s v="unknown"/>
    <x v="157"/>
    <x v="56"/>
    <x v="2"/>
    <x v="2"/>
    <s v="OFF-EN-4913"/>
    <x v="0"/>
    <x v="15"/>
    <x v="1210"/>
    <x v="9612"/>
    <x v="1"/>
    <x v="9069"/>
    <x v="3"/>
  </r>
  <r>
    <n v="48035"/>
    <s v="IR-2015-SC1005060-42327"/>
    <d v="2015-11-19T00:00:00"/>
    <d v="2015-11-24T00:00:00"/>
    <s v="SC-1005060"/>
    <s v="Sample Company A"/>
    <x v="0"/>
    <s v="unknown"/>
    <x v="459"/>
    <x v="11"/>
    <x v="7"/>
    <x v="1"/>
    <s v="FUR-CH-5750"/>
    <x v="1"/>
    <x v="12"/>
    <x v="369"/>
    <x v="11036"/>
    <x v="4"/>
    <x v="6881"/>
    <x v="3"/>
  </r>
  <r>
    <n v="48036"/>
    <s v="IR-2015-SC1005060-42327"/>
    <d v="2015-11-19T00:00:00"/>
    <d v="2015-11-24T00:00:00"/>
    <s v="SC-1005060"/>
    <s v="Sample Company A"/>
    <x v="0"/>
    <s v="unknown"/>
    <x v="459"/>
    <x v="11"/>
    <x v="7"/>
    <x v="1"/>
    <s v="TEC-MA-5498"/>
    <x v="2"/>
    <x v="4"/>
    <x v="569"/>
    <x v="3854"/>
    <x v="4"/>
    <x v="3618"/>
    <x v="3"/>
  </r>
  <r>
    <n v="48328"/>
    <s v="TX-2015-LL6840135-42327"/>
    <d v="2015-11-19T00:00:00"/>
    <d v="2015-11-24T00:00:00"/>
    <s v="LL-6840135"/>
    <s v="Lauren Leatherbury"/>
    <x v="1"/>
    <s v="unknown"/>
    <x v="356"/>
    <x v="96"/>
    <x v="22"/>
    <x v="1"/>
    <s v="OFF-ST-4063"/>
    <x v="0"/>
    <x v="3"/>
    <x v="372"/>
    <x v="26116"/>
    <x v="1"/>
    <x v="26905"/>
    <x v="3"/>
  </r>
  <r>
    <n v="49677"/>
    <s v="TU-2015-PJ8835134-42327"/>
    <d v="2015-11-19T00:00:00"/>
    <d v="2015-11-25T00:00:00"/>
    <s v="PJ-8835134"/>
    <s v="Patrick Jones"/>
    <x v="2"/>
    <s v="unknown"/>
    <x v="873"/>
    <x v="38"/>
    <x v="9"/>
    <x v="1"/>
    <s v="OFF-LA-3297"/>
    <x v="0"/>
    <x v="7"/>
    <x v="940"/>
    <x v="26117"/>
    <x v="4"/>
    <x v="26906"/>
    <x v="3"/>
  </r>
  <r>
    <n v="49678"/>
    <s v="TU-2015-PJ8835134-42327"/>
    <d v="2015-11-19T00:00:00"/>
    <d v="2015-11-25T00:00:00"/>
    <s v="PJ-8835134"/>
    <s v="Patrick Jones"/>
    <x v="2"/>
    <s v="unknown"/>
    <x v="873"/>
    <x v="38"/>
    <x v="9"/>
    <x v="1"/>
    <s v="FUR-BO-3629"/>
    <x v="1"/>
    <x v="6"/>
    <x v="2655"/>
    <x v="17239"/>
    <x v="1"/>
    <x v="16809"/>
    <x v="3"/>
  </r>
  <r>
    <n v="50540"/>
    <s v="RO-2015-TT11460107-42327"/>
    <d v="2015-11-19T00:00:00"/>
    <d v="2015-11-23T00:00:00"/>
    <s v="TT-11460107"/>
    <s v="Tonja Turnell"/>
    <x v="0"/>
    <s v="unknown"/>
    <x v="240"/>
    <x v="80"/>
    <x v="3"/>
    <x v="0"/>
    <s v="OFF-ST-6047"/>
    <x v="0"/>
    <x v="3"/>
    <x v="60"/>
    <x v="4755"/>
    <x v="4"/>
    <x v="2598"/>
    <x v="3"/>
  </r>
  <r>
    <n v="50541"/>
    <s v="RO-2015-TT11460107-42327"/>
    <d v="2015-11-19T00:00:00"/>
    <d v="2015-11-23T00:00:00"/>
    <s v="TT-11460107"/>
    <s v="Tonja Turnell"/>
    <x v="0"/>
    <s v="unknown"/>
    <x v="240"/>
    <x v="80"/>
    <x v="3"/>
    <x v="0"/>
    <s v="TEC-AC-4172"/>
    <x v="2"/>
    <x v="13"/>
    <x v="1595"/>
    <x v="12991"/>
    <x v="7"/>
    <x v="1730"/>
    <x v="3"/>
  </r>
  <r>
    <n v="497"/>
    <s v="US-2015-JH1543055-42328"/>
    <d v="2015-11-20T00:00:00"/>
    <d v="2015-11-23T00:00:00"/>
    <s v="JH-1543055"/>
    <s v="Jennifer Halladay"/>
    <x v="1"/>
    <s v="unknown"/>
    <x v="235"/>
    <x v="78"/>
    <x v="5"/>
    <x v="4"/>
    <s v="OFF-EN-3671"/>
    <x v="0"/>
    <x v="15"/>
    <x v="258"/>
    <x v="1564"/>
    <x v="6"/>
    <x v="26907"/>
    <x v="3"/>
  </r>
  <r>
    <n v="1488"/>
    <s v="MX-2015-LW1712593-42328"/>
    <d v="2015-11-20T00:00:00"/>
    <d v="2015-11-27T00:00:00"/>
    <s v="LW-1712593"/>
    <s v="Liz Willingham"/>
    <x v="1"/>
    <s v="unknown"/>
    <x v="104"/>
    <x v="40"/>
    <x v="5"/>
    <x v="4"/>
    <s v="FUR-FU-4086"/>
    <x v="1"/>
    <x v="2"/>
    <x v="2077"/>
    <x v="15683"/>
    <x v="0"/>
    <x v="3788"/>
    <x v="3"/>
  </r>
  <r>
    <n v="2438"/>
    <s v="MX-2015-JL1517593-42328"/>
    <d v="2015-11-20T00:00:00"/>
    <d v="2015-11-25T00:00:00"/>
    <s v="JL-1517593"/>
    <s v="James Lanier"/>
    <x v="0"/>
    <s v="unknown"/>
    <x v="104"/>
    <x v="40"/>
    <x v="5"/>
    <x v="4"/>
    <s v="TEC-CO-4578"/>
    <x v="2"/>
    <x v="9"/>
    <x v="2006"/>
    <x v="26118"/>
    <x v="2"/>
    <x v="26908"/>
    <x v="3"/>
  </r>
  <r>
    <n v="2439"/>
    <s v="MX-2015-JL1517593-42328"/>
    <d v="2015-11-20T00:00:00"/>
    <d v="2015-11-25T00:00:00"/>
    <s v="JL-1517593"/>
    <s v="James Lanier"/>
    <x v="0"/>
    <s v="unknown"/>
    <x v="104"/>
    <x v="40"/>
    <x v="5"/>
    <x v="4"/>
    <s v="OFF-AR-6110"/>
    <x v="0"/>
    <x v="14"/>
    <x v="952"/>
    <x v="22144"/>
    <x v="0"/>
    <x v="16569"/>
    <x v="3"/>
  </r>
  <r>
    <n v="2746"/>
    <s v="MX-2015-BP1105039-42328"/>
    <d v="2015-11-20T00:00:00"/>
    <d v="2015-11-25T00:00:00"/>
    <s v="BP-1105039"/>
    <s v="Barry Pond"/>
    <x v="2"/>
    <s v="unknown"/>
    <x v="85"/>
    <x v="42"/>
    <x v="5"/>
    <x v="4"/>
    <s v="TEC-AC-5894"/>
    <x v="2"/>
    <x v="13"/>
    <x v="1462"/>
    <x v="26119"/>
    <x v="4"/>
    <x v="26909"/>
    <x v="3"/>
  </r>
  <r>
    <n v="2972"/>
    <s v="MX-2015-HR1477082-42328"/>
    <d v="2015-11-20T00:00:00"/>
    <d v="2015-11-21T00:00:00"/>
    <s v="HR-1477082"/>
    <s v="Hallie Redmond"/>
    <x v="0"/>
    <s v="unknown"/>
    <x v="24"/>
    <x v="16"/>
    <x v="5"/>
    <x v="4"/>
    <s v="FUR-CH-5441"/>
    <x v="1"/>
    <x v="12"/>
    <x v="715"/>
    <x v="6577"/>
    <x v="0"/>
    <x v="6187"/>
    <x v="3"/>
  </r>
  <r>
    <n v="2973"/>
    <s v="MX-2015-HR1477082-42328"/>
    <d v="2015-11-20T00:00:00"/>
    <d v="2015-11-21T00:00:00"/>
    <s v="HR-1477082"/>
    <s v="Hallie Redmond"/>
    <x v="0"/>
    <s v="unknown"/>
    <x v="24"/>
    <x v="16"/>
    <x v="5"/>
    <x v="4"/>
    <s v="OFF-BI-2895"/>
    <x v="0"/>
    <x v="16"/>
    <x v="771"/>
    <x v="24231"/>
    <x v="4"/>
    <x v="5907"/>
    <x v="3"/>
  </r>
  <r>
    <n v="3535"/>
    <s v="US-2015-KA1652582-42328"/>
    <d v="2015-11-20T00:00:00"/>
    <d v="2015-11-25T00:00:00"/>
    <s v="KA-1652582"/>
    <s v="Kelly Andreada"/>
    <x v="1"/>
    <s v="unknown"/>
    <x v="99"/>
    <x v="16"/>
    <x v="5"/>
    <x v="4"/>
    <s v="FUR-BO-3641"/>
    <x v="1"/>
    <x v="6"/>
    <x v="1992"/>
    <x v="26120"/>
    <x v="2"/>
    <x v="26910"/>
    <x v="3"/>
  </r>
  <r>
    <n v="3536"/>
    <s v="US-2015-KA1652582-42328"/>
    <d v="2015-11-20T00:00:00"/>
    <d v="2015-11-25T00:00:00"/>
    <s v="KA-1652582"/>
    <s v="Kelly Andreada"/>
    <x v="1"/>
    <s v="unknown"/>
    <x v="99"/>
    <x v="16"/>
    <x v="5"/>
    <x v="4"/>
    <s v="OFF-LA-6063"/>
    <x v="0"/>
    <x v="7"/>
    <x v="2716"/>
    <x v="6799"/>
    <x v="0"/>
    <x v="1423"/>
    <x v="3"/>
  </r>
  <r>
    <n v="5766"/>
    <s v="MX-2015-SP2062093-42328"/>
    <d v="2015-11-20T00:00:00"/>
    <d v="2015-11-22T00:00:00"/>
    <s v="SP-2062093"/>
    <s v="Stefania Perrino"/>
    <x v="2"/>
    <s v="unknown"/>
    <x v="104"/>
    <x v="40"/>
    <x v="5"/>
    <x v="4"/>
    <s v="OFF-PA-6602"/>
    <x v="0"/>
    <x v="0"/>
    <x v="921"/>
    <x v="26121"/>
    <x v="3"/>
    <x v="26911"/>
    <x v="3"/>
  </r>
  <r>
    <n v="5767"/>
    <s v="MX-2015-SP2062093-42328"/>
    <d v="2015-11-20T00:00:00"/>
    <d v="2015-11-22T00:00:00"/>
    <s v="SP-2062093"/>
    <s v="Stefania Perrino"/>
    <x v="2"/>
    <s v="unknown"/>
    <x v="104"/>
    <x v="40"/>
    <x v="5"/>
    <x v="4"/>
    <s v="TEC-AC-5887"/>
    <x v="2"/>
    <x v="13"/>
    <x v="2304"/>
    <x v="26122"/>
    <x v="2"/>
    <x v="10095"/>
    <x v="3"/>
  </r>
  <r>
    <n v="5768"/>
    <s v="MX-2015-SP2062093-42328"/>
    <d v="2015-11-20T00:00:00"/>
    <d v="2015-11-22T00:00:00"/>
    <s v="SP-2062093"/>
    <s v="Stefania Perrino"/>
    <x v="2"/>
    <s v="unknown"/>
    <x v="104"/>
    <x v="40"/>
    <x v="5"/>
    <x v="4"/>
    <s v="OFF-LA-5390"/>
    <x v="0"/>
    <x v="7"/>
    <x v="440"/>
    <x v="2568"/>
    <x v="5"/>
    <x v="4781"/>
    <x v="3"/>
  </r>
  <r>
    <n v="6288"/>
    <s v="MX-2015-JG1580582-42328"/>
    <d v="2015-11-20T00:00:00"/>
    <d v="2015-11-25T00:00:00"/>
    <s v="JG-1580582"/>
    <s v="John Grady"/>
    <x v="2"/>
    <s v="unknown"/>
    <x v="100"/>
    <x v="16"/>
    <x v="5"/>
    <x v="4"/>
    <s v="OFF-AP-4492"/>
    <x v="0"/>
    <x v="8"/>
    <x v="330"/>
    <x v="26123"/>
    <x v="1"/>
    <x v="26912"/>
    <x v="3"/>
  </r>
  <r>
    <n v="6668"/>
    <s v="MX-2015-TG2131082-42328"/>
    <d v="2015-11-20T00:00:00"/>
    <d v="2015-11-22T00:00:00"/>
    <s v="TG-2131082"/>
    <s v="Toby Gnade"/>
    <x v="1"/>
    <s v="unknown"/>
    <x v="407"/>
    <x v="16"/>
    <x v="5"/>
    <x v="4"/>
    <s v="OFF-EN-5022"/>
    <x v="0"/>
    <x v="15"/>
    <x v="1876"/>
    <x v="21514"/>
    <x v="3"/>
    <x v="4371"/>
    <x v="3"/>
  </r>
  <r>
    <n v="6750"/>
    <s v="MX-2015-PM1894093-42328"/>
    <d v="2015-11-20T00:00:00"/>
    <d v="2015-11-22T00:00:00"/>
    <s v="PM-1894093"/>
    <s v="Paul MacIntyre"/>
    <x v="1"/>
    <s v="unknown"/>
    <x v="104"/>
    <x v="40"/>
    <x v="5"/>
    <x v="4"/>
    <s v="FUR-CH-5751"/>
    <x v="1"/>
    <x v="12"/>
    <x v="2517"/>
    <x v="26124"/>
    <x v="4"/>
    <x v="26913"/>
    <x v="3"/>
  </r>
  <r>
    <n v="6751"/>
    <s v="MX-2015-PM1894093-42328"/>
    <d v="2015-11-20T00:00:00"/>
    <d v="2015-11-22T00:00:00"/>
    <s v="PM-1894093"/>
    <s v="Paul MacIntyre"/>
    <x v="1"/>
    <s v="unknown"/>
    <x v="104"/>
    <x v="40"/>
    <x v="5"/>
    <x v="4"/>
    <s v="FUR-FU-5723"/>
    <x v="1"/>
    <x v="2"/>
    <x v="1781"/>
    <x v="26125"/>
    <x v="0"/>
    <x v="17177"/>
    <x v="3"/>
  </r>
  <r>
    <n v="7501"/>
    <s v="MX-2015-LH1702082-42328"/>
    <d v="2015-11-20T00:00:00"/>
    <d v="2015-11-26T00:00:00"/>
    <s v="LH-1702082"/>
    <s v="Lisa Hazard"/>
    <x v="1"/>
    <s v="unknown"/>
    <x v="401"/>
    <x v="16"/>
    <x v="5"/>
    <x v="4"/>
    <s v="OFF-AR-6106"/>
    <x v="0"/>
    <x v="14"/>
    <x v="548"/>
    <x v="8700"/>
    <x v="2"/>
    <x v="8208"/>
    <x v="3"/>
  </r>
  <r>
    <n v="7502"/>
    <s v="MX-2015-LH1702082-42328"/>
    <d v="2015-11-20T00:00:00"/>
    <d v="2015-11-26T00:00:00"/>
    <s v="LH-1702082"/>
    <s v="Lisa Hazard"/>
    <x v="1"/>
    <s v="unknown"/>
    <x v="401"/>
    <x v="16"/>
    <x v="5"/>
    <x v="4"/>
    <s v="FUR-FU-6257"/>
    <x v="1"/>
    <x v="2"/>
    <x v="2134"/>
    <x v="4011"/>
    <x v="0"/>
    <x v="20381"/>
    <x v="3"/>
  </r>
  <r>
    <n v="7503"/>
    <s v="MX-2015-LH1702082-42328"/>
    <d v="2015-11-20T00:00:00"/>
    <d v="2015-11-26T00:00:00"/>
    <s v="LH-1702082"/>
    <s v="Lisa Hazard"/>
    <x v="1"/>
    <s v="unknown"/>
    <x v="401"/>
    <x v="16"/>
    <x v="5"/>
    <x v="4"/>
    <s v="FUR-FU-3951"/>
    <x v="1"/>
    <x v="2"/>
    <x v="1886"/>
    <x v="26126"/>
    <x v="0"/>
    <x v="26914"/>
    <x v="3"/>
  </r>
  <r>
    <n v="8029"/>
    <s v="MX-2015-EM1420082-42328"/>
    <d v="2015-11-20T00:00:00"/>
    <d v="2015-11-20T00:00:00"/>
    <s v="EM-1420082"/>
    <s v="Evan Minnotte"/>
    <x v="0"/>
    <s v="unknown"/>
    <x v="440"/>
    <x v="16"/>
    <x v="5"/>
    <x v="4"/>
    <s v="TEC-PH-5839"/>
    <x v="2"/>
    <x v="5"/>
    <x v="988"/>
    <x v="26127"/>
    <x v="3"/>
    <x v="26915"/>
    <x v="3"/>
  </r>
  <r>
    <n v="8030"/>
    <s v="MX-2015-EM1420082-42328"/>
    <d v="2015-11-20T00:00:00"/>
    <d v="2015-11-20T00:00:00"/>
    <s v="EM-1420082"/>
    <s v="Evan Minnotte"/>
    <x v="0"/>
    <s v="unknown"/>
    <x v="440"/>
    <x v="16"/>
    <x v="5"/>
    <x v="4"/>
    <s v="TEC-PH-3805"/>
    <x v="2"/>
    <x v="5"/>
    <x v="1573"/>
    <x v="26128"/>
    <x v="1"/>
    <x v="2255"/>
    <x v="3"/>
  </r>
  <r>
    <n v="8031"/>
    <s v="MX-2015-EM1420082-42328"/>
    <d v="2015-11-20T00:00:00"/>
    <d v="2015-11-20T00:00:00"/>
    <s v="EM-1420082"/>
    <s v="Evan Minnotte"/>
    <x v="0"/>
    <s v="unknown"/>
    <x v="440"/>
    <x v="16"/>
    <x v="5"/>
    <x v="4"/>
    <s v="OFF-AR-6125"/>
    <x v="0"/>
    <x v="14"/>
    <x v="1353"/>
    <x v="21288"/>
    <x v="1"/>
    <x v="1567"/>
    <x v="3"/>
  </r>
  <r>
    <n v="8032"/>
    <s v="MX-2015-EM1420082-42328"/>
    <d v="2015-11-20T00:00:00"/>
    <d v="2015-11-20T00:00:00"/>
    <s v="EM-1420082"/>
    <s v="Evan Minnotte"/>
    <x v="0"/>
    <s v="unknown"/>
    <x v="440"/>
    <x v="16"/>
    <x v="5"/>
    <x v="4"/>
    <s v="TEC-AC-5202"/>
    <x v="2"/>
    <x v="13"/>
    <x v="1642"/>
    <x v="26129"/>
    <x v="5"/>
    <x v="26916"/>
    <x v="3"/>
  </r>
  <r>
    <n v="8033"/>
    <s v="MX-2015-EM1420082-42328"/>
    <d v="2015-11-20T00:00:00"/>
    <d v="2015-11-20T00:00:00"/>
    <s v="EM-1420082"/>
    <s v="Evan Minnotte"/>
    <x v="0"/>
    <s v="unknown"/>
    <x v="440"/>
    <x v="16"/>
    <x v="5"/>
    <x v="4"/>
    <s v="FUR-FU-5719"/>
    <x v="1"/>
    <x v="2"/>
    <x v="2257"/>
    <x v="17896"/>
    <x v="3"/>
    <x v="16641"/>
    <x v="3"/>
  </r>
  <r>
    <n v="8034"/>
    <s v="MX-2015-EM1420082-42328"/>
    <d v="2015-11-20T00:00:00"/>
    <d v="2015-11-20T00:00:00"/>
    <s v="EM-1420082"/>
    <s v="Evan Minnotte"/>
    <x v="0"/>
    <s v="unknown"/>
    <x v="440"/>
    <x v="16"/>
    <x v="5"/>
    <x v="4"/>
    <s v="OFF-EN-3104"/>
    <x v="0"/>
    <x v="15"/>
    <x v="1261"/>
    <x v="432"/>
    <x v="2"/>
    <x v="18969"/>
    <x v="3"/>
  </r>
  <r>
    <n v="8159"/>
    <s v="US-2015-DC12850101-42328"/>
    <d v="2015-11-20T00:00:00"/>
    <d v="2015-11-22T00:00:00"/>
    <s v="DC-12850101"/>
    <s v="Dan Campbell"/>
    <x v="1"/>
    <s v="unknown"/>
    <x v="278"/>
    <x v="88"/>
    <x v="11"/>
    <x v="4"/>
    <s v="TEC-PH-3797"/>
    <x v="2"/>
    <x v="5"/>
    <x v="2447"/>
    <x v="26130"/>
    <x v="0"/>
    <x v="26917"/>
    <x v="3"/>
  </r>
  <r>
    <n v="8160"/>
    <s v="US-2015-DC12850101-42328"/>
    <d v="2015-11-20T00:00:00"/>
    <d v="2015-11-22T00:00:00"/>
    <s v="DC-12850101"/>
    <s v="Dan Campbell"/>
    <x v="1"/>
    <s v="unknown"/>
    <x v="278"/>
    <x v="88"/>
    <x v="11"/>
    <x v="4"/>
    <s v="TEC-PH-5254"/>
    <x v="2"/>
    <x v="5"/>
    <x v="659"/>
    <x v="26131"/>
    <x v="1"/>
    <x v="26918"/>
    <x v="3"/>
  </r>
  <r>
    <n v="8161"/>
    <s v="US-2015-DC12850101-42328"/>
    <d v="2015-11-20T00:00:00"/>
    <d v="2015-11-22T00:00:00"/>
    <s v="DC-12850101"/>
    <s v="Dan Campbell"/>
    <x v="1"/>
    <s v="unknown"/>
    <x v="278"/>
    <x v="88"/>
    <x v="11"/>
    <x v="4"/>
    <s v="OFF-AR-5911"/>
    <x v="0"/>
    <x v="14"/>
    <x v="834"/>
    <x v="8359"/>
    <x v="0"/>
    <x v="26919"/>
    <x v="3"/>
  </r>
  <r>
    <n v="8162"/>
    <s v="US-2015-DC12850101-42328"/>
    <d v="2015-11-20T00:00:00"/>
    <d v="2015-11-22T00:00:00"/>
    <s v="DC-12850101"/>
    <s v="Dan Campbell"/>
    <x v="1"/>
    <s v="unknown"/>
    <x v="278"/>
    <x v="88"/>
    <x v="11"/>
    <x v="4"/>
    <s v="OFF-SU-4137"/>
    <x v="0"/>
    <x v="1"/>
    <x v="312"/>
    <x v="24659"/>
    <x v="3"/>
    <x v="26920"/>
    <x v="3"/>
  </r>
  <r>
    <n v="8163"/>
    <s v="US-2015-DC12850101-42328"/>
    <d v="2015-11-20T00:00:00"/>
    <d v="2015-11-22T00:00:00"/>
    <s v="DC-12850101"/>
    <s v="Dan Campbell"/>
    <x v="1"/>
    <s v="unknown"/>
    <x v="278"/>
    <x v="88"/>
    <x v="11"/>
    <x v="4"/>
    <s v="OFF-FA-5473"/>
    <x v="0"/>
    <x v="10"/>
    <x v="421"/>
    <x v="469"/>
    <x v="2"/>
    <x v="26921"/>
    <x v="3"/>
  </r>
  <r>
    <n v="8164"/>
    <s v="US-2015-DC12850101-42328"/>
    <d v="2015-11-20T00:00:00"/>
    <d v="2015-11-22T00:00:00"/>
    <s v="DC-12850101"/>
    <s v="Dan Campbell"/>
    <x v="1"/>
    <s v="unknown"/>
    <x v="278"/>
    <x v="88"/>
    <x v="11"/>
    <x v="4"/>
    <s v="OFF-ST-4106"/>
    <x v="0"/>
    <x v="3"/>
    <x v="2206"/>
    <x v="26132"/>
    <x v="1"/>
    <x v="26922"/>
    <x v="3"/>
  </r>
  <r>
    <n v="8606"/>
    <s v="MX-2015-SC2072518-42328"/>
    <d v="2015-11-20T00:00:00"/>
    <d v="2015-11-22T00:00:00"/>
    <s v="SC-2072518"/>
    <s v="Steven Cartwright"/>
    <x v="1"/>
    <s v="unknown"/>
    <x v="217"/>
    <x v="15"/>
    <x v="11"/>
    <x v="4"/>
    <s v="OFF-AR-3459"/>
    <x v="0"/>
    <x v="14"/>
    <x v="1375"/>
    <x v="20272"/>
    <x v="4"/>
    <x v="26923"/>
    <x v="3"/>
  </r>
  <r>
    <n v="8781"/>
    <s v="MX-2015-TH21550101-42328"/>
    <d v="2015-11-20T00:00:00"/>
    <d v="2015-11-25T00:00:00"/>
    <s v="TH-21550101"/>
    <s v="Tracy Hopkins"/>
    <x v="0"/>
    <s v="unknown"/>
    <x v="643"/>
    <x v="88"/>
    <x v="11"/>
    <x v="4"/>
    <s v="OFF-FA-6202"/>
    <x v="0"/>
    <x v="10"/>
    <x v="106"/>
    <x v="26133"/>
    <x v="4"/>
    <x v="26924"/>
    <x v="3"/>
  </r>
  <r>
    <n v="8782"/>
    <s v="MX-2015-TH21550101-42328"/>
    <d v="2015-11-20T00:00:00"/>
    <d v="2015-11-25T00:00:00"/>
    <s v="TH-21550101"/>
    <s v="Tracy Hopkins"/>
    <x v="0"/>
    <s v="unknown"/>
    <x v="643"/>
    <x v="88"/>
    <x v="11"/>
    <x v="4"/>
    <s v="OFF-ST-4061"/>
    <x v="0"/>
    <x v="3"/>
    <x v="1958"/>
    <x v="1087"/>
    <x v="2"/>
    <x v="26925"/>
    <x v="3"/>
  </r>
  <r>
    <n v="9932"/>
    <s v="US-2015-JE1616555-42328"/>
    <d v="2015-11-20T00:00:00"/>
    <d v="2015-11-26T00:00:00"/>
    <s v="JE-1616555"/>
    <s v="Justin Ellison"/>
    <x v="2"/>
    <s v="unknown"/>
    <x v="299"/>
    <x v="78"/>
    <x v="5"/>
    <x v="4"/>
    <s v="FUR-FU-6259"/>
    <x v="1"/>
    <x v="2"/>
    <x v="1132"/>
    <x v="23826"/>
    <x v="3"/>
    <x v="26926"/>
    <x v="3"/>
  </r>
  <r>
    <n v="9933"/>
    <s v="US-2015-JE1616555-42328"/>
    <d v="2015-11-20T00:00:00"/>
    <d v="2015-11-26T00:00:00"/>
    <s v="JE-1616555"/>
    <s v="Justin Ellison"/>
    <x v="2"/>
    <s v="unknown"/>
    <x v="299"/>
    <x v="78"/>
    <x v="5"/>
    <x v="4"/>
    <s v="TEC-AC-5866"/>
    <x v="2"/>
    <x v="13"/>
    <x v="1264"/>
    <x v="26134"/>
    <x v="1"/>
    <x v="26927"/>
    <x v="3"/>
  </r>
  <r>
    <n v="9934"/>
    <s v="US-2015-JE1616555-42328"/>
    <d v="2015-11-20T00:00:00"/>
    <d v="2015-11-26T00:00:00"/>
    <s v="JE-1616555"/>
    <s v="Justin Ellison"/>
    <x v="2"/>
    <s v="unknown"/>
    <x v="299"/>
    <x v="78"/>
    <x v="5"/>
    <x v="4"/>
    <s v="OFF-PA-4161"/>
    <x v="0"/>
    <x v="0"/>
    <x v="817"/>
    <x v="26135"/>
    <x v="1"/>
    <x v="26928"/>
    <x v="3"/>
  </r>
  <r>
    <n v="10275"/>
    <s v="US-2015-KB1640518-42328"/>
    <d v="2015-11-20T00:00:00"/>
    <d v="2015-11-25T00:00:00"/>
    <s v="KB-1640518"/>
    <s v="Katrina Bavinger"/>
    <x v="0"/>
    <s v="unknown"/>
    <x v="347"/>
    <x v="15"/>
    <x v="11"/>
    <x v="4"/>
    <s v="FUR-FU-3039"/>
    <x v="1"/>
    <x v="2"/>
    <x v="2418"/>
    <x v="11795"/>
    <x v="0"/>
    <x v="26929"/>
    <x v="3"/>
  </r>
  <r>
    <n v="11234"/>
    <s v="IT-2015-DN1369064-42328"/>
    <d v="2015-11-20T00:00:00"/>
    <d v="2015-11-27T00:00:00"/>
    <s v="DN-1369064"/>
    <s v="Duane Noonan"/>
    <x v="1"/>
    <s v="unknown"/>
    <x v="267"/>
    <x v="36"/>
    <x v="21"/>
    <x v="0"/>
    <s v="TEC-PH-5359"/>
    <x v="2"/>
    <x v="5"/>
    <x v="982"/>
    <x v="26136"/>
    <x v="1"/>
    <x v="26930"/>
    <x v="3"/>
  </r>
  <r>
    <n v="11904"/>
    <s v="ES-2015-BC11125139-42328"/>
    <d v="2015-11-20T00:00:00"/>
    <d v="2015-11-24T00:00:00"/>
    <s v="BC-11125139"/>
    <s v="Becky Castell"/>
    <x v="0"/>
    <s v="unknown"/>
    <x v="6"/>
    <x v="6"/>
    <x v="0"/>
    <x v="0"/>
    <s v="OFF-BI-3255"/>
    <x v="0"/>
    <x v="16"/>
    <x v="1191"/>
    <x v="1557"/>
    <x v="0"/>
    <x v="1687"/>
    <x v="3"/>
  </r>
  <r>
    <n v="11905"/>
    <s v="ES-2015-BC11125139-42328"/>
    <d v="2015-11-20T00:00:00"/>
    <d v="2015-11-24T00:00:00"/>
    <s v="BC-11125139"/>
    <s v="Becky Castell"/>
    <x v="0"/>
    <s v="unknown"/>
    <x v="6"/>
    <x v="6"/>
    <x v="0"/>
    <x v="0"/>
    <s v="TEC-PH-5247"/>
    <x v="2"/>
    <x v="5"/>
    <x v="1455"/>
    <x v="5277"/>
    <x v="0"/>
    <x v="4809"/>
    <x v="3"/>
  </r>
  <r>
    <n v="11906"/>
    <s v="ES-2015-BC11125139-42328"/>
    <d v="2015-11-20T00:00:00"/>
    <d v="2015-11-24T00:00:00"/>
    <s v="BC-11125139"/>
    <s v="Becky Castell"/>
    <x v="0"/>
    <s v="unknown"/>
    <x v="6"/>
    <x v="6"/>
    <x v="0"/>
    <x v="0"/>
    <s v="TEC-PH-5335"/>
    <x v="2"/>
    <x v="5"/>
    <x v="2195"/>
    <x v="26137"/>
    <x v="0"/>
    <x v="26931"/>
    <x v="3"/>
  </r>
  <r>
    <n v="12003"/>
    <s v="IT-2015-TS21085120-42328"/>
    <d v="2015-11-20T00:00:00"/>
    <d v="2015-11-24T00:00:00"/>
    <s v="TS-21085120"/>
    <s v="Thais Sissman"/>
    <x v="1"/>
    <s v="unknown"/>
    <x v="164"/>
    <x v="34"/>
    <x v="21"/>
    <x v="0"/>
    <s v="OFF-ST-4063"/>
    <x v="0"/>
    <x v="3"/>
    <x v="372"/>
    <x v="24462"/>
    <x v="0"/>
    <x v="24930"/>
    <x v="3"/>
  </r>
  <r>
    <n v="12769"/>
    <s v="ES-2015-OT18730120-42328"/>
    <d v="2015-11-20T00:00:00"/>
    <d v="2015-11-24T00:00:00"/>
    <s v="OT-18730120"/>
    <s v="Olvera Toch"/>
    <x v="1"/>
    <s v="unknown"/>
    <x v="629"/>
    <x v="34"/>
    <x v="21"/>
    <x v="0"/>
    <s v="TEC-MA-4201"/>
    <x v="2"/>
    <x v="4"/>
    <x v="1357"/>
    <x v="26138"/>
    <x v="3"/>
    <x v="26932"/>
    <x v="3"/>
  </r>
  <r>
    <n v="12770"/>
    <s v="ES-2015-OT18730120-42328"/>
    <d v="2015-11-20T00:00:00"/>
    <d v="2015-11-24T00:00:00"/>
    <s v="OT-18730120"/>
    <s v="Olvera Toch"/>
    <x v="1"/>
    <s v="unknown"/>
    <x v="629"/>
    <x v="34"/>
    <x v="21"/>
    <x v="0"/>
    <s v="OFF-SU-4316"/>
    <x v="0"/>
    <x v="1"/>
    <x v="3076"/>
    <x v="26139"/>
    <x v="5"/>
    <x v="26933"/>
    <x v="3"/>
  </r>
  <r>
    <n v="12771"/>
    <s v="ES-2015-OT18730120-42328"/>
    <d v="2015-11-20T00:00:00"/>
    <d v="2015-11-24T00:00:00"/>
    <s v="OT-18730120"/>
    <s v="Olvera Toch"/>
    <x v="1"/>
    <s v="unknown"/>
    <x v="629"/>
    <x v="34"/>
    <x v="21"/>
    <x v="0"/>
    <s v="FUR-FU-3023"/>
    <x v="1"/>
    <x v="2"/>
    <x v="135"/>
    <x v="704"/>
    <x v="1"/>
    <x v="678"/>
    <x v="3"/>
  </r>
  <r>
    <n v="12772"/>
    <s v="ES-2015-OT18730120-42328"/>
    <d v="2015-11-20T00:00:00"/>
    <d v="2015-11-24T00:00:00"/>
    <s v="OT-18730120"/>
    <s v="Olvera Toch"/>
    <x v="1"/>
    <s v="unknown"/>
    <x v="629"/>
    <x v="34"/>
    <x v="21"/>
    <x v="0"/>
    <s v="OFF-LA-3310"/>
    <x v="0"/>
    <x v="7"/>
    <x v="1541"/>
    <x v="26140"/>
    <x v="8"/>
    <x v="1391"/>
    <x v="3"/>
  </r>
  <r>
    <n v="12773"/>
    <s v="ES-2015-OT18730120-42328"/>
    <d v="2015-11-20T00:00:00"/>
    <d v="2015-11-24T00:00:00"/>
    <s v="OT-18730120"/>
    <s v="Olvera Toch"/>
    <x v="1"/>
    <s v="unknown"/>
    <x v="629"/>
    <x v="34"/>
    <x v="21"/>
    <x v="0"/>
    <s v="OFF-BI-3189"/>
    <x v="0"/>
    <x v="16"/>
    <x v="916"/>
    <x v="9225"/>
    <x v="0"/>
    <x v="119"/>
    <x v="3"/>
  </r>
  <r>
    <n v="12774"/>
    <s v="ES-2015-OT18730120-42328"/>
    <d v="2015-11-20T00:00:00"/>
    <d v="2015-11-24T00:00:00"/>
    <s v="OT-18730120"/>
    <s v="Olvera Toch"/>
    <x v="1"/>
    <s v="unknown"/>
    <x v="629"/>
    <x v="34"/>
    <x v="21"/>
    <x v="0"/>
    <s v="TEC-CO-5999"/>
    <x v="2"/>
    <x v="9"/>
    <x v="698"/>
    <x v="26141"/>
    <x v="5"/>
    <x v="7840"/>
    <x v="3"/>
  </r>
  <r>
    <n v="12950"/>
    <s v="ES-2015-CM1271548-42328"/>
    <d v="2015-11-20T00:00:00"/>
    <d v="2015-11-20T00:00:00"/>
    <s v="CM-1271548"/>
    <s v="Craig Molinari"/>
    <x v="2"/>
    <s v="unknown"/>
    <x v="105"/>
    <x v="39"/>
    <x v="12"/>
    <x v="0"/>
    <s v="OFF-BI-2897"/>
    <x v="0"/>
    <x v="16"/>
    <x v="460"/>
    <x v="2592"/>
    <x v="0"/>
    <x v="1985"/>
    <x v="3"/>
  </r>
  <r>
    <n v="13429"/>
    <s v="ES-2015-SB20290139-42328"/>
    <d v="2015-11-20T00:00:00"/>
    <d v="2015-11-25T00:00:00"/>
    <s v="SB-20290139"/>
    <s v="Sean Braxton"/>
    <x v="2"/>
    <s v="unknown"/>
    <x v="6"/>
    <x v="6"/>
    <x v="0"/>
    <x v="0"/>
    <s v="OFF-AP-4958"/>
    <x v="0"/>
    <x v="8"/>
    <x v="666"/>
    <x v="26142"/>
    <x v="0"/>
    <x v="26934"/>
    <x v="3"/>
  </r>
  <r>
    <n v="14137"/>
    <s v="ES-2015-CD1228048-42328"/>
    <d v="2015-11-20T00:00:00"/>
    <d v="2015-11-26T00:00:00"/>
    <s v="CD-1228048"/>
    <s v="Christina DeMoss"/>
    <x v="1"/>
    <s v="unknown"/>
    <x v="161"/>
    <x v="39"/>
    <x v="12"/>
    <x v="0"/>
    <s v="OFF-BI-3727"/>
    <x v="0"/>
    <x v="16"/>
    <x v="1745"/>
    <x v="1009"/>
    <x v="1"/>
    <x v="1564"/>
    <x v="3"/>
  </r>
  <r>
    <n v="14138"/>
    <s v="ES-2015-CD1228048-42328"/>
    <d v="2015-11-20T00:00:00"/>
    <d v="2015-11-26T00:00:00"/>
    <s v="CD-1228048"/>
    <s v="Christina DeMoss"/>
    <x v="1"/>
    <s v="unknown"/>
    <x v="161"/>
    <x v="39"/>
    <x v="12"/>
    <x v="0"/>
    <s v="FUR-CH-5452"/>
    <x v="1"/>
    <x v="12"/>
    <x v="1119"/>
    <x v="24099"/>
    <x v="2"/>
    <x v="26935"/>
    <x v="3"/>
  </r>
  <r>
    <n v="14139"/>
    <s v="ES-2015-CD1228048-42328"/>
    <d v="2015-11-20T00:00:00"/>
    <d v="2015-11-26T00:00:00"/>
    <s v="CD-1228048"/>
    <s v="Christina DeMoss"/>
    <x v="1"/>
    <s v="unknown"/>
    <x v="161"/>
    <x v="39"/>
    <x v="12"/>
    <x v="0"/>
    <s v="OFF-ST-6024"/>
    <x v="0"/>
    <x v="3"/>
    <x v="970"/>
    <x v="1358"/>
    <x v="3"/>
    <x v="26936"/>
    <x v="3"/>
  </r>
  <r>
    <n v="14565"/>
    <s v="ES-2015-KC1654048-42328"/>
    <d v="2015-11-20T00:00:00"/>
    <d v="2015-11-24T00:00:00"/>
    <s v="KC-1654048"/>
    <s v="Kelly Collister"/>
    <x v="1"/>
    <s v="unknown"/>
    <x v="371"/>
    <x v="39"/>
    <x v="12"/>
    <x v="0"/>
    <s v="OFF-AR-6127"/>
    <x v="0"/>
    <x v="14"/>
    <x v="76"/>
    <x v="14083"/>
    <x v="0"/>
    <x v="13506"/>
    <x v="3"/>
  </r>
  <r>
    <n v="14893"/>
    <s v="ES-2015-VG2180564-42328"/>
    <d v="2015-11-20T00:00:00"/>
    <d v="2015-11-25T00:00:00"/>
    <s v="VG-2180564"/>
    <s v="Vivek Grady"/>
    <x v="2"/>
    <s v="unknown"/>
    <x v="93"/>
    <x v="36"/>
    <x v="21"/>
    <x v="0"/>
    <s v="OFF-EN-4441"/>
    <x v="0"/>
    <x v="15"/>
    <x v="139"/>
    <x v="20560"/>
    <x v="6"/>
    <x v="178"/>
    <x v="3"/>
  </r>
  <r>
    <n v="14894"/>
    <s v="ES-2015-VG2180564-42328"/>
    <d v="2015-11-20T00:00:00"/>
    <d v="2015-11-25T00:00:00"/>
    <s v="VG-2180564"/>
    <s v="Vivek Grady"/>
    <x v="2"/>
    <s v="unknown"/>
    <x v="93"/>
    <x v="36"/>
    <x v="21"/>
    <x v="0"/>
    <s v="OFF-BI-3725"/>
    <x v="0"/>
    <x v="16"/>
    <x v="839"/>
    <x v="2305"/>
    <x v="1"/>
    <x v="2186"/>
    <x v="3"/>
  </r>
  <r>
    <n v="14895"/>
    <s v="ES-2015-VG2180564-42328"/>
    <d v="2015-11-20T00:00:00"/>
    <d v="2015-11-25T00:00:00"/>
    <s v="VG-2180564"/>
    <s v="Vivek Grady"/>
    <x v="2"/>
    <s v="unknown"/>
    <x v="93"/>
    <x v="36"/>
    <x v="21"/>
    <x v="0"/>
    <s v="OFF-LA-4537"/>
    <x v="0"/>
    <x v="7"/>
    <x v="949"/>
    <x v="7542"/>
    <x v="1"/>
    <x v="4178"/>
    <x v="3"/>
  </r>
  <r>
    <n v="15119"/>
    <s v="ES-2015-JM152508-42328"/>
    <d v="2015-11-20T00:00:00"/>
    <d v="2015-11-26T00:00:00"/>
    <s v="JM-152508"/>
    <s v="Janet Martin"/>
    <x v="1"/>
    <s v="unknown"/>
    <x v="58"/>
    <x v="35"/>
    <x v="12"/>
    <x v="0"/>
    <s v="OFF-BI-4810"/>
    <x v="0"/>
    <x v="16"/>
    <x v="1065"/>
    <x v="1840"/>
    <x v="1"/>
    <x v="1332"/>
    <x v="3"/>
  </r>
  <r>
    <n v="16350"/>
    <s v="ES-2015-JC1577548-42328"/>
    <d v="2015-11-20T00:00:00"/>
    <d v="2015-11-24T00:00:00"/>
    <s v="JC-1577548"/>
    <s v="John Castell"/>
    <x v="1"/>
    <s v="unknown"/>
    <x v="525"/>
    <x v="39"/>
    <x v="12"/>
    <x v="0"/>
    <s v="TEC-PH-3132"/>
    <x v="2"/>
    <x v="5"/>
    <x v="1348"/>
    <x v="26143"/>
    <x v="2"/>
    <x v="23458"/>
    <x v="3"/>
  </r>
  <r>
    <n v="16351"/>
    <s v="ES-2015-JC1577548-42328"/>
    <d v="2015-11-20T00:00:00"/>
    <d v="2015-11-24T00:00:00"/>
    <s v="JC-1577548"/>
    <s v="John Castell"/>
    <x v="1"/>
    <s v="unknown"/>
    <x v="525"/>
    <x v="39"/>
    <x v="12"/>
    <x v="0"/>
    <s v="OFF-PA-5849"/>
    <x v="0"/>
    <x v="0"/>
    <x v="1457"/>
    <x v="14161"/>
    <x v="3"/>
    <x v="15487"/>
    <x v="3"/>
  </r>
  <r>
    <n v="18746"/>
    <s v="ES-2015-SV20815139-42328"/>
    <d v="2015-11-20T00:00:00"/>
    <d v="2015-11-23T00:00:00"/>
    <s v="SV-20815139"/>
    <s v="Stuart Van"/>
    <x v="2"/>
    <s v="unknown"/>
    <x v="6"/>
    <x v="6"/>
    <x v="0"/>
    <x v="0"/>
    <s v="OFF-AR-5918"/>
    <x v="0"/>
    <x v="14"/>
    <x v="796"/>
    <x v="5182"/>
    <x v="1"/>
    <x v="3454"/>
    <x v="3"/>
  </r>
  <r>
    <n v="18747"/>
    <s v="ES-2015-SV20815139-42328"/>
    <d v="2015-11-20T00:00:00"/>
    <d v="2015-11-23T00:00:00"/>
    <s v="SV-20815139"/>
    <s v="Stuart Van"/>
    <x v="2"/>
    <s v="unknown"/>
    <x v="6"/>
    <x v="6"/>
    <x v="0"/>
    <x v="0"/>
    <s v="OFF-ST-6039"/>
    <x v="0"/>
    <x v="3"/>
    <x v="851"/>
    <x v="5636"/>
    <x v="4"/>
    <x v="303"/>
    <x v="3"/>
  </r>
  <r>
    <n v="20766"/>
    <s v="ID-2015-ZC219107-42328"/>
    <d v="2015-11-20T00:00:00"/>
    <d v="2015-11-24T00:00:00"/>
    <s v="ZC-219107"/>
    <s v="Zuschuss Carroll"/>
    <x v="1"/>
    <s v="unknown"/>
    <x v="155"/>
    <x v="1"/>
    <x v="1"/>
    <x v="1"/>
    <s v="TEC-PH-5347"/>
    <x v="2"/>
    <x v="5"/>
    <x v="1832"/>
    <x v="21007"/>
    <x v="6"/>
    <x v="26937"/>
    <x v="3"/>
  </r>
  <r>
    <n v="20767"/>
    <s v="ID-2015-ZC219107-42328"/>
    <d v="2015-11-20T00:00:00"/>
    <d v="2015-11-24T00:00:00"/>
    <s v="ZC-219107"/>
    <s v="Zuschuss Carroll"/>
    <x v="1"/>
    <s v="unknown"/>
    <x v="155"/>
    <x v="1"/>
    <x v="1"/>
    <x v="1"/>
    <s v="OFF-ST-6248"/>
    <x v="0"/>
    <x v="3"/>
    <x v="549"/>
    <x v="24263"/>
    <x v="3"/>
    <x v="26938"/>
    <x v="3"/>
  </r>
  <r>
    <n v="21991"/>
    <s v="IN-2015-TB216257-42328"/>
    <d v="2015-11-20T00:00:00"/>
    <d v="2015-11-25T00:00:00"/>
    <s v="TB-216257"/>
    <s v="Trudy Brown"/>
    <x v="1"/>
    <s v="unknown"/>
    <x v="72"/>
    <x v="1"/>
    <x v="1"/>
    <x v="1"/>
    <s v="OFF-LA-4537"/>
    <x v="0"/>
    <x v="7"/>
    <x v="949"/>
    <x v="9801"/>
    <x v="6"/>
    <x v="26939"/>
    <x v="3"/>
  </r>
  <r>
    <n v="21992"/>
    <s v="IN-2015-TB216257-42328"/>
    <d v="2015-11-20T00:00:00"/>
    <d v="2015-11-25T00:00:00"/>
    <s v="TB-216257"/>
    <s v="Trudy Brown"/>
    <x v="1"/>
    <s v="unknown"/>
    <x v="72"/>
    <x v="1"/>
    <x v="1"/>
    <x v="1"/>
    <s v="FUR-BO-4863"/>
    <x v="1"/>
    <x v="6"/>
    <x v="116"/>
    <x v="4628"/>
    <x v="1"/>
    <x v="18037"/>
    <x v="3"/>
  </r>
  <r>
    <n v="21993"/>
    <s v="IN-2015-TB216257-42328"/>
    <d v="2015-11-20T00:00:00"/>
    <d v="2015-11-25T00:00:00"/>
    <s v="TB-216257"/>
    <s v="Trudy Brown"/>
    <x v="1"/>
    <s v="unknown"/>
    <x v="72"/>
    <x v="1"/>
    <x v="1"/>
    <x v="1"/>
    <s v="FUR-CH-5412"/>
    <x v="1"/>
    <x v="12"/>
    <x v="566"/>
    <x v="644"/>
    <x v="1"/>
    <x v="622"/>
    <x v="3"/>
  </r>
  <r>
    <n v="22390"/>
    <s v="IN-2015-SU2066527-42328"/>
    <d v="2015-11-20T00:00:00"/>
    <d v="2015-11-25T00:00:00"/>
    <s v="SU-2066527"/>
    <s v="Stephanie Ulpright"/>
    <x v="0"/>
    <s v="unknown"/>
    <x v="261"/>
    <x v="23"/>
    <x v="13"/>
    <x v="1"/>
    <s v="OFF-SU-4322"/>
    <x v="0"/>
    <x v="1"/>
    <x v="1809"/>
    <x v="14552"/>
    <x v="3"/>
    <x v="10126"/>
    <x v="3"/>
  </r>
  <r>
    <n v="24295"/>
    <s v="IN-2015-TW2102527-42328"/>
    <d v="2015-11-20T00:00:00"/>
    <d v="2015-11-26T00:00:00"/>
    <s v="TW-2102527"/>
    <s v="Tamara Willingham"/>
    <x v="0"/>
    <s v="unknown"/>
    <x v="190"/>
    <x v="23"/>
    <x v="13"/>
    <x v="1"/>
    <s v="OFF-BI-6379"/>
    <x v="0"/>
    <x v="16"/>
    <x v="2605"/>
    <x v="3627"/>
    <x v="5"/>
    <x v="26940"/>
    <x v="3"/>
  </r>
  <r>
    <n v="24701"/>
    <s v="IN-2015-SS2059078-42328"/>
    <d v="2015-11-20T00:00:00"/>
    <d v="2015-11-22T00:00:00"/>
    <s v="SS-2059078"/>
    <s v="Sonia Sunley"/>
    <x v="1"/>
    <s v="unknown"/>
    <x v="412"/>
    <x v="8"/>
    <x v="6"/>
    <x v="1"/>
    <s v="OFF-AR-3545"/>
    <x v="0"/>
    <x v="14"/>
    <x v="223"/>
    <x v="16910"/>
    <x v="3"/>
    <x v="1860"/>
    <x v="3"/>
  </r>
  <r>
    <n v="24702"/>
    <s v="IN-2015-SS2059078-42328"/>
    <d v="2015-11-20T00:00:00"/>
    <d v="2015-11-22T00:00:00"/>
    <s v="SS-2059078"/>
    <s v="Sonia Sunley"/>
    <x v="1"/>
    <s v="unknown"/>
    <x v="412"/>
    <x v="8"/>
    <x v="6"/>
    <x v="1"/>
    <s v="OFF-FA-3061"/>
    <x v="0"/>
    <x v="10"/>
    <x v="572"/>
    <x v="4345"/>
    <x v="3"/>
    <x v="1229"/>
    <x v="3"/>
  </r>
  <r>
    <n v="24703"/>
    <s v="IN-2015-SS2059078-42328"/>
    <d v="2015-11-20T00:00:00"/>
    <d v="2015-11-22T00:00:00"/>
    <s v="SS-2059078"/>
    <s v="Sonia Sunley"/>
    <x v="1"/>
    <s v="unknown"/>
    <x v="412"/>
    <x v="8"/>
    <x v="6"/>
    <x v="1"/>
    <s v="TEC-AC-4174"/>
    <x v="2"/>
    <x v="13"/>
    <x v="1747"/>
    <x v="3214"/>
    <x v="1"/>
    <x v="1364"/>
    <x v="3"/>
  </r>
  <r>
    <n v="24829"/>
    <s v="IN-2015-JH1582059-42328"/>
    <d v="2015-11-20T00:00:00"/>
    <d v="2015-11-23T00:00:00"/>
    <s v="JH-1582059"/>
    <s v="John Huston"/>
    <x v="1"/>
    <s v="unknown"/>
    <x v="229"/>
    <x v="22"/>
    <x v="6"/>
    <x v="1"/>
    <s v="OFF-ST-5702"/>
    <x v="0"/>
    <x v="3"/>
    <x v="268"/>
    <x v="26144"/>
    <x v="1"/>
    <x v="26941"/>
    <x v="3"/>
  </r>
  <r>
    <n v="26865"/>
    <s v="ID-2015-HA149207-42328"/>
    <d v="2015-11-20T00:00:00"/>
    <d v="2015-11-26T00:00:00"/>
    <s v="HA-149207"/>
    <s v="Helen Andreada"/>
    <x v="1"/>
    <s v="unknown"/>
    <x v="155"/>
    <x v="1"/>
    <x v="1"/>
    <x v="1"/>
    <s v="OFF-LA-4685"/>
    <x v="0"/>
    <x v="7"/>
    <x v="850"/>
    <x v="26145"/>
    <x v="5"/>
    <x v="26942"/>
    <x v="3"/>
  </r>
  <r>
    <n v="27254"/>
    <s v="IN-2015-DW135857-42328"/>
    <d v="2015-11-20T00:00:00"/>
    <d v="2015-11-25T00:00:00"/>
    <s v="DW-135857"/>
    <s v="Dorothy Wardle"/>
    <x v="2"/>
    <s v="unknown"/>
    <x v="155"/>
    <x v="1"/>
    <x v="1"/>
    <x v="1"/>
    <s v="OFF-EN-4451"/>
    <x v="0"/>
    <x v="15"/>
    <x v="1450"/>
    <x v="12949"/>
    <x v="0"/>
    <x v="26943"/>
    <x v="3"/>
  </r>
  <r>
    <n v="27255"/>
    <s v="IN-2015-DW135857-42328"/>
    <d v="2015-11-20T00:00:00"/>
    <d v="2015-11-25T00:00:00"/>
    <s v="DW-135857"/>
    <s v="Dorothy Wardle"/>
    <x v="2"/>
    <s v="unknown"/>
    <x v="155"/>
    <x v="1"/>
    <x v="1"/>
    <x v="1"/>
    <s v="OFF-EN-5033"/>
    <x v="0"/>
    <x v="15"/>
    <x v="1882"/>
    <x v="26146"/>
    <x v="6"/>
    <x v="26944"/>
    <x v="3"/>
  </r>
  <r>
    <n v="28695"/>
    <s v="IN-2015-KW164357-42328"/>
    <d v="2015-11-20T00:00:00"/>
    <d v="2015-11-24T00:00:00"/>
    <s v="KW-164357"/>
    <s v="Katrina Willman"/>
    <x v="1"/>
    <s v="unknown"/>
    <x v="155"/>
    <x v="1"/>
    <x v="1"/>
    <x v="1"/>
    <s v="OFF-PA-6605"/>
    <x v="0"/>
    <x v="0"/>
    <x v="375"/>
    <x v="26147"/>
    <x v="0"/>
    <x v="26945"/>
    <x v="3"/>
  </r>
  <r>
    <n v="30271"/>
    <s v="IN-2015-MP18175144-42328"/>
    <d v="2015-11-20T00:00:00"/>
    <d v="2015-11-23T00:00:00"/>
    <s v="MP-18175144"/>
    <s v="Mike Pelletier"/>
    <x v="0"/>
    <s v="unknown"/>
    <x v="30"/>
    <x v="24"/>
    <x v="6"/>
    <x v="1"/>
    <s v="OFF-EN-5040"/>
    <x v="0"/>
    <x v="15"/>
    <x v="289"/>
    <x v="26148"/>
    <x v="0"/>
    <x v="26946"/>
    <x v="3"/>
  </r>
  <r>
    <n v="30272"/>
    <s v="IN-2015-MP18175144-42328"/>
    <d v="2015-11-20T00:00:00"/>
    <d v="2015-11-23T00:00:00"/>
    <s v="MP-18175144"/>
    <s v="Mike Pelletier"/>
    <x v="0"/>
    <s v="unknown"/>
    <x v="30"/>
    <x v="24"/>
    <x v="6"/>
    <x v="1"/>
    <s v="OFF-BI-4812"/>
    <x v="0"/>
    <x v="16"/>
    <x v="737"/>
    <x v="26149"/>
    <x v="2"/>
    <x v="26947"/>
    <x v="3"/>
  </r>
  <r>
    <n v="30273"/>
    <s v="IN-2015-MP18175144-42328"/>
    <d v="2015-11-20T00:00:00"/>
    <d v="2015-11-23T00:00:00"/>
    <s v="MP-18175144"/>
    <s v="Mike Pelletier"/>
    <x v="0"/>
    <s v="unknown"/>
    <x v="30"/>
    <x v="24"/>
    <x v="6"/>
    <x v="1"/>
    <s v="OFF-AP-4961"/>
    <x v="0"/>
    <x v="8"/>
    <x v="2420"/>
    <x v="26150"/>
    <x v="2"/>
    <x v="26948"/>
    <x v="3"/>
  </r>
  <r>
    <n v="30274"/>
    <s v="IN-2015-MP18175144-42328"/>
    <d v="2015-11-20T00:00:00"/>
    <d v="2015-11-23T00:00:00"/>
    <s v="MP-18175144"/>
    <s v="Mike Pelletier"/>
    <x v="0"/>
    <s v="unknown"/>
    <x v="30"/>
    <x v="24"/>
    <x v="6"/>
    <x v="1"/>
    <s v="FUR-FU-3027"/>
    <x v="1"/>
    <x v="2"/>
    <x v="2011"/>
    <x v="26151"/>
    <x v="1"/>
    <x v="26949"/>
    <x v="3"/>
  </r>
  <r>
    <n v="30275"/>
    <s v="IN-2015-MP18175144-42328"/>
    <d v="2015-11-20T00:00:00"/>
    <d v="2015-11-23T00:00:00"/>
    <s v="MP-18175144"/>
    <s v="Mike Pelletier"/>
    <x v="0"/>
    <s v="unknown"/>
    <x v="30"/>
    <x v="24"/>
    <x v="6"/>
    <x v="1"/>
    <s v="FUR-FU-5737"/>
    <x v="1"/>
    <x v="2"/>
    <x v="44"/>
    <x v="26152"/>
    <x v="4"/>
    <x v="26950"/>
    <x v="3"/>
  </r>
  <r>
    <n v="30276"/>
    <s v="IN-2015-MP18175144-42328"/>
    <d v="2015-11-20T00:00:00"/>
    <d v="2015-11-23T00:00:00"/>
    <s v="MP-18175144"/>
    <s v="Mike Pelletier"/>
    <x v="0"/>
    <s v="unknown"/>
    <x v="30"/>
    <x v="24"/>
    <x v="6"/>
    <x v="1"/>
    <s v="FUR-BO-4859"/>
    <x v="1"/>
    <x v="6"/>
    <x v="1870"/>
    <x v="26153"/>
    <x v="6"/>
    <x v="26951"/>
    <x v="3"/>
  </r>
  <r>
    <n v="30757"/>
    <s v="ID-2015-CS123557-42328"/>
    <d v="2015-11-20T00:00:00"/>
    <d v="2015-11-23T00:00:00"/>
    <s v="CS-123557"/>
    <s v="Christine Sundaresam"/>
    <x v="1"/>
    <s v="unknown"/>
    <x v="53"/>
    <x v="1"/>
    <x v="1"/>
    <x v="1"/>
    <s v="TEC-MA-5547"/>
    <x v="2"/>
    <x v="4"/>
    <x v="3602"/>
    <x v="19869"/>
    <x v="6"/>
    <x v="24175"/>
    <x v="3"/>
  </r>
  <r>
    <n v="30758"/>
    <s v="ID-2015-CS123557-42328"/>
    <d v="2015-11-20T00:00:00"/>
    <d v="2015-11-23T00:00:00"/>
    <s v="CS-123557"/>
    <s v="Christine Sundaresam"/>
    <x v="1"/>
    <s v="unknown"/>
    <x v="53"/>
    <x v="1"/>
    <x v="1"/>
    <x v="1"/>
    <s v="TEC-PH-5268"/>
    <x v="2"/>
    <x v="5"/>
    <x v="811"/>
    <x v="26154"/>
    <x v="1"/>
    <x v="26952"/>
    <x v="3"/>
  </r>
  <r>
    <n v="30759"/>
    <s v="ID-2015-CS123557-42328"/>
    <d v="2015-11-20T00:00:00"/>
    <d v="2015-11-23T00:00:00"/>
    <s v="CS-123557"/>
    <s v="Christine Sundaresam"/>
    <x v="1"/>
    <s v="unknown"/>
    <x v="53"/>
    <x v="1"/>
    <x v="1"/>
    <x v="1"/>
    <s v="FUR-FU-4086"/>
    <x v="1"/>
    <x v="2"/>
    <x v="2077"/>
    <x v="26155"/>
    <x v="6"/>
    <x v="26953"/>
    <x v="3"/>
  </r>
  <r>
    <n v="31600"/>
    <s v="US-2015-JH15910140-42328"/>
    <d v="2015-11-20T00:00:00"/>
    <d v="2015-11-24T00:00:00"/>
    <s v="JH-159101402"/>
    <s v="Jonathan Howell"/>
    <x v="1"/>
    <n v="60623"/>
    <x v="26"/>
    <x v="19"/>
    <x v="14"/>
    <x v="3"/>
    <s v="FUR-TA-3557"/>
    <x v="1"/>
    <x v="11"/>
    <x v="2794"/>
    <x v="26156"/>
    <x v="0"/>
    <x v="26954"/>
    <x v="3"/>
  </r>
  <r>
    <n v="31843"/>
    <s v="CA-2015-AS10135140-42328"/>
    <d v="2015-11-20T00:00:00"/>
    <d v="2015-11-23T00:00:00"/>
    <s v="AS-101351406"/>
    <s v="Adrian Shami"/>
    <x v="0"/>
    <n v="10035"/>
    <x v="152"/>
    <x v="19"/>
    <x v="15"/>
    <x v="3"/>
    <s v="OFF-BI-3307"/>
    <x v="0"/>
    <x v="16"/>
    <x v="3420"/>
    <x v="2980"/>
    <x v="6"/>
    <x v="26955"/>
    <x v="3"/>
  </r>
  <r>
    <n v="31844"/>
    <s v="CA-2015-AS10135140-42328"/>
    <d v="2015-11-20T00:00:00"/>
    <d v="2015-11-23T00:00:00"/>
    <s v="AS-101351406"/>
    <s v="Adrian Shami"/>
    <x v="0"/>
    <n v="10035"/>
    <x v="152"/>
    <x v="19"/>
    <x v="15"/>
    <x v="3"/>
    <s v="OFF-PA-6448"/>
    <x v="0"/>
    <x v="0"/>
    <x v="1053"/>
    <x v="2445"/>
    <x v="1"/>
    <x v="3871"/>
    <x v="3"/>
  </r>
  <r>
    <n v="32775"/>
    <s v="CA-2015-KD16345140-42328"/>
    <d v="2015-11-20T00:00:00"/>
    <d v="2015-11-21T00:00:00"/>
    <s v="KD-163451404"/>
    <s v="Katherine Ducich"/>
    <x v="1"/>
    <n v="92683"/>
    <x v="37"/>
    <x v="19"/>
    <x v="17"/>
    <x v="3"/>
    <s v="TEC-PH-6096"/>
    <x v="2"/>
    <x v="5"/>
    <x v="1333"/>
    <x v="20720"/>
    <x v="3"/>
    <x v="26956"/>
    <x v="3"/>
  </r>
  <r>
    <n v="32894"/>
    <s v="CA-2015-AB10150140-42328"/>
    <d v="2015-11-20T00:00:00"/>
    <d v="2015-11-22T00:00:00"/>
    <s v="AB-101501402"/>
    <s v="Aimee Bixby"/>
    <x v="1"/>
    <n v="75007"/>
    <x v="22"/>
    <x v="19"/>
    <x v="14"/>
    <x v="3"/>
    <s v="OFF-PA-6453"/>
    <x v="0"/>
    <x v="0"/>
    <x v="3784"/>
    <x v="21241"/>
    <x v="3"/>
    <x v="26111"/>
    <x v="3"/>
  </r>
  <r>
    <n v="32895"/>
    <s v="CA-2015-AB10150140-42328"/>
    <d v="2015-11-20T00:00:00"/>
    <d v="2015-11-22T00:00:00"/>
    <s v="AB-101501402"/>
    <s v="Aimee Bixby"/>
    <x v="1"/>
    <n v="75007"/>
    <x v="22"/>
    <x v="19"/>
    <x v="14"/>
    <x v="3"/>
    <s v="OFF-SU-2971"/>
    <x v="0"/>
    <x v="1"/>
    <x v="3113"/>
    <x v="24135"/>
    <x v="4"/>
    <x v="25640"/>
    <x v="3"/>
  </r>
  <r>
    <n v="32896"/>
    <s v="CA-2015-AB10150140-42328"/>
    <d v="2015-11-20T00:00:00"/>
    <d v="2015-11-22T00:00:00"/>
    <s v="AB-101501402"/>
    <s v="Aimee Bixby"/>
    <x v="1"/>
    <n v="75007"/>
    <x v="22"/>
    <x v="19"/>
    <x v="14"/>
    <x v="3"/>
    <s v="OFF-AR-3551"/>
    <x v="0"/>
    <x v="14"/>
    <x v="2999"/>
    <x v="7315"/>
    <x v="3"/>
    <x v="6883"/>
    <x v="3"/>
  </r>
  <r>
    <n v="32897"/>
    <s v="CA-2015-AB10150140-42328"/>
    <d v="2015-11-20T00:00:00"/>
    <d v="2015-11-22T00:00:00"/>
    <s v="AB-101501402"/>
    <s v="Aimee Bixby"/>
    <x v="1"/>
    <n v="75007"/>
    <x v="22"/>
    <x v="19"/>
    <x v="14"/>
    <x v="3"/>
    <s v="FUR-FU-6223"/>
    <x v="1"/>
    <x v="2"/>
    <x v="2323"/>
    <x v="5199"/>
    <x v="1"/>
    <x v="26957"/>
    <x v="3"/>
  </r>
  <r>
    <n v="33447"/>
    <s v="US-2015-AF10870140-42328"/>
    <d v="2015-11-20T00:00:00"/>
    <d v="2015-11-27T00:00:00"/>
    <s v="AF-108701402"/>
    <s v="Art Ferguson"/>
    <x v="1"/>
    <n v="77840"/>
    <x v="22"/>
    <x v="19"/>
    <x v="14"/>
    <x v="3"/>
    <s v="FUR-CH-5445"/>
    <x v="1"/>
    <x v="12"/>
    <x v="2821"/>
    <x v="26157"/>
    <x v="0"/>
    <x v="26958"/>
    <x v="3"/>
  </r>
  <r>
    <n v="33468"/>
    <s v="US-2015-LC16930140-42328"/>
    <d v="2015-11-20T00:00:00"/>
    <d v="2015-11-26T00:00:00"/>
    <s v="LC-169301402"/>
    <s v="Linda Cazamias"/>
    <x v="2"/>
    <n v="76903"/>
    <x v="22"/>
    <x v="19"/>
    <x v="14"/>
    <x v="3"/>
    <s v="FUR-CH-5090"/>
    <x v="1"/>
    <x v="12"/>
    <x v="1401"/>
    <x v="26158"/>
    <x v="1"/>
    <x v="26959"/>
    <x v="3"/>
  </r>
  <r>
    <n v="33848"/>
    <s v="CA-2015-AB10105140-42328"/>
    <d v="2015-11-20T00:00:00"/>
    <d v="2015-11-24T00:00:00"/>
    <s v="AB-101051408"/>
    <s v="Adrian Barton"/>
    <x v="1"/>
    <n v="42420"/>
    <x v="39"/>
    <x v="19"/>
    <x v="18"/>
    <x v="3"/>
    <s v="FUR-FU-2871"/>
    <x v="1"/>
    <x v="2"/>
    <x v="2335"/>
    <x v="4327"/>
    <x v="6"/>
    <x v="4049"/>
    <x v="3"/>
  </r>
  <r>
    <n v="33849"/>
    <s v="CA-2015-AB10105140-42328"/>
    <d v="2015-11-20T00:00:00"/>
    <d v="2015-11-24T00:00:00"/>
    <s v="AB-101051408"/>
    <s v="Adrian Barton"/>
    <x v="1"/>
    <n v="42420"/>
    <x v="39"/>
    <x v="19"/>
    <x v="18"/>
    <x v="3"/>
    <s v="OFF-BI-4346"/>
    <x v="0"/>
    <x v="16"/>
    <x v="3112"/>
    <x v="1754"/>
    <x v="1"/>
    <x v="26960"/>
    <x v="3"/>
  </r>
  <r>
    <n v="34240"/>
    <s v="CA-2015-MC18100140-42328"/>
    <d v="2015-11-20T00:00:00"/>
    <d v="2015-11-25T00:00:00"/>
    <s v="MC-181001404"/>
    <s v="Mick Crebagga"/>
    <x v="1"/>
    <n v="90049"/>
    <x v="37"/>
    <x v="19"/>
    <x v="17"/>
    <x v="3"/>
    <s v="OFF-ST-4299"/>
    <x v="0"/>
    <x v="3"/>
    <x v="2480"/>
    <x v="14407"/>
    <x v="8"/>
    <x v="13826"/>
    <x v="3"/>
  </r>
  <r>
    <n v="34241"/>
    <s v="CA-2015-MC18100140-42328"/>
    <d v="2015-11-20T00:00:00"/>
    <d v="2015-11-25T00:00:00"/>
    <s v="MC-181001404"/>
    <s v="Mick Crebagga"/>
    <x v="1"/>
    <n v="90049"/>
    <x v="37"/>
    <x v="19"/>
    <x v="17"/>
    <x v="3"/>
    <s v="FUR-FU-4229"/>
    <x v="1"/>
    <x v="2"/>
    <x v="1721"/>
    <x v="26159"/>
    <x v="4"/>
    <x v="26961"/>
    <x v="3"/>
  </r>
  <r>
    <n v="34739"/>
    <s v="CA-2015-JD16150140-42328"/>
    <d v="2015-11-20T00:00:00"/>
    <d v="2015-11-24T00:00:00"/>
    <s v="JD-161501406"/>
    <s v="Justin Deggeller"/>
    <x v="2"/>
    <n v="10011"/>
    <x v="152"/>
    <x v="19"/>
    <x v="15"/>
    <x v="3"/>
    <s v="OFF-FA-6129"/>
    <x v="0"/>
    <x v="10"/>
    <x v="173"/>
    <x v="150"/>
    <x v="0"/>
    <x v="654"/>
    <x v="3"/>
  </r>
  <r>
    <n v="34740"/>
    <s v="CA-2015-JD16150140-42328"/>
    <d v="2015-11-20T00:00:00"/>
    <d v="2015-11-24T00:00:00"/>
    <s v="JD-161501406"/>
    <s v="Justin Deggeller"/>
    <x v="2"/>
    <n v="10011"/>
    <x v="152"/>
    <x v="19"/>
    <x v="15"/>
    <x v="3"/>
    <s v="OFF-AP-4741"/>
    <x v="0"/>
    <x v="8"/>
    <x v="3147"/>
    <x v="26160"/>
    <x v="5"/>
    <x v="26962"/>
    <x v="3"/>
  </r>
  <r>
    <n v="34911"/>
    <s v="CA-2015-SC20770140-42328"/>
    <d v="2015-11-20T00:00:00"/>
    <d v="2015-11-22T00:00:00"/>
    <s v="SC-207701402"/>
    <s v="Stewart Carmichael"/>
    <x v="2"/>
    <n v="78207"/>
    <x v="22"/>
    <x v="19"/>
    <x v="14"/>
    <x v="3"/>
    <s v="FUR-TA-3622"/>
    <x v="1"/>
    <x v="11"/>
    <x v="3512"/>
    <x v="26161"/>
    <x v="6"/>
    <x v="26963"/>
    <x v="3"/>
  </r>
  <r>
    <n v="34912"/>
    <s v="CA-2015-SC20770140-42328"/>
    <d v="2015-11-20T00:00:00"/>
    <d v="2015-11-22T00:00:00"/>
    <s v="SC-207701402"/>
    <s v="Stewart Carmichael"/>
    <x v="2"/>
    <n v="78207"/>
    <x v="22"/>
    <x v="19"/>
    <x v="14"/>
    <x v="3"/>
    <s v="OFF-AR-5585"/>
    <x v="0"/>
    <x v="14"/>
    <x v="1003"/>
    <x v="26162"/>
    <x v="3"/>
    <x v="26964"/>
    <x v="3"/>
  </r>
  <r>
    <n v="35434"/>
    <s v="CA-2015-DD13570140-42328"/>
    <d v="2015-11-20T00:00:00"/>
    <d v="2015-11-24T00:00:00"/>
    <s v="DD-135701408"/>
    <s v="Dorothy Dickinson"/>
    <x v="1"/>
    <n v="22304"/>
    <x v="63"/>
    <x v="19"/>
    <x v="18"/>
    <x v="3"/>
    <s v="OFF-FA-5459"/>
    <x v="0"/>
    <x v="10"/>
    <x v="1778"/>
    <x v="26163"/>
    <x v="5"/>
    <x v="26965"/>
    <x v="3"/>
  </r>
  <r>
    <n v="36605"/>
    <s v="CA-2015-NC18415140-42328"/>
    <d v="2015-11-20T00:00:00"/>
    <d v="2015-11-22T00:00:00"/>
    <s v="NC-184151402"/>
    <s v="Nathan Cano"/>
    <x v="1"/>
    <n v="77095"/>
    <x v="22"/>
    <x v="19"/>
    <x v="14"/>
    <x v="3"/>
    <s v="FUR-CH-4429"/>
    <x v="1"/>
    <x v="12"/>
    <x v="2619"/>
    <x v="26164"/>
    <x v="0"/>
    <x v="26966"/>
    <x v="3"/>
  </r>
  <r>
    <n v="36606"/>
    <s v="CA-2015-NC18415140-42328"/>
    <d v="2015-11-20T00:00:00"/>
    <d v="2015-11-22T00:00:00"/>
    <s v="NC-184151402"/>
    <s v="Nathan Cano"/>
    <x v="1"/>
    <n v="77095"/>
    <x v="22"/>
    <x v="19"/>
    <x v="14"/>
    <x v="3"/>
    <s v="OFF-AR-3285"/>
    <x v="0"/>
    <x v="14"/>
    <x v="2482"/>
    <x v="21479"/>
    <x v="2"/>
    <x v="26967"/>
    <x v="3"/>
  </r>
  <r>
    <n v="36607"/>
    <s v="CA-2015-NC18415140-42328"/>
    <d v="2015-11-20T00:00:00"/>
    <d v="2015-11-22T00:00:00"/>
    <s v="NC-184151402"/>
    <s v="Nathan Cano"/>
    <x v="1"/>
    <n v="77095"/>
    <x v="22"/>
    <x v="19"/>
    <x v="14"/>
    <x v="3"/>
    <s v="OFF-BI-4276"/>
    <x v="0"/>
    <x v="16"/>
    <x v="2747"/>
    <x v="26165"/>
    <x v="6"/>
    <x v="26968"/>
    <x v="3"/>
  </r>
  <r>
    <n v="36890"/>
    <s v="US-2015-JH15430140-42328"/>
    <d v="2015-11-20T00:00:00"/>
    <d v="2015-11-26T00:00:00"/>
    <s v="JH-154301406"/>
    <s v="Jennifer Halladay"/>
    <x v="1"/>
    <n v="44105"/>
    <x v="78"/>
    <x v="19"/>
    <x v="15"/>
    <x v="3"/>
    <s v="OFF-BI-5093"/>
    <x v="0"/>
    <x v="16"/>
    <x v="2970"/>
    <x v="26166"/>
    <x v="5"/>
    <x v="26969"/>
    <x v="3"/>
  </r>
  <r>
    <n v="37221"/>
    <s v="CA-2015-RB19435140-42328"/>
    <d v="2015-11-20T00:00:00"/>
    <d v="2015-11-23T00:00:00"/>
    <s v="RB-194351408"/>
    <s v="Richard Bierner"/>
    <x v="1"/>
    <n v="22153"/>
    <x v="63"/>
    <x v="19"/>
    <x v="18"/>
    <x v="3"/>
    <s v="OFF-AR-5329"/>
    <x v="0"/>
    <x v="14"/>
    <x v="3480"/>
    <x v="263"/>
    <x v="5"/>
    <x v="264"/>
    <x v="3"/>
  </r>
  <r>
    <n v="38246"/>
    <s v="CA-2015-AP10720140-42328"/>
    <d v="2015-11-20T00:00:00"/>
    <d v="2015-11-20T00:00:00"/>
    <s v="AP-107201406"/>
    <s v="Anne Pryor"/>
    <x v="0"/>
    <n v="10011"/>
    <x v="152"/>
    <x v="19"/>
    <x v="15"/>
    <x v="3"/>
    <s v="OFF-BI-2904"/>
    <x v="0"/>
    <x v="16"/>
    <x v="1312"/>
    <x v="26167"/>
    <x v="5"/>
    <x v="26970"/>
    <x v="3"/>
  </r>
  <r>
    <n v="38247"/>
    <s v="CA-2015-AP10720140-42328"/>
    <d v="2015-11-20T00:00:00"/>
    <d v="2015-11-20T00:00:00"/>
    <s v="AP-107201406"/>
    <s v="Anne Pryor"/>
    <x v="0"/>
    <n v="10011"/>
    <x v="152"/>
    <x v="19"/>
    <x v="15"/>
    <x v="3"/>
    <s v="FUR-TA-4624"/>
    <x v="1"/>
    <x v="11"/>
    <x v="2975"/>
    <x v="20041"/>
    <x v="0"/>
    <x v="19901"/>
    <x v="3"/>
  </r>
  <r>
    <n v="42468"/>
    <s v="IZ-2015-IG508561-42328"/>
    <d v="2015-11-20T00:00:00"/>
    <d v="2015-11-24T00:00:00"/>
    <s v="IG-508561"/>
    <s v="Ivan Gibson"/>
    <x v="1"/>
    <s v="unknown"/>
    <x v="557"/>
    <x v="13"/>
    <x v="9"/>
    <x v="1"/>
    <s v="OFF-FA-3073"/>
    <x v="0"/>
    <x v="10"/>
    <x v="578"/>
    <x v="21438"/>
    <x v="1"/>
    <x v="553"/>
    <x v="3"/>
  </r>
  <r>
    <n v="49277"/>
    <s v="SA-2015-DB3555110-42328"/>
    <d v="2015-11-20T00:00:00"/>
    <d v="2015-11-24T00:00:00"/>
    <s v="DB-3555110"/>
    <s v="Dorothy Badders"/>
    <x v="2"/>
    <s v="unknown"/>
    <x v="246"/>
    <x v="44"/>
    <x v="9"/>
    <x v="1"/>
    <s v="FUR-BO-3889"/>
    <x v="1"/>
    <x v="6"/>
    <x v="941"/>
    <x v="12499"/>
    <x v="1"/>
    <x v="3794"/>
    <x v="3"/>
  </r>
  <r>
    <n v="50286"/>
    <s v="IZ-2015-DO364561-42328"/>
    <d v="2015-11-20T00:00:00"/>
    <d v="2015-11-25T00:00:00"/>
    <s v="DO-364561"/>
    <s v="Doug O'Connell"/>
    <x v="1"/>
    <s v="unknown"/>
    <x v="700"/>
    <x v="13"/>
    <x v="9"/>
    <x v="1"/>
    <s v="TEC-PH-5829"/>
    <x v="2"/>
    <x v="5"/>
    <x v="1567"/>
    <x v="26168"/>
    <x v="3"/>
    <x v="4786"/>
    <x v="3"/>
  </r>
  <r>
    <n v="50705"/>
    <s v="NI-2015-PB915095-42328"/>
    <d v="2015-11-20T00:00:00"/>
    <d v="2015-11-20T00:00:00"/>
    <s v="PB-915095"/>
    <s v="Philip Brown"/>
    <x v="1"/>
    <s v="unknown"/>
    <x v="45"/>
    <x v="30"/>
    <x v="19"/>
    <x v="2"/>
    <s v="OFF-BI-3738"/>
    <x v="0"/>
    <x v="16"/>
    <x v="1249"/>
    <x v="22840"/>
    <x v="1"/>
    <x v="15911"/>
    <x v="3"/>
  </r>
  <r>
    <n v="273"/>
    <s v="MX-2015-BB1154582-42329"/>
    <d v="2015-11-21T00:00:00"/>
    <d v="2015-11-26T00:00:00"/>
    <s v="BB-1154582"/>
    <s v="Brenda Bowman"/>
    <x v="2"/>
    <s v="unknown"/>
    <x v="329"/>
    <x v="16"/>
    <x v="5"/>
    <x v="4"/>
    <s v="OFF-FA-2951"/>
    <x v="0"/>
    <x v="10"/>
    <x v="2328"/>
    <x v="17268"/>
    <x v="2"/>
    <x v="4142"/>
    <x v="3"/>
  </r>
  <r>
    <n v="876"/>
    <s v="MX-2015-TM2149031-42329"/>
    <d v="2015-11-21T00:00:00"/>
    <d v="2015-11-21T00:00:00"/>
    <s v="TM-2149031"/>
    <s v="Tony Molinari"/>
    <x v="1"/>
    <s v="unknown"/>
    <x v="346"/>
    <x v="14"/>
    <x v="10"/>
    <x v="4"/>
    <s v="OFF-AP-3874"/>
    <x v="0"/>
    <x v="8"/>
    <x v="2488"/>
    <x v="26169"/>
    <x v="0"/>
    <x v="24359"/>
    <x v="3"/>
  </r>
  <r>
    <n v="877"/>
    <s v="MX-2015-TM2149031-42329"/>
    <d v="2015-11-21T00:00:00"/>
    <d v="2015-11-21T00:00:00"/>
    <s v="TM-2149031"/>
    <s v="Tony Molinari"/>
    <x v="1"/>
    <s v="unknown"/>
    <x v="346"/>
    <x v="14"/>
    <x v="10"/>
    <x v="4"/>
    <s v="OFF-PA-4473"/>
    <x v="0"/>
    <x v="0"/>
    <x v="1561"/>
    <x v="15492"/>
    <x v="4"/>
    <x v="9443"/>
    <x v="3"/>
  </r>
  <r>
    <n v="878"/>
    <s v="MX-2015-TM2149031-42329"/>
    <d v="2015-11-21T00:00:00"/>
    <d v="2015-11-21T00:00:00"/>
    <s v="TM-2149031"/>
    <s v="Tony Molinari"/>
    <x v="1"/>
    <s v="unknown"/>
    <x v="346"/>
    <x v="14"/>
    <x v="10"/>
    <x v="4"/>
    <s v="OFF-FA-3044"/>
    <x v="0"/>
    <x v="10"/>
    <x v="736"/>
    <x v="13584"/>
    <x v="1"/>
    <x v="236"/>
    <x v="3"/>
  </r>
  <r>
    <n v="879"/>
    <s v="MX-2015-TM2149031-42329"/>
    <d v="2015-11-21T00:00:00"/>
    <d v="2015-11-21T00:00:00"/>
    <s v="TM-2149031"/>
    <s v="Tony Molinari"/>
    <x v="1"/>
    <s v="unknown"/>
    <x v="346"/>
    <x v="14"/>
    <x v="10"/>
    <x v="4"/>
    <s v="TEC-CO-3597"/>
    <x v="2"/>
    <x v="9"/>
    <x v="540"/>
    <x v="14081"/>
    <x v="2"/>
    <x v="13504"/>
    <x v="3"/>
  </r>
  <r>
    <n v="3350"/>
    <s v="MX-2015-RD1958518-42329"/>
    <d v="2015-11-21T00:00:00"/>
    <d v="2015-11-22T00:00:00"/>
    <s v="RD-1958518"/>
    <s v="Rob Dowd"/>
    <x v="1"/>
    <s v="unknown"/>
    <x v="920"/>
    <x v="15"/>
    <x v="11"/>
    <x v="4"/>
    <s v="OFF-EN-3108"/>
    <x v="0"/>
    <x v="15"/>
    <x v="2079"/>
    <x v="19494"/>
    <x v="2"/>
    <x v="7813"/>
    <x v="3"/>
  </r>
  <r>
    <n v="5627"/>
    <s v="MX-2015-SC2077082-42329"/>
    <d v="2015-11-21T00:00:00"/>
    <d v="2015-11-26T00:00:00"/>
    <s v="SC-2077082"/>
    <s v="Stewart Carmichael"/>
    <x v="2"/>
    <s v="unknown"/>
    <x v="51"/>
    <x v="16"/>
    <x v="5"/>
    <x v="4"/>
    <s v="OFF-PA-4148"/>
    <x v="0"/>
    <x v="0"/>
    <x v="2388"/>
    <x v="8030"/>
    <x v="3"/>
    <x v="26971"/>
    <x v="3"/>
  </r>
  <r>
    <n v="5628"/>
    <s v="MX-2015-SC2077082-42329"/>
    <d v="2015-11-21T00:00:00"/>
    <d v="2015-11-26T00:00:00"/>
    <s v="SC-2077082"/>
    <s v="Stewart Carmichael"/>
    <x v="2"/>
    <s v="unknown"/>
    <x v="51"/>
    <x v="16"/>
    <x v="5"/>
    <x v="4"/>
    <s v="OFF-SU-4991"/>
    <x v="0"/>
    <x v="1"/>
    <x v="2522"/>
    <x v="4668"/>
    <x v="1"/>
    <x v="994"/>
    <x v="3"/>
  </r>
  <r>
    <n v="5666"/>
    <s v="MX-2015-TT2126582-42329"/>
    <d v="2015-11-21T00:00:00"/>
    <d v="2015-11-25T00:00:00"/>
    <s v="TT-2126582"/>
    <s v="Tim Taslimi"/>
    <x v="2"/>
    <s v="unknown"/>
    <x v="100"/>
    <x v="16"/>
    <x v="5"/>
    <x v="4"/>
    <s v="OFF-PA-4184"/>
    <x v="0"/>
    <x v="0"/>
    <x v="2598"/>
    <x v="10247"/>
    <x v="3"/>
    <x v="119"/>
    <x v="3"/>
  </r>
  <r>
    <n v="5667"/>
    <s v="MX-2015-TT2126582-42329"/>
    <d v="2015-11-21T00:00:00"/>
    <d v="2015-11-25T00:00:00"/>
    <s v="TT-2126582"/>
    <s v="Tim Taslimi"/>
    <x v="2"/>
    <s v="unknown"/>
    <x v="100"/>
    <x v="16"/>
    <x v="5"/>
    <x v="4"/>
    <s v="OFF-AR-3489"/>
    <x v="0"/>
    <x v="14"/>
    <x v="1161"/>
    <x v="9405"/>
    <x v="4"/>
    <x v="26972"/>
    <x v="3"/>
  </r>
  <r>
    <n v="5989"/>
    <s v="MX-2015-LC1688582-42329"/>
    <d v="2015-11-21T00:00:00"/>
    <d v="2015-11-22T00:00:00"/>
    <s v="LC-1688582"/>
    <s v="Lena Creighton"/>
    <x v="1"/>
    <s v="unknown"/>
    <x v="69"/>
    <x v="16"/>
    <x v="5"/>
    <x v="4"/>
    <s v="OFF-ST-5711"/>
    <x v="0"/>
    <x v="3"/>
    <x v="1479"/>
    <x v="26170"/>
    <x v="2"/>
    <x v="10449"/>
    <x v="3"/>
  </r>
  <r>
    <n v="5990"/>
    <s v="MX-2015-LC1688582-42329"/>
    <d v="2015-11-21T00:00:00"/>
    <d v="2015-11-22T00:00:00"/>
    <s v="LC-1688582"/>
    <s v="Lena Creighton"/>
    <x v="1"/>
    <s v="unknown"/>
    <x v="69"/>
    <x v="16"/>
    <x v="5"/>
    <x v="4"/>
    <s v="FUR-FU-3034"/>
    <x v="1"/>
    <x v="2"/>
    <x v="48"/>
    <x v="8809"/>
    <x v="7"/>
    <x v="26973"/>
    <x v="3"/>
  </r>
  <r>
    <n v="5991"/>
    <s v="MX-2015-LC1688582-42329"/>
    <d v="2015-11-21T00:00:00"/>
    <d v="2015-11-22T00:00:00"/>
    <s v="LC-1688582"/>
    <s v="Lena Creighton"/>
    <x v="1"/>
    <s v="unknown"/>
    <x v="69"/>
    <x v="16"/>
    <x v="5"/>
    <x v="4"/>
    <s v="FUR-TA-3777"/>
    <x v="1"/>
    <x v="11"/>
    <x v="3553"/>
    <x v="26171"/>
    <x v="0"/>
    <x v="26974"/>
    <x v="3"/>
  </r>
  <r>
    <n v="5992"/>
    <s v="MX-2015-LC1688582-42329"/>
    <d v="2015-11-21T00:00:00"/>
    <d v="2015-11-22T00:00:00"/>
    <s v="LC-1688582"/>
    <s v="Lena Creighton"/>
    <x v="1"/>
    <s v="unknown"/>
    <x v="69"/>
    <x v="16"/>
    <x v="5"/>
    <x v="4"/>
    <s v="FUR-BO-5966"/>
    <x v="1"/>
    <x v="6"/>
    <x v="2653"/>
    <x v="6836"/>
    <x v="3"/>
    <x v="6424"/>
    <x v="3"/>
  </r>
  <r>
    <n v="6145"/>
    <s v="MX-2015-AG1027082-42329"/>
    <d v="2015-11-21T00:00:00"/>
    <d v="2015-11-25T00:00:00"/>
    <s v="AG-1027082"/>
    <s v="Alejandro Grove"/>
    <x v="1"/>
    <s v="unknown"/>
    <x v="51"/>
    <x v="16"/>
    <x v="5"/>
    <x v="4"/>
    <s v="TEC-CO-5990"/>
    <x v="2"/>
    <x v="9"/>
    <x v="447"/>
    <x v="26172"/>
    <x v="1"/>
    <x v="26975"/>
    <x v="3"/>
  </r>
  <r>
    <n v="9974"/>
    <s v="US-2015-DL1331555-42329"/>
    <d v="2015-11-21T00:00:00"/>
    <d v="2015-11-23T00:00:00"/>
    <s v="DL-1331555"/>
    <s v="Delfina Latchford"/>
    <x v="1"/>
    <s v="unknown"/>
    <x v="299"/>
    <x v="78"/>
    <x v="5"/>
    <x v="4"/>
    <s v="OFF-EN-4431"/>
    <x v="0"/>
    <x v="15"/>
    <x v="216"/>
    <x v="8403"/>
    <x v="6"/>
    <x v="7918"/>
    <x v="3"/>
  </r>
  <r>
    <n v="9975"/>
    <s v="US-2015-DL1331555-42329"/>
    <d v="2015-11-21T00:00:00"/>
    <d v="2015-11-23T00:00:00"/>
    <s v="DL-1331555"/>
    <s v="Delfina Latchford"/>
    <x v="1"/>
    <s v="unknown"/>
    <x v="299"/>
    <x v="78"/>
    <x v="5"/>
    <x v="4"/>
    <s v="OFF-PA-5848"/>
    <x v="0"/>
    <x v="0"/>
    <x v="1027"/>
    <x v="26173"/>
    <x v="1"/>
    <x v="26976"/>
    <x v="3"/>
  </r>
  <r>
    <n v="9976"/>
    <s v="US-2015-DL1331555-42329"/>
    <d v="2015-11-21T00:00:00"/>
    <d v="2015-11-23T00:00:00"/>
    <s v="DL-1331555"/>
    <s v="Delfina Latchford"/>
    <x v="1"/>
    <s v="unknown"/>
    <x v="299"/>
    <x v="78"/>
    <x v="5"/>
    <x v="4"/>
    <s v="FUR-FU-3932"/>
    <x v="1"/>
    <x v="2"/>
    <x v="2197"/>
    <x v="26174"/>
    <x v="3"/>
    <x v="26977"/>
    <x v="3"/>
  </r>
  <r>
    <n v="9977"/>
    <s v="US-2015-DL1331555-42329"/>
    <d v="2015-11-21T00:00:00"/>
    <d v="2015-11-23T00:00:00"/>
    <s v="DL-1331555"/>
    <s v="Delfina Latchford"/>
    <x v="1"/>
    <s v="unknown"/>
    <x v="299"/>
    <x v="78"/>
    <x v="5"/>
    <x v="4"/>
    <s v="OFF-ST-4078"/>
    <x v="0"/>
    <x v="3"/>
    <x v="1219"/>
    <x v="8501"/>
    <x v="1"/>
    <x v="8009"/>
    <x v="3"/>
  </r>
  <r>
    <n v="9978"/>
    <s v="US-2015-DL1331555-42329"/>
    <d v="2015-11-21T00:00:00"/>
    <d v="2015-11-23T00:00:00"/>
    <s v="DL-1331555"/>
    <s v="Delfina Latchford"/>
    <x v="1"/>
    <s v="unknown"/>
    <x v="299"/>
    <x v="78"/>
    <x v="5"/>
    <x v="4"/>
    <s v="OFF-ST-5692"/>
    <x v="0"/>
    <x v="3"/>
    <x v="1434"/>
    <x v="16365"/>
    <x v="3"/>
    <x v="26978"/>
    <x v="3"/>
  </r>
  <r>
    <n v="9979"/>
    <s v="US-2015-DL1331555-42329"/>
    <d v="2015-11-21T00:00:00"/>
    <d v="2015-11-23T00:00:00"/>
    <s v="DL-1331555"/>
    <s v="Delfina Latchford"/>
    <x v="1"/>
    <s v="unknown"/>
    <x v="299"/>
    <x v="78"/>
    <x v="5"/>
    <x v="4"/>
    <s v="OFF-EN-3659"/>
    <x v="0"/>
    <x v="15"/>
    <x v="2422"/>
    <x v="26175"/>
    <x v="5"/>
    <x v="14228"/>
    <x v="3"/>
  </r>
  <r>
    <n v="9980"/>
    <s v="US-2015-DL1331555-42329"/>
    <d v="2015-11-21T00:00:00"/>
    <d v="2015-11-23T00:00:00"/>
    <s v="DL-1331555"/>
    <s v="Delfina Latchford"/>
    <x v="1"/>
    <s v="unknown"/>
    <x v="299"/>
    <x v="78"/>
    <x v="5"/>
    <x v="4"/>
    <s v="TEC-PH-3805"/>
    <x v="2"/>
    <x v="5"/>
    <x v="1573"/>
    <x v="26176"/>
    <x v="0"/>
    <x v="26979"/>
    <x v="3"/>
  </r>
  <r>
    <n v="10267"/>
    <s v="US-2015-BB1154518-42329"/>
    <d v="2015-11-21T00:00:00"/>
    <d v="2015-11-26T00:00:00"/>
    <s v="BB-1154518"/>
    <s v="Brenda Bowman"/>
    <x v="2"/>
    <s v="unknown"/>
    <x v="703"/>
    <x v="15"/>
    <x v="11"/>
    <x v="4"/>
    <s v="OFF-FA-2951"/>
    <x v="0"/>
    <x v="10"/>
    <x v="2328"/>
    <x v="10051"/>
    <x v="2"/>
    <x v="7205"/>
    <x v="3"/>
  </r>
  <r>
    <n v="10772"/>
    <s v="ES-2015-NS18640120-42329"/>
    <d v="2015-11-21T00:00:00"/>
    <d v="2015-11-23T00:00:00"/>
    <s v="NS-18640120"/>
    <s v="Noel Staavos"/>
    <x v="2"/>
    <s v="unknown"/>
    <x v="135"/>
    <x v="34"/>
    <x v="21"/>
    <x v="0"/>
    <s v="OFF-EN-4440"/>
    <x v="0"/>
    <x v="15"/>
    <x v="3040"/>
    <x v="17868"/>
    <x v="4"/>
    <x v="17472"/>
    <x v="3"/>
  </r>
  <r>
    <n v="10773"/>
    <s v="ES-2015-NS18640120-42329"/>
    <d v="2015-11-21T00:00:00"/>
    <d v="2015-11-23T00:00:00"/>
    <s v="NS-18640120"/>
    <s v="Noel Staavos"/>
    <x v="2"/>
    <s v="unknown"/>
    <x v="135"/>
    <x v="34"/>
    <x v="21"/>
    <x v="0"/>
    <s v="FUR-FU-3034"/>
    <x v="1"/>
    <x v="2"/>
    <x v="48"/>
    <x v="17553"/>
    <x v="3"/>
    <x v="6942"/>
    <x v="3"/>
  </r>
  <r>
    <n v="11125"/>
    <s v="ES-2015-HM14980139-42329"/>
    <d v="2015-11-21T00:00:00"/>
    <d v="2015-11-26T00:00:00"/>
    <s v="HM-14980139"/>
    <s v="Henry MacAllister"/>
    <x v="1"/>
    <s v="unknown"/>
    <x v="6"/>
    <x v="6"/>
    <x v="0"/>
    <x v="0"/>
    <s v="OFF-AP-3856"/>
    <x v="0"/>
    <x v="8"/>
    <x v="552"/>
    <x v="627"/>
    <x v="1"/>
    <x v="607"/>
    <x v="3"/>
  </r>
  <r>
    <n v="11126"/>
    <s v="ES-2015-HM14980139-42329"/>
    <d v="2015-11-21T00:00:00"/>
    <d v="2015-11-26T00:00:00"/>
    <s v="HM-14980139"/>
    <s v="Henry MacAllister"/>
    <x v="1"/>
    <s v="unknown"/>
    <x v="6"/>
    <x v="6"/>
    <x v="0"/>
    <x v="0"/>
    <s v="OFF-AR-6115"/>
    <x v="0"/>
    <x v="14"/>
    <x v="1031"/>
    <x v="20218"/>
    <x v="2"/>
    <x v="119"/>
    <x v="3"/>
  </r>
  <r>
    <n v="11127"/>
    <s v="ES-2015-HM14980139-42329"/>
    <d v="2015-11-21T00:00:00"/>
    <d v="2015-11-26T00:00:00"/>
    <s v="HM-14980139"/>
    <s v="Henry MacAllister"/>
    <x v="1"/>
    <s v="unknown"/>
    <x v="6"/>
    <x v="6"/>
    <x v="0"/>
    <x v="0"/>
    <s v="TEC-PH-5248"/>
    <x v="2"/>
    <x v="5"/>
    <x v="1308"/>
    <x v="2983"/>
    <x v="0"/>
    <x v="21666"/>
    <x v="3"/>
  </r>
  <r>
    <n v="11128"/>
    <s v="ES-2015-HM14980139-42329"/>
    <d v="2015-11-21T00:00:00"/>
    <d v="2015-11-26T00:00:00"/>
    <s v="HM-14980139"/>
    <s v="Henry MacAllister"/>
    <x v="1"/>
    <s v="unknown"/>
    <x v="6"/>
    <x v="6"/>
    <x v="0"/>
    <x v="0"/>
    <s v="OFF-ST-5686"/>
    <x v="0"/>
    <x v="3"/>
    <x v="765"/>
    <x v="12762"/>
    <x v="1"/>
    <x v="3454"/>
    <x v="3"/>
  </r>
  <r>
    <n v="11699"/>
    <s v="ES-2015-DM1295514-42329"/>
    <d v="2015-11-21T00:00:00"/>
    <d v="2015-11-25T00:00:00"/>
    <s v="DM-1295514"/>
    <s v="Dario Medina"/>
    <x v="2"/>
    <s v="unknown"/>
    <x v="367"/>
    <x v="50"/>
    <x v="12"/>
    <x v="0"/>
    <s v="OFF-BI-3256"/>
    <x v="0"/>
    <x v="16"/>
    <x v="620"/>
    <x v="2487"/>
    <x v="0"/>
    <x v="1147"/>
    <x v="3"/>
  </r>
  <r>
    <n v="14035"/>
    <s v="ES-2015-CM1181545-42329"/>
    <d v="2015-11-21T00:00:00"/>
    <d v="2015-11-25T00:00:00"/>
    <s v="CM-1181545"/>
    <s v="Candace McMahon"/>
    <x v="2"/>
    <s v="unknown"/>
    <x v="20"/>
    <x v="17"/>
    <x v="12"/>
    <x v="0"/>
    <s v="OFF-BI-3722"/>
    <x v="0"/>
    <x v="16"/>
    <x v="316"/>
    <x v="17719"/>
    <x v="5"/>
    <x v="4767"/>
    <x v="3"/>
  </r>
  <r>
    <n v="14036"/>
    <s v="ES-2015-CM1181545-42329"/>
    <d v="2015-11-21T00:00:00"/>
    <d v="2015-11-25T00:00:00"/>
    <s v="CM-1181545"/>
    <s v="Candace McMahon"/>
    <x v="2"/>
    <s v="unknown"/>
    <x v="20"/>
    <x v="17"/>
    <x v="12"/>
    <x v="0"/>
    <s v="OFF-BI-3251"/>
    <x v="0"/>
    <x v="16"/>
    <x v="2123"/>
    <x v="1742"/>
    <x v="1"/>
    <x v="373"/>
    <x v="3"/>
  </r>
  <r>
    <n v="14528"/>
    <s v="ES-2015-AC1061564-42329"/>
    <d v="2015-11-21T00:00:00"/>
    <d v="2015-11-27T00:00:00"/>
    <s v="AC-1061564"/>
    <s v="Ann Chong"/>
    <x v="2"/>
    <s v="unknown"/>
    <x v="113"/>
    <x v="36"/>
    <x v="21"/>
    <x v="0"/>
    <s v="OFF-AR-6124"/>
    <x v="0"/>
    <x v="14"/>
    <x v="1124"/>
    <x v="876"/>
    <x v="8"/>
    <x v="1361"/>
    <x v="3"/>
  </r>
  <r>
    <n v="14529"/>
    <s v="ES-2015-AC1061564-42329"/>
    <d v="2015-11-21T00:00:00"/>
    <d v="2015-11-27T00:00:00"/>
    <s v="AC-1061564"/>
    <s v="Ann Chong"/>
    <x v="2"/>
    <s v="unknown"/>
    <x v="113"/>
    <x v="36"/>
    <x v="21"/>
    <x v="0"/>
    <s v="OFF-AR-3499"/>
    <x v="0"/>
    <x v="14"/>
    <x v="84"/>
    <x v="2022"/>
    <x v="0"/>
    <x v="1910"/>
    <x v="3"/>
  </r>
  <r>
    <n v="14530"/>
    <s v="ES-2015-AC1061564-42329"/>
    <d v="2015-11-21T00:00:00"/>
    <d v="2015-11-27T00:00:00"/>
    <s v="AC-1061564"/>
    <s v="Ann Chong"/>
    <x v="2"/>
    <s v="unknown"/>
    <x v="113"/>
    <x v="36"/>
    <x v="21"/>
    <x v="0"/>
    <s v="FUR-TA-3757"/>
    <x v="1"/>
    <x v="11"/>
    <x v="3518"/>
    <x v="26177"/>
    <x v="3"/>
    <x v="26980"/>
    <x v="3"/>
  </r>
  <r>
    <n v="14531"/>
    <s v="ES-2015-AC1061564-42329"/>
    <d v="2015-11-21T00:00:00"/>
    <d v="2015-11-27T00:00:00"/>
    <s v="AC-1061564"/>
    <s v="Ann Chong"/>
    <x v="2"/>
    <s v="unknown"/>
    <x v="113"/>
    <x v="36"/>
    <x v="21"/>
    <x v="0"/>
    <s v="OFF-ST-4081"/>
    <x v="0"/>
    <x v="3"/>
    <x v="647"/>
    <x v="26178"/>
    <x v="6"/>
    <x v="26981"/>
    <x v="3"/>
  </r>
  <r>
    <n v="14532"/>
    <s v="ES-2015-AC1061564-42329"/>
    <d v="2015-11-21T00:00:00"/>
    <d v="2015-11-27T00:00:00"/>
    <s v="AC-1061564"/>
    <s v="Ann Chong"/>
    <x v="2"/>
    <s v="unknown"/>
    <x v="113"/>
    <x v="36"/>
    <x v="21"/>
    <x v="0"/>
    <s v="OFF-AR-3547"/>
    <x v="0"/>
    <x v="14"/>
    <x v="2096"/>
    <x v="9904"/>
    <x v="1"/>
    <x v="4402"/>
    <x v="3"/>
  </r>
  <r>
    <n v="14533"/>
    <s v="ES-2015-AC1061564-42329"/>
    <d v="2015-11-21T00:00:00"/>
    <d v="2015-11-27T00:00:00"/>
    <s v="AC-1061564"/>
    <s v="Ann Chong"/>
    <x v="2"/>
    <s v="unknown"/>
    <x v="113"/>
    <x v="36"/>
    <x v="21"/>
    <x v="0"/>
    <s v="FUR-BO-3902"/>
    <x v="1"/>
    <x v="6"/>
    <x v="2214"/>
    <x v="6033"/>
    <x v="4"/>
    <x v="19574"/>
    <x v="3"/>
  </r>
  <r>
    <n v="15536"/>
    <s v="ES-2015-CL1270064-42329"/>
    <d v="2015-11-21T00:00:00"/>
    <d v="2015-11-22T00:00:00"/>
    <s v="CL-1270064"/>
    <s v="Craig Leslie"/>
    <x v="0"/>
    <s v="unknown"/>
    <x v="94"/>
    <x v="36"/>
    <x v="21"/>
    <x v="0"/>
    <s v="OFF-AR-3471"/>
    <x v="0"/>
    <x v="14"/>
    <x v="20"/>
    <x v="10662"/>
    <x v="7"/>
    <x v="10347"/>
    <x v="3"/>
  </r>
  <r>
    <n v="15987"/>
    <s v="IT-2015-IM1507091-42329"/>
    <d v="2015-11-21T00:00:00"/>
    <d v="2015-11-25T00:00:00"/>
    <s v="IM-1507091"/>
    <s v="Irene Maddox"/>
    <x v="1"/>
    <s v="unknown"/>
    <x v="289"/>
    <x v="26"/>
    <x v="12"/>
    <x v="0"/>
    <s v="FUR-BO-3642"/>
    <x v="1"/>
    <x v="6"/>
    <x v="2053"/>
    <x v="14240"/>
    <x v="5"/>
    <x v="26982"/>
    <x v="3"/>
  </r>
  <r>
    <n v="15988"/>
    <s v="IT-2015-IM1507091-42329"/>
    <d v="2015-11-21T00:00:00"/>
    <d v="2015-11-25T00:00:00"/>
    <s v="IM-1507091"/>
    <s v="Irene Maddox"/>
    <x v="1"/>
    <s v="unknown"/>
    <x v="289"/>
    <x v="26"/>
    <x v="12"/>
    <x v="0"/>
    <s v="TEC-MA-6132"/>
    <x v="2"/>
    <x v="4"/>
    <x v="2163"/>
    <x v="8371"/>
    <x v="3"/>
    <x v="26983"/>
    <x v="3"/>
  </r>
  <r>
    <n v="15989"/>
    <s v="IT-2015-IM1507091-42329"/>
    <d v="2015-11-21T00:00:00"/>
    <d v="2015-11-25T00:00:00"/>
    <s v="IM-1507091"/>
    <s v="Irene Maddox"/>
    <x v="1"/>
    <s v="unknown"/>
    <x v="289"/>
    <x v="26"/>
    <x v="12"/>
    <x v="0"/>
    <s v="OFF-BI-3735"/>
    <x v="0"/>
    <x v="16"/>
    <x v="347"/>
    <x v="10563"/>
    <x v="0"/>
    <x v="9991"/>
    <x v="3"/>
  </r>
  <r>
    <n v="15990"/>
    <s v="IT-2015-IM1507091-42329"/>
    <d v="2015-11-21T00:00:00"/>
    <d v="2015-11-25T00:00:00"/>
    <s v="IM-1507091"/>
    <s v="Irene Maddox"/>
    <x v="1"/>
    <s v="unknown"/>
    <x v="289"/>
    <x v="26"/>
    <x v="12"/>
    <x v="0"/>
    <s v="TEC-PH-5336"/>
    <x v="2"/>
    <x v="5"/>
    <x v="948"/>
    <x v="26179"/>
    <x v="1"/>
    <x v="26984"/>
    <x v="3"/>
  </r>
  <r>
    <n v="15991"/>
    <s v="IT-2015-IM1507091-42329"/>
    <d v="2015-11-21T00:00:00"/>
    <d v="2015-11-25T00:00:00"/>
    <s v="IM-1507091"/>
    <s v="Irene Maddox"/>
    <x v="1"/>
    <s v="unknown"/>
    <x v="289"/>
    <x v="26"/>
    <x v="12"/>
    <x v="0"/>
    <s v="OFF-AR-3537"/>
    <x v="0"/>
    <x v="14"/>
    <x v="554"/>
    <x v="26180"/>
    <x v="2"/>
    <x v="26985"/>
    <x v="3"/>
  </r>
  <r>
    <n v="15992"/>
    <s v="IT-2015-IM1507091-42329"/>
    <d v="2015-11-21T00:00:00"/>
    <d v="2015-11-25T00:00:00"/>
    <s v="IM-1507091"/>
    <s v="Irene Maddox"/>
    <x v="1"/>
    <s v="unknown"/>
    <x v="289"/>
    <x v="26"/>
    <x v="12"/>
    <x v="0"/>
    <s v="TEC-PH-5812"/>
    <x v="2"/>
    <x v="5"/>
    <x v="499"/>
    <x v="3248"/>
    <x v="2"/>
    <x v="26986"/>
    <x v="3"/>
  </r>
  <r>
    <n v="20817"/>
    <s v="IN-2015-NF1838527-42329"/>
    <d v="2015-11-21T00:00:00"/>
    <d v="2015-11-23T00:00:00"/>
    <s v="NF-1838527"/>
    <s v="Natalie Fritzler"/>
    <x v="1"/>
    <s v="unknown"/>
    <x v="491"/>
    <x v="23"/>
    <x v="13"/>
    <x v="1"/>
    <s v="OFF-FA-3074"/>
    <x v="0"/>
    <x v="10"/>
    <x v="2171"/>
    <x v="5927"/>
    <x v="1"/>
    <x v="3988"/>
    <x v="3"/>
  </r>
  <r>
    <n v="20818"/>
    <s v="IN-2015-NF1838527-42329"/>
    <d v="2015-11-21T00:00:00"/>
    <d v="2015-11-23T00:00:00"/>
    <s v="NF-1838527"/>
    <s v="Natalie Fritzler"/>
    <x v="1"/>
    <s v="unknown"/>
    <x v="491"/>
    <x v="23"/>
    <x v="13"/>
    <x v="1"/>
    <s v="OFF-SU-4989"/>
    <x v="0"/>
    <x v="1"/>
    <x v="902"/>
    <x v="1107"/>
    <x v="1"/>
    <x v="1063"/>
    <x v="3"/>
  </r>
  <r>
    <n v="20819"/>
    <s v="IN-2015-NF1838527-42329"/>
    <d v="2015-11-21T00:00:00"/>
    <d v="2015-11-23T00:00:00"/>
    <s v="NF-1838527"/>
    <s v="Natalie Fritzler"/>
    <x v="1"/>
    <s v="unknown"/>
    <x v="491"/>
    <x v="23"/>
    <x v="13"/>
    <x v="1"/>
    <s v="OFF-SU-4974"/>
    <x v="0"/>
    <x v="1"/>
    <x v="1322"/>
    <x v="2433"/>
    <x v="0"/>
    <x v="26987"/>
    <x v="3"/>
  </r>
  <r>
    <n v="20820"/>
    <s v="IN-2015-NF1838527-42329"/>
    <d v="2015-11-21T00:00:00"/>
    <d v="2015-11-23T00:00:00"/>
    <s v="NF-1838527"/>
    <s v="Natalie Fritzler"/>
    <x v="1"/>
    <s v="unknown"/>
    <x v="491"/>
    <x v="23"/>
    <x v="13"/>
    <x v="1"/>
    <s v="TEC-CO-4582"/>
    <x v="2"/>
    <x v="9"/>
    <x v="2382"/>
    <x v="26181"/>
    <x v="3"/>
    <x v="26988"/>
    <x v="3"/>
  </r>
  <r>
    <n v="20821"/>
    <s v="IN-2015-NF1838527-42329"/>
    <d v="2015-11-21T00:00:00"/>
    <d v="2015-11-23T00:00:00"/>
    <s v="NF-1838527"/>
    <s v="Natalie Fritzler"/>
    <x v="1"/>
    <s v="unknown"/>
    <x v="491"/>
    <x v="23"/>
    <x v="13"/>
    <x v="1"/>
    <s v="OFF-FA-6203"/>
    <x v="0"/>
    <x v="10"/>
    <x v="2182"/>
    <x v="3496"/>
    <x v="1"/>
    <x v="1441"/>
    <x v="3"/>
  </r>
  <r>
    <n v="20822"/>
    <s v="IN-2015-NF1838527-42329"/>
    <d v="2015-11-21T00:00:00"/>
    <d v="2015-11-23T00:00:00"/>
    <s v="NF-1838527"/>
    <s v="Natalie Fritzler"/>
    <x v="1"/>
    <s v="unknown"/>
    <x v="491"/>
    <x v="23"/>
    <x v="13"/>
    <x v="1"/>
    <s v="OFF-FA-6198"/>
    <x v="0"/>
    <x v="10"/>
    <x v="719"/>
    <x v="5214"/>
    <x v="3"/>
    <x v="2242"/>
    <x v="3"/>
  </r>
  <r>
    <n v="20823"/>
    <s v="IN-2015-NF1838527-42329"/>
    <d v="2015-11-21T00:00:00"/>
    <d v="2015-11-23T00:00:00"/>
    <s v="NF-1838527"/>
    <s v="Natalie Fritzler"/>
    <x v="1"/>
    <s v="unknown"/>
    <x v="491"/>
    <x v="23"/>
    <x v="13"/>
    <x v="1"/>
    <s v="OFF-AP-4957"/>
    <x v="0"/>
    <x v="8"/>
    <x v="1725"/>
    <x v="13650"/>
    <x v="3"/>
    <x v="17366"/>
    <x v="3"/>
  </r>
  <r>
    <n v="21640"/>
    <s v="IN-2015-BW112007-42329"/>
    <d v="2015-11-21T00:00:00"/>
    <d v="2015-11-26T00:00:00"/>
    <s v="BW-112007"/>
    <s v="Ben Wallace"/>
    <x v="1"/>
    <s v="unknown"/>
    <x v="230"/>
    <x v="1"/>
    <x v="1"/>
    <x v="1"/>
    <s v="TEC-AC-5136"/>
    <x v="2"/>
    <x v="13"/>
    <x v="66"/>
    <x v="17980"/>
    <x v="1"/>
    <x v="17608"/>
    <x v="3"/>
  </r>
  <r>
    <n v="21736"/>
    <s v="IN-2015-JS1568527-42329"/>
    <d v="2015-11-21T00:00:00"/>
    <d v="2015-11-24T00:00:00"/>
    <s v="JS-1568527"/>
    <s v="Jim Sink"/>
    <x v="2"/>
    <s v="unknown"/>
    <x v="315"/>
    <x v="23"/>
    <x v="13"/>
    <x v="1"/>
    <s v="OFF-FA-5484"/>
    <x v="0"/>
    <x v="10"/>
    <x v="2221"/>
    <x v="1358"/>
    <x v="0"/>
    <x v="713"/>
    <x v="3"/>
  </r>
  <r>
    <n v="21737"/>
    <s v="IN-2015-JS1568527-42329"/>
    <d v="2015-11-21T00:00:00"/>
    <d v="2015-11-24T00:00:00"/>
    <s v="JS-1568527"/>
    <s v="Jim Sink"/>
    <x v="2"/>
    <s v="unknown"/>
    <x v="315"/>
    <x v="23"/>
    <x v="13"/>
    <x v="1"/>
    <s v="FUR-BO-4856"/>
    <x v="1"/>
    <x v="6"/>
    <x v="212"/>
    <x v="3586"/>
    <x v="0"/>
    <x v="3386"/>
    <x v="3"/>
  </r>
  <r>
    <n v="22219"/>
    <s v="IN-2015-DV1304558-42329"/>
    <d v="2015-11-21T00:00:00"/>
    <d v="2015-11-25T00:00:00"/>
    <s v="DV-1304558"/>
    <s v="Darrin Van Huff"/>
    <x v="2"/>
    <s v="unknown"/>
    <x v="341"/>
    <x v="37"/>
    <x v="7"/>
    <x v="1"/>
    <s v="OFF-ST-6038"/>
    <x v="0"/>
    <x v="3"/>
    <x v="1732"/>
    <x v="20196"/>
    <x v="3"/>
    <x v="2181"/>
    <x v="3"/>
  </r>
  <r>
    <n v="22220"/>
    <s v="IN-2015-DV1304558-42329"/>
    <d v="2015-11-21T00:00:00"/>
    <d v="2015-11-25T00:00:00"/>
    <s v="DV-1304558"/>
    <s v="Darrin Van Huff"/>
    <x v="2"/>
    <s v="unknown"/>
    <x v="341"/>
    <x v="37"/>
    <x v="7"/>
    <x v="1"/>
    <s v="OFF-ST-6263"/>
    <x v="0"/>
    <x v="3"/>
    <x v="1549"/>
    <x v="26182"/>
    <x v="5"/>
    <x v="26989"/>
    <x v="3"/>
  </r>
  <r>
    <n v="22298"/>
    <s v="IN-2015-VP2173090-42329"/>
    <d v="2015-11-21T00:00:00"/>
    <d v="2015-11-25T00:00:00"/>
    <s v="VP-2173090"/>
    <s v="Victor Preis"/>
    <x v="0"/>
    <s v="unknown"/>
    <x v="431"/>
    <x v="143"/>
    <x v="7"/>
    <x v="1"/>
    <s v="OFF-FA-2950"/>
    <x v="0"/>
    <x v="10"/>
    <x v="2161"/>
    <x v="1812"/>
    <x v="3"/>
    <x v="372"/>
    <x v="3"/>
  </r>
  <r>
    <n v="24020"/>
    <s v="ID-2015-GT14710118-42329"/>
    <d v="2015-11-21T00:00:00"/>
    <d v="2015-11-26T00:00:00"/>
    <s v="GT-14710118"/>
    <s v="Greg Tran"/>
    <x v="1"/>
    <s v="unknown"/>
    <x v="522"/>
    <x v="64"/>
    <x v="13"/>
    <x v="1"/>
    <s v="TEC-AC-5204"/>
    <x v="2"/>
    <x v="13"/>
    <x v="1032"/>
    <x v="22179"/>
    <x v="0"/>
    <x v="26990"/>
    <x v="3"/>
  </r>
  <r>
    <n v="24021"/>
    <s v="ID-2015-GT14710118-42329"/>
    <d v="2015-11-21T00:00:00"/>
    <d v="2015-11-26T00:00:00"/>
    <s v="GT-14710118"/>
    <s v="Greg Tran"/>
    <x v="1"/>
    <s v="unknown"/>
    <x v="522"/>
    <x v="64"/>
    <x v="13"/>
    <x v="1"/>
    <s v="OFF-LA-4638"/>
    <x v="0"/>
    <x v="7"/>
    <x v="3199"/>
    <x v="26183"/>
    <x v="4"/>
    <x v="2513"/>
    <x v="3"/>
  </r>
  <r>
    <n v="24022"/>
    <s v="ID-2015-GT14710118-42329"/>
    <d v="2015-11-21T00:00:00"/>
    <d v="2015-11-26T00:00:00"/>
    <s v="GT-14710118"/>
    <s v="Greg Tran"/>
    <x v="1"/>
    <s v="unknown"/>
    <x v="522"/>
    <x v="64"/>
    <x v="13"/>
    <x v="1"/>
    <s v="FUR-CH-4656"/>
    <x v="1"/>
    <x v="12"/>
    <x v="2873"/>
    <x v="26184"/>
    <x v="2"/>
    <x v="26991"/>
    <x v="3"/>
  </r>
  <r>
    <n v="26298"/>
    <s v="IN-2015-BM1178527-42329"/>
    <d v="2015-11-21T00:00:00"/>
    <d v="2015-11-26T00:00:00"/>
    <s v="BM-1178527"/>
    <s v="Bryan Mills"/>
    <x v="1"/>
    <s v="unknown"/>
    <x v="168"/>
    <x v="23"/>
    <x v="13"/>
    <x v="1"/>
    <s v="OFF-FA-2954"/>
    <x v="0"/>
    <x v="10"/>
    <x v="1002"/>
    <x v="2760"/>
    <x v="0"/>
    <x v="105"/>
    <x v="3"/>
  </r>
  <r>
    <n v="26299"/>
    <s v="IN-2015-BM1178527-42329"/>
    <d v="2015-11-21T00:00:00"/>
    <d v="2015-11-26T00:00:00"/>
    <s v="BM-1178527"/>
    <s v="Bryan Mills"/>
    <x v="1"/>
    <s v="unknown"/>
    <x v="168"/>
    <x v="23"/>
    <x v="13"/>
    <x v="1"/>
    <s v="TEC-PH-3129"/>
    <x v="2"/>
    <x v="5"/>
    <x v="134"/>
    <x v="9871"/>
    <x v="1"/>
    <x v="16839"/>
    <x v="3"/>
  </r>
  <r>
    <n v="26300"/>
    <s v="IN-2015-BM1178527-42329"/>
    <d v="2015-11-21T00:00:00"/>
    <d v="2015-11-26T00:00:00"/>
    <s v="BM-1178527"/>
    <s v="Bryan Mills"/>
    <x v="1"/>
    <s v="unknown"/>
    <x v="168"/>
    <x v="23"/>
    <x v="13"/>
    <x v="1"/>
    <s v="TEC-AC-5137"/>
    <x v="2"/>
    <x v="13"/>
    <x v="143"/>
    <x v="26185"/>
    <x v="3"/>
    <x v="11746"/>
    <x v="3"/>
  </r>
  <r>
    <n v="26301"/>
    <s v="IN-2015-BM1178527-42329"/>
    <d v="2015-11-21T00:00:00"/>
    <d v="2015-11-26T00:00:00"/>
    <s v="BM-1178527"/>
    <s v="Bryan Mills"/>
    <x v="1"/>
    <s v="unknown"/>
    <x v="168"/>
    <x v="23"/>
    <x v="13"/>
    <x v="1"/>
    <s v="FUR-FU-3950"/>
    <x v="1"/>
    <x v="2"/>
    <x v="2444"/>
    <x v="1802"/>
    <x v="0"/>
    <x v="3311"/>
    <x v="3"/>
  </r>
  <r>
    <n v="29798"/>
    <s v="IN-2015-DB135557-42329"/>
    <d v="2015-11-21T00:00:00"/>
    <d v="2015-11-25T00:00:00"/>
    <s v="DB-135557"/>
    <s v="Dorothy Badders"/>
    <x v="2"/>
    <s v="unknown"/>
    <x v="87"/>
    <x v="1"/>
    <x v="1"/>
    <x v="1"/>
    <s v="OFF-AP-3585"/>
    <x v="0"/>
    <x v="8"/>
    <x v="1422"/>
    <x v="26186"/>
    <x v="3"/>
    <x v="26992"/>
    <x v="3"/>
  </r>
  <r>
    <n v="30346"/>
    <s v="ID-2015-JB1604592-42329"/>
    <d v="2015-11-21T00:00:00"/>
    <d v="2015-11-23T00:00:00"/>
    <s v="JB-1604592"/>
    <s v="Julia Barnett"/>
    <x v="0"/>
    <s v="unknown"/>
    <x v="10"/>
    <x v="10"/>
    <x v="1"/>
    <x v="1"/>
    <s v="OFF-EN-5033"/>
    <x v="0"/>
    <x v="15"/>
    <x v="1882"/>
    <x v="26187"/>
    <x v="3"/>
    <x v="14078"/>
    <x v="3"/>
  </r>
  <r>
    <n v="30347"/>
    <s v="ID-2015-JB1604592-42329"/>
    <d v="2015-11-21T00:00:00"/>
    <d v="2015-11-23T00:00:00"/>
    <s v="JB-1604592"/>
    <s v="Julia Barnett"/>
    <x v="0"/>
    <s v="unknown"/>
    <x v="10"/>
    <x v="10"/>
    <x v="1"/>
    <x v="1"/>
    <s v="OFF-SU-2994"/>
    <x v="0"/>
    <x v="1"/>
    <x v="1771"/>
    <x v="26188"/>
    <x v="6"/>
    <x v="26993"/>
    <x v="3"/>
  </r>
  <r>
    <n v="31226"/>
    <s v="IN-2015-DN1369092-42329"/>
    <d v="2015-11-21T00:00:00"/>
    <d v="2015-11-27T00:00:00"/>
    <s v="DN-1369092"/>
    <s v="Duane Noonan"/>
    <x v="1"/>
    <s v="unknown"/>
    <x v="414"/>
    <x v="10"/>
    <x v="1"/>
    <x v="1"/>
    <s v="TEC-AC-4188"/>
    <x v="2"/>
    <x v="13"/>
    <x v="556"/>
    <x v="19772"/>
    <x v="1"/>
    <x v="13916"/>
    <x v="3"/>
  </r>
  <r>
    <n v="31856"/>
    <s v="CA-2015-LP17080140-42329"/>
    <d v="2015-11-21T00:00:00"/>
    <d v="2015-11-23T00:00:00"/>
    <s v="LP-170801404"/>
    <s v="Liz Pelletier"/>
    <x v="1"/>
    <n v="94110"/>
    <x v="37"/>
    <x v="19"/>
    <x v="17"/>
    <x v="3"/>
    <s v="FUR-FU-3836"/>
    <x v="1"/>
    <x v="2"/>
    <x v="3060"/>
    <x v="12623"/>
    <x v="0"/>
    <x v="12010"/>
    <x v="3"/>
  </r>
  <r>
    <n v="31857"/>
    <s v="CA-2015-LP17080140-42329"/>
    <d v="2015-11-21T00:00:00"/>
    <d v="2015-11-23T00:00:00"/>
    <s v="LP-170801404"/>
    <s v="Liz Pelletier"/>
    <x v="1"/>
    <n v="94110"/>
    <x v="37"/>
    <x v="19"/>
    <x v="17"/>
    <x v="3"/>
    <s v="OFF-BI-4357"/>
    <x v="0"/>
    <x v="16"/>
    <x v="1821"/>
    <x v="26189"/>
    <x v="5"/>
    <x v="26994"/>
    <x v="3"/>
  </r>
  <r>
    <n v="32335"/>
    <s v="CA-2015-JH15430140-42329"/>
    <d v="2015-11-21T00:00:00"/>
    <d v="2015-11-22T00:00:00"/>
    <s v="JH-154301408"/>
    <s v="Jennifer Halladay"/>
    <x v="1"/>
    <n v="27217"/>
    <x v="237"/>
    <x v="19"/>
    <x v="18"/>
    <x v="3"/>
    <s v="OFF-AR-5315"/>
    <x v="0"/>
    <x v="14"/>
    <x v="3343"/>
    <x v="2613"/>
    <x v="5"/>
    <x v="26995"/>
    <x v="3"/>
  </r>
  <r>
    <n v="32336"/>
    <s v="CA-2015-JH15430140-42329"/>
    <d v="2015-11-21T00:00:00"/>
    <d v="2015-11-22T00:00:00"/>
    <s v="JH-154301408"/>
    <s v="Jennifer Halladay"/>
    <x v="1"/>
    <n v="27217"/>
    <x v="237"/>
    <x v="19"/>
    <x v="18"/>
    <x v="3"/>
    <s v="OFF-FA-6129"/>
    <x v="0"/>
    <x v="10"/>
    <x v="173"/>
    <x v="26190"/>
    <x v="0"/>
    <x v="26996"/>
    <x v="3"/>
  </r>
  <r>
    <n v="33109"/>
    <s v="US-2015-BT11680140-42329"/>
    <d v="2015-11-21T00:00:00"/>
    <d v="2015-11-27T00:00:00"/>
    <s v="BT-116801406"/>
    <s v="Brian Thompson"/>
    <x v="1"/>
    <n v="43055"/>
    <x v="78"/>
    <x v="19"/>
    <x v="15"/>
    <x v="3"/>
    <s v="FUR-FU-4331"/>
    <x v="1"/>
    <x v="2"/>
    <x v="2861"/>
    <x v="7595"/>
    <x v="2"/>
    <x v="26997"/>
    <x v="3"/>
  </r>
  <r>
    <n v="33110"/>
    <s v="US-2015-BT11680140-42329"/>
    <d v="2015-11-21T00:00:00"/>
    <d v="2015-11-27T00:00:00"/>
    <s v="BT-116801406"/>
    <s v="Brian Thompson"/>
    <x v="1"/>
    <n v="43055"/>
    <x v="78"/>
    <x v="19"/>
    <x v="15"/>
    <x v="3"/>
    <s v="FUR-FU-4386"/>
    <x v="1"/>
    <x v="2"/>
    <x v="3595"/>
    <x v="26191"/>
    <x v="1"/>
    <x v="26998"/>
    <x v="3"/>
  </r>
  <r>
    <n v="33368"/>
    <s v="US-2015-KA16525140-42329"/>
    <d v="2015-11-21T00:00:00"/>
    <d v="2015-11-26T00:00:00"/>
    <s v="KA-165251404"/>
    <s v="Kelly Andreada"/>
    <x v="1"/>
    <n v="91761"/>
    <x v="37"/>
    <x v="19"/>
    <x v="17"/>
    <x v="3"/>
    <s v="FUR-CH-5386"/>
    <x v="1"/>
    <x v="12"/>
    <x v="3287"/>
    <x v="7843"/>
    <x v="2"/>
    <x v="26999"/>
    <x v="3"/>
  </r>
  <r>
    <n v="34078"/>
    <s v="CA-2015-HG15025140-42329"/>
    <d v="2015-11-21T00:00:00"/>
    <d v="2015-11-28T00:00:00"/>
    <s v="HG-150251402"/>
    <s v="Hunter Glantz"/>
    <x v="1"/>
    <n v="55044"/>
    <x v="273"/>
    <x v="19"/>
    <x v="14"/>
    <x v="3"/>
    <s v="OFF-AR-5934"/>
    <x v="0"/>
    <x v="14"/>
    <x v="1906"/>
    <x v="2918"/>
    <x v="9"/>
    <x v="27000"/>
    <x v="3"/>
  </r>
  <r>
    <n v="35685"/>
    <s v="CA-2015-CD11920140-42329"/>
    <d v="2015-11-21T00:00:00"/>
    <d v="2015-11-23T00:00:00"/>
    <s v="CD-119201406"/>
    <s v="Carlos Daly"/>
    <x v="1"/>
    <n v="10035"/>
    <x v="152"/>
    <x v="19"/>
    <x v="15"/>
    <x v="3"/>
    <s v="OFF-PA-6524"/>
    <x v="0"/>
    <x v="0"/>
    <x v="3685"/>
    <x v="16584"/>
    <x v="5"/>
    <x v="16134"/>
    <x v="3"/>
  </r>
  <r>
    <n v="35686"/>
    <s v="CA-2015-CD11920140-42329"/>
    <d v="2015-11-21T00:00:00"/>
    <d v="2015-11-23T00:00:00"/>
    <s v="CD-119201406"/>
    <s v="Carlos Daly"/>
    <x v="1"/>
    <n v="10035"/>
    <x v="152"/>
    <x v="19"/>
    <x v="15"/>
    <x v="3"/>
    <s v="FUR-BO-5946"/>
    <x v="1"/>
    <x v="6"/>
    <x v="2842"/>
    <x v="26192"/>
    <x v="1"/>
    <x v="27001"/>
    <x v="3"/>
  </r>
  <r>
    <n v="35687"/>
    <s v="CA-2015-CD11920140-42329"/>
    <d v="2015-11-21T00:00:00"/>
    <d v="2015-11-23T00:00:00"/>
    <s v="CD-119201406"/>
    <s v="Carlos Daly"/>
    <x v="1"/>
    <n v="10035"/>
    <x v="152"/>
    <x v="19"/>
    <x v="15"/>
    <x v="3"/>
    <s v="TEC-PH-5817"/>
    <x v="2"/>
    <x v="5"/>
    <x v="1319"/>
    <x v="26193"/>
    <x v="0"/>
    <x v="24581"/>
    <x v="3"/>
  </r>
  <r>
    <n v="35688"/>
    <s v="CA-2015-CD11920140-42329"/>
    <d v="2015-11-21T00:00:00"/>
    <d v="2015-11-23T00:00:00"/>
    <s v="CD-119201406"/>
    <s v="Carlos Daly"/>
    <x v="1"/>
    <n v="10035"/>
    <x v="152"/>
    <x v="19"/>
    <x v="15"/>
    <x v="3"/>
    <s v="OFF-AR-3536"/>
    <x v="0"/>
    <x v="14"/>
    <x v="2127"/>
    <x v="18424"/>
    <x v="0"/>
    <x v="27002"/>
    <x v="3"/>
  </r>
  <r>
    <n v="36049"/>
    <s v="CA-2015-ES14020140-42329"/>
    <d v="2015-11-21T00:00:00"/>
    <d v="2015-11-25T00:00:00"/>
    <s v="ES-140201408"/>
    <s v="Erica Smith"/>
    <x v="1"/>
    <n v="38301"/>
    <x v="108"/>
    <x v="19"/>
    <x v="18"/>
    <x v="3"/>
    <s v="FUR-CH-5429"/>
    <x v="1"/>
    <x v="12"/>
    <x v="928"/>
    <x v="26194"/>
    <x v="1"/>
    <x v="27003"/>
    <x v="3"/>
  </r>
  <r>
    <n v="36137"/>
    <s v="CA-2015-SC20050140-42329"/>
    <d v="2015-11-21T00:00:00"/>
    <d v="2015-11-26T00:00:00"/>
    <s v="SC-200501408"/>
    <s v="Sample Company A"/>
    <x v="0"/>
    <n v="42420"/>
    <x v="39"/>
    <x v="19"/>
    <x v="18"/>
    <x v="3"/>
    <s v="FUR-FU-2877"/>
    <x v="1"/>
    <x v="2"/>
    <x v="1940"/>
    <x v="26195"/>
    <x v="1"/>
    <x v="27004"/>
    <x v="3"/>
  </r>
  <r>
    <n v="39223"/>
    <s v="CA-2015-KH16330140-42329"/>
    <d v="2015-11-21T00:00:00"/>
    <d v="2015-11-25T00:00:00"/>
    <s v="KH-163301406"/>
    <s v="Katharine Harms"/>
    <x v="2"/>
    <n v="10035"/>
    <x v="152"/>
    <x v="19"/>
    <x v="15"/>
    <x v="3"/>
    <s v="TEC-AC-5176"/>
    <x v="2"/>
    <x v="13"/>
    <x v="2660"/>
    <x v="3260"/>
    <x v="0"/>
    <x v="11952"/>
    <x v="3"/>
  </r>
  <r>
    <n v="39224"/>
    <s v="CA-2015-KH16330140-42329"/>
    <d v="2015-11-21T00:00:00"/>
    <d v="2015-11-25T00:00:00"/>
    <s v="KH-163301406"/>
    <s v="Katharine Harms"/>
    <x v="2"/>
    <n v="10035"/>
    <x v="152"/>
    <x v="19"/>
    <x v="15"/>
    <x v="3"/>
    <s v="TEC-PH-3138"/>
    <x v="2"/>
    <x v="5"/>
    <x v="2041"/>
    <x v="26196"/>
    <x v="4"/>
    <x v="27005"/>
    <x v="3"/>
  </r>
  <r>
    <n v="39225"/>
    <s v="CA-2015-KH16330140-42329"/>
    <d v="2015-11-21T00:00:00"/>
    <d v="2015-11-25T00:00:00"/>
    <s v="KH-163301406"/>
    <s v="Katharine Harms"/>
    <x v="2"/>
    <n v="10035"/>
    <x v="152"/>
    <x v="19"/>
    <x v="15"/>
    <x v="3"/>
    <s v="FUR-FU-6298"/>
    <x v="1"/>
    <x v="2"/>
    <x v="3364"/>
    <x v="12896"/>
    <x v="0"/>
    <x v="27006"/>
    <x v="3"/>
  </r>
  <r>
    <n v="41331"/>
    <s v="TU-2015-TG11640134-42329"/>
    <d v="2015-11-21T00:00:00"/>
    <d v="2015-11-23T00:00:00"/>
    <s v="TG-11640134"/>
    <s v="Trudy Glocke"/>
    <x v="1"/>
    <s v="unknown"/>
    <x v="243"/>
    <x v="38"/>
    <x v="9"/>
    <x v="1"/>
    <s v="OFF-AR-3526"/>
    <x v="0"/>
    <x v="14"/>
    <x v="267"/>
    <x v="22621"/>
    <x v="1"/>
    <x v="8244"/>
    <x v="3"/>
  </r>
  <r>
    <n v="44741"/>
    <s v="IR-2015-MK816060-42329"/>
    <d v="2015-11-21T00:00:00"/>
    <d v="2015-11-25T00:00:00"/>
    <s v="MK-816060"/>
    <s v="Mike Kennedy"/>
    <x v="1"/>
    <s v="unknown"/>
    <x v="138"/>
    <x v="11"/>
    <x v="7"/>
    <x v="1"/>
    <s v="OFF-ST-5695"/>
    <x v="0"/>
    <x v="3"/>
    <x v="25"/>
    <x v="872"/>
    <x v="4"/>
    <x v="833"/>
    <x v="3"/>
  </r>
  <r>
    <n v="44742"/>
    <s v="IR-2015-MK816060-42329"/>
    <d v="2015-11-21T00:00:00"/>
    <d v="2015-11-25T00:00:00"/>
    <s v="MK-816060"/>
    <s v="Mike Kennedy"/>
    <x v="1"/>
    <s v="unknown"/>
    <x v="138"/>
    <x v="11"/>
    <x v="7"/>
    <x v="1"/>
    <s v="OFF-BI-4803"/>
    <x v="0"/>
    <x v="16"/>
    <x v="778"/>
    <x v="9432"/>
    <x v="4"/>
    <x v="4646"/>
    <x v="3"/>
  </r>
  <r>
    <n v="45579"/>
    <s v="PU-2015-TS1134053-42329"/>
    <d v="2015-11-21T00:00:00"/>
    <d v="2015-11-23T00:00:00"/>
    <s v="TS-1134053"/>
    <s v="Toby Swindell"/>
    <x v="1"/>
    <s v="unknown"/>
    <x v="697"/>
    <x v="130"/>
    <x v="19"/>
    <x v="2"/>
    <s v="TEC-AC-3405"/>
    <x v="2"/>
    <x v="13"/>
    <x v="1520"/>
    <x v="14017"/>
    <x v="1"/>
    <x v="13737"/>
    <x v="3"/>
  </r>
  <r>
    <n v="45580"/>
    <s v="PU-2015-TS1134053-42329"/>
    <d v="2015-11-21T00:00:00"/>
    <d v="2015-11-23T00:00:00"/>
    <s v="TS-1134053"/>
    <s v="Toby Swindell"/>
    <x v="1"/>
    <s v="unknown"/>
    <x v="697"/>
    <x v="130"/>
    <x v="19"/>
    <x v="2"/>
    <s v="TEC-PH-5355"/>
    <x v="2"/>
    <x v="5"/>
    <x v="919"/>
    <x v="5337"/>
    <x v="4"/>
    <x v="2650"/>
    <x v="3"/>
  </r>
  <r>
    <n v="45581"/>
    <s v="PU-2015-TS1134053-42329"/>
    <d v="2015-11-21T00:00:00"/>
    <d v="2015-11-23T00:00:00"/>
    <s v="TS-1134053"/>
    <s v="Toby Swindell"/>
    <x v="1"/>
    <s v="unknown"/>
    <x v="697"/>
    <x v="130"/>
    <x v="19"/>
    <x v="2"/>
    <s v="OFF-AR-6113"/>
    <x v="0"/>
    <x v="14"/>
    <x v="1200"/>
    <x v="1707"/>
    <x v="4"/>
    <x v="903"/>
    <x v="3"/>
  </r>
  <r>
    <n v="45967"/>
    <s v="PL-2015-RM9750103-42329"/>
    <d v="2015-11-21T00:00:00"/>
    <d v="2015-11-24T00:00:00"/>
    <s v="RM-9750103"/>
    <s v="Roland Murray"/>
    <x v="1"/>
    <s v="unknown"/>
    <x v="252"/>
    <x v="74"/>
    <x v="3"/>
    <x v="0"/>
    <s v="FUR-BO-5959"/>
    <x v="1"/>
    <x v="6"/>
    <x v="3171"/>
    <x v="20582"/>
    <x v="1"/>
    <x v="3038"/>
    <x v="3"/>
  </r>
  <r>
    <n v="46044"/>
    <s v="RS-2015-BK1260108-42329"/>
    <d v="2015-11-21T00:00:00"/>
    <d v="2015-11-25T00:00:00"/>
    <s v="BK-1260108"/>
    <s v="Berenike Kampe"/>
    <x v="1"/>
    <s v="unknown"/>
    <x v="467"/>
    <x v="47"/>
    <x v="3"/>
    <x v="0"/>
    <s v="OFF-AR-5918"/>
    <x v="0"/>
    <x v="14"/>
    <x v="796"/>
    <x v="4047"/>
    <x v="4"/>
    <x v="875"/>
    <x v="3"/>
  </r>
  <r>
    <n v="46807"/>
    <s v="CG-2015-BM157533-42329"/>
    <d v="2015-11-21T00:00:00"/>
    <d v="2015-11-25T00:00:00"/>
    <s v="BM-157533"/>
    <s v="Brendan Murry"/>
    <x v="2"/>
    <s v="unknown"/>
    <x v="197"/>
    <x v="72"/>
    <x v="16"/>
    <x v="2"/>
    <s v="OFF-EN-3665"/>
    <x v="0"/>
    <x v="15"/>
    <x v="2066"/>
    <x v="13458"/>
    <x v="4"/>
    <x v="82"/>
    <x v="3"/>
  </r>
  <r>
    <n v="46840"/>
    <s v="MO-2015-SD1048586-42329"/>
    <d v="2015-11-21T00:00:00"/>
    <d v="2015-11-25T00:00:00"/>
    <s v="SD-1048586"/>
    <s v="Shirley Daniels"/>
    <x v="0"/>
    <s v="unknown"/>
    <x v="655"/>
    <x v="56"/>
    <x v="2"/>
    <x v="2"/>
    <s v="OFF-EN-4439"/>
    <x v="0"/>
    <x v="15"/>
    <x v="903"/>
    <x v="1108"/>
    <x v="1"/>
    <x v="1114"/>
    <x v="3"/>
  </r>
  <r>
    <n v="50546"/>
    <s v="RW-2015-JH5910109-42329"/>
    <d v="2015-11-21T00:00:00"/>
    <d v="2015-11-23T00:00:00"/>
    <s v="JH-5910109"/>
    <s v="Jonathan Howell"/>
    <x v="1"/>
    <s v="unknown"/>
    <x v="426"/>
    <x v="105"/>
    <x v="8"/>
    <x v="2"/>
    <s v="OFF-AR-5910"/>
    <x v="0"/>
    <x v="14"/>
    <x v="1466"/>
    <x v="2031"/>
    <x v="4"/>
    <x v="1919"/>
    <x v="3"/>
  </r>
  <r>
    <n v="2194"/>
    <s v="US-2015-CA119655-42330"/>
    <d v="2015-11-22T00:00:00"/>
    <d v="2015-11-24T00:00:00"/>
    <s v="CA-119655"/>
    <s v="Carol Adams"/>
    <x v="2"/>
    <s v="unknown"/>
    <x v="248"/>
    <x v="83"/>
    <x v="11"/>
    <x v="4"/>
    <s v="OFF-AR-3544"/>
    <x v="0"/>
    <x v="14"/>
    <x v="1784"/>
    <x v="292"/>
    <x v="4"/>
    <x v="27007"/>
    <x v="3"/>
  </r>
  <r>
    <n v="3645"/>
    <s v="US-2015-CJ1201098-42330"/>
    <d v="2015-11-22T00:00:00"/>
    <d v="2015-11-28T00:00:00"/>
    <s v="CJ-1201098"/>
    <s v="Caroline Jumper"/>
    <x v="1"/>
    <s v="unknown"/>
    <x v="158"/>
    <x v="61"/>
    <x v="5"/>
    <x v="4"/>
    <s v="FUR-FU-6270"/>
    <x v="1"/>
    <x v="2"/>
    <x v="524"/>
    <x v="760"/>
    <x v="2"/>
    <x v="27008"/>
    <x v="3"/>
  </r>
  <r>
    <n v="3646"/>
    <s v="US-2015-CJ1201098-42330"/>
    <d v="2015-11-22T00:00:00"/>
    <d v="2015-11-28T00:00:00"/>
    <s v="CJ-1201098"/>
    <s v="Caroline Jumper"/>
    <x v="1"/>
    <s v="unknown"/>
    <x v="158"/>
    <x v="61"/>
    <x v="5"/>
    <x v="4"/>
    <s v="OFF-ST-5686"/>
    <x v="0"/>
    <x v="3"/>
    <x v="765"/>
    <x v="26197"/>
    <x v="4"/>
    <x v="27009"/>
    <x v="3"/>
  </r>
  <r>
    <n v="5367"/>
    <s v="MX-2015-BD1172537-42330"/>
    <d v="2015-11-22T00:00:00"/>
    <d v="2015-11-26T00:00:00"/>
    <s v="BD-1172537"/>
    <s v="Bruce Degenhardt"/>
    <x v="1"/>
    <s v="unknown"/>
    <x v="429"/>
    <x v="106"/>
    <x v="11"/>
    <x v="4"/>
    <s v="TEC-AC-5865"/>
    <x v="2"/>
    <x v="13"/>
    <x v="2183"/>
    <x v="10988"/>
    <x v="0"/>
    <x v="27010"/>
    <x v="3"/>
  </r>
  <r>
    <n v="5581"/>
    <s v="US-2015-JA1597055-42330"/>
    <d v="2015-11-22T00:00:00"/>
    <d v="2015-11-29T00:00:00"/>
    <s v="JA-1597055"/>
    <s v="Joseph Airdo"/>
    <x v="1"/>
    <s v="unknown"/>
    <x v="299"/>
    <x v="78"/>
    <x v="5"/>
    <x v="4"/>
    <s v="OFF-FA-3044"/>
    <x v="0"/>
    <x v="10"/>
    <x v="736"/>
    <x v="6209"/>
    <x v="4"/>
    <x v="27011"/>
    <x v="3"/>
  </r>
  <r>
    <n v="5582"/>
    <s v="US-2015-JA1597055-42330"/>
    <d v="2015-11-22T00:00:00"/>
    <d v="2015-11-29T00:00:00"/>
    <s v="JA-1597055"/>
    <s v="Joseph Airdo"/>
    <x v="1"/>
    <s v="unknown"/>
    <x v="299"/>
    <x v="78"/>
    <x v="5"/>
    <x v="4"/>
    <s v="OFF-SU-4320"/>
    <x v="0"/>
    <x v="1"/>
    <x v="1489"/>
    <x v="21867"/>
    <x v="3"/>
    <x v="27012"/>
    <x v="3"/>
  </r>
  <r>
    <n v="5583"/>
    <s v="US-2015-JA1597055-42330"/>
    <d v="2015-11-22T00:00:00"/>
    <d v="2015-11-29T00:00:00"/>
    <s v="JA-1597055"/>
    <s v="Joseph Airdo"/>
    <x v="1"/>
    <s v="unknown"/>
    <x v="299"/>
    <x v="78"/>
    <x v="5"/>
    <x v="4"/>
    <s v="OFF-SU-6179"/>
    <x v="0"/>
    <x v="1"/>
    <x v="2932"/>
    <x v="23061"/>
    <x v="5"/>
    <x v="23345"/>
    <x v="3"/>
  </r>
  <r>
    <n v="5584"/>
    <s v="US-2015-JA1597055-42330"/>
    <d v="2015-11-22T00:00:00"/>
    <d v="2015-11-29T00:00:00"/>
    <s v="JA-1597055"/>
    <s v="Joseph Airdo"/>
    <x v="1"/>
    <s v="unknown"/>
    <x v="299"/>
    <x v="78"/>
    <x v="5"/>
    <x v="4"/>
    <s v="OFF-BI-2894"/>
    <x v="0"/>
    <x v="16"/>
    <x v="609"/>
    <x v="1306"/>
    <x v="1"/>
    <x v="19010"/>
    <x v="3"/>
  </r>
  <r>
    <n v="5585"/>
    <s v="US-2015-JA1597055-42330"/>
    <d v="2015-11-22T00:00:00"/>
    <d v="2015-11-29T00:00:00"/>
    <s v="JA-1597055"/>
    <s v="Joseph Airdo"/>
    <x v="1"/>
    <s v="unknown"/>
    <x v="299"/>
    <x v="78"/>
    <x v="5"/>
    <x v="4"/>
    <s v="OFF-AR-6105"/>
    <x v="0"/>
    <x v="14"/>
    <x v="183"/>
    <x v="26198"/>
    <x v="1"/>
    <x v="16294"/>
    <x v="3"/>
  </r>
  <r>
    <n v="5586"/>
    <s v="US-2015-JA1597055-42330"/>
    <d v="2015-11-22T00:00:00"/>
    <d v="2015-11-29T00:00:00"/>
    <s v="JA-1597055"/>
    <s v="Joseph Airdo"/>
    <x v="1"/>
    <s v="unknown"/>
    <x v="299"/>
    <x v="78"/>
    <x v="5"/>
    <x v="4"/>
    <s v="OFF-FA-2958"/>
    <x v="0"/>
    <x v="10"/>
    <x v="999"/>
    <x v="6864"/>
    <x v="0"/>
    <x v="27013"/>
    <x v="3"/>
  </r>
  <r>
    <n v="5719"/>
    <s v="MX-2015-TB2117551-42330"/>
    <d v="2015-11-22T00:00:00"/>
    <d v="2015-11-29T00:00:00"/>
    <s v="TB-2117551"/>
    <s v="Thomas Boland"/>
    <x v="2"/>
    <s v="unknown"/>
    <x v="5"/>
    <x v="5"/>
    <x v="5"/>
    <x v="4"/>
    <s v="FUR-FU-3947"/>
    <x v="1"/>
    <x v="2"/>
    <x v="1704"/>
    <x v="8777"/>
    <x v="1"/>
    <x v="1057"/>
    <x v="3"/>
  </r>
  <r>
    <n v="5720"/>
    <s v="MX-2015-TB2117551-42330"/>
    <d v="2015-11-22T00:00:00"/>
    <d v="2015-11-29T00:00:00"/>
    <s v="TB-2117551"/>
    <s v="Thomas Boland"/>
    <x v="2"/>
    <s v="unknown"/>
    <x v="5"/>
    <x v="5"/>
    <x v="5"/>
    <x v="4"/>
    <s v="FUR-BO-5967"/>
    <x v="1"/>
    <x v="6"/>
    <x v="485"/>
    <x v="26199"/>
    <x v="1"/>
    <x v="27014"/>
    <x v="3"/>
  </r>
  <r>
    <n v="5721"/>
    <s v="MX-2015-TB2117551-42330"/>
    <d v="2015-11-22T00:00:00"/>
    <d v="2015-11-29T00:00:00"/>
    <s v="TB-2117551"/>
    <s v="Thomas Boland"/>
    <x v="2"/>
    <s v="unknown"/>
    <x v="5"/>
    <x v="5"/>
    <x v="5"/>
    <x v="4"/>
    <s v="OFF-BI-3258"/>
    <x v="0"/>
    <x v="16"/>
    <x v="2404"/>
    <x v="17783"/>
    <x v="2"/>
    <x v="4404"/>
    <x v="3"/>
  </r>
  <r>
    <n v="5722"/>
    <s v="MX-2015-TB2117551-42330"/>
    <d v="2015-11-22T00:00:00"/>
    <d v="2015-11-29T00:00:00"/>
    <s v="TB-2117551"/>
    <s v="Thomas Boland"/>
    <x v="2"/>
    <s v="unknown"/>
    <x v="5"/>
    <x v="5"/>
    <x v="5"/>
    <x v="4"/>
    <s v="OFF-ST-4269"/>
    <x v="0"/>
    <x v="3"/>
    <x v="397"/>
    <x v="2737"/>
    <x v="0"/>
    <x v="2595"/>
    <x v="3"/>
  </r>
  <r>
    <n v="5723"/>
    <s v="MX-2015-TB2117551-42330"/>
    <d v="2015-11-22T00:00:00"/>
    <d v="2015-11-29T00:00:00"/>
    <s v="TB-2117551"/>
    <s v="Thomas Boland"/>
    <x v="2"/>
    <s v="unknown"/>
    <x v="5"/>
    <x v="5"/>
    <x v="5"/>
    <x v="4"/>
    <s v="FUR-FU-6278"/>
    <x v="1"/>
    <x v="2"/>
    <x v="555"/>
    <x v="7406"/>
    <x v="1"/>
    <x v="1013"/>
    <x v="3"/>
  </r>
  <r>
    <n v="5724"/>
    <s v="MX-2015-TB2117551-42330"/>
    <d v="2015-11-22T00:00:00"/>
    <d v="2015-11-29T00:00:00"/>
    <s v="TB-2117551"/>
    <s v="Thomas Boland"/>
    <x v="2"/>
    <s v="unknown"/>
    <x v="5"/>
    <x v="5"/>
    <x v="5"/>
    <x v="4"/>
    <s v="OFF-AR-3475"/>
    <x v="0"/>
    <x v="14"/>
    <x v="131"/>
    <x v="134"/>
    <x v="0"/>
    <x v="2410"/>
    <x v="3"/>
  </r>
  <r>
    <n v="6594"/>
    <s v="MX-2015-KD1627018-42330"/>
    <d v="2015-11-22T00:00:00"/>
    <d v="2015-11-24T00:00:00"/>
    <s v="KD-1627018"/>
    <s v="Karen Daniels"/>
    <x v="1"/>
    <s v="unknown"/>
    <x v="33"/>
    <x v="15"/>
    <x v="11"/>
    <x v="4"/>
    <s v="FUR-CH-4544"/>
    <x v="1"/>
    <x v="12"/>
    <x v="194"/>
    <x v="26200"/>
    <x v="8"/>
    <x v="27015"/>
    <x v="3"/>
  </r>
  <r>
    <n v="7557"/>
    <s v="US-2015-SH20395143-42330"/>
    <d v="2015-11-22T00:00:00"/>
    <d v="2015-11-28T00:00:00"/>
    <s v="SH-20395143"/>
    <s v="Shahid Hopkins"/>
    <x v="1"/>
    <s v="unknown"/>
    <x v="258"/>
    <x v="31"/>
    <x v="11"/>
    <x v="4"/>
    <s v="TEC-CO-5992"/>
    <x v="2"/>
    <x v="9"/>
    <x v="2150"/>
    <x v="23424"/>
    <x v="0"/>
    <x v="23754"/>
    <x v="3"/>
  </r>
  <r>
    <n v="7558"/>
    <s v="US-2015-SH20395143-42330"/>
    <d v="2015-11-22T00:00:00"/>
    <d v="2015-11-28T00:00:00"/>
    <s v="SH-20395143"/>
    <s v="Shahid Hopkins"/>
    <x v="1"/>
    <s v="unknown"/>
    <x v="258"/>
    <x v="31"/>
    <x v="11"/>
    <x v="4"/>
    <s v="FUR-BO-3901"/>
    <x v="1"/>
    <x v="6"/>
    <x v="1596"/>
    <x v="3895"/>
    <x v="3"/>
    <x v="27016"/>
    <x v="3"/>
  </r>
  <r>
    <n v="9385"/>
    <s v="MX-2015-NC1841518-42330"/>
    <d v="2015-11-22T00:00:00"/>
    <d v="2015-11-26T00:00:00"/>
    <s v="NC-1841518"/>
    <s v="Nathan Cano"/>
    <x v="1"/>
    <s v="unknown"/>
    <x v="406"/>
    <x v="15"/>
    <x v="11"/>
    <x v="4"/>
    <s v="OFF-PA-4161"/>
    <x v="0"/>
    <x v="0"/>
    <x v="817"/>
    <x v="5256"/>
    <x v="6"/>
    <x v="6863"/>
    <x v="3"/>
  </r>
  <r>
    <n v="13407"/>
    <s v="IT-2015-DR1294048-42330"/>
    <d v="2015-11-22T00:00:00"/>
    <d v="2015-11-27T00:00:00"/>
    <s v="DR-1294048"/>
    <s v="Daniel Raglin"/>
    <x v="0"/>
    <s v="unknown"/>
    <x v="376"/>
    <x v="39"/>
    <x v="12"/>
    <x v="0"/>
    <s v="OFF-AP-3577"/>
    <x v="0"/>
    <x v="8"/>
    <x v="2705"/>
    <x v="26201"/>
    <x v="0"/>
    <x v="27017"/>
    <x v="3"/>
  </r>
  <r>
    <n v="14199"/>
    <s v="ES-2015-RH19555139-42330"/>
    <d v="2015-11-22T00:00:00"/>
    <d v="2015-11-26T00:00:00"/>
    <s v="RH-19555139"/>
    <s v="Ritsa Hightower"/>
    <x v="1"/>
    <s v="unknown"/>
    <x v="6"/>
    <x v="6"/>
    <x v="0"/>
    <x v="0"/>
    <s v="FUR-BO-3647"/>
    <x v="1"/>
    <x v="6"/>
    <x v="2262"/>
    <x v="7403"/>
    <x v="6"/>
    <x v="6965"/>
    <x v="3"/>
  </r>
  <r>
    <n v="14200"/>
    <s v="ES-2015-RH19555139-42330"/>
    <d v="2015-11-22T00:00:00"/>
    <d v="2015-11-26T00:00:00"/>
    <s v="RH-19555139"/>
    <s v="Ritsa Hightower"/>
    <x v="1"/>
    <s v="unknown"/>
    <x v="6"/>
    <x v="6"/>
    <x v="0"/>
    <x v="0"/>
    <s v="OFF-PA-5886"/>
    <x v="0"/>
    <x v="0"/>
    <x v="626"/>
    <x v="26202"/>
    <x v="2"/>
    <x v="27018"/>
    <x v="3"/>
  </r>
  <r>
    <n v="14405"/>
    <s v="ES-2015-MF1825045-42330"/>
    <d v="2015-11-22T00:00:00"/>
    <d v="2015-11-28T00:00:00"/>
    <s v="MF-1825045"/>
    <s v="Monica Federle"/>
    <x v="2"/>
    <s v="unknown"/>
    <x v="27"/>
    <x v="17"/>
    <x v="12"/>
    <x v="0"/>
    <s v="TEC-MA-4205"/>
    <x v="2"/>
    <x v="4"/>
    <x v="3044"/>
    <x v="26203"/>
    <x v="11"/>
    <x v="27019"/>
    <x v="3"/>
  </r>
  <r>
    <n v="14406"/>
    <s v="ES-2015-MF1825045-42330"/>
    <d v="2015-11-22T00:00:00"/>
    <d v="2015-11-28T00:00:00"/>
    <s v="MF-1825045"/>
    <s v="Monica Federle"/>
    <x v="2"/>
    <s v="unknown"/>
    <x v="27"/>
    <x v="17"/>
    <x v="12"/>
    <x v="0"/>
    <s v="FUR-BO-3631"/>
    <x v="1"/>
    <x v="6"/>
    <x v="1806"/>
    <x v="26204"/>
    <x v="1"/>
    <x v="27020"/>
    <x v="3"/>
  </r>
  <r>
    <n v="18211"/>
    <s v="ES-2015-LB16795139-42330"/>
    <d v="2015-11-22T00:00:00"/>
    <d v="2015-11-27T00:00:00"/>
    <s v="LB-16795139"/>
    <s v="Laurel Beltran"/>
    <x v="0"/>
    <s v="unknown"/>
    <x v="6"/>
    <x v="6"/>
    <x v="0"/>
    <x v="0"/>
    <s v="OFF-ST-4294"/>
    <x v="0"/>
    <x v="3"/>
    <x v="153"/>
    <x v="10995"/>
    <x v="0"/>
    <x v="27021"/>
    <x v="3"/>
  </r>
  <r>
    <n v="18212"/>
    <s v="ES-2015-LB16795139-42330"/>
    <d v="2015-11-22T00:00:00"/>
    <d v="2015-11-27T00:00:00"/>
    <s v="LB-16795139"/>
    <s v="Laurel Beltran"/>
    <x v="0"/>
    <s v="unknown"/>
    <x v="6"/>
    <x v="6"/>
    <x v="0"/>
    <x v="0"/>
    <s v="OFF-LA-3321"/>
    <x v="0"/>
    <x v="7"/>
    <x v="1417"/>
    <x v="10450"/>
    <x v="3"/>
    <x v="27022"/>
    <x v="3"/>
  </r>
  <r>
    <n v="22854"/>
    <s v="IN-2015-CV1229588-42330"/>
    <d v="2015-11-22T00:00:00"/>
    <d v="2015-11-26T00:00:00"/>
    <s v="CV-1229588"/>
    <s v="Christina VanderZanden"/>
    <x v="1"/>
    <s v="unknown"/>
    <x v="95"/>
    <x v="45"/>
    <x v="6"/>
    <x v="1"/>
    <s v="OFF-AP-4736"/>
    <x v="0"/>
    <x v="8"/>
    <x v="1133"/>
    <x v="26205"/>
    <x v="2"/>
    <x v="27023"/>
    <x v="3"/>
  </r>
  <r>
    <n v="26551"/>
    <s v="ID-2015-KN16450144-42330"/>
    <d v="2015-11-22T00:00:00"/>
    <d v="2015-11-29T00:00:00"/>
    <s v="KN-16450144"/>
    <s v="Kean Nguyen"/>
    <x v="2"/>
    <s v="unknown"/>
    <x v="276"/>
    <x v="24"/>
    <x v="6"/>
    <x v="1"/>
    <s v="OFF-EN-5039"/>
    <x v="0"/>
    <x v="15"/>
    <x v="1579"/>
    <x v="26206"/>
    <x v="1"/>
    <x v="27024"/>
    <x v="3"/>
  </r>
  <r>
    <n v="28812"/>
    <s v="IN-2015-MK1816058-42330"/>
    <d v="2015-11-22T00:00:00"/>
    <d v="2015-11-26T00:00:00"/>
    <s v="MK-1816058"/>
    <s v="Mike Kennedy"/>
    <x v="1"/>
    <s v="unknown"/>
    <x v="184"/>
    <x v="37"/>
    <x v="7"/>
    <x v="1"/>
    <s v="OFF-BI-6378"/>
    <x v="0"/>
    <x v="16"/>
    <x v="1551"/>
    <x v="7488"/>
    <x v="5"/>
    <x v="20"/>
    <x v="3"/>
  </r>
  <r>
    <n v="28813"/>
    <s v="IN-2015-MK1816058-42330"/>
    <d v="2015-11-22T00:00:00"/>
    <d v="2015-11-26T00:00:00"/>
    <s v="MK-1816058"/>
    <s v="Mike Kennedy"/>
    <x v="1"/>
    <s v="unknown"/>
    <x v="184"/>
    <x v="37"/>
    <x v="7"/>
    <x v="1"/>
    <s v="FUR-BO-5969"/>
    <x v="1"/>
    <x v="6"/>
    <x v="2208"/>
    <x v="9223"/>
    <x v="0"/>
    <x v="27025"/>
    <x v="3"/>
  </r>
  <r>
    <n v="28814"/>
    <s v="IN-2015-MK1816058-42330"/>
    <d v="2015-11-22T00:00:00"/>
    <d v="2015-11-26T00:00:00"/>
    <s v="MK-1816058"/>
    <s v="Mike Kennedy"/>
    <x v="1"/>
    <s v="unknown"/>
    <x v="184"/>
    <x v="37"/>
    <x v="7"/>
    <x v="1"/>
    <s v="TEC-CO-3609"/>
    <x v="2"/>
    <x v="9"/>
    <x v="2403"/>
    <x v="4908"/>
    <x v="2"/>
    <x v="27026"/>
    <x v="3"/>
  </r>
  <r>
    <n v="28815"/>
    <s v="IN-2015-MK1816058-42330"/>
    <d v="2015-11-22T00:00:00"/>
    <d v="2015-11-26T00:00:00"/>
    <s v="MK-1816058"/>
    <s v="Mike Kennedy"/>
    <x v="1"/>
    <s v="unknown"/>
    <x v="184"/>
    <x v="37"/>
    <x v="7"/>
    <x v="1"/>
    <s v="OFF-LA-4553"/>
    <x v="0"/>
    <x v="7"/>
    <x v="1057"/>
    <x v="11692"/>
    <x v="1"/>
    <x v="10978"/>
    <x v="3"/>
  </r>
  <r>
    <n v="33170"/>
    <s v="CA-2015-BP11230140-42330"/>
    <d v="2015-11-22T00:00:00"/>
    <d v="2015-11-26T00:00:00"/>
    <s v="BP-112301404"/>
    <s v="Benjamin Patterson"/>
    <x v="1"/>
    <n v="99207"/>
    <x v="169"/>
    <x v="19"/>
    <x v="17"/>
    <x v="3"/>
    <s v="FUR-TA-5772"/>
    <x v="1"/>
    <x v="11"/>
    <x v="2023"/>
    <x v="10236"/>
    <x v="4"/>
    <x v="27027"/>
    <x v="3"/>
  </r>
  <r>
    <n v="33509"/>
    <s v="CA-2015-SW20275140-42330"/>
    <d v="2015-11-22T00:00:00"/>
    <d v="2015-11-26T00:00:00"/>
    <s v="SW-202751406"/>
    <s v="Scott Williamson"/>
    <x v="1"/>
    <n v="10035"/>
    <x v="152"/>
    <x v="19"/>
    <x v="15"/>
    <x v="3"/>
    <s v="FUR-FU-4764"/>
    <x v="1"/>
    <x v="2"/>
    <x v="3388"/>
    <x v="6701"/>
    <x v="4"/>
    <x v="27028"/>
    <x v="3"/>
  </r>
  <r>
    <n v="33539"/>
    <s v="CA-2015-BF11005140-42330"/>
    <d v="2015-11-22T00:00:00"/>
    <d v="2015-11-26T00:00:00"/>
    <s v="BF-110051404"/>
    <s v="Barry Franz"/>
    <x v="0"/>
    <n v="91104"/>
    <x v="37"/>
    <x v="19"/>
    <x v="17"/>
    <x v="3"/>
    <s v="OFF-ST-4088"/>
    <x v="0"/>
    <x v="3"/>
    <x v="1379"/>
    <x v="23705"/>
    <x v="1"/>
    <x v="24070"/>
    <x v="3"/>
  </r>
  <r>
    <n v="33540"/>
    <s v="CA-2015-BF11005140-42330"/>
    <d v="2015-11-22T00:00:00"/>
    <d v="2015-11-26T00:00:00"/>
    <s v="BF-110051404"/>
    <s v="Barry Franz"/>
    <x v="0"/>
    <n v="91104"/>
    <x v="37"/>
    <x v="19"/>
    <x v="17"/>
    <x v="3"/>
    <s v="OFF-AR-5324"/>
    <x v="0"/>
    <x v="14"/>
    <x v="3104"/>
    <x v="3185"/>
    <x v="1"/>
    <x v="7979"/>
    <x v="3"/>
  </r>
  <r>
    <n v="33541"/>
    <s v="CA-2015-BF11005140-42330"/>
    <d v="2015-11-22T00:00:00"/>
    <d v="2015-11-26T00:00:00"/>
    <s v="BF-110051404"/>
    <s v="Barry Franz"/>
    <x v="0"/>
    <n v="91104"/>
    <x v="37"/>
    <x v="19"/>
    <x v="17"/>
    <x v="3"/>
    <s v="OFF-FA-3076"/>
    <x v="0"/>
    <x v="10"/>
    <x v="2948"/>
    <x v="26207"/>
    <x v="1"/>
    <x v="27029"/>
    <x v="3"/>
  </r>
  <r>
    <n v="33542"/>
    <s v="CA-2015-BF11005140-42330"/>
    <d v="2015-11-22T00:00:00"/>
    <d v="2015-11-26T00:00:00"/>
    <s v="BF-110051404"/>
    <s v="Barry Franz"/>
    <x v="0"/>
    <n v="91104"/>
    <x v="37"/>
    <x v="19"/>
    <x v="17"/>
    <x v="3"/>
    <s v="OFF-AP-2932"/>
    <x v="0"/>
    <x v="8"/>
    <x v="2513"/>
    <x v="26208"/>
    <x v="4"/>
    <x v="27030"/>
    <x v="3"/>
  </r>
  <r>
    <n v="33543"/>
    <s v="CA-2015-BF11005140-42330"/>
    <d v="2015-11-22T00:00:00"/>
    <d v="2015-11-26T00:00:00"/>
    <s v="BF-110051404"/>
    <s v="Barry Franz"/>
    <x v="0"/>
    <n v="91104"/>
    <x v="37"/>
    <x v="19"/>
    <x v="17"/>
    <x v="3"/>
    <s v="TEC-PH-5241"/>
    <x v="2"/>
    <x v="5"/>
    <x v="3291"/>
    <x v="21409"/>
    <x v="0"/>
    <x v="21470"/>
    <x v="3"/>
  </r>
  <r>
    <n v="35307"/>
    <s v="CA-2015-CC12475140-42330"/>
    <d v="2015-11-22T00:00:00"/>
    <d v="2015-11-25T00:00:00"/>
    <s v="CC-124751406"/>
    <s v="Cindy Chapman"/>
    <x v="1"/>
    <n v="19143"/>
    <x v="31"/>
    <x v="19"/>
    <x v="15"/>
    <x v="3"/>
    <s v="OFF-PA-6529"/>
    <x v="0"/>
    <x v="0"/>
    <x v="376"/>
    <x v="1005"/>
    <x v="1"/>
    <x v="964"/>
    <x v="3"/>
  </r>
  <r>
    <n v="35308"/>
    <s v="CA-2015-CC12475140-42330"/>
    <d v="2015-11-22T00:00:00"/>
    <d v="2015-11-25T00:00:00"/>
    <s v="CC-124751406"/>
    <s v="Cindy Chapman"/>
    <x v="1"/>
    <n v="19143"/>
    <x v="31"/>
    <x v="19"/>
    <x v="15"/>
    <x v="3"/>
    <s v="OFF-ST-5666"/>
    <x v="0"/>
    <x v="3"/>
    <x v="1813"/>
    <x v="26209"/>
    <x v="3"/>
    <x v="27031"/>
    <x v="3"/>
  </r>
  <r>
    <n v="37443"/>
    <s v="CA-2015-PJ18835140-42330"/>
    <d v="2015-11-22T00:00:00"/>
    <d v="2015-11-26T00:00:00"/>
    <s v="PJ-188351404"/>
    <s v="Patrick Jones"/>
    <x v="2"/>
    <n v="94122"/>
    <x v="37"/>
    <x v="19"/>
    <x v="17"/>
    <x v="3"/>
    <s v="OFF-AR-5311"/>
    <x v="0"/>
    <x v="14"/>
    <x v="2967"/>
    <x v="822"/>
    <x v="3"/>
    <x v="3219"/>
    <x v="3"/>
  </r>
  <r>
    <n v="37444"/>
    <s v="CA-2015-PJ18835140-42330"/>
    <d v="2015-11-22T00:00:00"/>
    <d v="2015-11-26T00:00:00"/>
    <s v="PJ-188351404"/>
    <s v="Patrick Jones"/>
    <x v="2"/>
    <n v="94122"/>
    <x v="37"/>
    <x v="19"/>
    <x v="17"/>
    <x v="3"/>
    <s v="OFF-BI-3711"/>
    <x v="0"/>
    <x v="16"/>
    <x v="2946"/>
    <x v="26210"/>
    <x v="1"/>
    <x v="27032"/>
    <x v="3"/>
  </r>
  <r>
    <n v="37659"/>
    <s v="CA-2015-CK12205140-42330"/>
    <d v="2015-11-22T00:00:00"/>
    <d v="2015-11-26T00:00:00"/>
    <s v="CK-122051404"/>
    <s v="Chloris Kastensmidt"/>
    <x v="1"/>
    <n v="98059"/>
    <x v="169"/>
    <x v="19"/>
    <x v="17"/>
    <x v="3"/>
    <s v="OFF-BI-6345"/>
    <x v="0"/>
    <x v="16"/>
    <x v="1924"/>
    <x v="19214"/>
    <x v="2"/>
    <x v="27033"/>
    <x v="3"/>
  </r>
  <r>
    <n v="37660"/>
    <s v="CA-2015-CK12205140-42330"/>
    <d v="2015-11-22T00:00:00"/>
    <d v="2015-11-26T00:00:00"/>
    <s v="CK-122051404"/>
    <s v="Chloris Kastensmidt"/>
    <x v="1"/>
    <n v="98059"/>
    <x v="169"/>
    <x v="19"/>
    <x v="17"/>
    <x v="3"/>
    <s v="TEC-MA-2866"/>
    <x v="2"/>
    <x v="4"/>
    <x v="2377"/>
    <x v="26211"/>
    <x v="4"/>
    <x v="27034"/>
    <x v="3"/>
  </r>
  <r>
    <n v="37661"/>
    <s v="CA-2015-CK12205140-42330"/>
    <d v="2015-11-22T00:00:00"/>
    <d v="2015-11-26T00:00:00"/>
    <s v="CK-122051404"/>
    <s v="Chloris Kastensmidt"/>
    <x v="1"/>
    <n v="98059"/>
    <x v="169"/>
    <x v="19"/>
    <x v="17"/>
    <x v="3"/>
    <s v="OFF-PA-6571"/>
    <x v="0"/>
    <x v="0"/>
    <x v="1076"/>
    <x v="20"/>
    <x v="7"/>
    <x v="7847"/>
    <x v="3"/>
  </r>
  <r>
    <n v="40335"/>
    <s v="CA-2015-HZ14950140-42330"/>
    <d v="2015-11-22T00:00:00"/>
    <d v="2015-11-22T00:00:00"/>
    <s v="HZ-149501402"/>
    <s v="Henia Zydlo"/>
    <x v="1"/>
    <n v="77095"/>
    <x v="22"/>
    <x v="19"/>
    <x v="14"/>
    <x v="3"/>
    <s v="TEC-PH-5255"/>
    <x v="2"/>
    <x v="5"/>
    <x v="3406"/>
    <x v="14321"/>
    <x v="0"/>
    <x v="15361"/>
    <x v="3"/>
  </r>
  <r>
    <n v="42125"/>
    <s v="AO-2015-DR29404-42330"/>
    <d v="2015-11-22T00:00:00"/>
    <d v="2015-11-26T00:00:00"/>
    <s v="DR-29404"/>
    <s v="Daniel Raglin"/>
    <x v="0"/>
    <s v="unknown"/>
    <x v="504"/>
    <x v="25"/>
    <x v="16"/>
    <x v="2"/>
    <s v="OFF-BI-4826"/>
    <x v="0"/>
    <x v="16"/>
    <x v="130"/>
    <x v="4284"/>
    <x v="3"/>
    <x v="1147"/>
    <x v="3"/>
  </r>
  <r>
    <n v="42795"/>
    <s v="CM-2015-AH1007522-42330"/>
    <d v="2015-11-22T00:00:00"/>
    <d v="2015-11-25T00:00:00"/>
    <s v="AH-1007522"/>
    <s v="Adam Hart"/>
    <x v="2"/>
    <s v="unknown"/>
    <x v="529"/>
    <x v="82"/>
    <x v="16"/>
    <x v="2"/>
    <s v="OFF-ST-5696"/>
    <x v="0"/>
    <x v="3"/>
    <x v="349"/>
    <x v="2098"/>
    <x v="3"/>
    <x v="2242"/>
    <x v="3"/>
  </r>
  <r>
    <n v="42796"/>
    <s v="CM-2015-AH1007522-42330"/>
    <d v="2015-11-22T00:00:00"/>
    <d v="2015-11-25T00:00:00"/>
    <s v="AH-1007522"/>
    <s v="Adam Hart"/>
    <x v="2"/>
    <s v="unknown"/>
    <x v="529"/>
    <x v="82"/>
    <x v="16"/>
    <x v="2"/>
    <s v="OFF-LA-5400"/>
    <x v="0"/>
    <x v="7"/>
    <x v="2518"/>
    <x v="9651"/>
    <x v="4"/>
    <x v="41"/>
    <x v="3"/>
  </r>
  <r>
    <n v="42797"/>
    <s v="CM-2015-AH1007522-42330"/>
    <d v="2015-11-22T00:00:00"/>
    <d v="2015-11-25T00:00:00"/>
    <s v="AH-1007522"/>
    <s v="Adam Hart"/>
    <x v="2"/>
    <s v="unknown"/>
    <x v="529"/>
    <x v="82"/>
    <x v="16"/>
    <x v="2"/>
    <s v="TEC-PH-3793"/>
    <x v="2"/>
    <x v="5"/>
    <x v="1830"/>
    <x v="4968"/>
    <x v="1"/>
    <x v="13519"/>
    <x v="3"/>
  </r>
  <r>
    <n v="42798"/>
    <s v="CM-2015-AH1007522-42330"/>
    <d v="2015-11-22T00:00:00"/>
    <d v="2015-11-25T00:00:00"/>
    <s v="AH-1007522"/>
    <s v="Adam Hart"/>
    <x v="2"/>
    <s v="unknown"/>
    <x v="529"/>
    <x v="82"/>
    <x v="16"/>
    <x v="2"/>
    <s v="TEC-MA-5517"/>
    <x v="2"/>
    <x v="4"/>
    <x v="2927"/>
    <x v="20195"/>
    <x v="1"/>
    <x v="13988"/>
    <x v="3"/>
  </r>
  <r>
    <n v="42799"/>
    <s v="CM-2015-AH1007522-42330"/>
    <d v="2015-11-22T00:00:00"/>
    <d v="2015-11-25T00:00:00"/>
    <s v="AH-1007522"/>
    <s v="Adam Hart"/>
    <x v="2"/>
    <s v="unknown"/>
    <x v="529"/>
    <x v="82"/>
    <x v="16"/>
    <x v="2"/>
    <s v="TEC-AC-5194"/>
    <x v="2"/>
    <x v="13"/>
    <x v="3022"/>
    <x v="9016"/>
    <x v="3"/>
    <x v="1562"/>
    <x v="3"/>
  </r>
  <r>
    <n v="42800"/>
    <s v="CM-2015-AH1007522-42330"/>
    <d v="2015-11-22T00:00:00"/>
    <d v="2015-11-25T00:00:00"/>
    <s v="AH-1007522"/>
    <s v="Adam Hart"/>
    <x v="2"/>
    <s v="unknown"/>
    <x v="529"/>
    <x v="82"/>
    <x v="16"/>
    <x v="2"/>
    <s v="OFF-BI-6380"/>
    <x v="0"/>
    <x v="16"/>
    <x v="1387"/>
    <x v="1897"/>
    <x v="6"/>
    <x v="12036"/>
    <x v="3"/>
  </r>
  <r>
    <n v="787"/>
    <s v="MX-2015-TZ2144551-42331"/>
    <d v="2015-11-23T00:00:00"/>
    <d v="2015-11-27T00:00:00"/>
    <s v="TZ-2144551"/>
    <s v="Tom Zandusky"/>
    <x v="2"/>
    <s v="unknown"/>
    <x v="5"/>
    <x v="5"/>
    <x v="5"/>
    <x v="4"/>
    <s v="OFF-ST-6041"/>
    <x v="0"/>
    <x v="3"/>
    <x v="472"/>
    <x v="8863"/>
    <x v="4"/>
    <x v="7015"/>
    <x v="3"/>
  </r>
  <r>
    <n v="788"/>
    <s v="MX-2015-TZ2144551-42331"/>
    <d v="2015-11-23T00:00:00"/>
    <d v="2015-11-27T00:00:00"/>
    <s v="TZ-2144551"/>
    <s v="Tom Zandusky"/>
    <x v="2"/>
    <s v="unknown"/>
    <x v="5"/>
    <x v="5"/>
    <x v="5"/>
    <x v="4"/>
    <s v="FUR-BO-4863"/>
    <x v="1"/>
    <x v="6"/>
    <x v="116"/>
    <x v="26212"/>
    <x v="1"/>
    <x v="27035"/>
    <x v="3"/>
  </r>
  <r>
    <n v="8142"/>
    <s v="MX-2015-FA1423093-42331"/>
    <d v="2015-11-23T00:00:00"/>
    <d v="2015-11-26T00:00:00"/>
    <s v="FA-1423093"/>
    <s v="Frank Atkinson"/>
    <x v="2"/>
    <s v="unknown"/>
    <x v="575"/>
    <x v="40"/>
    <x v="5"/>
    <x v="4"/>
    <s v="TEC-PH-3799"/>
    <x v="2"/>
    <x v="5"/>
    <x v="770"/>
    <x v="26213"/>
    <x v="0"/>
    <x v="8197"/>
    <x v="3"/>
  </r>
  <r>
    <n v="12920"/>
    <s v="ES-2015-NB18655120-42331"/>
    <d v="2015-11-23T00:00:00"/>
    <d v="2015-11-29T00:00:00"/>
    <s v="NB-18655120"/>
    <s v="Nona Balk"/>
    <x v="2"/>
    <s v="unknown"/>
    <x v="335"/>
    <x v="34"/>
    <x v="21"/>
    <x v="0"/>
    <s v="TEC-PH-3816"/>
    <x v="2"/>
    <x v="5"/>
    <x v="1403"/>
    <x v="26214"/>
    <x v="6"/>
    <x v="27036"/>
    <x v="3"/>
  </r>
  <r>
    <n v="12921"/>
    <s v="ES-2015-NB18655120-42331"/>
    <d v="2015-11-23T00:00:00"/>
    <d v="2015-11-29T00:00:00"/>
    <s v="NB-18655120"/>
    <s v="Nona Balk"/>
    <x v="2"/>
    <s v="unknown"/>
    <x v="335"/>
    <x v="34"/>
    <x v="21"/>
    <x v="0"/>
    <s v="OFF-BI-4806"/>
    <x v="0"/>
    <x v="16"/>
    <x v="963"/>
    <x v="26215"/>
    <x v="11"/>
    <x v="7582"/>
    <x v="3"/>
  </r>
  <r>
    <n v="12922"/>
    <s v="ES-2015-NB18655120-42331"/>
    <d v="2015-11-23T00:00:00"/>
    <d v="2015-11-29T00:00:00"/>
    <s v="NB-18655120"/>
    <s v="Nona Balk"/>
    <x v="2"/>
    <s v="unknown"/>
    <x v="335"/>
    <x v="34"/>
    <x v="21"/>
    <x v="0"/>
    <s v="OFF-AP-4510"/>
    <x v="0"/>
    <x v="8"/>
    <x v="2383"/>
    <x v="26216"/>
    <x v="1"/>
    <x v="2082"/>
    <x v="3"/>
  </r>
  <r>
    <n v="12923"/>
    <s v="ES-2015-NB18655120-42331"/>
    <d v="2015-11-23T00:00:00"/>
    <d v="2015-11-29T00:00:00"/>
    <s v="NB-18655120"/>
    <s v="Nona Balk"/>
    <x v="2"/>
    <s v="unknown"/>
    <x v="335"/>
    <x v="34"/>
    <x v="21"/>
    <x v="0"/>
    <s v="OFF-EN-4925"/>
    <x v="0"/>
    <x v="15"/>
    <x v="2244"/>
    <x v="11260"/>
    <x v="1"/>
    <x v="984"/>
    <x v="3"/>
  </r>
  <r>
    <n v="12924"/>
    <s v="ES-2015-NB18655120-42331"/>
    <d v="2015-11-23T00:00:00"/>
    <d v="2015-11-29T00:00:00"/>
    <s v="NB-18655120"/>
    <s v="Nona Balk"/>
    <x v="2"/>
    <s v="unknown"/>
    <x v="335"/>
    <x v="34"/>
    <x v="21"/>
    <x v="0"/>
    <s v="OFF-FA-5472"/>
    <x v="0"/>
    <x v="10"/>
    <x v="690"/>
    <x v="1742"/>
    <x v="1"/>
    <x v="1652"/>
    <x v="3"/>
  </r>
  <r>
    <n v="12925"/>
    <s v="ES-2015-NB18655120-42331"/>
    <d v="2015-11-23T00:00:00"/>
    <d v="2015-11-29T00:00:00"/>
    <s v="NB-18655120"/>
    <s v="Nona Balk"/>
    <x v="2"/>
    <s v="unknown"/>
    <x v="335"/>
    <x v="34"/>
    <x v="21"/>
    <x v="0"/>
    <s v="OFF-EN-4443"/>
    <x v="0"/>
    <x v="15"/>
    <x v="2770"/>
    <x v="10516"/>
    <x v="4"/>
    <x v="8604"/>
    <x v="3"/>
  </r>
  <r>
    <n v="12926"/>
    <s v="ES-2015-NB18655120-42331"/>
    <d v="2015-11-23T00:00:00"/>
    <d v="2015-11-29T00:00:00"/>
    <s v="NB-18655120"/>
    <s v="Nona Balk"/>
    <x v="2"/>
    <s v="unknown"/>
    <x v="335"/>
    <x v="34"/>
    <x v="21"/>
    <x v="0"/>
    <s v="FUR-BO-3888"/>
    <x v="1"/>
    <x v="6"/>
    <x v="1390"/>
    <x v="26217"/>
    <x v="3"/>
    <x v="27037"/>
    <x v="3"/>
  </r>
  <r>
    <n v="12927"/>
    <s v="ES-2015-NB18655120-42331"/>
    <d v="2015-11-23T00:00:00"/>
    <d v="2015-11-29T00:00:00"/>
    <s v="NB-18655120"/>
    <s v="Nona Balk"/>
    <x v="2"/>
    <s v="unknown"/>
    <x v="335"/>
    <x v="34"/>
    <x v="21"/>
    <x v="0"/>
    <s v="TEC-CO-6004"/>
    <x v="2"/>
    <x v="9"/>
    <x v="32"/>
    <x v="15633"/>
    <x v="3"/>
    <x v="9702"/>
    <x v="3"/>
  </r>
  <r>
    <n v="25804"/>
    <s v="IN-2015-CG1204058-42331"/>
    <d v="2015-11-23T00:00:00"/>
    <d v="2015-11-27T00:00:00"/>
    <s v="CG-1204058"/>
    <s v="Catherine Glotzbach"/>
    <x v="0"/>
    <s v="unknown"/>
    <x v="213"/>
    <x v="37"/>
    <x v="7"/>
    <x v="1"/>
    <s v="OFF-ST-4263"/>
    <x v="0"/>
    <x v="3"/>
    <x v="1295"/>
    <x v="6024"/>
    <x v="0"/>
    <x v="1846"/>
    <x v="3"/>
  </r>
  <r>
    <n v="35019"/>
    <s v="CA-2015-FO14305140-42331"/>
    <d v="2015-11-23T00:00:00"/>
    <d v="2015-11-27T00:00:00"/>
    <s v="FO-143051402"/>
    <s v="Frank Olsen"/>
    <x v="1"/>
    <n v="77070"/>
    <x v="22"/>
    <x v="19"/>
    <x v="14"/>
    <x v="3"/>
    <s v="OFF-AR-5291"/>
    <x v="0"/>
    <x v="14"/>
    <x v="1178"/>
    <x v="13165"/>
    <x v="7"/>
    <x v="27038"/>
    <x v="3"/>
  </r>
  <r>
    <n v="411"/>
    <s v="US-2015-DB129105-42332"/>
    <d v="2015-11-24T00:00:00"/>
    <d v="2015-11-28T00:00:00"/>
    <s v="DB-129105"/>
    <s v="Daniel Byrd"/>
    <x v="0"/>
    <s v="unknown"/>
    <x v="334"/>
    <x v="83"/>
    <x v="11"/>
    <x v="4"/>
    <s v="OFF-BI-6399"/>
    <x v="0"/>
    <x v="16"/>
    <x v="390"/>
    <x v="26218"/>
    <x v="3"/>
    <x v="27039"/>
    <x v="3"/>
  </r>
  <r>
    <n v="412"/>
    <s v="US-2015-DB129105-42332"/>
    <d v="2015-11-24T00:00:00"/>
    <d v="2015-11-28T00:00:00"/>
    <s v="DB-129105"/>
    <s v="Daniel Byrd"/>
    <x v="0"/>
    <s v="unknown"/>
    <x v="334"/>
    <x v="83"/>
    <x v="11"/>
    <x v="4"/>
    <s v="FUR-TA-3348"/>
    <x v="1"/>
    <x v="11"/>
    <x v="3755"/>
    <x v="26219"/>
    <x v="3"/>
    <x v="27040"/>
    <x v="3"/>
  </r>
  <r>
    <n v="3040"/>
    <s v="MX-2015-TB2159518-42332"/>
    <d v="2015-11-24T00:00:00"/>
    <d v="2015-11-26T00:00:00"/>
    <s v="TB-2159518"/>
    <s v="Troy Blackwell"/>
    <x v="1"/>
    <s v="unknown"/>
    <x v="33"/>
    <x v="15"/>
    <x v="11"/>
    <x v="4"/>
    <s v="TEC-PH-5829"/>
    <x v="2"/>
    <x v="5"/>
    <x v="1567"/>
    <x v="26005"/>
    <x v="8"/>
    <x v="2172"/>
    <x v="3"/>
  </r>
  <r>
    <n v="3432"/>
    <s v="MX-2015-KB1624037-42332"/>
    <d v="2015-11-24T00:00:00"/>
    <d v="2015-11-24T00:00:00"/>
    <s v="KB-1624037"/>
    <s v="Karen Bern"/>
    <x v="2"/>
    <s v="unknown"/>
    <x v="429"/>
    <x v="106"/>
    <x v="11"/>
    <x v="4"/>
    <s v="FUR-CH-5758"/>
    <x v="1"/>
    <x v="12"/>
    <x v="603"/>
    <x v="13194"/>
    <x v="1"/>
    <x v="27041"/>
    <x v="3"/>
  </r>
  <r>
    <n v="3722"/>
    <s v="US-2015-AB1010555-42332"/>
    <d v="2015-11-24T00:00:00"/>
    <d v="2015-12-01T00:00:00"/>
    <s v="AB-1010555"/>
    <s v="Adrian Barton"/>
    <x v="1"/>
    <s v="unknown"/>
    <x v="299"/>
    <x v="78"/>
    <x v="5"/>
    <x v="4"/>
    <s v="OFF-AR-5925"/>
    <x v="0"/>
    <x v="14"/>
    <x v="111"/>
    <x v="26220"/>
    <x v="0"/>
    <x v="27042"/>
    <x v="3"/>
  </r>
  <r>
    <n v="11379"/>
    <s v="ES-2015-KF16285139-42332"/>
    <d v="2015-11-24T00:00:00"/>
    <d v="2015-11-28T00:00:00"/>
    <s v="KF-16285139"/>
    <s v="Karen Ferguson"/>
    <x v="0"/>
    <s v="unknown"/>
    <x v="6"/>
    <x v="6"/>
    <x v="0"/>
    <x v="0"/>
    <s v="FUR-BO-3630"/>
    <x v="1"/>
    <x v="6"/>
    <x v="1767"/>
    <x v="26221"/>
    <x v="2"/>
    <x v="27043"/>
    <x v="3"/>
  </r>
  <r>
    <n v="13574"/>
    <s v="ES-2015-MG1814545-42332"/>
    <d v="2015-11-24T00:00:00"/>
    <d v="2015-11-27T00:00:00"/>
    <s v="MG-1814545"/>
    <s v="Mike Gockenbach"/>
    <x v="1"/>
    <s v="unknown"/>
    <x v="27"/>
    <x v="17"/>
    <x v="12"/>
    <x v="0"/>
    <s v="FUR-BO-5960"/>
    <x v="1"/>
    <x v="6"/>
    <x v="3410"/>
    <x v="25532"/>
    <x v="3"/>
    <x v="24752"/>
    <x v="3"/>
  </r>
  <r>
    <n v="13575"/>
    <s v="ES-2015-MG1814545-42332"/>
    <d v="2015-11-24T00:00:00"/>
    <d v="2015-11-27T00:00:00"/>
    <s v="MG-1814545"/>
    <s v="Mike Gockenbach"/>
    <x v="1"/>
    <s v="unknown"/>
    <x v="27"/>
    <x v="17"/>
    <x v="12"/>
    <x v="0"/>
    <s v="OFF-SU-2966"/>
    <x v="0"/>
    <x v="1"/>
    <x v="407"/>
    <x v="7988"/>
    <x v="1"/>
    <x v="15667"/>
    <x v="3"/>
  </r>
  <r>
    <n v="13576"/>
    <s v="ES-2015-MG1814545-42332"/>
    <d v="2015-11-24T00:00:00"/>
    <d v="2015-11-27T00:00:00"/>
    <s v="MG-1814545"/>
    <s v="Mike Gockenbach"/>
    <x v="1"/>
    <s v="unknown"/>
    <x v="27"/>
    <x v="17"/>
    <x v="12"/>
    <x v="0"/>
    <s v="OFF-BI-4825"/>
    <x v="0"/>
    <x v="16"/>
    <x v="1320"/>
    <x v="270"/>
    <x v="1"/>
    <x v="2194"/>
    <x v="3"/>
  </r>
  <r>
    <n v="17382"/>
    <s v="IT-2015-TT21220120-42332"/>
    <d v="2015-11-24T00:00:00"/>
    <d v="2015-11-29T00:00:00"/>
    <s v="TT-21220120"/>
    <s v="Thomas Thornton"/>
    <x v="1"/>
    <s v="unknown"/>
    <x v="568"/>
    <x v="34"/>
    <x v="21"/>
    <x v="0"/>
    <s v="TEC-PH-3801"/>
    <x v="2"/>
    <x v="5"/>
    <x v="631"/>
    <x v="22080"/>
    <x v="1"/>
    <x v="27044"/>
    <x v="3"/>
  </r>
  <r>
    <n v="17383"/>
    <s v="IT-2015-TT21220120-42332"/>
    <d v="2015-11-24T00:00:00"/>
    <d v="2015-11-29T00:00:00"/>
    <s v="TT-21220120"/>
    <s v="Thomas Thornton"/>
    <x v="1"/>
    <s v="unknown"/>
    <x v="568"/>
    <x v="34"/>
    <x v="21"/>
    <x v="0"/>
    <s v="OFF-ST-5692"/>
    <x v="0"/>
    <x v="3"/>
    <x v="1434"/>
    <x v="26222"/>
    <x v="11"/>
    <x v="27045"/>
    <x v="3"/>
  </r>
  <r>
    <n v="17384"/>
    <s v="IT-2015-TT21220120-42332"/>
    <d v="2015-11-24T00:00:00"/>
    <d v="2015-11-29T00:00:00"/>
    <s v="TT-21220120"/>
    <s v="Thomas Thornton"/>
    <x v="1"/>
    <s v="unknown"/>
    <x v="568"/>
    <x v="34"/>
    <x v="21"/>
    <x v="0"/>
    <s v="OFF-BI-2912"/>
    <x v="0"/>
    <x v="16"/>
    <x v="1216"/>
    <x v="1500"/>
    <x v="0"/>
    <x v="584"/>
    <x v="3"/>
  </r>
  <r>
    <n v="17385"/>
    <s v="IT-2015-TT21220120-42332"/>
    <d v="2015-11-24T00:00:00"/>
    <d v="2015-11-29T00:00:00"/>
    <s v="TT-21220120"/>
    <s v="Thomas Thornton"/>
    <x v="1"/>
    <s v="unknown"/>
    <x v="568"/>
    <x v="34"/>
    <x v="21"/>
    <x v="0"/>
    <s v="TEC-AC-5193"/>
    <x v="2"/>
    <x v="13"/>
    <x v="309"/>
    <x v="26223"/>
    <x v="6"/>
    <x v="3406"/>
    <x v="3"/>
  </r>
  <r>
    <n v="18811"/>
    <s v="ES-2015-MH1729048-42332"/>
    <d v="2015-11-24T00:00:00"/>
    <d v="2015-11-28T00:00:00"/>
    <s v="MH-1729048"/>
    <s v="Marc Harrigan"/>
    <x v="0"/>
    <s v="unknown"/>
    <x v="105"/>
    <x v="39"/>
    <x v="12"/>
    <x v="0"/>
    <s v="TEC-PH-5827"/>
    <x v="2"/>
    <x v="5"/>
    <x v="1061"/>
    <x v="9906"/>
    <x v="1"/>
    <x v="1077"/>
    <x v="3"/>
  </r>
  <r>
    <n v="18963"/>
    <s v="ES-2015-AG1052545-42332"/>
    <d v="2015-11-24T00:00:00"/>
    <d v="2015-11-27T00:00:00"/>
    <s v="AG-1052545"/>
    <s v="Andy Gerbode"/>
    <x v="2"/>
    <s v="unknown"/>
    <x v="27"/>
    <x v="17"/>
    <x v="12"/>
    <x v="0"/>
    <s v="OFF-BI-3289"/>
    <x v="0"/>
    <x v="16"/>
    <x v="365"/>
    <x v="26224"/>
    <x v="5"/>
    <x v="1164"/>
    <x v="3"/>
  </r>
  <r>
    <n v="18964"/>
    <s v="ES-2015-AG1052545-42332"/>
    <d v="2015-11-24T00:00:00"/>
    <d v="2015-11-27T00:00:00"/>
    <s v="AG-1052545"/>
    <s v="Andy Gerbode"/>
    <x v="2"/>
    <s v="unknown"/>
    <x v="27"/>
    <x v="17"/>
    <x v="12"/>
    <x v="0"/>
    <s v="FUR-BO-5770"/>
    <x v="1"/>
    <x v="6"/>
    <x v="3226"/>
    <x v="26225"/>
    <x v="6"/>
    <x v="27046"/>
    <x v="3"/>
  </r>
  <r>
    <n v="18965"/>
    <s v="ES-2015-AG1052545-42332"/>
    <d v="2015-11-24T00:00:00"/>
    <d v="2015-11-27T00:00:00"/>
    <s v="AG-1052545"/>
    <s v="Andy Gerbode"/>
    <x v="2"/>
    <s v="unknown"/>
    <x v="27"/>
    <x v="17"/>
    <x v="12"/>
    <x v="0"/>
    <s v="TEC-MA-6142"/>
    <x v="2"/>
    <x v="4"/>
    <x v="156"/>
    <x v="26226"/>
    <x v="1"/>
    <x v="27047"/>
    <x v="3"/>
  </r>
  <r>
    <n v="19097"/>
    <s v="ES-2015-AC1045048-42332"/>
    <d v="2015-11-24T00:00:00"/>
    <d v="2015-11-29T00:00:00"/>
    <s v="AC-1045048"/>
    <s v="Amy Cox"/>
    <x v="1"/>
    <s v="unknown"/>
    <x v="105"/>
    <x v="39"/>
    <x v="12"/>
    <x v="0"/>
    <s v="OFF-ST-4108"/>
    <x v="0"/>
    <x v="3"/>
    <x v="1293"/>
    <x v="14602"/>
    <x v="2"/>
    <x v="27048"/>
    <x v="3"/>
  </r>
  <r>
    <n v="19416"/>
    <s v="IT-2015-SK1999048-42332"/>
    <d v="2015-11-24T00:00:00"/>
    <d v="2015-11-24T00:00:00"/>
    <s v="SK-1999048"/>
    <s v="Sally Knutson"/>
    <x v="1"/>
    <s v="unknown"/>
    <x v="227"/>
    <x v="39"/>
    <x v="12"/>
    <x v="0"/>
    <s v="OFF-ST-4258"/>
    <x v="0"/>
    <x v="3"/>
    <x v="405"/>
    <x v="26227"/>
    <x v="1"/>
    <x v="27049"/>
    <x v="3"/>
  </r>
  <r>
    <n v="19417"/>
    <s v="IT-2015-SK1999048-42332"/>
    <d v="2015-11-24T00:00:00"/>
    <d v="2015-11-24T00:00:00"/>
    <s v="SK-1999048"/>
    <s v="Sally Knutson"/>
    <x v="1"/>
    <s v="unknown"/>
    <x v="227"/>
    <x v="39"/>
    <x v="12"/>
    <x v="0"/>
    <s v="OFF-AR-3475"/>
    <x v="0"/>
    <x v="14"/>
    <x v="131"/>
    <x v="2360"/>
    <x v="0"/>
    <x v="27050"/>
    <x v="3"/>
  </r>
  <r>
    <n v="20289"/>
    <s v="IT-2015-DK1298562-42332"/>
    <d v="2015-11-24T00:00:00"/>
    <d v="2015-11-27T00:00:00"/>
    <s v="DK-1298562"/>
    <s v="Darren Koutras"/>
    <x v="1"/>
    <s v="unknown"/>
    <x v="207"/>
    <x v="73"/>
    <x v="0"/>
    <x v="0"/>
    <s v="OFF-AR-3537"/>
    <x v="0"/>
    <x v="14"/>
    <x v="554"/>
    <x v="7419"/>
    <x v="1"/>
    <x v="1384"/>
    <x v="3"/>
  </r>
  <r>
    <n v="20324"/>
    <s v="IN-2015-TG213107-42332"/>
    <d v="2015-11-24T00:00:00"/>
    <d v="2015-11-29T00:00:00"/>
    <s v="TG-213107"/>
    <s v="Toby Gnade"/>
    <x v="1"/>
    <s v="unknown"/>
    <x v="53"/>
    <x v="1"/>
    <x v="1"/>
    <x v="1"/>
    <s v="OFF-AR-6108"/>
    <x v="0"/>
    <x v="14"/>
    <x v="1036"/>
    <x v="6871"/>
    <x v="1"/>
    <x v="27051"/>
    <x v="3"/>
  </r>
  <r>
    <n v="22453"/>
    <s v="IN-2015-SM20905130-42332"/>
    <d v="2015-11-24T00:00:00"/>
    <d v="2015-11-24T00:00:00"/>
    <s v="SM-20905130"/>
    <s v="Susan MacKendrick"/>
    <x v="1"/>
    <s v="unknown"/>
    <x v="54"/>
    <x v="7"/>
    <x v="6"/>
    <x v="1"/>
    <s v="OFF-BI-4814"/>
    <x v="0"/>
    <x v="16"/>
    <x v="1803"/>
    <x v="5974"/>
    <x v="1"/>
    <x v="27052"/>
    <x v="3"/>
  </r>
  <r>
    <n v="24769"/>
    <s v="ID-2015-EM13960144-42332"/>
    <d v="2015-11-24T00:00:00"/>
    <d v="2015-11-30T00:00:00"/>
    <s v="EM-13960144"/>
    <s v="Eric Murdock"/>
    <x v="1"/>
    <s v="unknown"/>
    <x v="1089"/>
    <x v="164"/>
    <x v="6"/>
    <x v="1"/>
    <s v="FUR-BO-3639"/>
    <x v="1"/>
    <x v="6"/>
    <x v="1169"/>
    <x v="26228"/>
    <x v="1"/>
    <x v="27053"/>
    <x v="3"/>
  </r>
  <r>
    <n v="24770"/>
    <s v="ID-2015-EM13960144-42332"/>
    <d v="2015-11-24T00:00:00"/>
    <d v="2015-11-30T00:00:00"/>
    <s v="EM-13960144"/>
    <s v="Eric Murdock"/>
    <x v="1"/>
    <s v="unknown"/>
    <x v="1089"/>
    <x v="164"/>
    <x v="6"/>
    <x v="1"/>
    <s v="OFF-BI-4816"/>
    <x v="0"/>
    <x v="16"/>
    <x v="367"/>
    <x v="13412"/>
    <x v="0"/>
    <x v="12817"/>
    <x v="3"/>
  </r>
  <r>
    <n v="25365"/>
    <s v="IN-2015-DK130907-42332"/>
    <d v="2015-11-24T00:00:00"/>
    <d v="2015-11-28T00:00:00"/>
    <s v="DK-130907"/>
    <s v="Dave Kipp"/>
    <x v="1"/>
    <s v="unknown"/>
    <x v="53"/>
    <x v="1"/>
    <x v="1"/>
    <x v="1"/>
    <s v="OFF-BI-2884"/>
    <x v="0"/>
    <x v="16"/>
    <x v="692"/>
    <x v="26229"/>
    <x v="0"/>
    <x v="9153"/>
    <x v="3"/>
  </r>
  <r>
    <n v="27052"/>
    <s v="ID-2015-AA1064559-42332"/>
    <d v="2015-11-24T00:00:00"/>
    <d v="2015-11-27T00:00:00"/>
    <s v="AA-1064559"/>
    <s v="Anna Andreadi"/>
    <x v="1"/>
    <s v="unknown"/>
    <x v="225"/>
    <x v="22"/>
    <x v="6"/>
    <x v="1"/>
    <s v="OFF-EN-4920"/>
    <x v="0"/>
    <x v="15"/>
    <x v="1871"/>
    <x v="26230"/>
    <x v="1"/>
    <x v="27054"/>
    <x v="3"/>
  </r>
  <r>
    <n v="27053"/>
    <s v="ID-2015-AA1064559-42332"/>
    <d v="2015-11-24T00:00:00"/>
    <d v="2015-11-27T00:00:00"/>
    <s v="AA-1064559"/>
    <s v="Anna Andreadi"/>
    <x v="1"/>
    <s v="unknown"/>
    <x v="225"/>
    <x v="22"/>
    <x v="6"/>
    <x v="1"/>
    <s v="TEC-CO-5996"/>
    <x v="2"/>
    <x v="9"/>
    <x v="1177"/>
    <x v="26231"/>
    <x v="2"/>
    <x v="27055"/>
    <x v="3"/>
  </r>
  <r>
    <n v="27054"/>
    <s v="ID-2015-AA1064559-42332"/>
    <d v="2015-11-24T00:00:00"/>
    <d v="2015-11-27T00:00:00"/>
    <s v="AA-1064559"/>
    <s v="Anna Andreadi"/>
    <x v="1"/>
    <s v="unknown"/>
    <x v="225"/>
    <x v="22"/>
    <x v="6"/>
    <x v="1"/>
    <s v="OFF-BI-4809"/>
    <x v="0"/>
    <x v="16"/>
    <x v="2347"/>
    <x v="26232"/>
    <x v="0"/>
    <x v="27056"/>
    <x v="3"/>
  </r>
  <r>
    <n v="29737"/>
    <s v="IN-2015-KN164507-42332"/>
    <d v="2015-11-24T00:00:00"/>
    <d v="2015-11-26T00:00:00"/>
    <s v="KN-164507"/>
    <s v="Kean Nguyen"/>
    <x v="2"/>
    <s v="unknown"/>
    <x v="87"/>
    <x v="1"/>
    <x v="1"/>
    <x v="1"/>
    <s v="TEC-PH-3147"/>
    <x v="2"/>
    <x v="5"/>
    <x v="2242"/>
    <x v="22337"/>
    <x v="2"/>
    <x v="22527"/>
    <x v="3"/>
  </r>
  <r>
    <n v="29738"/>
    <s v="IN-2015-KN164507-42332"/>
    <d v="2015-11-24T00:00:00"/>
    <d v="2015-11-26T00:00:00"/>
    <s v="KN-164507"/>
    <s v="Kean Nguyen"/>
    <x v="2"/>
    <s v="unknown"/>
    <x v="87"/>
    <x v="1"/>
    <x v="1"/>
    <x v="1"/>
    <s v="OFF-LA-5398"/>
    <x v="0"/>
    <x v="7"/>
    <x v="601"/>
    <x v="22484"/>
    <x v="0"/>
    <x v="27057"/>
    <x v="3"/>
  </r>
  <r>
    <n v="29739"/>
    <s v="IN-2015-KN164507-42332"/>
    <d v="2015-11-24T00:00:00"/>
    <d v="2015-11-26T00:00:00"/>
    <s v="KN-164507"/>
    <s v="Kean Nguyen"/>
    <x v="2"/>
    <s v="unknown"/>
    <x v="87"/>
    <x v="1"/>
    <x v="1"/>
    <x v="1"/>
    <s v="TEC-AC-4174"/>
    <x v="2"/>
    <x v="13"/>
    <x v="1747"/>
    <x v="22490"/>
    <x v="0"/>
    <x v="22709"/>
    <x v="3"/>
  </r>
  <r>
    <n v="29740"/>
    <s v="IN-2015-KN164507-42332"/>
    <d v="2015-11-24T00:00:00"/>
    <d v="2015-11-26T00:00:00"/>
    <s v="KN-164507"/>
    <s v="Kean Nguyen"/>
    <x v="2"/>
    <s v="unknown"/>
    <x v="87"/>
    <x v="1"/>
    <x v="1"/>
    <x v="1"/>
    <s v="OFF-PA-4148"/>
    <x v="0"/>
    <x v="0"/>
    <x v="2388"/>
    <x v="11345"/>
    <x v="0"/>
    <x v="10750"/>
    <x v="3"/>
  </r>
  <r>
    <n v="29741"/>
    <s v="IN-2015-KN164507-42332"/>
    <d v="2015-11-24T00:00:00"/>
    <d v="2015-11-26T00:00:00"/>
    <s v="KN-164507"/>
    <s v="Kean Nguyen"/>
    <x v="2"/>
    <s v="unknown"/>
    <x v="87"/>
    <x v="1"/>
    <x v="1"/>
    <x v="1"/>
    <s v="OFF-ST-5709"/>
    <x v="0"/>
    <x v="3"/>
    <x v="444"/>
    <x v="10493"/>
    <x v="0"/>
    <x v="27058"/>
    <x v="3"/>
  </r>
  <r>
    <n v="29742"/>
    <s v="IN-2015-KN164507-42332"/>
    <d v="2015-11-24T00:00:00"/>
    <d v="2015-11-26T00:00:00"/>
    <s v="KN-164507"/>
    <s v="Kean Nguyen"/>
    <x v="2"/>
    <s v="unknown"/>
    <x v="87"/>
    <x v="1"/>
    <x v="1"/>
    <x v="1"/>
    <s v="OFF-SU-4325"/>
    <x v="0"/>
    <x v="1"/>
    <x v="358"/>
    <x v="26233"/>
    <x v="0"/>
    <x v="27059"/>
    <x v="3"/>
  </r>
  <r>
    <n v="31403"/>
    <s v="CA-2015-JM15250140-42332"/>
    <d v="2015-11-24T00:00:00"/>
    <d v="2015-11-29T00:00:00"/>
    <s v="JM-152501408"/>
    <s v="Janet Martin"/>
    <x v="1"/>
    <n v="28205"/>
    <x v="237"/>
    <x v="19"/>
    <x v="18"/>
    <x v="3"/>
    <s v="TEC-AC-5215"/>
    <x v="2"/>
    <x v="13"/>
    <x v="3063"/>
    <x v="8037"/>
    <x v="7"/>
    <x v="27060"/>
    <x v="3"/>
  </r>
  <r>
    <n v="31404"/>
    <s v="CA-2015-JM15250140-42332"/>
    <d v="2015-11-24T00:00:00"/>
    <d v="2015-11-29T00:00:00"/>
    <s v="JM-152501408"/>
    <s v="Janet Martin"/>
    <x v="1"/>
    <n v="28205"/>
    <x v="237"/>
    <x v="19"/>
    <x v="18"/>
    <x v="3"/>
    <s v="TEC-PH-6091"/>
    <x v="2"/>
    <x v="5"/>
    <x v="3025"/>
    <x v="26234"/>
    <x v="4"/>
    <x v="27061"/>
    <x v="3"/>
  </r>
  <r>
    <n v="31405"/>
    <s v="CA-2015-JM15250140-42332"/>
    <d v="2015-11-24T00:00:00"/>
    <d v="2015-11-29T00:00:00"/>
    <s v="JM-152501408"/>
    <s v="Janet Martin"/>
    <x v="1"/>
    <n v="28205"/>
    <x v="237"/>
    <x v="19"/>
    <x v="18"/>
    <x v="3"/>
    <s v="OFF-AR-5334"/>
    <x v="0"/>
    <x v="14"/>
    <x v="758"/>
    <x v="10743"/>
    <x v="4"/>
    <x v="23979"/>
    <x v="3"/>
  </r>
  <r>
    <n v="31722"/>
    <s v="CA-2015-JM15265140-42332"/>
    <d v="2015-11-24T00:00:00"/>
    <d v="2015-11-27T00:00:00"/>
    <s v="JM-152651402"/>
    <s v="Janet Molinari"/>
    <x v="2"/>
    <n v="48187"/>
    <x v="107"/>
    <x v="19"/>
    <x v="14"/>
    <x v="3"/>
    <s v="FUR-FU-3836"/>
    <x v="1"/>
    <x v="2"/>
    <x v="3060"/>
    <x v="7817"/>
    <x v="1"/>
    <x v="7326"/>
    <x v="3"/>
  </r>
  <r>
    <n v="31723"/>
    <s v="CA-2015-JM15265140-42332"/>
    <d v="2015-11-24T00:00:00"/>
    <d v="2015-11-27T00:00:00"/>
    <s v="JM-152651402"/>
    <s v="Janet Molinari"/>
    <x v="2"/>
    <n v="48187"/>
    <x v="107"/>
    <x v="19"/>
    <x v="14"/>
    <x v="3"/>
    <s v="OFF-BI-4375"/>
    <x v="0"/>
    <x v="16"/>
    <x v="843"/>
    <x v="26235"/>
    <x v="7"/>
    <x v="27062"/>
    <x v="3"/>
  </r>
  <r>
    <n v="34677"/>
    <s v="CA-2015-TD20995140-42332"/>
    <d v="2015-11-24T00:00:00"/>
    <d v="2015-11-25T00:00:00"/>
    <s v="TD-209951406"/>
    <s v="Tamara Dahlen"/>
    <x v="1"/>
    <n v="19120"/>
    <x v="31"/>
    <x v="19"/>
    <x v="15"/>
    <x v="3"/>
    <s v="FUR-FU-5479"/>
    <x v="1"/>
    <x v="2"/>
    <x v="2707"/>
    <x v="26236"/>
    <x v="8"/>
    <x v="27063"/>
    <x v="3"/>
  </r>
  <r>
    <n v="34850"/>
    <s v="CA-2015-FH14275140-42332"/>
    <d v="2015-11-24T00:00:00"/>
    <d v="2015-11-27T00:00:00"/>
    <s v="FH-142751406"/>
    <s v="Frank Hawley"/>
    <x v="2"/>
    <n v="19120"/>
    <x v="31"/>
    <x v="19"/>
    <x v="15"/>
    <x v="3"/>
    <s v="OFF-BI-4368"/>
    <x v="0"/>
    <x v="16"/>
    <x v="1630"/>
    <x v="26237"/>
    <x v="4"/>
    <x v="27064"/>
    <x v="3"/>
  </r>
  <r>
    <n v="36069"/>
    <s v="CA-2015-CM12385140-42332"/>
    <d v="2015-11-24T00:00:00"/>
    <d v="2015-11-28T00:00:00"/>
    <s v="CM-123851402"/>
    <s v="Christopher Martinez"/>
    <x v="1"/>
    <n v="60610"/>
    <x v="26"/>
    <x v="19"/>
    <x v="14"/>
    <x v="3"/>
    <s v="FUR-FU-3847"/>
    <x v="1"/>
    <x v="2"/>
    <x v="3436"/>
    <x v="26238"/>
    <x v="4"/>
    <x v="27065"/>
    <x v="3"/>
  </r>
  <r>
    <n v="36070"/>
    <s v="CA-2015-CM12385140-42332"/>
    <d v="2015-11-24T00:00:00"/>
    <d v="2015-11-28T00:00:00"/>
    <s v="CM-123851402"/>
    <s v="Christopher Martinez"/>
    <x v="1"/>
    <n v="60610"/>
    <x v="26"/>
    <x v="19"/>
    <x v="14"/>
    <x v="3"/>
    <s v="OFF-LA-3270"/>
    <x v="0"/>
    <x v="7"/>
    <x v="1316"/>
    <x v="3364"/>
    <x v="2"/>
    <x v="7456"/>
    <x v="3"/>
  </r>
  <r>
    <n v="36071"/>
    <s v="CA-2015-CM12385140-42332"/>
    <d v="2015-11-24T00:00:00"/>
    <d v="2015-11-28T00:00:00"/>
    <s v="CM-123851402"/>
    <s v="Christopher Martinez"/>
    <x v="1"/>
    <n v="60610"/>
    <x v="26"/>
    <x v="19"/>
    <x v="14"/>
    <x v="3"/>
    <s v="TEC-PH-6313"/>
    <x v="2"/>
    <x v="5"/>
    <x v="2717"/>
    <x v="9145"/>
    <x v="1"/>
    <x v="8635"/>
    <x v="3"/>
  </r>
  <r>
    <n v="37599"/>
    <s v="CA-2015-AH10210140-42332"/>
    <d v="2015-11-24T00:00:00"/>
    <d v="2015-11-28T00:00:00"/>
    <s v="AH-102101402"/>
    <s v="Alan Hwang"/>
    <x v="1"/>
    <n v="75220"/>
    <x v="22"/>
    <x v="19"/>
    <x v="14"/>
    <x v="3"/>
    <s v="TEC-PH-5560"/>
    <x v="2"/>
    <x v="5"/>
    <x v="2631"/>
    <x v="22530"/>
    <x v="2"/>
    <x v="22754"/>
    <x v="3"/>
  </r>
  <r>
    <n v="39724"/>
    <s v="CA-2015-DC12850140-42332"/>
    <d v="2015-11-24T00:00:00"/>
    <d v="2015-11-26T00:00:00"/>
    <s v="DC-128501402"/>
    <s v="Dan Campbell"/>
    <x v="1"/>
    <n v="48066"/>
    <x v="107"/>
    <x v="19"/>
    <x v="14"/>
    <x v="3"/>
    <s v="OFF-FA-6129"/>
    <x v="0"/>
    <x v="10"/>
    <x v="173"/>
    <x v="11318"/>
    <x v="1"/>
    <x v="27066"/>
    <x v="3"/>
  </r>
  <r>
    <n v="40097"/>
    <s v="CA-2015-CS12250140-42332"/>
    <d v="2015-11-24T00:00:00"/>
    <d v="2015-11-28T00:00:00"/>
    <s v="CS-122501402"/>
    <s v="Chris Selesnick"/>
    <x v="2"/>
    <n v="60623"/>
    <x v="26"/>
    <x v="19"/>
    <x v="14"/>
    <x v="3"/>
    <s v="OFF-PA-6515"/>
    <x v="0"/>
    <x v="0"/>
    <x v="3027"/>
    <x v="4971"/>
    <x v="1"/>
    <x v="4650"/>
    <x v="3"/>
  </r>
  <r>
    <n v="40271"/>
    <s v="CA-2015-JP15460140-42332"/>
    <d v="2015-11-24T00:00:00"/>
    <d v="2015-11-27T00:00:00"/>
    <s v="JP-154601402"/>
    <s v="Jennifer Patt"/>
    <x v="2"/>
    <n v="75220"/>
    <x v="22"/>
    <x v="19"/>
    <x v="14"/>
    <x v="3"/>
    <s v="OFF-PA-6583"/>
    <x v="0"/>
    <x v="0"/>
    <x v="3073"/>
    <x v="6008"/>
    <x v="5"/>
    <x v="5629"/>
    <x v="3"/>
  </r>
  <r>
    <n v="40272"/>
    <s v="CA-2015-JP15460140-42332"/>
    <d v="2015-11-24T00:00:00"/>
    <d v="2015-11-27T00:00:00"/>
    <s v="JP-154601402"/>
    <s v="Jennifer Patt"/>
    <x v="2"/>
    <n v="75220"/>
    <x v="22"/>
    <x v="19"/>
    <x v="14"/>
    <x v="3"/>
    <s v="OFF-PA-6497"/>
    <x v="0"/>
    <x v="0"/>
    <x v="2402"/>
    <x v="3519"/>
    <x v="1"/>
    <x v="3325"/>
    <x v="3"/>
  </r>
  <r>
    <n v="40273"/>
    <s v="CA-2015-JP15460140-42332"/>
    <d v="2015-11-24T00:00:00"/>
    <d v="2015-11-27T00:00:00"/>
    <s v="JP-154601402"/>
    <s v="Jennifer Patt"/>
    <x v="2"/>
    <n v="75220"/>
    <x v="22"/>
    <x v="19"/>
    <x v="14"/>
    <x v="3"/>
    <s v="FUR-TA-5061"/>
    <x v="1"/>
    <x v="11"/>
    <x v="2637"/>
    <x v="26239"/>
    <x v="4"/>
    <x v="27067"/>
    <x v="3"/>
  </r>
  <r>
    <n v="40274"/>
    <s v="CA-2015-JP15460140-42332"/>
    <d v="2015-11-24T00:00:00"/>
    <d v="2015-11-27T00:00:00"/>
    <s v="JP-154601402"/>
    <s v="Jennifer Patt"/>
    <x v="2"/>
    <n v="75220"/>
    <x v="22"/>
    <x v="19"/>
    <x v="14"/>
    <x v="3"/>
    <s v="OFF-BI-3085"/>
    <x v="0"/>
    <x v="16"/>
    <x v="3144"/>
    <x v="26240"/>
    <x v="1"/>
    <x v="27068"/>
    <x v="3"/>
  </r>
  <r>
    <n v="41869"/>
    <s v="IR-2015-BS136560-42332"/>
    <d v="2015-11-24T00:00:00"/>
    <d v="2015-11-29T00:00:00"/>
    <s v="BS-136560"/>
    <s v="Bill Shonely"/>
    <x v="2"/>
    <s v="unknown"/>
    <x v="459"/>
    <x v="11"/>
    <x v="7"/>
    <x v="1"/>
    <s v="OFF-PA-4168"/>
    <x v="0"/>
    <x v="0"/>
    <x v="1844"/>
    <x v="9403"/>
    <x v="1"/>
    <x v="679"/>
    <x v="3"/>
  </r>
  <r>
    <n v="42242"/>
    <s v="EG-2015-AP72038-42332"/>
    <d v="2015-11-24T00:00:00"/>
    <d v="2015-11-28T00:00:00"/>
    <s v="AP-72038"/>
    <s v="Anne Pryor"/>
    <x v="0"/>
    <s v="unknown"/>
    <x v="339"/>
    <x v="33"/>
    <x v="2"/>
    <x v="2"/>
    <s v="OFF-AR-3468"/>
    <x v="0"/>
    <x v="14"/>
    <x v="675"/>
    <x v="3879"/>
    <x v="1"/>
    <x v="1736"/>
    <x v="3"/>
  </r>
  <r>
    <n v="43186"/>
    <s v="EG-2015-CK276038-42332"/>
    <d v="2015-11-24T00:00:00"/>
    <d v="2015-11-28T00:00:00"/>
    <s v="CK-276038"/>
    <s v="Cyma Kinney"/>
    <x v="2"/>
    <s v="unknown"/>
    <x v="56"/>
    <x v="33"/>
    <x v="2"/>
    <x v="2"/>
    <s v="OFF-AR-3450"/>
    <x v="0"/>
    <x v="14"/>
    <x v="403"/>
    <x v="7536"/>
    <x v="1"/>
    <x v="3181"/>
    <x v="3"/>
  </r>
  <r>
    <n v="43821"/>
    <s v="GH-2015-TT1107049-42332"/>
    <d v="2015-11-24T00:00:00"/>
    <d v="2015-11-28T00:00:00"/>
    <s v="TT-1107049"/>
    <s v="Ted Trevino"/>
    <x v="1"/>
    <s v="unknown"/>
    <x v="840"/>
    <x v="104"/>
    <x v="19"/>
    <x v="2"/>
    <s v="TEC-AC-4186"/>
    <x v="2"/>
    <x v="13"/>
    <x v="321"/>
    <x v="26241"/>
    <x v="6"/>
    <x v="27069"/>
    <x v="3"/>
  </r>
  <r>
    <n v="43822"/>
    <s v="GH-2015-TT1107049-42332"/>
    <d v="2015-11-24T00:00:00"/>
    <d v="2015-11-28T00:00:00"/>
    <s v="TT-1107049"/>
    <s v="Ted Trevino"/>
    <x v="1"/>
    <s v="unknown"/>
    <x v="840"/>
    <x v="104"/>
    <x v="19"/>
    <x v="2"/>
    <s v="OFF-SU-6167"/>
    <x v="0"/>
    <x v="1"/>
    <x v="1001"/>
    <x v="8948"/>
    <x v="4"/>
    <x v="1173"/>
    <x v="3"/>
  </r>
  <r>
    <n v="43973"/>
    <s v="TU-2015-AW930134-42332"/>
    <d v="2015-11-24T00:00:00"/>
    <d v="2015-11-30T00:00:00"/>
    <s v="AW-930134"/>
    <s v="Arthur Wiediger"/>
    <x v="0"/>
    <s v="unknown"/>
    <x v="243"/>
    <x v="38"/>
    <x v="9"/>
    <x v="1"/>
    <s v="OFF-AR-6110"/>
    <x v="0"/>
    <x v="14"/>
    <x v="952"/>
    <x v="4395"/>
    <x v="4"/>
    <x v="6010"/>
    <x v="3"/>
  </r>
  <r>
    <n v="46012"/>
    <s v="KE-2015-KC654069-42332"/>
    <d v="2015-11-24T00:00:00"/>
    <d v="2015-11-26T00:00:00"/>
    <s v="KC-654069"/>
    <s v="Kelly Collister"/>
    <x v="1"/>
    <s v="unknown"/>
    <x v="495"/>
    <x v="51"/>
    <x v="8"/>
    <x v="2"/>
    <s v="OFF-BI-3293"/>
    <x v="0"/>
    <x v="16"/>
    <x v="93"/>
    <x v="26242"/>
    <x v="4"/>
    <x v="257"/>
    <x v="3"/>
  </r>
  <r>
    <n v="46191"/>
    <s v="MO-2015-AH1007586-42332"/>
    <d v="2015-11-24T00:00:00"/>
    <d v="2015-11-28T00:00:00"/>
    <s v="AH-1007586"/>
    <s v="Adam Hart"/>
    <x v="2"/>
    <s v="unknown"/>
    <x v="139"/>
    <x v="56"/>
    <x v="2"/>
    <x v="2"/>
    <s v="FUR-BO-5745"/>
    <x v="1"/>
    <x v="6"/>
    <x v="2837"/>
    <x v="13478"/>
    <x v="4"/>
    <x v="27070"/>
    <x v="3"/>
  </r>
  <r>
    <n v="46192"/>
    <s v="MO-2015-AH1007586-42332"/>
    <d v="2015-11-24T00:00:00"/>
    <d v="2015-11-28T00:00:00"/>
    <s v="AH-1007586"/>
    <s v="Adam Hart"/>
    <x v="2"/>
    <s v="unknown"/>
    <x v="139"/>
    <x v="56"/>
    <x v="2"/>
    <x v="2"/>
    <s v="TEC-AC-5131"/>
    <x v="2"/>
    <x v="13"/>
    <x v="409"/>
    <x v="8629"/>
    <x v="1"/>
    <x v="8138"/>
    <x v="3"/>
  </r>
  <r>
    <n v="46193"/>
    <s v="MO-2015-AH1007586-42332"/>
    <d v="2015-11-24T00:00:00"/>
    <d v="2015-11-28T00:00:00"/>
    <s v="AH-1007586"/>
    <s v="Adam Hart"/>
    <x v="2"/>
    <s v="unknown"/>
    <x v="139"/>
    <x v="56"/>
    <x v="2"/>
    <x v="2"/>
    <s v="TEC-CO-4570"/>
    <x v="2"/>
    <x v="9"/>
    <x v="189"/>
    <x v="202"/>
    <x v="1"/>
    <x v="201"/>
    <x v="3"/>
  </r>
  <r>
    <n v="48012"/>
    <s v="ZA-2015-NG8430147-42332"/>
    <d v="2015-11-24T00:00:00"/>
    <d v="2015-11-30T00:00:00"/>
    <s v="NG-8430147"/>
    <s v="Nathan Gelder"/>
    <x v="1"/>
    <s v="unknown"/>
    <x v="200"/>
    <x v="68"/>
    <x v="8"/>
    <x v="2"/>
    <s v="OFF-BI-6397"/>
    <x v="0"/>
    <x v="16"/>
    <x v="382"/>
    <x v="9256"/>
    <x v="4"/>
    <x v="8736"/>
    <x v="3"/>
  </r>
  <r>
    <n v="48013"/>
    <s v="ZA-2015-NG8430147-42332"/>
    <d v="2015-11-24T00:00:00"/>
    <d v="2015-11-30T00:00:00"/>
    <s v="NG-8430147"/>
    <s v="Nathan Gelder"/>
    <x v="1"/>
    <s v="unknown"/>
    <x v="200"/>
    <x v="68"/>
    <x v="8"/>
    <x v="2"/>
    <s v="OFF-AR-5923"/>
    <x v="0"/>
    <x v="14"/>
    <x v="388"/>
    <x v="26243"/>
    <x v="4"/>
    <x v="27071"/>
    <x v="3"/>
  </r>
  <r>
    <n v="48014"/>
    <s v="ZA-2015-NG8430147-42332"/>
    <d v="2015-11-24T00:00:00"/>
    <d v="2015-11-30T00:00:00"/>
    <s v="NG-8430147"/>
    <s v="Nathan Gelder"/>
    <x v="1"/>
    <s v="unknown"/>
    <x v="200"/>
    <x v="68"/>
    <x v="8"/>
    <x v="2"/>
    <s v="TEC-MA-5494"/>
    <x v="2"/>
    <x v="4"/>
    <x v="596"/>
    <x v="10956"/>
    <x v="4"/>
    <x v="27072"/>
    <x v="3"/>
  </r>
  <r>
    <n v="49753"/>
    <s v="RW-2015-JR6210109-42332"/>
    <d v="2015-11-24T00:00:00"/>
    <d v="2015-12-01T00:00:00"/>
    <s v="JR-6210109"/>
    <s v="Justin Ritter"/>
    <x v="2"/>
    <s v="unknown"/>
    <x v="426"/>
    <x v="105"/>
    <x v="8"/>
    <x v="2"/>
    <s v="TEC-AC-4166"/>
    <x v="2"/>
    <x v="13"/>
    <x v="1406"/>
    <x v="26244"/>
    <x v="4"/>
    <x v="27073"/>
    <x v="3"/>
  </r>
  <r>
    <n v="49754"/>
    <s v="RW-2015-JR6210109-42332"/>
    <d v="2015-11-24T00:00:00"/>
    <d v="2015-12-01T00:00:00"/>
    <s v="JR-6210109"/>
    <s v="Justin Ritter"/>
    <x v="2"/>
    <s v="unknown"/>
    <x v="426"/>
    <x v="105"/>
    <x v="8"/>
    <x v="2"/>
    <s v="TEC-PH-5815"/>
    <x v="2"/>
    <x v="5"/>
    <x v="718"/>
    <x v="1913"/>
    <x v="4"/>
    <x v="3102"/>
    <x v="3"/>
  </r>
  <r>
    <n v="49755"/>
    <s v="RW-2015-JR6210109-42332"/>
    <d v="2015-11-24T00:00:00"/>
    <d v="2015-12-01T00:00:00"/>
    <s v="JR-6210109"/>
    <s v="Justin Ritter"/>
    <x v="2"/>
    <s v="unknown"/>
    <x v="426"/>
    <x v="105"/>
    <x v="8"/>
    <x v="2"/>
    <s v="OFF-FA-6202"/>
    <x v="0"/>
    <x v="10"/>
    <x v="106"/>
    <x v="4459"/>
    <x v="1"/>
    <x v="455"/>
    <x v="3"/>
  </r>
  <r>
    <n v="49756"/>
    <s v="RW-2015-JR6210109-42332"/>
    <d v="2015-11-24T00:00:00"/>
    <d v="2015-12-01T00:00:00"/>
    <s v="JR-6210109"/>
    <s v="Justin Ritter"/>
    <x v="2"/>
    <s v="unknown"/>
    <x v="426"/>
    <x v="105"/>
    <x v="8"/>
    <x v="2"/>
    <s v="OFF-SU-2989"/>
    <x v="0"/>
    <x v="1"/>
    <x v="1255"/>
    <x v="2896"/>
    <x v="1"/>
    <x v="2082"/>
    <x v="3"/>
  </r>
  <r>
    <n v="50179"/>
    <s v="SF-2015-JF5415117-42332"/>
    <d v="2015-11-24T00:00:00"/>
    <d v="2015-11-27T00:00:00"/>
    <s v="JF-5415117"/>
    <s v="Jennifer Ferguson"/>
    <x v="1"/>
    <s v="unknown"/>
    <x v="170"/>
    <x v="32"/>
    <x v="20"/>
    <x v="2"/>
    <s v="TEC-PH-3152"/>
    <x v="2"/>
    <x v="5"/>
    <x v="563"/>
    <x v="12336"/>
    <x v="4"/>
    <x v="15821"/>
    <x v="3"/>
  </r>
  <r>
    <n v="50180"/>
    <s v="SF-2015-JF5415117-42332"/>
    <d v="2015-11-24T00:00:00"/>
    <d v="2015-11-27T00:00:00"/>
    <s v="JF-5415117"/>
    <s v="Jennifer Ferguson"/>
    <x v="1"/>
    <s v="unknown"/>
    <x v="170"/>
    <x v="32"/>
    <x v="20"/>
    <x v="2"/>
    <s v="OFF-ST-4285"/>
    <x v="0"/>
    <x v="3"/>
    <x v="99"/>
    <x v="13255"/>
    <x v="1"/>
    <x v="9353"/>
    <x v="3"/>
  </r>
  <r>
    <n v="50235"/>
    <s v="EG-2015-DL292538-42332"/>
    <d v="2015-11-24T00:00:00"/>
    <d v="2015-11-28T00:00:00"/>
    <s v="DL-292538"/>
    <s v="Daniel Lacy"/>
    <x v="1"/>
    <s v="unknown"/>
    <x v="500"/>
    <x v="33"/>
    <x v="2"/>
    <x v="2"/>
    <s v="OFF-BI-6378"/>
    <x v="0"/>
    <x v="16"/>
    <x v="1551"/>
    <x v="10193"/>
    <x v="1"/>
    <x v="2844"/>
    <x v="3"/>
  </r>
  <r>
    <n v="50236"/>
    <s v="EG-2015-DL292538-42332"/>
    <d v="2015-11-24T00:00:00"/>
    <d v="2015-11-28T00:00:00"/>
    <s v="DL-292538"/>
    <s v="Daniel Lacy"/>
    <x v="1"/>
    <s v="unknown"/>
    <x v="500"/>
    <x v="33"/>
    <x v="2"/>
    <x v="2"/>
    <s v="OFF-ST-5687"/>
    <x v="0"/>
    <x v="3"/>
    <x v="975"/>
    <x v="7397"/>
    <x v="4"/>
    <x v="119"/>
    <x v="3"/>
  </r>
  <r>
    <n v="50237"/>
    <s v="EG-2015-DL292538-42332"/>
    <d v="2015-11-24T00:00:00"/>
    <d v="2015-11-28T00:00:00"/>
    <s v="DL-292538"/>
    <s v="Daniel Lacy"/>
    <x v="1"/>
    <s v="unknown"/>
    <x v="500"/>
    <x v="33"/>
    <x v="2"/>
    <x v="2"/>
    <s v="OFF-AR-6106"/>
    <x v="0"/>
    <x v="14"/>
    <x v="548"/>
    <x v="8896"/>
    <x v="4"/>
    <x v="8398"/>
    <x v="3"/>
  </r>
  <r>
    <n v="50238"/>
    <s v="EG-2015-DL292538-42332"/>
    <d v="2015-11-24T00:00:00"/>
    <d v="2015-11-28T00:00:00"/>
    <s v="DL-292538"/>
    <s v="Daniel Lacy"/>
    <x v="1"/>
    <s v="unknown"/>
    <x v="500"/>
    <x v="33"/>
    <x v="2"/>
    <x v="2"/>
    <s v="FUR-CH-4523"/>
    <x v="1"/>
    <x v="12"/>
    <x v="899"/>
    <x v="17498"/>
    <x v="4"/>
    <x v="78"/>
    <x v="3"/>
  </r>
  <r>
    <n v="50577"/>
    <s v="IR-2015-NP870060-42332"/>
    <d v="2015-11-24T00:00:00"/>
    <d v="2015-11-27T00:00:00"/>
    <s v="NP-870060"/>
    <s v="Nora Preis"/>
    <x v="1"/>
    <s v="unknown"/>
    <x v="11"/>
    <x v="11"/>
    <x v="7"/>
    <x v="1"/>
    <s v="OFF-ST-4260"/>
    <x v="0"/>
    <x v="3"/>
    <x v="813"/>
    <x v="4942"/>
    <x v="4"/>
    <x v="1729"/>
    <x v="3"/>
  </r>
  <r>
    <n v="50578"/>
    <s v="IR-2015-NP870060-42332"/>
    <d v="2015-11-24T00:00:00"/>
    <d v="2015-11-27T00:00:00"/>
    <s v="NP-870060"/>
    <s v="Nora Preis"/>
    <x v="1"/>
    <s v="unknown"/>
    <x v="11"/>
    <x v="11"/>
    <x v="7"/>
    <x v="1"/>
    <s v="OFF-AR-6128"/>
    <x v="0"/>
    <x v="14"/>
    <x v="3081"/>
    <x v="8151"/>
    <x v="4"/>
    <x v="4654"/>
    <x v="3"/>
  </r>
  <r>
    <n v="50579"/>
    <s v="IR-2015-NP870060-42332"/>
    <d v="2015-11-24T00:00:00"/>
    <d v="2015-11-27T00:00:00"/>
    <s v="NP-870060"/>
    <s v="Nora Preis"/>
    <x v="1"/>
    <s v="unknown"/>
    <x v="11"/>
    <x v="11"/>
    <x v="7"/>
    <x v="1"/>
    <s v="OFF-SU-2980"/>
    <x v="0"/>
    <x v="1"/>
    <x v="1278"/>
    <x v="23780"/>
    <x v="4"/>
    <x v="1467"/>
    <x v="3"/>
  </r>
  <r>
    <n v="634"/>
    <s v="MX-2015-DB1355518-42333"/>
    <d v="2015-11-25T00:00:00"/>
    <d v="2015-12-02T00:00:00"/>
    <s v="DB-1355518"/>
    <s v="Dorothy Badders"/>
    <x v="2"/>
    <s v="unknown"/>
    <x v="33"/>
    <x v="15"/>
    <x v="11"/>
    <x v="4"/>
    <s v="FUR-CH-4704"/>
    <x v="1"/>
    <x v="12"/>
    <x v="185"/>
    <x v="26245"/>
    <x v="1"/>
    <x v="27074"/>
    <x v="3"/>
  </r>
  <r>
    <n v="832"/>
    <s v="MX-2015-MZ1733555-42333"/>
    <d v="2015-11-25T00:00:00"/>
    <d v="2015-11-28T00:00:00"/>
    <s v="MZ-1733555"/>
    <s v="Maria Zettner"/>
    <x v="0"/>
    <s v="unknown"/>
    <x v="299"/>
    <x v="78"/>
    <x v="5"/>
    <x v="4"/>
    <s v="FUR-BO-3903"/>
    <x v="1"/>
    <x v="6"/>
    <x v="2763"/>
    <x v="6058"/>
    <x v="2"/>
    <x v="8078"/>
    <x v="3"/>
  </r>
  <r>
    <n v="913"/>
    <s v="US-2015-SW2027555-42333"/>
    <d v="2015-11-25T00:00:00"/>
    <d v="2015-11-28T00:00:00"/>
    <s v="SW-2027555"/>
    <s v="Scott Williamson"/>
    <x v="1"/>
    <s v="unknown"/>
    <x v="235"/>
    <x v="78"/>
    <x v="5"/>
    <x v="4"/>
    <s v="TEC-CO-5995"/>
    <x v="2"/>
    <x v="9"/>
    <x v="2419"/>
    <x v="26246"/>
    <x v="4"/>
    <x v="27075"/>
    <x v="3"/>
  </r>
  <r>
    <n v="1509"/>
    <s v="MX-2015-BS1166555-42333"/>
    <d v="2015-11-25T00:00:00"/>
    <d v="2015-11-28T00:00:00"/>
    <s v="BS-1166555"/>
    <s v="Brian Stugart"/>
    <x v="1"/>
    <s v="unknown"/>
    <x v="235"/>
    <x v="78"/>
    <x v="5"/>
    <x v="4"/>
    <s v="OFF-AR-3489"/>
    <x v="0"/>
    <x v="14"/>
    <x v="1161"/>
    <x v="26247"/>
    <x v="0"/>
    <x v="27076"/>
    <x v="3"/>
  </r>
  <r>
    <n v="1510"/>
    <s v="MX-2015-BS1166555-42333"/>
    <d v="2015-11-25T00:00:00"/>
    <d v="2015-11-28T00:00:00"/>
    <s v="BS-1166555"/>
    <s v="Brian Stugart"/>
    <x v="1"/>
    <s v="unknown"/>
    <x v="235"/>
    <x v="78"/>
    <x v="5"/>
    <x v="4"/>
    <s v="OFF-BI-6403"/>
    <x v="0"/>
    <x v="16"/>
    <x v="1617"/>
    <x v="10036"/>
    <x v="6"/>
    <x v="9441"/>
    <x v="3"/>
  </r>
  <r>
    <n v="2492"/>
    <s v="MX-2015-AC106155-42333"/>
    <d v="2015-11-25T00:00:00"/>
    <d v="2015-11-30T00:00:00"/>
    <s v="AC-106155"/>
    <s v="Ann Chong"/>
    <x v="2"/>
    <s v="unknown"/>
    <x v="248"/>
    <x v="83"/>
    <x v="11"/>
    <x v="4"/>
    <s v="FUR-FU-3067"/>
    <x v="1"/>
    <x v="2"/>
    <x v="667"/>
    <x v="1338"/>
    <x v="4"/>
    <x v="27077"/>
    <x v="3"/>
  </r>
  <r>
    <n v="2493"/>
    <s v="MX-2015-AC106155-42333"/>
    <d v="2015-11-25T00:00:00"/>
    <d v="2015-11-30T00:00:00"/>
    <s v="AC-106155"/>
    <s v="Ann Chong"/>
    <x v="2"/>
    <s v="unknown"/>
    <x v="248"/>
    <x v="83"/>
    <x v="11"/>
    <x v="4"/>
    <s v="FUR-BO-5942"/>
    <x v="1"/>
    <x v="6"/>
    <x v="1438"/>
    <x v="11846"/>
    <x v="3"/>
    <x v="27078"/>
    <x v="3"/>
  </r>
  <r>
    <n v="3453"/>
    <s v="US-2015-MO17500101-42333"/>
    <d v="2015-11-25T00:00:00"/>
    <d v="2015-11-27T00:00:00"/>
    <s v="MO-17500101"/>
    <s v="Mary O'Rourke"/>
    <x v="1"/>
    <s v="unknown"/>
    <x v="1090"/>
    <x v="88"/>
    <x v="11"/>
    <x v="4"/>
    <s v="OFF-PA-6620"/>
    <x v="0"/>
    <x v="0"/>
    <x v="1774"/>
    <x v="26248"/>
    <x v="0"/>
    <x v="6654"/>
    <x v="3"/>
  </r>
  <r>
    <n v="3855"/>
    <s v="MX-2015-CB1241598-42333"/>
    <d v="2015-11-25T00:00:00"/>
    <d v="2015-11-30T00:00:00"/>
    <s v="CB-1241598"/>
    <s v="Christy Brittain"/>
    <x v="1"/>
    <s v="unknown"/>
    <x v="158"/>
    <x v="61"/>
    <x v="5"/>
    <x v="4"/>
    <s v="OFF-ST-6031"/>
    <x v="0"/>
    <x v="3"/>
    <x v="11"/>
    <x v="26249"/>
    <x v="3"/>
    <x v="27079"/>
    <x v="3"/>
  </r>
  <r>
    <n v="3856"/>
    <s v="MX-2015-CB1241598-42333"/>
    <d v="2015-11-25T00:00:00"/>
    <d v="2015-11-30T00:00:00"/>
    <s v="CB-1241598"/>
    <s v="Christy Brittain"/>
    <x v="1"/>
    <s v="unknown"/>
    <x v="158"/>
    <x v="61"/>
    <x v="5"/>
    <x v="4"/>
    <s v="TEC-AC-5126"/>
    <x v="2"/>
    <x v="13"/>
    <x v="1060"/>
    <x v="26250"/>
    <x v="2"/>
    <x v="27080"/>
    <x v="3"/>
  </r>
  <r>
    <n v="3857"/>
    <s v="MX-2015-CB1241598-42333"/>
    <d v="2015-11-25T00:00:00"/>
    <d v="2015-11-30T00:00:00"/>
    <s v="CB-1241598"/>
    <s v="Christy Brittain"/>
    <x v="1"/>
    <s v="unknown"/>
    <x v="158"/>
    <x v="61"/>
    <x v="5"/>
    <x v="4"/>
    <s v="TEC-CO-5990"/>
    <x v="2"/>
    <x v="9"/>
    <x v="447"/>
    <x v="26251"/>
    <x v="5"/>
    <x v="27081"/>
    <x v="3"/>
  </r>
  <r>
    <n v="4190"/>
    <s v="MX-2015-JE1547555-42333"/>
    <d v="2015-11-25T00:00:00"/>
    <d v="2015-11-30T00:00:00"/>
    <s v="JE-1547555"/>
    <s v="Jeremy Ellison"/>
    <x v="1"/>
    <s v="unknown"/>
    <x v="235"/>
    <x v="78"/>
    <x v="5"/>
    <x v="4"/>
    <s v="TEC-AC-4158"/>
    <x v="2"/>
    <x v="13"/>
    <x v="1661"/>
    <x v="26252"/>
    <x v="0"/>
    <x v="27082"/>
    <x v="3"/>
  </r>
  <r>
    <n v="4191"/>
    <s v="MX-2015-JE1547555-42333"/>
    <d v="2015-11-25T00:00:00"/>
    <d v="2015-11-30T00:00:00"/>
    <s v="JE-1547555"/>
    <s v="Jeremy Ellison"/>
    <x v="1"/>
    <s v="unknown"/>
    <x v="235"/>
    <x v="78"/>
    <x v="5"/>
    <x v="4"/>
    <s v="FUR-CH-5373"/>
    <x v="1"/>
    <x v="12"/>
    <x v="1736"/>
    <x v="26253"/>
    <x v="3"/>
    <x v="27083"/>
    <x v="3"/>
  </r>
  <r>
    <n v="5469"/>
    <s v="MX-2015-CM1193518-42333"/>
    <d v="2015-11-25T00:00:00"/>
    <d v="2015-11-28T00:00:00"/>
    <s v="CM-1193518"/>
    <s v="Carlos Meador"/>
    <x v="1"/>
    <s v="unknown"/>
    <x v="728"/>
    <x v="15"/>
    <x v="11"/>
    <x v="4"/>
    <s v="TEC-PH-5846"/>
    <x v="2"/>
    <x v="5"/>
    <x v="1254"/>
    <x v="4509"/>
    <x v="2"/>
    <x v="27084"/>
    <x v="3"/>
  </r>
  <r>
    <n v="5470"/>
    <s v="MX-2015-CM1193518-42333"/>
    <d v="2015-11-25T00:00:00"/>
    <d v="2015-11-28T00:00:00"/>
    <s v="CM-1193518"/>
    <s v="Carlos Meador"/>
    <x v="1"/>
    <s v="unknown"/>
    <x v="728"/>
    <x v="15"/>
    <x v="11"/>
    <x v="4"/>
    <s v="OFF-BI-2918"/>
    <x v="0"/>
    <x v="16"/>
    <x v="1230"/>
    <x v="9200"/>
    <x v="3"/>
    <x v="2594"/>
    <x v="3"/>
  </r>
  <r>
    <n v="5471"/>
    <s v="MX-2015-CM1193518-42333"/>
    <d v="2015-11-25T00:00:00"/>
    <d v="2015-11-28T00:00:00"/>
    <s v="CM-1193518"/>
    <s v="Carlos Meador"/>
    <x v="1"/>
    <s v="unknown"/>
    <x v="728"/>
    <x v="15"/>
    <x v="11"/>
    <x v="4"/>
    <s v="FUR-CH-4530"/>
    <x v="1"/>
    <x v="12"/>
    <x v="1773"/>
    <x v="26254"/>
    <x v="2"/>
    <x v="27085"/>
    <x v="3"/>
  </r>
  <r>
    <n v="5472"/>
    <s v="MX-2015-CM1193518-42333"/>
    <d v="2015-11-25T00:00:00"/>
    <d v="2015-11-28T00:00:00"/>
    <s v="CM-1193518"/>
    <s v="Carlos Meador"/>
    <x v="1"/>
    <s v="unknown"/>
    <x v="728"/>
    <x v="15"/>
    <x v="11"/>
    <x v="4"/>
    <s v="OFF-SU-4984"/>
    <x v="0"/>
    <x v="1"/>
    <x v="102"/>
    <x v="18899"/>
    <x v="4"/>
    <x v="4589"/>
    <x v="3"/>
  </r>
  <r>
    <n v="5473"/>
    <s v="MX-2015-CM1193518-42333"/>
    <d v="2015-11-25T00:00:00"/>
    <d v="2015-11-28T00:00:00"/>
    <s v="CM-1193518"/>
    <s v="Carlos Meador"/>
    <x v="1"/>
    <s v="unknown"/>
    <x v="728"/>
    <x v="15"/>
    <x v="11"/>
    <x v="4"/>
    <s v="FUR-CH-5440"/>
    <x v="1"/>
    <x v="12"/>
    <x v="1310"/>
    <x v="26255"/>
    <x v="2"/>
    <x v="27086"/>
    <x v="3"/>
  </r>
  <r>
    <n v="7107"/>
    <s v="MX-2015-HL1504039-42333"/>
    <d v="2015-11-25T00:00:00"/>
    <d v="2015-11-29T00:00:00"/>
    <s v="HL-1504039"/>
    <s v="Hunter Lopez"/>
    <x v="1"/>
    <s v="unknown"/>
    <x v="85"/>
    <x v="42"/>
    <x v="5"/>
    <x v="4"/>
    <s v="OFF-AR-3549"/>
    <x v="0"/>
    <x v="14"/>
    <x v="291"/>
    <x v="26256"/>
    <x v="3"/>
    <x v="7261"/>
    <x v="3"/>
  </r>
  <r>
    <n v="7108"/>
    <s v="MX-2015-HL1504039-42333"/>
    <d v="2015-11-25T00:00:00"/>
    <d v="2015-11-29T00:00:00"/>
    <s v="HL-1504039"/>
    <s v="Hunter Lopez"/>
    <x v="1"/>
    <s v="unknown"/>
    <x v="85"/>
    <x v="42"/>
    <x v="5"/>
    <x v="4"/>
    <s v="OFF-ST-6047"/>
    <x v="0"/>
    <x v="3"/>
    <x v="60"/>
    <x v="26257"/>
    <x v="4"/>
    <x v="27087"/>
    <x v="3"/>
  </r>
  <r>
    <n v="7109"/>
    <s v="MX-2015-HL1504039-42333"/>
    <d v="2015-11-25T00:00:00"/>
    <d v="2015-11-29T00:00:00"/>
    <s v="HL-1504039"/>
    <s v="Hunter Lopez"/>
    <x v="1"/>
    <s v="unknown"/>
    <x v="85"/>
    <x v="42"/>
    <x v="5"/>
    <x v="4"/>
    <s v="OFF-PA-5849"/>
    <x v="0"/>
    <x v="0"/>
    <x v="1457"/>
    <x v="13186"/>
    <x v="1"/>
    <x v="6890"/>
    <x v="3"/>
  </r>
  <r>
    <n v="7110"/>
    <s v="MX-2015-HL1504039-42333"/>
    <d v="2015-11-25T00:00:00"/>
    <d v="2015-11-29T00:00:00"/>
    <s v="HL-1504039"/>
    <s v="Hunter Lopez"/>
    <x v="1"/>
    <s v="unknown"/>
    <x v="85"/>
    <x v="42"/>
    <x v="5"/>
    <x v="4"/>
    <s v="FUR-FU-3036"/>
    <x v="1"/>
    <x v="2"/>
    <x v="438"/>
    <x v="2621"/>
    <x v="1"/>
    <x v="2484"/>
    <x v="3"/>
  </r>
  <r>
    <n v="7111"/>
    <s v="MX-2015-HL1504039-42333"/>
    <d v="2015-11-25T00:00:00"/>
    <d v="2015-11-29T00:00:00"/>
    <s v="HL-1504039"/>
    <s v="Hunter Lopez"/>
    <x v="1"/>
    <s v="unknown"/>
    <x v="85"/>
    <x v="42"/>
    <x v="5"/>
    <x v="4"/>
    <s v="TEC-CO-3678"/>
    <x v="2"/>
    <x v="9"/>
    <x v="2678"/>
    <x v="26258"/>
    <x v="0"/>
    <x v="27088"/>
    <x v="3"/>
  </r>
  <r>
    <n v="7112"/>
    <s v="MX-2015-HL1504039-42333"/>
    <d v="2015-11-25T00:00:00"/>
    <d v="2015-11-29T00:00:00"/>
    <s v="HL-1504039"/>
    <s v="Hunter Lopez"/>
    <x v="1"/>
    <s v="unknown"/>
    <x v="85"/>
    <x v="42"/>
    <x v="5"/>
    <x v="4"/>
    <s v="FUR-TA-3429"/>
    <x v="1"/>
    <x v="11"/>
    <x v="2887"/>
    <x v="26259"/>
    <x v="2"/>
    <x v="27089"/>
    <x v="3"/>
  </r>
  <r>
    <n v="7328"/>
    <s v="MX-2015-EG1390082-42333"/>
    <d v="2015-11-25T00:00:00"/>
    <d v="2015-11-25T00:00:00"/>
    <s v="EG-1390082"/>
    <s v="Emily Grady"/>
    <x v="1"/>
    <s v="unknown"/>
    <x v="69"/>
    <x v="16"/>
    <x v="5"/>
    <x v="4"/>
    <s v="TEC-CO-5997"/>
    <x v="2"/>
    <x v="9"/>
    <x v="655"/>
    <x v="14792"/>
    <x v="1"/>
    <x v="14235"/>
    <x v="3"/>
  </r>
  <r>
    <n v="7329"/>
    <s v="MX-2015-EG1390082-42333"/>
    <d v="2015-11-25T00:00:00"/>
    <d v="2015-11-25T00:00:00"/>
    <s v="EG-1390082"/>
    <s v="Emily Grady"/>
    <x v="1"/>
    <s v="unknown"/>
    <x v="69"/>
    <x v="16"/>
    <x v="5"/>
    <x v="4"/>
    <s v="OFF-SU-2991"/>
    <x v="0"/>
    <x v="1"/>
    <x v="2243"/>
    <x v="26260"/>
    <x v="5"/>
    <x v="7800"/>
    <x v="3"/>
  </r>
  <r>
    <n v="7330"/>
    <s v="MX-2015-EG1390082-42333"/>
    <d v="2015-11-25T00:00:00"/>
    <d v="2015-11-25T00:00:00"/>
    <s v="EG-1390082"/>
    <s v="Emily Grady"/>
    <x v="1"/>
    <s v="unknown"/>
    <x v="69"/>
    <x v="16"/>
    <x v="5"/>
    <x v="4"/>
    <s v="OFF-BI-6385"/>
    <x v="0"/>
    <x v="16"/>
    <x v="628"/>
    <x v="26261"/>
    <x v="11"/>
    <x v="27090"/>
    <x v="3"/>
  </r>
  <r>
    <n v="7331"/>
    <s v="MX-2015-EG1390082-42333"/>
    <d v="2015-11-25T00:00:00"/>
    <d v="2015-11-25T00:00:00"/>
    <s v="EG-1390082"/>
    <s v="Emily Grady"/>
    <x v="1"/>
    <s v="unknown"/>
    <x v="69"/>
    <x v="16"/>
    <x v="5"/>
    <x v="4"/>
    <s v="TEC-CO-3601"/>
    <x v="2"/>
    <x v="9"/>
    <x v="2314"/>
    <x v="8925"/>
    <x v="3"/>
    <x v="8421"/>
    <x v="3"/>
  </r>
  <r>
    <n v="7437"/>
    <s v="MX-2015-RB1957016-42333"/>
    <d v="2015-11-25T00:00:00"/>
    <d v="2015-12-02T00:00:00"/>
    <s v="RB-1957016"/>
    <s v="Rob Beeghly"/>
    <x v="1"/>
    <s v="unknown"/>
    <x v="686"/>
    <x v="123"/>
    <x v="11"/>
    <x v="4"/>
    <s v="OFF-BI-2917"/>
    <x v="0"/>
    <x v="16"/>
    <x v="557"/>
    <x v="22846"/>
    <x v="4"/>
    <x v="23095"/>
    <x v="3"/>
  </r>
  <r>
    <n v="7438"/>
    <s v="MX-2015-RB1957016-42333"/>
    <d v="2015-11-25T00:00:00"/>
    <d v="2015-12-02T00:00:00"/>
    <s v="RB-1957016"/>
    <s v="Rob Beeghly"/>
    <x v="1"/>
    <s v="unknown"/>
    <x v="686"/>
    <x v="123"/>
    <x v="11"/>
    <x v="4"/>
    <s v="OFF-ST-6250"/>
    <x v="0"/>
    <x v="3"/>
    <x v="785"/>
    <x v="7665"/>
    <x v="8"/>
    <x v="3835"/>
    <x v="3"/>
  </r>
  <r>
    <n v="7972"/>
    <s v="MX-2015-CR1258051-42333"/>
    <d v="2015-11-25T00:00:00"/>
    <d v="2015-12-01T00:00:00"/>
    <s v="CR-1258051"/>
    <s v="Clay Rozendal"/>
    <x v="0"/>
    <s v="unknown"/>
    <x v="5"/>
    <x v="5"/>
    <x v="5"/>
    <x v="4"/>
    <s v="TEC-MA-5570"/>
    <x v="2"/>
    <x v="4"/>
    <x v="64"/>
    <x v="26262"/>
    <x v="1"/>
    <x v="1666"/>
    <x v="3"/>
  </r>
  <r>
    <n v="8674"/>
    <s v="MX-2015-MS1736551-42333"/>
    <d v="2015-11-25T00:00:00"/>
    <d v="2015-11-30T00:00:00"/>
    <s v="MS-1736551"/>
    <s v="Maribeth Schnelling"/>
    <x v="1"/>
    <s v="unknown"/>
    <x v="5"/>
    <x v="5"/>
    <x v="5"/>
    <x v="4"/>
    <s v="FUR-BO-4849"/>
    <x v="1"/>
    <x v="6"/>
    <x v="1402"/>
    <x v="25292"/>
    <x v="4"/>
    <x v="25925"/>
    <x v="3"/>
  </r>
  <r>
    <n v="8880"/>
    <s v="MX-2015-JP1546093-42333"/>
    <d v="2015-11-25T00:00:00"/>
    <d v="2015-11-30T00:00:00"/>
    <s v="JP-1546093"/>
    <s v="Jennifer Patt"/>
    <x v="2"/>
    <s v="unknown"/>
    <x v="104"/>
    <x v="40"/>
    <x v="5"/>
    <x v="4"/>
    <s v="OFF-AR-3527"/>
    <x v="0"/>
    <x v="14"/>
    <x v="128"/>
    <x v="17304"/>
    <x v="0"/>
    <x v="5288"/>
    <x v="3"/>
  </r>
  <r>
    <n v="9258"/>
    <s v="MX-2015-BM1178528-42333"/>
    <d v="2015-11-25T00:00:00"/>
    <d v="2015-12-01T00:00:00"/>
    <s v="BM-1178528"/>
    <s v="Bryan Mills"/>
    <x v="1"/>
    <s v="unknown"/>
    <x v="673"/>
    <x v="49"/>
    <x v="11"/>
    <x v="4"/>
    <s v="FUR-BO-4861"/>
    <x v="1"/>
    <x v="6"/>
    <x v="2105"/>
    <x v="15075"/>
    <x v="0"/>
    <x v="4769"/>
    <x v="3"/>
  </r>
  <r>
    <n v="9487"/>
    <s v="MX-2015-AT1073518-42333"/>
    <d v="2015-11-25T00:00:00"/>
    <d v="2015-11-30T00:00:00"/>
    <s v="AT-1073518"/>
    <s v="Annie Thurman"/>
    <x v="1"/>
    <s v="unknown"/>
    <x v="456"/>
    <x v="15"/>
    <x v="11"/>
    <x v="4"/>
    <s v="OFF-AP-4950"/>
    <x v="0"/>
    <x v="8"/>
    <x v="3221"/>
    <x v="26263"/>
    <x v="5"/>
    <x v="27091"/>
    <x v="3"/>
  </r>
  <r>
    <n v="9668"/>
    <s v="US-2015-MZ1733555-42333"/>
    <d v="2015-11-25T00:00:00"/>
    <d v="2015-11-30T00:00:00"/>
    <s v="MZ-1733555"/>
    <s v="Maria Zettner"/>
    <x v="0"/>
    <s v="unknown"/>
    <x v="299"/>
    <x v="78"/>
    <x v="5"/>
    <x v="4"/>
    <s v="TEC-PH-3785"/>
    <x v="2"/>
    <x v="5"/>
    <x v="581"/>
    <x v="17775"/>
    <x v="1"/>
    <x v="5982"/>
    <x v="3"/>
  </r>
  <r>
    <n v="12680"/>
    <s v="ES-2015-KH1651014-42333"/>
    <d v="2015-11-25T00:00:00"/>
    <d v="2015-11-27T00:00:00"/>
    <s v="KH-1651014"/>
    <s v="Keith Herrera"/>
    <x v="1"/>
    <s v="unknown"/>
    <x v="114"/>
    <x v="50"/>
    <x v="12"/>
    <x v="0"/>
    <s v="OFF-ST-6057"/>
    <x v="0"/>
    <x v="3"/>
    <x v="1490"/>
    <x v="1394"/>
    <x v="6"/>
    <x v="19140"/>
    <x v="3"/>
  </r>
  <r>
    <n v="12681"/>
    <s v="ES-2015-KH1651014-42333"/>
    <d v="2015-11-25T00:00:00"/>
    <d v="2015-11-27T00:00:00"/>
    <s v="KH-1651014"/>
    <s v="Keith Herrera"/>
    <x v="1"/>
    <s v="unknown"/>
    <x v="114"/>
    <x v="50"/>
    <x v="12"/>
    <x v="0"/>
    <s v="OFF-AR-5917"/>
    <x v="0"/>
    <x v="14"/>
    <x v="1861"/>
    <x v="26264"/>
    <x v="0"/>
    <x v="15216"/>
    <x v="3"/>
  </r>
  <r>
    <n v="13161"/>
    <s v="ES-2015-NS1864045-42333"/>
    <d v="2015-11-25T00:00:00"/>
    <d v="2015-11-28T00:00:00"/>
    <s v="NS-1864045"/>
    <s v="Noel Staavos"/>
    <x v="2"/>
    <s v="unknown"/>
    <x v="43"/>
    <x v="17"/>
    <x v="12"/>
    <x v="0"/>
    <s v="OFF-AR-3478"/>
    <x v="0"/>
    <x v="14"/>
    <x v="594"/>
    <x v="2020"/>
    <x v="1"/>
    <x v="1908"/>
    <x v="3"/>
  </r>
  <r>
    <n v="13162"/>
    <s v="ES-2015-NS1864045-42333"/>
    <d v="2015-11-25T00:00:00"/>
    <d v="2015-11-28T00:00:00"/>
    <s v="NS-1864045"/>
    <s v="Noel Staavos"/>
    <x v="2"/>
    <s v="unknown"/>
    <x v="43"/>
    <x v="17"/>
    <x v="12"/>
    <x v="0"/>
    <s v="OFF-PA-6623"/>
    <x v="0"/>
    <x v="0"/>
    <x v="682"/>
    <x v="8888"/>
    <x v="1"/>
    <x v="5858"/>
    <x v="3"/>
  </r>
  <r>
    <n v="13182"/>
    <s v="ES-2015-PM1913596-42333"/>
    <d v="2015-11-25T00:00:00"/>
    <d v="2015-11-27T00:00:00"/>
    <s v="PM-1913596"/>
    <s v="Peter McVee"/>
    <x v="0"/>
    <s v="unknown"/>
    <x v="280"/>
    <x v="54"/>
    <x v="0"/>
    <x v="0"/>
    <s v="TEC-CO-4774"/>
    <x v="2"/>
    <x v="9"/>
    <x v="2220"/>
    <x v="6913"/>
    <x v="1"/>
    <x v="119"/>
    <x v="3"/>
  </r>
  <r>
    <n v="13183"/>
    <s v="ES-2015-PM1913596-42333"/>
    <d v="2015-11-25T00:00:00"/>
    <d v="2015-11-27T00:00:00"/>
    <s v="PM-1913596"/>
    <s v="Peter McVee"/>
    <x v="0"/>
    <s v="unknown"/>
    <x v="280"/>
    <x v="54"/>
    <x v="0"/>
    <x v="0"/>
    <s v="OFF-LA-3297"/>
    <x v="0"/>
    <x v="7"/>
    <x v="940"/>
    <x v="3587"/>
    <x v="6"/>
    <x v="616"/>
    <x v="3"/>
  </r>
  <r>
    <n v="15412"/>
    <s v="ES-2015-VD2167048-42333"/>
    <d v="2015-11-25T00:00:00"/>
    <d v="2015-12-01T00:00:00"/>
    <s v="VD-2167048"/>
    <s v="Valerie Dominguez"/>
    <x v="1"/>
    <s v="unknown"/>
    <x v="161"/>
    <x v="39"/>
    <x v="12"/>
    <x v="0"/>
    <s v="TEC-PH-5844"/>
    <x v="2"/>
    <x v="5"/>
    <x v="1398"/>
    <x v="23019"/>
    <x v="1"/>
    <x v="352"/>
    <x v="3"/>
  </r>
  <r>
    <n v="15413"/>
    <s v="ES-2015-VD2167048-42333"/>
    <d v="2015-11-25T00:00:00"/>
    <d v="2015-12-01T00:00:00"/>
    <s v="VD-2167048"/>
    <s v="Valerie Dominguez"/>
    <x v="1"/>
    <s v="unknown"/>
    <x v="161"/>
    <x v="39"/>
    <x v="12"/>
    <x v="0"/>
    <s v="TEC-AC-4179"/>
    <x v="2"/>
    <x v="13"/>
    <x v="1618"/>
    <x v="17122"/>
    <x v="3"/>
    <x v="8562"/>
    <x v="3"/>
  </r>
  <r>
    <n v="16647"/>
    <s v="ES-2015-NM1852064-42333"/>
    <d v="2015-11-25T00:00:00"/>
    <d v="2015-11-27T00:00:00"/>
    <s v="NM-1852064"/>
    <s v="Neoma Murray"/>
    <x v="1"/>
    <s v="unknown"/>
    <x v="212"/>
    <x v="36"/>
    <x v="21"/>
    <x v="0"/>
    <s v="OFF-LA-4542"/>
    <x v="0"/>
    <x v="7"/>
    <x v="1028"/>
    <x v="8882"/>
    <x v="9"/>
    <x v="10911"/>
    <x v="3"/>
  </r>
  <r>
    <n v="17757"/>
    <s v="ES-2015-PK1907534-42333"/>
    <d v="2015-11-25T00:00:00"/>
    <d v="2015-11-30T00:00:00"/>
    <s v="PK-1907534"/>
    <s v="Pete Kriz"/>
    <x v="1"/>
    <s v="unknown"/>
    <x v="89"/>
    <x v="43"/>
    <x v="0"/>
    <x v="0"/>
    <s v="OFF-ST-5712"/>
    <x v="0"/>
    <x v="3"/>
    <x v="467"/>
    <x v="5336"/>
    <x v="2"/>
    <x v="4998"/>
    <x v="3"/>
  </r>
  <r>
    <n v="17758"/>
    <s v="ES-2015-PK1907534-42333"/>
    <d v="2015-11-25T00:00:00"/>
    <d v="2015-11-30T00:00:00"/>
    <s v="PK-1907534"/>
    <s v="Pete Kriz"/>
    <x v="1"/>
    <s v="unknown"/>
    <x v="89"/>
    <x v="43"/>
    <x v="0"/>
    <x v="0"/>
    <s v="FUR-FU-4074"/>
    <x v="1"/>
    <x v="2"/>
    <x v="1750"/>
    <x v="2760"/>
    <x v="2"/>
    <x v="27092"/>
    <x v="3"/>
  </r>
  <r>
    <n v="17759"/>
    <s v="ES-2015-PK1907534-42333"/>
    <d v="2015-11-25T00:00:00"/>
    <d v="2015-11-30T00:00:00"/>
    <s v="PK-1907534"/>
    <s v="Pete Kriz"/>
    <x v="1"/>
    <s v="unknown"/>
    <x v="89"/>
    <x v="43"/>
    <x v="0"/>
    <x v="0"/>
    <s v="OFF-AR-3476"/>
    <x v="0"/>
    <x v="14"/>
    <x v="2010"/>
    <x v="26265"/>
    <x v="4"/>
    <x v="27093"/>
    <x v="3"/>
  </r>
  <r>
    <n v="17760"/>
    <s v="ES-2015-PK1907534-42333"/>
    <d v="2015-11-25T00:00:00"/>
    <d v="2015-11-30T00:00:00"/>
    <s v="PK-1907534"/>
    <s v="Pete Kriz"/>
    <x v="1"/>
    <s v="unknown"/>
    <x v="89"/>
    <x v="43"/>
    <x v="0"/>
    <x v="0"/>
    <s v="OFF-AR-3500"/>
    <x v="0"/>
    <x v="14"/>
    <x v="34"/>
    <x v="4537"/>
    <x v="3"/>
    <x v="20975"/>
    <x v="3"/>
  </r>
  <r>
    <n v="17761"/>
    <s v="ES-2015-PK1907534-42333"/>
    <d v="2015-11-25T00:00:00"/>
    <d v="2015-11-30T00:00:00"/>
    <s v="PK-1907534"/>
    <s v="Pete Kriz"/>
    <x v="1"/>
    <s v="unknown"/>
    <x v="89"/>
    <x v="43"/>
    <x v="0"/>
    <x v="0"/>
    <s v="TEC-MA-5495"/>
    <x v="2"/>
    <x v="4"/>
    <x v="475"/>
    <x v="382"/>
    <x v="1"/>
    <x v="27094"/>
    <x v="3"/>
  </r>
  <r>
    <n v="19626"/>
    <s v="ES-2015-HZ1495048-42333"/>
    <d v="2015-11-25T00:00:00"/>
    <d v="2015-11-30T00:00:00"/>
    <s v="HZ-1495048"/>
    <s v="Henia Zydlo"/>
    <x v="1"/>
    <s v="unknown"/>
    <x v="105"/>
    <x v="39"/>
    <x v="12"/>
    <x v="0"/>
    <s v="OFF-ST-6262"/>
    <x v="0"/>
    <x v="3"/>
    <x v="15"/>
    <x v="17777"/>
    <x v="1"/>
    <x v="17377"/>
    <x v="3"/>
  </r>
  <r>
    <n v="19627"/>
    <s v="ES-2015-HZ1495048-42333"/>
    <d v="2015-11-25T00:00:00"/>
    <d v="2015-11-30T00:00:00"/>
    <s v="HZ-1495048"/>
    <s v="Henia Zydlo"/>
    <x v="1"/>
    <s v="unknown"/>
    <x v="105"/>
    <x v="39"/>
    <x v="12"/>
    <x v="0"/>
    <s v="FUR-FU-4037"/>
    <x v="1"/>
    <x v="2"/>
    <x v="551"/>
    <x v="7075"/>
    <x v="3"/>
    <x v="4611"/>
    <x v="3"/>
  </r>
  <r>
    <n v="19628"/>
    <s v="ES-2015-HZ1495048-42333"/>
    <d v="2015-11-25T00:00:00"/>
    <d v="2015-11-30T00:00:00"/>
    <s v="HZ-1495048"/>
    <s v="Henia Zydlo"/>
    <x v="1"/>
    <s v="unknown"/>
    <x v="105"/>
    <x v="39"/>
    <x v="12"/>
    <x v="0"/>
    <s v="OFF-BI-4816"/>
    <x v="0"/>
    <x v="16"/>
    <x v="367"/>
    <x v="10059"/>
    <x v="5"/>
    <x v="9462"/>
    <x v="3"/>
  </r>
  <r>
    <n v="19734"/>
    <s v="ES-2015-SC2084545-42333"/>
    <d v="2015-11-25T00:00:00"/>
    <d v="2015-11-29T00:00:00"/>
    <s v="SC-2084545"/>
    <s v="Sung Chung"/>
    <x v="1"/>
    <s v="unknown"/>
    <x v="20"/>
    <x v="17"/>
    <x v="12"/>
    <x v="0"/>
    <s v="TEC-MA-5002"/>
    <x v="2"/>
    <x v="4"/>
    <x v="1881"/>
    <x v="26266"/>
    <x v="3"/>
    <x v="27095"/>
    <x v="3"/>
  </r>
  <r>
    <n v="19802"/>
    <s v="ES-2015-DM1334548-42333"/>
    <d v="2015-11-25T00:00:00"/>
    <d v="2015-11-28T00:00:00"/>
    <s v="DM-1334548"/>
    <s v="Denise Monton"/>
    <x v="2"/>
    <s v="unknown"/>
    <x v="371"/>
    <x v="39"/>
    <x v="12"/>
    <x v="0"/>
    <s v="OFF-FA-6189"/>
    <x v="0"/>
    <x v="10"/>
    <x v="1862"/>
    <x v="22501"/>
    <x v="11"/>
    <x v="3222"/>
    <x v="3"/>
  </r>
  <r>
    <n v="21719"/>
    <s v="IN-2015-SG200807-42333"/>
    <d v="2015-11-25T00:00:00"/>
    <d v="2015-11-29T00:00:00"/>
    <s v="SG-200807"/>
    <s v="Sandra Glassco"/>
    <x v="1"/>
    <s v="unknown"/>
    <x v="72"/>
    <x v="1"/>
    <x v="1"/>
    <x v="1"/>
    <s v="FUR-FU-6239"/>
    <x v="1"/>
    <x v="2"/>
    <x v="2706"/>
    <x v="26267"/>
    <x v="1"/>
    <x v="27096"/>
    <x v="3"/>
  </r>
  <r>
    <n v="22045"/>
    <s v="IN-2015-DB1361558-42333"/>
    <d v="2015-11-25T00:00:00"/>
    <d v="2015-11-30T00:00:00"/>
    <s v="DB-1361558"/>
    <s v="Doug Bickford"/>
    <x v="1"/>
    <s v="unknown"/>
    <x v="136"/>
    <x v="37"/>
    <x v="7"/>
    <x v="1"/>
    <s v="FUR-CH-5443"/>
    <x v="1"/>
    <x v="12"/>
    <x v="2934"/>
    <x v="6924"/>
    <x v="0"/>
    <x v="6506"/>
    <x v="3"/>
  </r>
  <r>
    <n v="22589"/>
    <s v="IN-2015-AO108107-42333"/>
    <d v="2015-11-25T00:00:00"/>
    <d v="2015-11-30T00:00:00"/>
    <s v="AO-108107"/>
    <s v="Anthony O'Donnell"/>
    <x v="2"/>
    <s v="unknown"/>
    <x v="87"/>
    <x v="1"/>
    <x v="1"/>
    <x v="1"/>
    <s v="OFF-EN-4447"/>
    <x v="0"/>
    <x v="15"/>
    <x v="2461"/>
    <x v="18473"/>
    <x v="1"/>
    <x v="18180"/>
    <x v="3"/>
  </r>
  <r>
    <n v="22983"/>
    <s v="IN-2015-CD119807-42333"/>
    <d v="2015-11-25T00:00:00"/>
    <d v="2015-11-29T00:00:00"/>
    <s v="CD-119807"/>
    <s v="Carol Darley"/>
    <x v="1"/>
    <s v="unknown"/>
    <x v="1"/>
    <x v="1"/>
    <x v="1"/>
    <x v="1"/>
    <s v="OFF-ST-4080"/>
    <x v="0"/>
    <x v="3"/>
    <x v="1347"/>
    <x v="26268"/>
    <x v="2"/>
    <x v="27097"/>
    <x v="3"/>
  </r>
  <r>
    <n v="22984"/>
    <s v="IN-2015-CD119807-42333"/>
    <d v="2015-11-25T00:00:00"/>
    <d v="2015-11-29T00:00:00"/>
    <s v="CD-119807"/>
    <s v="Carol Darley"/>
    <x v="1"/>
    <s v="unknown"/>
    <x v="1"/>
    <x v="1"/>
    <x v="1"/>
    <x v="1"/>
    <s v="OFF-AR-3493"/>
    <x v="0"/>
    <x v="14"/>
    <x v="465"/>
    <x v="26269"/>
    <x v="1"/>
    <x v="27098"/>
    <x v="3"/>
  </r>
  <r>
    <n v="22985"/>
    <s v="IN-2015-CD119807-42333"/>
    <d v="2015-11-25T00:00:00"/>
    <d v="2015-11-29T00:00:00"/>
    <s v="CD-119807"/>
    <s v="Carol Darley"/>
    <x v="1"/>
    <s v="unknown"/>
    <x v="1"/>
    <x v="1"/>
    <x v="1"/>
    <x v="1"/>
    <s v="OFF-SU-4136"/>
    <x v="0"/>
    <x v="1"/>
    <x v="1783"/>
    <x v="24395"/>
    <x v="0"/>
    <x v="24844"/>
    <x v="3"/>
  </r>
  <r>
    <n v="22986"/>
    <s v="IN-2015-CD119807-42333"/>
    <d v="2015-11-25T00:00:00"/>
    <d v="2015-11-29T00:00:00"/>
    <s v="CD-119807"/>
    <s v="Carol Darley"/>
    <x v="1"/>
    <s v="unknown"/>
    <x v="1"/>
    <x v="1"/>
    <x v="1"/>
    <x v="1"/>
    <s v="TEC-MA-5503"/>
    <x v="2"/>
    <x v="4"/>
    <x v="6"/>
    <x v="26270"/>
    <x v="3"/>
    <x v="27099"/>
    <x v="3"/>
  </r>
  <r>
    <n v="22987"/>
    <s v="IN-2015-ZC219107-42333"/>
    <d v="2015-11-25T00:00:00"/>
    <d v="2015-11-29T00:00:00"/>
    <s v="ZC-219107"/>
    <s v="Zuschuss Carroll"/>
    <x v="1"/>
    <s v="unknown"/>
    <x v="120"/>
    <x v="1"/>
    <x v="1"/>
    <x v="1"/>
    <s v="TEC-MA-5008"/>
    <x v="2"/>
    <x v="4"/>
    <x v="2526"/>
    <x v="26271"/>
    <x v="2"/>
    <x v="27100"/>
    <x v="3"/>
  </r>
  <r>
    <n v="27251"/>
    <s v="IN-2015-KD1627027-42333"/>
    <d v="2015-11-25T00:00:00"/>
    <d v="2015-11-25T00:00:00"/>
    <s v="KD-1627027"/>
    <s v="Karen Daniels"/>
    <x v="1"/>
    <s v="unknown"/>
    <x v="301"/>
    <x v="23"/>
    <x v="13"/>
    <x v="1"/>
    <s v="OFF-ST-6025"/>
    <x v="0"/>
    <x v="3"/>
    <x v="591"/>
    <x v="2835"/>
    <x v="1"/>
    <x v="104"/>
    <x v="3"/>
  </r>
  <r>
    <n v="27900"/>
    <s v="ID-2015-BP1118559-42333"/>
    <d v="2015-11-25T00:00:00"/>
    <d v="2015-11-29T00:00:00"/>
    <s v="BP-1118559"/>
    <s v="Ben Peterman"/>
    <x v="2"/>
    <s v="unknown"/>
    <x v="229"/>
    <x v="22"/>
    <x v="6"/>
    <x v="1"/>
    <s v="OFF-SU-4984"/>
    <x v="0"/>
    <x v="1"/>
    <x v="102"/>
    <x v="26272"/>
    <x v="1"/>
    <x v="27101"/>
    <x v="3"/>
  </r>
  <r>
    <n v="27901"/>
    <s v="ID-2015-BP1118559-42333"/>
    <d v="2015-11-25T00:00:00"/>
    <d v="2015-11-29T00:00:00"/>
    <s v="BP-1118559"/>
    <s v="Ben Peterman"/>
    <x v="2"/>
    <s v="unknown"/>
    <x v="229"/>
    <x v="22"/>
    <x v="6"/>
    <x v="1"/>
    <s v="OFF-LA-4640"/>
    <x v="0"/>
    <x v="7"/>
    <x v="2033"/>
    <x v="26273"/>
    <x v="3"/>
    <x v="27102"/>
    <x v="3"/>
  </r>
  <r>
    <n v="28421"/>
    <s v="IN-2015-HJ1487527-42333"/>
    <d v="2015-11-25T00:00:00"/>
    <d v="2015-11-29T00:00:00"/>
    <s v="HJ-1487527"/>
    <s v="Heather Jas"/>
    <x v="0"/>
    <s v="unknown"/>
    <x v="146"/>
    <x v="23"/>
    <x v="13"/>
    <x v="1"/>
    <s v="OFF-ST-4055"/>
    <x v="0"/>
    <x v="3"/>
    <x v="414"/>
    <x v="5610"/>
    <x v="1"/>
    <x v="27103"/>
    <x v="3"/>
  </r>
  <r>
    <n v="28422"/>
    <s v="IN-2015-HJ1487527-42333"/>
    <d v="2015-11-25T00:00:00"/>
    <d v="2015-11-29T00:00:00"/>
    <s v="HJ-1487527"/>
    <s v="Heather Jas"/>
    <x v="0"/>
    <s v="unknown"/>
    <x v="146"/>
    <x v="23"/>
    <x v="13"/>
    <x v="1"/>
    <s v="FUR-FU-3947"/>
    <x v="1"/>
    <x v="2"/>
    <x v="1704"/>
    <x v="20845"/>
    <x v="4"/>
    <x v="711"/>
    <x v="3"/>
  </r>
  <r>
    <n v="29689"/>
    <s v="IN-2015-MG176807-42333"/>
    <d v="2015-11-25T00:00:00"/>
    <d v="2015-11-30T00:00:00"/>
    <s v="MG-176807"/>
    <s v="Maureen Gastineau"/>
    <x v="0"/>
    <s v="unknown"/>
    <x v="72"/>
    <x v="1"/>
    <x v="1"/>
    <x v="1"/>
    <s v="OFF-BI-3291"/>
    <x v="0"/>
    <x v="16"/>
    <x v="431"/>
    <x v="26274"/>
    <x v="1"/>
    <x v="27104"/>
    <x v="3"/>
  </r>
  <r>
    <n v="31850"/>
    <s v="CA-2015-GT14710140-42333"/>
    <d v="2015-11-25T00:00:00"/>
    <d v="2015-11-29T00:00:00"/>
    <s v="GT-147101402"/>
    <s v="Greg Tran"/>
    <x v="1"/>
    <n v="77070"/>
    <x v="22"/>
    <x v="19"/>
    <x v="14"/>
    <x v="3"/>
    <s v="OFF-FA-3076"/>
    <x v="0"/>
    <x v="10"/>
    <x v="2948"/>
    <x v="8068"/>
    <x v="0"/>
    <x v="27105"/>
    <x v="3"/>
  </r>
  <r>
    <n v="32788"/>
    <s v="CA-2015-TS21370140-42333"/>
    <d v="2015-11-25T00:00:00"/>
    <d v="2015-11-29T00:00:00"/>
    <s v="TS-213701406"/>
    <s v="Todd Sumrall"/>
    <x v="2"/>
    <n v="10035"/>
    <x v="152"/>
    <x v="19"/>
    <x v="15"/>
    <x v="3"/>
    <s v="OFF-PA-3011"/>
    <x v="0"/>
    <x v="0"/>
    <x v="2547"/>
    <x v="4395"/>
    <x v="4"/>
    <x v="27106"/>
    <x v="3"/>
  </r>
  <r>
    <n v="32789"/>
    <s v="CA-2015-TS21370140-42333"/>
    <d v="2015-11-25T00:00:00"/>
    <d v="2015-11-29T00:00:00"/>
    <s v="TS-213701406"/>
    <s v="Todd Sumrall"/>
    <x v="2"/>
    <n v="10035"/>
    <x v="152"/>
    <x v="19"/>
    <x v="15"/>
    <x v="3"/>
    <s v="FUR-CH-4407"/>
    <x v="1"/>
    <x v="12"/>
    <x v="3325"/>
    <x v="26275"/>
    <x v="6"/>
    <x v="27107"/>
    <x v="3"/>
  </r>
  <r>
    <n v="33889"/>
    <s v="CA-2015-RS19765140-42333"/>
    <d v="2015-11-25T00:00:00"/>
    <d v="2015-11-27T00:00:00"/>
    <s v="RS-197651408"/>
    <s v="Roland Schwarz"/>
    <x v="2"/>
    <n v="29483"/>
    <x v="77"/>
    <x v="19"/>
    <x v="18"/>
    <x v="3"/>
    <s v="TEC-PH-5245"/>
    <x v="2"/>
    <x v="5"/>
    <x v="3488"/>
    <x v="26276"/>
    <x v="1"/>
    <x v="27108"/>
    <x v="3"/>
  </r>
  <r>
    <n v="33890"/>
    <s v="CA-2015-RS19765140-42333"/>
    <d v="2015-11-25T00:00:00"/>
    <d v="2015-11-27T00:00:00"/>
    <s v="RS-197651408"/>
    <s v="Roland Schwarz"/>
    <x v="2"/>
    <n v="29483"/>
    <x v="77"/>
    <x v="19"/>
    <x v="18"/>
    <x v="3"/>
    <s v="OFF-BI-6408"/>
    <x v="0"/>
    <x v="16"/>
    <x v="911"/>
    <x v="26277"/>
    <x v="7"/>
    <x v="27109"/>
    <x v="3"/>
  </r>
  <r>
    <n v="34886"/>
    <s v="CA-2015-FM14290140-42333"/>
    <d v="2015-11-25T00:00:00"/>
    <d v="2015-12-01T00:00:00"/>
    <s v="FM-142901408"/>
    <s v="Frank Merwin"/>
    <x v="0"/>
    <n v="40475"/>
    <x v="39"/>
    <x v="19"/>
    <x v="18"/>
    <x v="3"/>
    <s v="OFF-BI-3264"/>
    <x v="0"/>
    <x v="16"/>
    <x v="1914"/>
    <x v="3180"/>
    <x v="4"/>
    <x v="3010"/>
    <x v="3"/>
  </r>
  <r>
    <n v="34887"/>
    <s v="CA-2015-FM14290140-42333"/>
    <d v="2015-11-25T00:00:00"/>
    <d v="2015-12-01T00:00:00"/>
    <s v="FM-142901408"/>
    <s v="Frank Merwin"/>
    <x v="0"/>
    <n v="40475"/>
    <x v="39"/>
    <x v="19"/>
    <x v="18"/>
    <x v="3"/>
    <s v="OFF-ST-4839"/>
    <x v="0"/>
    <x v="3"/>
    <x v="3295"/>
    <x v="26278"/>
    <x v="10"/>
    <x v="27110"/>
    <x v="3"/>
  </r>
  <r>
    <n v="35645"/>
    <s v="CA-2015-MV17485140-42333"/>
    <d v="2015-11-25T00:00:00"/>
    <d v="2015-11-30T00:00:00"/>
    <s v="MV-174851404"/>
    <s v="Mark Van Huff"/>
    <x v="1"/>
    <n v="85204"/>
    <x v="101"/>
    <x v="19"/>
    <x v="17"/>
    <x v="3"/>
    <s v="OFF-BI-4362"/>
    <x v="0"/>
    <x v="16"/>
    <x v="434"/>
    <x v="15486"/>
    <x v="1"/>
    <x v="27111"/>
    <x v="3"/>
  </r>
  <r>
    <n v="35646"/>
    <s v="CA-2015-MV17485140-42333"/>
    <d v="2015-11-25T00:00:00"/>
    <d v="2015-11-30T00:00:00"/>
    <s v="MV-174851404"/>
    <s v="Mark Van Huff"/>
    <x v="1"/>
    <n v="85204"/>
    <x v="101"/>
    <x v="19"/>
    <x v="17"/>
    <x v="3"/>
    <s v="OFF-ST-4244"/>
    <x v="0"/>
    <x v="3"/>
    <x v="3479"/>
    <x v="26279"/>
    <x v="7"/>
    <x v="27112"/>
    <x v="3"/>
  </r>
  <r>
    <n v="35651"/>
    <s v="CA-2015-MD17860140-42333"/>
    <d v="2015-11-25T00:00:00"/>
    <d v="2015-11-27T00:00:00"/>
    <s v="MD-178601408"/>
    <s v="Michael Dominguez"/>
    <x v="2"/>
    <n v="28806"/>
    <x v="237"/>
    <x v="19"/>
    <x v="18"/>
    <x v="3"/>
    <s v="OFF-BI-3267"/>
    <x v="0"/>
    <x v="16"/>
    <x v="3573"/>
    <x v="1437"/>
    <x v="7"/>
    <x v="9133"/>
    <x v="3"/>
  </r>
  <r>
    <n v="35763"/>
    <s v="CA-2015-KA16525140-42333"/>
    <d v="2015-11-25T00:00:00"/>
    <d v="2015-12-02T00:00:00"/>
    <s v="KA-165251406"/>
    <s v="Kelly Andreada"/>
    <x v="1"/>
    <n v="10035"/>
    <x v="152"/>
    <x v="19"/>
    <x v="15"/>
    <x v="3"/>
    <s v="OFF-AR-3852"/>
    <x v="0"/>
    <x v="14"/>
    <x v="3471"/>
    <x v="26280"/>
    <x v="8"/>
    <x v="27113"/>
    <x v="3"/>
  </r>
  <r>
    <n v="35764"/>
    <s v="CA-2015-KA16525140-42333"/>
    <d v="2015-11-25T00:00:00"/>
    <d v="2015-12-02T00:00:00"/>
    <s v="KA-165251406"/>
    <s v="Kelly Andreada"/>
    <x v="1"/>
    <n v="10035"/>
    <x v="152"/>
    <x v="19"/>
    <x v="15"/>
    <x v="3"/>
    <s v="OFF-EN-3095"/>
    <x v="0"/>
    <x v="15"/>
    <x v="2767"/>
    <x v="14480"/>
    <x v="1"/>
    <x v="13907"/>
    <x v="3"/>
  </r>
  <r>
    <n v="35765"/>
    <s v="CA-2015-KA16525140-42333"/>
    <d v="2015-11-25T00:00:00"/>
    <d v="2015-12-02T00:00:00"/>
    <s v="KA-165251406"/>
    <s v="Kelly Andreada"/>
    <x v="1"/>
    <n v="10035"/>
    <x v="152"/>
    <x v="19"/>
    <x v="15"/>
    <x v="3"/>
    <s v="FUR-BO-5531"/>
    <x v="1"/>
    <x v="6"/>
    <x v="3340"/>
    <x v="20081"/>
    <x v="1"/>
    <x v="27114"/>
    <x v="3"/>
  </r>
  <r>
    <n v="35766"/>
    <s v="CA-2015-KA16525140-42333"/>
    <d v="2015-11-25T00:00:00"/>
    <d v="2015-12-02T00:00:00"/>
    <s v="KA-165251406"/>
    <s v="Kelly Andreada"/>
    <x v="1"/>
    <n v="10035"/>
    <x v="152"/>
    <x v="19"/>
    <x v="15"/>
    <x v="3"/>
    <s v="OFF-PA-6577"/>
    <x v="0"/>
    <x v="0"/>
    <x v="2863"/>
    <x v="699"/>
    <x v="1"/>
    <x v="674"/>
    <x v="3"/>
  </r>
  <r>
    <n v="36061"/>
    <s v="CA-2015-PG18820140-42333"/>
    <d v="2015-11-25T00:00:00"/>
    <d v="2015-11-28T00:00:00"/>
    <s v="PG-188201404"/>
    <s v="Patrick Gardner"/>
    <x v="1"/>
    <n v="94110"/>
    <x v="37"/>
    <x v="19"/>
    <x v="17"/>
    <x v="3"/>
    <s v="OFF-AR-3455"/>
    <x v="0"/>
    <x v="14"/>
    <x v="3625"/>
    <x v="21134"/>
    <x v="3"/>
    <x v="27115"/>
    <x v="3"/>
  </r>
  <r>
    <n v="36166"/>
    <s v="CA-2015-SC20440140-42333"/>
    <d v="2015-11-25T00:00:00"/>
    <d v="2015-11-30T00:00:00"/>
    <s v="SC-204401406"/>
    <s v="Shaun Chance"/>
    <x v="2"/>
    <n v="17602"/>
    <x v="31"/>
    <x v="19"/>
    <x v="15"/>
    <x v="3"/>
    <s v="TEC-PH-3511"/>
    <x v="2"/>
    <x v="5"/>
    <x v="3653"/>
    <x v="26281"/>
    <x v="1"/>
    <x v="27116"/>
    <x v="3"/>
  </r>
  <r>
    <n v="36167"/>
    <s v="CA-2015-SC20440140-42333"/>
    <d v="2015-11-25T00:00:00"/>
    <d v="2015-11-30T00:00:00"/>
    <s v="SC-204401406"/>
    <s v="Shaun Chance"/>
    <x v="2"/>
    <n v="17602"/>
    <x v="31"/>
    <x v="19"/>
    <x v="15"/>
    <x v="3"/>
    <s v="OFF-PA-6471"/>
    <x v="0"/>
    <x v="0"/>
    <x v="909"/>
    <x v="24309"/>
    <x v="5"/>
    <x v="24755"/>
    <x v="3"/>
  </r>
  <r>
    <n v="39413"/>
    <s v="CA-2015-BG11695140-42333"/>
    <d v="2015-11-25T00:00:00"/>
    <d v="2015-11-25T00:00:00"/>
    <s v="BG-116951402"/>
    <s v="Brooke Gillingham"/>
    <x v="2"/>
    <n v="67846"/>
    <x v="593"/>
    <x v="19"/>
    <x v="14"/>
    <x v="3"/>
    <s v="OFF-ST-4246"/>
    <x v="0"/>
    <x v="3"/>
    <x v="252"/>
    <x v="7365"/>
    <x v="4"/>
    <x v="6930"/>
    <x v="3"/>
  </r>
  <r>
    <n v="40419"/>
    <s v="CA-2015-PR18880140-42333"/>
    <d v="2015-11-25T00:00:00"/>
    <d v="2015-11-25T00:00:00"/>
    <s v="PR-188801404"/>
    <s v="Patrick Ryan"/>
    <x v="1"/>
    <n v="94109"/>
    <x v="37"/>
    <x v="19"/>
    <x v="17"/>
    <x v="3"/>
    <s v="OFF-PA-6081"/>
    <x v="0"/>
    <x v="0"/>
    <x v="806"/>
    <x v="5992"/>
    <x v="4"/>
    <x v="21220"/>
    <x v="3"/>
  </r>
  <r>
    <n v="40513"/>
    <s v="CA-2015-JG15310140-42333"/>
    <d v="2015-11-25T00:00:00"/>
    <d v="2015-12-01T00:00:00"/>
    <s v="JG-153101402"/>
    <s v="Jason Gross"/>
    <x v="2"/>
    <n v="79762"/>
    <x v="22"/>
    <x v="19"/>
    <x v="14"/>
    <x v="3"/>
    <s v="OFF-AP-4610"/>
    <x v="0"/>
    <x v="8"/>
    <x v="251"/>
    <x v="26282"/>
    <x v="4"/>
    <x v="27117"/>
    <x v="3"/>
  </r>
  <r>
    <n v="40561"/>
    <s v="US-2015-MY17380140-42333"/>
    <d v="2015-11-25T00:00:00"/>
    <d v="2015-12-02T00:00:00"/>
    <s v="MY-173801408"/>
    <s v="Maribeth Yedwab"/>
    <x v="2"/>
    <n v="38109"/>
    <x v="108"/>
    <x v="19"/>
    <x v="18"/>
    <x v="3"/>
    <s v="OFF-BI-5188"/>
    <x v="0"/>
    <x v="16"/>
    <x v="3764"/>
    <x v="25713"/>
    <x v="0"/>
    <x v="26409"/>
    <x v="3"/>
  </r>
  <r>
    <n v="40562"/>
    <s v="US-2015-MY17380140-42333"/>
    <d v="2015-11-25T00:00:00"/>
    <d v="2015-12-02T00:00:00"/>
    <s v="MY-173801408"/>
    <s v="Maribeth Yedwab"/>
    <x v="2"/>
    <n v="38109"/>
    <x v="108"/>
    <x v="19"/>
    <x v="18"/>
    <x v="3"/>
    <s v="OFF-EN-5583"/>
    <x v="0"/>
    <x v="15"/>
    <x v="2804"/>
    <x v="26283"/>
    <x v="5"/>
    <x v="27118"/>
    <x v="3"/>
  </r>
  <r>
    <n v="41042"/>
    <s v="CA-2015-BP11290140-42333"/>
    <d v="2015-11-25T00:00:00"/>
    <d v="2015-11-25T00:00:00"/>
    <s v="BP-112901404"/>
    <s v="Beth Paige"/>
    <x v="1"/>
    <n v="90008"/>
    <x v="37"/>
    <x v="19"/>
    <x v="17"/>
    <x v="3"/>
    <s v="FUR-TA-4675"/>
    <x v="1"/>
    <x v="11"/>
    <x v="2641"/>
    <x v="26284"/>
    <x v="1"/>
    <x v="27119"/>
    <x v="3"/>
  </r>
  <r>
    <n v="41043"/>
    <s v="CA-2015-BP11290140-42333"/>
    <d v="2015-11-25T00:00:00"/>
    <d v="2015-11-25T00:00:00"/>
    <s v="BP-112901404"/>
    <s v="Beth Paige"/>
    <x v="1"/>
    <n v="90008"/>
    <x v="37"/>
    <x v="19"/>
    <x v="17"/>
    <x v="3"/>
    <s v="FUR-TA-4624"/>
    <x v="1"/>
    <x v="11"/>
    <x v="2975"/>
    <x v="15609"/>
    <x v="1"/>
    <x v="15077"/>
    <x v="3"/>
  </r>
  <r>
    <n v="41238"/>
    <s v="CA-2015-JL15835140-42333"/>
    <d v="2015-11-25T00:00:00"/>
    <d v="2015-12-01T00:00:00"/>
    <s v="JL-158351404"/>
    <s v="John Lee"/>
    <x v="1"/>
    <n v="94122"/>
    <x v="37"/>
    <x v="19"/>
    <x v="17"/>
    <x v="3"/>
    <s v="TEC-AC-5211"/>
    <x v="2"/>
    <x v="13"/>
    <x v="2828"/>
    <x v="26285"/>
    <x v="12"/>
    <x v="27120"/>
    <x v="3"/>
  </r>
  <r>
    <n v="42314"/>
    <s v="RO-2015-GH4665107-42333"/>
    <d v="2015-11-25T00:00:00"/>
    <d v="2015-11-27T00:00:00"/>
    <s v="GH-4665107"/>
    <s v="Greg Hansen"/>
    <x v="1"/>
    <s v="unknown"/>
    <x v="585"/>
    <x v="80"/>
    <x v="3"/>
    <x v="0"/>
    <s v="OFF-AR-3460"/>
    <x v="0"/>
    <x v="14"/>
    <x v="1326"/>
    <x v="11452"/>
    <x v="7"/>
    <x v="12719"/>
    <x v="3"/>
  </r>
  <r>
    <n v="42874"/>
    <s v="IR-2015-HE480060-42333"/>
    <d v="2015-11-25T00:00:00"/>
    <d v="2015-11-29T00:00:00"/>
    <s v="HE-480060"/>
    <s v="Harold Engle"/>
    <x v="2"/>
    <s v="unknown"/>
    <x v="11"/>
    <x v="11"/>
    <x v="7"/>
    <x v="1"/>
    <s v="OFF-ST-4106"/>
    <x v="0"/>
    <x v="3"/>
    <x v="2206"/>
    <x v="3905"/>
    <x v="4"/>
    <x v="3666"/>
    <x v="3"/>
  </r>
  <r>
    <n v="42901"/>
    <s v="EG-2015-KB660038-42333"/>
    <d v="2015-11-25T00:00:00"/>
    <d v="2015-11-29T00:00:00"/>
    <s v="KB-660038"/>
    <s v="Ken Brennan"/>
    <x v="2"/>
    <s v="unknown"/>
    <x v="685"/>
    <x v="33"/>
    <x v="2"/>
    <x v="2"/>
    <s v="OFF-BI-2919"/>
    <x v="0"/>
    <x v="16"/>
    <x v="1956"/>
    <x v="1313"/>
    <x v="4"/>
    <x v="1305"/>
    <x v="3"/>
  </r>
  <r>
    <n v="43064"/>
    <s v="IS-2015-SC1030563-42333"/>
    <d v="2015-11-25T00:00:00"/>
    <d v="2015-11-27T00:00:00"/>
    <s v="SC-1030563"/>
    <s v="Sean Christensen"/>
    <x v="1"/>
    <s v="unknown"/>
    <x v="625"/>
    <x v="81"/>
    <x v="9"/>
    <x v="1"/>
    <s v="FUR-FU-5724"/>
    <x v="1"/>
    <x v="2"/>
    <x v="897"/>
    <x v="5149"/>
    <x v="4"/>
    <x v="4393"/>
    <x v="3"/>
  </r>
  <r>
    <n v="43715"/>
    <s v="NI-2015-DO343595-42333"/>
    <d v="2015-11-25T00:00:00"/>
    <d v="2015-11-30T00:00:00"/>
    <s v="DO-343595"/>
    <s v="Denny Ordway"/>
    <x v="1"/>
    <s v="unknown"/>
    <x v="483"/>
    <x v="30"/>
    <x v="19"/>
    <x v="2"/>
    <s v="OFF-LA-6027"/>
    <x v="0"/>
    <x v="7"/>
    <x v="974"/>
    <x v="1285"/>
    <x v="4"/>
    <x v="27121"/>
    <x v="3"/>
  </r>
  <r>
    <n v="47524"/>
    <s v="GV-2015-RM967552-42333"/>
    <d v="2015-11-25T00:00:00"/>
    <d v="2015-11-29T00:00:00"/>
    <s v="RM-967552"/>
    <s v="Robert Marley"/>
    <x v="0"/>
    <s v="unknown"/>
    <x v="819"/>
    <x v="93"/>
    <x v="19"/>
    <x v="2"/>
    <s v="OFF-ST-4080"/>
    <x v="0"/>
    <x v="3"/>
    <x v="1347"/>
    <x v="8202"/>
    <x v="4"/>
    <x v="7707"/>
    <x v="3"/>
  </r>
  <r>
    <n v="47952"/>
    <s v="TU-2015-AS630134-42333"/>
    <d v="2015-11-25T00:00:00"/>
    <d v="2015-11-30T00:00:00"/>
    <s v="AS-630134"/>
    <s v="Ann Steele"/>
    <x v="0"/>
    <s v="unknown"/>
    <x v="795"/>
    <x v="38"/>
    <x v="9"/>
    <x v="1"/>
    <s v="OFF-ST-6228"/>
    <x v="0"/>
    <x v="3"/>
    <x v="1638"/>
    <x v="1100"/>
    <x v="3"/>
    <x v="27122"/>
    <x v="3"/>
  </r>
  <r>
    <n v="48492"/>
    <s v="NI-2015-JE616595-42333"/>
    <d v="2015-11-25T00:00:00"/>
    <d v="2015-11-30T00:00:00"/>
    <s v="JE-616595"/>
    <s v="Justin Ellison"/>
    <x v="2"/>
    <s v="unknown"/>
    <x v="791"/>
    <x v="30"/>
    <x v="19"/>
    <x v="2"/>
    <s v="OFF-ST-5709"/>
    <x v="0"/>
    <x v="3"/>
    <x v="444"/>
    <x v="26286"/>
    <x v="3"/>
    <x v="27123"/>
    <x v="3"/>
  </r>
  <r>
    <n v="49958"/>
    <s v="MO-2015-AJ79586-42333"/>
    <d v="2015-11-25T00:00:00"/>
    <d v="2015-12-01T00:00:00"/>
    <s v="AJ-79586"/>
    <s v="Anthony Johnson"/>
    <x v="2"/>
    <s v="unknown"/>
    <x v="148"/>
    <x v="56"/>
    <x v="2"/>
    <x v="2"/>
    <s v="OFF-BI-2913"/>
    <x v="0"/>
    <x v="16"/>
    <x v="1079"/>
    <x v="3461"/>
    <x v="7"/>
    <x v="8915"/>
    <x v="3"/>
  </r>
  <r>
    <n v="390"/>
    <s v="MX-2015-KH1669051-42334"/>
    <d v="2015-11-26T00:00:00"/>
    <d v="2015-11-29T00:00:00"/>
    <s v="KH-1669051"/>
    <s v="Kristen Hastings"/>
    <x v="2"/>
    <s v="unknown"/>
    <x v="275"/>
    <x v="5"/>
    <x v="5"/>
    <x v="4"/>
    <s v="TEC-PH-5271"/>
    <x v="2"/>
    <x v="5"/>
    <x v="795"/>
    <x v="10892"/>
    <x v="0"/>
    <x v="371"/>
    <x v="3"/>
  </r>
  <r>
    <n v="2306"/>
    <s v="US-2015-AB10150143-42334"/>
    <d v="2015-11-26T00:00:00"/>
    <d v="2015-12-01T00:00:00"/>
    <s v="AB-10150143"/>
    <s v="Aimee Bixby"/>
    <x v="1"/>
    <s v="unknown"/>
    <x v="865"/>
    <x v="31"/>
    <x v="11"/>
    <x v="4"/>
    <s v="FUR-BO-3628"/>
    <x v="1"/>
    <x v="6"/>
    <x v="568"/>
    <x v="26287"/>
    <x v="1"/>
    <x v="27124"/>
    <x v="3"/>
  </r>
  <r>
    <n v="2307"/>
    <s v="US-2015-AB10150143-42334"/>
    <d v="2015-11-26T00:00:00"/>
    <d v="2015-12-01T00:00:00"/>
    <s v="AB-10150143"/>
    <s v="Aimee Bixby"/>
    <x v="1"/>
    <s v="unknown"/>
    <x v="865"/>
    <x v="31"/>
    <x v="11"/>
    <x v="4"/>
    <s v="OFF-BI-2883"/>
    <x v="0"/>
    <x v="16"/>
    <x v="1738"/>
    <x v="6188"/>
    <x v="2"/>
    <x v="27125"/>
    <x v="3"/>
  </r>
  <r>
    <n v="2308"/>
    <s v="US-2015-AB10150143-42334"/>
    <d v="2015-11-26T00:00:00"/>
    <d v="2015-12-01T00:00:00"/>
    <s v="AB-10150143"/>
    <s v="Aimee Bixby"/>
    <x v="1"/>
    <s v="unknown"/>
    <x v="865"/>
    <x v="31"/>
    <x v="11"/>
    <x v="4"/>
    <s v="FUR-BO-3906"/>
    <x v="1"/>
    <x v="6"/>
    <x v="733"/>
    <x v="16563"/>
    <x v="1"/>
    <x v="16114"/>
    <x v="3"/>
  </r>
  <r>
    <n v="2540"/>
    <s v="MX-2015-CK1220598-42334"/>
    <d v="2015-11-26T00:00:00"/>
    <d v="2015-12-02T00:00:00"/>
    <s v="CK-1220598"/>
    <s v="Chloris Kastensmidt"/>
    <x v="1"/>
    <s v="unknown"/>
    <x v="158"/>
    <x v="61"/>
    <x v="5"/>
    <x v="4"/>
    <s v="OFF-LA-4687"/>
    <x v="0"/>
    <x v="7"/>
    <x v="1197"/>
    <x v="161"/>
    <x v="6"/>
    <x v="27126"/>
    <x v="3"/>
  </r>
  <r>
    <n v="4079"/>
    <s v="MX-2015-GH1466582-42334"/>
    <d v="2015-11-26T00:00:00"/>
    <d v="2015-11-29T00:00:00"/>
    <s v="GH-1466582"/>
    <s v="Greg Hansen"/>
    <x v="1"/>
    <s v="unknown"/>
    <x v="65"/>
    <x v="16"/>
    <x v="5"/>
    <x v="4"/>
    <s v="OFF-ST-4107"/>
    <x v="0"/>
    <x v="3"/>
    <x v="229"/>
    <x v="9434"/>
    <x v="1"/>
    <x v="2479"/>
    <x v="3"/>
  </r>
  <r>
    <n v="8501"/>
    <s v="US-2015-BD11770143-42334"/>
    <d v="2015-11-26T00:00:00"/>
    <d v="2015-12-01T00:00:00"/>
    <s v="BD-11770143"/>
    <s v="Bryan Davis"/>
    <x v="1"/>
    <s v="unknown"/>
    <x v="151"/>
    <x v="31"/>
    <x v="11"/>
    <x v="4"/>
    <s v="OFF-BI-3294"/>
    <x v="0"/>
    <x v="16"/>
    <x v="528"/>
    <x v="11656"/>
    <x v="1"/>
    <x v="27127"/>
    <x v="3"/>
  </r>
  <r>
    <n v="8598"/>
    <s v="MX-2015-EB1411051-42334"/>
    <d v="2015-11-26T00:00:00"/>
    <d v="2015-11-29T00:00:00"/>
    <s v="EB-1411051"/>
    <s v="Eugene Barchas"/>
    <x v="1"/>
    <s v="unknown"/>
    <x v="5"/>
    <x v="5"/>
    <x v="5"/>
    <x v="4"/>
    <s v="TEC-MA-5010"/>
    <x v="2"/>
    <x v="4"/>
    <x v="1420"/>
    <x v="14937"/>
    <x v="0"/>
    <x v="119"/>
    <x v="3"/>
  </r>
  <r>
    <n v="8599"/>
    <s v="MX-2015-EB1411051-42334"/>
    <d v="2015-11-26T00:00:00"/>
    <d v="2015-11-29T00:00:00"/>
    <s v="EB-1411051"/>
    <s v="Eugene Barchas"/>
    <x v="1"/>
    <s v="unknown"/>
    <x v="5"/>
    <x v="5"/>
    <x v="5"/>
    <x v="4"/>
    <s v="OFF-PA-4149"/>
    <x v="0"/>
    <x v="0"/>
    <x v="2654"/>
    <x v="13847"/>
    <x v="2"/>
    <x v="4786"/>
    <x v="3"/>
  </r>
  <r>
    <n v="8612"/>
    <s v="MX-2015-DM1352582-42334"/>
    <d v="2015-11-26T00:00:00"/>
    <d v="2015-11-29T00:00:00"/>
    <s v="DM-1352582"/>
    <s v="Don Miller"/>
    <x v="2"/>
    <s v="unknown"/>
    <x v="100"/>
    <x v="16"/>
    <x v="5"/>
    <x v="4"/>
    <s v="TEC-PH-5248"/>
    <x v="2"/>
    <x v="5"/>
    <x v="1308"/>
    <x v="19490"/>
    <x v="2"/>
    <x v="119"/>
    <x v="3"/>
  </r>
  <r>
    <n v="9390"/>
    <s v="MX-2015-PS1876082-42334"/>
    <d v="2015-11-26T00:00:00"/>
    <d v="2015-12-01T00:00:00"/>
    <s v="PS-1876082"/>
    <s v="Pamela Stobb"/>
    <x v="1"/>
    <s v="unknown"/>
    <x v="74"/>
    <x v="16"/>
    <x v="5"/>
    <x v="4"/>
    <s v="OFF-ST-6264"/>
    <x v="0"/>
    <x v="3"/>
    <x v="527"/>
    <x v="1931"/>
    <x v="2"/>
    <x v="1819"/>
    <x v="3"/>
  </r>
  <r>
    <n v="9391"/>
    <s v="MX-2015-PS1876082-42334"/>
    <d v="2015-11-26T00:00:00"/>
    <d v="2015-12-01T00:00:00"/>
    <s v="PS-1876082"/>
    <s v="Pamela Stobb"/>
    <x v="1"/>
    <s v="unknown"/>
    <x v="74"/>
    <x v="16"/>
    <x v="5"/>
    <x v="4"/>
    <s v="OFF-SU-6182"/>
    <x v="0"/>
    <x v="1"/>
    <x v="588"/>
    <x v="26288"/>
    <x v="3"/>
    <x v="1285"/>
    <x v="3"/>
  </r>
  <r>
    <n v="9850"/>
    <s v="US-2015-RE1940536-42334"/>
    <d v="2015-11-26T00:00:00"/>
    <d v="2015-11-28T00:00:00"/>
    <s v="RE-1940536"/>
    <s v="Ricardo Emerson"/>
    <x v="1"/>
    <s v="unknown"/>
    <x v="154"/>
    <x v="41"/>
    <x v="10"/>
    <x v="4"/>
    <s v="TEC-CO-4767"/>
    <x v="2"/>
    <x v="9"/>
    <x v="799"/>
    <x v="26289"/>
    <x v="3"/>
    <x v="27128"/>
    <x v="3"/>
  </r>
  <r>
    <n v="9861"/>
    <s v="MX-2015-SC2068082-42334"/>
    <d v="2015-11-26T00:00:00"/>
    <d v="2015-11-27T00:00:00"/>
    <s v="SC-2068082"/>
    <s v="Steve Carroll"/>
    <x v="0"/>
    <s v="unknown"/>
    <x v="100"/>
    <x v="16"/>
    <x v="5"/>
    <x v="4"/>
    <s v="OFF-EN-4909"/>
    <x v="0"/>
    <x v="15"/>
    <x v="1697"/>
    <x v="26290"/>
    <x v="5"/>
    <x v="12064"/>
    <x v="3"/>
  </r>
  <r>
    <n v="10346"/>
    <s v="ES-2015-RB19330139-42334"/>
    <d v="2015-11-26T00:00:00"/>
    <d v="2015-11-29T00:00:00"/>
    <s v="RB-19330139"/>
    <s v="Randy Bradley"/>
    <x v="1"/>
    <s v="unknown"/>
    <x v="6"/>
    <x v="6"/>
    <x v="0"/>
    <x v="0"/>
    <s v="OFF-AR-3528"/>
    <x v="0"/>
    <x v="14"/>
    <x v="1158"/>
    <x v="8112"/>
    <x v="3"/>
    <x v="4469"/>
    <x v="3"/>
  </r>
  <r>
    <n v="11657"/>
    <s v="IT-2015-TB2105545-42334"/>
    <d v="2015-11-26T00:00:00"/>
    <d v="2015-12-03T00:00:00"/>
    <s v="TB-2105545"/>
    <s v="Ted Butterfield"/>
    <x v="1"/>
    <s v="unknown"/>
    <x v="27"/>
    <x v="17"/>
    <x v="12"/>
    <x v="0"/>
    <s v="OFF-AP-4502"/>
    <x v="0"/>
    <x v="8"/>
    <x v="2756"/>
    <x v="26291"/>
    <x v="5"/>
    <x v="27129"/>
    <x v="3"/>
  </r>
  <r>
    <n v="11658"/>
    <s v="IT-2015-TB2105545-42334"/>
    <d v="2015-11-26T00:00:00"/>
    <d v="2015-12-03T00:00:00"/>
    <s v="TB-2105545"/>
    <s v="Ted Butterfield"/>
    <x v="1"/>
    <s v="unknown"/>
    <x v="27"/>
    <x v="17"/>
    <x v="12"/>
    <x v="0"/>
    <s v="OFF-LA-3298"/>
    <x v="0"/>
    <x v="7"/>
    <x v="2207"/>
    <x v="12072"/>
    <x v="2"/>
    <x v="2359"/>
    <x v="3"/>
  </r>
  <r>
    <n v="11659"/>
    <s v="IT-2015-TB2105545-42334"/>
    <d v="2015-11-26T00:00:00"/>
    <d v="2015-12-03T00:00:00"/>
    <s v="TB-2105545"/>
    <s v="Ted Butterfield"/>
    <x v="1"/>
    <s v="unknown"/>
    <x v="27"/>
    <x v="17"/>
    <x v="12"/>
    <x v="0"/>
    <s v="OFF-AR-3457"/>
    <x v="0"/>
    <x v="14"/>
    <x v="676"/>
    <x v="3507"/>
    <x v="1"/>
    <x v="3315"/>
    <x v="3"/>
  </r>
  <r>
    <n v="11660"/>
    <s v="IT-2015-TB2105545-42334"/>
    <d v="2015-11-26T00:00:00"/>
    <d v="2015-12-03T00:00:00"/>
    <s v="TB-2105545"/>
    <s v="Ted Butterfield"/>
    <x v="1"/>
    <s v="unknown"/>
    <x v="27"/>
    <x v="17"/>
    <x v="12"/>
    <x v="0"/>
    <s v="OFF-AR-5920"/>
    <x v="0"/>
    <x v="14"/>
    <x v="2109"/>
    <x v="15584"/>
    <x v="7"/>
    <x v="172"/>
    <x v="3"/>
  </r>
  <r>
    <n v="11661"/>
    <s v="IT-2015-TB2105545-42334"/>
    <d v="2015-11-26T00:00:00"/>
    <d v="2015-12-03T00:00:00"/>
    <s v="TB-2105545"/>
    <s v="Ted Butterfield"/>
    <x v="1"/>
    <s v="unknown"/>
    <x v="27"/>
    <x v="17"/>
    <x v="12"/>
    <x v="0"/>
    <s v="OFF-AR-3527"/>
    <x v="0"/>
    <x v="14"/>
    <x v="128"/>
    <x v="3823"/>
    <x v="0"/>
    <x v="11299"/>
    <x v="3"/>
  </r>
  <r>
    <n v="11662"/>
    <s v="IT-2015-TB2105545-42334"/>
    <d v="2015-11-26T00:00:00"/>
    <d v="2015-12-03T00:00:00"/>
    <s v="TB-2105545"/>
    <s v="Ted Butterfield"/>
    <x v="1"/>
    <s v="unknown"/>
    <x v="27"/>
    <x v="17"/>
    <x v="12"/>
    <x v="0"/>
    <s v="FUR-FU-3931"/>
    <x v="1"/>
    <x v="2"/>
    <x v="1287"/>
    <x v="3867"/>
    <x v="1"/>
    <x v="314"/>
    <x v="3"/>
  </r>
  <r>
    <n v="11663"/>
    <s v="IT-2015-TB2105545-42334"/>
    <d v="2015-11-26T00:00:00"/>
    <d v="2015-12-03T00:00:00"/>
    <s v="TB-2105545"/>
    <s v="Ted Butterfield"/>
    <x v="1"/>
    <s v="unknown"/>
    <x v="27"/>
    <x v="17"/>
    <x v="12"/>
    <x v="0"/>
    <s v="OFF-BI-2897"/>
    <x v="0"/>
    <x v="16"/>
    <x v="460"/>
    <x v="16067"/>
    <x v="5"/>
    <x v="27130"/>
    <x v="3"/>
  </r>
  <r>
    <n v="11664"/>
    <s v="IT-2015-TB2105545-42334"/>
    <d v="2015-11-26T00:00:00"/>
    <d v="2015-12-03T00:00:00"/>
    <s v="TB-2105545"/>
    <s v="Ted Butterfield"/>
    <x v="1"/>
    <s v="unknown"/>
    <x v="27"/>
    <x v="17"/>
    <x v="12"/>
    <x v="0"/>
    <s v="OFF-BI-3736"/>
    <x v="0"/>
    <x v="16"/>
    <x v="1349"/>
    <x v="12925"/>
    <x v="0"/>
    <x v="2552"/>
    <x v="3"/>
  </r>
  <r>
    <n v="11665"/>
    <s v="IT-2015-TB2105545-42334"/>
    <d v="2015-11-26T00:00:00"/>
    <d v="2015-12-03T00:00:00"/>
    <s v="TB-2105545"/>
    <s v="Ted Butterfield"/>
    <x v="1"/>
    <s v="unknown"/>
    <x v="27"/>
    <x v="17"/>
    <x v="12"/>
    <x v="0"/>
    <s v="OFF-BI-3722"/>
    <x v="0"/>
    <x v="16"/>
    <x v="316"/>
    <x v="575"/>
    <x v="4"/>
    <x v="1839"/>
    <x v="3"/>
  </r>
  <r>
    <n v="13729"/>
    <s v="ES-2015-AW1093045-42334"/>
    <d v="2015-11-26T00:00:00"/>
    <d v="2015-12-02T00:00:00"/>
    <s v="AW-1093045"/>
    <s v="Arthur Wiediger"/>
    <x v="0"/>
    <s v="unknown"/>
    <x v="27"/>
    <x v="17"/>
    <x v="12"/>
    <x v="0"/>
    <s v="OFF-ST-4267"/>
    <x v="0"/>
    <x v="3"/>
    <x v="1012"/>
    <x v="4182"/>
    <x v="1"/>
    <x v="3922"/>
    <x v="3"/>
  </r>
  <r>
    <n v="15221"/>
    <s v="ES-2015-JE1547545-42334"/>
    <d v="2015-11-26T00:00:00"/>
    <d v="2015-12-01T00:00:00"/>
    <s v="JE-1547545"/>
    <s v="Jeremy Ellison"/>
    <x v="1"/>
    <s v="unknown"/>
    <x v="27"/>
    <x v="17"/>
    <x v="12"/>
    <x v="0"/>
    <s v="OFF-AR-5927"/>
    <x v="0"/>
    <x v="14"/>
    <x v="500"/>
    <x v="995"/>
    <x v="0"/>
    <x v="953"/>
    <x v="3"/>
  </r>
  <r>
    <n v="17544"/>
    <s v="ES-2015-BN11470139-42334"/>
    <d v="2015-11-26T00:00:00"/>
    <d v="2015-12-02T00:00:00"/>
    <s v="BN-11470139"/>
    <s v="Brad Norvell"/>
    <x v="2"/>
    <s v="unknown"/>
    <x v="6"/>
    <x v="6"/>
    <x v="0"/>
    <x v="0"/>
    <s v="OFF-AR-6118"/>
    <x v="0"/>
    <x v="14"/>
    <x v="2087"/>
    <x v="6056"/>
    <x v="1"/>
    <x v="6891"/>
    <x v="3"/>
  </r>
  <r>
    <n v="17889"/>
    <s v="ES-2015-KS1630014-42334"/>
    <d v="2015-11-26T00:00:00"/>
    <d v="2015-11-28T00:00:00"/>
    <s v="KS-1630014"/>
    <s v="Karen Seio"/>
    <x v="2"/>
    <s v="unknown"/>
    <x v="478"/>
    <x v="50"/>
    <x v="12"/>
    <x v="0"/>
    <s v="FUR-BO-3618"/>
    <x v="1"/>
    <x v="6"/>
    <x v="1483"/>
    <x v="3791"/>
    <x v="4"/>
    <x v="3554"/>
    <x v="3"/>
  </r>
  <r>
    <n v="17890"/>
    <s v="ES-2015-KS1630014-42334"/>
    <d v="2015-11-26T00:00:00"/>
    <d v="2015-11-28T00:00:00"/>
    <s v="KS-1630014"/>
    <s v="Karen Seio"/>
    <x v="2"/>
    <s v="unknown"/>
    <x v="478"/>
    <x v="50"/>
    <x v="12"/>
    <x v="0"/>
    <s v="OFF-SU-4986"/>
    <x v="0"/>
    <x v="1"/>
    <x v="973"/>
    <x v="26292"/>
    <x v="2"/>
    <x v="6555"/>
    <x v="3"/>
  </r>
  <r>
    <n v="17891"/>
    <s v="ES-2015-KS1630014-42334"/>
    <d v="2015-11-26T00:00:00"/>
    <d v="2015-11-28T00:00:00"/>
    <s v="KS-1630014"/>
    <s v="Karen Seio"/>
    <x v="2"/>
    <s v="unknown"/>
    <x v="478"/>
    <x v="50"/>
    <x v="12"/>
    <x v="0"/>
    <s v="TEC-AC-4157"/>
    <x v="2"/>
    <x v="13"/>
    <x v="424"/>
    <x v="26293"/>
    <x v="2"/>
    <x v="27131"/>
    <x v="3"/>
  </r>
  <r>
    <n v="17963"/>
    <s v="ES-2015-IM1505545-42334"/>
    <d v="2015-11-26T00:00:00"/>
    <d v="2015-12-01T00:00:00"/>
    <s v="IM-1505545"/>
    <s v="Ionia McGrath"/>
    <x v="1"/>
    <s v="unknown"/>
    <x v="316"/>
    <x v="17"/>
    <x v="12"/>
    <x v="0"/>
    <s v="TEC-MA-6148"/>
    <x v="2"/>
    <x v="4"/>
    <x v="3099"/>
    <x v="10017"/>
    <x v="0"/>
    <x v="9419"/>
    <x v="3"/>
  </r>
  <r>
    <n v="18995"/>
    <s v="ES-2015-AS1063096-42334"/>
    <d v="2015-11-26T00:00:00"/>
    <d v="2015-11-30T00:00:00"/>
    <s v="AS-1063096"/>
    <s v="Ann Steele"/>
    <x v="0"/>
    <s v="unknown"/>
    <x v="280"/>
    <x v="54"/>
    <x v="0"/>
    <x v="0"/>
    <s v="OFF-AR-6120"/>
    <x v="0"/>
    <x v="14"/>
    <x v="443"/>
    <x v="3695"/>
    <x v="4"/>
    <x v="4532"/>
    <x v="3"/>
  </r>
  <r>
    <n v="22299"/>
    <s v="IN-2015-JF1549078-42334"/>
    <d v="2015-11-26T00:00:00"/>
    <d v="2015-11-30T00:00:00"/>
    <s v="JF-1549078"/>
    <s v="Jeremy Farry"/>
    <x v="1"/>
    <s v="unknown"/>
    <x v="8"/>
    <x v="8"/>
    <x v="6"/>
    <x v="1"/>
    <s v="TEC-CO-3678"/>
    <x v="2"/>
    <x v="9"/>
    <x v="2678"/>
    <x v="5689"/>
    <x v="1"/>
    <x v="119"/>
    <x v="3"/>
  </r>
  <r>
    <n v="24119"/>
    <s v="ID-2015-BE11335102-42334"/>
    <d v="2015-11-26T00:00:00"/>
    <d v="2015-12-02T00:00:00"/>
    <s v="BE-11335102"/>
    <s v="Bill Eplett"/>
    <x v="0"/>
    <s v="unknown"/>
    <x v="9"/>
    <x v="9"/>
    <x v="6"/>
    <x v="1"/>
    <s v="OFF-FA-2958"/>
    <x v="0"/>
    <x v="10"/>
    <x v="999"/>
    <x v="26294"/>
    <x v="3"/>
    <x v="27132"/>
    <x v="3"/>
  </r>
  <r>
    <n v="24318"/>
    <s v="IN-2015-PG1882027-42334"/>
    <d v="2015-11-26T00:00:00"/>
    <d v="2015-11-30T00:00:00"/>
    <s v="PG-1882027"/>
    <s v="Patrick Gardner"/>
    <x v="1"/>
    <s v="unknown"/>
    <x v="199"/>
    <x v="23"/>
    <x v="13"/>
    <x v="1"/>
    <s v="TEC-CO-4574"/>
    <x v="2"/>
    <x v="9"/>
    <x v="12"/>
    <x v="24726"/>
    <x v="6"/>
    <x v="12408"/>
    <x v="3"/>
  </r>
  <r>
    <n v="24319"/>
    <s v="IN-2015-PG1882027-42334"/>
    <d v="2015-11-26T00:00:00"/>
    <d v="2015-11-30T00:00:00"/>
    <s v="PG-1882027"/>
    <s v="Patrick Gardner"/>
    <x v="1"/>
    <s v="unknown"/>
    <x v="199"/>
    <x v="23"/>
    <x v="13"/>
    <x v="1"/>
    <s v="TEC-MA-4205"/>
    <x v="2"/>
    <x v="4"/>
    <x v="3044"/>
    <x v="19170"/>
    <x v="5"/>
    <x v="18952"/>
    <x v="3"/>
  </r>
  <r>
    <n v="24320"/>
    <s v="IN-2015-PG1882027-42334"/>
    <d v="2015-11-26T00:00:00"/>
    <d v="2015-11-30T00:00:00"/>
    <s v="PG-1882027"/>
    <s v="Patrick Gardner"/>
    <x v="1"/>
    <s v="unknown"/>
    <x v="199"/>
    <x v="23"/>
    <x v="13"/>
    <x v="1"/>
    <s v="OFF-ST-6057"/>
    <x v="0"/>
    <x v="3"/>
    <x v="1490"/>
    <x v="7482"/>
    <x v="0"/>
    <x v="17641"/>
    <x v="3"/>
  </r>
  <r>
    <n v="24321"/>
    <s v="IN-2015-PG1882027-42334"/>
    <d v="2015-11-26T00:00:00"/>
    <d v="2015-11-30T00:00:00"/>
    <s v="PG-1882027"/>
    <s v="Patrick Gardner"/>
    <x v="1"/>
    <s v="unknown"/>
    <x v="199"/>
    <x v="23"/>
    <x v="13"/>
    <x v="1"/>
    <s v="OFF-AR-6120"/>
    <x v="0"/>
    <x v="14"/>
    <x v="443"/>
    <x v="26295"/>
    <x v="7"/>
    <x v="1283"/>
    <x v="3"/>
  </r>
  <r>
    <n v="26777"/>
    <s v="IN-2015-CM1183027-42334"/>
    <d v="2015-11-26T00:00:00"/>
    <d v="2015-12-01T00:00:00"/>
    <s v="CM-1183027"/>
    <s v="Cari MacIntyre"/>
    <x v="2"/>
    <s v="unknown"/>
    <x v="160"/>
    <x v="23"/>
    <x v="13"/>
    <x v="1"/>
    <s v="FUR-CH-4518"/>
    <x v="1"/>
    <x v="12"/>
    <x v="1917"/>
    <x v="13180"/>
    <x v="1"/>
    <x v="23939"/>
    <x v="3"/>
  </r>
  <r>
    <n v="27731"/>
    <s v="IN-2015-JM1525027-42334"/>
    <d v="2015-11-26T00:00:00"/>
    <d v="2015-12-03T00:00:00"/>
    <s v="JM-1525027"/>
    <s v="Janet Martin"/>
    <x v="1"/>
    <s v="unknown"/>
    <x v="145"/>
    <x v="23"/>
    <x v="13"/>
    <x v="1"/>
    <s v="TEC-AC-5888"/>
    <x v="2"/>
    <x v="13"/>
    <x v="2879"/>
    <x v="26296"/>
    <x v="8"/>
    <x v="6118"/>
    <x v="3"/>
  </r>
  <r>
    <n v="27732"/>
    <s v="IN-2015-JM1525027-42334"/>
    <d v="2015-11-26T00:00:00"/>
    <d v="2015-12-03T00:00:00"/>
    <s v="JM-1525027"/>
    <s v="Janet Martin"/>
    <x v="1"/>
    <s v="unknown"/>
    <x v="145"/>
    <x v="23"/>
    <x v="13"/>
    <x v="1"/>
    <s v="OFF-AR-3470"/>
    <x v="0"/>
    <x v="14"/>
    <x v="63"/>
    <x v="1213"/>
    <x v="1"/>
    <x v="1159"/>
    <x v="3"/>
  </r>
  <r>
    <n v="27926"/>
    <s v="IN-2015-MH1744027-42334"/>
    <d v="2015-11-26T00:00:00"/>
    <d v="2015-11-30T00:00:00"/>
    <s v="MH-1744027"/>
    <s v="Mark Haberlin"/>
    <x v="2"/>
    <s v="unknown"/>
    <x v="146"/>
    <x v="23"/>
    <x v="13"/>
    <x v="1"/>
    <s v="OFF-LA-4551"/>
    <x v="0"/>
    <x v="7"/>
    <x v="895"/>
    <x v="1095"/>
    <x v="5"/>
    <x v="15216"/>
    <x v="3"/>
  </r>
  <r>
    <n v="27927"/>
    <s v="IN-2015-MH1744027-42334"/>
    <d v="2015-11-26T00:00:00"/>
    <d v="2015-11-30T00:00:00"/>
    <s v="MH-1744027"/>
    <s v="Mark Haberlin"/>
    <x v="2"/>
    <s v="unknown"/>
    <x v="146"/>
    <x v="23"/>
    <x v="13"/>
    <x v="1"/>
    <s v="FUR-BO-3890"/>
    <x v="1"/>
    <x v="6"/>
    <x v="277"/>
    <x v="26297"/>
    <x v="2"/>
    <x v="8541"/>
    <x v="3"/>
  </r>
  <r>
    <n v="27928"/>
    <s v="IN-2015-MH1744027-42334"/>
    <d v="2015-11-26T00:00:00"/>
    <d v="2015-11-30T00:00:00"/>
    <s v="MH-1744027"/>
    <s v="Mark Haberlin"/>
    <x v="2"/>
    <s v="unknown"/>
    <x v="146"/>
    <x v="23"/>
    <x v="13"/>
    <x v="1"/>
    <s v="OFF-BI-6378"/>
    <x v="0"/>
    <x v="16"/>
    <x v="1551"/>
    <x v="10193"/>
    <x v="1"/>
    <x v="2283"/>
    <x v="3"/>
  </r>
  <r>
    <n v="27929"/>
    <s v="IN-2015-MH1744027-42334"/>
    <d v="2015-11-26T00:00:00"/>
    <d v="2015-11-30T00:00:00"/>
    <s v="MH-1744027"/>
    <s v="Mark Haberlin"/>
    <x v="2"/>
    <s v="unknown"/>
    <x v="146"/>
    <x v="23"/>
    <x v="13"/>
    <x v="1"/>
    <s v="OFF-AR-3469"/>
    <x v="0"/>
    <x v="14"/>
    <x v="320"/>
    <x v="2821"/>
    <x v="3"/>
    <x v="892"/>
    <x v="3"/>
  </r>
  <r>
    <n v="28529"/>
    <s v="IN-2015-Co1264027-42334"/>
    <d v="2015-11-26T00:00:00"/>
    <d v="2015-11-27T00:00:00"/>
    <s v="Co-1264027"/>
    <s v="Corey-Lock"/>
    <x v="1"/>
    <s v="unknown"/>
    <x v="539"/>
    <x v="23"/>
    <x v="13"/>
    <x v="1"/>
    <s v="FUR-CH-5367"/>
    <x v="1"/>
    <x v="12"/>
    <x v="492"/>
    <x v="552"/>
    <x v="5"/>
    <x v="531"/>
    <x v="3"/>
  </r>
  <r>
    <n v="29712"/>
    <s v="IN-2015-MC1763558-42334"/>
    <d v="2015-11-26T00:00:00"/>
    <d v="2015-12-02T00:00:00"/>
    <s v="MC-1763558"/>
    <s v="Matthew Clasen"/>
    <x v="2"/>
    <s v="unknown"/>
    <x v="1042"/>
    <x v="37"/>
    <x v="7"/>
    <x v="1"/>
    <s v="FUR-FU-4034"/>
    <x v="1"/>
    <x v="2"/>
    <x v="2633"/>
    <x v="14290"/>
    <x v="1"/>
    <x v="23681"/>
    <x v="3"/>
  </r>
  <r>
    <n v="29713"/>
    <s v="IN-2015-MC1763558-42334"/>
    <d v="2015-11-26T00:00:00"/>
    <d v="2015-12-02T00:00:00"/>
    <s v="MC-1763558"/>
    <s v="Matthew Clasen"/>
    <x v="2"/>
    <s v="unknown"/>
    <x v="1042"/>
    <x v="37"/>
    <x v="7"/>
    <x v="1"/>
    <s v="OFF-ST-4296"/>
    <x v="0"/>
    <x v="3"/>
    <x v="1589"/>
    <x v="11184"/>
    <x v="1"/>
    <x v="2360"/>
    <x v="3"/>
  </r>
  <r>
    <n v="29714"/>
    <s v="IN-2015-MC1763558-42334"/>
    <d v="2015-11-26T00:00:00"/>
    <d v="2015-12-02T00:00:00"/>
    <s v="MC-1763558"/>
    <s v="Matthew Clasen"/>
    <x v="2"/>
    <s v="unknown"/>
    <x v="1042"/>
    <x v="37"/>
    <x v="7"/>
    <x v="1"/>
    <s v="FUR-BO-3900"/>
    <x v="1"/>
    <x v="6"/>
    <x v="122"/>
    <x v="13540"/>
    <x v="1"/>
    <x v="27133"/>
    <x v="3"/>
  </r>
  <r>
    <n v="30986"/>
    <s v="ID-2015-GM1445592-42334"/>
    <d v="2015-11-26T00:00:00"/>
    <d v="2015-11-30T00:00:00"/>
    <s v="GM-1445592"/>
    <s v="Gary Mitchum"/>
    <x v="0"/>
    <s v="unknown"/>
    <x v="830"/>
    <x v="10"/>
    <x v="1"/>
    <x v="1"/>
    <s v="OFF-AP-4493"/>
    <x v="0"/>
    <x v="8"/>
    <x v="3563"/>
    <x v="4682"/>
    <x v="3"/>
    <x v="27134"/>
    <x v="3"/>
  </r>
  <r>
    <n v="30987"/>
    <s v="ID-2015-GM1445592-42334"/>
    <d v="2015-11-26T00:00:00"/>
    <d v="2015-11-30T00:00:00"/>
    <s v="GM-1445592"/>
    <s v="Gary Mitchum"/>
    <x v="0"/>
    <s v="unknown"/>
    <x v="830"/>
    <x v="10"/>
    <x v="1"/>
    <x v="1"/>
    <s v="OFF-FA-3060"/>
    <x v="0"/>
    <x v="10"/>
    <x v="2194"/>
    <x v="17036"/>
    <x v="1"/>
    <x v="27135"/>
    <x v="3"/>
  </r>
  <r>
    <n v="30988"/>
    <s v="ID-2015-GM1445592-42334"/>
    <d v="2015-11-26T00:00:00"/>
    <d v="2015-11-30T00:00:00"/>
    <s v="GM-1445592"/>
    <s v="Gary Mitchum"/>
    <x v="0"/>
    <s v="unknown"/>
    <x v="830"/>
    <x v="10"/>
    <x v="1"/>
    <x v="1"/>
    <s v="OFF-ST-5706"/>
    <x v="0"/>
    <x v="3"/>
    <x v="1221"/>
    <x v="26298"/>
    <x v="1"/>
    <x v="27136"/>
    <x v="3"/>
  </r>
  <r>
    <n v="31172"/>
    <s v="IN-2015-BF1097592-42334"/>
    <d v="2015-11-26T00:00:00"/>
    <d v="2015-11-29T00:00:00"/>
    <s v="BF-1097592"/>
    <s v="Barbara Fisher"/>
    <x v="2"/>
    <s v="unknown"/>
    <x v="10"/>
    <x v="10"/>
    <x v="1"/>
    <x v="1"/>
    <s v="OFF-FA-6184"/>
    <x v="0"/>
    <x v="10"/>
    <x v="454"/>
    <x v="26299"/>
    <x v="4"/>
    <x v="25929"/>
    <x v="3"/>
  </r>
  <r>
    <n v="31173"/>
    <s v="IN-2015-BF1097592-42334"/>
    <d v="2015-11-26T00:00:00"/>
    <d v="2015-11-29T00:00:00"/>
    <s v="BF-1097592"/>
    <s v="Barbara Fisher"/>
    <x v="2"/>
    <s v="unknown"/>
    <x v="10"/>
    <x v="10"/>
    <x v="1"/>
    <x v="1"/>
    <s v="FUR-FU-6236"/>
    <x v="1"/>
    <x v="2"/>
    <x v="678"/>
    <x v="26300"/>
    <x v="3"/>
    <x v="27137"/>
    <x v="3"/>
  </r>
  <r>
    <n v="31174"/>
    <s v="IN-2015-BF1097592-42334"/>
    <d v="2015-11-26T00:00:00"/>
    <d v="2015-11-29T00:00:00"/>
    <s v="BF-1097592"/>
    <s v="Barbara Fisher"/>
    <x v="2"/>
    <s v="unknown"/>
    <x v="10"/>
    <x v="10"/>
    <x v="1"/>
    <x v="1"/>
    <s v="FUR-TA-5056"/>
    <x v="1"/>
    <x v="11"/>
    <x v="3648"/>
    <x v="26301"/>
    <x v="1"/>
    <x v="27138"/>
    <x v="3"/>
  </r>
  <r>
    <n v="31248"/>
    <s v="ID-2015-JC1577592-42334"/>
    <d v="2015-11-26T00:00:00"/>
    <d v="2015-11-30T00:00:00"/>
    <s v="JC-1577592"/>
    <s v="John Castell"/>
    <x v="1"/>
    <s v="unknown"/>
    <x v="10"/>
    <x v="10"/>
    <x v="1"/>
    <x v="1"/>
    <s v="OFF-BI-2899"/>
    <x v="0"/>
    <x v="16"/>
    <x v="266"/>
    <x v="25061"/>
    <x v="1"/>
    <x v="27139"/>
    <x v="3"/>
  </r>
  <r>
    <n v="31249"/>
    <s v="ID-2015-JC1577592-42334"/>
    <d v="2015-11-26T00:00:00"/>
    <d v="2015-11-30T00:00:00"/>
    <s v="JC-1577592"/>
    <s v="John Castell"/>
    <x v="1"/>
    <s v="unknown"/>
    <x v="10"/>
    <x v="10"/>
    <x v="1"/>
    <x v="1"/>
    <s v="OFF-FA-2951"/>
    <x v="0"/>
    <x v="10"/>
    <x v="2328"/>
    <x v="20072"/>
    <x v="6"/>
    <x v="27140"/>
    <x v="3"/>
  </r>
  <r>
    <n v="35144"/>
    <s v="CA-2015-SZ20035140-42334"/>
    <d v="2015-11-26T00:00:00"/>
    <d v="2015-11-28T00:00:00"/>
    <s v="SZ-200351402"/>
    <s v="Sam Zeldin"/>
    <x v="0"/>
    <n v="48187"/>
    <x v="107"/>
    <x v="19"/>
    <x v="14"/>
    <x v="3"/>
    <s v="OFF-ST-5422"/>
    <x v="0"/>
    <x v="3"/>
    <x v="1836"/>
    <x v="2889"/>
    <x v="0"/>
    <x v="119"/>
    <x v="3"/>
  </r>
  <r>
    <n v="36376"/>
    <s v="US-2015-BD11500140-42334"/>
    <d v="2015-11-26T00:00:00"/>
    <d v="2015-11-30T00:00:00"/>
    <s v="BD-115001404"/>
    <s v="Bradley Drucker"/>
    <x v="1"/>
    <n v="94122"/>
    <x v="37"/>
    <x v="19"/>
    <x v="17"/>
    <x v="3"/>
    <s v="FUR-BO-5964"/>
    <x v="1"/>
    <x v="6"/>
    <x v="3314"/>
    <x v="13419"/>
    <x v="0"/>
    <x v="12825"/>
    <x v="3"/>
  </r>
  <r>
    <n v="36377"/>
    <s v="US-2015-BD11500140-42334"/>
    <d v="2015-11-26T00:00:00"/>
    <d v="2015-11-30T00:00:00"/>
    <s v="BD-115001404"/>
    <s v="Bradley Drucker"/>
    <x v="1"/>
    <n v="94122"/>
    <x v="37"/>
    <x v="19"/>
    <x v="17"/>
    <x v="3"/>
    <s v="OFF-ST-6157"/>
    <x v="0"/>
    <x v="3"/>
    <x v="3360"/>
    <x v="11618"/>
    <x v="4"/>
    <x v="27141"/>
    <x v="3"/>
  </r>
  <r>
    <n v="37615"/>
    <s v="CA-2015-EB13750140-42334"/>
    <d v="2015-11-26T00:00:00"/>
    <d v="2015-11-30T00:00:00"/>
    <s v="EB-137501404"/>
    <s v="Edward Becker"/>
    <x v="2"/>
    <n v="92677"/>
    <x v="37"/>
    <x v="19"/>
    <x v="17"/>
    <x v="3"/>
    <s v="TEC-PH-5581"/>
    <x v="2"/>
    <x v="5"/>
    <x v="3688"/>
    <x v="6535"/>
    <x v="2"/>
    <x v="27142"/>
    <x v="3"/>
  </r>
  <r>
    <n v="37616"/>
    <s v="CA-2015-EB13750140-42334"/>
    <d v="2015-11-26T00:00:00"/>
    <d v="2015-11-30T00:00:00"/>
    <s v="EB-137501404"/>
    <s v="Edward Becker"/>
    <x v="2"/>
    <n v="92677"/>
    <x v="37"/>
    <x v="19"/>
    <x v="17"/>
    <x v="3"/>
    <s v="OFF-PA-3010"/>
    <x v="0"/>
    <x v="0"/>
    <x v="3077"/>
    <x v="5626"/>
    <x v="6"/>
    <x v="27143"/>
    <x v="3"/>
  </r>
  <r>
    <n v="38275"/>
    <s v="CA-2015-DL13315140-42334"/>
    <d v="2015-11-26T00:00:00"/>
    <d v="2015-11-30T00:00:00"/>
    <s v="DL-133151408"/>
    <s v="Delfina Latchford"/>
    <x v="1"/>
    <n v="30318"/>
    <x v="38"/>
    <x v="19"/>
    <x v="18"/>
    <x v="3"/>
    <s v="OFF-PA-6415"/>
    <x v="0"/>
    <x v="0"/>
    <x v="2456"/>
    <x v="2249"/>
    <x v="8"/>
    <x v="27144"/>
    <x v="3"/>
  </r>
  <r>
    <n v="39957"/>
    <s v="CA-2015-HZ14950140-42334"/>
    <d v="2015-11-26T00:00:00"/>
    <d v="2015-12-01T00:00:00"/>
    <s v="HZ-149501408"/>
    <s v="Henia Zydlo"/>
    <x v="1"/>
    <n v="33311"/>
    <x v="115"/>
    <x v="19"/>
    <x v="18"/>
    <x v="3"/>
    <s v="FUR-BO-5530"/>
    <x v="1"/>
    <x v="6"/>
    <x v="3319"/>
    <x v="24705"/>
    <x v="2"/>
    <x v="27145"/>
    <x v="3"/>
  </r>
  <r>
    <n v="39980"/>
    <s v="CA-2015-TZ21580140-42334"/>
    <d v="2015-11-26T00:00:00"/>
    <d v="2015-12-02T00:00:00"/>
    <s v="TZ-215801404"/>
    <s v="Tracy Zic"/>
    <x v="1"/>
    <n v="94122"/>
    <x v="37"/>
    <x v="19"/>
    <x v="17"/>
    <x v="3"/>
    <s v="OFF-AR-3969"/>
    <x v="0"/>
    <x v="14"/>
    <x v="1720"/>
    <x v="10312"/>
    <x v="1"/>
    <x v="16130"/>
    <x v="3"/>
  </r>
  <r>
    <n v="40255"/>
    <s v="CA-2015-RO19780140-42334"/>
    <d v="2015-11-26T00:00:00"/>
    <d v="2015-12-01T00:00:00"/>
    <s v="RO-197801402"/>
    <s v="Rose O'Brian"/>
    <x v="1"/>
    <n v="77070"/>
    <x v="22"/>
    <x v="19"/>
    <x v="14"/>
    <x v="3"/>
    <s v="TEC-PH-3511"/>
    <x v="2"/>
    <x v="5"/>
    <x v="3653"/>
    <x v="26302"/>
    <x v="2"/>
    <x v="27146"/>
    <x v="3"/>
  </r>
  <r>
    <n v="40256"/>
    <s v="CA-2015-RO19780140-42334"/>
    <d v="2015-11-26T00:00:00"/>
    <d v="2015-12-01T00:00:00"/>
    <s v="RO-197801402"/>
    <s v="Rose O'Brian"/>
    <x v="1"/>
    <n v="77070"/>
    <x v="22"/>
    <x v="19"/>
    <x v="14"/>
    <x v="3"/>
    <s v="OFF-AP-4254"/>
    <x v="0"/>
    <x v="8"/>
    <x v="3474"/>
    <x v="26303"/>
    <x v="2"/>
    <x v="27147"/>
    <x v="3"/>
  </r>
  <r>
    <n v="40257"/>
    <s v="CA-2015-RO19780140-42334"/>
    <d v="2015-11-26T00:00:00"/>
    <d v="2015-12-01T00:00:00"/>
    <s v="RO-197801402"/>
    <s v="Rose O'Brian"/>
    <x v="1"/>
    <n v="77070"/>
    <x v="22"/>
    <x v="19"/>
    <x v="14"/>
    <x v="3"/>
    <s v="FUR-CH-4649"/>
    <x v="1"/>
    <x v="12"/>
    <x v="1954"/>
    <x v="2892"/>
    <x v="2"/>
    <x v="27148"/>
    <x v="3"/>
  </r>
  <r>
    <n v="40258"/>
    <s v="CA-2015-RO19780140-42334"/>
    <d v="2015-11-26T00:00:00"/>
    <d v="2015-12-01T00:00:00"/>
    <s v="RO-197801402"/>
    <s v="Rose O'Brian"/>
    <x v="1"/>
    <n v="77070"/>
    <x v="22"/>
    <x v="19"/>
    <x v="14"/>
    <x v="3"/>
    <s v="OFF-AR-3287"/>
    <x v="0"/>
    <x v="14"/>
    <x v="3108"/>
    <x v="20264"/>
    <x v="3"/>
    <x v="27149"/>
    <x v="3"/>
  </r>
  <r>
    <n v="40759"/>
    <s v="US-2015-BS11590140-42334"/>
    <d v="2015-11-26T00:00:00"/>
    <d v="2015-12-01T00:00:00"/>
    <s v="BS-115901408"/>
    <s v="Brendan Sweed"/>
    <x v="2"/>
    <n v="40214"/>
    <x v="39"/>
    <x v="19"/>
    <x v="18"/>
    <x v="3"/>
    <s v="FUR-CH-5431"/>
    <x v="1"/>
    <x v="12"/>
    <x v="2860"/>
    <x v="26304"/>
    <x v="1"/>
    <x v="27150"/>
    <x v="3"/>
  </r>
  <r>
    <n v="41506"/>
    <s v="EG-2015-MC742538-42334"/>
    <d v="2015-11-26T00:00:00"/>
    <d v="2015-11-30T00:00:00"/>
    <s v="MC-742538"/>
    <s v="Mark Cousins"/>
    <x v="2"/>
    <s v="unknown"/>
    <x v="450"/>
    <x v="33"/>
    <x v="2"/>
    <x v="2"/>
    <s v="FUR-BO-3630"/>
    <x v="1"/>
    <x v="6"/>
    <x v="1767"/>
    <x v="21872"/>
    <x v="4"/>
    <x v="24725"/>
    <x v="3"/>
  </r>
  <r>
    <n v="41784"/>
    <s v="NI-2015-GA451595-42334"/>
    <d v="2015-11-26T00:00:00"/>
    <d v="2015-11-30T00:00:00"/>
    <s v="GA-451595"/>
    <s v="George Ashbrook"/>
    <x v="1"/>
    <s v="unknown"/>
    <x v="483"/>
    <x v="30"/>
    <x v="19"/>
    <x v="2"/>
    <s v="OFF-FA-6196"/>
    <x v="0"/>
    <x v="10"/>
    <x v="976"/>
    <x v="9665"/>
    <x v="4"/>
    <x v="15637"/>
    <x v="3"/>
  </r>
  <r>
    <n v="43081"/>
    <s v="SO-2015-VD11670116-42334"/>
    <d v="2015-11-26T00:00:00"/>
    <d v="2015-11-30T00:00:00"/>
    <s v="VD-11670116"/>
    <s v="Valerie Dominguez"/>
    <x v="1"/>
    <s v="unknown"/>
    <x v="580"/>
    <x v="90"/>
    <x v="8"/>
    <x v="2"/>
    <s v="OFF-BI-4825"/>
    <x v="0"/>
    <x v="16"/>
    <x v="1320"/>
    <x v="2334"/>
    <x v="4"/>
    <x v="603"/>
    <x v="3"/>
  </r>
  <r>
    <n v="43082"/>
    <s v="SO-2015-VD11670116-42334"/>
    <d v="2015-11-26T00:00:00"/>
    <d v="2015-11-30T00:00:00"/>
    <s v="VD-11670116"/>
    <s v="Valerie Dominguez"/>
    <x v="1"/>
    <s v="unknown"/>
    <x v="580"/>
    <x v="90"/>
    <x v="8"/>
    <x v="2"/>
    <s v="OFF-AR-3539"/>
    <x v="0"/>
    <x v="14"/>
    <x v="280"/>
    <x v="7018"/>
    <x v="1"/>
    <x v="2611"/>
    <x v="3"/>
  </r>
  <r>
    <n v="43598"/>
    <s v="SU-2015-RD9585122-42334"/>
    <d v="2015-11-26T00:00:00"/>
    <d v="2015-12-01T00:00:00"/>
    <s v="RD-9585122"/>
    <s v="Rob Dowd"/>
    <x v="1"/>
    <s v="unknown"/>
    <x v="23"/>
    <x v="20"/>
    <x v="2"/>
    <x v="2"/>
    <s v="OFF-SU-4325"/>
    <x v="0"/>
    <x v="1"/>
    <x v="358"/>
    <x v="3579"/>
    <x v="1"/>
    <x v="3379"/>
    <x v="3"/>
  </r>
  <r>
    <n v="43599"/>
    <s v="SU-2015-RD9585122-42334"/>
    <d v="2015-11-26T00:00:00"/>
    <d v="2015-12-01T00:00:00"/>
    <s v="RD-9585122"/>
    <s v="Rob Dowd"/>
    <x v="1"/>
    <s v="unknown"/>
    <x v="23"/>
    <x v="20"/>
    <x v="2"/>
    <x v="2"/>
    <s v="OFF-FA-2944"/>
    <x v="0"/>
    <x v="10"/>
    <x v="1289"/>
    <x v="8785"/>
    <x v="4"/>
    <x v="24918"/>
    <x v="3"/>
  </r>
  <r>
    <n v="43600"/>
    <s v="SU-2015-RD9585122-42334"/>
    <d v="2015-11-26T00:00:00"/>
    <d v="2015-12-01T00:00:00"/>
    <s v="RD-9585122"/>
    <s v="Rob Dowd"/>
    <x v="1"/>
    <s v="unknown"/>
    <x v="23"/>
    <x v="20"/>
    <x v="2"/>
    <x v="2"/>
    <s v="TEC-MA-5517"/>
    <x v="2"/>
    <x v="4"/>
    <x v="2927"/>
    <x v="20195"/>
    <x v="1"/>
    <x v="13988"/>
    <x v="3"/>
  </r>
  <r>
    <n v="43601"/>
    <s v="SU-2015-RD9585122-42334"/>
    <d v="2015-11-26T00:00:00"/>
    <d v="2015-12-01T00:00:00"/>
    <s v="RD-9585122"/>
    <s v="Rob Dowd"/>
    <x v="1"/>
    <s v="unknown"/>
    <x v="23"/>
    <x v="20"/>
    <x v="2"/>
    <x v="2"/>
    <s v="TEC-CO-3680"/>
    <x v="2"/>
    <x v="9"/>
    <x v="936"/>
    <x v="5104"/>
    <x v="1"/>
    <x v="4779"/>
    <x v="3"/>
  </r>
  <r>
    <n v="43602"/>
    <s v="SU-2015-RD9585122-42334"/>
    <d v="2015-11-26T00:00:00"/>
    <d v="2015-12-01T00:00:00"/>
    <s v="RD-9585122"/>
    <s v="Rob Dowd"/>
    <x v="1"/>
    <s v="unknown"/>
    <x v="23"/>
    <x v="20"/>
    <x v="2"/>
    <x v="2"/>
    <s v="OFF-ST-5692"/>
    <x v="0"/>
    <x v="3"/>
    <x v="1434"/>
    <x v="21187"/>
    <x v="4"/>
    <x v="512"/>
    <x v="3"/>
  </r>
  <r>
    <n v="43603"/>
    <s v="SU-2015-RD9585122-42334"/>
    <d v="2015-11-26T00:00:00"/>
    <d v="2015-12-01T00:00:00"/>
    <s v="RD-9585122"/>
    <s v="Rob Dowd"/>
    <x v="1"/>
    <s v="unknown"/>
    <x v="23"/>
    <x v="20"/>
    <x v="2"/>
    <x v="2"/>
    <s v="OFF-SU-4982"/>
    <x v="0"/>
    <x v="1"/>
    <x v="391"/>
    <x v="2583"/>
    <x v="4"/>
    <x v="226"/>
    <x v="3"/>
  </r>
  <r>
    <n v="43604"/>
    <s v="SU-2015-RD9585122-42334"/>
    <d v="2015-11-26T00:00:00"/>
    <d v="2015-12-01T00:00:00"/>
    <s v="RD-9585122"/>
    <s v="Rob Dowd"/>
    <x v="1"/>
    <s v="unknown"/>
    <x v="23"/>
    <x v="20"/>
    <x v="2"/>
    <x v="2"/>
    <s v="OFF-EN-4440"/>
    <x v="0"/>
    <x v="15"/>
    <x v="3040"/>
    <x v="12581"/>
    <x v="1"/>
    <x v="7752"/>
    <x v="3"/>
  </r>
  <r>
    <n v="43605"/>
    <s v="SU-2015-RD9585122-42334"/>
    <d v="2015-11-26T00:00:00"/>
    <d v="2015-12-01T00:00:00"/>
    <s v="RD-9585122"/>
    <s v="Rob Dowd"/>
    <x v="1"/>
    <s v="unknown"/>
    <x v="23"/>
    <x v="20"/>
    <x v="2"/>
    <x v="2"/>
    <s v="OFF-AP-4959"/>
    <x v="0"/>
    <x v="8"/>
    <x v="2071"/>
    <x v="26305"/>
    <x v="3"/>
    <x v="27151"/>
    <x v="3"/>
  </r>
  <r>
    <n v="43606"/>
    <s v="SU-2015-RD9585122-42334"/>
    <d v="2015-11-26T00:00:00"/>
    <d v="2015-12-01T00:00:00"/>
    <s v="RD-9585122"/>
    <s v="Rob Dowd"/>
    <x v="1"/>
    <s v="unknown"/>
    <x v="23"/>
    <x v="20"/>
    <x v="2"/>
    <x v="2"/>
    <s v="FUR-BO-3628"/>
    <x v="1"/>
    <x v="6"/>
    <x v="568"/>
    <x v="14284"/>
    <x v="6"/>
    <x v="4789"/>
    <x v="3"/>
  </r>
  <r>
    <n v="43607"/>
    <s v="SU-2015-RD9585122-42334"/>
    <d v="2015-11-26T00:00:00"/>
    <d v="2015-12-01T00:00:00"/>
    <s v="RD-9585122"/>
    <s v="Rob Dowd"/>
    <x v="1"/>
    <s v="unknown"/>
    <x v="23"/>
    <x v="20"/>
    <x v="2"/>
    <x v="2"/>
    <s v="FUR-FU-6253"/>
    <x v="1"/>
    <x v="2"/>
    <x v="290"/>
    <x v="1188"/>
    <x v="4"/>
    <x v="333"/>
    <x v="3"/>
  </r>
  <r>
    <n v="43749"/>
    <s v="SG-2015-NC8340111-42334"/>
    <d v="2015-11-26T00:00:00"/>
    <d v="2015-11-30T00:00:00"/>
    <s v="NC-8340111"/>
    <s v="Nat Carroll"/>
    <x v="1"/>
    <s v="unknown"/>
    <x v="1001"/>
    <x v="70"/>
    <x v="19"/>
    <x v="2"/>
    <s v="OFF-ST-6283"/>
    <x v="0"/>
    <x v="3"/>
    <x v="393"/>
    <x v="7884"/>
    <x v="4"/>
    <x v="7770"/>
    <x v="3"/>
  </r>
  <r>
    <n v="44589"/>
    <s v="CG-2015-LL684033-42334"/>
    <d v="2015-11-26T00:00:00"/>
    <d v="2015-11-27T00:00:00"/>
    <s v="LL-684033"/>
    <s v="Lauren Leatherbury"/>
    <x v="1"/>
    <s v="unknown"/>
    <x v="197"/>
    <x v="72"/>
    <x v="16"/>
    <x v="2"/>
    <s v="TEC-PH-5360"/>
    <x v="2"/>
    <x v="5"/>
    <x v="3043"/>
    <x v="25089"/>
    <x v="7"/>
    <x v="2725"/>
    <x v="3"/>
  </r>
  <r>
    <n v="44590"/>
    <s v="CG-2015-LL684033-42334"/>
    <d v="2015-11-26T00:00:00"/>
    <d v="2015-11-27T00:00:00"/>
    <s v="LL-684033"/>
    <s v="Lauren Leatherbury"/>
    <x v="1"/>
    <s v="unknown"/>
    <x v="197"/>
    <x v="72"/>
    <x v="16"/>
    <x v="2"/>
    <s v="OFF-ST-4096"/>
    <x v="0"/>
    <x v="3"/>
    <x v="1701"/>
    <x v="2544"/>
    <x v="3"/>
    <x v="119"/>
    <x v="3"/>
  </r>
  <r>
    <n v="44591"/>
    <s v="CG-2015-LL684033-42334"/>
    <d v="2015-11-26T00:00:00"/>
    <d v="2015-11-27T00:00:00"/>
    <s v="LL-684033"/>
    <s v="Lauren Leatherbury"/>
    <x v="1"/>
    <s v="unknown"/>
    <x v="197"/>
    <x v="72"/>
    <x v="16"/>
    <x v="2"/>
    <s v="FUR-FU-3027"/>
    <x v="1"/>
    <x v="2"/>
    <x v="2011"/>
    <x v="19263"/>
    <x v="4"/>
    <x v="12618"/>
    <x v="3"/>
  </r>
  <r>
    <n v="44592"/>
    <s v="CG-2015-LL684033-42334"/>
    <d v="2015-11-26T00:00:00"/>
    <d v="2015-11-27T00:00:00"/>
    <s v="LL-684033"/>
    <s v="Lauren Leatherbury"/>
    <x v="1"/>
    <s v="unknown"/>
    <x v="197"/>
    <x v="72"/>
    <x v="16"/>
    <x v="2"/>
    <s v="TEC-PH-3127"/>
    <x v="2"/>
    <x v="5"/>
    <x v="1723"/>
    <x v="11297"/>
    <x v="3"/>
    <x v="10705"/>
    <x v="3"/>
  </r>
  <r>
    <n v="44593"/>
    <s v="CG-2015-LL684033-42334"/>
    <d v="2015-11-26T00:00:00"/>
    <d v="2015-11-27T00:00:00"/>
    <s v="LL-684033"/>
    <s v="Lauren Leatherbury"/>
    <x v="1"/>
    <s v="unknown"/>
    <x v="197"/>
    <x v="72"/>
    <x v="16"/>
    <x v="2"/>
    <s v="FUR-CH-5452"/>
    <x v="1"/>
    <x v="12"/>
    <x v="1119"/>
    <x v="1417"/>
    <x v="4"/>
    <x v="1355"/>
    <x v="3"/>
  </r>
  <r>
    <n v="44594"/>
    <s v="CG-2015-LL684033-42334"/>
    <d v="2015-11-26T00:00:00"/>
    <d v="2015-11-27T00:00:00"/>
    <s v="LL-684033"/>
    <s v="Lauren Leatherbury"/>
    <x v="1"/>
    <s v="unknown"/>
    <x v="197"/>
    <x v="72"/>
    <x v="16"/>
    <x v="2"/>
    <s v="TEC-MA-5500"/>
    <x v="2"/>
    <x v="4"/>
    <x v="3352"/>
    <x v="26306"/>
    <x v="1"/>
    <x v="7153"/>
    <x v="3"/>
  </r>
  <r>
    <n v="47027"/>
    <s v="RS-2015-AY555108-42334"/>
    <d v="2015-11-26T00:00:00"/>
    <d v="2015-12-02T00:00:00"/>
    <s v="AY-555108"/>
    <s v="Andy Yotov"/>
    <x v="2"/>
    <s v="unknown"/>
    <x v="424"/>
    <x v="47"/>
    <x v="3"/>
    <x v="0"/>
    <s v="OFF-BI-4803"/>
    <x v="0"/>
    <x v="16"/>
    <x v="778"/>
    <x v="9432"/>
    <x v="4"/>
    <x v="4646"/>
    <x v="3"/>
  </r>
  <r>
    <n v="47087"/>
    <s v="SF-2015-AB10060117-42334"/>
    <d v="2015-11-26T00:00:00"/>
    <d v="2015-11-29T00:00:00"/>
    <s v="AB-10060117"/>
    <s v="Adam Bellavance"/>
    <x v="0"/>
    <s v="unknown"/>
    <x v="436"/>
    <x v="32"/>
    <x v="20"/>
    <x v="2"/>
    <s v="OFF-AP-4732"/>
    <x v="0"/>
    <x v="8"/>
    <x v="1833"/>
    <x v="26307"/>
    <x v="3"/>
    <x v="27152"/>
    <x v="3"/>
  </r>
  <r>
    <n v="48236"/>
    <s v="AU-2015-EB39758-42334"/>
    <d v="2015-11-26T00:00:00"/>
    <d v="2015-11-30T00:00:00"/>
    <s v="EB-39758"/>
    <s v="Erica Bern"/>
    <x v="2"/>
    <s v="unknown"/>
    <x v="497"/>
    <x v="35"/>
    <x v="12"/>
    <x v="0"/>
    <s v="OFF-AP-4733"/>
    <x v="0"/>
    <x v="8"/>
    <x v="10"/>
    <x v="23867"/>
    <x v="4"/>
    <x v="24254"/>
    <x v="3"/>
  </r>
  <r>
    <n v="48237"/>
    <s v="AU-2015-EB39758-42334"/>
    <d v="2015-11-26T00:00:00"/>
    <d v="2015-11-30T00:00:00"/>
    <s v="EB-39758"/>
    <s v="Erica Bern"/>
    <x v="2"/>
    <s v="unknown"/>
    <x v="497"/>
    <x v="35"/>
    <x v="12"/>
    <x v="0"/>
    <s v="OFF-AR-6119"/>
    <x v="0"/>
    <x v="14"/>
    <x v="483"/>
    <x v="1910"/>
    <x v="4"/>
    <x v="436"/>
    <x v="3"/>
  </r>
  <r>
    <n v="761"/>
    <s v="MX-2015-DL1331582-42335"/>
    <d v="2015-11-27T00:00:00"/>
    <d v="2015-11-29T00:00:00"/>
    <s v="DL-1331582"/>
    <s v="Delfina Latchford"/>
    <x v="1"/>
    <s v="unknown"/>
    <x v="100"/>
    <x v="16"/>
    <x v="5"/>
    <x v="4"/>
    <s v="TEC-MA-6134"/>
    <x v="2"/>
    <x v="4"/>
    <x v="1493"/>
    <x v="3055"/>
    <x v="8"/>
    <x v="27153"/>
    <x v="3"/>
  </r>
  <r>
    <n v="2940"/>
    <s v="US-2015-SU20665143-42335"/>
    <d v="2015-11-27T00:00:00"/>
    <d v="2015-12-03T00:00:00"/>
    <s v="SU-20665143"/>
    <s v="Stephanie Ulpright"/>
    <x v="0"/>
    <s v="unknown"/>
    <x v="258"/>
    <x v="31"/>
    <x v="11"/>
    <x v="4"/>
    <s v="OFF-ST-6282"/>
    <x v="0"/>
    <x v="3"/>
    <x v="1742"/>
    <x v="17544"/>
    <x v="1"/>
    <x v="17129"/>
    <x v="3"/>
  </r>
  <r>
    <n v="2941"/>
    <s v="US-2015-SU20665143-42335"/>
    <d v="2015-11-27T00:00:00"/>
    <d v="2015-12-03T00:00:00"/>
    <s v="SU-20665143"/>
    <s v="Stephanie Ulpright"/>
    <x v="0"/>
    <s v="unknown"/>
    <x v="258"/>
    <x v="31"/>
    <x v="11"/>
    <x v="4"/>
    <s v="OFF-PA-4462"/>
    <x v="0"/>
    <x v="0"/>
    <x v="157"/>
    <x v="8402"/>
    <x v="0"/>
    <x v="27154"/>
    <x v="3"/>
  </r>
  <r>
    <n v="2942"/>
    <s v="US-2015-SU20665143-42335"/>
    <d v="2015-11-27T00:00:00"/>
    <d v="2015-12-03T00:00:00"/>
    <s v="SU-20665143"/>
    <s v="Stephanie Ulpright"/>
    <x v="0"/>
    <s v="unknown"/>
    <x v="258"/>
    <x v="31"/>
    <x v="11"/>
    <x v="4"/>
    <s v="OFF-SU-4988"/>
    <x v="0"/>
    <x v="1"/>
    <x v="3039"/>
    <x v="26308"/>
    <x v="5"/>
    <x v="27155"/>
    <x v="3"/>
  </r>
  <r>
    <n v="2943"/>
    <s v="US-2015-SU20665143-42335"/>
    <d v="2015-11-27T00:00:00"/>
    <d v="2015-12-03T00:00:00"/>
    <s v="SU-20665143"/>
    <s v="Stephanie Ulpright"/>
    <x v="0"/>
    <s v="unknown"/>
    <x v="258"/>
    <x v="31"/>
    <x v="11"/>
    <x v="4"/>
    <s v="FUR-TA-5072"/>
    <x v="1"/>
    <x v="11"/>
    <x v="1652"/>
    <x v="26309"/>
    <x v="5"/>
    <x v="27156"/>
    <x v="3"/>
  </r>
  <r>
    <n v="2944"/>
    <s v="US-2015-SU20665143-42335"/>
    <d v="2015-11-27T00:00:00"/>
    <d v="2015-12-03T00:00:00"/>
    <s v="SU-20665143"/>
    <s v="Stephanie Ulpright"/>
    <x v="0"/>
    <s v="unknown"/>
    <x v="258"/>
    <x v="31"/>
    <x v="11"/>
    <x v="4"/>
    <s v="TEC-AC-5219"/>
    <x v="2"/>
    <x v="13"/>
    <x v="30"/>
    <x v="6838"/>
    <x v="3"/>
    <x v="6426"/>
    <x v="3"/>
  </r>
  <r>
    <n v="3080"/>
    <s v="MX-2015-SV2081582-42335"/>
    <d v="2015-11-27T00:00:00"/>
    <d v="2015-11-29T00:00:00"/>
    <s v="SV-2081582"/>
    <s v="Stuart Van"/>
    <x v="2"/>
    <s v="unknown"/>
    <x v="100"/>
    <x v="16"/>
    <x v="5"/>
    <x v="4"/>
    <s v="TEC-CO-5990"/>
    <x v="2"/>
    <x v="9"/>
    <x v="447"/>
    <x v="26172"/>
    <x v="1"/>
    <x v="26975"/>
    <x v="3"/>
  </r>
  <r>
    <n v="3081"/>
    <s v="MX-2015-SV2081582-42335"/>
    <d v="2015-11-27T00:00:00"/>
    <d v="2015-11-29T00:00:00"/>
    <s v="SV-2081582"/>
    <s v="Stuart Van"/>
    <x v="2"/>
    <s v="unknown"/>
    <x v="100"/>
    <x v="16"/>
    <x v="5"/>
    <x v="4"/>
    <s v="OFF-BI-4804"/>
    <x v="0"/>
    <x v="16"/>
    <x v="453"/>
    <x v="8459"/>
    <x v="1"/>
    <x v="23389"/>
    <x v="3"/>
  </r>
  <r>
    <n v="3082"/>
    <s v="MX-2015-SV2081582-42335"/>
    <d v="2015-11-27T00:00:00"/>
    <d v="2015-11-29T00:00:00"/>
    <s v="SV-2081582"/>
    <s v="Stuart Van"/>
    <x v="2"/>
    <s v="unknown"/>
    <x v="100"/>
    <x v="16"/>
    <x v="5"/>
    <x v="4"/>
    <s v="OFF-SU-6167"/>
    <x v="0"/>
    <x v="1"/>
    <x v="1001"/>
    <x v="26310"/>
    <x v="2"/>
    <x v="27157"/>
    <x v="3"/>
  </r>
  <r>
    <n v="3083"/>
    <s v="MX-2015-SV2081582-42335"/>
    <d v="2015-11-27T00:00:00"/>
    <d v="2015-11-29T00:00:00"/>
    <s v="SV-2081582"/>
    <s v="Stuart Van"/>
    <x v="2"/>
    <s v="unknown"/>
    <x v="100"/>
    <x v="16"/>
    <x v="5"/>
    <x v="4"/>
    <s v="TEC-PH-3142"/>
    <x v="2"/>
    <x v="5"/>
    <x v="1763"/>
    <x v="26311"/>
    <x v="7"/>
    <x v="27158"/>
    <x v="3"/>
  </r>
  <r>
    <n v="4023"/>
    <s v="MX-2015-JC1538582-42335"/>
    <d v="2015-11-27T00:00:00"/>
    <d v="2015-11-30T00:00:00"/>
    <s v="JC-1538582"/>
    <s v="Jenna Caffey"/>
    <x v="1"/>
    <s v="unknown"/>
    <x v="357"/>
    <x v="16"/>
    <x v="5"/>
    <x v="4"/>
    <s v="TEC-CO-3587"/>
    <x v="2"/>
    <x v="9"/>
    <x v="1414"/>
    <x v="26312"/>
    <x v="1"/>
    <x v="27159"/>
    <x v="3"/>
  </r>
  <r>
    <n v="4024"/>
    <s v="MX-2015-JC1538582-42335"/>
    <d v="2015-11-27T00:00:00"/>
    <d v="2015-11-30T00:00:00"/>
    <s v="JC-1538582"/>
    <s v="Jenna Caffey"/>
    <x v="1"/>
    <s v="unknown"/>
    <x v="357"/>
    <x v="16"/>
    <x v="5"/>
    <x v="4"/>
    <s v="TEC-PH-5829"/>
    <x v="2"/>
    <x v="5"/>
    <x v="1567"/>
    <x v="2948"/>
    <x v="0"/>
    <x v="2791"/>
    <x v="3"/>
  </r>
  <r>
    <n v="6243"/>
    <s v="MX-2015-MS1777093-42335"/>
    <d v="2015-11-27T00:00:00"/>
    <d v="2015-12-01T00:00:00"/>
    <s v="MS-1777093"/>
    <s v="Maxwell Schwartz"/>
    <x v="1"/>
    <s v="unknown"/>
    <x v="104"/>
    <x v="40"/>
    <x v="5"/>
    <x v="4"/>
    <s v="OFF-AP-4950"/>
    <x v="0"/>
    <x v="8"/>
    <x v="3221"/>
    <x v="19063"/>
    <x v="3"/>
    <x v="18838"/>
    <x v="3"/>
  </r>
  <r>
    <n v="6245"/>
    <s v="MX-2015-RM1967518-42335"/>
    <d v="2015-11-27T00:00:00"/>
    <d v="2015-12-01T00:00:00"/>
    <s v="RM-1967518"/>
    <s v="Robert Marley"/>
    <x v="0"/>
    <s v="unknown"/>
    <x v="16"/>
    <x v="15"/>
    <x v="11"/>
    <x v="4"/>
    <s v="OFF-LA-4542"/>
    <x v="0"/>
    <x v="7"/>
    <x v="1028"/>
    <x v="18878"/>
    <x v="9"/>
    <x v="4593"/>
    <x v="3"/>
  </r>
  <r>
    <n v="6872"/>
    <s v="MX-2015-BM1157582-42335"/>
    <d v="2015-11-27T00:00:00"/>
    <d v="2015-11-29T00:00:00"/>
    <s v="BM-1157582"/>
    <s v="Brendan Murry"/>
    <x v="2"/>
    <s v="unknown"/>
    <x v="69"/>
    <x v="16"/>
    <x v="5"/>
    <x v="4"/>
    <s v="OFF-PA-4161"/>
    <x v="0"/>
    <x v="0"/>
    <x v="817"/>
    <x v="26313"/>
    <x v="1"/>
    <x v="5166"/>
    <x v="3"/>
  </r>
  <r>
    <n v="6873"/>
    <s v="MX-2015-BM1157582-42335"/>
    <d v="2015-11-27T00:00:00"/>
    <d v="2015-11-29T00:00:00"/>
    <s v="BM-1157582"/>
    <s v="Brendan Murry"/>
    <x v="2"/>
    <s v="unknown"/>
    <x v="69"/>
    <x v="16"/>
    <x v="5"/>
    <x v="4"/>
    <s v="FUR-CH-4703"/>
    <x v="1"/>
    <x v="12"/>
    <x v="681"/>
    <x v="26314"/>
    <x v="2"/>
    <x v="27160"/>
    <x v="3"/>
  </r>
  <r>
    <n v="6874"/>
    <s v="MX-2015-BM1157582-42335"/>
    <d v="2015-11-27T00:00:00"/>
    <d v="2015-11-29T00:00:00"/>
    <s v="BM-1157582"/>
    <s v="Brendan Murry"/>
    <x v="2"/>
    <s v="unknown"/>
    <x v="69"/>
    <x v="16"/>
    <x v="5"/>
    <x v="4"/>
    <s v="TEC-CO-4784"/>
    <x v="2"/>
    <x v="9"/>
    <x v="3180"/>
    <x v="26315"/>
    <x v="0"/>
    <x v="27161"/>
    <x v="3"/>
  </r>
  <r>
    <n v="6941"/>
    <s v="MX-2015-AA1037582-42335"/>
    <d v="2015-11-27T00:00:00"/>
    <d v="2015-11-30T00:00:00"/>
    <s v="AA-1037582"/>
    <s v="Allen Armold"/>
    <x v="1"/>
    <s v="unknown"/>
    <x v="462"/>
    <x v="16"/>
    <x v="5"/>
    <x v="4"/>
    <s v="OFF-ST-5686"/>
    <x v="0"/>
    <x v="3"/>
    <x v="765"/>
    <x v="12814"/>
    <x v="2"/>
    <x v="13579"/>
    <x v="3"/>
  </r>
  <r>
    <n v="7734"/>
    <s v="MX-2015-SR2042539-42335"/>
    <d v="2015-11-27T00:00:00"/>
    <d v="2015-12-02T00:00:00"/>
    <s v="SR-2042539"/>
    <s v="Sharelle Roach"/>
    <x v="0"/>
    <s v="unknown"/>
    <x v="85"/>
    <x v="42"/>
    <x v="5"/>
    <x v="4"/>
    <s v="OFF-BI-2902"/>
    <x v="0"/>
    <x v="16"/>
    <x v="476"/>
    <x v="10218"/>
    <x v="1"/>
    <x v="11527"/>
    <x v="3"/>
  </r>
  <r>
    <n v="8479"/>
    <s v="MX-2015-PS1904518-42335"/>
    <d v="2015-11-27T00:00:00"/>
    <d v="2015-12-01T00:00:00"/>
    <s v="PS-1904518"/>
    <s v="Penelope Sewall"/>
    <x v="0"/>
    <s v="unknown"/>
    <x v="33"/>
    <x v="15"/>
    <x v="11"/>
    <x v="4"/>
    <s v="OFF-EN-5025"/>
    <x v="0"/>
    <x v="15"/>
    <x v="318"/>
    <x v="13381"/>
    <x v="2"/>
    <x v="1408"/>
    <x v="3"/>
  </r>
  <r>
    <n v="8480"/>
    <s v="MX-2015-PS1904518-42335"/>
    <d v="2015-11-27T00:00:00"/>
    <d v="2015-12-01T00:00:00"/>
    <s v="PS-1904518"/>
    <s v="Penelope Sewall"/>
    <x v="0"/>
    <s v="unknown"/>
    <x v="33"/>
    <x v="15"/>
    <x v="11"/>
    <x v="4"/>
    <s v="TEC-PH-5355"/>
    <x v="2"/>
    <x v="5"/>
    <x v="919"/>
    <x v="1126"/>
    <x v="2"/>
    <x v="1082"/>
    <x v="3"/>
  </r>
  <r>
    <n v="9856"/>
    <s v="MX-2015-SH2063539-42335"/>
    <d v="2015-11-27T00:00:00"/>
    <d v="2015-11-27T00:00:00"/>
    <s v="SH-2063539"/>
    <s v="Stefanie Holloman"/>
    <x v="2"/>
    <s v="unknown"/>
    <x v="85"/>
    <x v="42"/>
    <x v="5"/>
    <x v="4"/>
    <s v="OFF-PA-6622"/>
    <x v="0"/>
    <x v="0"/>
    <x v="1172"/>
    <x v="19070"/>
    <x v="9"/>
    <x v="13046"/>
    <x v="3"/>
  </r>
  <r>
    <n v="11554"/>
    <s v="ES-2015-SE2011048-42335"/>
    <d v="2015-11-27T00:00:00"/>
    <d v="2015-12-01T00:00:00"/>
    <s v="SE-2011048"/>
    <s v="Sanjit Engle"/>
    <x v="1"/>
    <s v="unknown"/>
    <x v="249"/>
    <x v="39"/>
    <x v="12"/>
    <x v="0"/>
    <s v="OFF-BI-6377"/>
    <x v="0"/>
    <x v="16"/>
    <x v="1084"/>
    <x v="26316"/>
    <x v="5"/>
    <x v="901"/>
    <x v="3"/>
  </r>
  <r>
    <n v="11555"/>
    <s v="ES-2015-SE2011048-42335"/>
    <d v="2015-11-27T00:00:00"/>
    <d v="2015-12-01T00:00:00"/>
    <s v="SE-2011048"/>
    <s v="Sanjit Engle"/>
    <x v="1"/>
    <s v="unknown"/>
    <x v="249"/>
    <x v="39"/>
    <x v="12"/>
    <x v="0"/>
    <s v="OFF-AR-3477"/>
    <x v="0"/>
    <x v="14"/>
    <x v="1894"/>
    <x v="13667"/>
    <x v="2"/>
    <x v="8083"/>
    <x v="3"/>
  </r>
  <r>
    <n v="11556"/>
    <s v="ES-2015-SE2011048-42335"/>
    <d v="2015-11-27T00:00:00"/>
    <d v="2015-12-01T00:00:00"/>
    <s v="SE-2011048"/>
    <s v="Sanjit Engle"/>
    <x v="1"/>
    <s v="unknown"/>
    <x v="249"/>
    <x v="39"/>
    <x v="12"/>
    <x v="0"/>
    <s v="TEC-CO-3596"/>
    <x v="2"/>
    <x v="9"/>
    <x v="1668"/>
    <x v="26317"/>
    <x v="0"/>
    <x v="27162"/>
    <x v="3"/>
  </r>
  <r>
    <n v="11557"/>
    <s v="ES-2015-SE2011048-42335"/>
    <d v="2015-11-27T00:00:00"/>
    <d v="2015-12-01T00:00:00"/>
    <s v="SE-2011048"/>
    <s v="Sanjit Engle"/>
    <x v="1"/>
    <s v="unknown"/>
    <x v="249"/>
    <x v="39"/>
    <x v="12"/>
    <x v="0"/>
    <s v="OFF-BI-4810"/>
    <x v="0"/>
    <x v="16"/>
    <x v="1065"/>
    <x v="14720"/>
    <x v="2"/>
    <x v="9664"/>
    <x v="3"/>
  </r>
  <r>
    <n v="12790"/>
    <s v="ES-2015-JC1534045-42335"/>
    <d v="2015-11-27T00:00:00"/>
    <d v="2015-12-04T00:00:00"/>
    <s v="JC-1534045"/>
    <s v="Jasper Cacioppo"/>
    <x v="1"/>
    <s v="unknown"/>
    <x v="27"/>
    <x v="17"/>
    <x v="12"/>
    <x v="0"/>
    <s v="OFF-AR-5904"/>
    <x v="0"/>
    <x v="14"/>
    <x v="43"/>
    <x v="45"/>
    <x v="3"/>
    <x v="45"/>
    <x v="3"/>
  </r>
  <r>
    <n v="15247"/>
    <s v="ES-2015-MG1769591-42335"/>
    <d v="2015-11-27T00:00:00"/>
    <d v="2015-11-29T00:00:00"/>
    <s v="MG-1769591"/>
    <s v="Maureen Gnade"/>
    <x v="1"/>
    <s v="unknown"/>
    <x v="391"/>
    <x v="26"/>
    <x v="12"/>
    <x v="0"/>
    <s v="OFF-PA-3988"/>
    <x v="0"/>
    <x v="0"/>
    <x v="2039"/>
    <x v="1967"/>
    <x v="5"/>
    <x v="27163"/>
    <x v="3"/>
  </r>
  <r>
    <n v="15248"/>
    <s v="ES-2015-MG1769591-42335"/>
    <d v="2015-11-27T00:00:00"/>
    <d v="2015-11-29T00:00:00"/>
    <s v="MG-1769591"/>
    <s v="Maureen Gnade"/>
    <x v="1"/>
    <s v="unknown"/>
    <x v="391"/>
    <x v="26"/>
    <x v="12"/>
    <x v="0"/>
    <s v="OFF-ST-6047"/>
    <x v="0"/>
    <x v="3"/>
    <x v="60"/>
    <x v="1659"/>
    <x v="3"/>
    <x v="27164"/>
    <x v="3"/>
  </r>
  <r>
    <n v="15249"/>
    <s v="ES-2015-MG1769591-42335"/>
    <d v="2015-11-27T00:00:00"/>
    <d v="2015-11-29T00:00:00"/>
    <s v="MG-1769591"/>
    <s v="Maureen Gnade"/>
    <x v="1"/>
    <s v="unknown"/>
    <x v="391"/>
    <x v="26"/>
    <x v="12"/>
    <x v="0"/>
    <s v="FUR-BO-5768"/>
    <x v="1"/>
    <x v="6"/>
    <x v="872"/>
    <x v="26318"/>
    <x v="5"/>
    <x v="27165"/>
    <x v="3"/>
  </r>
  <r>
    <n v="15250"/>
    <s v="ES-2015-MG1769591-42335"/>
    <d v="2015-11-27T00:00:00"/>
    <d v="2015-11-29T00:00:00"/>
    <s v="MG-1769591"/>
    <s v="Maureen Gnade"/>
    <x v="1"/>
    <s v="unknown"/>
    <x v="391"/>
    <x v="26"/>
    <x v="12"/>
    <x v="0"/>
    <s v="TEC-AC-4153"/>
    <x v="2"/>
    <x v="13"/>
    <x v="1535"/>
    <x v="5855"/>
    <x v="2"/>
    <x v="27166"/>
    <x v="3"/>
  </r>
  <r>
    <n v="15251"/>
    <s v="ES-2015-MG1769591-42335"/>
    <d v="2015-11-27T00:00:00"/>
    <d v="2015-11-29T00:00:00"/>
    <s v="MG-1769591"/>
    <s v="Maureen Gnade"/>
    <x v="1"/>
    <s v="unknown"/>
    <x v="391"/>
    <x v="26"/>
    <x v="12"/>
    <x v="0"/>
    <s v="FUR-BO-4848"/>
    <x v="1"/>
    <x v="6"/>
    <x v="83"/>
    <x v="26319"/>
    <x v="0"/>
    <x v="27167"/>
    <x v="3"/>
  </r>
  <r>
    <n v="15252"/>
    <s v="ES-2015-MG1769591-42335"/>
    <d v="2015-11-27T00:00:00"/>
    <d v="2015-11-29T00:00:00"/>
    <s v="MG-1769591"/>
    <s v="Maureen Gnade"/>
    <x v="1"/>
    <s v="unknown"/>
    <x v="391"/>
    <x v="26"/>
    <x v="12"/>
    <x v="0"/>
    <s v="OFF-AR-3545"/>
    <x v="0"/>
    <x v="14"/>
    <x v="223"/>
    <x v="26320"/>
    <x v="8"/>
    <x v="6007"/>
    <x v="3"/>
  </r>
  <r>
    <n v="15253"/>
    <s v="ES-2015-MG1769591-42335"/>
    <d v="2015-11-27T00:00:00"/>
    <d v="2015-11-29T00:00:00"/>
    <s v="MG-1769591"/>
    <s v="Maureen Gnade"/>
    <x v="1"/>
    <s v="unknown"/>
    <x v="391"/>
    <x v="26"/>
    <x v="12"/>
    <x v="0"/>
    <s v="TEC-CO-3678"/>
    <x v="2"/>
    <x v="9"/>
    <x v="2678"/>
    <x v="16933"/>
    <x v="1"/>
    <x v="27168"/>
    <x v="3"/>
  </r>
  <r>
    <n v="16817"/>
    <s v="ES-2015-RD19585120-42335"/>
    <d v="2015-11-27T00:00:00"/>
    <d v="2015-12-02T00:00:00"/>
    <s v="RD-19585120"/>
    <s v="Rob Dowd"/>
    <x v="1"/>
    <s v="unknown"/>
    <x v="629"/>
    <x v="34"/>
    <x v="21"/>
    <x v="0"/>
    <s v="OFF-EN-3669"/>
    <x v="0"/>
    <x v="15"/>
    <x v="962"/>
    <x v="4157"/>
    <x v="3"/>
    <x v="21555"/>
    <x v="3"/>
  </r>
  <r>
    <n v="17538"/>
    <s v="IT-2015-CV1280545-42335"/>
    <d v="2015-11-27T00:00:00"/>
    <d v="2015-11-27T00:00:00"/>
    <s v="CV-1280545"/>
    <s v="Cynthia Voltz"/>
    <x v="2"/>
    <s v="unknown"/>
    <x v="82"/>
    <x v="17"/>
    <x v="12"/>
    <x v="0"/>
    <s v="TEC-PH-3802"/>
    <x v="2"/>
    <x v="5"/>
    <x v="462"/>
    <x v="26321"/>
    <x v="1"/>
    <x v="27169"/>
    <x v="3"/>
  </r>
  <r>
    <n v="17892"/>
    <s v="ES-2015-HW1493545-42335"/>
    <d v="2015-11-27T00:00:00"/>
    <d v="2015-11-29T00:00:00"/>
    <s v="HW-1493545"/>
    <s v="Helen Wasserman"/>
    <x v="2"/>
    <s v="unknown"/>
    <x v="27"/>
    <x v="17"/>
    <x v="12"/>
    <x v="0"/>
    <s v="OFF-BI-6370"/>
    <x v="0"/>
    <x v="16"/>
    <x v="432"/>
    <x v="482"/>
    <x v="1"/>
    <x v="295"/>
    <x v="3"/>
  </r>
  <r>
    <n v="17893"/>
    <s v="ES-2015-HW1493545-42335"/>
    <d v="2015-11-27T00:00:00"/>
    <d v="2015-11-29T00:00:00"/>
    <s v="HW-1493545"/>
    <s v="Helen Wasserman"/>
    <x v="2"/>
    <s v="unknown"/>
    <x v="27"/>
    <x v="17"/>
    <x v="12"/>
    <x v="0"/>
    <s v="OFF-BI-3717"/>
    <x v="0"/>
    <x v="16"/>
    <x v="1069"/>
    <x v="16470"/>
    <x v="12"/>
    <x v="4328"/>
    <x v="3"/>
  </r>
  <r>
    <n v="17894"/>
    <s v="ES-2015-HW1493545-42335"/>
    <d v="2015-11-27T00:00:00"/>
    <d v="2015-11-29T00:00:00"/>
    <s v="HW-1493545"/>
    <s v="Helen Wasserman"/>
    <x v="2"/>
    <s v="unknown"/>
    <x v="27"/>
    <x v="17"/>
    <x v="12"/>
    <x v="0"/>
    <s v="FUR-BO-5798"/>
    <x v="1"/>
    <x v="6"/>
    <x v="415"/>
    <x v="23721"/>
    <x v="2"/>
    <x v="24094"/>
    <x v="3"/>
  </r>
  <r>
    <n v="17895"/>
    <s v="ES-2015-HW1493545-42335"/>
    <d v="2015-11-27T00:00:00"/>
    <d v="2015-11-29T00:00:00"/>
    <s v="HW-1493545"/>
    <s v="Helen Wasserman"/>
    <x v="2"/>
    <s v="unknown"/>
    <x v="27"/>
    <x v="17"/>
    <x v="12"/>
    <x v="0"/>
    <s v="TEC-AC-4188"/>
    <x v="2"/>
    <x v="13"/>
    <x v="556"/>
    <x v="18700"/>
    <x v="0"/>
    <x v="27170"/>
    <x v="3"/>
  </r>
  <r>
    <n v="17896"/>
    <s v="ES-2015-HW1493545-42335"/>
    <d v="2015-11-27T00:00:00"/>
    <d v="2015-11-29T00:00:00"/>
    <s v="HW-1493545"/>
    <s v="Helen Wasserman"/>
    <x v="2"/>
    <s v="unknown"/>
    <x v="27"/>
    <x v="17"/>
    <x v="12"/>
    <x v="0"/>
    <s v="OFF-AR-3458"/>
    <x v="0"/>
    <x v="14"/>
    <x v="1363"/>
    <x v="22751"/>
    <x v="2"/>
    <x v="9284"/>
    <x v="3"/>
  </r>
  <r>
    <n v="18831"/>
    <s v="ES-2015-SL2015545-42335"/>
    <d v="2015-11-27T00:00:00"/>
    <d v="2015-12-01T00:00:00"/>
    <s v="SL-2015545"/>
    <s v="Sara Luxemburg"/>
    <x v="0"/>
    <s v="unknown"/>
    <x v="27"/>
    <x v="17"/>
    <x v="12"/>
    <x v="0"/>
    <s v="OFF-PA-5886"/>
    <x v="0"/>
    <x v="0"/>
    <x v="626"/>
    <x v="16676"/>
    <x v="3"/>
    <x v="12204"/>
    <x v="3"/>
  </r>
  <r>
    <n v="18832"/>
    <s v="ES-2015-SL2015545-42335"/>
    <d v="2015-11-27T00:00:00"/>
    <d v="2015-12-01T00:00:00"/>
    <s v="SL-2015545"/>
    <s v="Sara Luxemburg"/>
    <x v="0"/>
    <s v="unknown"/>
    <x v="27"/>
    <x v="17"/>
    <x v="12"/>
    <x v="0"/>
    <s v="OFF-BI-3252"/>
    <x v="0"/>
    <x v="16"/>
    <x v="1193"/>
    <x v="4239"/>
    <x v="6"/>
    <x v="1443"/>
    <x v="3"/>
  </r>
  <r>
    <n v="20519"/>
    <s v="ID-2015-CS1235559-42335"/>
    <d v="2015-11-27T00:00:00"/>
    <d v="2015-12-02T00:00:00"/>
    <s v="CS-1235559"/>
    <s v="Christine Sundaresam"/>
    <x v="1"/>
    <s v="unknown"/>
    <x v="644"/>
    <x v="22"/>
    <x v="6"/>
    <x v="1"/>
    <s v="OFF-LA-4540"/>
    <x v="0"/>
    <x v="7"/>
    <x v="158"/>
    <x v="25439"/>
    <x v="1"/>
    <x v="27171"/>
    <x v="3"/>
  </r>
  <r>
    <n v="20624"/>
    <s v="IN-2015-JF1535558-42335"/>
    <d v="2015-11-27T00:00:00"/>
    <d v="2015-11-29T00:00:00"/>
    <s v="JF-1535558"/>
    <s v="Jay Fein"/>
    <x v="1"/>
    <s v="unknown"/>
    <x v="198"/>
    <x v="37"/>
    <x v="7"/>
    <x v="1"/>
    <s v="OFF-BI-2918"/>
    <x v="0"/>
    <x v="16"/>
    <x v="1230"/>
    <x v="4163"/>
    <x v="0"/>
    <x v="236"/>
    <x v="3"/>
  </r>
  <r>
    <n v="24964"/>
    <s v="IN-2015-PO1885058-42335"/>
    <d v="2015-11-27T00:00:00"/>
    <d v="2015-11-30T00:00:00"/>
    <s v="PO-1885058"/>
    <s v="Patrick O'Brill"/>
    <x v="1"/>
    <s v="unknown"/>
    <x v="341"/>
    <x v="37"/>
    <x v="7"/>
    <x v="1"/>
    <s v="OFF-ST-6041"/>
    <x v="0"/>
    <x v="3"/>
    <x v="472"/>
    <x v="1098"/>
    <x v="0"/>
    <x v="1054"/>
    <x v="3"/>
  </r>
  <r>
    <n v="27690"/>
    <s v="ID-2015-SP2062059-42335"/>
    <d v="2015-11-27T00:00:00"/>
    <d v="2015-11-29T00:00:00"/>
    <s v="SP-2062059"/>
    <s v="Stefania Perrino"/>
    <x v="2"/>
    <s v="unknown"/>
    <x v="137"/>
    <x v="22"/>
    <x v="6"/>
    <x v="1"/>
    <s v="FUR-CH-5448"/>
    <x v="1"/>
    <x v="12"/>
    <x v="232"/>
    <x v="26322"/>
    <x v="1"/>
    <x v="27172"/>
    <x v="3"/>
  </r>
  <r>
    <n v="27691"/>
    <s v="ID-2015-SP2062059-42335"/>
    <d v="2015-11-27T00:00:00"/>
    <d v="2015-11-29T00:00:00"/>
    <s v="SP-2062059"/>
    <s v="Stefania Perrino"/>
    <x v="2"/>
    <s v="unknown"/>
    <x v="137"/>
    <x v="22"/>
    <x v="6"/>
    <x v="1"/>
    <s v="OFF-FA-2960"/>
    <x v="0"/>
    <x v="10"/>
    <x v="59"/>
    <x v="26323"/>
    <x v="3"/>
    <x v="27173"/>
    <x v="3"/>
  </r>
  <r>
    <n v="28153"/>
    <s v="IN-2015-CA1226558-42335"/>
    <d v="2015-11-27T00:00:00"/>
    <d v="2015-12-01T00:00:00"/>
    <s v="CA-1226558"/>
    <s v="Christina Anderson"/>
    <x v="1"/>
    <s v="unknown"/>
    <x v="198"/>
    <x v="37"/>
    <x v="7"/>
    <x v="1"/>
    <s v="OFF-AR-3534"/>
    <x v="0"/>
    <x v="14"/>
    <x v="404"/>
    <x v="4125"/>
    <x v="3"/>
    <x v="3252"/>
    <x v="3"/>
  </r>
  <r>
    <n v="31025"/>
    <s v="IN-2015-GB1453092-42335"/>
    <d v="2015-11-27T00:00:00"/>
    <d v="2015-12-01T00:00:00"/>
    <s v="GB-1453092"/>
    <s v="George Bell"/>
    <x v="2"/>
    <s v="unknown"/>
    <x v="414"/>
    <x v="10"/>
    <x v="1"/>
    <x v="1"/>
    <s v="TEC-PH-5844"/>
    <x v="2"/>
    <x v="5"/>
    <x v="1398"/>
    <x v="23019"/>
    <x v="1"/>
    <x v="1511"/>
    <x v="3"/>
  </r>
  <r>
    <n v="31178"/>
    <s v="ID-2015-EJ1415592-42335"/>
    <d v="2015-11-27T00:00:00"/>
    <d v="2015-12-02T00:00:00"/>
    <s v="EJ-1415592"/>
    <s v="Eva Jacobs"/>
    <x v="1"/>
    <s v="unknown"/>
    <x v="10"/>
    <x v="10"/>
    <x v="1"/>
    <x v="1"/>
    <s v="OFF-AR-3477"/>
    <x v="0"/>
    <x v="14"/>
    <x v="1894"/>
    <x v="26324"/>
    <x v="6"/>
    <x v="27174"/>
    <x v="3"/>
  </r>
  <r>
    <n v="31179"/>
    <s v="ID-2015-EJ1415592-42335"/>
    <d v="2015-11-27T00:00:00"/>
    <d v="2015-12-02T00:00:00"/>
    <s v="EJ-1415592"/>
    <s v="Eva Jacobs"/>
    <x v="1"/>
    <s v="unknown"/>
    <x v="10"/>
    <x v="10"/>
    <x v="1"/>
    <x v="1"/>
    <s v="FUR-CH-4560"/>
    <x v="1"/>
    <x v="12"/>
    <x v="583"/>
    <x v="26325"/>
    <x v="3"/>
    <x v="27175"/>
    <x v="3"/>
  </r>
  <r>
    <n v="31180"/>
    <s v="ID-2015-EJ1415592-42335"/>
    <d v="2015-11-27T00:00:00"/>
    <d v="2015-12-02T00:00:00"/>
    <s v="EJ-1415592"/>
    <s v="Eva Jacobs"/>
    <x v="1"/>
    <s v="unknown"/>
    <x v="10"/>
    <x v="10"/>
    <x v="1"/>
    <x v="1"/>
    <s v="FUR-FU-3947"/>
    <x v="1"/>
    <x v="2"/>
    <x v="1704"/>
    <x v="26326"/>
    <x v="3"/>
    <x v="12683"/>
    <x v="3"/>
  </r>
  <r>
    <n v="31181"/>
    <s v="ID-2015-EJ1415592-42335"/>
    <d v="2015-11-27T00:00:00"/>
    <d v="2015-12-02T00:00:00"/>
    <s v="EJ-1415592"/>
    <s v="Eva Jacobs"/>
    <x v="1"/>
    <s v="unknown"/>
    <x v="10"/>
    <x v="10"/>
    <x v="1"/>
    <x v="1"/>
    <s v="OFF-EN-3672"/>
    <x v="0"/>
    <x v="15"/>
    <x v="51"/>
    <x v="26327"/>
    <x v="7"/>
    <x v="27176"/>
    <x v="3"/>
  </r>
  <r>
    <n v="31264"/>
    <s v="IN-2015-VW217757-42335"/>
    <d v="2015-11-27T00:00:00"/>
    <d v="2015-12-02T00:00:00"/>
    <s v="VW-217757"/>
    <s v="Victoria Wilson"/>
    <x v="2"/>
    <s v="unknown"/>
    <x v="1"/>
    <x v="1"/>
    <x v="1"/>
    <x v="1"/>
    <s v="OFF-SU-4311"/>
    <x v="0"/>
    <x v="1"/>
    <x v="2217"/>
    <x v="25958"/>
    <x v="6"/>
    <x v="241"/>
    <x v="3"/>
  </r>
  <r>
    <n v="31807"/>
    <s v="CA-2015-LS17245140-42335"/>
    <d v="2015-11-27T00:00:00"/>
    <d v="2015-11-28T00:00:00"/>
    <s v="LS-172451402"/>
    <s v="Lynn Smith"/>
    <x v="1"/>
    <n v="64118"/>
    <x v="187"/>
    <x v="19"/>
    <x v="14"/>
    <x v="3"/>
    <s v="FUR-FU-4236"/>
    <x v="1"/>
    <x v="2"/>
    <x v="3161"/>
    <x v="23221"/>
    <x v="0"/>
    <x v="23508"/>
    <x v="3"/>
  </r>
  <r>
    <n v="31808"/>
    <s v="CA-2015-LS17245140-42335"/>
    <d v="2015-11-27T00:00:00"/>
    <d v="2015-11-28T00:00:00"/>
    <s v="LS-172451402"/>
    <s v="Lynn Smith"/>
    <x v="1"/>
    <n v="64118"/>
    <x v="187"/>
    <x v="19"/>
    <x v="14"/>
    <x v="3"/>
    <s v="TEC-AC-5856"/>
    <x v="2"/>
    <x v="13"/>
    <x v="2251"/>
    <x v="9410"/>
    <x v="1"/>
    <x v="27177"/>
    <x v="3"/>
  </r>
  <r>
    <n v="32727"/>
    <s v="CA-2015-LT17110140-42335"/>
    <d v="2015-11-27T00:00:00"/>
    <d v="2015-12-01T00:00:00"/>
    <s v="LT-171101406"/>
    <s v="Liz Thompson"/>
    <x v="1"/>
    <n v="43229"/>
    <x v="78"/>
    <x v="19"/>
    <x v="15"/>
    <x v="3"/>
    <s v="TEC-PH-5257"/>
    <x v="2"/>
    <x v="5"/>
    <x v="1530"/>
    <x v="26328"/>
    <x v="7"/>
    <x v="27178"/>
    <x v="3"/>
  </r>
  <r>
    <n v="32866"/>
    <s v="CA-2015-AH10075140-42335"/>
    <d v="2015-11-27T00:00:00"/>
    <d v="2015-12-01T00:00:00"/>
    <s v="AH-100751408"/>
    <s v="Adam Hart"/>
    <x v="2"/>
    <n v="30318"/>
    <x v="38"/>
    <x v="19"/>
    <x v="18"/>
    <x v="3"/>
    <s v="OFF-AR-5327"/>
    <x v="0"/>
    <x v="14"/>
    <x v="1299"/>
    <x v="5952"/>
    <x v="0"/>
    <x v="14806"/>
    <x v="3"/>
  </r>
  <r>
    <n v="34926"/>
    <s v="CA-2015-CC12610140-42335"/>
    <d v="2015-11-27T00:00:00"/>
    <d v="2015-12-01T00:00:00"/>
    <s v="CC-126101406"/>
    <s v="Corey Catlett"/>
    <x v="2"/>
    <n v="43229"/>
    <x v="78"/>
    <x v="19"/>
    <x v="15"/>
    <x v="3"/>
    <s v="OFF-AP-4606"/>
    <x v="0"/>
    <x v="8"/>
    <x v="3404"/>
    <x v="12751"/>
    <x v="0"/>
    <x v="27179"/>
    <x v="3"/>
  </r>
  <r>
    <n v="34927"/>
    <s v="CA-2015-CC12610140-42335"/>
    <d v="2015-11-27T00:00:00"/>
    <d v="2015-12-01T00:00:00"/>
    <s v="CC-126101406"/>
    <s v="Corey Catlett"/>
    <x v="2"/>
    <n v="43229"/>
    <x v="78"/>
    <x v="19"/>
    <x v="15"/>
    <x v="3"/>
    <s v="OFF-AP-4292"/>
    <x v="0"/>
    <x v="8"/>
    <x v="2137"/>
    <x v="26329"/>
    <x v="5"/>
    <x v="27180"/>
    <x v="3"/>
  </r>
  <r>
    <n v="35149"/>
    <s v="CA-2015-GT14755140-42335"/>
    <d v="2015-11-27T00:00:00"/>
    <d v="2015-11-30T00:00:00"/>
    <s v="GT-147551402"/>
    <s v="Guy Thornton"/>
    <x v="1"/>
    <n v="61107"/>
    <x v="26"/>
    <x v="19"/>
    <x v="14"/>
    <x v="3"/>
    <s v="OFF-BI-4355"/>
    <x v="0"/>
    <x v="16"/>
    <x v="2050"/>
    <x v="26330"/>
    <x v="7"/>
    <x v="27181"/>
    <x v="3"/>
  </r>
  <r>
    <n v="36430"/>
    <s v="CA-2015-FG14260140-42335"/>
    <d v="2015-11-27T00:00:00"/>
    <d v="2015-12-01T00:00:00"/>
    <s v="FG-142601406"/>
    <s v="Frank Gastineau"/>
    <x v="0"/>
    <n v="10009"/>
    <x v="152"/>
    <x v="19"/>
    <x v="15"/>
    <x v="3"/>
    <s v="OFF-AP-3505"/>
    <x v="0"/>
    <x v="8"/>
    <x v="2362"/>
    <x v="26331"/>
    <x v="5"/>
    <x v="27182"/>
    <x v="3"/>
  </r>
  <r>
    <n v="36431"/>
    <s v="CA-2015-FG14260140-42335"/>
    <d v="2015-11-27T00:00:00"/>
    <d v="2015-12-01T00:00:00"/>
    <s v="FG-142601406"/>
    <s v="Frank Gastineau"/>
    <x v="0"/>
    <n v="10009"/>
    <x v="152"/>
    <x v="19"/>
    <x v="15"/>
    <x v="3"/>
    <s v="OFF-BI-3474"/>
    <x v="0"/>
    <x v="16"/>
    <x v="3041"/>
    <x v="26332"/>
    <x v="3"/>
    <x v="27183"/>
    <x v="3"/>
  </r>
  <r>
    <n v="38428"/>
    <s v="CA-2015-TT21460140-42335"/>
    <d v="2015-11-27T00:00:00"/>
    <d v="2015-12-02T00:00:00"/>
    <s v="TT-214601402"/>
    <s v="Tonja Turnell"/>
    <x v="0"/>
    <n v="47374"/>
    <x v="124"/>
    <x v="19"/>
    <x v="14"/>
    <x v="3"/>
    <s v="FUR-TA-4943"/>
    <x v="1"/>
    <x v="11"/>
    <x v="1108"/>
    <x v="26333"/>
    <x v="0"/>
    <x v="27184"/>
    <x v="3"/>
  </r>
  <r>
    <n v="38429"/>
    <s v="CA-2015-TT21460140-42335"/>
    <d v="2015-11-27T00:00:00"/>
    <d v="2015-12-02T00:00:00"/>
    <s v="TT-214601402"/>
    <s v="Tonja Turnell"/>
    <x v="0"/>
    <n v="47374"/>
    <x v="124"/>
    <x v="19"/>
    <x v="14"/>
    <x v="3"/>
    <s v="TEC-PH-5823"/>
    <x v="2"/>
    <x v="5"/>
    <x v="3336"/>
    <x v="10924"/>
    <x v="3"/>
    <x v="27185"/>
    <x v="3"/>
  </r>
  <r>
    <n v="38430"/>
    <s v="CA-2015-TT21460140-42335"/>
    <d v="2015-11-27T00:00:00"/>
    <d v="2015-12-02T00:00:00"/>
    <s v="TT-214601402"/>
    <s v="Tonja Turnell"/>
    <x v="0"/>
    <n v="47374"/>
    <x v="124"/>
    <x v="19"/>
    <x v="14"/>
    <x v="3"/>
    <s v="FUR-FU-3924"/>
    <x v="1"/>
    <x v="2"/>
    <x v="913"/>
    <x v="1862"/>
    <x v="1"/>
    <x v="1762"/>
    <x v="3"/>
  </r>
  <r>
    <n v="38431"/>
    <s v="CA-2015-TT21460140-42335"/>
    <d v="2015-11-27T00:00:00"/>
    <d v="2015-12-02T00:00:00"/>
    <s v="TT-214601402"/>
    <s v="Tonja Turnell"/>
    <x v="0"/>
    <n v="47374"/>
    <x v="124"/>
    <x v="19"/>
    <x v="14"/>
    <x v="3"/>
    <s v="TEC-PH-4883"/>
    <x v="2"/>
    <x v="5"/>
    <x v="1009"/>
    <x v="12894"/>
    <x v="1"/>
    <x v="12305"/>
    <x v="3"/>
  </r>
  <r>
    <n v="38432"/>
    <s v="CA-2015-TT21460140-42335"/>
    <d v="2015-11-27T00:00:00"/>
    <d v="2015-12-02T00:00:00"/>
    <s v="TT-214601402"/>
    <s v="Tonja Turnell"/>
    <x v="0"/>
    <n v="47374"/>
    <x v="124"/>
    <x v="19"/>
    <x v="14"/>
    <x v="3"/>
    <s v="FUR-CH-5749"/>
    <x v="1"/>
    <x v="12"/>
    <x v="2352"/>
    <x v="26334"/>
    <x v="0"/>
    <x v="27186"/>
    <x v="3"/>
  </r>
  <r>
    <n v="38616"/>
    <s v="CA-2015-MN17935140-42335"/>
    <d v="2015-11-27T00:00:00"/>
    <d v="2015-11-30T00:00:00"/>
    <s v="MN-179351406"/>
    <s v="Michael Nguyen"/>
    <x v="1"/>
    <n v="10009"/>
    <x v="152"/>
    <x v="19"/>
    <x v="15"/>
    <x v="3"/>
    <s v="TEC-PH-5602"/>
    <x v="2"/>
    <x v="5"/>
    <x v="3177"/>
    <x v="10791"/>
    <x v="2"/>
    <x v="27187"/>
    <x v="3"/>
  </r>
  <r>
    <n v="38617"/>
    <s v="CA-2015-MN17935140-42335"/>
    <d v="2015-11-27T00:00:00"/>
    <d v="2015-11-30T00:00:00"/>
    <s v="MN-179351406"/>
    <s v="Michael Nguyen"/>
    <x v="1"/>
    <n v="10009"/>
    <x v="152"/>
    <x v="19"/>
    <x v="15"/>
    <x v="3"/>
    <s v="FUR-FU-3908"/>
    <x v="1"/>
    <x v="2"/>
    <x v="2068"/>
    <x v="14381"/>
    <x v="2"/>
    <x v="9603"/>
    <x v="3"/>
  </r>
  <r>
    <n v="41616"/>
    <s v="SF-2015-FP4320117-42335"/>
    <d v="2015-11-27T00:00:00"/>
    <d v="2015-12-03T00:00:00"/>
    <s v="FP-4320117"/>
    <s v="Frank Preis"/>
    <x v="1"/>
    <s v="unknown"/>
    <x v="170"/>
    <x v="32"/>
    <x v="20"/>
    <x v="2"/>
    <s v="TEC-CO-3601"/>
    <x v="2"/>
    <x v="9"/>
    <x v="2314"/>
    <x v="4274"/>
    <x v="4"/>
    <x v="625"/>
    <x v="3"/>
  </r>
  <r>
    <n v="41780"/>
    <s v="UZ-2015-IG5085142-42335"/>
    <d v="2015-11-27T00:00:00"/>
    <d v="2015-12-04T00:00:00"/>
    <s v="IG-5085142"/>
    <s v="Ivan Gibson"/>
    <x v="1"/>
    <s v="unknown"/>
    <x v="621"/>
    <x v="121"/>
    <x v="22"/>
    <x v="1"/>
    <s v="OFF-SU-4991"/>
    <x v="0"/>
    <x v="1"/>
    <x v="2522"/>
    <x v="10958"/>
    <x v="4"/>
    <x v="199"/>
    <x v="3"/>
  </r>
  <r>
    <n v="42146"/>
    <s v="CA-2015-DC285023-42335"/>
    <d v="2015-11-27T00:00:00"/>
    <d v="2015-12-02T00:00:00"/>
    <s v="DC-285023"/>
    <s v="Dan Campbell"/>
    <x v="1"/>
    <s v="unknown"/>
    <x v="4"/>
    <x v="4"/>
    <x v="4"/>
    <x v="3"/>
    <s v="OFF-FA-6186"/>
    <x v="0"/>
    <x v="10"/>
    <x v="525"/>
    <x v="815"/>
    <x v="4"/>
    <x v="610"/>
    <x v="3"/>
  </r>
  <r>
    <n v="42147"/>
    <s v="CA-2015-DC285023-42335"/>
    <d v="2015-11-27T00:00:00"/>
    <d v="2015-12-02T00:00:00"/>
    <s v="DC-285023"/>
    <s v="Dan Campbell"/>
    <x v="1"/>
    <s v="unknown"/>
    <x v="4"/>
    <x v="4"/>
    <x v="4"/>
    <x v="3"/>
    <s v="FUR-BO-5762"/>
    <x v="1"/>
    <x v="6"/>
    <x v="1834"/>
    <x v="26335"/>
    <x v="3"/>
    <x v="6041"/>
    <x v="3"/>
  </r>
  <r>
    <n v="42148"/>
    <s v="CA-2015-DC285023-42335"/>
    <d v="2015-11-27T00:00:00"/>
    <d v="2015-12-02T00:00:00"/>
    <s v="DC-285023"/>
    <s v="Dan Campbell"/>
    <x v="1"/>
    <s v="unknown"/>
    <x v="4"/>
    <x v="4"/>
    <x v="4"/>
    <x v="3"/>
    <s v="TEC-AC-3392"/>
    <x v="2"/>
    <x v="13"/>
    <x v="1628"/>
    <x v="829"/>
    <x v="3"/>
    <x v="17277"/>
    <x v="3"/>
  </r>
  <r>
    <n v="42149"/>
    <s v="CA-2015-DC285023-42335"/>
    <d v="2015-11-27T00:00:00"/>
    <d v="2015-12-02T00:00:00"/>
    <s v="DC-285023"/>
    <s v="Dan Campbell"/>
    <x v="1"/>
    <s v="unknown"/>
    <x v="4"/>
    <x v="4"/>
    <x v="4"/>
    <x v="3"/>
    <s v="OFF-SU-4134"/>
    <x v="0"/>
    <x v="1"/>
    <x v="3014"/>
    <x v="7396"/>
    <x v="4"/>
    <x v="6958"/>
    <x v="3"/>
  </r>
  <r>
    <n v="42258"/>
    <s v="BN-2015-PF916515-42335"/>
    <d v="2015-11-27T00:00:00"/>
    <d v="2015-12-03T00:00:00"/>
    <s v="PF-916515"/>
    <s v="Philip Fox"/>
    <x v="1"/>
    <s v="unknown"/>
    <x v="153"/>
    <x v="60"/>
    <x v="19"/>
    <x v="2"/>
    <s v="OFF-LA-4693"/>
    <x v="0"/>
    <x v="7"/>
    <x v="691"/>
    <x v="822"/>
    <x v="4"/>
    <x v="455"/>
    <x v="3"/>
  </r>
  <r>
    <n v="42259"/>
    <s v="BN-2015-PF916515-42335"/>
    <d v="2015-11-27T00:00:00"/>
    <d v="2015-12-03T00:00:00"/>
    <s v="PF-916515"/>
    <s v="Philip Fox"/>
    <x v="1"/>
    <s v="unknown"/>
    <x v="153"/>
    <x v="60"/>
    <x v="19"/>
    <x v="2"/>
    <s v="TEC-CO-5999"/>
    <x v="2"/>
    <x v="9"/>
    <x v="698"/>
    <x v="19697"/>
    <x v="3"/>
    <x v="10107"/>
    <x v="3"/>
  </r>
  <r>
    <n v="42952"/>
    <s v="RS-2015-DJ3630108-42335"/>
    <d v="2015-11-27T00:00:00"/>
    <d v="2015-11-29T00:00:00"/>
    <s v="DJ-3630108"/>
    <s v="Doug Jacobs"/>
    <x v="1"/>
    <s v="unknown"/>
    <x v="850"/>
    <x v="47"/>
    <x v="3"/>
    <x v="0"/>
    <s v="OFF-PA-4177"/>
    <x v="0"/>
    <x v="0"/>
    <x v="0"/>
    <x v="934"/>
    <x v="1"/>
    <x v="758"/>
    <x v="3"/>
  </r>
  <r>
    <n v="44849"/>
    <s v="EG-2015-CR258038-42335"/>
    <d v="2015-11-27T00:00:00"/>
    <d v="2015-12-03T00:00:00"/>
    <s v="CR-258038"/>
    <s v="Clay Rozendal"/>
    <x v="0"/>
    <s v="unknown"/>
    <x v="339"/>
    <x v="33"/>
    <x v="2"/>
    <x v="2"/>
    <s v="OFF-SU-2984"/>
    <x v="0"/>
    <x v="1"/>
    <x v="491"/>
    <x v="2366"/>
    <x v="3"/>
    <x v="4249"/>
    <x v="3"/>
  </r>
  <r>
    <n v="44850"/>
    <s v="EG-2015-CR258038-42335"/>
    <d v="2015-11-27T00:00:00"/>
    <d v="2015-12-03T00:00:00"/>
    <s v="CR-258038"/>
    <s v="Clay Rozendal"/>
    <x v="0"/>
    <s v="unknown"/>
    <x v="339"/>
    <x v="33"/>
    <x v="2"/>
    <x v="2"/>
    <s v="FUR-TA-4705"/>
    <x v="1"/>
    <x v="11"/>
    <x v="1975"/>
    <x v="26336"/>
    <x v="7"/>
    <x v="27188"/>
    <x v="3"/>
  </r>
  <r>
    <n v="46104"/>
    <s v="RO-2015-HM4860107-42335"/>
    <d v="2015-11-27T00:00:00"/>
    <d v="2015-12-03T00:00:00"/>
    <s v="HM-4860107"/>
    <s v="Harry Marie"/>
    <x v="2"/>
    <s v="unknown"/>
    <x v="1036"/>
    <x v="80"/>
    <x v="3"/>
    <x v="0"/>
    <s v="OFF-AP-4966"/>
    <x v="0"/>
    <x v="8"/>
    <x v="1678"/>
    <x v="26337"/>
    <x v="4"/>
    <x v="27189"/>
    <x v="3"/>
  </r>
  <r>
    <n v="46105"/>
    <s v="RO-2015-HM4860107-42335"/>
    <d v="2015-11-27T00:00:00"/>
    <d v="2015-12-03T00:00:00"/>
    <s v="HM-4860107"/>
    <s v="Harry Marie"/>
    <x v="2"/>
    <s v="unknown"/>
    <x v="1036"/>
    <x v="80"/>
    <x v="3"/>
    <x v="0"/>
    <s v="OFF-FA-6205"/>
    <x v="0"/>
    <x v="10"/>
    <x v="332"/>
    <x v="1596"/>
    <x v="4"/>
    <x v="546"/>
    <x v="3"/>
  </r>
  <r>
    <n v="46506"/>
    <s v="SU-2015-RM9375122-42335"/>
    <d v="2015-11-27T00:00:00"/>
    <d v="2015-11-30T00:00:00"/>
    <s v="RM-9375122"/>
    <s v="Raymond Messe"/>
    <x v="1"/>
    <s v="unknown"/>
    <x v="882"/>
    <x v="20"/>
    <x v="2"/>
    <x v="2"/>
    <s v="OFF-ST-6273"/>
    <x v="0"/>
    <x v="3"/>
    <x v="426"/>
    <x v="7075"/>
    <x v="3"/>
    <x v="23140"/>
    <x v="3"/>
  </r>
  <r>
    <n v="46926"/>
    <s v="YM-2015-KF6285145-42335"/>
    <d v="2015-11-27T00:00:00"/>
    <d v="2015-11-29T00:00:00"/>
    <s v="KF-6285145"/>
    <s v="Karen Ferguson"/>
    <x v="0"/>
    <s v="unknown"/>
    <x v="1091"/>
    <x v="118"/>
    <x v="9"/>
    <x v="1"/>
    <s v="OFF-ST-4081"/>
    <x v="0"/>
    <x v="3"/>
    <x v="647"/>
    <x v="26338"/>
    <x v="6"/>
    <x v="27190"/>
    <x v="3"/>
  </r>
  <r>
    <n v="47334"/>
    <s v="SA-2015-FW4395110-42335"/>
    <d v="2015-11-27T00:00:00"/>
    <d v="2015-11-29T00:00:00"/>
    <s v="FW-4395110"/>
    <s v="Fred Wasserman"/>
    <x v="2"/>
    <s v="unknown"/>
    <x v="246"/>
    <x v="44"/>
    <x v="9"/>
    <x v="1"/>
    <s v="TEC-CO-3601"/>
    <x v="2"/>
    <x v="9"/>
    <x v="2314"/>
    <x v="4274"/>
    <x v="4"/>
    <x v="625"/>
    <x v="3"/>
  </r>
  <r>
    <n v="48747"/>
    <s v="YM-2015-MC7845145-42335"/>
    <d v="2015-11-27T00:00:00"/>
    <d v="2015-11-30T00:00:00"/>
    <s v="MC-7845145"/>
    <s v="Michael Chen"/>
    <x v="1"/>
    <s v="unknown"/>
    <x v="611"/>
    <x v="118"/>
    <x v="9"/>
    <x v="1"/>
    <s v="FUR-FU-5724"/>
    <x v="1"/>
    <x v="2"/>
    <x v="897"/>
    <x v="26339"/>
    <x v="4"/>
    <x v="27191"/>
    <x v="3"/>
  </r>
  <r>
    <n v="49428"/>
    <s v="TU-2015-DV3045134-42335"/>
    <d v="2015-11-27T00:00:00"/>
    <d v="2015-12-01T00:00:00"/>
    <s v="DV-3045134"/>
    <s v="Darrin Van Huff"/>
    <x v="2"/>
    <s v="unknown"/>
    <x v="141"/>
    <x v="38"/>
    <x v="9"/>
    <x v="1"/>
    <s v="OFF-AR-3534"/>
    <x v="0"/>
    <x v="14"/>
    <x v="404"/>
    <x v="7908"/>
    <x v="1"/>
    <x v="27192"/>
    <x v="3"/>
  </r>
  <r>
    <n v="49429"/>
    <s v="TU-2015-DV3045134-42335"/>
    <d v="2015-11-27T00:00:00"/>
    <d v="2015-12-01T00:00:00"/>
    <s v="DV-3045134"/>
    <s v="Darrin Van Huff"/>
    <x v="2"/>
    <s v="unknown"/>
    <x v="141"/>
    <x v="38"/>
    <x v="9"/>
    <x v="1"/>
    <s v="OFF-ST-6038"/>
    <x v="0"/>
    <x v="3"/>
    <x v="1732"/>
    <x v="19520"/>
    <x v="4"/>
    <x v="6654"/>
    <x v="3"/>
  </r>
  <r>
    <n v="49430"/>
    <s v="TU-2015-DV3045134-42335"/>
    <d v="2015-11-27T00:00:00"/>
    <d v="2015-12-01T00:00:00"/>
    <s v="DV-3045134"/>
    <s v="Darrin Van Huff"/>
    <x v="2"/>
    <s v="unknown"/>
    <x v="141"/>
    <x v="38"/>
    <x v="9"/>
    <x v="1"/>
    <s v="OFF-AR-3537"/>
    <x v="0"/>
    <x v="14"/>
    <x v="554"/>
    <x v="11032"/>
    <x v="4"/>
    <x v="20583"/>
    <x v="3"/>
  </r>
  <r>
    <n v="49431"/>
    <s v="TU-2015-DV3045134-42335"/>
    <d v="2015-11-27T00:00:00"/>
    <d v="2015-12-01T00:00:00"/>
    <s v="DV-3045134"/>
    <s v="Darrin Van Huff"/>
    <x v="2"/>
    <s v="unknown"/>
    <x v="141"/>
    <x v="38"/>
    <x v="9"/>
    <x v="1"/>
    <s v="TEC-PH-3139"/>
    <x v="2"/>
    <x v="5"/>
    <x v="600"/>
    <x v="26340"/>
    <x v="4"/>
    <x v="27193"/>
    <x v="3"/>
  </r>
  <r>
    <n v="49432"/>
    <s v="TU-2015-DV3045134-42335"/>
    <d v="2015-11-27T00:00:00"/>
    <d v="2015-12-01T00:00:00"/>
    <s v="DV-3045134"/>
    <s v="Darrin Van Huff"/>
    <x v="2"/>
    <s v="unknown"/>
    <x v="141"/>
    <x v="38"/>
    <x v="9"/>
    <x v="1"/>
    <s v="OFF-LA-4541"/>
    <x v="0"/>
    <x v="7"/>
    <x v="186"/>
    <x v="3561"/>
    <x v="4"/>
    <x v="27194"/>
    <x v="3"/>
  </r>
  <r>
    <n v="49433"/>
    <s v="TU-2015-DV3045134-42335"/>
    <d v="2015-11-27T00:00:00"/>
    <d v="2015-12-01T00:00:00"/>
    <s v="DV-3045134"/>
    <s v="Darrin Van Huff"/>
    <x v="2"/>
    <s v="unknown"/>
    <x v="141"/>
    <x v="38"/>
    <x v="9"/>
    <x v="1"/>
    <s v="TEC-AC-4166"/>
    <x v="2"/>
    <x v="13"/>
    <x v="1406"/>
    <x v="12750"/>
    <x v="1"/>
    <x v="27195"/>
    <x v="3"/>
  </r>
  <r>
    <n v="49434"/>
    <s v="TU-2015-DV3045134-42335"/>
    <d v="2015-11-27T00:00:00"/>
    <d v="2015-12-01T00:00:00"/>
    <s v="DV-3045134"/>
    <s v="Darrin Van Huff"/>
    <x v="2"/>
    <s v="unknown"/>
    <x v="141"/>
    <x v="38"/>
    <x v="9"/>
    <x v="1"/>
    <s v="OFF-BI-2892"/>
    <x v="0"/>
    <x v="16"/>
    <x v="708"/>
    <x v="26341"/>
    <x v="4"/>
    <x v="27196"/>
    <x v="3"/>
  </r>
  <r>
    <n v="49435"/>
    <s v="TU-2015-DV3045134-42335"/>
    <d v="2015-11-27T00:00:00"/>
    <d v="2015-12-01T00:00:00"/>
    <s v="DV-3045134"/>
    <s v="Darrin Van Huff"/>
    <x v="2"/>
    <s v="unknown"/>
    <x v="141"/>
    <x v="38"/>
    <x v="9"/>
    <x v="1"/>
    <s v="OFF-SU-4985"/>
    <x v="0"/>
    <x v="1"/>
    <x v="2303"/>
    <x v="26342"/>
    <x v="4"/>
    <x v="27197"/>
    <x v="3"/>
  </r>
  <r>
    <n v="117"/>
    <s v="MX-2015-SS2041018-42336"/>
    <d v="2015-11-28T00:00:00"/>
    <d v="2015-12-02T00:00:00"/>
    <s v="SS-2041018"/>
    <s v="Shahid Shariari"/>
    <x v="1"/>
    <s v="unknown"/>
    <x v="16"/>
    <x v="15"/>
    <x v="11"/>
    <x v="4"/>
    <s v="TEC-PH-3817"/>
    <x v="2"/>
    <x v="5"/>
    <x v="1243"/>
    <x v="26343"/>
    <x v="2"/>
    <x v="27198"/>
    <x v="3"/>
  </r>
  <r>
    <n v="1162"/>
    <s v="US-2015-BC1112555-42336"/>
    <d v="2015-11-28T00:00:00"/>
    <d v="2015-12-05T00:00:00"/>
    <s v="BC-1112555"/>
    <s v="Becky Castell"/>
    <x v="0"/>
    <s v="unknown"/>
    <x v="299"/>
    <x v="78"/>
    <x v="5"/>
    <x v="4"/>
    <s v="FUR-CH-4684"/>
    <x v="1"/>
    <x v="12"/>
    <x v="17"/>
    <x v="26344"/>
    <x v="2"/>
    <x v="27199"/>
    <x v="3"/>
  </r>
  <r>
    <n v="3409"/>
    <s v="MX-2015-SW2024582-42336"/>
    <d v="2015-11-28T00:00:00"/>
    <d v="2015-12-02T00:00:00"/>
    <s v="SW-2024582"/>
    <s v="Scot Wooten"/>
    <x v="1"/>
    <s v="unknown"/>
    <x v="329"/>
    <x v="16"/>
    <x v="5"/>
    <x v="4"/>
    <s v="TEC-CO-3610"/>
    <x v="2"/>
    <x v="9"/>
    <x v="1388"/>
    <x v="26345"/>
    <x v="4"/>
    <x v="27200"/>
    <x v="3"/>
  </r>
  <r>
    <n v="3410"/>
    <s v="MX-2015-SW2024582-42336"/>
    <d v="2015-11-28T00:00:00"/>
    <d v="2015-12-02T00:00:00"/>
    <s v="SW-2024582"/>
    <s v="Scot Wooten"/>
    <x v="1"/>
    <s v="unknown"/>
    <x v="329"/>
    <x v="16"/>
    <x v="5"/>
    <x v="4"/>
    <s v="FUR-FU-6254"/>
    <x v="1"/>
    <x v="2"/>
    <x v="1852"/>
    <x v="14162"/>
    <x v="1"/>
    <x v="27201"/>
    <x v="3"/>
  </r>
  <r>
    <n v="3826"/>
    <s v="MX-2015-JJ1544598-42336"/>
    <d v="2015-11-28T00:00:00"/>
    <d v="2015-12-02T00:00:00"/>
    <s v="JJ-1544598"/>
    <s v="Jennifer Jackson"/>
    <x v="1"/>
    <s v="unknown"/>
    <x v="599"/>
    <x v="61"/>
    <x v="5"/>
    <x v="4"/>
    <s v="OFF-ST-6031"/>
    <x v="0"/>
    <x v="3"/>
    <x v="11"/>
    <x v="26249"/>
    <x v="3"/>
    <x v="27079"/>
    <x v="3"/>
  </r>
  <r>
    <n v="3827"/>
    <s v="MX-2015-JJ1544598-42336"/>
    <d v="2015-11-28T00:00:00"/>
    <d v="2015-12-02T00:00:00"/>
    <s v="JJ-1544598"/>
    <s v="Jennifer Jackson"/>
    <x v="1"/>
    <s v="unknown"/>
    <x v="599"/>
    <x v="61"/>
    <x v="5"/>
    <x v="4"/>
    <s v="OFF-FA-2948"/>
    <x v="0"/>
    <x v="10"/>
    <x v="1863"/>
    <x v="26346"/>
    <x v="6"/>
    <x v="27202"/>
    <x v="3"/>
  </r>
  <r>
    <n v="3828"/>
    <s v="MX-2015-JJ1544598-42336"/>
    <d v="2015-11-28T00:00:00"/>
    <d v="2015-12-02T00:00:00"/>
    <s v="JJ-1544598"/>
    <s v="Jennifer Jackson"/>
    <x v="1"/>
    <s v="unknown"/>
    <x v="599"/>
    <x v="61"/>
    <x v="5"/>
    <x v="4"/>
    <s v="FUR-BO-3902"/>
    <x v="1"/>
    <x v="6"/>
    <x v="2214"/>
    <x v="17967"/>
    <x v="9"/>
    <x v="27203"/>
    <x v="3"/>
  </r>
  <r>
    <n v="6915"/>
    <s v="US-2015-BT115305-42336"/>
    <d v="2015-11-28T00:00:00"/>
    <d v="2015-12-03T00:00:00"/>
    <s v="BT-115305"/>
    <s v="Bradley Talbott"/>
    <x v="0"/>
    <s v="unknown"/>
    <x v="248"/>
    <x v="83"/>
    <x v="11"/>
    <x v="4"/>
    <s v="TEC-PH-5356"/>
    <x v="2"/>
    <x v="5"/>
    <x v="105"/>
    <x v="14985"/>
    <x v="2"/>
    <x v="27204"/>
    <x v="3"/>
  </r>
  <r>
    <n v="9274"/>
    <s v="MX-2015-LH1675082-42336"/>
    <d v="2015-11-28T00:00:00"/>
    <d v="2015-12-02T00:00:00"/>
    <s v="LH-1675082"/>
    <s v="Larry Hughes"/>
    <x v="1"/>
    <s v="unknown"/>
    <x v="18"/>
    <x v="16"/>
    <x v="5"/>
    <x v="4"/>
    <s v="OFF-SU-4973"/>
    <x v="0"/>
    <x v="1"/>
    <x v="2502"/>
    <x v="26347"/>
    <x v="1"/>
    <x v="8142"/>
    <x v="3"/>
  </r>
  <r>
    <n v="9275"/>
    <s v="MX-2015-LH1675082-42336"/>
    <d v="2015-11-28T00:00:00"/>
    <d v="2015-12-02T00:00:00"/>
    <s v="LH-1675082"/>
    <s v="Larry Hughes"/>
    <x v="1"/>
    <s v="unknown"/>
    <x v="18"/>
    <x v="16"/>
    <x v="5"/>
    <x v="4"/>
    <s v="OFF-LA-4533"/>
    <x v="0"/>
    <x v="7"/>
    <x v="37"/>
    <x v="11606"/>
    <x v="3"/>
    <x v="1661"/>
    <x v="3"/>
  </r>
  <r>
    <n v="9987"/>
    <s v="MX-2015-RP1939082-42336"/>
    <d v="2015-11-28T00:00:00"/>
    <d v="2015-11-30T00:00:00"/>
    <s v="RP-1939082"/>
    <s v="Resi Pölking"/>
    <x v="1"/>
    <s v="unknown"/>
    <x v="65"/>
    <x v="16"/>
    <x v="5"/>
    <x v="4"/>
    <s v="TEC-PH-5827"/>
    <x v="2"/>
    <x v="5"/>
    <x v="1061"/>
    <x v="26348"/>
    <x v="11"/>
    <x v="15130"/>
    <x v="3"/>
  </r>
  <r>
    <n v="10111"/>
    <s v="US-2015-SS2041018-42336"/>
    <d v="2015-11-28T00:00:00"/>
    <d v="2015-12-02T00:00:00"/>
    <s v="SS-2041018"/>
    <s v="Shahid Shariari"/>
    <x v="1"/>
    <s v="unknown"/>
    <x v="345"/>
    <x v="15"/>
    <x v="11"/>
    <x v="4"/>
    <s v="TEC-PH-3817"/>
    <x v="2"/>
    <x v="5"/>
    <x v="1243"/>
    <x v="26349"/>
    <x v="2"/>
    <x v="27205"/>
    <x v="3"/>
  </r>
  <r>
    <n v="14819"/>
    <s v="ES-2015-BB1154548-42336"/>
    <d v="2015-11-28T00:00:00"/>
    <d v="2015-12-03T00:00:00"/>
    <s v="BB-1154548"/>
    <s v="Brenda Bowman"/>
    <x v="2"/>
    <s v="unknown"/>
    <x v="163"/>
    <x v="39"/>
    <x v="12"/>
    <x v="0"/>
    <s v="FUR-BO-3647"/>
    <x v="1"/>
    <x v="6"/>
    <x v="2262"/>
    <x v="26350"/>
    <x v="2"/>
    <x v="27206"/>
    <x v="3"/>
  </r>
  <r>
    <n v="14820"/>
    <s v="ES-2015-BB1154548-42336"/>
    <d v="2015-11-28T00:00:00"/>
    <d v="2015-12-03T00:00:00"/>
    <s v="BB-1154548"/>
    <s v="Brenda Bowman"/>
    <x v="2"/>
    <s v="unknown"/>
    <x v="163"/>
    <x v="39"/>
    <x v="12"/>
    <x v="0"/>
    <s v="FUR-BO-4865"/>
    <x v="1"/>
    <x v="6"/>
    <x v="923"/>
    <x v="26351"/>
    <x v="1"/>
    <x v="12719"/>
    <x v="3"/>
  </r>
  <r>
    <n v="14821"/>
    <s v="ES-2015-BB1154548-42336"/>
    <d v="2015-11-28T00:00:00"/>
    <d v="2015-12-03T00:00:00"/>
    <s v="BB-1154548"/>
    <s v="Brenda Bowman"/>
    <x v="2"/>
    <s v="unknown"/>
    <x v="163"/>
    <x v="39"/>
    <x v="12"/>
    <x v="0"/>
    <s v="FUR-BO-5788"/>
    <x v="1"/>
    <x v="6"/>
    <x v="2082"/>
    <x v="26352"/>
    <x v="5"/>
    <x v="27207"/>
    <x v="3"/>
  </r>
  <r>
    <n v="14822"/>
    <s v="ES-2015-BB1154548-42336"/>
    <d v="2015-11-28T00:00:00"/>
    <d v="2015-12-03T00:00:00"/>
    <s v="BB-1154548"/>
    <s v="Brenda Bowman"/>
    <x v="2"/>
    <s v="unknown"/>
    <x v="163"/>
    <x v="39"/>
    <x v="12"/>
    <x v="0"/>
    <s v="OFF-BI-4809"/>
    <x v="0"/>
    <x v="16"/>
    <x v="2347"/>
    <x v="7151"/>
    <x v="2"/>
    <x v="5536"/>
    <x v="3"/>
  </r>
  <r>
    <n v="14823"/>
    <s v="ES-2015-BB1154548-42336"/>
    <d v="2015-11-28T00:00:00"/>
    <d v="2015-12-03T00:00:00"/>
    <s v="BB-1154548"/>
    <s v="Brenda Bowman"/>
    <x v="2"/>
    <s v="unknown"/>
    <x v="163"/>
    <x v="39"/>
    <x v="12"/>
    <x v="0"/>
    <s v="OFF-SU-4120"/>
    <x v="0"/>
    <x v="1"/>
    <x v="187"/>
    <x v="7105"/>
    <x v="2"/>
    <x v="104"/>
    <x v="3"/>
  </r>
  <r>
    <n v="14824"/>
    <s v="ES-2015-BB1154548-42336"/>
    <d v="2015-11-28T00:00:00"/>
    <d v="2015-12-03T00:00:00"/>
    <s v="BB-1154548"/>
    <s v="Brenda Bowman"/>
    <x v="2"/>
    <s v="unknown"/>
    <x v="163"/>
    <x v="39"/>
    <x v="12"/>
    <x v="0"/>
    <s v="OFF-ST-6250"/>
    <x v="0"/>
    <x v="3"/>
    <x v="785"/>
    <x v="20598"/>
    <x v="0"/>
    <x v="20545"/>
    <x v="3"/>
  </r>
  <r>
    <n v="15411"/>
    <s v="IT-2015-LF1718564-42336"/>
    <d v="2015-11-28T00:00:00"/>
    <d v="2015-12-02T00:00:00"/>
    <s v="LF-1718564"/>
    <s v="Luke Foster"/>
    <x v="1"/>
    <s v="unknown"/>
    <x v="267"/>
    <x v="36"/>
    <x v="21"/>
    <x v="0"/>
    <s v="OFF-ST-4030"/>
    <x v="0"/>
    <x v="3"/>
    <x v="701"/>
    <x v="1174"/>
    <x v="3"/>
    <x v="27208"/>
    <x v="3"/>
  </r>
  <r>
    <n v="16110"/>
    <s v="IT-2015-MS1771045-42336"/>
    <d v="2015-11-28T00:00:00"/>
    <d v="2015-12-04T00:00:00"/>
    <s v="MS-1771045"/>
    <s v="Maurice Satty"/>
    <x v="1"/>
    <s v="unknown"/>
    <x v="378"/>
    <x v="17"/>
    <x v="12"/>
    <x v="0"/>
    <s v="OFF-SU-6169"/>
    <x v="0"/>
    <x v="1"/>
    <x v="2038"/>
    <x v="19693"/>
    <x v="1"/>
    <x v="1917"/>
    <x v="3"/>
  </r>
  <r>
    <n v="16111"/>
    <s v="IT-2015-MS1771045-42336"/>
    <d v="2015-11-28T00:00:00"/>
    <d v="2015-12-04T00:00:00"/>
    <s v="MS-1771045"/>
    <s v="Maurice Satty"/>
    <x v="1"/>
    <s v="unknown"/>
    <x v="378"/>
    <x v="17"/>
    <x v="12"/>
    <x v="0"/>
    <s v="FUR-CH-4633"/>
    <x v="1"/>
    <x v="12"/>
    <x v="1292"/>
    <x v="26353"/>
    <x v="6"/>
    <x v="27209"/>
    <x v="3"/>
  </r>
  <r>
    <n v="16112"/>
    <s v="IT-2015-MS1771045-42336"/>
    <d v="2015-11-28T00:00:00"/>
    <d v="2015-12-04T00:00:00"/>
    <s v="MS-1771045"/>
    <s v="Maurice Satty"/>
    <x v="1"/>
    <s v="unknown"/>
    <x v="378"/>
    <x v="17"/>
    <x v="12"/>
    <x v="0"/>
    <s v="OFF-BI-2914"/>
    <x v="0"/>
    <x v="16"/>
    <x v="640"/>
    <x v="4704"/>
    <x v="8"/>
    <x v="11499"/>
    <x v="3"/>
  </r>
  <r>
    <n v="16580"/>
    <s v="ES-2015-KB1624045-42336"/>
    <d v="2015-11-28T00:00:00"/>
    <d v="2015-12-04T00:00:00"/>
    <s v="KB-1624045"/>
    <s v="Karen Bern"/>
    <x v="2"/>
    <s v="unknown"/>
    <x v="27"/>
    <x v="17"/>
    <x v="12"/>
    <x v="0"/>
    <s v="FUR-FU-4067"/>
    <x v="1"/>
    <x v="2"/>
    <x v="1211"/>
    <x v="26354"/>
    <x v="4"/>
    <x v="924"/>
    <x v="3"/>
  </r>
  <r>
    <n v="18429"/>
    <s v="IT-2015-DW13540120-42336"/>
    <d v="2015-11-28T00:00:00"/>
    <d v="2015-12-03T00:00:00"/>
    <s v="DW-13540120"/>
    <s v="Don Weiss"/>
    <x v="1"/>
    <s v="unknown"/>
    <x v="164"/>
    <x v="34"/>
    <x v="21"/>
    <x v="0"/>
    <s v="FUR-CH-5412"/>
    <x v="1"/>
    <x v="12"/>
    <x v="566"/>
    <x v="26355"/>
    <x v="0"/>
    <x v="27210"/>
    <x v="3"/>
  </r>
  <r>
    <n v="18430"/>
    <s v="IT-2015-DW13540120-42336"/>
    <d v="2015-11-28T00:00:00"/>
    <d v="2015-12-03T00:00:00"/>
    <s v="DW-13540120"/>
    <s v="Don Weiss"/>
    <x v="1"/>
    <s v="unknown"/>
    <x v="164"/>
    <x v="34"/>
    <x v="21"/>
    <x v="0"/>
    <s v="OFF-ST-5692"/>
    <x v="0"/>
    <x v="3"/>
    <x v="1434"/>
    <x v="21026"/>
    <x v="0"/>
    <x v="21029"/>
    <x v="3"/>
  </r>
  <r>
    <n v="18431"/>
    <s v="IT-2015-DW13540120-42336"/>
    <d v="2015-11-28T00:00:00"/>
    <d v="2015-12-03T00:00:00"/>
    <s v="DW-13540120"/>
    <s v="Don Weiss"/>
    <x v="1"/>
    <s v="unknown"/>
    <x v="164"/>
    <x v="34"/>
    <x v="21"/>
    <x v="0"/>
    <s v="OFF-ST-5693"/>
    <x v="0"/>
    <x v="3"/>
    <x v="507"/>
    <x v="25822"/>
    <x v="2"/>
    <x v="26547"/>
    <x v="3"/>
  </r>
  <r>
    <n v="18432"/>
    <s v="IT-2015-DW13540120-42336"/>
    <d v="2015-11-28T00:00:00"/>
    <d v="2015-12-03T00:00:00"/>
    <s v="DW-13540120"/>
    <s v="Don Weiss"/>
    <x v="1"/>
    <s v="unknown"/>
    <x v="164"/>
    <x v="34"/>
    <x v="21"/>
    <x v="0"/>
    <s v="OFF-SU-4327"/>
    <x v="0"/>
    <x v="1"/>
    <x v="529"/>
    <x v="5599"/>
    <x v="0"/>
    <x v="3564"/>
    <x v="3"/>
  </r>
  <r>
    <n v="18433"/>
    <s v="IT-2015-DW13540120-42336"/>
    <d v="2015-11-28T00:00:00"/>
    <d v="2015-12-03T00:00:00"/>
    <s v="DW-13540120"/>
    <s v="Don Weiss"/>
    <x v="1"/>
    <s v="unknown"/>
    <x v="164"/>
    <x v="34"/>
    <x v="21"/>
    <x v="0"/>
    <s v="OFF-BI-2893"/>
    <x v="0"/>
    <x v="16"/>
    <x v="237"/>
    <x v="1128"/>
    <x v="0"/>
    <x v="1084"/>
    <x v="3"/>
  </r>
  <r>
    <n v="18434"/>
    <s v="IT-2015-DW13540120-42336"/>
    <d v="2015-11-28T00:00:00"/>
    <d v="2015-12-03T00:00:00"/>
    <s v="DW-13540120"/>
    <s v="Don Weiss"/>
    <x v="1"/>
    <s v="unknown"/>
    <x v="164"/>
    <x v="34"/>
    <x v="21"/>
    <x v="0"/>
    <s v="OFF-LA-6064"/>
    <x v="0"/>
    <x v="7"/>
    <x v="2933"/>
    <x v="4540"/>
    <x v="1"/>
    <x v="1512"/>
    <x v="3"/>
  </r>
  <r>
    <n v="18531"/>
    <s v="ES-2015-GG1465045-42336"/>
    <d v="2015-11-28T00:00:00"/>
    <d v="2015-11-28T00:00:00"/>
    <s v="GG-1465045"/>
    <s v="Greg Guthrie"/>
    <x v="2"/>
    <s v="unknown"/>
    <x v="35"/>
    <x v="17"/>
    <x v="12"/>
    <x v="0"/>
    <s v="OFF-ST-4096"/>
    <x v="0"/>
    <x v="3"/>
    <x v="1701"/>
    <x v="15648"/>
    <x v="6"/>
    <x v="15122"/>
    <x v="3"/>
  </r>
  <r>
    <n v="18532"/>
    <s v="ES-2015-GG1465045-42336"/>
    <d v="2015-11-28T00:00:00"/>
    <d v="2015-11-28T00:00:00"/>
    <s v="GG-1465045"/>
    <s v="Greg Guthrie"/>
    <x v="2"/>
    <s v="unknown"/>
    <x v="35"/>
    <x v="17"/>
    <x v="12"/>
    <x v="0"/>
    <s v="OFF-AR-6112"/>
    <x v="0"/>
    <x v="14"/>
    <x v="1026"/>
    <x v="528"/>
    <x v="0"/>
    <x v="1185"/>
    <x v="3"/>
  </r>
  <r>
    <n v="19911"/>
    <s v="IT-2015-MS1753048-42336"/>
    <d v="2015-11-28T00:00:00"/>
    <d v="2015-12-03T00:00:00"/>
    <s v="MS-1753048"/>
    <s v="MaryBeth Skach"/>
    <x v="1"/>
    <s v="unknown"/>
    <x v="227"/>
    <x v="39"/>
    <x v="12"/>
    <x v="0"/>
    <s v="TEC-MA-5005"/>
    <x v="2"/>
    <x v="4"/>
    <x v="3228"/>
    <x v="26356"/>
    <x v="1"/>
    <x v="27211"/>
    <x v="3"/>
  </r>
  <r>
    <n v="20200"/>
    <s v="IT-2015-CJ1201091-42336"/>
    <d v="2015-11-28T00:00:00"/>
    <d v="2015-12-03T00:00:00"/>
    <s v="CJ-1201091"/>
    <s v="Caroline Jumper"/>
    <x v="1"/>
    <s v="unknown"/>
    <x v="289"/>
    <x v="26"/>
    <x v="12"/>
    <x v="0"/>
    <s v="OFF-ST-6263"/>
    <x v="0"/>
    <x v="3"/>
    <x v="1549"/>
    <x v="26357"/>
    <x v="4"/>
    <x v="27212"/>
    <x v="3"/>
  </r>
  <r>
    <n v="20201"/>
    <s v="IT-2015-CJ1201091-42336"/>
    <d v="2015-11-28T00:00:00"/>
    <d v="2015-12-03T00:00:00"/>
    <s v="CJ-1201091"/>
    <s v="Caroline Jumper"/>
    <x v="1"/>
    <s v="unknown"/>
    <x v="289"/>
    <x v="26"/>
    <x v="12"/>
    <x v="0"/>
    <s v="OFF-ST-4261"/>
    <x v="0"/>
    <x v="3"/>
    <x v="199"/>
    <x v="3386"/>
    <x v="0"/>
    <x v="119"/>
    <x v="3"/>
  </r>
  <r>
    <n v="22362"/>
    <s v="IN-2015-SB2017088-42336"/>
    <d v="2015-11-28T00:00:00"/>
    <d v="2015-12-02T00:00:00"/>
    <s v="SB-2017088"/>
    <s v="Sarah Bern"/>
    <x v="1"/>
    <s v="unknown"/>
    <x v="95"/>
    <x v="45"/>
    <x v="6"/>
    <x v="1"/>
    <s v="OFF-BI-4810"/>
    <x v="0"/>
    <x v="16"/>
    <x v="1065"/>
    <x v="26358"/>
    <x v="4"/>
    <x v="27213"/>
    <x v="3"/>
  </r>
  <r>
    <n v="22363"/>
    <s v="IN-2015-SB2017088-42336"/>
    <d v="2015-11-28T00:00:00"/>
    <d v="2015-12-02T00:00:00"/>
    <s v="SB-2017088"/>
    <s v="Sarah Bern"/>
    <x v="1"/>
    <s v="unknown"/>
    <x v="95"/>
    <x v="45"/>
    <x v="6"/>
    <x v="1"/>
    <s v="OFF-AR-3552"/>
    <x v="0"/>
    <x v="14"/>
    <x v="1460"/>
    <x v="26359"/>
    <x v="1"/>
    <x v="27214"/>
    <x v="3"/>
  </r>
  <r>
    <n v="22364"/>
    <s v="IN-2015-SB2017088-42336"/>
    <d v="2015-11-28T00:00:00"/>
    <d v="2015-12-02T00:00:00"/>
    <s v="SB-2017088"/>
    <s v="Sarah Bern"/>
    <x v="1"/>
    <s v="unknown"/>
    <x v="95"/>
    <x v="45"/>
    <x v="6"/>
    <x v="1"/>
    <s v="OFF-PA-6614"/>
    <x v="0"/>
    <x v="0"/>
    <x v="2349"/>
    <x v="26360"/>
    <x v="0"/>
    <x v="27215"/>
    <x v="3"/>
  </r>
  <r>
    <n v="24945"/>
    <s v="IN-2015-GB145307-42336"/>
    <d v="2015-11-28T00:00:00"/>
    <d v="2015-11-28T00:00:00"/>
    <s v="GB-145307"/>
    <s v="George Bell"/>
    <x v="2"/>
    <s v="unknown"/>
    <x v="53"/>
    <x v="1"/>
    <x v="1"/>
    <x v="1"/>
    <s v="FUR-CH-4632"/>
    <x v="1"/>
    <x v="12"/>
    <x v="1511"/>
    <x v="10102"/>
    <x v="0"/>
    <x v="12560"/>
    <x v="3"/>
  </r>
  <r>
    <n v="24946"/>
    <s v="IN-2015-GB145307-42336"/>
    <d v="2015-11-28T00:00:00"/>
    <d v="2015-11-28T00:00:00"/>
    <s v="GB-145307"/>
    <s v="George Bell"/>
    <x v="2"/>
    <s v="unknown"/>
    <x v="53"/>
    <x v="1"/>
    <x v="1"/>
    <x v="1"/>
    <s v="OFF-LA-6051"/>
    <x v="0"/>
    <x v="7"/>
    <x v="91"/>
    <x v="4437"/>
    <x v="1"/>
    <x v="4153"/>
    <x v="3"/>
  </r>
  <r>
    <n v="24947"/>
    <s v="IN-2015-GB145307-42336"/>
    <d v="2015-11-28T00:00:00"/>
    <d v="2015-11-28T00:00:00"/>
    <s v="GB-145307"/>
    <s v="George Bell"/>
    <x v="2"/>
    <s v="unknown"/>
    <x v="53"/>
    <x v="1"/>
    <x v="1"/>
    <x v="1"/>
    <s v="OFF-BI-3249"/>
    <x v="0"/>
    <x v="16"/>
    <x v="103"/>
    <x v="26361"/>
    <x v="4"/>
    <x v="27216"/>
    <x v="3"/>
  </r>
  <r>
    <n v="24948"/>
    <s v="IN-2015-GB145307-42336"/>
    <d v="2015-11-28T00:00:00"/>
    <d v="2015-11-28T00:00:00"/>
    <s v="GB-145307"/>
    <s v="George Bell"/>
    <x v="2"/>
    <s v="unknown"/>
    <x v="53"/>
    <x v="1"/>
    <x v="1"/>
    <x v="1"/>
    <s v="OFF-BI-3717"/>
    <x v="0"/>
    <x v="16"/>
    <x v="1069"/>
    <x v="8941"/>
    <x v="1"/>
    <x v="201"/>
    <x v="3"/>
  </r>
  <r>
    <n v="27238"/>
    <s v="IN-2015-OT1873027-42336"/>
    <d v="2015-11-28T00:00:00"/>
    <d v="2015-12-03T00:00:00"/>
    <s v="OT-1873027"/>
    <s v="Olvera Toch"/>
    <x v="1"/>
    <s v="unknown"/>
    <x v="369"/>
    <x v="23"/>
    <x v="13"/>
    <x v="1"/>
    <s v="OFF-PA-3989"/>
    <x v="0"/>
    <x v="0"/>
    <x v="1288"/>
    <x v="16707"/>
    <x v="11"/>
    <x v="27217"/>
    <x v="3"/>
  </r>
  <r>
    <n v="27907"/>
    <s v="IN-2015-DB1327059-42336"/>
    <d v="2015-11-28T00:00:00"/>
    <d v="2015-11-29T00:00:00"/>
    <s v="DB-1327059"/>
    <s v="Deborah Brumfield"/>
    <x v="0"/>
    <s v="unknown"/>
    <x v="47"/>
    <x v="22"/>
    <x v="6"/>
    <x v="1"/>
    <s v="OFF-ST-6025"/>
    <x v="0"/>
    <x v="3"/>
    <x v="591"/>
    <x v="26362"/>
    <x v="0"/>
    <x v="27218"/>
    <x v="3"/>
  </r>
  <r>
    <n v="27908"/>
    <s v="IN-2015-DB1327059-42336"/>
    <d v="2015-11-28T00:00:00"/>
    <d v="2015-11-29T00:00:00"/>
    <s v="DB-1327059"/>
    <s v="Deborah Brumfield"/>
    <x v="0"/>
    <s v="unknown"/>
    <x v="47"/>
    <x v="22"/>
    <x v="6"/>
    <x v="1"/>
    <s v="FUR-FU-3933"/>
    <x v="1"/>
    <x v="2"/>
    <x v="1234"/>
    <x v="26363"/>
    <x v="5"/>
    <x v="27219"/>
    <x v="3"/>
  </r>
  <r>
    <n v="27909"/>
    <s v="IN-2015-DB1327059-42336"/>
    <d v="2015-11-28T00:00:00"/>
    <d v="2015-11-29T00:00:00"/>
    <s v="DB-1327059"/>
    <s v="Deborah Brumfield"/>
    <x v="0"/>
    <s v="unknown"/>
    <x v="47"/>
    <x v="22"/>
    <x v="6"/>
    <x v="1"/>
    <s v="TEC-CO-4772"/>
    <x v="2"/>
    <x v="9"/>
    <x v="2736"/>
    <x v="26364"/>
    <x v="3"/>
    <x v="27220"/>
    <x v="3"/>
  </r>
  <r>
    <n v="27910"/>
    <s v="IN-2015-DB1327059-42336"/>
    <d v="2015-11-28T00:00:00"/>
    <d v="2015-11-29T00:00:00"/>
    <s v="DB-1327059"/>
    <s v="Deborah Brumfield"/>
    <x v="0"/>
    <s v="unknown"/>
    <x v="47"/>
    <x v="22"/>
    <x v="6"/>
    <x v="1"/>
    <s v="OFF-BI-2901"/>
    <x v="0"/>
    <x v="16"/>
    <x v="208"/>
    <x v="26365"/>
    <x v="3"/>
    <x v="27221"/>
    <x v="3"/>
  </r>
  <r>
    <n v="27911"/>
    <s v="IN-2015-DB1327059-42336"/>
    <d v="2015-11-28T00:00:00"/>
    <d v="2015-11-29T00:00:00"/>
    <s v="DB-1327059"/>
    <s v="Deborah Brumfield"/>
    <x v="0"/>
    <s v="unknown"/>
    <x v="47"/>
    <x v="22"/>
    <x v="6"/>
    <x v="1"/>
    <s v="OFF-FA-6208"/>
    <x v="0"/>
    <x v="10"/>
    <x v="894"/>
    <x v="5229"/>
    <x v="0"/>
    <x v="4893"/>
    <x v="3"/>
  </r>
  <r>
    <n v="27912"/>
    <s v="IN-2015-DB1327059-42336"/>
    <d v="2015-11-28T00:00:00"/>
    <d v="2015-11-29T00:00:00"/>
    <s v="DB-1327059"/>
    <s v="Deborah Brumfield"/>
    <x v="0"/>
    <s v="unknown"/>
    <x v="47"/>
    <x v="22"/>
    <x v="6"/>
    <x v="1"/>
    <s v="FUR-FU-5727"/>
    <x v="1"/>
    <x v="2"/>
    <x v="893"/>
    <x v="26366"/>
    <x v="0"/>
    <x v="27222"/>
    <x v="3"/>
  </r>
  <r>
    <n v="27913"/>
    <s v="IN-2015-DB1327059-42336"/>
    <d v="2015-11-28T00:00:00"/>
    <d v="2015-11-29T00:00:00"/>
    <s v="DB-1327059"/>
    <s v="Deborah Brumfield"/>
    <x v="0"/>
    <s v="unknown"/>
    <x v="47"/>
    <x v="22"/>
    <x v="6"/>
    <x v="1"/>
    <s v="FUR-FU-4104"/>
    <x v="1"/>
    <x v="2"/>
    <x v="3273"/>
    <x v="23076"/>
    <x v="3"/>
    <x v="23362"/>
    <x v="3"/>
  </r>
  <r>
    <n v="27914"/>
    <s v="IN-2015-DB1327059-42336"/>
    <d v="2015-11-28T00:00:00"/>
    <d v="2015-11-29T00:00:00"/>
    <s v="DB-1327059"/>
    <s v="Deborah Brumfield"/>
    <x v="0"/>
    <s v="unknown"/>
    <x v="47"/>
    <x v="22"/>
    <x v="6"/>
    <x v="1"/>
    <s v="OFF-EN-4450"/>
    <x v="0"/>
    <x v="15"/>
    <x v="716"/>
    <x v="26367"/>
    <x v="0"/>
    <x v="27223"/>
    <x v="3"/>
  </r>
  <r>
    <n v="27915"/>
    <s v="IN-2015-DB1327059-42336"/>
    <d v="2015-11-28T00:00:00"/>
    <d v="2015-11-29T00:00:00"/>
    <s v="DB-1327059"/>
    <s v="Deborah Brumfield"/>
    <x v="0"/>
    <s v="unknown"/>
    <x v="47"/>
    <x v="22"/>
    <x v="6"/>
    <x v="1"/>
    <s v="OFF-SU-6171"/>
    <x v="0"/>
    <x v="1"/>
    <x v="1300"/>
    <x v="26368"/>
    <x v="5"/>
    <x v="27224"/>
    <x v="3"/>
  </r>
  <r>
    <n v="27916"/>
    <s v="IN-2015-DB1327059-42336"/>
    <d v="2015-11-28T00:00:00"/>
    <d v="2015-11-29T00:00:00"/>
    <s v="DB-1327059"/>
    <s v="Deborah Brumfield"/>
    <x v="0"/>
    <s v="unknown"/>
    <x v="47"/>
    <x v="22"/>
    <x v="6"/>
    <x v="1"/>
    <s v="OFF-LA-6063"/>
    <x v="0"/>
    <x v="7"/>
    <x v="2716"/>
    <x v="26369"/>
    <x v="1"/>
    <x v="27225"/>
    <x v="3"/>
  </r>
  <r>
    <n v="27924"/>
    <s v="ID-2015-SM209507-42336"/>
    <d v="2015-11-28T00:00:00"/>
    <d v="2015-12-03T00:00:00"/>
    <s v="SM-209507"/>
    <s v="Suzanne McNair"/>
    <x v="2"/>
    <s v="unknown"/>
    <x v="53"/>
    <x v="1"/>
    <x v="1"/>
    <x v="1"/>
    <s v="FUR-FU-3930"/>
    <x v="1"/>
    <x v="2"/>
    <x v="3053"/>
    <x v="26370"/>
    <x v="1"/>
    <x v="15412"/>
    <x v="3"/>
  </r>
  <r>
    <n v="27925"/>
    <s v="ID-2015-SM209507-42336"/>
    <d v="2015-11-28T00:00:00"/>
    <d v="2015-12-03T00:00:00"/>
    <s v="SM-209507"/>
    <s v="Suzanne McNair"/>
    <x v="2"/>
    <s v="unknown"/>
    <x v="53"/>
    <x v="1"/>
    <x v="1"/>
    <x v="1"/>
    <s v="TEC-PH-5340"/>
    <x v="2"/>
    <x v="5"/>
    <x v="1491"/>
    <x v="26371"/>
    <x v="3"/>
    <x v="21645"/>
    <x v="3"/>
  </r>
  <r>
    <n v="28143"/>
    <s v="IN-2015-MG1814578-42336"/>
    <d v="2015-11-28T00:00:00"/>
    <d v="2015-12-02T00:00:00"/>
    <s v="MG-1814578"/>
    <s v="Mike Gockenbach"/>
    <x v="1"/>
    <s v="unknown"/>
    <x v="768"/>
    <x v="8"/>
    <x v="6"/>
    <x v="1"/>
    <s v="TEC-PH-5339"/>
    <x v="2"/>
    <x v="5"/>
    <x v="1134"/>
    <x v="6317"/>
    <x v="1"/>
    <x v="315"/>
    <x v="3"/>
  </r>
  <r>
    <n v="28516"/>
    <s v="ID-2015-ST205307-42336"/>
    <d v="2015-11-28T00:00:00"/>
    <d v="2015-12-05T00:00:00"/>
    <s v="ST-205307"/>
    <s v="Shui Tom"/>
    <x v="1"/>
    <s v="unknown"/>
    <x v="53"/>
    <x v="1"/>
    <x v="1"/>
    <x v="1"/>
    <s v="FUR-TA-3766"/>
    <x v="1"/>
    <x v="11"/>
    <x v="1685"/>
    <x v="26372"/>
    <x v="0"/>
    <x v="27226"/>
    <x v="3"/>
  </r>
  <r>
    <n v="28517"/>
    <s v="ID-2015-ST205307-42336"/>
    <d v="2015-11-28T00:00:00"/>
    <d v="2015-12-05T00:00:00"/>
    <s v="ST-205307"/>
    <s v="Shui Tom"/>
    <x v="1"/>
    <s v="unknown"/>
    <x v="53"/>
    <x v="1"/>
    <x v="1"/>
    <x v="1"/>
    <s v="TEC-AC-5121"/>
    <x v="2"/>
    <x v="13"/>
    <x v="3453"/>
    <x v="26373"/>
    <x v="3"/>
    <x v="27227"/>
    <x v="3"/>
  </r>
  <r>
    <n v="28518"/>
    <s v="ID-2015-ST205307-42336"/>
    <d v="2015-11-28T00:00:00"/>
    <d v="2015-12-05T00:00:00"/>
    <s v="ST-205307"/>
    <s v="Shui Tom"/>
    <x v="1"/>
    <s v="unknown"/>
    <x v="53"/>
    <x v="1"/>
    <x v="1"/>
    <x v="1"/>
    <s v="FUR-FU-3928"/>
    <x v="1"/>
    <x v="2"/>
    <x v="2097"/>
    <x v="15156"/>
    <x v="1"/>
    <x v="14597"/>
    <x v="3"/>
  </r>
  <r>
    <n v="28519"/>
    <s v="ID-2015-ST205307-42336"/>
    <d v="2015-11-28T00:00:00"/>
    <d v="2015-12-05T00:00:00"/>
    <s v="ST-205307"/>
    <s v="Shui Tom"/>
    <x v="1"/>
    <s v="unknown"/>
    <x v="53"/>
    <x v="1"/>
    <x v="1"/>
    <x v="1"/>
    <s v="OFF-EN-5023"/>
    <x v="0"/>
    <x v="15"/>
    <x v="874"/>
    <x v="21750"/>
    <x v="0"/>
    <x v="27228"/>
    <x v="3"/>
  </r>
  <r>
    <n v="28520"/>
    <s v="ID-2015-ST205307-42336"/>
    <d v="2015-11-28T00:00:00"/>
    <d v="2015-12-05T00:00:00"/>
    <s v="ST-205307"/>
    <s v="Shui Tom"/>
    <x v="1"/>
    <s v="unknown"/>
    <x v="53"/>
    <x v="1"/>
    <x v="1"/>
    <x v="1"/>
    <s v="OFF-BI-2894"/>
    <x v="0"/>
    <x v="16"/>
    <x v="609"/>
    <x v="26374"/>
    <x v="3"/>
    <x v="27229"/>
    <x v="3"/>
  </r>
  <r>
    <n v="29475"/>
    <s v="IN-2015-RE1940527-42336"/>
    <d v="2015-11-28T00:00:00"/>
    <d v="2015-12-02T00:00:00"/>
    <s v="RE-1940527"/>
    <s v="Ricardo Emerson"/>
    <x v="1"/>
    <s v="unknown"/>
    <x v="145"/>
    <x v="23"/>
    <x v="13"/>
    <x v="1"/>
    <s v="OFF-AR-6120"/>
    <x v="0"/>
    <x v="14"/>
    <x v="443"/>
    <x v="14775"/>
    <x v="0"/>
    <x v="183"/>
    <x v="3"/>
  </r>
  <r>
    <n v="29476"/>
    <s v="IN-2015-RE1940527-42336"/>
    <d v="2015-11-28T00:00:00"/>
    <d v="2015-12-02T00:00:00"/>
    <s v="RE-1940527"/>
    <s v="Ricardo Emerson"/>
    <x v="1"/>
    <s v="unknown"/>
    <x v="145"/>
    <x v="23"/>
    <x v="13"/>
    <x v="1"/>
    <s v="FUR-FU-4085"/>
    <x v="1"/>
    <x v="2"/>
    <x v="1262"/>
    <x v="626"/>
    <x v="4"/>
    <x v="27230"/>
    <x v="3"/>
  </r>
  <r>
    <n v="29806"/>
    <s v="IN-2015-MK1816058-42336"/>
    <d v="2015-11-28T00:00:00"/>
    <d v="2015-12-02T00:00:00"/>
    <s v="MK-1816058"/>
    <s v="Mike Kennedy"/>
    <x v="1"/>
    <s v="unknown"/>
    <x v="198"/>
    <x v="37"/>
    <x v="7"/>
    <x v="1"/>
    <s v="OFF-BI-3251"/>
    <x v="0"/>
    <x v="16"/>
    <x v="2123"/>
    <x v="797"/>
    <x v="0"/>
    <x v="508"/>
    <x v="3"/>
  </r>
  <r>
    <n v="29873"/>
    <s v="ID-2015-ML1741059-42336"/>
    <d v="2015-11-28T00:00:00"/>
    <d v="2015-12-03T00:00:00"/>
    <s v="ML-1741059"/>
    <s v="Maris LaWare"/>
    <x v="1"/>
    <s v="unknown"/>
    <x v="225"/>
    <x v="22"/>
    <x v="6"/>
    <x v="1"/>
    <s v="OFF-LA-4639"/>
    <x v="0"/>
    <x v="7"/>
    <x v="328"/>
    <x v="26375"/>
    <x v="1"/>
    <x v="27231"/>
    <x v="3"/>
  </r>
  <r>
    <n v="29874"/>
    <s v="ID-2015-ML1741059-42336"/>
    <d v="2015-11-28T00:00:00"/>
    <d v="2015-12-03T00:00:00"/>
    <s v="ML-1741059"/>
    <s v="Maris LaWare"/>
    <x v="1"/>
    <s v="unknown"/>
    <x v="225"/>
    <x v="22"/>
    <x v="6"/>
    <x v="1"/>
    <s v="TEC-PH-5812"/>
    <x v="2"/>
    <x v="5"/>
    <x v="499"/>
    <x v="5440"/>
    <x v="0"/>
    <x v="5097"/>
    <x v="3"/>
  </r>
  <r>
    <n v="29875"/>
    <s v="ID-2015-ML1741059-42336"/>
    <d v="2015-11-28T00:00:00"/>
    <d v="2015-12-03T00:00:00"/>
    <s v="ML-1741059"/>
    <s v="Maris LaWare"/>
    <x v="1"/>
    <s v="unknown"/>
    <x v="225"/>
    <x v="22"/>
    <x v="6"/>
    <x v="1"/>
    <s v="OFF-SU-2988"/>
    <x v="0"/>
    <x v="1"/>
    <x v="680"/>
    <x v="26376"/>
    <x v="0"/>
    <x v="27232"/>
    <x v="3"/>
  </r>
  <r>
    <n v="29876"/>
    <s v="ID-2015-ML1741059-42336"/>
    <d v="2015-11-28T00:00:00"/>
    <d v="2015-12-03T00:00:00"/>
    <s v="ML-1741059"/>
    <s v="Maris LaWare"/>
    <x v="1"/>
    <s v="unknown"/>
    <x v="225"/>
    <x v="22"/>
    <x v="6"/>
    <x v="1"/>
    <s v="OFF-BI-3289"/>
    <x v="0"/>
    <x v="16"/>
    <x v="365"/>
    <x v="12094"/>
    <x v="2"/>
    <x v="11502"/>
    <x v="3"/>
  </r>
  <r>
    <n v="29877"/>
    <s v="ID-2015-ML1741059-42336"/>
    <d v="2015-11-28T00:00:00"/>
    <d v="2015-12-03T00:00:00"/>
    <s v="ML-1741059"/>
    <s v="Maris LaWare"/>
    <x v="1"/>
    <s v="unknown"/>
    <x v="225"/>
    <x v="22"/>
    <x v="6"/>
    <x v="1"/>
    <s v="OFF-EN-5039"/>
    <x v="0"/>
    <x v="15"/>
    <x v="1579"/>
    <x v="26377"/>
    <x v="4"/>
    <x v="27233"/>
    <x v="3"/>
  </r>
  <r>
    <n v="32210"/>
    <s v="CA-2015-BM11650140-42336"/>
    <d v="2015-11-28T00:00:00"/>
    <d v="2015-11-30T00:00:00"/>
    <s v="BM-116501402"/>
    <s v="Brian Moss"/>
    <x v="2"/>
    <n v="53209"/>
    <x v="166"/>
    <x v="19"/>
    <x v="14"/>
    <x v="3"/>
    <s v="FUR-FU-4758"/>
    <x v="1"/>
    <x v="2"/>
    <x v="1203"/>
    <x v="26378"/>
    <x v="4"/>
    <x v="27234"/>
    <x v="3"/>
  </r>
  <r>
    <n v="32211"/>
    <s v="CA-2015-BM11650140-42336"/>
    <d v="2015-11-28T00:00:00"/>
    <d v="2015-11-30T00:00:00"/>
    <s v="BM-116501402"/>
    <s v="Brian Moss"/>
    <x v="2"/>
    <n v="53209"/>
    <x v="166"/>
    <x v="19"/>
    <x v="14"/>
    <x v="3"/>
    <s v="TEC-AC-5211"/>
    <x v="2"/>
    <x v="13"/>
    <x v="2828"/>
    <x v="26379"/>
    <x v="8"/>
    <x v="27235"/>
    <x v="3"/>
  </r>
  <r>
    <n v="33231"/>
    <s v="CA-2015-LW16990140-42336"/>
    <d v="2015-11-28T00:00:00"/>
    <d v="2015-12-04T00:00:00"/>
    <s v="LW-169901404"/>
    <s v="Lindsay Williams"/>
    <x v="2"/>
    <n v="94109"/>
    <x v="37"/>
    <x v="19"/>
    <x v="17"/>
    <x v="3"/>
    <s v="OFF-PA-6311"/>
    <x v="0"/>
    <x v="0"/>
    <x v="3311"/>
    <x v="12793"/>
    <x v="2"/>
    <x v="21857"/>
    <x v="3"/>
  </r>
  <r>
    <n v="33232"/>
    <s v="CA-2015-LW16990140-42336"/>
    <d v="2015-11-28T00:00:00"/>
    <d v="2015-12-04T00:00:00"/>
    <s v="LW-169901404"/>
    <s v="Lindsay Williams"/>
    <x v="2"/>
    <n v="94109"/>
    <x v="37"/>
    <x v="19"/>
    <x v="17"/>
    <x v="3"/>
    <s v="TEC-AC-4142"/>
    <x v="2"/>
    <x v="13"/>
    <x v="606"/>
    <x v="26380"/>
    <x v="7"/>
    <x v="27236"/>
    <x v="3"/>
  </r>
  <r>
    <n v="33972"/>
    <s v="CA-2015-DB13615140-42336"/>
    <d v="2015-11-28T00:00:00"/>
    <d v="2015-12-03T00:00:00"/>
    <s v="DB-136151408"/>
    <s v="Doug Bickford"/>
    <x v="1"/>
    <n v="28806"/>
    <x v="237"/>
    <x v="19"/>
    <x v="18"/>
    <x v="3"/>
    <s v="OFF-AR-5586"/>
    <x v="0"/>
    <x v="14"/>
    <x v="3744"/>
    <x v="356"/>
    <x v="2"/>
    <x v="27237"/>
    <x v="3"/>
  </r>
  <r>
    <n v="33973"/>
    <s v="CA-2015-DB13615140-42336"/>
    <d v="2015-11-28T00:00:00"/>
    <d v="2015-12-03T00:00:00"/>
    <s v="DB-136151408"/>
    <s v="Doug Bickford"/>
    <x v="1"/>
    <n v="28806"/>
    <x v="237"/>
    <x v="19"/>
    <x v="18"/>
    <x v="3"/>
    <s v="OFF-AP-3363"/>
    <x v="0"/>
    <x v="8"/>
    <x v="3032"/>
    <x v="19179"/>
    <x v="4"/>
    <x v="27238"/>
    <x v="3"/>
  </r>
  <r>
    <n v="36245"/>
    <s v="CA-2015-BD11320140-42336"/>
    <d v="2015-11-28T00:00:00"/>
    <d v="2015-12-03T00:00:00"/>
    <s v="BD-113201404"/>
    <s v="Bill Donatelli"/>
    <x v="1"/>
    <n v="90045"/>
    <x v="37"/>
    <x v="19"/>
    <x v="17"/>
    <x v="3"/>
    <s v="OFF-BI-5637"/>
    <x v="0"/>
    <x v="16"/>
    <x v="2185"/>
    <x v="12599"/>
    <x v="5"/>
    <x v="11985"/>
    <x v="3"/>
  </r>
  <r>
    <n v="36246"/>
    <s v="CA-2015-BD11320140-42336"/>
    <d v="2015-11-28T00:00:00"/>
    <d v="2015-12-03T00:00:00"/>
    <s v="BD-113201404"/>
    <s v="Bill Donatelli"/>
    <x v="1"/>
    <n v="90045"/>
    <x v="37"/>
    <x v="19"/>
    <x v="17"/>
    <x v="3"/>
    <s v="FUR-FU-4017"/>
    <x v="1"/>
    <x v="2"/>
    <x v="3267"/>
    <x v="815"/>
    <x v="0"/>
    <x v="20156"/>
    <x v="3"/>
  </r>
  <r>
    <n v="37134"/>
    <s v="CA-2015-DO13645140-42336"/>
    <d v="2015-11-28T00:00:00"/>
    <d v="2015-12-04T00:00:00"/>
    <s v="DO-136451404"/>
    <s v="Doug O'Connell"/>
    <x v="1"/>
    <n v="90036"/>
    <x v="37"/>
    <x v="19"/>
    <x v="17"/>
    <x v="3"/>
    <s v="TEC-PH-4486"/>
    <x v="2"/>
    <x v="5"/>
    <x v="966"/>
    <x v="26381"/>
    <x v="3"/>
    <x v="27239"/>
    <x v="3"/>
  </r>
  <r>
    <n v="37934"/>
    <s v="CA-2015-RP19390140-42336"/>
    <d v="2015-11-28T00:00:00"/>
    <d v="2015-12-01T00:00:00"/>
    <s v="RP-193901406"/>
    <s v="Resi Pölking"/>
    <x v="1"/>
    <n v="10011"/>
    <x v="152"/>
    <x v="19"/>
    <x v="15"/>
    <x v="3"/>
    <s v="OFF-AR-3087"/>
    <x v="0"/>
    <x v="14"/>
    <x v="910"/>
    <x v="2334"/>
    <x v="0"/>
    <x v="14852"/>
    <x v="3"/>
  </r>
  <r>
    <n v="37935"/>
    <s v="CA-2015-RP19390140-42336"/>
    <d v="2015-11-28T00:00:00"/>
    <d v="2015-12-01T00:00:00"/>
    <s v="RP-193901406"/>
    <s v="Resi Pölking"/>
    <x v="1"/>
    <n v="10011"/>
    <x v="152"/>
    <x v="19"/>
    <x v="15"/>
    <x v="3"/>
    <s v="OFF-BI-3275"/>
    <x v="0"/>
    <x v="16"/>
    <x v="451"/>
    <x v="24050"/>
    <x v="6"/>
    <x v="27240"/>
    <x v="3"/>
  </r>
  <r>
    <n v="38853"/>
    <s v="CA-2015-JR16210140-42336"/>
    <d v="2015-11-28T00:00:00"/>
    <d v="2015-12-03T00:00:00"/>
    <s v="JR-162101402"/>
    <s v="Justin Ritter"/>
    <x v="2"/>
    <n v="47201"/>
    <x v="124"/>
    <x v="19"/>
    <x v="14"/>
    <x v="3"/>
    <s v="OFF-PA-6460"/>
    <x v="0"/>
    <x v="0"/>
    <x v="867"/>
    <x v="26382"/>
    <x v="6"/>
    <x v="27241"/>
    <x v="3"/>
  </r>
  <r>
    <n v="38854"/>
    <s v="CA-2015-JR16210140-42336"/>
    <d v="2015-11-28T00:00:00"/>
    <d v="2015-12-03T00:00:00"/>
    <s v="JR-162101402"/>
    <s v="Justin Ritter"/>
    <x v="2"/>
    <n v="47201"/>
    <x v="124"/>
    <x v="19"/>
    <x v="14"/>
    <x v="3"/>
    <s v="OFF-BI-4339"/>
    <x v="0"/>
    <x v="16"/>
    <x v="1464"/>
    <x v="26383"/>
    <x v="0"/>
    <x v="27242"/>
    <x v="3"/>
  </r>
  <r>
    <n v="41447"/>
    <s v="TU-2015-DV3045134-42336"/>
    <d v="2015-11-28T00:00:00"/>
    <d v="2015-11-28T00:00:00"/>
    <s v="DV-3045134"/>
    <s v="Darrin Van Huff"/>
    <x v="2"/>
    <s v="unknown"/>
    <x v="359"/>
    <x v="38"/>
    <x v="9"/>
    <x v="1"/>
    <s v="OFF-ST-4107"/>
    <x v="0"/>
    <x v="3"/>
    <x v="229"/>
    <x v="26384"/>
    <x v="12"/>
    <x v="27243"/>
    <x v="3"/>
  </r>
  <r>
    <n v="41488"/>
    <s v="MO-2015-PO919586-42336"/>
    <d v="2015-11-28T00:00:00"/>
    <d v="2015-12-02T00:00:00"/>
    <s v="PO-919586"/>
    <s v="Phillina Ober"/>
    <x v="0"/>
    <s v="unknown"/>
    <x v="157"/>
    <x v="56"/>
    <x v="2"/>
    <x v="2"/>
    <s v="OFF-BI-3712"/>
    <x v="0"/>
    <x v="16"/>
    <x v="469"/>
    <x v="10722"/>
    <x v="6"/>
    <x v="5283"/>
    <x v="3"/>
  </r>
  <r>
    <n v="41489"/>
    <s v="MO-2015-PO919586-42336"/>
    <d v="2015-11-28T00:00:00"/>
    <d v="2015-12-02T00:00:00"/>
    <s v="PO-919586"/>
    <s v="Phillina Ober"/>
    <x v="0"/>
    <s v="unknown"/>
    <x v="157"/>
    <x v="56"/>
    <x v="2"/>
    <x v="2"/>
    <s v="TEC-PH-3815"/>
    <x v="2"/>
    <x v="5"/>
    <x v="1875"/>
    <x v="4697"/>
    <x v="3"/>
    <x v="4401"/>
    <x v="3"/>
  </r>
  <r>
    <n v="41490"/>
    <s v="MO-2015-PO919586-42336"/>
    <d v="2015-11-28T00:00:00"/>
    <d v="2015-12-02T00:00:00"/>
    <s v="PO-919586"/>
    <s v="Phillina Ober"/>
    <x v="0"/>
    <s v="unknown"/>
    <x v="157"/>
    <x v="56"/>
    <x v="2"/>
    <x v="2"/>
    <s v="TEC-MA-4199"/>
    <x v="2"/>
    <x v="4"/>
    <x v="1731"/>
    <x v="26385"/>
    <x v="6"/>
    <x v="27244"/>
    <x v="3"/>
  </r>
  <r>
    <n v="41491"/>
    <s v="MO-2015-PO919586-42336"/>
    <d v="2015-11-28T00:00:00"/>
    <d v="2015-12-02T00:00:00"/>
    <s v="PO-919586"/>
    <s v="Phillina Ober"/>
    <x v="0"/>
    <s v="unknown"/>
    <x v="157"/>
    <x v="56"/>
    <x v="2"/>
    <x v="2"/>
    <s v="OFF-ST-6038"/>
    <x v="0"/>
    <x v="3"/>
    <x v="1732"/>
    <x v="5587"/>
    <x v="1"/>
    <x v="302"/>
    <x v="3"/>
  </r>
  <r>
    <n v="41492"/>
    <s v="MO-2015-PO919586-42336"/>
    <d v="2015-11-28T00:00:00"/>
    <d v="2015-12-02T00:00:00"/>
    <s v="PO-919586"/>
    <s v="Phillina Ober"/>
    <x v="0"/>
    <s v="unknown"/>
    <x v="157"/>
    <x v="56"/>
    <x v="2"/>
    <x v="2"/>
    <s v="OFF-ST-5706"/>
    <x v="0"/>
    <x v="3"/>
    <x v="1221"/>
    <x v="22426"/>
    <x v="6"/>
    <x v="8505"/>
    <x v="3"/>
  </r>
  <r>
    <n v="41583"/>
    <s v="KE-2015-ND837069-42336"/>
    <d v="2015-11-28T00:00:00"/>
    <d v="2015-12-02T00:00:00"/>
    <s v="ND-837069"/>
    <s v="Natalie DeCherney"/>
    <x v="1"/>
    <s v="unknown"/>
    <x v="809"/>
    <x v="51"/>
    <x v="8"/>
    <x v="2"/>
    <s v="TEC-AC-5135"/>
    <x v="2"/>
    <x v="13"/>
    <x v="702"/>
    <x v="2008"/>
    <x v="4"/>
    <x v="1898"/>
    <x v="3"/>
  </r>
  <r>
    <n v="41584"/>
    <s v="KE-2015-ND837069-42336"/>
    <d v="2015-11-28T00:00:00"/>
    <d v="2015-12-02T00:00:00"/>
    <s v="ND-837069"/>
    <s v="Natalie DeCherney"/>
    <x v="1"/>
    <s v="unknown"/>
    <x v="809"/>
    <x v="51"/>
    <x v="8"/>
    <x v="2"/>
    <s v="OFF-AR-3482"/>
    <x v="0"/>
    <x v="14"/>
    <x v="495"/>
    <x v="26386"/>
    <x v="6"/>
    <x v="1711"/>
    <x v="3"/>
  </r>
  <r>
    <n v="41630"/>
    <s v="TU-2015-MM8055134-42336"/>
    <d v="2015-11-28T00:00:00"/>
    <d v="2015-12-04T00:00:00"/>
    <s v="MM-8055134"/>
    <s v="Michelle Moray"/>
    <x v="1"/>
    <s v="unknown"/>
    <x v="759"/>
    <x v="38"/>
    <x v="9"/>
    <x v="1"/>
    <s v="FUR-BO-4857"/>
    <x v="1"/>
    <x v="6"/>
    <x v="604"/>
    <x v="26387"/>
    <x v="4"/>
    <x v="27245"/>
    <x v="3"/>
  </r>
  <r>
    <n v="42827"/>
    <s v="MO-2015-RS942086-42336"/>
    <d v="2015-11-28T00:00:00"/>
    <d v="2015-12-03T00:00:00"/>
    <s v="RS-942086"/>
    <s v="Ricardo Sperren"/>
    <x v="2"/>
    <s v="unknown"/>
    <x v="655"/>
    <x v="56"/>
    <x v="2"/>
    <x v="2"/>
    <s v="OFF-ST-6038"/>
    <x v="0"/>
    <x v="3"/>
    <x v="1732"/>
    <x v="4292"/>
    <x v="4"/>
    <x v="2990"/>
    <x v="3"/>
  </r>
  <r>
    <n v="43163"/>
    <s v="NI-2015-LW712595-42336"/>
    <d v="2015-11-28T00:00:00"/>
    <d v="2015-11-30T00:00:00"/>
    <s v="LW-712595"/>
    <s v="Liz Willingham"/>
    <x v="1"/>
    <s v="unknown"/>
    <x v="45"/>
    <x v="30"/>
    <x v="19"/>
    <x v="2"/>
    <s v="OFF-AR-5921"/>
    <x v="0"/>
    <x v="14"/>
    <x v="531"/>
    <x v="13226"/>
    <x v="4"/>
    <x v="12646"/>
    <x v="3"/>
  </r>
  <r>
    <n v="43164"/>
    <s v="NI-2015-LW712595-42336"/>
    <d v="2015-11-28T00:00:00"/>
    <d v="2015-11-30T00:00:00"/>
    <s v="LW-712595"/>
    <s v="Liz Willingham"/>
    <x v="1"/>
    <s v="unknown"/>
    <x v="45"/>
    <x v="30"/>
    <x v="19"/>
    <x v="2"/>
    <s v="OFF-BI-3737"/>
    <x v="0"/>
    <x v="16"/>
    <x v="504"/>
    <x v="26388"/>
    <x v="4"/>
    <x v="27246"/>
    <x v="3"/>
  </r>
  <r>
    <n v="43445"/>
    <s v="ZA-2015-BT1395147-42336"/>
    <d v="2015-11-28T00:00:00"/>
    <d v="2015-11-30T00:00:00"/>
    <s v="BT-1395147"/>
    <s v="Bill Tyler"/>
    <x v="2"/>
    <s v="unknown"/>
    <x v="200"/>
    <x v="68"/>
    <x v="8"/>
    <x v="2"/>
    <s v="OFF-EN-4452"/>
    <x v="0"/>
    <x v="15"/>
    <x v="298"/>
    <x v="26389"/>
    <x v="6"/>
    <x v="27247"/>
    <x v="3"/>
  </r>
  <r>
    <n v="43446"/>
    <s v="ZA-2015-BT1395147-42336"/>
    <d v="2015-11-28T00:00:00"/>
    <d v="2015-11-30T00:00:00"/>
    <s v="BT-1395147"/>
    <s v="Bill Tyler"/>
    <x v="2"/>
    <s v="unknown"/>
    <x v="200"/>
    <x v="68"/>
    <x v="8"/>
    <x v="2"/>
    <s v="FUR-BO-3886"/>
    <x v="1"/>
    <x v="6"/>
    <x v="898"/>
    <x v="26390"/>
    <x v="1"/>
    <x v="27248"/>
    <x v="3"/>
  </r>
  <r>
    <n v="43585"/>
    <s v="TU-2015-EH3990134-42336"/>
    <d v="2015-11-28T00:00:00"/>
    <d v="2015-12-02T00:00:00"/>
    <s v="EH-3990134"/>
    <s v="Erica Hackney"/>
    <x v="1"/>
    <s v="unknown"/>
    <x v="256"/>
    <x v="38"/>
    <x v="9"/>
    <x v="1"/>
    <s v="OFF-EN-3661"/>
    <x v="0"/>
    <x v="15"/>
    <x v="1086"/>
    <x v="26391"/>
    <x v="1"/>
    <x v="27249"/>
    <x v="3"/>
  </r>
  <r>
    <n v="45667"/>
    <s v="SA-2015-NM8445110-42336"/>
    <d v="2015-11-28T00:00:00"/>
    <d v="2015-12-01T00:00:00"/>
    <s v="NM-8445110"/>
    <s v="Nathan Mautz"/>
    <x v="0"/>
    <s v="unknown"/>
    <x v="439"/>
    <x v="44"/>
    <x v="9"/>
    <x v="1"/>
    <s v="TEC-MA-5501"/>
    <x v="2"/>
    <x v="4"/>
    <x v="1190"/>
    <x v="4496"/>
    <x v="3"/>
    <x v="2053"/>
    <x v="3"/>
  </r>
  <r>
    <n v="45668"/>
    <s v="SA-2015-NM8445110-42336"/>
    <d v="2015-11-28T00:00:00"/>
    <d v="2015-12-01T00:00:00"/>
    <s v="NM-8445110"/>
    <s v="Nathan Mautz"/>
    <x v="0"/>
    <s v="unknown"/>
    <x v="439"/>
    <x v="44"/>
    <x v="9"/>
    <x v="1"/>
    <s v="OFF-BI-6384"/>
    <x v="0"/>
    <x v="16"/>
    <x v="1396"/>
    <x v="7377"/>
    <x v="3"/>
    <x v="4801"/>
    <x v="3"/>
  </r>
  <r>
    <n v="48168"/>
    <s v="MD-2015-KC654083-42336"/>
    <d v="2015-11-28T00:00:00"/>
    <d v="2015-12-02T00:00:00"/>
    <s v="KC-654083"/>
    <s v="Kelly Collister"/>
    <x v="1"/>
    <s v="unknown"/>
    <x v="876"/>
    <x v="66"/>
    <x v="3"/>
    <x v="0"/>
    <s v="FUR-FU-5725"/>
    <x v="1"/>
    <x v="2"/>
    <x v="2917"/>
    <x v="11491"/>
    <x v="3"/>
    <x v="1730"/>
    <x v="3"/>
  </r>
  <r>
    <n v="48169"/>
    <s v="MD-2015-KC654083-42336"/>
    <d v="2015-11-28T00:00:00"/>
    <d v="2015-12-02T00:00:00"/>
    <s v="KC-654083"/>
    <s v="Kelly Collister"/>
    <x v="1"/>
    <s v="unknown"/>
    <x v="876"/>
    <x v="66"/>
    <x v="3"/>
    <x v="0"/>
    <s v="OFF-EN-5035"/>
    <x v="0"/>
    <x v="15"/>
    <x v="1344"/>
    <x v="26392"/>
    <x v="4"/>
    <x v="360"/>
    <x v="3"/>
  </r>
  <r>
    <n v="48358"/>
    <s v="NI-2015-AR82595-42336"/>
    <d v="2015-11-28T00:00:00"/>
    <d v="2015-11-28T00:00:00"/>
    <s v="AR-82595"/>
    <s v="Anthony Rawles"/>
    <x v="2"/>
    <s v="unknown"/>
    <x v="45"/>
    <x v="30"/>
    <x v="19"/>
    <x v="2"/>
    <s v="OFF-AP-3856"/>
    <x v="0"/>
    <x v="8"/>
    <x v="552"/>
    <x v="26393"/>
    <x v="3"/>
    <x v="27250"/>
    <x v="3"/>
  </r>
  <r>
    <n v="48359"/>
    <s v="NI-2015-AR82595-42336"/>
    <d v="2015-11-28T00:00:00"/>
    <d v="2015-11-28T00:00:00"/>
    <s v="AR-82595"/>
    <s v="Anthony Rawles"/>
    <x v="2"/>
    <s v="unknown"/>
    <x v="45"/>
    <x v="30"/>
    <x v="19"/>
    <x v="2"/>
    <s v="OFF-EN-4431"/>
    <x v="0"/>
    <x v="15"/>
    <x v="216"/>
    <x v="22065"/>
    <x v="4"/>
    <x v="27251"/>
    <x v="3"/>
  </r>
  <r>
    <n v="48989"/>
    <s v="KZ-2015-AS63068-42336"/>
    <d v="2015-11-28T00:00:00"/>
    <d v="2015-12-02T00:00:00"/>
    <s v="AS-63068"/>
    <s v="Ann Steele"/>
    <x v="0"/>
    <s v="unknown"/>
    <x v="610"/>
    <x v="97"/>
    <x v="22"/>
    <x v="1"/>
    <s v="OFF-ST-6247"/>
    <x v="0"/>
    <x v="3"/>
    <x v="490"/>
    <x v="26394"/>
    <x v="4"/>
    <x v="27252"/>
    <x v="3"/>
  </r>
  <r>
    <n v="740"/>
    <s v="MX-2015-SH2063518-42337"/>
    <d v="2015-11-29T00:00:00"/>
    <d v="2015-12-05T00:00:00"/>
    <s v="SH-2063518"/>
    <s v="Stefanie Holloman"/>
    <x v="2"/>
    <s v="unknown"/>
    <x v="456"/>
    <x v="15"/>
    <x v="11"/>
    <x v="4"/>
    <s v="OFF-PA-3998"/>
    <x v="0"/>
    <x v="0"/>
    <x v="2121"/>
    <x v="3650"/>
    <x v="0"/>
    <x v="3257"/>
    <x v="3"/>
  </r>
  <r>
    <n v="896"/>
    <s v="MX-2015-MM1792036-42337"/>
    <d v="2015-11-29T00:00:00"/>
    <d v="2015-12-04T00:00:00"/>
    <s v="MM-1792036"/>
    <s v="Michael Moore"/>
    <x v="1"/>
    <s v="unknown"/>
    <x v="154"/>
    <x v="41"/>
    <x v="10"/>
    <x v="4"/>
    <s v="OFF-PA-3987"/>
    <x v="0"/>
    <x v="0"/>
    <x v="1244"/>
    <x v="26395"/>
    <x v="2"/>
    <x v="27253"/>
    <x v="3"/>
  </r>
  <r>
    <n v="897"/>
    <s v="MX-2015-MM1792036-42337"/>
    <d v="2015-11-29T00:00:00"/>
    <d v="2015-12-04T00:00:00"/>
    <s v="MM-1792036"/>
    <s v="Michael Moore"/>
    <x v="1"/>
    <s v="unknown"/>
    <x v="154"/>
    <x v="41"/>
    <x v="10"/>
    <x v="4"/>
    <s v="OFF-PA-5878"/>
    <x v="0"/>
    <x v="0"/>
    <x v="1329"/>
    <x v="26396"/>
    <x v="1"/>
    <x v="27254"/>
    <x v="3"/>
  </r>
  <r>
    <n v="898"/>
    <s v="MX-2015-MM1792036-42337"/>
    <d v="2015-11-29T00:00:00"/>
    <d v="2015-12-04T00:00:00"/>
    <s v="MM-1792036"/>
    <s v="Michael Moore"/>
    <x v="1"/>
    <s v="unknown"/>
    <x v="154"/>
    <x v="41"/>
    <x v="10"/>
    <x v="4"/>
    <s v="OFF-BI-3249"/>
    <x v="0"/>
    <x v="16"/>
    <x v="103"/>
    <x v="6191"/>
    <x v="2"/>
    <x v="27255"/>
    <x v="3"/>
  </r>
  <r>
    <n v="1149"/>
    <s v="MX-2015-RD1990036-42337"/>
    <d v="2015-11-29T00:00:00"/>
    <d v="2015-12-06T00:00:00"/>
    <s v="RD-1990036"/>
    <s v="Ruben Dartt"/>
    <x v="1"/>
    <s v="unknown"/>
    <x v="143"/>
    <x v="41"/>
    <x v="10"/>
    <x v="4"/>
    <s v="OFF-BI-6400"/>
    <x v="0"/>
    <x v="16"/>
    <x v="611"/>
    <x v="26397"/>
    <x v="5"/>
    <x v="27256"/>
    <x v="3"/>
  </r>
  <r>
    <n v="1150"/>
    <s v="MX-2015-RD1990036-42337"/>
    <d v="2015-11-29T00:00:00"/>
    <d v="2015-12-06T00:00:00"/>
    <s v="RD-1990036"/>
    <s v="Ruben Dartt"/>
    <x v="1"/>
    <s v="unknown"/>
    <x v="143"/>
    <x v="41"/>
    <x v="10"/>
    <x v="4"/>
    <s v="OFF-LA-6043"/>
    <x v="0"/>
    <x v="7"/>
    <x v="2095"/>
    <x v="5456"/>
    <x v="3"/>
    <x v="27257"/>
    <x v="3"/>
  </r>
  <r>
    <n v="1151"/>
    <s v="MX-2015-RD1990036-42337"/>
    <d v="2015-11-29T00:00:00"/>
    <d v="2015-12-06T00:00:00"/>
    <s v="RD-1990036"/>
    <s v="Ruben Dartt"/>
    <x v="1"/>
    <s v="unknown"/>
    <x v="143"/>
    <x v="41"/>
    <x v="10"/>
    <x v="4"/>
    <s v="OFF-FA-6190"/>
    <x v="0"/>
    <x v="10"/>
    <x v="1831"/>
    <x v="26398"/>
    <x v="1"/>
    <x v="27258"/>
    <x v="3"/>
  </r>
  <r>
    <n v="1152"/>
    <s v="MX-2015-RD1990036-42337"/>
    <d v="2015-11-29T00:00:00"/>
    <d v="2015-12-06T00:00:00"/>
    <s v="RD-1990036"/>
    <s v="Ruben Dartt"/>
    <x v="1"/>
    <s v="unknown"/>
    <x v="143"/>
    <x v="41"/>
    <x v="10"/>
    <x v="4"/>
    <s v="OFF-SU-2985"/>
    <x v="0"/>
    <x v="1"/>
    <x v="2811"/>
    <x v="26399"/>
    <x v="0"/>
    <x v="27259"/>
    <x v="3"/>
  </r>
  <r>
    <n v="1153"/>
    <s v="MX-2015-RD1990036-42337"/>
    <d v="2015-11-29T00:00:00"/>
    <d v="2015-12-06T00:00:00"/>
    <s v="RD-1990036"/>
    <s v="Ruben Dartt"/>
    <x v="1"/>
    <s v="unknown"/>
    <x v="143"/>
    <x v="41"/>
    <x v="10"/>
    <x v="4"/>
    <s v="TEC-PH-5263"/>
    <x v="2"/>
    <x v="5"/>
    <x v="398"/>
    <x v="19550"/>
    <x v="0"/>
    <x v="27260"/>
    <x v="3"/>
  </r>
  <r>
    <n v="1154"/>
    <s v="MX-2015-RD1990036-42337"/>
    <d v="2015-11-29T00:00:00"/>
    <d v="2015-12-06T00:00:00"/>
    <s v="RD-1990036"/>
    <s v="Ruben Dartt"/>
    <x v="1"/>
    <s v="unknown"/>
    <x v="143"/>
    <x v="41"/>
    <x v="10"/>
    <x v="4"/>
    <s v="FUR-CH-5775"/>
    <x v="1"/>
    <x v="12"/>
    <x v="132"/>
    <x v="2711"/>
    <x v="0"/>
    <x v="2573"/>
    <x v="3"/>
  </r>
  <r>
    <n v="2244"/>
    <s v="US-2015-AB101055-42337"/>
    <d v="2015-11-29T00:00:00"/>
    <d v="2015-12-03T00:00:00"/>
    <s v="AB-101055"/>
    <s v="Adrian Barton"/>
    <x v="1"/>
    <s v="unknown"/>
    <x v="1092"/>
    <x v="83"/>
    <x v="11"/>
    <x v="4"/>
    <s v="FUR-CH-4562"/>
    <x v="1"/>
    <x v="12"/>
    <x v="1603"/>
    <x v="26400"/>
    <x v="2"/>
    <x v="27261"/>
    <x v="3"/>
  </r>
  <r>
    <n v="5727"/>
    <s v="US-2015-VM2168555-42337"/>
    <d v="2015-11-29T00:00:00"/>
    <d v="2015-12-04T00:00:00"/>
    <s v="VM-2168555"/>
    <s v="Valerie Mitchum"/>
    <x v="0"/>
    <s v="unknown"/>
    <x v="299"/>
    <x v="78"/>
    <x v="5"/>
    <x v="4"/>
    <s v="OFF-ST-6249"/>
    <x v="0"/>
    <x v="3"/>
    <x v="720"/>
    <x v="24066"/>
    <x v="4"/>
    <x v="27262"/>
    <x v="3"/>
  </r>
  <r>
    <n v="13072"/>
    <s v="ES-2015-SJ20125120-42337"/>
    <d v="2015-11-29T00:00:00"/>
    <d v="2015-12-02T00:00:00"/>
    <s v="SJ-20125120"/>
    <s v="Sanjit Jacobs"/>
    <x v="0"/>
    <s v="unknown"/>
    <x v="162"/>
    <x v="34"/>
    <x v="21"/>
    <x v="0"/>
    <s v="FUR-FU-3050"/>
    <x v="1"/>
    <x v="2"/>
    <x v="396"/>
    <x v="4157"/>
    <x v="1"/>
    <x v="91"/>
    <x v="3"/>
  </r>
  <r>
    <n v="13073"/>
    <s v="ES-2015-SJ20125120-42337"/>
    <d v="2015-11-29T00:00:00"/>
    <d v="2015-12-02T00:00:00"/>
    <s v="SJ-20125120"/>
    <s v="Sanjit Jacobs"/>
    <x v="0"/>
    <s v="unknown"/>
    <x v="162"/>
    <x v="34"/>
    <x v="21"/>
    <x v="0"/>
    <s v="OFF-SU-6181"/>
    <x v="0"/>
    <x v="1"/>
    <x v="995"/>
    <x v="26401"/>
    <x v="0"/>
    <x v="9606"/>
    <x v="3"/>
  </r>
  <r>
    <n v="13074"/>
    <s v="ES-2015-SJ20125120-42337"/>
    <d v="2015-11-29T00:00:00"/>
    <d v="2015-12-02T00:00:00"/>
    <s v="SJ-20125120"/>
    <s v="Sanjit Jacobs"/>
    <x v="0"/>
    <s v="unknown"/>
    <x v="162"/>
    <x v="34"/>
    <x v="21"/>
    <x v="0"/>
    <s v="OFF-SU-4316"/>
    <x v="0"/>
    <x v="1"/>
    <x v="3076"/>
    <x v="9331"/>
    <x v="1"/>
    <x v="287"/>
    <x v="3"/>
  </r>
  <r>
    <n v="17336"/>
    <s v="ES-2015-EB1375096-42337"/>
    <d v="2015-11-29T00:00:00"/>
    <d v="2015-12-03T00:00:00"/>
    <s v="EB-1375096"/>
    <s v="Edward Becker"/>
    <x v="2"/>
    <s v="unknown"/>
    <x v="133"/>
    <x v="54"/>
    <x v="0"/>
    <x v="0"/>
    <s v="OFF-ST-5701"/>
    <x v="0"/>
    <x v="3"/>
    <x v="1643"/>
    <x v="3248"/>
    <x v="1"/>
    <x v="3075"/>
    <x v="3"/>
  </r>
  <r>
    <n v="17337"/>
    <s v="ES-2015-EB1375096-42337"/>
    <d v="2015-11-29T00:00:00"/>
    <d v="2015-12-03T00:00:00"/>
    <s v="EB-1375096"/>
    <s v="Edward Becker"/>
    <x v="2"/>
    <s v="unknown"/>
    <x v="133"/>
    <x v="54"/>
    <x v="0"/>
    <x v="0"/>
    <s v="OFF-BI-2896"/>
    <x v="0"/>
    <x v="16"/>
    <x v="110"/>
    <x v="1162"/>
    <x v="1"/>
    <x v="402"/>
    <x v="3"/>
  </r>
  <r>
    <n v="17338"/>
    <s v="ES-2015-EB1375096-42337"/>
    <d v="2015-11-29T00:00:00"/>
    <d v="2015-12-03T00:00:00"/>
    <s v="EB-1375096"/>
    <s v="Edward Becker"/>
    <x v="2"/>
    <s v="unknown"/>
    <x v="133"/>
    <x v="54"/>
    <x v="0"/>
    <x v="0"/>
    <s v="TEC-PH-5832"/>
    <x v="2"/>
    <x v="5"/>
    <x v="1696"/>
    <x v="18765"/>
    <x v="6"/>
    <x v="3340"/>
    <x v="3"/>
  </r>
  <r>
    <n v="19229"/>
    <s v="IT-2015-JE1574548-42337"/>
    <d v="2015-11-29T00:00:00"/>
    <d v="2015-12-02T00:00:00"/>
    <s v="JE-1574548"/>
    <s v="Joel Eaton"/>
    <x v="1"/>
    <s v="unknown"/>
    <x v="105"/>
    <x v="39"/>
    <x v="12"/>
    <x v="0"/>
    <s v="OFF-ST-4055"/>
    <x v="0"/>
    <x v="3"/>
    <x v="414"/>
    <x v="19997"/>
    <x v="3"/>
    <x v="19856"/>
    <x v="3"/>
  </r>
  <r>
    <n v="19378"/>
    <s v="ES-2015-PC1900048-42337"/>
    <d v="2015-11-29T00:00:00"/>
    <d v="2015-12-04T00:00:00"/>
    <s v="PC-1900048"/>
    <s v="Pauline Chand"/>
    <x v="0"/>
    <s v="unknown"/>
    <x v="176"/>
    <x v="39"/>
    <x v="12"/>
    <x v="0"/>
    <s v="TEC-CO-6011"/>
    <x v="2"/>
    <x v="9"/>
    <x v="3371"/>
    <x v="26402"/>
    <x v="5"/>
    <x v="27263"/>
    <x v="3"/>
  </r>
  <r>
    <n v="19379"/>
    <s v="ES-2015-PC1900048-42337"/>
    <d v="2015-11-29T00:00:00"/>
    <d v="2015-12-04T00:00:00"/>
    <s v="PC-1900048"/>
    <s v="Pauline Chand"/>
    <x v="0"/>
    <s v="unknown"/>
    <x v="176"/>
    <x v="39"/>
    <x v="12"/>
    <x v="0"/>
    <s v="OFF-AR-3490"/>
    <x v="0"/>
    <x v="14"/>
    <x v="1068"/>
    <x v="12224"/>
    <x v="2"/>
    <x v="4517"/>
    <x v="3"/>
  </r>
  <r>
    <n v="22061"/>
    <s v="IN-2015-PS1897058-42337"/>
    <d v="2015-11-29T00:00:00"/>
    <d v="2015-12-02T00:00:00"/>
    <s v="PS-1897058"/>
    <s v="Paul Stevenson"/>
    <x v="0"/>
    <s v="unknown"/>
    <x v="303"/>
    <x v="37"/>
    <x v="7"/>
    <x v="1"/>
    <s v="OFF-FA-2949"/>
    <x v="0"/>
    <x v="10"/>
    <x v="2110"/>
    <x v="9680"/>
    <x v="2"/>
    <x v="17915"/>
    <x v="3"/>
  </r>
  <r>
    <n v="23689"/>
    <s v="IN-2015-BP111557-42337"/>
    <d v="2015-11-29T00:00:00"/>
    <d v="2015-12-03T00:00:00"/>
    <s v="BP-111557"/>
    <s v="Becky Pak"/>
    <x v="1"/>
    <s v="unknown"/>
    <x v="155"/>
    <x v="1"/>
    <x v="1"/>
    <x v="1"/>
    <s v="OFF-LA-5393"/>
    <x v="0"/>
    <x v="7"/>
    <x v="1705"/>
    <x v="26403"/>
    <x v="2"/>
    <x v="27264"/>
    <x v="3"/>
  </r>
  <r>
    <n v="25539"/>
    <s v="IN-2015-PB1921027-42337"/>
    <d v="2015-11-29T00:00:00"/>
    <d v="2015-12-05T00:00:00"/>
    <s v="PB-1921027"/>
    <s v="Phillip Breyer"/>
    <x v="2"/>
    <s v="unknown"/>
    <x v="172"/>
    <x v="23"/>
    <x v="13"/>
    <x v="1"/>
    <s v="TEC-CO-4767"/>
    <x v="2"/>
    <x v="9"/>
    <x v="799"/>
    <x v="4698"/>
    <x v="3"/>
    <x v="2242"/>
    <x v="3"/>
  </r>
  <r>
    <n v="26500"/>
    <s v="IN-2015-RP198557-42337"/>
    <d v="2015-11-29T00:00:00"/>
    <d v="2015-12-03T00:00:00"/>
    <s v="RP-198557"/>
    <s v="Roy Phan"/>
    <x v="2"/>
    <s v="unknown"/>
    <x v="1"/>
    <x v="1"/>
    <x v="1"/>
    <x v="1"/>
    <s v="TEC-AC-5129"/>
    <x v="2"/>
    <x v="13"/>
    <x v="2316"/>
    <x v="25149"/>
    <x v="1"/>
    <x v="27265"/>
    <x v="3"/>
  </r>
  <r>
    <n v="26501"/>
    <s v="IN-2015-RP198557-42337"/>
    <d v="2015-11-29T00:00:00"/>
    <d v="2015-12-03T00:00:00"/>
    <s v="RP-198557"/>
    <s v="Roy Phan"/>
    <x v="2"/>
    <s v="unknown"/>
    <x v="1"/>
    <x v="1"/>
    <x v="1"/>
    <x v="1"/>
    <s v="OFF-AP-3566"/>
    <x v="0"/>
    <x v="8"/>
    <x v="24"/>
    <x v="22803"/>
    <x v="6"/>
    <x v="27266"/>
    <x v="3"/>
  </r>
  <r>
    <n v="32244"/>
    <s v="US-2015-RB19795140-42337"/>
    <d v="2015-11-29T00:00:00"/>
    <d v="2015-12-03T00:00:00"/>
    <s v="RB-197951406"/>
    <s v="Ross Baird"/>
    <x v="0"/>
    <n v="19120"/>
    <x v="31"/>
    <x v="19"/>
    <x v="15"/>
    <x v="3"/>
    <s v="FUR-FU-3954"/>
    <x v="1"/>
    <x v="2"/>
    <x v="3548"/>
    <x v="26404"/>
    <x v="5"/>
    <x v="27267"/>
    <x v="3"/>
  </r>
  <r>
    <n v="32245"/>
    <s v="US-2015-RB19795140-42337"/>
    <d v="2015-11-29T00:00:00"/>
    <d v="2015-12-03T00:00:00"/>
    <s v="RB-197951406"/>
    <s v="Ross Baird"/>
    <x v="0"/>
    <n v="19120"/>
    <x v="31"/>
    <x v="19"/>
    <x v="15"/>
    <x v="3"/>
    <s v="FUR-FU-5161"/>
    <x v="1"/>
    <x v="2"/>
    <x v="3491"/>
    <x v="26405"/>
    <x v="6"/>
    <x v="27268"/>
    <x v="3"/>
  </r>
  <r>
    <n v="32246"/>
    <s v="US-2015-RB19795140-42337"/>
    <d v="2015-11-29T00:00:00"/>
    <d v="2015-12-03T00:00:00"/>
    <s v="RB-197951406"/>
    <s v="Ross Baird"/>
    <x v="0"/>
    <n v="19120"/>
    <x v="31"/>
    <x v="19"/>
    <x v="15"/>
    <x v="3"/>
    <s v="FUR-TA-5683"/>
    <x v="1"/>
    <x v="11"/>
    <x v="2339"/>
    <x v="26406"/>
    <x v="10"/>
    <x v="27269"/>
    <x v="3"/>
  </r>
  <r>
    <n v="32247"/>
    <s v="US-2015-RB19795140-42337"/>
    <d v="2015-11-29T00:00:00"/>
    <d v="2015-12-03T00:00:00"/>
    <s v="RB-197951406"/>
    <s v="Ross Baird"/>
    <x v="0"/>
    <n v="19120"/>
    <x v="31"/>
    <x v="19"/>
    <x v="15"/>
    <x v="3"/>
    <s v="OFF-PA-6573"/>
    <x v="0"/>
    <x v="0"/>
    <x v="2374"/>
    <x v="161"/>
    <x v="0"/>
    <x v="1009"/>
    <x v="3"/>
  </r>
  <r>
    <n v="32248"/>
    <s v="US-2015-RB19795140-42337"/>
    <d v="2015-11-29T00:00:00"/>
    <d v="2015-12-03T00:00:00"/>
    <s v="RB-197951406"/>
    <s v="Ross Baird"/>
    <x v="0"/>
    <n v="19120"/>
    <x v="31"/>
    <x v="19"/>
    <x v="15"/>
    <x v="3"/>
    <s v="OFF-PA-6598"/>
    <x v="0"/>
    <x v="0"/>
    <x v="2731"/>
    <x v="1311"/>
    <x v="6"/>
    <x v="436"/>
    <x v="3"/>
  </r>
  <r>
    <n v="33224"/>
    <s v="CA-2015-RH19495140-42337"/>
    <d v="2015-11-29T00:00:00"/>
    <d v="2015-12-02T00:00:00"/>
    <s v="RH-194951404"/>
    <s v="Rick Hansen"/>
    <x v="1"/>
    <n v="80219"/>
    <x v="255"/>
    <x v="19"/>
    <x v="17"/>
    <x v="3"/>
    <s v="OFF-PA-4009"/>
    <x v="0"/>
    <x v="0"/>
    <x v="1088"/>
    <x v="5197"/>
    <x v="1"/>
    <x v="4867"/>
    <x v="3"/>
  </r>
  <r>
    <n v="33957"/>
    <s v="CA-2015-DG13300140-42337"/>
    <d v="2015-11-29T00:00:00"/>
    <d v="2015-12-03T00:00:00"/>
    <s v="DG-133001406"/>
    <s v="Deirdre Greer"/>
    <x v="2"/>
    <n v="10035"/>
    <x v="152"/>
    <x v="19"/>
    <x v="15"/>
    <x v="3"/>
    <s v="TEC-PH-4455"/>
    <x v="2"/>
    <x v="5"/>
    <x v="3070"/>
    <x v="26407"/>
    <x v="11"/>
    <x v="27270"/>
    <x v="3"/>
  </r>
  <r>
    <n v="33958"/>
    <s v="CA-2015-DG13300140-42337"/>
    <d v="2015-11-29T00:00:00"/>
    <d v="2015-12-03T00:00:00"/>
    <s v="DG-133001406"/>
    <s v="Deirdre Greer"/>
    <x v="2"/>
    <n v="10035"/>
    <x v="152"/>
    <x v="19"/>
    <x v="15"/>
    <x v="3"/>
    <s v="OFF-EN-3512"/>
    <x v="0"/>
    <x v="15"/>
    <x v="3398"/>
    <x v="8491"/>
    <x v="1"/>
    <x v="11920"/>
    <x v="3"/>
  </r>
  <r>
    <n v="35542"/>
    <s v="CA-2015-LS16975140-42337"/>
    <d v="2015-11-29T00:00:00"/>
    <d v="2015-12-05T00:00:00"/>
    <s v="LS-169751406"/>
    <s v="Lindsay Shagiari"/>
    <x v="0"/>
    <n v="21215"/>
    <x v="337"/>
    <x v="19"/>
    <x v="15"/>
    <x v="3"/>
    <s v="OFF-AR-3443"/>
    <x v="0"/>
    <x v="14"/>
    <x v="1904"/>
    <x v="26408"/>
    <x v="4"/>
    <x v="27271"/>
    <x v="3"/>
  </r>
  <r>
    <n v="35543"/>
    <s v="CA-2015-LS16975140-42337"/>
    <d v="2015-11-29T00:00:00"/>
    <d v="2015-12-05T00:00:00"/>
    <s v="LS-169751406"/>
    <s v="Lindsay Shagiari"/>
    <x v="0"/>
    <n v="21215"/>
    <x v="337"/>
    <x v="19"/>
    <x v="15"/>
    <x v="3"/>
    <s v="FUR-FU-5161"/>
    <x v="1"/>
    <x v="2"/>
    <x v="3491"/>
    <x v="15859"/>
    <x v="2"/>
    <x v="15347"/>
    <x v="3"/>
  </r>
  <r>
    <n v="35544"/>
    <s v="CA-2015-LS16975140-42337"/>
    <d v="2015-11-29T00:00:00"/>
    <d v="2015-12-05T00:00:00"/>
    <s v="LS-169751406"/>
    <s v="Lindsay Shagiari"/>
    <x v="0"/>
    <n v="21215"/>
    <x v="337"/>
    <x v="19"/>
    <x v="15"/>
    <x v="3"/>
    <s v="FUR-FU-4070"/>
    <x v="1"/>
    <x v="2"/>
    <x v="2914"/>
    <x v="22209"/>
    <x v="2"/>
    <x v="27272"/>
    <x v="3"/>
  </r>
  <r>
    <n v="41039"/>
    <s v="CA-2015-EP13915140-42337"/>
    <d v="2015-11-29T00:00:00"/>
    <d v="2015-12-03T00:00:00"/>
    <s v="EP-139151404"/>
    <s v="Emily Phan"/>
    <x v="1"/>
    <n v="92037"/>
    <x v="37"/>
    <x v="19"/>
    <x v="17"/>
    <x v="3"/>
    <s v="OFF-LA-5715"/>
    <x v="0"/>
    <x v="7"/>
    <x v="206"/>
    <x v="26409"/>
    <x v="2"/>
    <x v="27273"/>
    <x v="3"/>
  </r>
  <r>
    <n v="45392"/>
    <s v="EG-2015-CJ187538-42337"/>
    <d v="2015-11-29T00:00:00"/>
    <d v="2015-12-03T00:00:00"/>
    <s v="CJ-187538"/>
    <s v="Carl Jackson"/>
    <x v="2"/>
    <s v="unknown"/>
    <x v="56"/>
    <x v="33"/>
    <x v="2"/>
    <x v="2"/>
    <s v="TEC-AC-4166"/>
    <x v="2"/>
    <x v="13"/>
    <x v="1406"/>
    <x v="16153"/>
    <x v="1"/>
    <x v="5031"/>
    <x v="3"/>
  </r>
  <r>
    <n v="46581"/>
    <s v="TU-2015-KF6285134-42337"/>
    <d v="2015-11-29T00:00:00"/>
    <d v="2015-11-30T00:00:00"/>
    <s v="KF-6285134"/>
    <s v="Karen Ferguson"/>
    <x v="0"/>
    <s v="unknown"/>
    <x v="622"/>
    <x v="38"/>
    <x v="9"/>
    <x v="1"/>
    <s v="OFF-BI-3254"/>
    <x v="0"/>
    <x v="16"/>
    <x v="837"/>
    <x v="12636"/>
    <x v="4"/>
    <x v="22902"/>
    <x v="3"/>
  </r>
  <r>
    <n v="46582"/>
    <s v="TU-2015-KF6285134-42337"/>
    <d v="2015-11-29T00:00:00"/>
    <d v="2015-11-30T00:00:00"/>
    <s v="KF-6285134"/>
    <s v="Karen Ferguson"/>
    <x v="0"/>
    <s v="unknown"/>
    <x v="622"/>
    <x v="38"/>
    <x v="9"/>
    <x v="1"/>
    <s v="OFF-AR-3546"/>
    <x v="0"/>
    <x v="14"/>
    <x v="303"/>
    <x v="26410"/>
    <x v="6"/>
    <x v="27274"/>
    <x v="3"/>
  </r>
  <r>
    <n v="49440"/>
    <s v="TU-2015-LW6825134-42337"/>
    <d v="2015-11-29T00:00:00"/>
    <d v="2015-12-04T00:00:00"/>
    <s v="LW-6825134"/>
    <s v="Laurel Workman"/>
    <x v="2"/>
    <s v="unknown"/>
    <x v="141"/>
    <x v="38"/>
    <x v="9"/>
    <x v="1"/>
    <s v="OFF-ST-4294"/>
    <x v="0"/>
    <x v="3"/>
    <x v="153"/>
    <x v="9556"/>
    <x v="4"/>
    <x v="9020"/>
    <x v="3"/>
  </r>
  <r>
    <n v="2596"/>
    <s v="MX-2015-SW2027539-42338"/>
    <d v="2015-11-30T00:00:00"/>
    <d v="2015-12-05T00:00:00"/>
    <s v="SW-2027539"/>
    <s v="Scott Williamson"/>
    <x v="1"/>
    <s v="unknown"/>
    <x v="85"/>
    <x v="42"/>
    <x v="5"/>
    <x v="4"/>
    <s v="FUR-CH-4626"/>
    <x v="1"/>
    <x v="12"/>
    <x v="731"/>
    <x v="2733"/>
    <x v="0"/>
    <x v="1683"/>
    <x v="3"/>
  </r>
  <r>
    <n v="5027"/>
    <s v="US-2015-RH1949554-42338"/>
    <d v="2015-11-30T00:00:00"/>
    <d v="2015-12-05T00:00:00"/>
    <s v="RH-1949554"/>
    <s v="Rick Hansen"/>
    <x v="1"/>
    <s v="unknown"/>
    <x v="279"/>
    <x v="89"/>
    <x v="10"/>
    <x v="4"/>
    <s v="FUR-CH-5413"/>
    <x v="1"/>
    <x v="12"/>
    <x v="1080"/>
    <x v="26411"/>
    <x v="3"/>
    <x v="27275"/>
    <x v="3"/>
  </r>
  <r>
    <n v="5028"/>
    <s v="US-2015-RH1949554-42338"/>
    <d v="2015-11-30T00:00:00"/>
    <d v="2015-12-05T00:00:00"/>
    <s v="RH-1949554"/>
    <s v="Rick Hansen"/>
    <x v="1"/>
    <s v="unknown"/>
    <x v="279"/>
    <x v="89"/>
    <x v="10"/>
    <x v="4"/>
    <s v="OFF-LA-5389"/>
    <x v="0"/>
    <x v="7"/>
    <x v="968"/>
    <x v="1198"/>
    <x v="2"/>
    <x v="27276"/>
    <x v="3"/>
  </r>
  <r>
    <n v="8569"/>
    <s v="MX-2015-MC1757536-42338"/>
    <d v="2015-11-30T00:00:00"/>
    <d v="2015-11-30T00:00:00"/>
    <s v="MC-1757536"/>
    <s v="Matt Collins"/>
    <x v="1"/>
    <s v="unknown"/>
    <x v="154"/>
    <x v="41"/>
    <x v="10"/>
    <x v="4"/>
    <s v="OFF-FA-5473"/>
    <x v="0"/>
    <x v="10"/>
    <x v="421"/>
    <x v="26412"/>
    <x v="10"/>
    <x v="27277"/>
    <x v="3"/>
  </r>
  <r>
    <n v="8570"/>
    <s v="MX-2015-MC1757536-42338"/>
    <d v="2015-11-30T00:00:00"/>
    <d v="2015-11-30T00:00:00"/>
    <s v="MC-1757536"/>
    <s v="Matt Collins"/>
    <x v="1"/>
    <s v="unknown"/>
    <x v="154"/>
    <x v="41"/>
    <x v="10"/>
    <x v="4"/>
    <s v="OFF-SU-4126"/>
    <x v="0"/>
    <x v="1"/>
    <x v="155"/>
    <x v="7361"/>
    <x v="0"/>
    <x v="27278"/>
    <x v="3"/>
  </r>
  <r>
    <n v="28171"/>
    <s v="IN-2015-NP1832527-42338"/>
    <d v="2015-11-30T00:00:00"/>
    <d v="2015-12-05T00:00:00"/>
    <s v="NP-1832527"/>
    <s v="Naresj Patel"/>
    <x v="1"/>
    <s v="unknown"/>
    <x v="369"/>
    <x v="23"/>
    <x v="13"/>
    <x v="1"/>
    <s v="OFF-SU-4983"/>
    <x v="0"/>
    <x v="1"/>
    <x v="2592"/>
    <x v="701"/>
    <x v="3"/>
    <x v="2304"/>
    <x v="3"/>
  </r>
  <r>
    <n v="28172"/>
    <s v="IN-2015-NP1832527-42338"/>
    <d v="2015-11-30T00:00:00"/>
    <d v="2015-12-05T00:00:00"/>
    <s v="NP-1832527"/>
    <s v="Naresj Patel"/>
    <x v="1"/>
    <s v="unknown"/>
    <x v="369"/>
    <x v="23"/>
    <x v="13"/>
    <x v="1"/>
    <s v="OFF-FA-3075"/>
    <x v="0"/>
    <x v="10"/>
    <x v="951"/>
    <x v="6701"/>
    <x v="1"/>
    <x v="1735"/>
    <x v="3"/>
  </r>
  <r>
    <n v="28391"/>
    <s v="IN-2015-AH1007558-42338"/>
    <d v="2015-11-30T00:00:00"/>
    <d v="2015-12-04T00:00:00"/>
    <s v="AH-1007558"/>
    <s v="Adam Hart"/>
    <x v="2"/>
    <s v="unknown"/>
    <x v="523"/>
    <x v="37"/>
    <x v="7"/>
    <x v="1"/>
    <s v="OFF-ST-6032"/>
    <x v="0"/>
    <x v="3"/>
    <x v="1393"/>
    <x v="15585"/>
    <x v="2"/>
    <x v="15051"/>
    <x v="3"/>
  </r>
  <r>
    <n v="28392"/>
    <s v="IN-2015-AH1007558-42338"/>
    <d v="2015-11-30T00:00:00"/>
    <d v="2015-12-04T00:00:00"/>
    <s v="AH-1007558"/>
    <s v="Adam Hart"/>
    <x v="2"/>
    <s v="unknown"/>
    <x v="523"/>
    <x v="37"/>
    <x v="7"/>
    <x v="1"/>
    <s v="FUR-FU-3956"/>
    <x v="1"/>
    <x v="2"/>
    <x v="477"/>
    <x v="26413"/>
    <x v="8"/>
    <x v="10378"/>
    <x v="3"/>
  </r>
  <r>
    <n v="38686"/>
    <s v="CA-2015-TT21070140-42338"/>
    <d v="2015-11-30T00:00:00"/>
    <d v="2015-12-04T00:00:00"/>
    <s v="TT-210701408"/>
    <s v="Ted Trevino"/>
    <x v="1"/>
    <n v="37421"/>
    <x v="108"/>
    <x v="19"/>
    <x v="18"/>
    <x v="3"/>
    <s v="FUR-CH-4650"/>
    <x v="1"/>
    <x v="12"/>
    <x v="1839"/>
    <x v="26414"/>
    <x v="1"/>
    <x v="27279"/>
    <x v="3"/>
  </r>
  <r>
    <n v="38687"/>
    <s v="CA-2015-TT21070140-42338"/>
    <d v="2015-11-30T00:00:00"/>
    <d v="2015-12-04T00:00:00"/>
    <s v="TT-210701408"/>
    <s v="Ted Trevino"/>
    <x v="1"/>
    <n v="37421"/>
    <x v="108"/>
    <x v="19"/>
    <x v="18"/>
    <x v="3"/>
    <s v="FUR-FU-4227"/>
    <x v="1"/>
    <x v="2"/>
    <x v="1236"/>
    <x v="13988"/>
    <x v="2"/>
    <x v="27280"/>
    <x v="3"/>
  </r>
  <r>
    <n v="49479"/>
    <s v="ZA-2015-BT1305147-42338"/>
    <d v="2015-11-30T00:00:00"/>
    <d v="2015-12-05T00:00:00"/>
    <s v="BT-1305147"/>
    <s v="Beth Thompson"/>
    <x v="0"/>
    <s v="unknown"/>
    <x v="185"/>
    <x v="68"/>
    <x v="8"/>
    <x v="2"/>
    <s v="OFF-ST-5686"/>
    <x v="0"/>
    <x v="3"/>
    <x v="765"/>
    <x v="9324"/>
    <x v="4"/>
    <x v="8804"/>
    <x v="3"/>
  </r>
  <r>
    <n v="49480"/>
    <s v="ZA-2015-BT1305147-42338"/>
    <d v="2015-11-30T00:00:00"/>
    <d v="2015-12-05T00:00:00"/>
    <s v="BT-1305147"/>
    <s v="Beth Thompson"/>
    <x v="0"/>
    <s v="unknown"/>
    <x v="185"/>
    <x v="68"/>
    <x v="8"/>
    <x v="2"/>
    <s v="OFF-AP-3574"/>
    <x v="0"/>
    <x v="8"/>
    <x v="1481"/>
    <x v="26415"/>
    <x v="4"/>
    <x v="27281"/>
    <x v="3"/>
  </r>
  <r>
    <n v="49481"/>
    <s v="ZA-2015-BT1305147-42338"/>
    <d v="2015-11-30T00:00:00"/>
    <d v="2015-12-05T00:00:00"/>
    <s v="BT-1305147"/>
    <s v="Beth Thompson"/>
    <x v="0"/>
    <s v="unknown"/>
    <x v="185"/>
    <x v="68"/>
    <x v="8"/>
    <x v="2"/>
    <s v="OFF-LA-6050"/>
    <x v="0"/>
    <x v="7"/>
    <x v="310"/>
    <x v="20986"/>
    <x v="4"/>
    <x v="27282"/>
    <x v="3"/>
  </r>
  <r>
    <n v="49482"/>
    <s v="ZA-2015-BT1305147-42338"/>
    <d v="2015-11-30T00:00:00"/>
    <d v="2015-12-05T00:00:00"/>
    <s v="BT-1305147"/>
    <s v="Beth Thompson"/>
    <x v="0"/>
    <s v="unknown"/>
    <x v="185"/>
    <x v="68"/>
    <x v="8"/>
    <x v="2"/>
    <s v="OFF-AR-5926"/>
    <x v="0"/>
    <x v="14"/>
    <x v="160"/>
    <x v="716"/>
    <x v="4"/>
    <x v="27283"/>
    <x v="3"/>
  </r>
  <r>
    <n v="49483"/>
    <s v="ZA-2015-BT1305147-42338"/>
    <d v="2015-11-30T00:00:00"/>
    <d v="2015-12-05T00:00:00"/>
    <s v="BT-1305147"/>
    <s v="Beth Thompson"/>
    <x v="0"/>
    <s v="unknown"/>
    <x v="185"/>
    <x v="68"/>
    <x v="8"/>
    <x v="2"/>
    <s v="OFF-AR-6119"/>
    <x v="0"/>
    <x v="14"/>
    <x v="483"/>
    <x v="26416"/>
    <x v="1"/>
    <x v="27284"/>
    <x v="3"/>
  </r>
  <r>
    <n v="49484"/>
    <s v="ZA-2015-BT1305147-42338"/>
    <d v="2015-11-30T00:00:00"/>
    <d v="2015-12-05T00:00:00"/>
    <s v="BT-1305147"/>
    <s v="Beth Thompson"/>
    <x v="0"/>
    <s v="unknown"/>
    <x v="185"/>
    <x v="68"/>
    <x v="8"/>
    <x v="2"/>
    <s v="OFF-SU-2991"/>
    <x v="0"/>
    <x v="1"/>
    <x v="2243"/>
    <x v="26417"/>
    <x v="7"/>
    <x v="27285"/>
    <x v="3"/>
  </r>
  <r>
    <n v="604"/>
    <s v="MX-2015-HA1492051-42339"/>
    <d v="2015-12-01T00:00:00"/>
    <d v="2015-12-07T00:00:00"/>
    <s v="HA-1492051"/>
    <s v="Helen Andreada"/>
    <x v="1"/>
    <s v="unknown"/>
    <x v="5"/>
    <x v="5"/>
    <x v="5"/>
    <x v="4"/>
    <s v="OFF-LA-4660"/>
    <x v="0"/>
    <x v="7"/>
    <x v="2774"/>
    <x v="5759"/>
    <x v="4"/>
    <x v="119"/>
    <x v="3"/>
  </r>
  <r>
    <n v="605"/>
    <s v="MX-2015-HA1492051-42339"/>
    <d v="2015-12-01T00:00:00"/>
    <d v="2015-12-07T00:00:00"/>
    <s v="HA-1492051"/>
    <s v="Helen Andreada"/>
    <x v="1"/>
    <s v="unknown"/>
    <x v="5"/>
    <x v="5"/>
    <x v="5"/>
    <x v="4"/>
    <s v="OFF-EN-4444"/>
    <x v="0"/>
    <x v="15"/>
    <x v="1691"/>
    <x v="26418"/>
    <x v="8"/>
    <x v="3973"/>
    <x v="3"/>
  </r>
  <r>
    <n v="606"/>
    <s v="MX-2015-HA1492051-42339"/>
    <d v="2015-12-01T00:00:00"/>
    <d v="2015-12-07T00:00:00"/>
    <s v="HA-1492051"/>
    <s v="Helen Andreada"/>
    <x v="1"/>
    <s v="unknown"/>
    <x v="5"/>
    <x v="5"/>
    <x v="5"/>
    <x v="4"/>
    <s v="OFF-SU-6165"/>
    <x v="0"/>
    <x v="1"/>
    <x v="2386"/>
    <x v="20209"/>
    <x v="1"/>
    <x v="422"/>
    <x v="3"/>
  </r>
  <r>
    <n v="607"/>
    <s v="MX-2015-HA1492051-42339"/>
    <d v="2015-12-01T00:00:00"/>
    <d v="2015-12-07T00:00:00"/>
    <s v="HA-1492051"/>
    <s v="Helen Andreada"/>
    <x v="1"/>
    <s v="unknown"/>
    <x v="5"/>
    <x v="5"/>
    <x v="5"/>
    <x v="4"/>
    <s v="OFF-AR-3495"/>
    <x v="0"/>
    <x v="14"/>
    <x v="730"/>
    <x v="6355"/>
    <x v="0"/>
    <x v="2593"/>
    <x v="3"/>
  </r>
  <r>
    <n v="608"/>
    <s v="MX-2015-HA1492051-42339"/>
    <d v="2015-12-01T00:00:00"/>
    <d v="2015-12-07T00:00:00"/>
    <s v="HA-1492051"/>
    <s v="Helen Andreada"/>
    <x v="1"/>
    <s v="unknown"/>
    <x v="5"/>
    <x v="5"/>
    <x v="5"/>
    <x v="4"/>
    <s v="OFF-ST-4096"/>
    <x v="0"/>
    <x v="3"/>
    <x v="1701"/>
    <x v="4544"/>
    <x v="4"/>
    <x v="27286"/>
    <x v="3"/>
  </r>
  <r>
    <n v="1794"/>
    <s v="MX-2015-CC1243082-42339"/>
    <d v="2015-12-01T00:00:00"/>
    <d v="2015-12-03T00:00:00"/>
    <s v="CC-1243082"/>
    <s v="Chuck Clark"/>
    <x v="0"/>
    <s v="unknown"/>
    <x v="18"/>
    <x v="16"/>
    <x v="5"/>
    <x v="4"/>
    <s v="OFF-LA-3273"/>
    <x v="0"/>
    <x v="7"/>
    <x v="1974"/>
    <x v="12200"/>
    <x v="1"/>
    <x v="1154"/>
    <x v="3"/>
  </r>
  <r>
    <n v="1795"/>
    <s v="MX-2015-CC1243082-42339"/>
    <d v="2015-12-01T00:00:00"/>
    <d v="2015-12-03T00:00:00"/>
    <s v="CC-1243082"/>
    <s v="Chuck Clark"/>
    <x v="0"/>
    <s v="unknown"/>
    <x v="18"/>
    <x v="16"/>
    <x v="5"/>
    <x v="4"/>
    <s v="FUR-CH-5457"/>
    <x v="1"/>
    <x v="12"/>
    <x v="1024"/>
    <x v="26419"/>
    <x v="5"/>
    <x v="27287"/>
    <x v="3"/>
  </r>
  <r>
    <n v="6359"/>
    <s v="MX-2015-NM1844582-42339"/>
    <d v="2015-12-01T00:00:00"/>
    <d v="2015-12-05T00:00:00"/>
    <s v="NM-1844582"/>
    <s v="Nathan Mautz"/>
    <x v="0"/>
    <s v="unknown"/>
    <x v="100"/>
    <x v="16"/>
    <x v="5"/>
    <x v="4"/>
    <s v="OFF-PA-6622"/>
    <x v="0"/>
    <x v="0"/>
    <x v="1172"/>
    <x v="8127"/>
    <x v="0"/>
    <x v="1230"/>
    <x v="3"/>
  </r>
  <r>
    <n v="6360"/>
    <s v="MX-2015-NM1844582-42339"/>
    <d v="2015-12-01T00:00:00"/>
    <d v="2015-12-05T00:00:00"/>
    <s v="NM-1844582"/>
    <s v="Nathan Mautz"/>
    <x v="0"/>
    <s v="unknown"/>
    <x v="100"/>
    <x v="16"/>
    <x v="5"/>
    <x v="4"/>
    <s v="OFF-PA-4161"/>
    <x v="0"/>
    <x v="0"/>
    <x v="817"/>
    <x v="2872"/>
    <x v="0"/>
    <x v="1981"/>
    <x v="3"/>
  </r>
  <r>
    <n v="6361"/>
    <s v="MX-2015-NM1844582-42339"/>
    <d v="2015-12-01T00:00:00"/>
    <d v="2015-12-05T00:00:00"/>
    <s v="NM-1844582"/>
    <s v="Nathan Mautz"/>
    <x v="0"/>
    <s v="unknown"/>
    <x v="100"/>
    <x v="16"/>
    <x v="5"/>
    <x v="4"/>
    <s v="OFF-BI-2895"/>
    <x v="0"/>
    <x v="16"/>
    <x v="771"/>
    <x v="24231"/>
    <x v="4"/>
    <x v="5907"/>
    <x v="3"/>
  </r>
  <r>
    <n v="6609"/>
    <s v="US-2015-BT1148555-42339"/>
    <d v="2015-12-01T00:00:00"/>
    <d v="2015-12-03T00:00:00"/>
    <s v="BT-1148555"/>
    <s v="Brad Thomas"/>
    <x v="0"/>
    <s v="unknown"/>
    <x v="299"/>
    <x v="78"/>
    <x v="5"/>
    <x v="4"/>
    <s v="OFF-SU-6177"/>
    <x v="0"/>
    <x v="1"/>
    <x v="2495"/>
    <x v="26420"/>
    <x v="6"/>
    <x v="27288"/>
    <x v="3"/>
  </r>
  <r>
    <n v="7961"/>
    <s v="US-2015-TB215205-42339"/>
    <d v="2015-12-01T00:00:00"/>
    <d v="2015-12-04T00:00:00"/>
    <s v="TB-215205"/>
    <s v="Tracy Blumstein"/>
    <x v="1"/>
    <s v="unknown"/>
    <x v="962"/>
    <x v="83"/>
    <x v="11"/>
    <x v="4"/>
    <s v="FUR-CH-4531"/>
    <x v="1"/>
    <x v="12"/>
    <x v="819"/>
    <x v="26421"/>
    <x v="2"/>
    <x v="27289"/>
    <x v="3"/>
  </r>
  <r>
    <n v="8096"/>
    <s v="MX-2015-DG1330082-42339"/>
    <d v="2015-12-01T00:00:00"/>
    <d v="2015-12-02T00:00:00"/>
    <s v="DG-1330082"/>
    <s v="Deirdre Greer"/>
    <x v="2"/>
    <s v="unknown"/>
    <x v="401"/>
    <x v="16"/>
    <x v="5"/>
    <x v="4"/>
    <s v="OFF-ST-6251"/>
    <x v="0"/>
    <x v="3"/>
    <x v="2296"/>
    <x v="4204"/>
    <x v="2"/>
    <x v="3941"/>
    <x v="3"/>
  </r>
  <r>
    <n v="9733"/>
    <s v="US-2015-EN1378055-42339"/>
    <d v="2015-12-01T00:00:00"/>
    <d v="2015-12-06T00:00:00"/>
    <s v="EN-1378055"/>
    <s v="Edward Nazzal"/>
    <x v="1"/>
    <s v="unknown"/>
    <x v="299"/>
    <x v="78"/>
    <x v="5"/>
    <x v="4"/>
    <s v="OFF-BI-2883"/>
    <x v="0"/>
    <x v="16"/>
    <x v="1738"/>
    <x v="26422"/>
    <x v="6"/>
    <x v="27290"/>
    <x v="3"/>
  </r>
  <r>
    <n v="14512"/>
    <s v="ES-2015-AH1007591-42339"/>
    <d v="2015-12-01T00:00:00"/>
    <d v="2015-12-06T00:00:00"/>
    <s v="AH-1007591"/>
    <s v="Adam Hart"/>
    <x v="2"/>
    <s v="unknown"/>
    <x v="391"/>
    <x v="26"/>
    <x v="12"/>
    <x v="0"/>
    <s v="OFF-BI-4830"/>
    <x v="0"/>
    <x v="16"/>
    <x v="1324"/>
    <x v="10707"/>
    <x v="0"/>
    <x v="27291"/>
    <x v="3"/>
  </r>
  <r>
    <n v="14957"/>
    <s v="ES-2015-JL1550548-42339"/>
    <d v="2015-12-01T00:00:00"/>
    <d v="2015-12-04T00:00:00"/>
    <s v="JL-1550548"/>
    <s v="Jeremy Lonsdale"/>
    <x v="1"/>
    <s v="unknown"/>
    <x v="105"/>
    <x v="39"/>
    <x v="12"/>
    <x v="0"/>
    <s v="FUR-FU-5733"/>
    <x v="1"/>
    <x v="2"/>
    <x v="1647"/>
    <x v="10233"/>
    <x v="7"/>
    <x v="15311"/>
    <x v="3"/>
  </r>
  <r>
    <n v="16292"/>
    <s v="ES-2015-AH1069048-42339"/>
    <d v="2015-12-01T00:00:00"/>
    <d v="2015-12-07T00:00:00"/>
    <s v="AH-1069048"/>
    <s v="Anna Häberlin"/>
    <x v="2"/>
    <s v="unknown"/>
    <x v="105"/>
    <x v="39"/>
    <x v="12"/>
    <x v="0"/>
    <s v="OFF-EN-5035"/>
    <x v="0"/>
    <x v="15"/>
    <x v="1344"/>
    <x v="26423"/>
    <x v="6"/>
    <x v="15558"/>
    <x v="3"/>
  </r>
  <r>
    <n v="16293"/>
    <s v="ES-2015-AH1069048-42339"/>
    <d v="2015-12-01T00:00:00"/>
    <d v="2015-12-07T00:00:00"/>
    <s v="AH-1069048"/>
    <s v="Anna Häberlin"/>
    <x v="2"/>
    <s v="unknown"/>
    <x v="105"/>
    <x v="39"/>
    <x v="12"/>
    <x v="0"/>
    <s v="OFF-BI-3251"/>
    <x v="0"/>
    <x v="16"/>
    <x v="2123"/>
    <x v="20936"/>
    <x v="5"/>
    <x v="966"/>
    <x v="3"/>
  </r>
  <r>
    <n v="16617"/>
    <s v="ES-2015-SC2080045-42339"/>
    <d v="2015-12-01T00:00:00"/>
    <d v="2015-12-06T00:00:00"/>
    <s v="SC-2080045"/>
    <s v="Stuart Calhoun"/>
    <x v="1"/>
    <s v="unknown"/>
    <x v="27"/>
    <x v="17"/>
    <x v="12"/>
    <x v="0"/>
    <s v="OFF-BI-4813"/>
    <x v="0"/>
    <x v="16"/>
    <x v="202"/>
    <x v="5501"/>
    <x v="0"/>
    <x v="1302"/>
    <x v="3"/>
  </r>
  <r>
    <n v="19221"/>
    <s v="ES-2015-SH2063545-42339"/>
    <d v="2015-12-01T00:00:00"/>
    <d v="2015-12-07T00:00:00"/>
    <s v="SH-2063545"/>
    <s v="Stefanie Holloman"/>
    <x v="2"/>
    <s v="unknown"/>
    <x v="112"/>
    <x v="17"/>
    <x v="12"/>
    <x v="0"/>
    <s v="OFF-AR-3469"/>
    <x v="0"/>
    <x v="14"/>
    <x v="320"/>
    <x v="7482"/>
    <x v="0"/>
    <x v="22912"/>
    <x v="3"/>
  </r>
  <r>
    <n v="19222"/>
    <s v="ES-2015-SH2063545-42339"/>
    <d v="2015-12-01T00:00:00"/>
    <d v="2015-12-07T00:00:00"/>
    <s v="SH-2063545"/>
    <s v="Stefanie Holloman"/>
    <x v="2"/>
    <s v="unknown"/>
    <x v="112"/>
    <x v="17"/>
    <x v="12"/>
    <x v="0"/>
    <s v="OFF-ST-6039"/>
    <x v="0"/>
    <x v="3"/>
    <x v="851"/>
    <x v="26424"/>
    <x v="4"/>
    <x v="27292"/>
    <x v="3"/>
  </r>
  <r>
    <n v="21241"/>
    <s v="ID-2015-HL1504059-42339"/>
    <d v="2015-12-01T00:00:00"/>
    <d v="2015-12-05T00:00:00"/>
    <s v="HL-1504059"/>
    <s v="Hunter Lopez"/>
    <x v="1"/>
    <s v="unknown"/>
    <x v="61"/>
    <x v="22"/>
    <x v="6"/>
    <x v="1"/>
    <s v="OFF-PA-5870"/>
    <x v="0"/>
    <x v="0"/>
    <x v="2971"/>
    <x v="26425"/>
    <x v="6"/>
    <x v="27293"/>
    <x v="3"/>
  </r>
  <r>
    <n v="21242"/>
    <s v="ID-2015-HL1504059-42339"/>
    <d v="2015-12-01T00:00:00"/>
    <d v="2015-12-05T00:00:00"/>
    <s v="HL-1504059"/>
    <s v="Hunter Lopez"/>
    <x v="1"/>
    <s v="unknown"/>
    <x v="61"/>
    <x v="22"/>
    <x v="6"/>
    <x v="1"/>
    <s v="TEC-CO-3608"/>
    <x v="2"/>
    <x v="9"/>
    <x v="1667"/>
    <x v="26426"/>
    <x v="3"/>
    <x v="27294"/>
    <x v="3"/>
  </r>
  <r>
    <n v="22826"/>
    <s v="IN-2015-KB1640559-42339"/>
    <d v="2015-12-01T00:00:00"/>
    <d v="2015-12-06T00:00:00"/>
    <s v="KB-1640559"/>
    <s v="Katrina Bavinger"/>
    <x v="0"/>
    <s v="unknown"/>
    <x v="229"/>
    <x v="22"/>
    <x v="6"/>
    <x v="1"/>
    <s v="OFF-ST-4094"/>
    <x v="0"/>
    <x v="3"/>
    <x v="1205"/>
    <x v="26427"/>
    <x v="7"/>
    <x v="27295"/>
    <x v="3"/>
  </r>
  <r>
    <n v="22827"/>
    <s v="IN-2015-KB1640559-42339"/>
    <d v="2015-12-01T00:00:00"/>
    <d v="2015-12-06T00:00:00"/>
    <s v="KB-1640559"/>
    <s v="Katrina Bavinger"/>
    <x v="0"/>
    <s v="unknown"/>
    <x v="229"/>
    <x v="22"/>
    <x v="6"/>
    <x v="1"/>
    <s v="OFF-AP-4949"/>
    <x v="0"/>
    <x v="8"/>
    <x v="585"/>
    <x v="26428"/>
    <x v="2"/>
    <x v="27296"/>
    <x v="3"/>
  </r>
  <r>
    <n v="24542"/>
    <s v="IN-2015-HG1484558-42339"/>
    <d v="2015-12-01T00:00:00"/>
    <d v="2015-12-05T00:00:00"/>
    <s v="HG-1484558"/>
    <s v="Harry Greene"/>
    <x v="1"/>
    <s v="unknown"/>
    <x v="423"/>
    <x v="37"/>
    <x v="7"/>
    <x v="1"/>
    <s v="OFF-BI-3712"/>
    <x v="0"/>
    <x v="16"/>
    <x v="469"/>
    <x v="1057"/>
    <x v="1"/>
    <x v="18382"/>
    <x v="3"/>
  </r>
  <r>
    <n v="24543"/>
    <s v="IN-2015-HG1484558-42339"/>
    <d v="2015-12-01T00:00:00"/>
    <d v="2015-12-05T00:00:00"/>
    <s v="HG-1484558"/>
    <s v="Harry Greene"/>
    <x v="1"/>
    <s v="unknown"/>
    <x v="423"/>
    <x v="37"/>
    <x v="7"/>
    <x v="1"/>
    <s v="TEC-PH-5338"/>
    <x v="2"/>
    <x v="5"/>
    <x v="875"/>
    <x v="26429"/>
    <x v="0"/>
    <x v="17316"/>
    <x v="3"/>
  </r>
  <r>
    <n v="24544"/>
    <s v="IN-2015-HG1484558-42339"/>
    <d v="2015-12-01T00:00:00"/>
    <d v="2015-12-05T00:00:00"/>
    <s v="HG-1484558"/>
    <s v="Harry Greene"/>
    <x v="1"/>
    <s v="unknown"/>
    <x v="423"/>
    <x v="37"/>
    <x v="7"/>
    <x v="1"/>
    <s v="OFF-PA-5885"/>
    <x v="0"/>
    <x v="0"/>
    <x v="2724"/>
    <x v="9944"/>
    <x v="5"/>
    <x v="15050"/>
    <x v="3"/>
  </r>
  <r>
    <n v="24545"/>
    <s v="IN-2015-HG1484558-42339"/>
    <d v="2015-12-01T00:00:00"/>
    <d v="2015-12-05T00:00:00"/>
    <s v="HG-1484558"/>
    <s v="Harry Greene"/>
    <x v="1"/>
    <s v="unknown"/>
    <x v="423"/>
    <x v="37"/>
    <x v="7"/>
    <x v="1"/>
    <s v="FUR-FU-3932"/>
    <x v="1"/>
    <x v="2"/>
    <x v="2197"/>
    <x v="986"/>
    <x v="4"/>
    <x v="1355"/>
    <x v="3"/>
  </r>
  <r>
    <n v="28099"/>
    <s v="IN-2015-DB1366059-42339"/>
    <d v="2015-12-01T00:00:00"/>
    <d v="2015-12-07T00:00:00"/>
    <s v="DB-1366059"/>
    <s v="Duane Benoit"/>
    <x v="1"/>
    <s v="unknown"/>
    <x v="137"/>
    <x v="22"/>
    <x v="6"/>
    <x v="1"/>
    <s v="OFF-FA-6193"/>
    <x v="0"/>
    <x v="10"/>
    <x v="96"/>
    <x v="6066"/>
    <x v="1"/>
    <x v="27297"/>
    <x v="3"/>
  </r>
  <r>
    <n v="28838"/>
    <s v="ID-2015-KB16405102-42339"/>
    <d v="2015-12-01T00:00:00"/>
    <d v="2015-12-05T00:00:00"/>
    <s v="KB-16405102"/>
    <s v="Katrina Bavinger"/>
    <x v="0"/>
    <s v="unknown"/>
    <x v="9"/>
    <x v="9"/>
    <x v="6"/>
    <x v="1"/>
    <s v="OFF-ST-6058"/>
    <x v="0"/>
    <x v="3"/>
    <x v="869"/>
    <x v="7443"/>
    <x v="1"/>
    <x v="27298"/>
    <x v="3"/>
  </r>
  <r>
    <n v="28839"/>
    <s v="ID-2015-KB16405102-42339"/>
    <d v="2015-12-01T00:00:00"/>
    <d v="2015-12-05T00:00:00"/>
    <s v="KB-16405102"/>
    <s v="Katrina Bavinger"/>
    <x v="0"/>
    <s v="unknown"/>
    <x v="9"/>
    <x v="9"/>
    <x v="6"/>
    <x v="1"/>
    <s v="TEC-CO-3604"/>
    <x v="2"/>
    <x v="9"/>
    <x v="1654"/>
    <x v="26430"/>
    <x v="6"/>
    <x v="27299"/>
    <x v="3"/>
  </r>
  <r>
    <n v="28840"/>
    <s v="ID-2015-KB16405102-42339"/>
    <d v="2015-12-01T00:00:00"/>
    <d v="2015-12-05T00:00:00"/>
    <s v="KB-16405102"/>
    <s v="Katrina Bavinger"/>
    <x v="0"/>
    <s v="unknown"/>
    <x v="9"/>
    <x v="9"/>
    <x v="6"/>
    <x v="1"/>
    <s v="OFF-EN-3099"/>
    <x v="0"/>
    <x v="15"/>
    <x v="3072"/>
    <x v="14182"/>
    <x v="1"/>
    <x v="13605"/>
    <x v="3"/>
  </r>
  <r>
    <n v="28841"/>
    <s v="ID-2015-KB16405102-42339"/>
    <d v="2015-12-01T00:00:00"/>
    <d v="2015-12-05T00:00:00"/>
    <s v="KB-16405102"/>
    <s v="Katrina Bavinger"/>
    <x v="0"/>
    <s v="unknown"/>
    <x v="9"/>
    <x v="9"/>
    <x v="6"/>
    <x v="1"/>
    <s v="OFF-SU-4136"/>
    <x v="0"/>
    <x v="1"/>
    <x v="1783"/>
    <x v="26431"/>
    <x v="1"/>
    <x v="27300"/>
    <x v="3"/>
  </r>
  <r>
    <n v="28842"/>
    <s v="ID-2015-KB16405102-42339"/>
    <d v="2015-12-01T00:00:00"/>
    <d v="2015-12-05T00:00:00"/>
    <s v="KB-16405102"/>
    <s v="Katrina Bavinger"/>
    <x v="0"/>
    <s v="unknown"/>
    <x v="9"/>
    <x v="9"/>
    <x v="6"/>
    <x v="1"/>
    <s v="FUR-CH-4563"/>
    <x v="1"/>
    <x v="12"/>
    <x v="652"/>
    <x v="10760"/>
    <x v="4"/>
    <x v="27301"/>
    <x v="3"/>
  </r>
  <r>
    <n v="29023"/>
    <s v="IN-2015-JG151607-42339"/>
    <d v="2015-12-01T00:00:00"/>
    <d v="2015-12-05T00:00:00"/>
    <s v="JG-151607"/>
    <s v="James Galang"/>
    <x v="1"/>
    <s v="unknown"/>
    <x v="53"/>
    <x v="1"/>
    <x v="1"/>
    <x v="1"/>
    <s v="TEC-MA-4196"/>
    <x v="2"/>
    <x v="4"/>
    <x v="2780"/>
    <x v="26432"/>
    <x v="1"/>
    <x v="27302"/>
    <x v="3"/>
  </r>
  <r>
    <n v="30774"/>
    <s v="ID-2015-DW135857-42339"/>
    <d v="2015-12-01T00:00:00"/>
    <d v="2015-12-07T00:00:00"/>
    <s v="DW-135857"/>
    <s v="Dorothy Wardle"/>
    <x v="2"/>
    <s v="unknown"/>
    <x v="155"/>
    <x v="1"/>
    <x v="1"/>
    <x v="1"/>
    <s v="TEC-AC-4153"/>
    <x v="2"/>
    <x v="13"/>
    <x v="1535"/>
    <x v="26433"/>
    <x v="1"/>
    <x v="1607"/>
    <x v="3"/>
  </r>
  <r>
    <n v="32176"/>
    <s v="CA-2015-HP14815140-42339"/>
    <d v="2015-12-01T00:00:00"/>
    <d v="2015-12-03T00:00:00"/>
    <s v="HP-148151406"/>
    <s v="Harold Pawlan"/>
    <x v="0"/>
    <n v="10024"/>
    <x v="152"/>
    <x v="19"/>
    <x v="15"/>
    <x v="3"/>
    <s v="OFF-BI-5093"/>
    <x v="0"/>
    <x v="16"/>
    <x v="2970"/>
    <x v="26434"/>
    <x v="0"/>
    <x v="27303"/>
    <x v="3"/>
  </r>
  <r>
    <n v="32177"/>
    <s v="CA-2015-HP14815140-42339"/>
    <d v="2015-12-01T00:00:00"/>
    <d v="2015-12-03T00:00:00"/>
    <s v="HP-148151406"/>
    <s v="Harold Pawlan"/>
    <x v="0"/>
    <n v="10024"/>
    <x v="152"/>
    <x v="19"/>
    <x v="15"/>
    <x v="3"/>
    <s v="FUR-CH-5749"/>
    <x v="1"/>
    <x v="12"/>
    <x v="2352"/>
    <x v="26435"/>
    <x v="2"/>
    <x v="27304"/>
    <x v="3"/>
  </r>
  <r>
    <n v="32252"/>
    <s v="CA-2015-SW20275140-42339"/>
    <d v="2015-12-01T00:00:00"/>
    <d v="2015-12-05T00:00:00"/>
    <s v="SW-202751408"/>
    <s v="Scott Williamson"/>
    <x v="1"/>
    <n v="39212"/>
    <x v="274"/>
    <x v="19"/>
    <x v="18"/>
    <x v="3"/>
    <s v="OFF-ST-4612"/>
    <x v="0"/>
    <x v="3"/>
    <x v="3460"/>
    <x v="26436"/>
    <x v="2"/>
    <x v="27305"/>
    <x v="3"/>
  </r>
  <r>
    <n v="32900"/>
    <s v="CA-2015-ME17725140-42339"/>
    <d v="2015-12-01T00:00:00"/>
    <d v="2015-12-05T00:00:00"/>
    <s v="ME-177251406"/>
    <s v="Max Engle"/>
    <x v="1"/>
    <n v="19711"/>
    <x v="67"/>
    <x v="19"/>
    <x v="15"/>
    <x v="3"/>
    <s v="OFF-AR-3550"/>
    <x v="0"/>
    <x v="14"/>
    <x v="793"/>
    <x v="26437"/>
    <x v="6"/>
    <x v="27306"/>
    <x v="3"/>
  </r>
  <r>
    <n v="34366"/>
    <s v="US-2015-ML17755140-42339"/>
    <d v="2015-12-01T00:00:00"/>
    <d v="2015-12-01T00:00:00"/>
    <s v="ML-177551406"/>
    <s v="Max Ludwig"/>
    <x v="0"/>
    <n v="43615"/>
    <x v="78"/>
    <x v="19"/>
    <x v="15"/>
    <x v="3"/>
    <s v="OFF-AP-4934"/>
    <x v="0"/>
    <x v="8"/>
    <x v="3200"/>
    <x v="26438"/>
    <x v="3"/>
    <x v="27307"/>
    <x v="3"/>
  </r>
  <r>
    <n v="35075"/>
    <s v="US-2015-PN18775140-42339"/>
    <d v="2015-12-01T00:00:00"/>
    <d v="2015-12-03T00:00:00"/>
    <s v="PN-187751408"/>
    <s v="Parhena Norris"/>
    <x v="0"/>
    <n v="33180"/>
    <x v="115"/>
    <x v="19"/>
    <x v="18"/>
    <x v="3"/>
    <s v="TEC-PH-5535"/>
    <x v="2"/>
    <x v="5"/>
    <x v="3418"/>
    <x v="7048"/>
    <x v="0"/>
    <x v="16411"/>
    <x v="3"/>
  </r>
  <r>
    <n v="35195"/>
    <s v="CA-2015-SC20800140-42339"/>
    <d v="2015-12-01T00:00:00"/>
    <d v="2015-12-05T00:00:00"/>
    <s v="SC-208001402"/>
    <s v="Stuart Calhoun"/>
    <x v="1"/>
    <n v="78539"/>
    <x v="22"/>
    <x v="19"/>
    <x v="14"/>
    <x v="3"/>
    <s v="OFF-FA-3472"/>
    <x v="0"/>
    <x v="10"/>
    <x v="1135"/>
    <x v="1436"/>
    <x v="1"/>
    <x v="1374"/>
    <x v="3"/>
  </r>
  <r>
    <n v="36362"/>
    <s v="CA-2015-SC20380140-42339"/>
    <d v="2015-12-01T00:00:00"/>
    <d v="2015-12-08T00:00:00"/>
    <s v="SC-203801408"/>
    <s v="Shahid Collister"/>
    <x v="1"/>
    <n v="27217"/>
    <x v="237"/>
    <x v="19"/>
    <x v="18"/>
    <x v="3"/>
    <s v="TEC-AC-5140"/>
    <x v="2"/>
    <x v="13"/>
    <x v="745"/>
    <x v="1463"/>
    <x v="0"/>
    <x v="1397"/>
    <x v="3"/>
  </r>
  <r>
    <n v="36363"/>
    <s v="CA-2015-SC20380140-42339"/>
    <d v="2015-12-01T00:00:00"/>
    <d v="2015-12-08T00:00:00"/>
    <s v="SC-203801408"/>
    <s v="Shahid Collister"/>
    <x v="1"/>
    <n v="27217"/>
    <x v="237"/>
    <x v="19"/>
    <x v="18"/>
    <x v="3"/>
    <s v="FUR-TA-3619"/>
    <x v="1"/>
    <x v="11"/>
    <x v="991"/>
    <x v="26439"/>
    <x v="5"/>
    <x v="27308"/>
    <x v="3"/>
  </r>
  <r>
    <n v="36881"/>
    <s v="CA-2015-VP21730140-42339"/>
    <d v="2015-12-01T00:00:00"/>
    <d v="2015-12-05T00:00:00"/>
    <s v="VP-217301406"/>
    <s v="Victor Preis"/>
    <x v="0"/>
    <n v="10011"/>
    <x v="152"/>
    <x v="19"/>
    <x v="15"/>
    <x v="3"/>
    <s v="OFF-ST-4890"/>
    <x v="0"/>
    <x v="3"/>
    <x v="3123"/>
    <x v="2730"/>
    <x v="3"/>
    <x v="27309"/>
    <x v="3"/>
  </r>
  <r>
    <n v="36882"/>
    <s v="CA-2015-VP21730140-42339"/>
    <d v="2015-12-01T00:00:00"/>
    <d v="2015-12-05T00:00:00"/>
    <s v="VP-217301406"/>
    <s v="Victor Preis"/>
    <x v="0"/>
    <n v="10011"/>
    <x v="152"/>
    <x v="19"/>
    <x v="15"/>
    <x v="3"/>
    <s v="TEC-PH-5537"/>
    <x v="2"/>
    <x v="5"/>
    <x v="3785"/>
    <x v="26440"/>
    <x v="0"/>
    <x v="27310"/>
    <x v="3"/>
  </r>
  <r>
    <n v="36883"/>
    <s v="CA-2015-VP21730140-42339"/>
    <d v="2015-12-01T00:00:00"/>
    <d v="2015-12-05T00:00:00"/>
    <s v="VP-217301406"/>
    <s v="Victor Preis"/>
    <x v="0"/>
    <n v="10011"/>
    <x v="152"/>
    <x v="19"/>
    <x v="15"/>
    <x v="3"/>
    <s v="OFF-ST-4273"/>
    <x v="0"/>
    <x v="3"/>
    <x v="1569"/>
    <x v="11573"/>
    <x v="0"/>
    <x v="10981"/>
    <x v="3"/>
  </r>
  <r>
    <n v="37596"/>
    <s v="CA-2015-MZ17335140-42339"/>
    <d v="2015-12-01T00:00:00"/>
    <d v="2015-12-04T00:00:00"/>
    <s v="MZ-173351404"/>
    <s v="Maria Zettner"/>
    <x v="0"/>
    <n v="94109"/>
    <x v="37"/>
    <x v="19"/>
    <x v="17"/>
    <x v="3"/>
    <s v="FUR-FU-3846"/>
    <x v="1"/>
    <x v="2"/>
    <x v="1506"/>
    <x v="1932"/>
    <x v="0"/>
    <x v="27311"/>
    <x v="3"/>
  </r>
  <r>
    <n v="38232"/>
    <s v="CA-2015-BP11095140-42339"/>
    <d v="2015-12-01T00:00:00"/>
    <d v="2015-12-04T00:00:00"/>
    <s v="BP-110951402"/>
    <s v="Bart Pistole"/>
    <x v="2"/>
    <n v="79907"/>
    <x v="22"/>
    <x v="19"/>
    <x v="14"/>
    <x v="3"/>
    <s v="TEC-AC-5900"/>
    <x v="2"/>
    <x v="13"/>
    <x v="2142"/>
    <x v="3701"/>
    <x v="0"/>
    <x v="3476"/>
    <x v="3"/>
  </r>
  <r>
    <n v="40585"/>
    <s v="US-2015-TB21625140-42339"/>
    <d v="2015-12-01T00:00:00"/>
    <d v="2015-12-04T00:00:00"/>
    <s v="TB-216251406"/>
    <s v="Trudy Brown"/>
    <x v="1"/>
    <n v="19134"/>
    <x v="31"/>
    <x v="19"/>
    <x v="15"/>
    <x v="3"/>
    <s v="FUR-CH-4399"/>
    <x v="1"/>
    <x v="12"/>
    <x v="1558"/>
    <x v="26441"/>
    <x v="6"/>
    <x v="27312"/>
    <x v="3"/>
  </r>
  <r>
    <n v="41952"/>
    <s v="CA-2015-TG1164023-42339"/>
    <d v="2015-12-01T00:00:00"/>
    <d v="2015-12-05T00:00:00"/>
    <s v="TG-1164023"/>
    <s v="Trudy Glocke"/>
    <x v="1"/>
    <s v="unknown"/>
    <x v="4"/>
    <x v="4"/>
    <x v="4"/>
    <x v="3"/>
    <s v="FUR-CH-4702"/>
    <x v="1"/>
    <x v="12"/>
    <x v="1629"/>
    <x v="2973"/>
    <x v="1"/>
    <x v="4131"/>
    <x v="3"/>
  </r>
  <r>
    <n v="41953"/>
    <s v="CA-2015-TG1164023-42339"/>
    <d v="2015-12-01T00:00:00"/>
    <d v="2015-12-05T00:00:00"/>
    <s v="TG-1164023"/>
    <s v="Trudy Glocke"/>
    <x v="1"/>
    <s v="unknown"/>
    <x v="4"/>
    <x v="4"/>
    <x v="4"/>
    <x v="3"/>
    <s v="FUR-FU-3930"/>
    <x v="1"/>
    <x v="2"/>
    <x v="3053"/>
    <x v="17991"/>
    <x v="4"/>
    <x v="683"/>
    <x v="3"/>
  </r>
  <r>
    <n v="41954"/>
    <s v="CA-2015-TG1164023-42339"/>
    <d v="2015-12-01T00:00:00"/>
    <d v="2015-12-05T00:00:00"/>
    <s v="TG-1164023"/>
    <s v="Trudy Glocke"/>
    <x v="1"/>
    <s v="unknown"/>
    <x v="4"/>
    <x v="4"/>
    <x v="4"/>
    <x v="3"/>
    <s v="TEC-MA-5497"/>
    <x v="2"/>
    <x v="4"/>
    <x v="1804"/>
    <x v="2820"/>
    <x v="1"/>
    <x v="2672"/>
    <x v="3"/>
  </r>
  <r>
    <n v="41955"/>
    <s v="CA-2015-TG1164023-42339"/>
    <d v="2015-12-01T00:00:00"/>
    <d v="2015-12-05T00:00:00"/>
    <s v="TG-1164023"/>
    <s v="Trudy Glocke"/>
    <x v="1"/>
    <s v="unknown"/>
    <x v="4"/>
    <x v="4"/>
    <x v="4"/>
    <x v="3"/>
    <s v="TEC-AC-5865"/>
    <x v="2"/>
    <x v="13"/>
    <x v="2183"/>
    <x v="11259"/>
    <x v="4"/>
    <x v="3993"/>
    <x v="3"/>
  </r>
  <r>
    <n v="41956"/>
    <s v="CA-2015-TG1164023-42339"/>
    <d v="2015-12-01T00:00:00"/>
    <d v="2015-12-05T00:00:00"/>
    <s v="TG-1164023"/>
    <s v="Trudy Glocke"/>
    <x v="1"/>
    <s v="unknown"/>
    <x v="4"/>
    <x v="4"/>
    <x v="4"/>
    <x v="3"/>
    <s v="OFF-AP-3582"/>
    <x v="0"/>
    <x v="8"/>
    <x v="1694"/>
    <x v="26442"/>
    <x v="6"/>
    <x v="26119"/>
    <x v="3"/>
  </r>
  <r>
    <n v="41957"/>
    <s v="CA-2015-TG1164023-42339"/>
    <d v="2015-12-01T00:00:00"/>
    <d v="2015-12-05T00:00:00"/>
    <s v="TG-1164023"/>
    <s v="Trudy Glocke"/>
    <x v="1"/>
    <s v="unknown"/>
    <x v="4"/>
    <x v="4"/>
    <x v="4"/>
    <x v="3"/>
    <s v="TEC-PH-3803"/>
    <x v="2"/>
    <x v="5"/>
    <x v="238"/>
    <x v="3916"/>
    <x v="1"/>
    <x v="3676"/>
    <x v="3"/>
  </r>
  <r>
    <n v="43538"/>
    <s v="SF-2015-VT11700117-42339"/>
    <d v="2015-12-01T00:00:00"/>
    <d v="2015-12-05T00:00:00"/>
    <s v="VT-11700117"/>
    <s v="Valerie Takahito"/>
    <x v="0"/>
    <s v="unknown"/>
    <x v="79"/>
    <x v="32"/>
    <x v="20"/>
    <x v="2"/>
    <s v="TEC-PH-5266"/>
    <x v="2"/>
    <x v="5"/>
    <x v="2930"/>
    <x v="6898"/>
    <x v="4"/>
    <x v="942"/>
    <x v="3"/>
  </r>
  <r>
    <n v="43539"/>
    <s v="SF-2015-VT11700117-42339"/>
    <d v="2015-12-01T00:00:00"/>
    <d v="2015-12-05T00:00:00"/>
    <s v="VT-11700117"/>
    <s v="Valerie Takahito"/>
    <x v="0"/>
    <s v="unknown"/>
    <x v="79"/>
    <x v="32"/>
    <x v="20"/>
    <x v="2"/>
    <s v="TEC-MA-6134"/>
    <x v="2"/>
    <x v="4"/>
    <x v="1493"/>
    <x v="16299"/>
    <x v="4"/>
    <x v="2533"/>
    <x v="3"/>
  </r>
  <r>
    <n v="43968"/>
    <s v="NG-2015-AB16594-42339"/>
    <d v="2015-12-01T00:00:00"/>
    <d v="2015-12-06T00:00:00"/>
    <s v="AB-16594"/>
    <s v="Alan Barnes"/>
    <x v="1"/>
    <s v="unknown"/>
    <x v="195"/>
    <x v="71"/>
    <x v="19"/>
    <x v="2"/>
    <s v="OFF-ST-4057"/>
    <x v="0"/>
    <x v="3"/>
    <x v="79"/>
    <x v="12102"/>
    <x v="4"/>
    <x v="25196"/>
    <x v="3"/>
  </r>
  <r>
    <n v="43969"/>
    <s v="NG-2015-AB16594-42339"/>
    <d v="2015-12-01T00:00:00"/>
    <d v="2015-12-06T00:00:00"/>
    <s v="AB-16594"/>
    <s v="Alan Barnes"/>
    <x v="1"/>
    <s v="unknown"/>
    <x v="195"/>
    <x v="71"/>
    <x v="19"/>
    <x v="2"/>
    <s v="OFF-AR-3463"/>
    <x v="0"/>
    <x v="14"/>
    <x v="780"/>
    <x v="5718"/>
    <x v="4"/>
    <x v="5358"/>
    <x v="3"/>
  </r>
  <r>
    <n v="44827"/>
    <s v="IR-2015-DM301560-42339"/>
    <d v="2015-12-01T00:00:00"/>
    <d v="2015-12-01T00:00:00"/>
    <s v="DM-301560"/>
    <s v="Darrin Martin"/>
    <x v="1"/>
    <s v="unknown"/>
    <x v="516"/>
    <x v="11"/>
    <x v="7"/>
    <x v="1"/>
    <s v="OFF-AR-6120"/>
    <x v="0"/>
    <x v="14"/>
    <x v="443"/>
    <x v="5969"/>
    <x v="1"/>
    <x v="1173"/>
    <x v="3"/>
  </r>
  <r>
    <n v="47003"/>
    <s v="MZ-2015-EB393087-42339"/>
    <d v="2015-12-01T00:00:00"/>
    <d v="2015-12-05T00:00:00"/>
    <s v="EB-393087"/>
    <s v="Eric Barreto"/>
    <x v="1"/>
    <s v="unknown"/>
    <x v="563"/>
    <x v="29"/>
    <x v="8"/>
    <x v="2"/>
    <s v="TEC-PH-5824"/>
    <x v="2"/>
    <x v="5"/>
    <x v="265"/>
    <x v="16431"/>
    <x v="10"/>
    <x v="27313"/>
    <x v="3"/>
  </r>
  <r>
    <n v="47004"/>
    <s v="MZ-2015-EB393087-42339"/>
    <d v="2015-12-01T00:00:00"/>
    <d v="2015-12-05T00:00:00"/>
    <s v="EB-393087"/>
    <s v="Eric Barreto"/>
    <x v="1"/>
    <s v="unknown"/>
    <x v="563"/>
    <x v="29"/>
    <x v="8"/>
    <x v="2"/>
    <s v="TEC-MA-5540"/>
    <x v="2"/>
    <x v="4"/>
    <x v="2107"/>
    <x v="26443"/>
    <x v="1"/>
    <x v="7910"/>
    <x v="3"/>
  </r>
  <r>
    <n v="47133"/>
    <s v="SO-2015-KM6660116-42339"/>
    <d v="2015-12-01T00:00:00"/>
    <d v="2015-12-06T00:00:00"/>
    <s v="KM-6660116"/>
    <s v="Khloe Miller"/>
    <x v="1"/>
    <s v="unknown"/>
    <x v="713"/>
    <x v="90"/>
    <x v="8"/>
    <x v="2"/>
    <s v="OFF-BI-6399"/>
    <x v="0"/>
    <x v="16"/>
    <x v="390"/>
    <x v="474"/>
    <x v="1"/>
    <x v="460"/>
    <x v="3"/>
  </r>
  <r>
    <n v="47134"/>
    <s v="SO-2015-KM6660116-42339"/>
    <d v="2015-12-01T00:00:00"/>
    <d v="2015-12-06T00:00:00"/>
    <s v="KM-6660116"/>
    <s v="Khloe Miller"/>
    <x v="1"/>
    <s v="unknown"/>
    <x v="713"/>
    <x v="90"/>
    <x v="8"/>
    <x v="2"/>
    <s v="OFF-AR-6121"/>
    <x v="0"/>
    <x v="14"/>
    <x v="58"/>
    <x v="10878"/>
    <x v="4"/>
    <x v="1652"/>
    <x v="3"/>
  </r>
  <r>
    <n v="47728"/>
    <s v="MO-2015-MO780086-42339"/>
    <d v="2015-12-01T00:00:00"/>
    <d v="2015-12-07T00:00:00"/>
    <s v="MO-780086"/>
    <s v="Meg O'Connel"/>
    <x v="0"/>
    <s v="unknown"/>
    <x v="148"/>
    <x v="56"/>
    <x v="2"/>
    <x v="2"/>
    <s v="TEC-PH-3134"/>
    <x v="2"/>
    <x v="5"/>
    <x v="123"/>
    <x v="26444"/>
    <x v="6"/>
    <x v="575"/>
    <x v="3"/>
  </r>
  <r>
    <n v="47864"/>
    <s v="TU-2015-GZ4545134-42339"/>
    <d v="2015-12-01T00:00:00"/>
    <d v="2015-12-05T00:00:00"/>
    <s v="GZ-4545134"/>
    <s v="George Zrebassa"/>
    <x v="2"/>
    <s v="unknown"/>
    <x v="1093"/>
    <x v="38"/>
    <x v="9"/>
    <x v="1"/>
    <s v="TEC-PH-5272"/>
    <x v="2"/>
    <x v="5"/>
    <x v="993"/>
    <x v="26445"/>
    <x v="1"/>
    <x v="27314"/>
    <x v="3"/>
  </r>
  <r>
    <n v="48094"/>
    <s v="SA-2015-PG8820110-42339"/>
    <d v="2015-12-01T00:00:00"/>
    <d v="2015-12-06T00:00:00"/>
    <s v="PG-8820110"/>
    <s v="Patrick Gardner"/>
    <x v="1"/>
    <s v="unknown"/>
    <x v="117"/>
    <x v="44"/>
    <x v="9"/>
    <x v="1"/>
    <s v="TEC-MA-5568"/>
    <x v="2"/>
    <x v="4"/>
    <x v="306"/>
    <x v="15409"/>
    <x v="4"/>
    <x v="14875"/>
    <x v="3"/>
  </r>
  <r>
    <n v="48748"/>
    <s v="ZA-2015-MN7935147-42339"/>
    <d v="2015-12-01T00:00:00"/>
    <d v="2015-12-05T00:00:00"/>
    <s v="MN-7935147"/>
    <s v="Michael Nguyen"/>
    <x v="1"/>
    <s v="unknown"/>
    <x v="200"/>
    <x v="68"/>
    <x v="8"/>
    <x v="2"/>
    <s v="OFF-BI-3256"/>
    <x v="0"/>
    <x v="16"/>
    <x v="620"/>
    <x v="26446"/>
    <x v="4"/>
    <x v="27315"/>
    <x v="3"/>
  </r>
  <r>
    <n v="48922"/>
    <s v="MO-2015-TB1125086-42339"/>
    <d v="2015-12-01T00:00:00"/>
    <d v="2015-12-06T00:00:00"/>
    <s v="TB-1125086"/>
    <s v="Tim Brockman"/>
    <x v="1"/>
    <s v="unknown"/>
    <x v="911"/>
    <x v="56"/>
    <x v="2"/>
    <x v="2"/>
    <s v="OFF-LA-4548"/>
    <x v="0"/>
    <x v="7"/>
    <x v="1049"/>
    <x v="6098"/>
    <x v="4"/>
    <x v="1574"/>
    <x v="3"/>
  </r>
  <r>
    <n v="49706"/>
    <s v="IV-2015-RB979529-42339"/>
    <d v="2015-12-01T00:00:00"/>
    <d v="2015-12-06T00:00:00"/>
    <s v="RB-979529"/>
    <s v="Ross Baird"/>
    <x v="0"/>
    <s v="unknown"/>
    <x v="288"/>
    <x v="91"/>
    <x v="19"/>
    <x v="2"/>
    <s v="OFF-BI-6400"/>
    <x v="0"/>
    <x v="16"/>
    <x v="611"/>
    <x v="7370"/>
    <x v="9"/>
    <x v="4080"/>
    <x v="3"/>
  </r>
  <r>
    <n v="50554"/>
    <s v="TU-2015-SK9990134-42339"/>
    <d v="2015-12-01T00:00:00"/>
    <d v="2015-12-05T00:00:00"/>
    <s v="SK-9990134"/>
    <s v="Sally Knutson"/>
    <x v="1"/>
    <s v="unknown"/>
    <x v="243"/>
    <x v="38"/>
    <x v="9"/>
    <x v="1"/>
    <s v="OFF-AR-3478"/>
    <x v="0"/>
    <x v="14"/>
    <x v="594"/>
    <x v="18186"/>
    <x v="4"/>
    <x v="17851"/>
    <x v="3"/>
  </r>
  <r>
    <n v="204"/>
    <s v="MX-2015-FP1432082-42340"/>
    <d v="2015-12-02T00:00:00"/>
    <d v="2015-12-06T00:00:00"/>
    <s v="FP-1432082"/>
    <s v="Frank Preis"/>
    <x v="1"/>
    <s v="unknown"/>
    <x v="462"/>
    <x v="16"/>
    <x v="5"/>
    <x v="4"/>
    <s v="OFF-PA-4159"/>
    <x v="0"/>
    <x v="0"/>
    <x v="2506"/>
    <x v="13036"/>
    <x v="8"/>
    <x v="101"/>
    <x v="3"/>
  </r>
  <r>
    <n v="456"/>
    <s v="MX-2015-PM1894031-42340"/>
    <d v="2015-12-02T00:00:00"/>
    <d v="2015-12-06T00:00:00"/>
    <s v="PM-1894031"/>
    <s v="Paul MacIntyre"/>
    <x v="1"/>
    <s v="unknown"/>
    <x v="220"/>
    <x v="14"/>
    <x v="10"/>
    <x v="4"/>
    <s v="TEC-CO-4589"/>
    <x v="2"/>
    <x v="9"/>
    <x v="743"/>
    <x v="26447"/>
    <x v="6"/>
    <x v="27316"/>
    <x v="3"/>
  </r>
  <r>
    <n v="457"/>
    <s v="MX-2015-PM1894031-42340"/>
    <d v="2015-12-02T00:00:00"/>
    <d v="2015-12-06T00:00:00"/>
    <s v="PM-1894031"/>
    <s v="Paul MacIntyre"/>
    <x v="1"/>
    <s v="unknown"/>
    <x v="220"/>
    <x v="14"/>
    <x v="10"/>
    <x v="4"/>
    <s v="TEC-CO-3600"/>
    <x v="2"/>
    <x v="9"/>
    <x v="2580"/>
    <x v="26448"/>
    <x v="1"/>
    <x v="27317"/>
    <x v="3"/>
  </r>
  <r>
    <n v="1922"/>
    <s v="MX-2015-BS11365143-42340"/>
    <d v="2015-12-02T00:00:00"/>
    <d v="2015-12-06T00:00:00"/>
    <s v="BS-11365143"/>
    <s v="Bill Shonely"/>
    <x v="2"/>
    <s v="unknown"/>
    <x v="627"/>
    <x v="31"/>
    <x v="11"/>
    <x v="4"/>
    <s v="FUR-BO-3647"/>
    <x v="1"/>
    <x v="6"/>
    <x v="2262"/>
    <x v="17809"/>
    <x v="4"/>
    <x v="17411"/>
    <x v="3"/>
  </r>
  <r>
    <n v="2205"/>
    <s v="MX-2015-CP1234051-42340"/>
    <d v="2015-12-02T00:00:00"/>
    <d v="2015-12-06T00:00:00"/>
    <s v="CP-1234051"/>
    <s v="Christine Phan"/>
    <x v="2"/>
    <s v="unknown"/>
    <x v="5"/>
    <x v="5"/>
    <x v="5"/>
    <x v="4"/>
    <s v="TEC-PH-5337"/>
    <x v="2"/>
    <x v="5"/>
    <x v="561"/>
    <x v="12298"/>
    <x v="3"/>
    <x v="6554"/>
    <x v="3"/>
  </r>
  <r>
    <n v="3795"/>
    <s v="MX-2015-MS1771018-42340"/>
    <d v="2015-12-02T00:00:00"/>
    <d v="2015-12-04T00:00:00"/>
    <s v="MS-1771018"/>
    <s v="Maurice Satty"/>
    <x v="1"/>
    <s v="unknown"/>
    <x v="399"/>
    <x v="15"/>
    <x v="11"/>
    <x v="4"/>
    <s v="FUR-CH-5793"/>
    <x v="1"/>
    <x v="12"/>
    <x v="2098"/>
    <x v="26449"/>
    <x v="0"/>
    <x v="27318"/>
    <x v="3"/>
  </r>
  <r>
    <n v="3796"/>
    <s v="MX-2015-MS1771018-42340"/>
    <d v="2015-12-02T00:00:00"/>
    <d v="2015-12-04T00:00:00"/>
    <s v="MS-1771018"/>
    <s v="Maurice Satty"/>
    <x v="1"/>
    <s v="unknown"/>
    <x v="399"/>
    <x v="15"/>
    <x v="11"/>
    <x v="4"/>
    <s v="OFF-AR-3468"/>
    <x v="0"/>
    <x v="14"/>
    <x v="675"/>
    <x v="13431"/>
    <x v="1"/>
    <x v="24923"/>
    <x v="3"/>
  </r>
  <r>
    <n v="3797"/>
    <s v="MX-2015-MS1771018-42340"/>
    <d v="2015-12-02T00:00:00"/>
    <d v="2015-12-04T00:00:00"/>
    <s v="MS-1771018"/>
    <s v="Maurice Satty"/>
    <x v="1"/>
    <s v="unknown"/>
    <x v="399"/>
    <x v="15"/>
    <x v="11"/>
    <x v="4"/>
    <s v="OFF-BI-6377"/>
    <x v="0"/>
    <x v="16"/>
    <x v="1084"/>
    <x v="15512"/>
    <x v="4"/>
    <x v="9798"/>
    <x v="3"/>
  </r>
  <r>
    <n v="3798"/>
    <s v="MX-2015-MS1771018-42340"/>
    <d v="2015-12-02T00:00:00"/>
    <d v="2015-12-04T00:00:00"/>
    <s v="MS-1771018"/>
    <s v="Maurice Satty"/>
    <x v="1"/>
    <s v="unknown"/>
    <x v="399"/>
    <x v="15"/>
    <x v="11"/>
    <x v="4"/>
    <s v="FUR-BO-4846"/>
    <x v="1"/>
    <x v="6"/>
    <x v="709"/>
    <x v="1813"/>
    <x v="0"/>
    <x v="27319"/>
    <x v="3"/>
  </r>
  <r>
    <n v="6370"/>
    <s v="MX-2015-TC2129518-42340"/>
    <d v="2015-12-02T00:00:00"/>
    <d v="2015-12-09T00:00:00"/>
    <s v="TC-2129518"/>
    <s v="Toby Carlisle"/>
    <x v="1"/>
    <s v="unknown"/>
    <x v="16"/>
    <x v="15"/>
    <x v="11"/>
    <x v="4"/>
    <s v="OFF-AR-3493"/>
    <x v="0"/>
    <x v="14"/>
    <x v="465"/>
    <x v="17620"/>
    <x v="1"/>
    <x v="2220"/>
    <x v="3"/>
  </r>
  <r>
    <n v="7179"/>
    <s v="US-2015-CS123555-42340"/>
    <d v="2015-12-02T00:00:00"/>
    <d v="2015-12-07T00:00:00"/>
    <s v="CS-123555"/>
    <s v="Christine Sundaresam"/>
    <x v="1"/>
    <s v="unknown"/>
    <x v="614"/>
    <x v="83"/>
    <x v="11"/>
    <x v="4"/>
    <s v="OFF-PA-6600"/>
    <x v="0"/>
    <x v="0"/>
    <x v="304"/>
    <x v="26450"/>
    <x v="4"/>
    <x v="27320"/>
    <x v="3"/>
  </r>
  <r>
    <n v="7180"/>
    <s v="US-2015-CS123555-42340"/>
    <d v="2015-12-02T00:00:00"/>
    <d v="2015-12-07T00:00:00"/>
    <s v="CS-123555"/>
    <s v="Christine Sundaresam"/>
    <x v="1"/>
    <s v="unknown"/>
    <x v="614"/>
    <x v="83"/>
    <x v="11"/>
    <x v="4"/>
    <s v="TEC-PH-3802"/>
    <x v="2"/>
    <x v="5"/>
    <x v="462"/>
    <x v="15349"/>
    <x v="0"/>
    <x v="14803"/>
    <x v="3"/>
  </r>
  <r>
    <n v="7903"/>
    <s v="MX-2015-MC1763536-42340"/>
    <d v="2015-12-02T00:00:00"/>
    <d v="2015-12-06T00:00:00"/>
    <s v="MC-1763536"/>
    <s v="Matthew Clasen"/>
    <x v="2"/>
    <s v="unknown"/>
    <x v="358"/>
    <x v="41"/>
    <x v="10"/>
    <x v="4"/>
    <s v="TEC-AC-5894"/>
    <x v="2"/>
    <x v="13"/>
    <x v="1462"/>
    <x v="26451"/>
    <x v="12"/>
    <x v="27321"/>
    <x v="3"/>
  </r>
  <r>
    <n v="7904"/>
    <s v="MX-2015-MC1763536-42340"/>
    <d v="2015-12-02T00:00:00"/>
    <d v="2015-12-06T00:00:00"/>
    <s v="MC-1763536"/>
    <s v="Matthew Clasen"/>
    <x v="2"/>
    <s v="unknown"/>
    <x v="358"/>
    <x v="41"/>
    <x v="10"/>
    <x v="4"/>
    <s v="FUR-CH-5443"/>
    <x v="1"/>
    <x v="12"/>
    <x v="2934"/>
    <x v="26452"/>
    <x v="6"/>
    <x v="27322"/>
    <x v="3"/>
  </r>
  <r>
    <n v="9636"/>
    <s v="MX-2015-JB1592582-42340"/>
    <d v="2015-12-02T00:00:00"/>
    <d v="2015-12-06T00:00:00"/>
    <s v="JB-1592582"/>
    <s v="Joni Blumstein"/>
    <x v="1"/>
    <s v="unknown"/>
    <x v="329"/>
    <x v="16"/>
    <x v="5"/>
    <x v="4"/>
    <s v="OFF-AP-4949"/>
    <x v="0"/>
    <x v="8"/>
    <x v="585"/>
    <x v="26453"/>
    <x v="2"/>
    <x v="26634"/>
    <x v="3"/>
  </r>
  <r>
    <n v="10198"/>
    <s v="US-2015-FP1432018-42340"/>
    <d v="2015-12-02T00:00:00"/>
    <d v="2015-12-06T00:00:00"/>
    <s v="FP-1432018"/>
    <s v="Frank Preis"/>
    <x v="1"/>
    <s v="unknown"/>
    <x v="456"/>
    <x v="15"/>
    <x v="11"/>
    <x v="4"/>
    <s v="OFF-PA-4159"/>
    <x v="0"/>
    <x v="0"/>
    <x v="2506"/>
    <x v="6819"/>
    <x v="8"/>
    <x v="27323"/>
    <x v="3"/>
  </r>
  <r>
    <n v="11626"/>
    <s v="IT-2015-SL2015564-42340"/>
    <d v="2015-12-02T00:00:00"/>
    <d v="2015-12-07T00:00:00"/>
    <s v="SL-2015564"/>
    <s v="Sara Luxemburg"/>
    <x v="0"/>
    <s v="unknown"/>
    <x v="93"/>
    <x v="36"/>
    <x v="21"/>
    <x v="0"/>
    <s v="TEC-PH-5348"/>
    <x v="2"/>
    <x v="5"/>
    <x v="625"/>
    <x v="26454"/>
    <x v="0"/>
    <x v="27324"/>
    <x v="3"/>
  </r>
  <r>
    <n v="11627"/>
    <s v="IT-2015-SL2015564-42340"/>
    <d v="2015-12-02T00:00:00"/>
    <d v="2015-12-07T00:00:00"/>
    <s v="SL-2015564"/>
    <s v="Sara Luxemburg"/>
    <x v="0"/>
    <s v="unknown"/>
    <x v="93"/>
    <x v="36"/>
    <x v="21"/>
    <x v="0"/>
    <s v="OFF-PA-5878"/>
    <x v="0"/>
    <x v="0"/>
    <x v="1329"/>
    <x v="1895"/>
    <x v="5"/>
    <x v="5783"/>
    <x v="3"/>
  </r>
  <r>
    <n v="11628"/>
    <s v="IT-2015-SL2015564-42340"/>
    <d v="2015-12-02T00:00:00"/>
    <d v="2015-12-07T00:00:00"/>
    <s v="SL-2015564"/>
    <s v="Sara Luxemburg"/>
    <x v="0"/>
    <s v="unknown"/>
    <x v="93"/>
    <x v="36"/>
    <x v="21"/>
    <x v="0"/>
    <s v="OFF-SU-4987"/>
    <x v="0"/>
    <x v="1"/>
    <x v="989"/>
    <x v="19082"/>
    <x v="8"/>
    <x v="2119"/>
    <x v="3"/>
  </r>
  <r>
    <n v="11816"/>
    <s v="ES-2015-JG15160120-42340"/>
    <d v="2015-12-02T00:00:00"/>
    <d v="2015-12-07T00:00:00"/>
    <s v="JG-15160120"/>
    <s v="James Galang"/>
    <x v="1"/>
    <s v="unknown"/>
    <x v="629"/>
    <x v="34"/>
    <x v="21"/>
    <x v="0"/>
    <s v="OFF-AR-6113"/>
    <x v="0"/>
    <x v="14"/>
    <x v="1200"/>
    <x v="8113"/>
    <x v="7"/>
    <x v="7613"/>
    <x v="3"/>
  </r>
  <r>
    <n v="11817"/>
    <s v="ES-2015-JG15160120-42340"/>
    <d v="2015-12-02T00:00:00"/>
    <d v="2015-12-07T00:00:00"/>
    <s v="JG-15160120"/>
    <s v="James Galang"/>
    <x v="1"/>
    <s v="unknown"/>
    <x v="629"/>
    <x v="34"/>
    <x v="21"/>
    <x v="0"/>
    <s v="OFF-PA-5879"/>
    <x v="0"/>
    <x v="0"/>
    <x v="113"/>
    <x v="13338"/>
    <x v="3"/>
    <x v="4166"/>
    <x v="3"/>
  </r>
  <r>
    <n v="11818"/>
    <s v="ES-2015-JG15160120-42340"/>
    <d v="2015-12-02T00:00:00"/>
    <d v="2015-12-07T00:00:00"/>
    <s v="JG-15160120"/>
    <s v="James Galang"/>
    <x v="1"/>
    <s v="unknown"/>
    <x v="629"/>
    <x v="34"/>
    <x v="21"/>
    <x v="0"/>
    <s v="OFF-AR-3490"/>
    <x v="0"/>
    <x v="14"/>
    <x v="1068"/>
    <x v="534"/>
    <x v="4"/>
    <x v="2194"/>
    <x v="3"/>
  </r>
  <r>
    <n v="13380"/>
    <s v="ES-2015-BG1103548-42340"/>
    <d v="2015-12-02T00:00:00"/>
    <d v="2015-12-09T00:00:00"/>
    <s v="BG-1103548"/>
    <s v="Barry Gonzalez"/>
    <x v="1"/>
    <s v="unknown"/>
    <x v="105"/>
    <x v="39"/>
    <x v="12"/>
    <x v="0"/>
    <s v="OFF-SU-4988"/>
    <x v="0"/>
    <x v="1"/>
    <x v="3039"/>
    <x v="26455"/>
    <x v="8"/>
    <x v="5155"/>
    <x v="3"/>
  </r>
  <r>
    <n v="13381"/>
    <s v="ES-2015-BG1103548-42340"/>
    <d v="2015-12-02T00:00:00"/>
    <d v="2015-12-09T00:00:00"/>
    <s v="BG-1103548"/>
    <s v="Barry Gonzalez"/>
    <x v="1"/>
    <s v="unknown"/>
    <x v="105"/>
    <x v="39"/>
    <x v="12"/>
    <x v="0"/>
    <s v="TEC-MA-5500"/>
    <x v="2"/>
    <x v="4"/>
    <x v="3352"/>
    <x v="26456"/>
    <x v="0"/>
    <x v="26753"/>
    <x v="3"/>
  </r>
  <r>
    <n v="13428"/>
    <s v="ES-2015-SC2068064-42340"/>
    <d v="2015-12-02T00:00:00"/>
    <d v="2015-12-08T00:00:00"/>
    <s v="SC-2068064"/>
    <s v="Steve Carroll"/>
    <x v="0"/>
    <s v="unknown"/>
    <x v="417"/>
    <x v="36"/>
    <x v="21"/>
    <x v="0"/>
    <s v="OFF-PA-6615"/>
    <x v="0"/>
    <x v="0"/>
    <x v="170"/>
    <x v="8654"/>
    <x v="1"/>
    <x v="606"/>
    <x v="3"/>
  </r>
  <r>
    <n v="15092"/>
    <s v="ES-2015-JL1513045-42340"/>
    <d v="2015-12-02T00:00:00"/>
    <d v="2015-12-08T00:00:00"/>
    <s v="JL-1513045"/>
    <s v="Jack Lebron"/>
    <x v="1"/>
    <s v="unknown"/>
    <x v="112"/>
    <x v="17"/>
    <x v="12"/>
    <x v="0"/>
    <s v="OFF-LA-4536"/>
    <x v="0"/>
    <x v="7"/>
    <x v="1364"/>
    <x v="5250"/>
    <x v="2"/>
    <x v="2119"/>
    <x v="3"/>
  </r>
  <r>
    <n v="15093"/>
    <s v="ES-2015-JL1513045-42340"/>
    <d v="2015-12-02T00:00:00"/>
    <d v="2015-12-08T00:00:00"/>
    <s v="JL-1513045"/>
    <s v="Jack Lebron"/>
    <x v="1"/>
    <s v="unknown"/>
    <x v="112"/>
    <x v="17"/>
    <x v="12"/>
    <x v="0"/>
    <s v="FUR-FU-6254"/>
    <x v="1"/>
    <x v="2"/>
    <x v="1852"/>
    <x v="17758"/>
    <x v="0"/>
    <x v="26753"/>
    <x v="3"/>
  </r>
  <r>
    <n v="15094"/>
    <s v="ES-2015-JL1513045-42340"/>
    <d v="2015-12-02T00:00:00"/>
    <d v="2015-12-08T00:00:00"/>
    <s v="JL-1513045"/>
    <s v="Jack Lebron"/>
    <x v="1"/>
    <s v="unknown"/>
    <x v="112"/>
    <x v="17"/>
    <x v="12"/>
    <x v="0"/>
    <s v="TEC-MA-5512"/>
    <x v="2"/>
    <x v="4"/>
    <x v="2565"/>
    <x v="11242"/>
    <x v="1"/>
    <x v="10649"/>
    <x v="3"/>
  </r>
  <r>
    <n v="17634"/>
    <s v="ES-2015-BS11665120-42340"/>
    <d v="2015-12-02T00:00:00"/>
    <d v="2015-12-09T00:00:00"/>
    <s v="BS-11665120"/>
    <s v="Brian Stugart"/>
    <x v="1"/>
    <s v="unknown"/>
    <x v="135"/>
    <x v="34"/>
    <x v="21"/>
    <x v="0"/>
    <s v="OFF-AR-6122"/>
    <x v="0"/>
    <x v="14"/>
    <x v="201"/>
    <x v="1272"/>
    <x v="1"/>
    <x v="1212"/>
    <x v="3"/>
  </r>
  <r>
    <n v="19545"/>
    <s v="IT-2015-AR10345104-42340"/>
    <d v="2015-12-02T00:00:00"/>
    <d v="2015-12-09T00:00:00"/>
    <s v="AR-10345104"/>
    <s v="Alex Russell"/>
    <x v="2"/>
    <s v="unknown"/>
    <x v="134"/>
    <x v="55"/>
    <x v="21"/>
    <x v="0"/>
    <s v="TEC-AC-5127"/>
    <x v="2"/>
    <x v="13"/>
    <x v="1574"/>
    <x v="26457"/>
    <x v="8"/>
    <x v="27325"/>
    <x v="3"/>
  </r>
  <r>
    <n v="19546"/>
    <s v="IT-2015-AR10345104-42340"/>
    <d v="2015-12-02T00:00:00"/>
    <d v="2015-12-09T00:00:00"/>
    <s v="AR-10345104"/>
    <s v="Alex Russell"/>
    <x v="2"/>
    <s v="unknown"/>
    <x v="134"/>
    <x v="55"/>
    <x v="21"/>
    <x v="0"/>
    <s v="OFF-AR-6120"/>
    <x v="0"/>
    <x v="14"/>
    <x v="443"/>
    <x v="18624"/>
    <x v="2"/>
    <x v="27326"/>
    <x v="3"/>
  </r>
  <r>
    <n v="19547"/>
    <s v="IT-2015-AR10345104-42340"/>
    <d v="2015-12-02T00:00:00"/>
    <d v="2015-12-09T00:00:00"/>
    <s v="AR-10345104"/>
    <s v="Alex Russell"/>
    <x v="2"/>
    <s v="unknown"/>
    <x v="134"/>
    <x v="55"/>
    <x v="21"/>
    <x v="0"/>
    <s v="FUR-CH-4628"/>
    <x v="1"/>
    <x v="12"/>
    <x v="1898"/>
    <x v="13181"/>
    <x v="1"/>
    <x v="23939"/>
    <x v="3"/>
  </r>
  <r>
    <n v="20964"/>
    <s v="IN-2015-TP2113058-42340"/>
    <d v="2015-12-02T00:00:00"/>
    <d v="2015-12-07T00:00:00"/>
    <s v="TP-2113058"/>
    <s v="Theone Pippenger"/>
    <x v="1"/>
    <s v="unknown"/>
    <x v="184"/>
    <x v="37"/>
    <x v="7"/>
    <x v="1"/>
    <s v="OFF-BI-2915"/>
    <x v="0"/>
    <x v="16"/>
    <x v="385"/>
    <x v="1708"/>
    <x v="1"/>
    <x v="8470"/>
    <x v="3"/>
  </r>
  <r>
    <n v="22226"/>
    <s v="ID-2015-DR12880102-42340"/>
    <d v="2015-12-02T00:00:00"/>
    <d v="2015-12-06T00:00:00"/>
    <s v="DR-12880102"/>
    <s v="Dan Reichenbach"/>
    <x v="2"/>
    <s v="unknown"/>
    <x v="9"/>
    <x v="9"/>
    <x v="6"/>
    <x v="1"/>
    <s v="OFF-SU-6179"/>
    <x v="0"/>
    <x v="1"/>
    <x v="2932"/>
    <x v="26458"/>
    <x v="8"/>
    <x v="27327"/>
    <x v="3"/>
  </r>
  <r>
    <n v="23069"/>
    <s v="ID-2015-KA16525102-42340"/>
    <d v="2015-12-02T00:00:00"/>
    <d v="2015-12-09T00:00:00"/>
    <s v="KA-16525102"/>
    <s v="Kelly Andreada"/>
    <x v="1"/>
    <s v="unknown"/>
    <x v="9"/>
    <x v="9"/>
    <x v="6"/>
    <x v="1"/>
    <s v="OFF-EN-3662"/>
    <x v="0"/>
    <x v="15"/>
    <x v="351"/>
    <x v="26459"/>
    <x v="5"/>
    <x v="6272"/>
    <x v="3"/>
  </r>
  <r>
    <n v="24216"/>
    <s v="IN-2015-ME1732027-42340"/>
    <d v="2015-12-02T00:00:00"/>
    <d v="2015-12-06T00:00:00"/>
    <s v="ME-1732027"/>
    <s v="Maria Etezadi"/>
    <x v="0"/>
    <s v="unknown"/>
    <x v="613"/>
    <x v="23"/>
    <x v="13"/>
    <x v="1"/>
    <s v="OFF-EN-5039"/>
    <x v="0"/>
    <x v="15"/>
    <x v="1579"/>
    <x v="3667"/>
    <x v="0"/>
    <x v="5536"/>
    <x v="3"/>
  </r>
  <r>
    <n v="24217"/>
    <s v="IN-2015-ME1732027-42340"/>
    <d v="2015-12-02T00:00:00"/>
    <d v="2015-12-06T00:00:00"/>
    <s v="ME-1732027"/>
    <s v="Maria Etezadi"/>
    <x v="0"/>
    <s v="unknown"/>
    <x v="613"/>
    <x v="23"/>
    <x v="13"/>
    <x v="1"/>
    <s v="TEC-MA-6137"/>
    <x v="2"/>
    <x v="4"/>
    <x v="605"/>
    <x v="26460"/>
    <x v="6"/>
    <x v="27328"/>
    <x v="3"/>
  </r>
  <r>
    <n v="25367"/>
    <s v="IN-2015-SS205907-42340"/>
    <d v="2015-12-02T00:00:00"/>
    <d v="2015-12-06T00:00:00"/>
    <s v="SS-205907"/>
    <s v="Sonia Sunley"/>
    <x v="1"/>
    <s v="unknown"/>
    <x v="87"/>
    <x v="1"/>
    <x v="1"/>
    <x v="1"/>
    <s v="OFF-PA-3990"/>
    <x v="0"/>
    <x v="0"/>
    <x v="2"/>
    <x v="2"/>
    <x v="1"/>
    <x v="2"/>
    <x v="3"/>
  </r>
  <r>
    <n v="27733"/>
    <s v="IN-2015-MS1771027-42340"/>
    <d v="2015-12-02T00:00:00"/>
    <d v="2015-12-07T00:00:00"/>
    <s v="MS-1771027"/>
    <s v="Maurice Satty"/>
    <x v="1"/>
    <s v="unknown"/>
    <x v="146"/>
    <x v="23"/>
    <x v="13"/>
    <x v="1"/>
    <s v="OFF-FA-2951"/>
    <x v="0"/>
    <x v="10"/>
    <x v="2328"/>
    <x v="8243"/>
    <x v="1"/>
    <x v="841"/>
    <x v="3"/>
  </r>
  <r>
    <n v="28071"/>
    <s v="ID-2015-SC2023097-42340"/>
    <d v="2015-12-02T00:00:00"/>
    <d v="2015-12-04T00:00:00"/>
    <s v="SC-2023097"/>
    <s v="Scot Coram"/>
    <x v="2"/>
    <s v="unknown"/>
    <x v="214"/>
    <x v="75"/>
    <x v="7"/>
    <x v="1"/>
    <s v="FUR-FU-3947"/>
    <x v="1"/>
    <x v="2"/>
    <x v="1704"/>
    <x v="2928"/>
    <x v="0"/>
    <x v="27329"/>
    <x v="3"/>
  </r>
  <r>
    <n v="28072"/>
    <s v="ID-2015-SC2023097-42340"/>
    <d v="2015-12-02T00:00:00"/>
    <d v="2015-12-04T00:00:00"/>
    <s v="SC-2023097"/>
    <s v="Scot Coram"/>
    <x v="2"/>
    <s v="unknown"/>
    <x v="214"/>
    <x v="75"/>
    <x v="7"/>
    <x v="1"/>
    <s v="OFF-LA-3312"/>
    <x v="0"/>
    <x v="7"/>
    <x v="150"/>
    <x v="419"/>
    <x v="1"/>
    <x v="27330"/>
    <x v="3"/>
  </r>
  <r>
    <n v="28073"/>
    <s v="ID-2015-SC2023097-42340"/>
    <d v="2015-12-02T00:00:00"/>
    <d v="2015-12-04T00:00:00"/>
    <s v="SC-2023097"/>
    <s v="Scot Coram"/>
    <x v="2"/>
    <s v="unknown"/>
    <x v="214"/>
    <x v="75"/>
    <x v="7"/>
    <x v="1"/>
    <s v="OFF-PA-6612"/>
    <x v="0"/>
    <x v="0"/>
    <x v="637"/>
    <x v="5415"/>
    <x v="1"/>
    <x v="27331"/>
    <x v="3"/>
  </r>
  <r>
    <n v="28144"/>
    <s v="ID-2015-JH15430118-42340"/>
    <d v="2015-12-02T00:00:00"/>
    <d v="2015-12-04T00:00:00"/>
    <s v="JH-15430118"/>
    <s v="Jennifer Halladay"/>
    <x v="1"/>
    <s v="unknown"/>
    <x v="569"/>
    <x v="64"/>
    <x v="13"/>
    <x v="1"/>
    <s v="OFF-AR-5917"/>
    <x v="0"/>
    <x v="14"/>
    <x v="1861"/>
    <x v="3096"/>
    <x v="0"/>
    <x v="27332"/>
    <x v="3"/>
  </r>
  <r>
    <n v="29296"/>
    <s v="IN-2015-NP1870059-42340"/>
    <d v="2015-12-02T00:00:00"/>
    <d v="2015-12-02T00:00:00"/>
    <s v="NP-1870059"/>
    <s v="Nora Preis"/>
    <x v="1"/>
    <s v="unknown"/>
    <x v="137"/>
    <x v="22"/>
    <x v="6"/>
    <x v="1"/>
    <s v="TEC-AC-5133"/>
    <x v="2"/>
    <x v="13"/>
    <x v="2812"/>
    <x v="26461"/>
    <x v="6"/>
    <x v="27333"/>
    <x v="3"/>
  </r>
  <r>
    <n v="29297"/>
    <s v="IN-2015-NP1870059-42340"/>
    <d v="2015-12-02T00:00:00"/>
    <d v="2015-12-02T00:00:00"/>
    <s v="NP-1870059"/>
    <s v="Nora Preis"/>
    <x v="1"/>
    <s v="unknown"/>
    <x v="137"/>
    <x v="22"/>
    <x v="6"/>
    <x v="1"/>
    <s v="OFF-AR-3537"/>
    <x v="0"/>
    <x v="14"/>
    <x v="554"/>
    <x v="26462"/>
    <x v="6"/>
    <x v="27334"/>
    <x v="3"/>
  </r>
  <r>
    <n v="29298"/>
    <s v="IN-2015-NP1870059-42340"/>
    <d v="2015-12-02T00:00:00"/>
    <d v="2015-12-02T00:00:00"/>
    <s v="NP-1870059"/>
    <s v="Nora Preis"/>
    <x v="1"/>
    <s v="unknown"/>
    <x v="137"/>
    <x v="22"/>
    <x v="6"/>
    <x v="1"/>
    <s v="OFF-FA-5484"/>
    <x v="0"/>
    <x v="10"/>
    <x v="2221"/>
    <x v="26463"/>
    <x v="0"/>
    <x v="27335"/>
    <x v="3"/>
  </r>
  <r>
    <n v="29299"/>
    <s v="IN-2015-NP1870059-42340"/>
    <d v="2015-12-02T00:00:00"/>
    <d v="2015-12-02T00:00:00"/>
    <s v="NP-1870059"/>
    <s v="Nora Preis"/>
    <x v="1"/>
    <s v="unknown"/>
    <x v="137"/>
    <x v="22"/>
    <x v="6"/>
    <x v="1"/>
    <s v="TEC-AC-3386"/>
    <x v="2"/>
    <x v="13"/>
    <x v="1637"/>
    <x v="26464"/>
    <x v="2"/>
    <x v="27336"/>
    <x v="3"/>
  </r>
  <r>
    <n v="30263"/>
    <s v="IN-2015-PS1876058-42340"/>
    <d v="2015-12-02T00:00:00"/>
    <d v="2015-12-07T00:00:00"/>
    <s v="PS-1876058"/>
    <s v="Pamela Stobb"/>
    <x v="1"/>
    <s v="unknown"/>
    <x v="198"/>
    <x v="37"/>
    <x v="7"/>
    <x v="1"/>
    <s v="OFF-AP-3862"/>
    <x v="0"/>
    <x v="8"/>
    <x v="1206"/>
    <x v="26465"/>
    <x v="0"/>
    <x v="1438"/>
    <x v="3"/>
  </r>
  <r>
    <n v="30264"/>
    <s v="IN-2015-PS1876058-42340"/>
    <d v="2015-12-02T00:00:00"/>
    <d v="2015-12-07T00:00:00"/>
    <s v="PS-1876058"/>
    <s v="Pamela Stobb"/>
    <x v="1"/>
    <s v="unknown"/>
    <x v="198"/>
    <x v="37"/>
    <x v="7"/>
    <x v="1"/>
    <s v="OFF-SU-6179"/>
    <x v="0"/>
    <x v="1"/>
    <x v="2932"/>
    <x v="16864"/>
    <x v="6"/>
    <x v="4270"/>
    <x v="3"/>
  </r>
  <r>
    <n v="30265"/>
    <s v="IN-2015-PS1876058-42340"/>
    <d v="2015-12-02T00:00:00"/>
    <d v="2015-12-07T00:00:00"/>
    <s v="PS-1876058"/>
    <s v="Pamela Stobb"/>
    <x v="1"/>
    <s v="unknown"/>
    <x v="198"/>
    <x v="37"/>
    <x v="7"/>
    <x v="1"/>
    <s v="OFF-SU-4326"/>
    <x v="0"/>
    <x v="1"/>
    <x v="259"/>
    <x v="2772"/>
    <x v="7"/>
    <x v="19362"/>
    <x v="3"/>
  </r>
  <r>
    <n v="31503"/>
    <s v="CA-2015-JH15985140-42340"/>
    <d v="2015-12-02T00:00:00"/>
    <d v="2015-12-08T00:00:00"/>
    <s v="JH-159851402"/>
    <s v="Joseph Holt"/>
    <x v="1"/>
    <n v="48601"/>
    <x v="107"/>
    <x v="19"/>
    <x v="14"/>
    <x v="3"/>
    <s v="OFF-ST-6291"/>
    <x v="0"/>
    <x v="3"/>
    <x v="2569"/>
    <x v="8339"/>
    <x v="3"/>
    <x v="23718"/>
    <x v="3"/>
  </r>
  <r>
    <n v="31504"/>
    <s v="CA-2015-JH15985140-42340"/>
    <d v="2015-12-02T00:00:00"/>
    <d v="2015-12-08T00:00:00"/>
    <s v="JH-159851402"/>
    <s v="Joseph Holt"/>
    <x v="1"/>
    <n v="48601"/>
    <x v="107"/>
    <x v="19"/>
    <x v="14"/>
    <x v="3"/>
    <s v="TEC-PH-5563"/>
    <x v="2"/>
    <x v="5"/>
    <x v="3428"/>
    <x v="11200"/>
    <x v="1"/>
    <x v="10606"/>
    <x v="3"/>
  </r>
  <r>
    <n v="31505"/>
    <s v="CA-2015-JH15985140-42340"/>
    <d v="2015-12-02T00:00:00"/>
    <d v="2015-12-08T00:00:00"/>
    <s v="JH-159851402"/>
    <s v="Joseph Holt"/>
    <x v="1"/>
    <n v="48601"/>
    <x v="107"/>
    <x v="19"/>
    <x v="14"/>
    <x v="3"/>
    <s v="OFF-BI-3269"/>
    <x v="0"/>
    <x v="16"/>
    <x v="2512"/>
    <x v="14563"/>
    <x v="3"/>
    <x v="13992"/>
    <x v="3"/>
  </r>
  <r>
    <n v="31506"/>
    <s v="CA-2015-JH15985140-42340"/>
    <d v="2015-12-02T00:00:00"/>
    <d v="2015-12-08T00:00:00"/>
    <s v="JH-159851402"/>
    <s v="Joseph Holt"/>
    <x v="1"/>
    <n v="48601"/>
    <x v="107"/>
    <x v="19"/>
    <x v="14"/>
    <x v="3"/>
    <s v="OFF-FA-3054"/>
    <x v="0"/>
    <x v="10"/>
    <x v="1225"/>
    <x v="26466"/>
    <x v="8"/>
    <x v="27337"/>
    <x v="3"/>
  </r>
  <r>
    <n v="31507"/>
    <s v="CA-2015-JH15985140-42340"/>
    <d v="2015-12-02T00:00:00"/>
    <d v="2015-12-08T00:00:00"/>
    <s v="JH-159851402"/>
    <s v="Joseph Holt"/>
    <x v="1"/>
    <n v="48601"/>
    <x v="107"/>
    <x v="19"/>
    <x v="14"/>
    <x v="3"/>
    <s v="OFF-ST-4456"/>
    <x v="0"/>
    <x v="3"/>
    <x v="1922"/>
    <x v="26467"/>
    <x v="4"/>
    <x v="27338"/>
    <x v="3"/>
  </r>
  <r>
    <n v="31555"/>
    <s v="CA-2015-CC12670140-42340"/>
    <d v="2015-12-02T00:00:00"/>
    <d v="2015-12-04T00:00:00"/>
    <s v="CC-126701406"/>
    <s v="Craig Carreira"/>
    <x v="1"/>
    <n v="10009"/>
    <x v="152"/>
    <x v="19"/>
    <x v="15"/>
    <x v="3"/>
    <s v="TEC-AC-5744"/>
    <x v="2"/>
    <x v="13"/>
    <x v="3016"/>
    <x v="13541"/>
    <x v="0"/>
    <x v="27339"/>
    <x v="3"/>
  </r>
  <r>
    <n v="31556"/>
    <s v="CA-2015-CC12670140-42340"/>
    <d v="2015-12-02T00:00:00"/>
    <d v="2015-12-04T00:00:00"/>
    <s v="CC-126701406"/>
    <s v="Craig Carreira"/>
    <x v="1"/>
    <n v="10009"/>
    <x v="152"/>
    <x v="19"/>
    <x v="15"/>
    <x v="3"/>
    <s v="OFF-ST-5782"/>
    <x v="0"/>
    <x v="3"/>
    <x v="2997"/>
    <x v="26468"/>
    <x v="0"/>
    <x v="27340"/>
    <x v="3"/>
  </r>
  <r>
    <n v="31557"/>
    <s v="CA-2015-CC12670140-42340"/>
    <d v="2015-12-02T00:00:00"/>
    <d v="2015-12-04T00:00:00"/>
    <s v="CC-126701406"/>
    <s v="Craig Carreira"/>
    <x v="1"/>
    <n v="10009"/>
    <x v="152"/>
    <x v="19"/>
    <x v="15"/>
    <x v="3"/>
    <s v="OFF-BI-2880"/>
    <x v="0"/>
    <x v="16"/>
    <x v="2509"/>
    <x v="964"/>
    <x v="2"/>
    <x v="27341"/>
    <x v="3"/>
  </r>
  <r>
    <n v="31878"/>
    <s v="CA-2015-DV13465140-42340"/>
    <d v="2015-12-02T00:00:00"/>
    <d v="2015-12-06T00:00:00"/>
    <s v="DV-134651404"/>
    <s v="Dianna Vittorini"/>
    <x v="1"/>
    <n v="80219"/>
    <x v="255"/>
    <x v="19"/>
    <x v="17"/>
    <x v="3"/>
    <s v="TEC-PH-4382"/>
    <x v="2"/>
    <x v="5"/>
    <x v="72"/>
    <x v="21565"/>
    <x v="0"/>
    <x v="22957"/>
    <x v="3"/>
  </r>
  <r>
    <n v="31879"/>
    <s v="CA-2015-DV13465140-42340"/>
    <d v="2015-12-02T00:00:00"/>
    <d v="2015-12-06T00:00:00"/>
    <s v="DV-134651404"/>
    <s v="Dianna Vittorini"/>
    <x v="1"/>
    <n v="80219"/>
    <x v="255"/>
    <x v="19"/>
    <x v="17"/>
    <x v="3"/>
    <s v="TEC-PH-3169"/>
    <x v="2"/>
    <x v="5"/>
    <x v="1156"/>
    <x v="1469"/>
    <x v="1"/>
    <x v="1403"/>
    <x v="3"/>
  </r>
  <r>
    <n v="31880"/>
    <s v="CA-2015-DV13465140-42340"/>
    <d v="2015-12-02T00:00:00"/>
    <d v="2015-12-06T00:00:00"/>
    <s v="DV-134651404"/>
    <s v="Dianna Vittorini"/>
    <x v="1"/>
    <n v="80219"/>
    <x v="255"/>
    <x v="19"/>
    <x v="17"/>
    <x v="3"/>
    <s v="OFF-AP-4247"/>
    <x v="0"/>
    <x v="8"/>
    <x v="2467"/>
    <x v="26469"/>
    <x v="0"/>
    <x v="27342"/>
    <x v="3"/>
  </r>
  <r>
    <n v="31881"/>
    <s v="CA-2015-DV13465140-42340"/>
    <d v="2015-12-02T00:00:00"/>
    <d v="2015-12-06T00:00:00"/>
    <s v="DV-134651404"/>
    <s v="Dianna Vittorini"/>
    <x v="1"/>
    <n v="80219"/>
    <x v="255"/>
    <x v="19"/>
    <x v="17"/>
    <x v="3"/>
    <s v="OFF-BI-5670"/>
    <x v="0"/>
    <x v="16"/>
    <x v="1166"/>
    <x v="26470"/>
    <x v="5"/>
    <x v="27343"/>
    <x v="3"/>
  </r>
  <r>
    <n v="31882"/>
    <s v="CA-2015-DV13465140-42340"/>
    <d v="2015-12-02T00:00:00"/>
    <d v="2015-12-06T00:00:00"/>
    <s v="DV-134651404"/>
    <s v="Dianna Vittorini"/>
    <x v="1"/>
    <n v="80219"/>
    <x v="255"/>
    <x v="19"/>
    <x v="17"/>
    <x v="3"/>
    <s v="TEC-PH-4893"/>
    <x v="2"/>
    <x v="5"/>
    <x v="3465"/>
    <x v="26471"/>
    <x v="3"/>
    <x v="27344"/>
    <x v="3"/>
  </r>
  <r>
    <n v="33421"/>
    <s v="CA-2015-EH14005140-42340"/>
    <d v="2015-12-02T00:00:00"/>
    <d v="2015-12-06T00:00:00"/>
    <s v="EH-140051406"/>
    <s v="Erica Hernandez"/>
    <x v="0"/>
    <n v="19143"/>
    <x v="31"/>
    <x v="19"/>
    <x v="15"/>
    <x v="3"/>
    <s v="OFF-EN-5651"/>
    <x v="0"/>
    <x v="15"/>
    <x v="2820"/>
    <x v="26472"/>
    <x v="2"/>
    <x v="27345"/>
    <x v="3"/>
  </r>
  <r>
    <n v="33422"/>
    <s v="CA-2015-EH14005140-42340"/>
    <d v="2015-12-02T00:00:00"/>
    <d v="2015-12-06T00:00:00"/>
    <s v="EH-140051406"/>
    <s v="Erica Hernandez"/>
    <x v="0"/>
    <n v="19143"/>
    <x v="31"/>
    <x v="19"/>
    <x v="15"/>
    <x v="3"/>
    <s v="TEC-PH-3406"/>
    <x v="2"/>
    <x v="5"/>
    <x v="3351"/>
    <x v="14605"/>
    <x v="5"/>
    <x v="27346"/>
    <x v="3"/>
  </r>
  <r>
    <n v="34540"/>
    <s v="CA-2015-SJ20215140-42340"/>
    <d v="2015-12-02T00:00:00"/>
    <d v="2015-12-06T00:00:00"/>
    <s v="SJ-202151402"/>
    <s v="Sarah Jordon"/>
    <x v="1"/>
    <n v="75051"/>
    <x v="22"/>
    <x v="19"/>
    <x v="14"/>
    <x v="3"/>
    <s v="TEC-PH-3810"/>
    <x v="2"/>
    <x v="5"/>
    <x v="1946"/>
    <x v="26473"/>
    <x v="2"/>
    <x v="27347"/>
    <x v="3"/>
  </r>
  <r>
    <n v="34541"/>
    <s v="CA-2015-SJ20215140-42340"/>
    <d v="2015-12-02T00:00:00"/>
    <d v="2015-12-06T00:00:00"/>
    <s v="SJ-202151402"/>
    <s v="Sarah Jordon"/>
    <x v="1"/>
    <n v="75051"/>
    <x v="22"/>
    <x v="19"/>
    <x v="14"/>
    <x v="3"/>
    <s v="FUR-CH-3977"/>
    <x v="1"/>
    <x v="12"/>
    <x v="1227"/>
    <x v="1585"/>
    <x v="0"/>
    <x v="1502"/>
    <x v="3"/>
  </r>
  <r>
    <n v="34853"/>
    <s v="CA-2015-CC12550140-42340"/>
    <d v="2015-12-02T00:00:00"/>
    <d v="2015-12-06T00:00:00"/>
    <s v="CC-125501404"/>
    <s v="Clay Cheatham"/>
    <x v="1"/>
    <n v="90008"/>
    <x v="37"/>
    <x v="19"/>
    <x v="17"/>
    <x v="3"/>
    <s v="OFF-PA-6456"/>
    <x v="0"/>
    <x v="0"/>
    <x v="3691"/>
    <x v="1943"/>
    <x v="5"/>
    <x v="1830"/>
    <x v="3"/>
  </r>
  <r>
    <n v="34854"/>
    <s v="CA-2015-CC12550140-42340"/>
    <d v="2015-12-02T00:00:00"/>
    <d v="2015-12-06T00:00:00"/>
    <s v="CC-125501404"/>
    <s v="Clay Cheatham"/>
    <x v="1"/>
    <n v="90008"/>
    <x v="37"/>
    <x v="19"/>
    <x v="17"/>
    <x v="3"/>
    <s v="OFF-BI-3732"/>
    <x v="0"/>
    <x v="16"/>
    <x v="724"/>
    <x v="26474"/>
    <x v="1"/>
    <x v="27348"/>
    <x v="3"/>
  </r>
  <r>
    <n v="35436"/>
    <s v="CA-2015-RA19285140-42340"/>
    <d v="2015-12-02T00:00:00"/>
    <d v="2015-12-05T00:00:00"/>
    <s v="RA-192851406"/>
    <s v="Ralph Arnett"/>
    <x v="1"/>
    <n v="19120"/>
    <x v="31"/>
    <x v="19"/>
    <x v="15"/>
    <x v="3"/>
    <s v="OFF-ST-5594"/>
    <x v="0"/>
    <x v="3"/>
    <x v="3105"/>
    <x v="2420"/>
    <x v="0"/>
    <x v="27349"/>
    <x v="3"/>
  </r>
  <r>
    <n v="35437"/>
    <s v="CA-2015-RA19285140-42340"/>
    <d v="2015-12-02T00:00:00"/>
    <d v="2015-12-05T00:00:00"/>
    <s v="RA-192851406"/>
    <s v="Ralph Arnett"/>
    <x v="1"/>
    <n v="19120"/>
    <x v="31"/>
    <x v="19"/>
    <x v="15"/>
    <x v="3"/>
    <s v="FUR-FU-6329"/>
    <x v="1"/>
    <x v="2"/>
    <x v="3597"/>
    <x v="15376"/>
    <x v="2"/>
    <x v="14833"/>
    <x v="3"/>
  </r>
  <r>
    <n v="36224"/>
    <s v="CA-2015-AD10180140-42340"/>
    <d v="2015-12-02T00:00:00"/>
    <d v="2015-12-07T00:00:00"/>
    <s v="AD-101801406"/>
    <s v="Alan Dominguez"/>
    <x v="0"/>
    <n v="6824"/>
    <x v="374"/>
    <x v="19"/>
    <x v="15"/>
    <x v="3"/>
    <s v="OFF-PA-6577"/>
    <x v="0"/>
    <x v="0"/>
    <x v="2863"/>
    <x v="69"/>
    <x v="0"/>
    <x v="69"/>
    <x v="3"/>
  </r>
  <r>
    <n v="36225"/>
    <s v="CA-2015-AD10180140-42340"/>
    <d v="2015-12-02T00:00:00"/>
    <d v="2015-12-07T00:00:00"/>
    <s v="AD-101801406"/>
    <s v="Alan Dominguez"/>
    <x v="0"/>
    <n v="6824"/>
    <x v="374"/>
    <x v="19"/>
    <x v="15"/>
    <x v="3"/>
    <s v="FUR-CH-4397"/>
    <x v="1"/>
    <x v="12"/>
    <x v="1929"/>
    <x v="26475"/>
    <x v="0"/>
    <x v="27350"/>
    <x v="3"/>
  </r>
  <r>
    <n v="37501"/>
    <s v="CA-2015-MG17650140-42340"/>
    <d v="2015-12-02T00:00:00"/>
    <d v="2015-12-04T00:00:00"/>
    <s v="MG-176501406"/>
    <s v="Matthew Grinstein"/>
    <x v="0"/>
    <n v="43302"/>
    <x v="78"/>
    <x v="19"/>
    <x v="15"/>
    <x v="3"/>
    <s v="FUR-FU-5164"/>
    <x v="1"/>
    <x v="2"/>
    <x v="3430"/>
    <x v="3220"/>
    <x v="1"/>
    <x v="13290"/>
    <x v="3"/>
  </r>
  <r>
    <n v="38160"/>
    <s v="CA-2015-MY17380140-42340"/>
    <d v="2015-12-02T00:00:00"/>
    <d v="2015-12-09T00:00:00"/>
    <s v="MY-173801402"/>
    <s v="Maribeth Yedwab"/>
    <x v="2"/>
    <n v="78207"/>
    <x v="22"/>
    <x v="19"/>
    <x v="14"/>
    <x v="3"/>
    <s v="OFF-PA-6563"/>
    <x v="0"/>
    <x v="0"/>
    <x v="3500"/>
    <x v="1464"/>
    <x v="1"/>
    <x v="1398"/>
    <x v="3"/>
  </r>
  <r>
    <n v="38418"/>
    <s v="CA-2015-SO20335140-42340"/>
    <d v="2015-12-02T00:00:00"/>
    <d v="2015-12-09T00:00:00"/>
    <s v="SO-203351404"/>
    <s v="Sean O'Donnell"/>
    <x v="1"/>
    <n v="98105"/>
    <x v="169"/>
    <x v="19"/>
    <x v="17"/>
    <x v="3"/>
    <s v="OFF-PA-6502"/>
    <x v="0"/>
    <x v="0"/>
    <x v="1054"/>
    <x v="13497"/>
    <x v="5"/>
    <x v="27351"/>
    <x v="3"/>
  </r>
  <r>
    <n v="38419"/>
    <s v="CA-2015-SO20335140-42340"/>
    <d v="2015-12-02T00:00:00"/>
    <d v="2015-12-09T00:00:00"/>
    <s v="SO-203351404"/>
    <s v="Sean O'Donnell"/>
    <x v="1"/>
    <n v="98105"/>
    <x v="169"/>
    <x v="19"/>
    <x v="17"/>
    <x v="3"/>
    <s v="FUR-BO-4668"/>
    <x v="1"/>
    <x v="6"/>
    <x v="3062"/>
    <x v="380"/>
    <x v="1"/>
    <x v="12536"/>
    <x v="3"/>
  </r>
  <r>
    <n v="40166"/>
    <s v="CA-2015-SH19975140-42340"/>
    <d v="2015-12-02T00:00:00"/>
    <d v="2015-12-07T00:00:00"/>
    <s v="SH-199751404"/>
    <s v="Sally Hughsby"/>
    <x v="2"/>
    <n v="98105"/>
    <x v="169"/>
    <x v="19"/>
    <x v="17"/>
    <x v="3"/>
    <s v="OFF-BI-4834"/>
    <x v="0"/>
    <x v="16"/>
    <x v="3317"/>
    <x v="24595"/>
    <x v="2"/>
    <x v="26698"/>
    <x v="3"/>
  </r>
  <r>
    <n v="40167"/>
    <s v="CA-2015-SH19975140-42340"/>
    <d v="2015-12-02T00:00:00"/>
    <d v="2015-12-07T00:00:00"/>
    <s v="SH-199751404"/>
    <s v="Sally Hughsby"/>
    <x v="2"/>
    <n v="98105"/>
    <x v="169"/>
    <x v="19"/>
    <x v="17"/>
    <x v="3"/>
    <s v="FUR-FU-4109"/>
    <x v="1"/>
    <x v="2"/>
    <x v="804"/>
    <x v="26476"/>
    <x v="10"/>
    <x v="27352"/>
    <x v="3"/>
  </r>
  <r>
    <n v="40168"/>
    <s v="CA-2015-SH19975140-42340"/>
    <d v="2015-12-02T00:00:00"/>
    <d v="2015-12-07T00:00:00"/>
    <s v="SH-199751404"/>
    <s v="Sally Hughsby"/>
    <x v="2"/>
    <n v="98105"/>
    <x v="169"/>
    <x v="19"/>
    <x v="17"/>
    <x v="3"/>
    <s v="OFF-ST-6296"/>
    <x v="0"/>
    <x v="3"/>
    <x v="3185"/>
    <x v="13034"/>
    <x v="3"/>
    <x v="12449"/>
    <x v="3"/>
  </r>
  <r>
    <n v="40185"/>
    <s v="CA-2015-ML17755140-42340"/>
    <d v="2015-12-02T00:00:00"/>
    <d v="2015-12-08T00:00:00"/>
    <s v="ML-177551404"/>
    <s v="Max Ludwig"/>
    <x v="0"/>
    <n v="95207"/>
    <x v="37"/>
    <x v="19"/>
    <x v="17"/>
    <x v="3"/>
    <s v="FUR-FU-6224"/>
    <x v="1"/>
    <x v="2"/>
    <x v="3192"/>
    <x v="26477"/>
    <x v="8"/>
    <x v="27353"/>
    <x v="3"/>
  </r>
  <r>
    <n v="40574"/>
    <s v="CA-2015-SC20305140-42340"/>
    <d v="2015-12-02T00:00:00"/>
    <d v="2015-12-06T00:00:00"/>
    <s v="SC-203051406"/>
    <s v="Sean Christensen"/>
    <x v="1"/>
    <n v="19140"/>
    <x v="31"/>
    <x v="19"/>
    <x v="15"/>
    <x v="3"/>
    <s v="OFF-LA-3202"/>
    <x v="0"/>
    <x v="7"/>
    <x v="512"/>
    <x v="2092"/>
    <x v="3"/>
    <x v="2279"/>
    <x v="3"/>
  </r>
  <r>
    <n v="40575"/>
    <s v="CA-2015-SC20305140-42340"/>
    <d v="2015-12-02T00:00:00"/>
    <d v="2015-12-06T00:00:00"/>
    <s v="SC-203051406"/>
    <s v="Sean Christensen"/>
    <x v="1"/>
    <n v="19140"/>
    <x v="31"/>
    <x v="19"/>
    <x v="15"/>
    <x v="3"/>
    <s v="OFF-BI-2923"/>
    <x v="0"/>
    <x v="16"/>
    <x v="1985"/>
    <x v="26478"/>
    <x v="5"/>
    <x v="27354"/>
    <x v="3"/>
  </r>
  <r>
    <n v="40576"/>
    <s v="CA-2015-SC20305140-42340"/>
    <d v="2015-12-02T00:00:00"/>
    <d v="2015-12-06T00:00:00"/>
    <s v="SC-203051406"/>
    <s v="Sean Christensen"/>
    <x v="1"/>
    <n v="19140"/>
    <x v="31"/>
    <x v="19"/>
    <x v="15"/>
    <x v="3"/>
    <s v="FUR-CH-4398"/>
    <x v="1"/>
    <x v="12"/>
    <x v="824"/>
    <x v="26479"/>
    <x v="1"/>
    <x v="27355"/>
    <x v="3"/>
  </r>
  <r>
    <n v="43663"/>
    <s v="EG-2015-PO918038-42340"/>
    <d v="2015-12-02T00:00:00"/>
    <d v="2015-12-04T00:00:00"/>
    <s v="PO-918038"/>
    <s v="Philisse Overcash"/>
    <x v="0"/>
    <s v="unknown"/>
    <x v="56"/>
    <x v="33"/>
    <x v="2"/>
    <x v="2"/>
    <s v="OFF-FA-3019"/>
    <x v="0"/>
    <x v="10"/>
    <x v="2900"/>
    <x v="11692"/>
    <x v="4"/>
    <x v="226"/>
    <x v="3"/>
  </r>
  <r>
    <n v="43664"/>
    <s v="EG-2015-PO918038-42340"/>
    <d v="2015-12-02T00:00:00"/>
    <d v="2015-12-04T00:00:00"/>
    <s v="PO-918038"/>
    <s v="Philisse Overcash"/>
    <x v="0"/>
    <s v="unknown"/>
    <x v="56"/>
    <x v="33"/>
    <x v="2"/>
    <x v="2"/>
    <s v="OFF-AR-3489"/>
    <x v="0"/>
    <x v="14"/>
    <x v="1161"/>
    <x v="16595"/>
    <x v="4"/>
    <x v="2242"/>
    <x v="3"/>
  </r>
  <r>
    <n v="44596"/>
    <s v="TU-2015-SV10785134-42340"/>
    <d v="2015-12-02T00:00:00"/>
    <d v="2015-12-06T00:00:00"/>
    <s v="SV-10785134"/>
    <s v="Stewart Visinsky"/>
    <x v="1"/>
    <s v="unknown"/>
    <x v="243"/>
    <x v="38"/>
    <x v="9"/>
    <x v="1"/>
    <s v="OFF-LA-4657"/>
    <x v="0"/>
    <x v="7"/>
    <x v="1222"/>
    <x v="26480"/>
    <x v="1"/>
    <x v="3957"/>
    <x v="3"/>
  </r>
  <r>
    <n v="46763"/>
    <s v="KG-2015-RH955570-42340"/>
    <d v="2015-12-02T00:00:00"/>
    <d v="2015-12-05T00:00:00"/>
    <s v="RH-955570"/>
    <s v="Ritsa Hightower"/>
    <x v="1"/>
    <s v="unknown"/>
    <x v="690"/>
    <x v="129"/>
    <x v="22"/>
    <x v="1"/>
    <s v="OFF-AR-6117"/>
    <x v="0"/>
    <x v="14"/>
    <x v="302"/>
    <x v="1867"/>
    <x v="4"/>
    <x v="654"/>
    <x v="3"/>
  </r>
  <r>
    <n v="46764"/>
    <s v="KG-2015-RH955570-42340"/>
    <d v="2015-12-02T00:00:00"/>
    <d v="2015-12-05T00:00:00"/>
    <s v="RH-955570"/>
    <s v="Ritsa Hightower"/>
    <x v="1"/>
    <s v="unknown"/>
    <x v="690"/>
    <x v="129"/>
    <x v="22"/>
    <x v="1"/>
    <s v="OFF-LA-5387"/>
    <x v="0"/>
    <x v="7"/>
    <x v="1590"/>
    <x v="4633"/>
    <x v="1"/>
    <x v="2142"/>
    <x v="3"/>
  </r>
  <r>
    <n v="46765"/>
    <s v="KG-2015-RH955570-42340"/>
    <d v="2015-12-02T00:00:00"/>
    <d v="2015-12-05T00:00:00"/>
    <s v="RH-955570"/>
    <s v="Ritsa Hightower"/>
    <x v="1"/>
    <s v="unknown"/>
    <x v="690"/>
    <x v="129"/>
    <x v="22"/>
    <x v="1"/>
    <s v="OFF-FA-6195"/>
    <x v="0"/>
    <x v="10"/>
    <x v="2564"/>
    <x v="26481"/>
    <x v="7"/>
    <x v="527"/>
    <x v="3"/>
  </r>
  <r>
    <n v="46956"/>
    <s v="SG-2015-BC1125111-42340"/>
    <d v="2015-12-02T00:00:00"/>
    <d v="2015-12-02T00:00:00"/>
    <s v="BC-1125111"/>
    <s v="Becky Castell"/>
    <x v="0"/>
    <s v="unknown"/>
    <x v="192"/>
    <x v="70"/>
    <x v="19"/>
    <x v="2"/>
    <s v="OFF-BI-3716"/>
    <x v="0"/>
    <x v="16"/>
    <x v="464"/>
    <x v="4825"/>
    <x v="4"/>
    <x v="226"/>
    <x v="3"/>
  </r>
  <r>
    <n v="48524"/>
    <s v="TZ-2015-CS1845129-42340"/>
    <d v="2015-12-02T00:00:00"/>
    <d v="2015-12-02T00:00:00"/>
    <s v="CS-1845129"/>
    <s v="Cari Sayre"/>
    <x v="2"/>
    <s v="unknown"/>
    <x v="1035"/>
    <x v="12"/>
    <x v="8"/>
    <x v="2"/>
    <s v="OFF-SU-4308"/>
    <x v="0"/>
    <x v="1"/>
    <x v="28"/>
    <x v="6076"/>
    <x v="4"/>
    <x v="1735"/>
    <x v="3"/>
  </r>
  <r>
    <n v="48525"/>
    <s v="TZ-2015-CS1845129-42340"/>
    <d v="2015-12-02T00:00:00"/>
    <d v="2015-12-02T00:00:00"/>
    <s v="CS-1845129"/>
    <s v="Cari Sayre"/>
    <x v="2"/>
    <s v="unknown"/>
    <x v="1035"/>
    <x v="12"/>
    <x v="8"/>
    <x v="2"/>
    <s v="OFF-FA-3062"/>
    <x v="0"/>
    <x v="10"/>
    <x v="1565"/>
    <x v="10063"/>
    <x v="4"/>
    <x v="64"/>
    <x v="3"/>
  </r>
  <r>
    <n v="50248"/>
    <s v="TZ-2015-SS10140129-42340"/>
    <d v="2015-12-02T00:00:00"/>
    <d v="2015-12-06T00:00:00"/>
    <s v="SS-10140129"/>
    <s v="Saphhira Shifley"/>
    <x v="2"/>
    <s v="unknown"/>
    <x v="12"/>
    <x v="12"/>
    <x v="8"/>
    <x v="2"/>
    <s v="OFF-AR-6122"/>
    <x v="0"/>
    <x v="14"/>
    <x v="201"/>
    <x v="10902"/>
    <x v="6"/>
    <x v="18926"/>
    <x v="3"/>
  </r>
  <r>
    <n v="2633"/>
    <s v="MX-2015-AJ1094518-42341"/>
    <d v="2015-12-03T00:00:00"/>
    <d v="2015-12-07T00:00:00"/>
    <s v="AJ-1094518"/>
    <s v="Ashley Jarboe"/>
    <x v="1"/>
    <s v="unknown"/>
    <x v="399"/>
    <x v="15"/>
    <x v="11"/>
    <x v="4"/>
    <s v="OFF-PA-4176"/>
    <x v="0"/>
    <x v="0"/>
    <x v="2906"/>
    <x v="6017"/>
    <x v="4"/>
    <x v="17083"/>
    <x v="3"/>
  </r>
  <r>
    <n v="5280"/>
    <s v="MX-2015-TP2113082-42341"/>
    <d v="2015-12-03T00:00:00"/>
    <d v="2015-12-06T00:00:00"/>
    <s v="TP-2113082"/>
    <s v="Theone Pippenger"/>
    <x v="1"/>
    <s v="unknown"/>
    <x v="142"/>
    <x v="16"/>
    <x v="5"/>
    <x v="4"/>
    <s v="OFF-AR-3493"/>
    <x v="0"/>
    <x v="14"/>
    <x v="465"/>
    <x v="26482"/>
    <x v="4"/>
    <x v="6167"/>
    <x v="3"/>
  </r>
  <r>
    <n v="5292"/>
    <s v="US-2015-EH1400555-42341"/>
    <d v="2015-12-03T00:00:00"/>
    <d v="2015-12-10T00:00:00"/>
    <s v="EH-1400555"/>
    <s v="Erica Hernandez"/>
    <x v="0"/>
    <s v="unknown"/>
    <x v="299"/>
    <x v="78"/>
    <x v="5"/>
    <x v="4"/>
    <s v="TEC-AC-5219"/>
    <x v="2"/>
    <x v="13"/>
    <x v="30"/>
    <x v="26483"/>
    <x v="1"/>
    <x v="27356"/>
    <x v="3"/>
  </r>
  <r>
    <n v="7327"/>
    <s v="MX-2015-RB1946551-42341"/>
    <d v="2015-12-03T00:00:00"/>
    <d v="2015-12-06T00:00:00"/>
    <s v="RB-1946551"/>
    <s v="Rick Bensley"/>
    <x v="0"/>
    <s v="unknown"/>
    <x v="275"/>
    <x v="5"/>
    <x v="5"/>
    <x v="4"/>
    <s v="OFF-LA-3262"/>
    <x v="0"/>
    <x v="7"/>
    <x v="2648"/>
    <x v="9576"/>
    <x v="8"/>
    <x v="1207"/>
    <x v="3"/>
  </r>
  <r>
    <n v="8067"/>
    <s v="MX-2015-DB13120143-42341"/>
    <d v="2015-12-03T00:00:00"/>
    <d v="2015-12-07T00:00:00"/>
    <s v="DB-13120143"/>
    <s v="David Bremer"/>
    <x v="2"/>
    <s v="unknown"/>
    <x v="815"/>
    <x v="31"/>
    <x v="11"/>
    <x v="4"/>
    <s v="TEC-CO-3684"/>
    <x v="2"/>
    <x v="9"/>
    <x v="1362"/>
    <x v="26484"/>
    <x v="3"/>
    <x v="27357"/>
    <x v="3"/>
  </r>
  <r>
    <n v="8617"/>
    <s v="MX-2015-AG1076582-42341"/>
    <d v="2015-12-03T00:00:00"/>
    <d v="2015-12-05T00:00:00"/>
    <s v="AG-1076582"/>
    <s v="Anthony Garverick"/>
    <x v="0"/>
    <s v="unknown"/>
    <x v="74"/>
    <x v="16"/>
    <x v="5"/>
    <x v="4"/>
    <s v="TEC-MA-5516"/>
    <x v="2"/>
    <x v="4"/>
    <x v="2056"/>
    <x v="26485"/>
    <x v="0"/>
    <x v="17695"/>
    <x v="3"/>
  </r>
  <r>
    <n v="8618"/>
    <s v="MX-2015-AG1076582-42341"/>
    <d v="2015-12-03T00:00:00"/>
    <d v="2015-12-05T00:00:00"/>
    <s v="AG-1076582"/>
    <s v="Anthony Garverick"/>
    <x v="0"/>
    <s v="unknown"/>
    <x v="74"/>
    <x v="16"/>
    <x v="5"/>
    <x v="4"/>
    <s v="OFF-AR-3471"/>
    <x v="0"/>
    <x v="14"/>
    <x v="20"/>
    <x v="369"/>
    <x v="4"/>
    <x v="844"/>
    <x v="3"/>
  </r>
  <r>
    <n v="9125"/>
    <s v="US-2015-TB21595101-42341"/>
    <d v="2015-12-03T00:00:00"/>
    <d v="2015-12-06T00:00:00"/>
    <s v="TB-21595101"/>
    <s v="Troy Blackwell"/>
    <x v="1"/>
    <s v="unknown"/>
    <x v="278"/>
    <x v="88"/>
    <x v="11"/>
    <x v="4"/>
    <s v="FUR-CH-5756"/>
    <x v="1"/>
    <x v="12"/>
    <x v="2037"/>
    <x v="8573"/>
    <x v="3"/>
    <x v="27358"/>
    <x v="3"/>
  </r>
  <r>
    <n v="9513"/>
    <s v="MX-2015-CT1199528-42341"/>
    <d v="2015-12-03T00:00:00"/>
    <d v="2015-12-08T00:00:00"/>
    <s v="CT-1199528"/>
    <s v="Carol Triggs"/>
    <x v="1"/>
    <s v="unknown"/>
    <x v="794"/>
    <x v="49"/>
    <x v="11"/>
    <x v="4"/>
    <s v="FUR-CH-5436"/>
    <x v="1"/>
    <x v="12"/>
    <x v="285"/>
    <x v="26486"/>
    <x v="3"/>
    <x v="19004"/>
    <x v="3"/>
  </r>
  <r>
    <n v="9514"/>
    <s v="MX-2015-CT1199528-42341"/>
    <d v="2015-12-03T00:00:00"/>
    <d v="2015-12-08T00:00:00"/>
    <s v="CT-1199528"/>
    <s v="Carol Triggs"/>
    <x v="1"/>
    <s v="unknown"/>
    <x v="794"/>
    <x v="49"/>
    <x v="11"/>
    <x v="4"/>
    <s v="FUR-BO-4865"/>
    <x v="1"/>
    <x v="6"/>
    <x v="923"/>
    <x v="1509"/>
    <x v="0"/>
    <x v="1445"/>
    <x v="3"/>
  </r>
  <r>
    <n v="10577"/>
    <s v="ES-2015-BT1139545-42341"/>
    <d v="2015-12-03T00:00:00"/>
    <d v="2015-12-07T00:00:00"/>
    <s v="BT-1139545"/>
    <s v="Bill Tyler"/>
    <x v="2"/>
    <s v="unknown"/>
    <x v="27"/>
    <x v="17"/>
    <x v="12"/>
    <x v="0"/>
    <s v="OFF-SU-4978"/>
    <x v="0"/>
    <x v="1"/>
    <x v="1635"/>
    <x v="26487"/>
    <x v="7"/>
    <x v="2673"/>
    <x v="3"/>
  </r>
  <r>
    <n v="10578"/>
    <s v="ES-2015-BT1139545-42341"/>
    <d v="2015-12-03T00:00:00"/>
    <d v="2015-12-07T00:00:00"/>
    <s v="BT-1139545"/>
    <s v="Bill Tyler"/>
    <x v="2"/>
    <s v="unknown"/>
    <x v="27"/>
    <x v="17"/>
    <x v="12"/>
    <x v="0"/>
    <s v="OFF-FA-6205"/>
    <x v="0"/>
    <x v="10"/>
    <x v="332"/>
    <x v="694"/>
    <x v="1"/>
    <x v="6175"/>
    <x v="3"/>
  </r>
  <r>
    <n v="10579"/>
    <s v="ES-2015-BT1139545-42341"/>
    <d v="2015-12-03T00:00:00"/>
    <d v="2015-12-07T00:00:00"/>
    <s v="BT-1139545"/>
    <s v="Bill Tyler"/>
    <x v="2"/>
    <s v="unknown"/>
    <x v="27"/>
    <x v="17"/>
    <x v="12"/>
    <x v="0"/>
    <s v="OFF-BI-3293"/>
    <x v="0"/>
    <x v="16"/>
    <x v="93"/>
    <x v="14342"/>
    <x v="0"/>
    <x v="1587"/>
    <x v="3"/>
  </r>
  <r>
    <n v="10580"/>
    <s v="ES-2015-BT1139545-42341"/>
    <d v="2015-12-03T00:00:00"/>
    <d v="2015-12-07T00:00:00"/>
    <s v="BT-1139545"/>
    <s v="Bill Tyler"/>
    <x v="2"/>
    <s v="unknown"/>
    <x v="27"/>
    <x v="17"/>
    <x v="12"/>
    <x v="0"/>
    <s v="OFF-AR-3465"/>
    <x v="0"/>
    <x v="14"/>
    <x v="1973"/>
    <x v="16543"/>
    <x v="5"/>
    <x v="13386"/>
    <x v="3"/>
  </r>
  <r>
    <n v="10581"/>
    <s v="ES-2015-BT1139545-42341"/>
    <d v="2015-12-03T00:00:00"/>
    <d v="2015-12-07T00:00:00"/>
    <s v="BT-1139545"/>
    <s v="Bill Tyler"/>
    <x v="2"/>
    <s v="unknown"/>
    <x v="27"/>
    <x v="17"/>
    <x v="12"/>
    <x v="0"/>
    <s v="OFF-ST-4257"/>
    <x v="0"/>
    <x v="3"/>
    <x v="101"/>
    <x v="21737"/>
    <x v="0"/>
    <x v="21827"/>
    <x v="3"/>
  </r>
  <r>
    <n v="10992"/>
    <s v="ES-2015-JC1577545-42341"/>
    <d v="2015-12-03T00:00:00"/>
    <d v="2015-12-08T00:00:00"/>
    <s v="JC-1577545"/>
    <s v="John Castell"/>
    <x v="1"/>
    <s v="unknown"/>
    <x v="129"/>
    <x v="17"/>
    <x v="12"/>
    <x v="0"/>
    <s v="OFF-SU-4320"/>
    <x v="0"/>
    <x v="1"/>
    <x v="1489"/>
    <x v="22625"/>
    <x v="2"/>
    <x v="22879"/>
    <x v="3"/>
  </r>
  <r>
    <n v="14874"/>
    <s v="ES-2015-BT1130548-42341"/>
    <d v="2015-12-03T00:00:00"/>
    <d v="2015-12-07T00:00:00"/>
    <s v="BT-1130548"/>
    <s v="Beth Thompson"/>
    <x v="0"/>
    <s v="unknown"/>
    <x v="105"/>
    <x v="39"/>
    <x v="12"/>
    <x v="0"/>
    <s v="OFF-BI-6379"/>
    <x v="0"/>
    <x v="16"/>
    <x v="2605"/>
    <x v="3489"/>
    <x v="0"/>
    <x v="9002"/>
    <x v="3"/>
  </r>
  <r>
    <n v="14875"/>
    <s v="ES-2015-BT1130548-42341"/>
    <d v="2015-12-03T00:00:00"/>
    <d v="2015-12-07T00:00:00"/>
    <s v="BT-1130548"/>
    <s v="Beth Thompson"/>
    <x v="0"/>
    <s v="unknown"/>
    <x v="105"/>
    <x v="39"/>
    <x v="12"/>
    <x v="0"/>
    <s v="TEC-AC-4165"/>
    <x v="2"/>
    <x v="13"/>
    <x v="3164"/>
    <x v="17729"/>
    <x v="4"/>
    <x v="21991"/>
    <x v="3"/>
  </r>
  <r>
    <n v="14876"/>
    <s v="ES-2015-BT1130548-42341"/>
    <d v="2015-12-03T00:00:00"/>
    <d v="2015-12-07T00:00:00"/>
    <s v="BT-1130548"/>
    <s v="Beth Thompson"/>
    <x v="0"/>
    <s v="unknown"/>
    <x v="105"/>
    <x v="39"/>
    <x v="12"/>
    <x v="0"/>
    <s v="OFF-AR-5921"/>
    <x v="0"/>
    <x v="14"/>
    <x v="531"/>
    <x v="4670"/>
    <x v="0"/>
    <x v="3228"/>
    <x v="3"/>
  </r>
  <r>
    <n v="15796"/>
    <s v="ES-2015-DE1325545-42341"/>
    <d v="2015-12-03T00:00:00"/>
    <d v="2015-12-06T00:00:00"/>
    <s v="DE-1325545"/>
    <s v="Deanra Eno"/>
    <x v="0"/>
    <s v="unknown"/>
    <x v="20"/>
    <x v="17"/>
    <x v="12"/>
    <x v="0"/>
    <s v="OFF-SU-4991"/>
    <x v="0"/>
    <x v="1"/>
    <x v="2522"/>
    <x v="10958"/>
    <x v="4"/>
    <x v="199"/>
    <x v="3"/>
  </r>
  <r>
    <n v="16023"/>
    <s v="ES-2015-SJ20215139-42341"/>
    <d v="2015-12-03T00:00:00"/>
    <d v="2015-12-05T00:00:00"/>
    <s v="SJ-20215139"/>
    <s v="Sarah Jordon"/>
    <x v="1"/>
    <s v="unknown"/>
    <x v="6"/>
    <x v="6"/>
    <x v="0"/>
    <x v="0"/>
    <s v="OFF-SU-6179"/>
    <x v="0"/>
    <x v="1"/>
    <x v="2932"/>
    <x v="26488"/>
    <x v="8"/>
    <x v="10348"/>
    <x v="3"/>
  </r>
  <r>
    <n v="16024"/>
    <s v="ES-2015-SJ20215139-42341"/>
    <d v="2015-12-03T00:00:00"/>
    <d v="2015-12-05T00:00:00"/>
    <s v="SJ-20215139"/>
    <s v="Sarah Jordon"/>
    <x v="1"/>
    <s v="unknown"/>
    <x v="6"/>
    <x v="6"/>
    <x v="0"/>
    <x v="0"/>
    <s v="OFF-PA-6616"/>
    <x v="0"/>
    <x v="0"/>
    <x v="1290"/>
    <x v="1709"/>
    <x v="4"/>
    <x v="1621"/>
    <x v="3"/>
  </r>
  <r>
    <n v="16025"/>
    <s v="ES-2015-SJ20215139-42341"/>
    <d v="2015-12-03T00:00:00"/>
    <d v="2015-12-05T00:00:00"/>
    <s v="SJ-20215139"/>
    <s v="Sarah Jordon"/>
    <x v="1"/>
    <s v="unknown"/>
    <x v="6"/>
    <x v="6"/>
    <x v="0"/>
    <x v="0"/>
    <s v="TEC-MA-5577"/>
    <x v="2"/>
    <x v="4"/>
    <x v="679"/>
    <x v="13703"/>
    <x v="6"/>
    <x v="1481"/>
    <x v="3"/>
  </r>
  <r>
    <n v="16026"/>
    <s v="ES-2015-SJ20215139-42341"/>
    <d v="2015-12-03T00:00:00"/>
    <d v="2015-12-05T00:00:00"/>
    <s v="SJ-20215139"/>
    <s v="Sarah Jordon"/>
    <x v="1"/>
    <s v="unknown"/>
    <x v="6"/>
    <x v="6"/>
    <x v="0"/>
    <x v="0"/>
    <s v="OFF-BI-3724"/>
    <x v="0"/>
    <x v="16"/>
    <x v="1038"/>
    <x v="20375"/>
    <x v="7"/>
    <x v="20286"/>
    <x v="3"/>
  </r>
  <r>
    <n v="16141"/>
    <s v="ES-2015-MG18205120-42341"/>
    <d v="2015-12-03T00:00:00"/>
    <d v="2015-12-08T00:00:00"/>
    <s v="MG-18205120"/>
    <s v="Mitch Gastineau"/>
    <x v="2"/>
    <s v="unknown"/>
    <x v="335"/>
    <x v="34"/>
    <x v="21"/>
    <x v="0"/>
    <s v="OFF-AR-5923"/>
    <x v="0"/>
    <x v="14"/>
    <x v="388"/>
    <x v="432"/>
    <x v="0"/>
    <x v="420"/>
    <x v="3"/>
  </r>
  <r>
    <n v="16142"/>
    <s v="ES-2015-MG18205120-42341"/>
    <d v="2015-12-03T00:00:00"/>
    <d v="2015-12-08T00:00:00"/>
    <s v="MG-18205120"/>
    <s v="Mitch Gastineau"/>
    <x v="2"/>
    <s v="unknown"/>
    <x v="335"/>
    <x v="34"/>
    <x v="21"/>
    <x v="0"/>
    <s v="OFF-AR-3464"/>
    <x v="0"/>
    <x v="14"/>
    <x v="366"/>
    <x v="6606"/>
    <x v="1"/>
    <x v="6"/>
    <x v="3"/>
  </r>
  <r>
    <n v="17434"/>
    <s v="ES-2015-NP1870045-42341"/>
    <d v="2015-12-03T00:00:00"/>
    <d v="2015-12-05T00:00:00"/>
    <s v="NP-1870045"/>
    <s v="Nora Preis"/>
    <x v="1"/>
    <s v="unknown"/>
    <x v="35"/>
    <x v="17"/>
    <x v="12"/>
    <x v="0"/>
    <s v="OFF-AR-3531"/>
    <x v="0"/>
    <x v="14"/>
    <x v="1220"/>
    <x v="6192"/>
    <x v="2"/>
    <x v="5804"/>
    <x v="3"/>
  </r>
  <r>
    <n v="19499"/>
    <s v="ES-2015-AH1003014-42341"/>
    <d v="2015-12-03T00:00:00"/>
    <d v="2015-12-07T00:00:00"/>
    <s v="AH-1003014"/>
    <s v="Aaron Hawkins"/>
    <x v="2"/>
    <s v="unknown"/>
    <x v="442"/>
    <x v="50"/>
    <x v="12"/>
    <x v="0"/>
    <s v="TEC-CO-4568"/>
    <x v="2"/>
    <x v="9"/>
    <x v="408"/>
    <x v="14344"/>
    <x v="6"/>
    <x v="27359"/>
    <x v="3"/>
  </r>
  <r>
    <n v="21295"/>
    <s v="ID-2015-CG125207-42341"/>
    <d v="2015-12-03T00:00:00"/>
    <d v="2015-12-05T00:00:00"/>
    <s v="CG-125207"/>
    <s v="Claire Gute"/>
    <x v="1"/>
    <s v="unknown"/>
    <x v="120"/>
    <x v="1"/>
    <x v="1"/>
    <x v="1"/>
    <s v="OFF-EN-3655"/>
    <x v="0"/>
    <x v="15"/>
    <x v="1144"/>
    <x v="26489"/>
    <x v="6"/>
    <x v="27360"/>
    <x v="3"/>
  </r>
  <r>
    <n v="21296"/>
    <s v="ID-2015-CG125207-42341"/>
    <d v="2015-12-03T00:00:00"/>
    <d v="2015-12-05T00:00:00"/>
    <s v="CG-125207"/>
    <s v="Claire Gute"/>
    <x v="1"/>
    <s v="unknown"/>
    <x v="120"/>
    <x v="1"/>
    <x v="1"/>
    <x v="1"/>
    <s v="OFF-AP-3585"/>
    <x v="0"/>
    <x v="8"/>
    <x v="1422"/>
    <x v="26490"/>
    <x v="0"/>
    <x v="27361"/>
    <x v="3"/>
  </r>
  <r>
    <n v="21297"/>
    <s v="ID-2015-CG125207-42341"/>
    <d v="2015-12-03T00:00:00"/>
    <d v="2015-12-05T00:00:00"/>
    <s v="CG-125207"/>
    <s v="Claire Gute"/>
    <x v="1"/>
    <s v="unknown"/>
    <x v="120"/>
    <x v="1"/>
    <x v="1"/>
    <x v="1"/>
    <s v="OFF-AP-4970"/>
    <x v="0"/>
    <x v="8"/>
    <x v="3327"/>
    <x v="26491"/>
    <x v="6"/>
    <x v="27362"/>
    <x v="3"/>
  </r>
  <r>
    <n v="24431"/>
    <s v="IN-2015-RE194057-42341"/>
    <d v="2015-12-03T00:00:00"/>
    <d v="2015-12-09T00:00:00"/>
    <s v="RE-194057"/>
    <s v="Ricardo Emerson"/>
    <x v="1"/>
    <s v="unknown"/>
    <x v="87"/>
    <x v="1"/>
    <x v="1"/>
    <x v="1"/>
    <s v="FUR-CH-5449"/>
    <x v="1"/>
    <x v="12"/>
    <x v="1620"/>
    <x v="26492"/>
    <x v="5"/>
    <x v="27363"/>
    <x v="3"/>
  </r>
  <r>
    <n v="24432"/>
    <s v="IN-2015-RE194057-42341"/>
    <d v="2015-12-03T00:00:00"/>
    <d v="2015-12-09T00:00:00"/>
    <s v="RE-194057"/>
    <s v="Ricardo Emerson"/>
    <x v="1"/>
    <s v="unknown"/>
    <x v="87"/>
    <x v="1"/>
    <x v="1"/>
    <x v="1"/>
    <s v="FUR-CH-5757"/>
    <x v="1"/>
    <x v="12"/>
    <x v="18"/>
    <x v="10776"/>
    <x v="4"/>
    <x v="27364"/>
    <x v="3"/>
  </r>
  <r>
    <n v="24857"/>
    <s v="IN-2015-JF1519021-42341"/>
    <d v="2015-12-03T00:00:00"/>
    <d v="2015-12-07T00:00:00"/>
    <s v="JF-1519021"/>
    <s v="Jamie Frazer"/>
    <x v="1"/>
    <s v="unknown"/>
    <x v="250"/>
    <x v="84"/>
    <x v="6"/>
    <x v="1"/>
    <s v="OFF-ST-6026"/>
    <x v="0"/>
    <x v="3"/>
    <x v="2219"/>
    <x v="4824"/>
    <x v="4"/>
    <x v="1920"/>
    <x v="3"/>
  </r>
  <r>
    <n v="24858"/>
    <s v="IN-2015-JF1519021-42341"/>
    <d v="2015-12-03T00:00:00"/>
    <d v="2015-12-07T00:00:00"/>
    <s v="JF-1519021"/>
    <s v="Jamie Frazer"/>
    <x v="1"/>
    <s v="unknown"/>
    <x v="250"/>
    <x v="84"/>
    <x v="6"/>
    <x v="1"/>
    <s v="OFF-BI-3248"/>
    <x v="0"/>
    <x v="16"/>
    <x v="1602"/>
    <x v="10138"/>
    <x v="2"/>
    <x v="5992"/>
    <x v="3"/>
  </r>
  <r>
    <n v="24859"/>
    <s v="IN-2015-JF1519021-42341"/>
    <d v="2015-12-03T00:00:00"/>
    <d v="2015-12-07T00:00:00"/>
    <s v="JF-1519021"/>
    <s v="Jamie Frazer"/>
    <x v="1"/>
    <s v="unknown"/>
    <x v="250"/>
    <x v="84"/>
    <x v="6"/>
    <x v="1"/>
    <s v="FUR-TA-4706"/>
    <x v="1"/>
    <x v="11"/>
    <x v="3607"/>
    <x v="26493"/>
    <x v="7"/>
    <x v="27365"/>
    <x v="3"/>
  </r>
  <r>
    <n v="24860"/>
    <s v="IN-2015-JF1519021-42341"/>
    <d v="2015-12-03T00:00:00"/>
    <d v="2015-12-07T00:00:00"/>
    <s v="JF-1519021"/>
    <s v="Jamie Frazer"/>
    <x v="1"/>
    <s v="unknown"/>
    <x v="250"/>
    <x v="84"/>
    <x v="6"/>
    <x v="1"/>
    <s v="FUR-FU-3943"/>
    <x v="1"/>
    <x v="2"/>
    <x v="1235"/>
    <x v="19542"/>
    <x v="6"/>
    <x v="5071"/>
    <x v="3"/>
  </r>
  <r>
    <n v="24861"/>
    <s v="IN-2015-JF1519021-42341"/>
    <d v="2015-12-03T00:00:00"/>
    <d v="2015-12-07T00:00:00"/>
    <s v="JF-1519021"/>
    <s v="Jamie Frazer"/>
    <x v="1"/>
    <s v="unknown"/>
    <x v="250"/>
    <x v="84"/>
    <x v="6"/>
    <x v="1"/>
    <s v="OFF-SU-3004"/>
    <x v="0"/>
    <x v="1"/>
    <x v="2090"/>
    <x v="14743"/>
    <x v="4"/>
    <x v="3357"/>
    <x v="3"/>
  </r>
  <r>
    <n v="24862"/>
    <s v="IN-2015-JF1519021-42341"/>
    <d v="2015-12-03T00:00:00"/>
    <d v="2015-12-07T00:00:00"/>
    <s v="JF-1519021"/>
    <s v="Jamie Frazer"/>
    <x v="1"/>
    <s v="unknown"/>
    <x v="250"/>
    <x v="84"/>
    <x v="6"/>
    <x v="1"/>
    <s v="FUR-BO-5788"/>
    <x v="1"/>
    <x v="6"/>
    <x v="2082"/>
    <x v="26494"/>
    <x v="3"/>
    <x v="27366"/>
    <x v="3"/>
  </r>
  <r>
    <n v="26773"/>
    <s v="IN-2015-DB13405144-42341"/>
    <d v="2015-12-03T00:00:00"/>
    <d v="2015-12-03T00:00:00"/>
    <s v="DB-13405144"/>
    <s v="Denny Blanton"/>
    <x v="1"/>
    <s v="unknown"/>
    <x v="30"/>
    <x v="24"/>
    <x v="6"/>
    <x v="1"/>
    <s v="OFF-AR-3490"/>
    <x v="0"/>
    <x v="14"/>
    <x v="1068"/>
    <x v="26495"/>
    <x v="0"/>
    <x v="27367"/>
    <x v="3"/>
  </r>
  <r>
    <n v="27669"/>
    <s v="ID-2015-AA1064559-42341"/>
    <d v="2015-12-03T00:00:00"/>
    <d v="2015-12-08T00:00:00"/>
    <s v="AA-1064559"/>
    <s v="Anna Andreadi"/>
    <x v="1"/>
    <s v="unknown"/>
    <x v="47"/>
    <x v="22"/>
    <x v="6"/>
    <x v="1"/>
    <s v="OFF-LA-3322"/>
    <x v="0"/>
    <x v="7"/>
    <x v="890"/>
    <x v="26496"/>
    <x v="5"/>
    <x v="27368"/>
    <x v="3"/>
  </r>
  <r>
    <n v="28680"/>
    <s v="IN-2015-BK1126027-42341"/>
    <d v="2015-12-03T00:00:00"/>
    <d v="2015-12-09T00:00:00"/>
    <s v="BK-1126027"/>
    <s v="Berenike Kampe"/>
    <x v="1"/>
    <s v="unknown"/>
    <x v="146"/>
    <x v="23"/>
    <x v="13"/>
    <x v="1"/>
    <s v="OFF-BI-3189"/>
    <x v="0"/>
    <x v="16"/>
    <x v="916"/>
    <x v="1123"/>
    <x v="1"/>
    <x v="1963"/>
    <x v="3"/>
  </r>
  <r>
    <n v="30120"/>
    <s v="IN-2015-AC1061559-42341"/>
    <d v="2015-12-03T00:00:00"/>
    <d v="2015-12-07T00:00:00"/>
    <s v="AC-1061559"/>
    <s v="Ann Chong"/>
    <x v="2"/>
    <s v="unknown"/>
    <x v="119"/>
    <x v="22"/>
    <x v="6"/>
    <x v="1"/>
    <s v="TEC-PH-3818"/>
    <x v="2"/>
    <x v="5"/>
    <x v="2181"/>
    <x v="26497"/>
    <x v="4"/>
    <x v="27369"/>
    <x v="3"/>
  </r>
  <r>
    <n v="30121"/>
    <s v="IN-2015-AC1061559-42341"/>
    <d v="2015-12-03T00:00:00"/>
    <d v="2015-12-07T00:00:00"/>
    <s v="AC-1061559"/>
    <s v="Ann Chong"/>
    <x v="2"/>
    <s v="unknown"/>
    <x v="119"/>
    <x v="22"/>
    <x v="6"/>
    <x v="1"/>
    <s v="TEC-AC-4172"/>
    <x v="2"/>
    <x v="13"/>
    <x v="1595"/>
    <x v="26498"/>
    <x v="0"/>
    <x v="27370"/>
    <x v="3"/>
  </r>
  <r>
    <n v="30122"/>
    <s v="IN-2015-AC1061559-42341"/>
    <d v="2015-12-03T00:00:00"/>
    <d v="2015-12-07T00:00:00"/>
    <s v="AC-1061559"/>
    <s v="Ann Chong"/>
    <x v="2"/>
    <s v="unknown"/>
    <x v="119"/>
    <x v="22"/>
    <x v="6"/>
    <x v="1"/>
    <s v="FUR-FU-3940"/>
    <x v="1"/>
    <x v="2"/>
    <x v="985"/>
    <x v="1664"/>
    <x v="2"/>
    <x v="1578"/>
    <x v="3"/>
  </r>
  <r>
    <n v="30527"/>
    <s v="ID-2015-BH117107-42341"/>
    <d v="2015-12-03T00:00:00"/>
    <d v="2015-12-05T00:00:00"/>
    <s v="BH-117107"/>
    <s v="Brosina Hoffman"/>
    <x v="1"/>
    <s v="unknown"/>
    <x v="53"/>
    <x v="1"/>
    <x v="1"/>
    <x v="1"/>
    <s v="OFF-LA-4680"/>
    <x v="0"/>
    <x v="7"/>
    <x v="1970"/>
    <x v="7359"/>
    <x v="1"/>
    <x v="27371"/>
    <x v="3"/>
  </r>
  <r>
    <n v="33049"/>
    <s v="CA-2015-VW21775140-42341"/>
    <d v="2015-12-03T00:00:00"/>
    <d v="2015-12-06T00:00:00"/>
    <s v="VW-217751404"/>
    <s v="Victoria Wilson"/>
    <x v="2"/>
    <n v="94122"/>
    <x v="37"/>
    <x v="19"/>
    <x v="17"/>
    <x v="3"/>
    <s v="OFF-ST-4271"/>
    <x v="0"/>
    <x v="3"/>
    <x v="2535"/>
    <x v="26499"/>
    <x v="8"/>
    <x v="27372"/>
    <x v="3"/>
  </r>
  <r>
    <n v="33050"/>
    <s v="CA-2015-VW21775140-42341"/>
    <d v="2015-12-03T00:00:00"/>
    <d v="2015-12-06T00:00:00"/>
    <s v="VW-217751404"/>
    <s v="Victoria Wilson"/>
    <x v="2"/>
    <n v="94122"/>
    <x v="37"/>
    <x v="19"/>
    <x v="17"/>
    <x v="3"/>
    <s v="OFF-PA-6495"/>
    <x v="0"/>
    <x v="0"/>
    <x v="2278"/>
    <x v="4140"/>
    <x v="1"/>
    <x v="3882"/>
    <x v="3"/>
  </r>
  <r>
    <n v="33051"/>
    <s v="CA-2015-VW21775140-42341"/>
    <d v="2015-12-03T00:00:00"/>
    <d v="2015-12-06T00:00:00"/>
    <s v="VW-217751404"/>
    <s v="Victoria Wilson"/>
    <x v="2"/>
    <n v="94122"/>
    <x v="37"/>
    <x v="19"/>
    <x v="17"/>
    <x v="3"/>
    <s v="OFF-PA-6518"/>
    <x v="0"/>
    <x v="0"/>
    <x v="3222"/>
    <x v="2367"/>
    <x v="1"/>
    <x v="4424"/>
    <x v="3"/>
  </r>
  <r>
    <n v="33191"/>
    <s v="US-2015-AS10090140-42341"/>
    <d v="2015-12-03T00:00:00"/>
    <d v="2015-12-06T00:00:00"/>
    <s v="AS-100901408"/>
    <s v="Adam Shillingsburg"/>
    <x v="1"/>
    <n v="22901"/>
    <x v="63"/>
    <x v="19"/>
    <x v="18"/>
    <x v="3"/>
    <s v="OFF-AR-5285"/>
    <x v="0"/>
    <x v="14"/>
    <x v="3332"/>
    <x v="8937"/>
    <x v="0"/>
    <x v="27373"/>
    <x v="3"/>
  </r>
  <r>
    <n v="33292"/>
    <s v="US-2015-JS16030140-42341"/>
    <d v="2015-12-03T00:00:00"/>
    <d v="2015-12-05T00:00:00"/>
    <s v="JS-160301402"/>
    <s v="Joy Smith"/>
    <x v="1"/>
    <n v="77036"/>
    <x v="22"/>
    <x v="19"/>
    <x v="14"/>
    <x v="3"/>
    <s v="OFF-AP-2863"/>
    <x v="0"/>
    <x v="8"/>
    <x v="727"/>
    <x v="26500"/>
    <x v="2"/>
    <x v="27374"/>
    <x v="3"/>
  </r>
  <r>
    <n v="33293"/>
    <s v="US-2015-JS16030140-42341"/>
    <d v="2015-12-03T00:00:00"/>
    <d v="2015-12-05T00:00:00"/>
    <s v="JS-160301402"/>
    <s v="Joy Smith"/>
    <x v="1"/>
    <n v="77036"/>
    <x v="22"/>
    <x v="19"/>
    <x v="14"/>
    <x v="3"/>
    <s v="FUR-FU-3042"/>
    <x v="1"/>
    <x v="2"/>
    <x v="1071"/>
    <x v="26501"/>
    <x v="3"/>
    <x v="27375"/>
    <x v="3"/>
  </r>
  <r>
    <n v="33567"/>
    <s v="CA-2015-MK17905140-42341"/>
    <d v="2015-12-03T00:00:00"/>
    <d v="2015-12-08T00:00:00"/>
    <s v="MK-179051408"/>
    <s v="Michael Kennedy"/>
    <x v="2"/>
    <n v="33180"/>
    <x v="115"/>
    <x v="19"/>
    <x v="18"/>
    <x v="3"/>
    <s v="OFF-AR-3614"/>
    <x v="0"/>
    <x v="14"/>
    <x v="2176"/>
    <x v="299"/>
    <x v="2"/>
    <x v="3572"/>
    <x v="3"/>
  </r>
  <r>
    <n v="33645"/>
    <s v="CA-2015-AM10360140-42341"/>
    <d v="2015-12-03T00:00:00"/>
    <d v="2015-12-04T00:00:00"/>
    <s v="AM-103601404"/>
    <s v="Alice McCarthy"/>
    <x v="2"/>
    <n v="90032"/>
    <x v="37"/>
    <x v="19"/>
    <x v="17"/>
    <x v="3"/>
    <s v="OFF-FA-6129"/>
    <x v="0"/>
    <x v="10"/>
    <x v="173"/>
    <x v="26502"/>
    <x v="6"/>
    <x v="27376"/>
    <x v="3"/>
  </r>
  <r>
    <n v="33646"/>
    <s v="CA-2015-AM10360140-42341"/>
    <d v="2015-12-03T00:00:00"/>
    <d v="2015-12-04T00:00:00"/>
    <s v="AM-103601404"/>
    <s v="Alice McCarthy"/>
    <x v="2"/>
    <n v="90032"/>
    <x v="37"/>
    <x v="19"/>
    <x v="17"/>
    <x v="3"/>
    <s v="OFF-BI-5939"/>
    <x v="0"/>
    <x v="16"/>
    <x v="2213"/>
    <x v="3952"/>
    <x v="1"/>
    <x v="3710"/>
    <x v="3"/>
  </r>
  <r>
    <n v="33647"/>
    <s v="CA-2015-AM10360140-42341"/>
    <d v="2015-12-03T00:00:00"/>
    <d v="2015-12-04T00:00:00"/>
    <s v="AM-103601404"/>
    <s v="Alice McCarthy"/>
    <x v="2"/>
    <n v="90032"/>
    <x v="37"/>
    <x v="19"/>
    <x v="17"/>
    <x v="3"/>
    <s v="OFF-PA-6415"/>
    <x v="0"/>
    <x v="0"/>
    <x v="2456"/>
    <x v="2328"/>
    <x v="1"/>
    <x v="8722"/>
    <x v="3"/>
  </r>
  <r>
    <n v="33648"/>
    <s v="CA-2015-AM10360140-42341"/>
    <d v="2015-12-03T00:00:00"/>
    <d v="2015-12-04T00:00:00"/>
    <s v="AM-103601404"/>
    <s v="Alice McCarthy"/>
    <x v="2"/>
    <n v="90032"/>
    <x v="37"/>
    <x v="19"/>
    <x v="17"/>
    <x v="3"/>
    <s v="OFF-AP-4242"/>
    <x v="0"/>
    <x v="8"/>
    <x v="1017"/>
    <x v="3667"/>
    <x v="0"/>
    <x v="3448"/>
    <x v="3"/>
  </r>
  <r>
    <n v="33649"/>
    <s v="CA-2015-AM10360140-42341"/>
    <d v="2015-12-03T00:00:00"/>
    <d v="2015-12-04T00:00:00"/>
    <s v="AM-103601404"/>
    <s v="Alice McCarthy"/>
    <x v="2"/>
    <n v="90032"/>
    <x v="37"/>
    <x v="19"/>
    <x v="17"/>
    <x v="3"/>
    <s v="OFF-AR-5633"/>
    <x v="0"/>
    <x v="14"/>
    <x v="1226"/>
    <x v="1313"/>
    <x v="6"/>
    <x v="581"/>
    <x v="3"/>
  </r>
  <r>
    <n v="33809"/>
    <s v="CA-2015-DB12910140-42341"/>
    <d v="2015-12-03T00:00:00"/>
    <d v="2015-12-07T00:00:00"/>
    <s v="DB-129101408"/>
    <s v="Daniel Byrd"/>
    <x v="0"/>
    <n v="33614"/>
    <x v="115"/>
    <x v="19"/>
    <x v="18"/>
    <x v="3"/>
    <s v="OFF-BI-5636"/>
    <x v="0"/>
    <x v="16"/>
    <x v="2391"/>
    <x v="26503"/>
    <x v="2"/>
    <x v="27377"/>
    <x v="3"/>
  </r>
  <r>
    <n v="35794"/>
    <s v="CA-2015-GW14605140-42341"/>
    <d v="2015-12-03T00:00:00"/>
    <d v="2015-12-10T00:00:00"/>
    <s v="GW-146051406"/>
    <s v="Giulietta Weimer"/>
    <x v="1"/>
    <n v="19140"/>
    <x v="31"/>
    <x v="19"/>
    <x v="15"/>
    <x v="3"/>
    <s v="OFF-BI-4338"/>
    <x v="0"/>
    <x v="16"/>
    <x v="2913"/>
    <x v="26504"/>
    <x v="3"/>
    <x v="27378"/>
    <x v="3"/>
  </r>
  <r>
    <n v="36827"/>
    <s v="CA-2015-JK16090140-42341"/>
    <d v="2015-12-03T00:00:00"/>
    <d v="2015-12-07T00:00:00"/>
    <s v="JK-160901402"/>
    <s v="Juliana Krohn"/>
    <x v="1"/>
    <n v="68104"/>
    <x v="510"/>
    <x v="19"/>
    <x v="14"/>
    <x v="3"/>
    <s v="TEC-PH-3824"/>
    <x v="2"/>
    <x v="5"/>
    <x v="2671"/>
    <x v="26505"/>
    <x v="3"/>
    <x v="27379"/>
    <x v="3"/>
  </r>
  <r>
    <n v="37566"/>
    <s v="CA-2015-BB11545140-42341"/>
    <d v="2015-12-03T00:00:00"/>
    <d v="2015-12-07T00:00:00"/>
    <s v="BB-115451404"/>
    <s v="Brenda Bowman"/>
    <x v="2"/>
    <n v="94601"/>
    <x v="37"/>
    <x v="19"/>
    <x v="17"/>
    <x v="3"/>
    <s v="TEC-PH-3122"/>
    <x v="2"/>
    <x v="5"/>
    <x v="3549"/>
    <x v="14865"/>
    <x v="4"/>
    <x v="27380"/>
    <x v="3"/>
  </r>
  <r>
    <n v="37567"/>
    <s v="CA-2015-BB11545140-42341"/>
    <d v="2015-12-03T00:00:00"/>
    <d v="2015-12-07T00:00:00"/>
    <s v="BB-115451404"/>
    <s v="Brenda Bowman"/>
    <x v="2"/>
    <n v="94601"/>
    <x v="37"/>
    <x v="19"/>
    <x v="17"/>
    <x v="3"/>
    <s v="FUR-CH-5430"/>
    <x v="1"/>
    <x v="12"/>
    <x v="2483"/>
    <x v="26506"/>
    <x v="8"/>
    <x v="27381"/>
    <x v="3"/>
  </r>
  <r>
    <n v="37568"/>
    <s v="CA-2015-BB11545140-42341"/>
    <d v="2015-12-03T00:00:00"/>
    <d v="2015-12-07T00:00:00"/>
    <s v="BB-115451404"/>
    <s v="Brenda Bowman"/>
    <x v="2"/>
    <n v="94601"/>
    <x v="37"/>
    <x v="19"/>
    <x v="17"/>
    <x v="3"/>
    <s v="OFF-AR-5553"/>
    <x v="0"/>
    <x v="14"/>
    <x v="3207"/>
    <x v="26507"/>
    <x v="2"/>
    <x v="27382"/>
    <x v="3"/>
  </r>
  <r>
    <n v="37588"/>
    <s v="CA-2015-ME17725140-42341"/>
    <d v="2015-12-03T00:00:00"/>
    <d v="2015-12-06T00:00:00"/>
    <s v="ME-177251408"/>
    <s v="Max Engle"/>
    <x v="1"/>
    <n v="24153"/>
    <x v="63"/>
    <x v="19"/>
    <x v="18"/>
    <x v="3"/>
    <s v="FUR-CH-5431"/>
    <x v="1"/>
    <x v="12"/>
    <x v="2860"/>
    <x v="26304"/>
    <x v="1"/>
    <x v="27150"/>
    <x v="3"/>
  </r>
  <r>
    <n v="37986"/>
    <s v="CA-2015-RP19855140-42341"/>
    <d v="2015-12-03T00:00:00"/>
    <d v="2015-12-10T00:00:00"/>
    <s v="RP-198551402"/>
    <s v="Roy Phan"/>
    <x v="2"/>
    <n v="77095"/>
    <x v="22"/>
    <x v="19"/>
    <x v="14"/>
    <x v="3"/>
    <s v="OFF-AR-5166"/>
    <x v="0"/>
    <x v="14"/>
    <x v="3373"/>
    <x v="26508"/>
    <x v="2"/>
    <x v="27383"/>
    <x v="3"/>
  </r>
  <r>
    <n v="38056"/>
    <s v="CA-2015-BG11035140-42341"/>
    <d v="2015-12-03T00:00:00"/>
    <d v="2015-12-09T00:00:00"/>
    <s v="BG-110351408"/>
    <s v="Barry Gonzalez"/>
    <x v="1"/>
    <n v="27405"/>
    <x v="237"/>
    <x v="19"/>
    <x v="18"/>
    <x v="3"/>
    <s v="OFF-AR-5901"/>
    <x v="0"/>
    <x v="14"/>
    <x v="2167"/>
    <x v="24980"/>
    <x v="4"/>
    <x v="27384"/>
    <x v="3"/>
  </r>
  <r>
    <n v="38835"/>
    <s v="US-2015-BS11380140-42341"/>
    <d v="2015-12-03T00:00:00"/>
    <d v="2015-12-07T00:00:00"/>
    <s v="BS-113801404"/>
    <s v="Bill Stewart"/>
    <x v="2"/>
    <n v="80219"/>
    <x v="255"/>
    <x v="19"/>
    <x v="17"/>
    <x v="3"/>
    <s v="OFF-ST-5076"/>
    <x v="0"/>
    <x v="3"/>
    <x v="1994"/>
    <x v="26509"/>
    <x v="4"/>
    <x v="27385"/>
    <x v="3"/>
  </r>
  <r>
    <n v="38836"/>
    <s v="US-2015-BS11380140-42341"/>
    <d v="2015-12-03T00:00:00"/>
    <d v="2015-12-07T00:00:00"/>
    <s v="BS-113801404"/>
    <s v="Bill Stewart"/>
    <x v="2"/>
    <n v="80219"/>
    <x v="255"/>
    <x v="19"/>
    <x v="17"/>
    <x v="3"/>
    <s v="OFF-BI-3085"/>
    <x v="0"/>
    <x v="16"/>
    <x v="3144"/>
    <x v="9789"/>
    <x v="7"/>
    <x v="27386"/>
    <x v="3"/>
  </r>
  <r>
    <n v="38837"/>
    <s v="US-2015-BS11380140-42341"/>
    <d v="2015-12-03T00:00:00"/>
    <d v="2015-12-07T00:00:00"/>
    <s v="BS-113801404"/>
    <s v="Bill Stewart"/>
    <x v="2"/>
    <n v="80219"/>
    <x v="255"/>
    <x v="19"/>
    <x v="17"/>
    <x v="3"/>
    <s v="FUR-BO-4621"/>
    <x v="1"/>
    <x v="6"/>
    <x v="2795"/>
    <x v="7049"/>
    <x v="7"/>
    <x v="27387"/>
    <x v="3"/>
  </r>
  <r>
    <n v="38838"/>
    <s v="US-2015-BS11380140-42341"/>
    <d v="2015-12-03T00:00:00"/>
    <d v="2015-12-07T00:00:00"/>
    <s v="BS-113801404"/>
    <s v="Bill Stewart"/>
    <x v="2"/>
    <n v="80219"/>
    <x v="255"/>
    <x v="19"/>
    <x v="17"/>
    <x v="3"/>
    <s v="TEC-PH-5975"/>
    <x v="2"/>
    <x v="5"/>
    <x v="2980"/>
    <x v="21385"/>
    <x v="1"/>
    <x v="21446"/>
    <x v="3"/>
  </r>
  <r>
    <n v="38839"/>
    <s v="US-2015-BS11380140-42341"/>
    <d v="2015-12-03T00:00:00"/>
    <d v="2015-12-07T00:00:00"/>
    <s v="BS-113801404"/>
    <s v="Bill Stewart"/>
    <x v="2"/>
    <n v="80219"/>
    <x v="255"/>
    <x v="19"/>
    <x v="17"/>
    <x v="3"/>
    <s v="FUR-FU-6225"/>
    <x v="1"/>
    <x v="2"/>
    <x v="3339"/>
    <x v="26510"/>
    <x v="6"/>
    <x v="119"/>
    <x v="3"/>
  </r>
  <r>
    <n v="38840"/>
    <s v="US-2015-BS11380140-42341"/>
    <d v="2015-12-03T00:00:00"/>
    <d v="2015-12-07T00:00:00"/>
    <s v="BS-113801404"/>
    <s v="Bill Stewart"/>
    <x v="2"/>
    <n v="80219"/>
    <x v="255"/>
    <x v="19"/>
    <x v="17"/>
    <x v="3"/>
    <s v="TEC-PH-5163"/>
    <x v="2"/>
    <x v="5"/>
    <x v="340"/>
    <x v="1537"/>
    <x v="6"/>
    <x v="27388"/>
    <x v="3"/>
  </r>
  <r>
    <n v="38841"/>
    <s v="US-2015-BS11380140-42341"/>
    <d v="2015-12-03T00:00:00"/>
    <d v="2015-12-07T00:00:00"/>
    <s v="BS-113801404"/>
    <s v="Bill Stewart"/>
    <x v="2"/>
    <n v="80219"/>
    <x v="255"/>
    <x v="19"/>
    <x v="17"/>
    <x v="3"/>
    <s v="FUR-CH-4661"/>
    <x v="1"/>
    <x v="12"/>
    <x v="2129"/>
    <x v="26511"/>
    <x v="2"/>
    <x v="27389"/>
    <x v="3"/>
  </r>
  <r>
    <n v="39938"/>
    <s v="CA-2015-SV20935140-42341"/>
    <d v="2015-12-03T00:00:00"/>
    <d v="2015-12-03T00:00:00"/>
    <s v="SV-209351404"/>
    <s v="Susan Vittorini"/>
    <x v="1"/>
    <n v="85345"/>
    <x v="101"/>
    <x v="19"/>
    <x v="17"/>
    <x v="3"/>
    <s v="OFF-BI-6345"/>
    <x v="0"/>
    <x v="16"/>
    <x v="1924"/>
    <x v="12936"/>
    <x v="6"/>
    <x v="27390"/>
    <x v="3"/>
  </r>
  <r>
    <n v="40266"/>
    <s v="CA-2015-ES14080140-42341"/>
    <d v="2015-12-03T00:00:00"/>
    <d v="2015-12-08T00:00:00"/>
    <s v="ES-140801406"/>
    <s v="Erin Smith"/>
    <x v="2"/>
    <n v="44107"/>
    <x v="78"/>
    <x v="19"/>
    <x v="15"/>
    <x v="3"/>
    <s v="OFF-AR-5698"/>
    <x v="0"/>
    <x v="14"/>
    <x v="71"/>
    <x v="26512"/>
    <x v="8"/>
    <x v="27391"/>
    <x v="3"/>
  </r>
  <r>
    <n v="40267"/>
    <s v="CA-2015-ES14080140-42341"/>
    <d v="2015-12-03T00:00:00"/>
    <d v="2015-12-08T00:00:00"/>
    <s v="ES-140801406"/>
    <s v="Erin Smith"/>
    <x v="2"/>
    <n v="44107"/>
    <x v="78"/>
    <x v="19"/>
    <x v="15"/>
    <x v="3"/>
    <s v="TEC-PH-3165"/>
    <x v="2"/>
    <x v="5"/>
    <x v="1282"/>
    <x v="26513"/>
    <x v="1"/>
    <x v="27392"/>
    <x v="3"/>
  </r>
  <r>
    <n v="41023"/>
    <s v="CA-2015-KM16720140-42341"/>
    <d v="2015-12-03T00:00:00"/>
    <d v="2015-12-05T00:00:00"/>
    <s v="KM-167201406"/>
    <s v="Kunst Miller"/>
    <x v="1"/>
    <n v="1852"/>
    <x v="312"/>
    <x v="19"/>
    <x v="15"/>
    <x v="3"/>
    <s v="OFF-AP-3368"/>
    <x v="0"/>
    <x v="8"/>
    <x v="545"/>
    <x v="26514"/>
    <x v="5"/>
    <x v="27393"/>
    <x v="3"/>
  </r>
  <r>
    <n v="41024"/>
    <s v="CA-2015-KM16720140-42341"/>
    <d v="2015-12-03T00:00:00"/>
    <d v="2015-12-05T00:00:00"/>
    <s v="KM-167201406"/>
    <s v="Kunst Miller"/>
    <x v="1"/>
    <n v="1852"/>
    <x v="312"/>
    <x v="19"/>
    <x v="15"/>
    <x v="3"/>
    <s v="TEC-PH-4382"/>
    <x v="2"/>
    <x v="5"/>
    <x v="72"/>
    <x v="10791"/>
    <x v="2"/>
    <x v="27394"/>
    <x v="3"/>
  </r>
  <r>
    <n v="41025"/>
    <s v="CA-2015-KM16720140-42341"/>
    <d v="2015-12-03T00:00:00"/>
    <d v="2015-12-05T00:00:00"/>
    <s v="KM-167201406"/>
    <s v="Kunst Miller"/>
    <x v="1"/>
    <n v="1852"/>
    <x v="312"/>
    <x v="19"/>
    <x v="15"/>
    <x v="3"/>
    <s v="OFF-FA-6129"/>
    <x v="0"/>
    <x v="10"/>
    <x v="173"/>
    <x v="11318"/>
    <x v="1"/>
    <x v="27066"/>
    <x v="3"/>
  </r>
  <r>
    <n v="41408"/>
    <s v="IZ-2015-MM792061-42341"/>
    <d v="2015-12-03T00:00:00"/>
    <d v="2015-12-09T00:00:00"/>
    <s v="MM-792061"/>
    <s v="Michael Moore"/>
    <x v="1"/>
    <s v="unknown"/>
    <x v="760"/>
    <x v="13"/>
    <x v="9"/>
    <x v="1"/>
    <s v="TEC-CO-3683"/>
    <x v="2"/>
    <x v="9"/>
    <x v="996"/>
    <x v="1400"/>
    <x v="1"/>
    <x v="2608"/>
    <x v="3"/>
  </r>
  <r>
    <n v="42682"/>
    <s v="TU-2015-RD9930134-42341"/>
    <d v="2015-12-03T00:00:00"/>
    <d v="2015-12-06T00:00:00"/>
    <s v="RD-9930134"/>
    <s v="Russell D'Ascenzo"/>
    <x v="1"/>
    <s v="unknown"/>
    <x v="458"/>
    <x v="38"/>
    <x v="9"/>
    <x v="1"/>
    <s v="OFF-BI-4806"/>
    <x v="0"/>
    <x v="16"/>
    <x v="963"/>
    <x v="7104"/>
    <x v="4"/>
    <x v="27395"/>
    <x v="3"/>
  </r>
  <r>
    <n v="43765"/>
    <s v="CG-2015-DW358533-42341"/>
    <d v="2015-12-03T00:00:00"/>
    <d v="2015-12-09T00:00:00"/>
    <s v="DW-358533"/>
    <s v="Dorothy Wardle"/>
    <x v="2"/>
    <s v="unknown"/>
    <x v="197"/>
    <x v="72"/>
    <x v="16"/>
    <x v="2"/>
    <s v="TEC-MA-4203"/>
    <x v="2"/>
    <x v="4"/>
    <x v="3011"/>
    <x v="352"/>
    <x v="4"/>
    <x v="7988"/>
    <x v="3"/>
  </r>
  <r>
    <n v="43946"/>
    <s v="TZ-2015-AG525129-42341"/>
    <d v="2015-12-03T00:00:00"/>
    <d v="2015-12-08T00:00:00"/>
    <s v="AG-525129"/>
    <s v="Andy Gerbode"/>
    <x v="2"/>
    <s v="unknown"/>
    <x v="1094"/>
    <x v="12"/>
    <x v="8"/>
    <x v="2"/>
    <s v="TEC-PH-3802"/>
    <x v="2"/>
    <x v="5"/>
    <x v="462"/>
    <x v="26515"/>
    <x v="1"/>
    <x v="27396"/>
    <x v="3"/>
  </r>
  <r>
    <n v="43999"/>
    <s v="TU-2015-EB3930134-42341"/>
    <d v="2015-12-03T00:00:00"/>
    <d v="2015-12-07T00:00:00"/>
    <s v="EB-3930134"/>
    <s v="Eric Barreto"/>
    <x v="1"/>
    <s v="unknown"/>
    <x v="256"/>
    <x v="38"/>
    <x v="9"/>
    <x v="1"/>
    <s v="TEC-AC-5118"/>
    <x v="2"/>
    <x v="13"/>
    <x v="3101"/>
    <x v="26516"/>
    <x v="1"/>
    <x v="27397"/>
    <x v="3"/>
  </r>
  <r>
    <n v="45973"/>
    <s v="KE-2015-ES402069-42341"/>
    <d v="2015-12-03T00:00:00"/>
    <d v="2015-12-03T00:00:00"/>
    <s v="ES-402069"/>
    <s v="Erica Smith"/>
    <x v="1"/>
    <s v="unknown"/>
    <x v="809"/>
    <x v="51"/>
    <x v="8"/>
    <x v="2"/>
    <s v="OFF-EN-4448"/>
    <x v="0"/>
    <x v="15"/>
    <x v="2636"/>
    <x v="3901"/>
    <x v="4"/>
    <x v="1277"/>
    <x v="3"/>
  </r>
  <r>
    <n v="45974"/>
    <s v="KE-2015-ES402069-42341"/>
    <d v="2015-12-03T00:00:00"/>
    <d v="2015-12-03T00:00:00"/>
    <s v="ES-402069"/>
    <s v="Erica Smith"/>
    <x v="1"/>
    <s v="unknown"/>
    <x v="809"/>
    <x v="51"/>
    <x v="8"/>
    <x v="2"/>
    <s v="FUR-BO-4853"/>
    <x v="1"/>
    <x v="6"/>
    <x v="2118"/>
    <x v="5340"/>
    <x v="1"/>
    <x v="1752"/>
    <x v="3"/>
  </r>
  <r>
    <n v="47379"/>
    <s v="UP-2015-RK9300137-42341"/>
    <d v="2015-12-03T00:00:00"/>
    <d v="2015-12-09T00:00:00"/>
    <s v="RK-9300137"/>
    <s v="Ralph Kennedy"/>
    <x v="1"/>
    <s v="unknown"/>
    <x v="885"/>
    <x v="77"/>
    <x v="3"/>
    <x v="0"/>
    <s v="OFF-FA-3071"/>
    <x v="0"/>
    <x v="10"/>
    <x v="50"/>
    <x v="7275"/>
    <x v="4"/>
    <x v="460"/>
    <x v="3"/>
  </r>
  <r>
    <n v="47380"/>
    <s v="UP-2015-RK9300137-42341"/>
    <d v="2015-12-03T00:00:00"/>
    <d v="2015-12-09T00:00:00"/>
    <s v="RK-9300137"/>
    <s v="Ralph Kennedy"/>
    <x v="1"/>
    <s v="unknown"/>
    <x v="885"/>
    <x v="77"/>
    <x v="3"/>
    <x v="0"/>
    <s v="TEC-PH-5261"/>
    <x v="2"/>
    <x v="5"/>
    <x v="520"/>
    <x v="26517"/>
    <x v="4"/>
    <x v="3900"/>
    <x v="3"/>
  </r>
  <r>
    <n v="48841"/>
    <s v="EZ-2015-JB604532-42341"/>
    <d v="2015-12-03T00:00:00"/>
    <d v="2015-12-06T00:00:00"/>
    <s v="JB-604532"/>
    <s v="Julia Barnett"/>
    <x v="0"/>
    <s v="unknown"/>
    <x v="484"/>
    <x v="58"/>
    <x v="3"/>
    <x v="0"/>
    <s v="OFF-AR-6105"/>
    <x v="0"/>
    <x v="14"/>
    <x v="183"/>
    <x v="1651"/>
    <x v="4"/>
    <x v="1565"/>
    <x v="3"/>
  </r>
  <r>
    <n v="49086"/>
    <s v="LH-2015-AT43575-42341"/>
    <d v="2015-12-03T00:00:00"/>
    <d v="2015-12-07T00:00:00"/>
    <s v="AT-43575"/>
    <s v="Alyssa Tate"/>
    <x v="0"/>
    <s v="unknown"/>
    <x v="748"/>
    <x v="87"/>
    <x v="0"/>
    <x v="0"/>
    <s v="TEC-CO-5997"/>
    <x v="2"/>
    <x v="9"/>
    <x v="655"/>
    <x v="15338"/>
    <x v="4"/>
    <x v="14788"/>
    <x v="3"/>
  </r>
  <r>
    <n v="49087"/>
    <s v="LH-2015-AT43575-42341"/>
    <d v="2015-12-03T00:00:00"/>
    <d v="2015-12-07T00:00:00"/>
    <s v="AT-43575"/>
    <s v="Alyssa Tate"/>
    <x v="0"/>
    <s v="unknown"/>
    <x v="748"/>
    <x v="87"/>
    <x v="0"/>
    <x v="0"/>
    <s v="OFF-ST-6025"/>
    <x v="0"/>
    <x v="3"/>
    <x v="591"/>
    <x v="26518"/>
    <x v="3"/>
    <x v="27398"/>
    <x v="3"/>
  </r>
  <r>
    <n v="49114"/>
    <s v="GH-2015-SS1059049-42341"/>
    <d v="2015-12-03T00:00:00"/>
    <d v="2015-12-08T00:00:00"/>
    <s v="SS-1059049"/>
    <s v="Sonia Sunley"/>
    <x v="1"/>
    <s v="unknown"/>
    <x v="840"/>
    <x v="104"/>
    <x v="19"/>
    <x v="2"/>
    <s v="TEC-MA-4204"/>
    <x v="2"/>
    <x v="4"/>
    <x v="1131"/>
    <x v="26519"/>
    <x v="7"/>
    <x v="26988"/>
    <x v="3"/>
  </r>
  <r>
    <n v="49115"/>
    <s v="GH-2015-SS1059049-42341"/>
    <d v="2015-12-03T00:00:00"/>
    <d v="2015-12-08T00:00:00"/>
    <s v="SS-1059049"/>
    <s v="Sonia Sunley"/>
    <x v="1"/>
    <s v="unknown"/>
    <x v="840"/>
    <x v="104"/>
    <x v="19"/>
    <x v="2"/>
    <s v="TEC-PH-3785"/>
    <x v="2"/>
    <x v="5"/>
    <x v="581"/>
    <x v="16334"/>
    <x v="4"/>
    <x v="8816"/>
    <x v="3"/>
  </r>
  <r>
    <n v="49116"/>
    <s v="GH-2015-SS1059049-42341"/>
    <d v="2015-12-03T00:00:00"/>
    <d v="2015-12-08T00:00:00"/>
    <s v="SS-1059049"/>
    <s v="Sonia Sunley"/>
    <x v="1"/>
    <s v="unknown"/>
    <x v="840"/>
    <x v="104"/>
    <x v="19"/>
    <x v="2"/>
    <s v="OFF-LA-4695"/>
    <x v="0"/>
    <x v="7"/>
    <x v="2606"/>
    <x v="8053"/>
    <x v="4"/>
    <x v="2417"/>
    <x v="3"/>
  </r>
  <r>
    <n v="49417"/>
    <s v="TU-2015-VP11730134-42341"/>
    <d v="2015-12-03T00:00:00"/>
    <d v="2015-12-08T00:00:00"/>
    <s v="VP-11730134"/>
    <s v="Victor Preis"/>
    <x v="0"/>
    <s v="unknown"/>
    <x v="243"/>
    <x v="38"/>
    <x v="9"/>
    <x v="1"/>
    <s v="OFF-ST-6283"/>
    <x v="0"/>
    <x v="3"/>
    <x v="393"/>
    <x v="26520"/>
    <x v="4"/>
    <x v="27399"/>
    <x v="3"/>
  </r>
  <r>
    <n v="49418"/>
    <s v="TU-2015-VP11730134-42341"/>
    <d v="2015-12-03T00:00:00"/>
    <d v="2015-12-08T00:00:00"/>
    <s v="VP-11730134"/>
    <s v="Victor Preis"/>
    <x v="0"/>
    <s v="unknown"/>
    <x v="243"/>
    <x v="38"/>
    <x v="9"/>
    <x v="1"/>
    <s v="OFF-AR-3490"/>
    <x v="0"/>
    <x v="14"/>
    <x v="1068"/>
    <x v="22204"/>
    <x v="4"/>
    <x v="15581"/>
    <x v="3"/>
  </r>
  <r>
    <n v="49419"/>
    <s v="TU-2015-VP11730134-42341"/>
    <d v="2015-12-03T00:00:00"/>
    <d v="2015-12-08T00:00:00"/>
    <s v="VP-11730134"/>
    <s v="Victor Preis"/>
    <x v="0"/>
    <s v="unknown"/>
    <x v="243"/>
    <x v="38"/>
    <x v="9"/>
    <x v="1"/>
    <s v="TEC-MA-5502"/>
    <x v="2"/>
    <x v="4"/>
    <x v="3280"/>
    <x v="17613"/>
    <x v="4"/>
    <x v="17209"/>
    <x v="3"/>
  </r>
  <r>
    <n v="50617"/>
    <s v="NI-2015-KL664595-42341"/>
    <d v="2015-12-03T00:00:00"/>
    <d v="2015-12-04T00:00:00"/>
    <s v="KL-664595"/>
    <s v="Ken Lonsdale"/>
    <x v="1"/>
    <s v="unknown"/>
    <x v="45"/>
    <x v="30"/>
    <x v="19"/>
    <x v="2"/>
    <s v="OFF-AR-3554"/>
    <x v="0"/>
    <x v="14"/>
    <x v="1323"/>
    <x v="2501"/>
    <x v="4"/>
    <x v="27400"/>
    <x v="3"/>
  </r>
  <r>
    <n v="50618"/>
    <s v="NI-2015-KL664595-42341"/>
    <d v="2015-12-03T00:00:00"/>
    <d v="2015-12-04T00:00:00"/>
    <s v="KL-664595"/>
    <s v="Ken Lonsdale"/>
    <x v="1"/>
    <s v="unknown"/>
    <x v="45"/>
    <x v="30"/>
    <x v="19"/>
    <x v="2"/>
    <s v="OFF-BI-3739"/>
    <x v="0"/>
    <x v="16"/>
    <x v="322"/>
    <x v="16889"/>
    <x v="7"/>
    <x v="27401"/>
    <x v="3"/>
  </r>
  <r>
    <n v="50619"/>
    <s v="NI-2015-KL664595-42341"/>
    <d v="2015-12-03T00:00:00"/>
    <d v="2015-12-04T00:00:00"/>
    <s v="KL-664595"/>
    <s v="Ken Lonsdale"/>
    <x v="1"/>
    <s v="unknown"/>
    <x v="45"/>
    <x v="30"/>
    <x v="19"/>
    <x v="2"/>
    <s v="TEC-PH-5355"/>
    <x v="2"/>
    <x v="5"/>
    <x v="919"/>
    <x v="26521"/>
    <x v="1"/>
    <x v="27402"/>
    <x v="3"/>
  </r>
  <r>
    <n v="554"/>
    <s v="US-2015-RA1991582-42342"/>
    <d v="2015-12-04T00:00:00"/>
    <d v="2015-12-07T00:00:00"/>
    <s v="RA-1991582"/>
    <s v="Russell Applegate"/>
    <x v="1"/>
    <s v="unknown"/>
    <x v="74"/>
    <x v="16"/>
    <x v="5"/>
    <x v="4"/>
    <s v="FUR-FU-6257"/>
    <x v="1"/>
    <x v="2"/>
    <x v="2134"/>
    <x v="26522"/>
    <x v="1"/>
    <x v="27403"/>
    <x v="3"/>
  </r>
  <r>
    <n v="555"/>
    <s v="US-2015-RA1991582-42342"/>
    <d v="2015-12-04T00:00:00"/>
    <d v="2015-12-07T00:00:00"/>
    <s v="RA-1991582"/>
    <s v="Russell Applegate"/>
    <x v="1"/>
    <s v="unknown"/>
    <x v="74"/>
    <x v="16"/>
    <x v="5"/>
    <x v="4"/>
    <s v="OFF-BI-2897"/>
    <x v="0"/>
    <x v="16"/>
    <x v="460"/>
    <x v="4354"/>
    <x v="6"/>
    <x v="11091"/>
    <x v="3"/>
  </r>
  <r>
    <n v="556"/>
    <s v="US-2015-RA1991582-42342"/>
    <d v="2015-12-04T00:00:00"/>
    <d v="2015-12-07T00:00:00"/>
    <s v="RA-1991582"/>
    <s v="Russell Applegate"/>
    <x v="1"/>
    <s v="unknown"/>
    <x v="74"/>
    <x v="16"/>
    <x v="5"/>
    <x v="4"/>
    <s v="OFF-AR-5918"/>
    <x v="0"/>
    <x v="14"/>
    <x v="796"/>
    <x v="2765"/>
    <x v="4"/>
    <x v="1661"/>
    <x v="3"/>
  </r>
  <r>
    <n v="557"/>
    <s v="US-2015-RA1991582-42342"/>
    <d v="2015-12-04T00:00:00"/>
    <d v="2015-12-07T00:00:00"/>
    <s v="RA-1991582"/>
    <s v="Russell Applegate"/>
    <x v="1"/>
    <s v="unknown"/>
    <x v="74"/>
    <x v="16"/>
    <x v="5"/>
    <x v="4"/>
    <s v="TEC-AC-3405"/>
    <x v="2"/>
    <x v="13"/>
    <x v="1520"/>
    <x v="2556"/>
    <x v="1"/>
    <x v="2420"/>
    <x v="3"/>
  </r>
  <r>
    <n v="558"/>
    <s v="US-2015-RA1991582-42342"/>
    <d v="2015-12-04T00:00:00"/>
    <d v="2015-12-07T00:00:00"/>
    <s v="RA-1991582"/>
    <s v="Russell Applegate"/>
    <x v="1"/>
    <s v="unknown"/>
    <x v="74"/>
    <x v="16"/>
    <x v="5"/>
    <x v="4"/>
    <s v="FUR-BO-4858"/>
    <x v="1"/>
    <x v="6"/>
    <x v="2239"/>
    <x v="24482"/>
    <x v="1"/>
    <x v="24965"/>
    <x v="3"/>
  </r>
  <r>
    <n v="559"/>
    <s v="US-2015-RA1991582-42342"/>
    <d v="2015-12-04T00:00:00"/>
    <d v="2015-12-07T00:00:00"/>
    <s v="RA-1991582"/>
    <s v="Russell Applegate"/>
    <x v="1"/>
    <s v="unknown"/>
    <x v="74"/>
    <x v="16"/>
    <x v="5"/>
    <x v="4"/>
    <s v="TEC-AC-5196"/>
    <x v="2"/>
    <x v="13"/>
    <x v="2519"/>
    <x v="5560"/>
    <x v="0"/>
    <x v="4020"/>
    <x v="3"/>
  </r>
  <r>
    <n v="1399"/>
    <s v="MX-2015-MP1796582-42342"/>
    <d v="2015-12-04T00:00:00"/>
    <d v="2015-12-10T00:00:00"/>
    <s v="MP-1796582"/>
    <s v="Michael Paige"/>
    <x v="2"/>
    <s v="unknown"/>
    <x v="24"/>
    <x v="16"/>
    <x v="5"/>
    <x v="4"/>
    <s v="OFF-PA-4149"/>
    <x v="0"/>
    <x v="0"/>
    <x v="2654"/>
    <x v="25220"/>
    <x v="4"/>
    <x v="1278"/>
    <x v="3"/>
  </r>
  <r>
    <n v="1400"/>
    <s v="MX-2015-MP1796582-42342"/>
    <d v="2015-12-04T00:00:00"/>
    <d v="2015-12-10T00:00:00"/>
    <s v="MP-1796582"/>
    <s v="Michael Paige"/>
    <x v="2"/>
    <s v="unknown"/>
    <x v="24"/>
    <x v="16"/>
    <x v="5"/>
    <x v="4"/>
    <s v="FUR-CH-4524"/>
    <x v="1"/>
    <x v="12"/>
    <x v="1470"/>
    <x v="18464"/>
    <x v="2"/>
    <x v="27404"/>
    <x v="3"/>
  </r>
  <r>
    <n v="1401"/>
    <s v="MX-2015-MP1796582-42342"/>
    <d v="2015-12-04T00:00:00"/>
    <d v="2015-12-10T00:00:00"/>
    <s v="MP-1796582"/>
    <s v="Michael Paige"/>
    <x v="2"/>
    <s v="unknown"/>
    <x v="24"/>
    <x v="16"/>
    <x v="5"/>
    <x v="4"/>
    <s v="OFF-SU-4318"/>
    <x v="0"/>
    <x v="1"/>
    <x v="2327"/>
    <x v="22458"/>
    <x v="3"/>
    <x v="1444"/>
    <x v="3"/>
  </r>
  <r>
    <n v="1402"/>
    <s v="MX-2015-MP1796582-42342"/>
    <d v="2015-12-04T00:00:00"/>
    <d v="2015-12-10T00:00:00"/>
    <s v="MP-1796582"/>
    <s v="Michael Paige"/>
    <x v="2"/>
    <s v="unknown"/>
    <x v="24"/>
    <x v="16"/>
    <x v="5"/>
    <x v="4"/>
    <s v="FUR-CH-4523"/>
    <x v="1"/>
    <x v="12"/>
    <x v="899"/>
    <x v="15184"/>
    <x v="1"/>
    <x v="14636"/>
    <x v="3"/>
  </r>
  <r>
    <n v="1403"/>
    <s v="MX-2015-MP1796582-42342"/>
    <d v="2015-12-04T00:00:00"/>
    <d v="2015-12-10T00:00:00"/>
    <s v="MP-1796582"/>
    <s v="Michael Paige"/>
    <x v="2"/>
    <s v="unknown"/>
    <x v="24"/>
    <x v="16"/>
    <x v="5"/>
    <x v="4"/>
    <s v="FUR-FU-3951"/>
    <x v="1"/>
    <x v="2"/>
    <x v="1886"/>
    <x v="4956"/>
    <x v="1"/>
    <x v="4640"/>
    <x v="3"/>
  </r>
  <r>
    <n v="1404"/>
    <s v="MX-2015-MP1796582-42342"/>
    <d v="2015-12-04T00:00:00"/>
    <d v="2015-12-10T00:00:00"/>
    <s v="MP-1796582"/>
    <s v="Michael Paige"/>
    <x v="2"/>
    <s v="unknown"/>
    <x v="24"/>
    <x v="16"/>
    <x v="5"/>
    <x v="4"/>
    <s v="TEC-AC-4155"/>
    <x v="2"/>
    <x v="13"/>
    <x v="33"/>
    <x v="34"/>
    <x v="3"/>
    <x v="34"/>
    <x v="3"/>
  </r>
  <r>
    <n v="2048"/>
    <s v="MX-2015-BS1136531-42342"/>
    <d v="2015-12-04T00:00:00"/>
    <d v="2015-12-05T00:00:00"/>
    <s v="BS-1136531"/>
    <s v="Bill Shonely"/>
    <x v="2"/>
    <s v="unknown"/>
    <x v="485"/>
    <x v="14"/>
    <x v="10"/>
    <x v="4"/>
    <s v="TEC-CO-4574"/>
    <x v="2"/>
    <x v="9"/>
    <x v="12"/>
    <x v="26523"/>
    <x v="1"/>
    <x v="27405"/>
    <x v="3"/>
  </r>
  <r>
    <n v="2361"/>
    <s v="MX-2015-CS1250582-42342"/>
    <d v="2015-12-04T00:00:00"/>
    <d v="2015-12-08T00:00:00"/>
    <s v="CS-1250582"/>
    <s v="Cindy Stewart"/>
    <x v="1"/>
    <s v="unknown"/>
    <x v="65"/>
    <x v="16"/>
    <x v="5"/>
    <x v="4"/>
    <s v="OFF-AP-4509"/>
    <x v="0"/>
    <x v="8"/>
    <x v="677"/>
    <x v="26524"/>
    <x v="1"/>
    <x v="30"/>
    <x v="3"/>
  </r>
  <r>
    <n v="3367"/>
    <s v="MX-2015-DL1333018-42342"/>
    <d v="2015-12-04T00:00:00"/>
    <d v="2015-12-07T00:00:00"/>
    <s v="DL-1333018"/>
    <s v="Denise Leinenbach"/>
    <x v="1"/>
    <s v="unknown"/>
    <x v="456"/>
    <x v="15"/>
    <x v="11"/>
    <x v="4"/>
    <s v="OFF-FA-5478"/>
    <x v="0"/>
    <x v="10"/>
    <x v="1066"/>
    <x v="4666"/>
    <x v="0"/>
    <x v="1473"/>
    <x v="3"/>
  </r>
  <r>
    <n v="3368"/>
    <s v="MX-2015-DL1333018-42342"/>
    <d v="2015-12-04T00:00:00"/>
    <d v="2015-12-07T00:00:00"/>
    <s v="DL-1333018"/>
    <s v="Denise Leinenbach"/>
    <x v="1"/>
    <s v="unknown"/>
    <x v="456"/>
    <x v="15"/>
    <x v="11"/>
    <x v="4"/>
    <s v="TEC-AC-5887"/>
    <x v="2"/>
    <x v="13"/>
    <x v="2304"/>
    <x v="21312"/>
    <x v="0"/>
    <x v="21366"/>
    <x v="3"/>
  </r>
  <r>
    <n v="4203"/>
    <s v="US-2015-SC2057582-42342"/>
    <d v="2015-12-04T00:00:00"/>
    <d v="2015-12-07T00:00:00"/>
    <s v="SC-2057582"/>
    <s v="Sonia Cooley"/>
    <x v="1"/>
    <s v="unknown"/>
    <x v="65"/>
    <x v="16"/>
    <x v="5"/>
    <x v="4"/>
    <s v="FUR-TA-4712"/>
    <x v="1"/>
    <x v="11"/>
    <x v="1947"/>
    <x v="26525"/>
    <x v="2"/>
    <x v="27406"/>
    <x v="3"/>
  </r>
  <r>
    <n v="6296"/>
    <s v="US-2015-LH1675055-42342"/>
    <d v="2015-12-04T00:00:00"/>
    <d v="2015-12-08T00:00:00"/>
    <s v="LH-1675055"/>
    <s v="Larry Hughes"/>
    <x v="1"/>
    <s v="unknown"/>
    <x v="235"/>
    <x v="78"/>
    <x v="5"/>
    <x v="4"/>
    <s v="FUR-CH-5371"/>
    <x v="1"/>
    <x v="12"/>
    <x v="1794"/>
    <x v="23772"/>
    <x v="1"/>
    <x v="27407"/>
    <x v="3"/>
  </r>
  <r>
    <n v="7962"/>
    <s v="US-2015-KH1663098-42342"/>
    <d v="2015-12-04T00:00:00"/>
    <d v="2015-12-08T00:00:00"/>
    <s v="KH-1663098"/>
    <s v="Ken Heidel"/>
    <x v="2"/>
    <s v="unknown"/>
    <x v="158"/>
    <x v="61"/>
    <x v="5"/>
    <x v="4"/>
    <s v="OFF-FA-2953"/>
    <x v="0"/>
    <x v="10"/>
    <x v="944"/>
    <x v="15772"/>
    <x v="4"/>
    <x v="27408"/>
    <x v="3"/>
  </r>
  <r>
    <n v="8867"/>
    <s v="MX-2015-AS1028518-42342"/>
    <d v="2015-12-04T00:00:00"/>
    <d v="2015-12-04T00:00:00"/>
    <s v="AS-1028518"/>
    <s v="Alejandro Savely"/>
    <x v="2"/>
    <s v="unknown"/>
    <x v="33"/>
    <x v="15"/>
    <x v="11"/>
    <x v="4"/>
    <s v="FUR-CH-5434"/>
    <x v="1"/>
    <x v="12"/>
    <x v="1173"/>
    <x v="20012"/>
    <x v="6"/>
    <x v="5944"/>
    <x v="3"/>
  </r>
  <r>
    <n v="8868"/>
    <s v="MX-2015-AS1028518-42342"/>
    <d v="2015-12-04T00:00:00"/>
    <d v="2015-12-04T00:00:00"/>
    <s v="AS-1028518"/>
    <s v="Alejandro Savely"/>
    <x v="2"/>
    <s v="unknown"/>
    <x v="33"/>
    <x v="15"/>
    <x v="11"/>
    <x v="4"/>
    <s v="OFF-ST-4029"/>
    <x v="0"/>
    <x v="3"/>
    <x v="1653"/>
    <x v="3611"/>
    <x v="2"/>
    <x v="21395"/>
    <x v="3"/>
  </r>
  <r>
    <n v="8869"/>
    <s v="MX-2015-AS1028518-42342"/>
    <d v="2015-12-04T00:00:00"/>
    <d v="2015-12-04T00:00:00"/>
    <s v="AS-1028518"/>
    <s v="Alejandro Savely"/>
    <x v="2"/>
    <s v="unknown"/>
    <x v="33"/>
    <x v="15"/>
    <x v="11"/>
    <x v="4"/>
    <s v="OFF-PA-4184"/>
    <x v="0"/>
    <x v="0"/>
    <x v="2598"/>
    <x v="10247"/>
    <x v="3"/>
    <x v="119"/>
    <x v="3"/>
  </r>
  <r>
    <n v="10602"/>
    <s v="ES-2015-DR1294045-42342"/>
    <d v="2015-12-04T00:00:00"/>
    <d v="2015-12-04T00:00:00"/>
    <s v="DR-1294045"/>
    <s v="Daniel Raglin"/>
    <x v="0"/>
    <s v="unknown"/>
    <x v="35"/>
    <x v="17"/>
    <x v="12"/>
    <x v="0"/>
    <s v="FUR-CH-5414"/>
    <x v="1"/>
    <x v="12"/>
    <x v="22"/>
    <x v="26526"/>
    <x v="0"/>
    <x v="27409"/>
    <x v="3"/>
  </r>
  <r>
    <n v="11709"/>
    <s v="IT-2015-MB17305125-42342"/>
    <d v="2015-12-04T00:00:00"/>
    <d v="2015-12-11T00:00:00"/>
    <s v="MB-17305125"/>
    <s v="Maria Bertelson"/>
    <x v="1"/>
    <s v="unknown"/>
    <x v="204"/>
    <x v="65"/>
    <x v="12"/>
    <x v="0"/>
    <s v="TEC-CO-4569"/>
    <x v="2"/>
    <x v="9"/>
    <x v="1872"/>
    <x v="26527"/>
    <x v="3"/>
    <x v="27410"/>
    <x v="3"/>
  </r>
  <r>
    <n v="12177"/>
    <s v="ES-2015-CS1240064-42342"/>
    <d v="2015-12-04T00:00:00"/>
    <d v="2015-12-04T00:00:00"/>
    <s v="CS-1240064"/>
    <s v="Christopher Schild"/>
    <x v="0"/>
    <s v="unknown"/>
    <x v="93"/>
    <x v="36"/>
    <x v="21"/>
    <x v="0"/>
    <s v="OFF-PA-4477"/>
    <x v="0"/>
    <x v="0"/>
    <x v="1104"/>
    <x v="7223"/>
    <x v="7"/>
    <x v="11330"/>
    <x v="3"/>
  </r>
  <r>
    <n v="13157"/>
    <s v="ES-2015-DW1319545-42342"/>
    <d v="2015-12-04T00:00:00"/>
    <d v="2015-12-08T00:00:00"/>
    <s v="DW-1319545"/>
    <s v="David Wiener"/>
    <x v="2"/>
    <s v="unknown"/>
    <x v="82"/>
    <x v="17"/>
    <x v="12"/>
    <x v="0"/>
    <s v="OFF-ST-5710"/>
    <x v="0"/>
    <x v="3"/>
    <x v="639"/>
    <x v="26528"/>
    <x v="5"/>
    <x v="27411"/>
    <x v="3"/>
  </r>
  <r>
    <n v="13369"/>
    <s v="IT-2015-FO1430564-42342"/>
    <d v="2015-12-04T00:00:00"/>
    <d v="2015-12-06T00:00:00"/>
    <s v="FO-1430564"/>
    <s v="Frank Olsen"/>
    <x v="1"/>
    <s v="unknown"/>
    <x v="118"/>
    <x v="36"/>
    <x v="21"/>
    <x v="0"/>
    <s v="FUR-CH-5446"/>
    <x v="1"/>
    <x v="12"/>
    <x v="983"/>
    <x v="24541"/>
    <x v="0"/>
    <x v="27412"/>
    <x v="3"/>
  </r>
  <r>
    <n v="13370"/>
    <s v="IT-2015-FO1430564-42342"/>
    <d v="2015-12-04T00:00:00"/>
    <d v="2015-12-06T00:00:00"/>
    <s v="FO-1430564"/>
    <s v="Frank Olsen"/>
    <x v="1"/>
    <s v="unknown"/>
    <x v="118"/>
    <x v="36"/>
    <x v="21"/>
    <x v="0"/>
    <s v="OFF-SU-4131"/>
    <x v="0"/>
    <x v="1"/>
    <x v="1500"/>
    <x v="8419"/>
    <x v="4"/>
    <x v="2825"/>
    <x v="3"/>
  </r>
  <r>
    <n v="15482"/>
    <s v="ES-2015-LS16945139-42342"/>
    <d v="2015-12-04T00:00:00"/>
    <d v="2015-12-06T00:00:00"/>
    <s v="LS-16945139"/>
    <s v="Linda Southworth"/>
    <x v="2"/>
    <s v="unknown"/>
    <x v="6"/>
    <x v="6"/>
    <x v="0"/>
    <x v="0"/>
    <s v="OFF-BI-4806"/>
    <x v="0"/>
    <x v="16"/>
    <x v="963"/>
    <x v="1190"/>
    <x v="0"/>
    <x v="1141"/>
    <x v="3"/>
  </r>
  <r>
    <n v="15483"/>
    <s v="ES-2015-LS16945139-42342"/>
    <d v="2015-12-04T00:00:00"/>
    <d v="2015-12-06T00:00:00"/>
    <s v="LS-16945139"/>
    <s v="Linda Southworth"/>
    <x v="2"/>
    <s v="unknown"/>
    <x v="6"/>
    <x v="6"/>
    <x v="0"/>
    <x v="0"/>
    <s v="OFF-AR-3447"/>
    <x v="0"/>
    <x v="14"/>
    <x v="1187"/>
    <x v="7785"/>
    <x v="4"/>
    <x v="3424"/>
    <x v="3"/>
  </r>
  <r>
    <n v="16162"/>
    <s v="IT-2015-AB1010562-42342"/>
    <d v="2015-12-04T00:00:00"/>
    <d v="2015-12-11T00:00:00"/>
    <s v="AB-1010562"/>
    <s v="Adrian Barton"/>
    <x v="1"/>
    <s v="unknown"/>
    <x v="207"/>
    <x v="73"/>
    <x v="0"/>
    <x v="0"/>
    <s v="OFF-LA-4537"/>
    <x v="0"/>
    <x v="7"/>
    <x v="949"/>
    <x v="5614"/>
    <x v="1"/>
    <x v="27413"/>
    <x v="3"/>
  </r>
  <r>
    <n v="16163"/>
    <s v="IT-2015-AB1010562-42342"/>
    <d v="2015-12-04T00:00:00"/>
    <d v="2015-12-11T00:00:00"/>
    <s v="AB-1010562"/>
    <s v="Adrian Barton"/>
    <x v="1"/>
    <s v="unknown"/>
    <x v="207"/>
    <x v="73"/>
    <x v="0"/>
    <x v="0"/>
    <s v="OFF-ST-4293"/>
    <x v="0"/>
    <x v="3"/>
    <x v="95"/>
    <x v="22032"/>
    <x v="2"/>
    <x v="22184"/>
    <x v="3"/>
  </r>
  <r>
    <n v="16164"/>
    <s v="IT-2015-AB1010562-42342"/>
    <d v="2015-12-04T00:00:00"/>
    <d v="2015-12-11T00:00:00"/>
    <s v="AB-1010562"/>
    <s v="Adrian Barton"/>
    <x v="1"/>
    <s v="unknown"/>
    <x v="207"/>
    <x v="73"/>
    <x v="0"/>
    <x v="0"/>
    <s v="OFF-ST-6039"/>
    <x v="0"/>
    <x v="3"/>
    <x v="851"/>
    <x v="26529"/>
    <x v="4"/>
    <x v="27414"/>
    <x v="3"/>
  </r>
  <r>
    <n v="16468"/>
    <s v="ES-2015-NG184308-42342"/>
    <d v="2015-12-04T00:00:00"/>
    <d v="2015-12-09T00:00:00"/>
    <s v="NG-184308"/>
    <s v="Nathan Gelder"/>
    <x v="1"/>
    <s v="unknown"/>
    <x v="58"/>
    <x v="35"/>
    <x v="12"/>
    <x v="0"/>
    <s v="OFF-PA-5878"/>
    <x v="0"/>
    <x v="0"/>
    <x v="1329"/>
    <x v="1841"/>
    <x v="4"/>
    <x v="149"/>
    <x v="3"/>
  </r>
  <r>
    <n v="16877"/>
    <s v="ES-2015-JF1541548-42342"/>
    <d v="2015-12-04T00:00:00"/>
    <d v="2015-12-08T00:00:00"/>
    <s v="JF-1541548"/>
    <s v="Jennifer Ferguson"/>
    <x v="1"/>
    <s v="unknown"/>
    <x v="371"/>
    <x v="39"/>
    <x v="12"/>
    <x v="0"/>
    <s v="OFF-AR-6123"/>
    <x v="0"/>
    <x v="14"/>
    <x v="1752"/>
    <x v="11207"/>
    <x v="1"/>
    <x v="2844"/>
    <x v="3"/>
  </r>
  <r>
    <n v="16878"/>
    <s v="ES-2015-JF1541548-42342"/>
    <d v="2015-12-04T00:00:00"/>
    <d v="2015-12-08T00:00:00"/>
    <s v="JF-1541548"/>
    <s v="Jennifer Ferguson"/>
    <x v="1"/>
    <s v="unknown"/>
    <x v="371"/>
    <x v="39"/>
    <x v="12"/>
    <x v="0"/>
    <s v="FUR-TA-5060"/>
    <x v="1"/>
    <x v="11"/>
    <x v="2943"/>
    <x v="26530"/>
    <x v="1"/>
    <x v="27415"/>
    <x v="3"/>
  </r>
  <r>
    <n v="16879"/>
    <s v="ES-2015-JF1541548-42342"/>
    <d v="2015-12-04T00:00:00"/>
    <d v="2015-12-08T00:00:00"/>
    <s v="JF-1541548"/>
    <s v="Jennifer Ferguson"/>
    <x v="1"/>
    <s v="unknown"/>
    <x v="371"/>
    <x v="39"/>
    <x v="12"/>
    <x v="0"/>
    <s v="OFF-AP-4500"/>
    <x v="0"/>
    <x v="8"/>
    <x v="1764"/>
    <x v="23111"/>
    <x v="4"/>
    <x v="23395"/>
    <x v="3"/>
  </r>
  <r>
    <n v="19439"/>
    <s v="ES-2015-SP2054545-42342"/>
    <d v="2015-12-04T00:00:00"/>
    <d v="2015-12-05T00:00:00"/>
    <s v="SP-2054545"/>
    <s v="Sibella Parks"/>
    <x v="2"/>
    <s v="unknown"/>
    <x v="82"/>
    <x v="17"/>
    <x v="12"/>
    <x v="0"/>
    <s v="TEC-PH-3784"/>
    <x v="2"/>
    <x v="5"/>
    <x v="739"/>
    <x v="26531"/>
    <x v="2"/>
    <x v="27416"/>
    <x v="3"/>
  </r>
  <r>
    <n v="20585"/>
    <s v="IN-2015-SM2032058-42342"/>
    <d v="2015-12-04T00:00:00"/>
    <d v="2015-12-06T00:00:00"/>
    <s v="SM-2032058"/>
    <s v="Sean Miller"/>
    <x v="0"/>
    <s v="unknown"/>
    <x v="136"/>
    <x v="37"/>
    <x v="7"/>
    <x v="1"/>
    <s v="FUR-CH-5433"/>
    <x v="1"/>
    <x v="12"/>
    <x v="1271"/>
    <x v="4648"/>
    <x v="4"/>
    <x v="12760"/>
    <x v="3"/>
  </r>
  <r>
    <n v="21904"/>
    <s v="IN-2015-TC209807-42342"/>
    <d v="2015-12-04T00:00:00"/>
    <d v="2015-12-05T00:00:00"/>
    <s v="TC-209807"/>
    <s v="Tamara Chand"/>
    <x v="2"/>
    <s v="unknown"/>
    <x v="1"/>
    <x v="1"/>
    <x v="1"/>
    <x v="1"/>
    <s v="OFF-SU-4308"/>
    <x v="0"/>
    <x v="1"/>
    <x v="28"/>
    <x v="15619"/>
    <x v="1"/>
    <x v="3397"/>
    <x v="3"/>
  </r>
  <r>
    <n v="22754"/>
    <s v="ID-2015-EJ1415559-42342"/>
    <d v="2015-12-04T00:00:00"/>
    <d v="2015-12-09T00:00:00"/>
    <s v="EJ-1415559"/>
    <s v="Eva Jacobs"/>
    <x v="1"/>
    <s v="unknown"/>
    <x v="61"/>
    <x v="22"/>
    <x v="6"/>
    <x v="1"/>
    <s v="FUR-CH-5449"/>
    <x v="1"/>
    <x v="12"/>
    <x v="1620"/>
    <x v="26532"/>
    <x v="1"/>
    <x v="27417"/>
    <x v="3"/>
  </r>
  <r>
    <n v="22755"/>
    <s v="ID-2015-EJ1415559-42342"/>
    <d v="2015-12-04T00:00:00"/>
    <d v="2015-12-09T00:00:00"/>
    <s v="EJ-1415559"/>
    <s v="Eva Jacobs"/>
    <x v="1"/>
    <s v="unknown"/>
    <x v="61"/>
    <x v="22"/>
    <x v="6"/>
    <x v="1"/>
    <s v="TEC-MA-4199"/>
    <x v="2"/>
    <x v="4"/>
    <x v="1731"/>
    <x v="26533"/>
    <x v="5"/>
    <x v="27418"/>
    <x v="3"/>
  </r>
  <r>
    <n v="23477"/>
    <s v="IN-2015-KM163757-42342"/>
    <d v="2015-12-04T00:00:00"/>
    <d v="2015-12-04T00:00:00"/>
    <s v="KM-163757"/>
    <s v="Katherine Murray"/>
    <x v="0"/>
    <s v="unknown"/>
    <x v="1"/>
    <x v="1"/>
    <x v="1"/>
    <x v="1"/>
    <s v="OFF-EN-4434"/>
    <x v="0"/>
    <x v="15"/>
    <x v="1270"/>
    <x v="17787"/>
    <x v="1"/>
    <x v="27419"/>
    <x v="3"/>
  </r>
  <r>
    <n v="23478"/>
    <s v="IN-2015-KM163757-42342"/>
    <d v="2015-12-04T00:00:00"/>
    <d v="2015-12-04T00:00:00"/>
    <s v="KM-163757"/>
    <s v="Katherine Murray"/>
    <x v="0"/>
    <s v="unknown"/>
    <x v="1"/>
    <x v="1"/>
    <x v="1"/>
    <x v="1"/>
    <s v="OFF-PA-4181"/>
    <x v="0"/>
    <x v="0"/>
    <x v="1419"/>
    <x v="3923"/>
    <x v="3"/>
    <x v="3684"/>
    <x v="3"/>
  </r>
  <r>
    <n v="23479"/>
    <s v="IN-2015-KM163757-42342"/>
    <d v="2015-12-04T00:00:00"/>
    <d v="2015-12-04T00:00:00"/>
    <s v="KM-163757"/>
    <s v="Katherine Murray"/>
    <x v="0"/>
    <s v="unknown"/>
    <x v="1"/>
    <x v="1"/>
    <x v="1"/>
    <x v="1"/>
    <s v="TEC-MA-5019"/>
    <x v="2"/>
    <x v="4"/>
    <x v="2170"/>
    <x v="26534"/>
    <x v="7"/>
    <x v="27420"/>
    <x v="3"/>
  </r>
  <r>
    <n v="24275"/>
    <s v="IN-2015-NR18550102-42342"/>
    <d v="2015-12-04T00:00:00"/>
    <d v="2015-12-09T00:00:00"/>
    <s v="NR-18550102"/>
    <s v="Nick Radford"/>
    <x v="1"/>
    <s v="unknown"/>
    <x v="9"/>
    <x v="9"/>
    <x v="6"/>
    <x v="1"/>
    <s v="OFF-AR-3471"/>
    <x v="0"/>
    <x v="14"/>
    <x v="20"/>
    <x v="26535"/>
    <x v="0"/>
    <x v="26860"/>
    <x v="3"/>
  </r>
  <r>
    <n v="24569"/>
    <s v="IN-2015-BO1142527-42342"/>
    <d v="2015-12-04T00:00:00"/>
    <d v="2015-12-07T00:00:00"/>
    <s v="BO-1142527"/>
    <s v="Bobby Odegard"/>
    <x v="1"/>
    <s v="unknown"/>
    <x v="29"/>
    <x v="23"/>
    <x v="13"/>
    <x v="1"/>
    <s v="OFF-PA-6603"/>
    <x v="0"/>
    <x v="0"/>
    <x v="1482"/>
    <x v="26536"/>
    <x v="7"/>
    <x v="27421"/>
    <x v="3"/>
  </r>
  <r>
    <n v="24796"/>
    <s v="IN-2015-SP2065059-42342"/>
    <d v="2015-12-04T00:00:00"/>
    <d v="2015-12-09T00:00:00"/>
    <s v="SP-2065059"/>
    <s v="Stephanie Phelps"/>
    <x v="2"/>
    <s v="unknown"/>
    <x v="61"/>
    <x v="22"/>
    <x v="6"/>
    <x v="1"/>
    <s v="TEC-CO-4591"/>
    <x v="2"/>
    <x v="9"/>
    <x v="1788"/>
    <x v="26537"/>
    <x v="5"/>
    <x v="27422"/>
    <x v="3"/>
  </r>
  <r>
    <n v="24797"/>
    <s v="IN-2015-SP2065059-42342"/>
    <d v="2015-12-04T00:00:00"/>
    <d v="2015-12-09T00:00:00"/>
    <s v="SP-2065059"/>
    <s v="Stephanie Phelps"/>
    <x v="2"/>
    <s v="unknown"/>
    <x v="61"/>
    <x v="22"/>
    <x v="6"/>
    <x v="1"/>
    <s v="FUR-TA-5068"/>
    <x v="1"/>
    <x v="11"/>
    <x v="2935"/>
    <x v="26538"/>
    <x v="0"/>
    <x v="27423"/>
    <x v="3"/>
  </r>
  <r>
    <n v="25475"/>
    <s v="IN-2015-AG1030027-42342"/>
    <d v="2015-12-04T00:00:00"/>
    <d v="2015-12-06T00:00:00"/>
    <s v="AG-1030027"/>
    <s v="Aleksandra Gannaway"/>
    <x v="2"/>
    <s v="unknown"/>
    <x v="369"/>
    <x v="23"/>
    <x v="13"/>
    <x v="1"/>
    <s v="OFF-BI-3253"/>
    <x v="0"/>
    <x v="16"/>
    <x v="308"/>
    <x v="1639"/>
    <x v="0"/>
    <x v="248"/>
    <x v="3"/>
  </r>
  <r>
    <n v="26032"/>
    <s v="IN-2015-CC1267058-42342"/>
    <d v="2015-12-04T00:00:00"/>
    <d v="2015-12-08T00:00:00"/>
    <s v="CC-1267058"/>
    <s v="Craig Carreira"/>
    <x v="1"/>
    <s v="unknown"/>
    <x v="423"/>
    <x v="37"/>
    <x v="7"/>
    <x v="1"/>
    <s v="TEC-MA-5008"/>
    <x v="2"/>
    <x v="4"/>
    <x v="2526"/>
    <x v="26539"/>
    <x v="0"/>
    <x v="27424"/>
    <x v="3"/>
  </r>
  <r>
    <n v="26522"/>
    <s v="IN-2015-BE1145558-42342"/>
    <d v="2015-12-04T00:00:00"/>
    <d v="2015-12-06T00:00:00"/>
    <s v="BE-1145558"/>
    <s v="Brad Eason"/>
    <x v="0"/>
    <s v="unknown"/>
    <x v="198"/>
    <x v="37"/>
    <x v="7"/>
    <x v="1"/>
    <s v="TEC-AC-5129"/>
    <x v="2"/>
    <x v="13"/>
    <x v="2316"/>
    <x v="26540"/>
    <x v="7"/>
    <x v="544"/>
    <x v="3"/>
  </r>
  <r>
    <n v="26523"/>
    <s v="IN-2015-BE1145558-42342"/>
    <d v="2015-12-04T00:00:00"/>
    <d v="2015-12-06T00:00:00"/>
    <s v="BE-1145558"/>
    <s v="Brad Eason"/>
    <x v="0"/>
    <s v="unknown"/>
    <x v="198"/>
    <x v="37"/>
    <x v="7"/>
    <x v="1"/>
    <s v="FUR-CH-4525"/>
    <x v="1"/>
    <x v="12"/>
    <x v="436"/>
    <x v="4418"/>
    <x v="1"/>
    <x v="1151"/>
    <x v="3"/>
  </r>
  <r>
    <n v="26524"/>
    <s v="IN-2015-BE1145558-42342"/>
    <d v="2015-12-04T00:00:00"/>
    <d v="2015-12-06T00:00:00"/>
    <s v="BE-1145558"/>
    <s v="Brad Eason"/>
    <x v="0"/>
    <s v="unknown"/>
    <x v="198"/>
    <x v="37"/>
    <x v="7"/>
    <x v="1"/>
    <s v="FUR-CH-4684"/>
    <x v="1"/>
    <x v="12"/>
    <x v="17"/>
    <x v="12322"/>
    <x v="0"/>
    <x v="6721"/>
    <x v="3"/>
  </r>
  <r>
    <n v="26525"/>
    <s v="IN-2015-BE1145558-42342"/>
    <d v="2015-12-04T00:00:00"/>
    <d v="2015-12-06T00:00:00"/>
    <s v="BE-1145558"/>
    <s v="Brad Eason"/>
    <x v="0"/>
    <s v="unknown"/>
    <x v="198"/>
    <x v="37"/>
    <x v="7"/>
    <x v="1"/>
    <s v="OFF-SU-2967"/>
    <x v="0"/>
    <x v="1"/>
    <x v="1433"/>
    <x v="11923"/>
    <x v="1"/>
    <x v="901"/>
    <x v="3"/>
  </r>
  <r>
    <n v="26526"/>
    <s v="IN-2015-BE1145558-42342"/>
    <d v="2015-12-04T00:00:00"/>
    <d v="2015-12-06T00:00:00"/>
    <s v="BE-1145558"/>
    <s v="Brad Eason"/>
    <x v="0"/>
    <s v="unknown"/>
    <x v="198"/>
    <x v="37"/>
    <x v="7"/>
    <x v="1"/>
    <s v="OFF-PA-6613"/>
    <x v="0"/>
    <x v="0"/>
    <x v="1436"/>
    <x v="1983"/>
    <x v="1"/>
    <x v="1151"/>
    <x v="3"/>
  </r>
  <r>
    <n v="27685"/>
    <s v="IN-2015-TG2131027-42342"/>
    <d v="2015-12-04T00:00:00"/>
    <d v="2015-12-09T00:00:00"/>
    <s v="TG-2131027"/>
    <s v="Toby Gnade"/>
    <x v="1"/>
    <s v="unknown"/>
    <x v="199"/>
    <x v="23"/>
    <x v="13"/>
    <x v="1"/>
    <s v="OFF-LA-4657"/>
    <x v="0"/>
    <x v="7"/>
    <x v="1222"/>
    <x v="13181"/>
    <x v="2"/>
    <x v="12342"/>
    <x v="3"/>
  </r>
  <r>
    <n v="27686"/>
    <s v="IN-2015-TG2131027-42342"/>
    <d v="2015-12-04T00:00:00"/>
    <d v="2015-12-09T00:00:00"/>
    <s v="TG-2131027"/>
    <s v="Toby Gnade"/>
    <x v="1"/>
    <s v="unknown"/>
    <x v="199"/>
    <x v="23"/>
    <x v="13"/>
    <x v="1"/>
    <s v="OFF-LA-4536"/>
    <x v="0"/>
    <x v="7"/>
    <x v="1364"/>
    <x v="5250"/>
    <x v="2"/>
    <x v="27425"/>
    <x v="3"/>
  </r>
  <r>
    <n v="28140"/>
    <s v="IN-2015-KT16480102-42342"/>
    <d v="2015-12-04T00:00:00"/>
    <d v="2015-12-10T00:00:00"/>
    <s v="KT-16480102"/>
    <s v="Kean Thornton"/>
    <x v="1"/>
    <s v="unknown"/>
    <x v="9"/>
    <x v="9"/>
    <x v="6"/>
    <x v="1"/>
    <s v="OFF-BI-3251"/>
    <x v="0"/>
    <x v="16"/>
    <x v="2123"/>
    <x v="26541"/>
    <x v="0"/>
    <x v="27426"/>
    <x v="3"/>
  </r>
  <r>
    <n v="28141"/>
    <s v="IN-2015-KT16480102-42342"/>
    <d v="2015-12-04T00:00:00"/>
    <d v="2015-12-10T00:00:00"/>
    <s v="KT-16480102"/>
    <s v="Kean Thornton"/>
    <x v="1"/>
    <s v="unknown"/>
    <x v="9"/>
    <x v="9"/>
    <x v="6"/>
    <x v="1"/>
    <s v="OFF-LA-3260"/>
    <x v="0"/>
    <x v="7"/>
    <x v="412"/>
    <x v="26542"/>
    <x v="4"/>
    <x v="7992"/>
    <x v="3"/>
  </r>
  <r>
    <n v="28142"/>
    <s v="IN-2015-KT16480102-42342"/>
    <d v="2015-12-04T00:00:00"/>
    <d v="2015-12-10T00:00:00"/>
    <s v="KT-16480102"/>
    <s v="Kean Thornton"/>
    <x v="1"/>
    <s v="unknown"/>
    <x v="9"/>
    <x v="9"/>
    <x v="6"/>
    <x v="1"/>
    <s v="FUR-TA-3352"/>
    <x v="1"/>
    <x v="11"/>
    <x v="3117"/>
    <x v="26543"/>
    <x v="0"/>
    <x v="27427"/>
    <x v="3"/>
  </r>
  <r>
    <n v="30456"/>
    <s v="IN-2015-DB136157-42342"/>
    <d v="2015-12-04T00:00:00"/>
    <d v="2015-12-09T00:00:00"/>
    <s v="DB-136157"/>
    <s v="Doug Bickford"/>
    <x v="1"/>
    <s v="unknown"/>
    <x v="120"/>
    <x v="1"/>
    <x v="1"/>
    <x v="1"/>
    <s v="OFF-ST-4259"/>
    <x v="0"/>
    <x v="3"/>
    <x v="1675"/>
    <x v="2645"/>
    <x v="1"/>
    <x v="2508"/>
    <x v="3"/>
  </r>
  <r>
    <n v="30457"/>
    <s v="IN-2015-DB136157-42342"/>
    <d v="2015-12-04T00:00:00"/>
    <d v="2015-12-09T00:00:00"/>
    <s v="DB-136157"/>
    <s v="Doug Bickford"/>
    <x v="1"/>
    <s v="unknown"/>
    <x v="120"/>
    <x v="1"/>
    <x v="1"/>
    <x v="1"/>
    <s v="OFF-AR-3534"/>
    <x v="0"/>
    <x v="14"/>
    <x v="404"/>
    <x v="2594"/>
    <x v="6"/>
    <x v="20137"/>
    <x v="3"/>
  </r>
  <r>
    <n v="30458"/>
    <s v="IN-2015-DB136157-42342"/>
    <d v="2015-12-04T00:00:00"/>
    <d v="2015-12-09T00:00:00"/>
    <s v="DB-136157"/>
    <s v="Doug Bickford"/>
    <x v="1"/>
    <s v="unknown"/>
    <x v="120"/>
    <x v="1"/>
    <x v="1"/>
    <x v="1"/>
    <s v="OFF-FA-2942"/>
    <x v="0"/>
    <x v="10"/>
    <x v="1415"/>
    <x v="6387"/>
    <x v="3"/>
    <x v="148"/>
    <x v="3"/>
  </r>
  <r>
    <n v="31133"/>
    <s v="IN-2015-MS1736592-42342"/>
    <d v="2015-12-04T00:00:00"/>
    <d v="2015-12-06T00:00:00"/>
    <s v="MS-1736592"/>
    <s v="Maribeth Schnelling"/>
    <x v="1"/>
    <s v="unknown"/>
    <x v="263"/>
    <x v="10"/>
    <x v="1"/>
    <x v="1"/>
    <s v="FUR-CH-5803"/>
    <x v="1"/>
    <x v="12"/>
    <x v="1484"/>
    <x v="8972"/>
    <x v="3"/>
    <x v="25117"/>
    <x v="3"/>
  </r>
  <r>
    <n v="31211"/>
    <s v="IN-2015-PS189707-42342"/>
    <d v="2015-12-04T00:00:00"/>
    <d v="2015-12-08T00:00:00"/>
    <s v="PS-189707"/>
    <s v="Paul Stevenson"/>
    <x v="0"/>
    <s v="unknown"/>
    <x v="230"/>
    <x v="1"/>
    <x v="1"/>
    <x v="1"/>
    <s v="FUR-TA-4713"/>
    <x v="1"/>
    <x v="11"/>
    <x v="1359"/>
    <x v="26544"/>
    <x v="3"/>
    <x v="2078"/>
    <x v="3"/>
  </r>
  <r>
    <n v="33759"/>
    <s v="CA-2015-CS12460140-42342"/>
    <d v="2015-12-04T00:00:00"/>
    <d v="2015-12-10T00:00:00"/>
    <s v="CS-124601406"/>
    <s v="Chuck Sachs"/>
    <x v="1"/>
    <n v="10009"/>
    <x v="152"/>
    <x v="19"/>
    <x v="15"/>
    <x v="3"/>
    <s v="OFF-BI-4355"/>
    <x v="0"/>
    <x v="16"/>
    <x v="2050"/>
    <x v="4339"/>
    <x v="2"/>
    <x v="27428"/>
    <x v="3"/>
  </r>
  <r>
    <n v="33760"/>
    <s v="CA-2015-CS12460140-42342"/>
    <d v="2015-12-04T00:00:00"/>
    <d v="2015-12-10T00:00:00"/>
    <s v="CS-124601406"/>
    <s v="Chuck Sachs"/>
    <x v="1"/>
    <n v="10009"/>
    <x v="152"/>
    <x v="19"/>
    <x v="15"/>
    <x v="3"/>
    <s v="OFF-BI-6094"/>
    <x v="0"/>
    <x v="16"/>
    <x v="1840"/>
    <x v="18095"/>
    <x v="1"/>
    <x v="21531"/>
    <x v="3"/>
  </r>
  <r>
    <n v="33761"/>
    <s v="CA-2015-CS12460140-42342"/>
    <d v="2015-12-04T00:00:00"/>
    <d v="2015-12-10T00:00:00"/>
    <s v="CS-124601406"/>
    <s v="Chuck Sachs"/>
    <x v="1"/>
    <n v="10009"/>
    <x v="152"/>
    <x v="19"/>
    <x v="15"/>
    <x v="3"/>
    <s v="TEC-PH-3161"/>
    <x v="2"/>
    <x v="5"/>
    <x v="1165"/>
    <x v="26545"/>
    <x v="4"/>
    <x v="27429"/>
    <x v="3"/>
  </r>
  <r>
    <n v="33762"/>
    <s v="CA-2015-CS12460140-42342"/>
    <d v="2015-12-04T00:00:00"/>
    <d v="2015-12-10T00:00:00"/>
    <s v="CS-124601406"/>
    <s v="Chuck Sachs"/>
    <x v="1"/>
    <n v="10009"/>
    <x v="152"/>
    <x v="19"/>
    <x v="15"/>
    <x v="3"/>
    <s v="OFF-LA-3243"/>
    <x v="0"/>
    <x v="7"/>
    <x v="2839"/>
    <x v="1766"/>
    <x v="4"/>
    <x v="1673"/>
    <x v="3"/>
  </r>
  <r>
    <n v="33971"/>
    <s v="CA-2015-TC21295140-42342"/>
    <d v="2015-12-04T00:00:00"/>
    <d v="2015-12-04T00:00:00"/>
    <s v="TC-212951404"/>
    <s v="Toby Carlisle"/>
    <x v="1"/>
    <n v="92024"/>
    <x v="37"/>
    <x v="19"/>
    <x v="17"/>
    <x v="3"/>
    <s v="OFF-PA-6437"/>
    <x v="0"/>
    <x v="0"/>
    <x v="2802"/>
    <x v="4440"/>
    <x v="0"/>
    <x v="4156"/>
    <x v="3"/>
  </r>
  <r>
    <n v="34761"/>
    <s v="CA-2015-ND18370140-42342"/>
    <d v="2015-12-04T00:00:00"/>
    <d v="2015-12-06T00:00:00"/>
    <s v="ND-183701408"/>
    <s v="Natalie DeCherney"/>
    <x v="1"/>
    <n v="32216"/>
    <x v="115"/>
    <x v="19"/>
    <x v="18"/>
    <x v="3"/>
    <s v="TEC-AC-4937"/>
    <x v="2"/>
    <x v="13"/>
    <x v="3305"/>
    <x v="6483"/>
    <x v="4"/>
    <x v="27430"/>
    <x v="3"/>
  </r>
  <r>
    <n v="35862"/>
    <s v="US-2015-MC17575140-42342"/>
    <d v="2015-12-04T00:00:00"/>
    <d v="2015-12-11T00:00:00"/>
    <s v="MC-175751408"/>
    <s v="Matt Collins"/>
    <x v="1"/>
    <n v="28314"/>
    <x v="237"/>
    <x v="19"/>
    <x v="18"/>
    <x v="3"/>
    <s v="OFF-AP-3375"/>
    <x v="0"/>
    <x v="8"/>
    <x v="2974"/>
    <x v="8718"/>
    <x v="0"/>
    <x v="8228"/>
    <x v="3"/>
  </r>
  <r>
    <n v="35863"/>
    <s v="US-2015-MC17575140-42342"/>
    <d v="2015-12-04T00:00:00"/>
    <d v="2015-12-11T00:00:00"/>
    <s v="MC-175751408"/>
    <s v="Matt Collins"/>
    <x v="1"/>
    <n v="28314"/>
    <x v="237"/>
    <x v="19"/>
    <x v="18"/>
    <x v="3"/>
    <s v="OFF-BI-4356"/>
    <x v="0"/>
    <x v="16"/>
    <x v="1582"/>
    <x v="26546"/>
    <x v="6"/>
    <x v="27431"/>
    <x v="3"/>
  </r>
  <r>
    <n v="35864"/>
    <s v="US-2015-MC17575140-42342"/>
    <d v="2015-12-04T00:00:00"/>
    <d v="2015-12-11T00:00:00"/>
    <s v="MC-175751408"/>
    <s v="Matt Collins"/>
    <x v="1"/>
    <n v="28314"/>
    <x v="237"/>
    <x v="19"/>
    <x v="18"/>
    <x v="3"/>
    <s v="OFF-PA-5677"/>
    <x v="0"/>
    <x v="0"/>
    <x v="3558"/>
    <x v="11713"/>
    <x v="3"/>
    <x v="11120"/>
    <x v="3"/>
  </r>
  <r>
    <n v="36013"/>
    <s v="CA-2015-CM12655140-42342"/>
    <d v="2015-12-04T00:00:00"/>
    <d v="2015-12-08T00:00:00"/>
    <s v="CM-126551404"/>
    <s v="Corinna Mitchell"/>
    <x v="0"/>
    <n v="98115"/>
    <x v="169"/>
    <x v="19"/>
    <x v="17"/>
    <x v="3"/>
    <s v="FUR-TA-3423"/>
    <x v="1"/>
    <x v="11"/>
    <x v="728"/>
    <x v="5990"/>
    <x v="1"/>
    <x v="27432"/>
    <x v="3"/>
  </r>
  <r>
    <n v="38833"/>
    <s v="CA-2015-MV17485140-42342"/>
    <d v="2015-12-04T00:00:00"/>
    <d v="2015-12-09T00:00:00"/>
    <s v="MV-174851402"/>
    <s v="Mark Van Huff"/>
    <x v="1"/>
    <n v="77041"/>
    <x v="22"/>
    <x v="19"/>
    <x v="14"/>
    <x v="3"/>
    <s v="FUR-FU-6298"/>
    <x v="1"/>
    <x v="2"/>
    <x v="3364"/>
    <x v="22561"/>
    <x v="1"/>
    <x v="27433"/>
    <x v="3"/>
  </r>
  <r>
    <n v="39058"/>
    <s v="CA-2015-CC12550140-42342"/>
    <d v="2015-12-04T00:00:00"/>
    <d v="2015-12-07T00:00:00"/>
    <s v="CC-125501402"/>
    <s v="Clay Cheatham"/>
    <x v="1"/>
    <n v="75023"/>
    <x v="22"/>
    <x v="19"/>
    <x v="14"/>
    <x v="3"/>
    <s v="OFF-PA-6557"/>
    <x v="0"/>
    <x v="0"/>
    <x v="3763"/>
    <x v="1464"/>
    <x v="1"/>
    <x v="1398"/>
    <x v="3"/>
  </r>
  <r>
    <n v="39177"/>
    <s v="CA-2015-LC16870140-42342"/>
    <d v="2015-12-04T00:00:00"/>
    <d v="2015-12-07T00:00:00"/>
    <s v="LC-168701404"/>
    <s v="Lena Cacioppo"/>
    <x v="1"/>
    <n v="80229"/>
    <x v="255"/>
    <x v="19"/>
    <x v="17"/>
    <x v="3"/>
    <s v="OFF-AR-5324"/>
    <x v="0"/>
    <x v="14"/>
    <x v="3104"/>
    <x v="17314"/>
    <x v="6"/>
    <x v="16711"/>
    <x v="3"/>
  </r>
  <r>
    <n v="39179"/>
    <s v="CA-2015-LC16870140-42342"/>
    <d v="2015-12-04T00:00:00"/>
    <d v="2015-12-07T00:00:00"/>
    <s v="LC-168701404"/>
    <s v="Lena Cacioppo"/>
    <x v="1"/>
    <n v="80229"/>
    <x v="255"/>
    <x v="19"/>
    <x v="17"/>
    <x v="3"/>
    <s v="TEC-AC-5207"/>
    <x v="2"/>
    <x v="13"/>
    <x v="2045"/>
    <x v="15415"/>
    <x v="7"/>
    <x v="27434"/>
    <x v="3"/>
  </r>
  <r>
    <n v="39180"/>
    <s v="CA-2015-LC16870140-42342"/>
    <d v="2015-12-04T00:00:00"/>
    <d v="2015-12-07T00:00:00"/>
    <s v="LC-168701404"/>
    <s v="Lena Cacioppo"/>
    <x v="1"/>
    <n v="80229"/>
    <x v="255"/>
    <x v="19"/>
    <x v="17"/>
    <x v="3"/>
    <s v="OFF-PA-6414"/>
    <x v="0"/>
    <x v="0"/>
    <x v="2471"/>
    <x v="4297"/>
    <x v="1"/>
    <x v="27435"/>
    <x v="3"/>
  </r>
  <r>
    <n v="39181"/>
    <s v="CA-2015-LC16870140-42342"/>
    <d v="2015-12-04T00:00:00"/>
    <d v="2015-12-07T00:00:00"/>
    <s v="LC-168701404"/>
    <s v="Lena Cacioppo"/>
    <x v="1"/>
    <n v="80229"/>
    <x v="255"/>
    <x v="19"/>
    <x v="17"/>
    <x v="3"/>
    <s v="OFF-SU-4115"/>
    <x v="0"/>
    <x v="1"/>
    <x v="3390"/>
    <x v="26547"/>
    <x v="5"/>
    <x v="27436"/>
    <x v="3"/>
  </r>
  <r>
    <n v="39182"/>
    <s v="CA-2015-LC16870140-42342"/>
    <d v="2015-12-04T00:00:00"/>
    <d v="2015-12-07T00:00:00"/>
    <s v="LC-168701404"/>
    <s v="Lena Cacioppo"/>
    <x v="1"/>
    <n v="80229"/>
    <x v="255"/>
    <x v="19"/>
    <x v="17"/>
    <x v="3"/>
    <s v="OFF-FA-6129"/>
    <x v="0"/>
    <x v="10"/>
    <x v="173"/>
    <x v="26548"/>
    <x v="0"/>
    <x v="27437"/>
    <x v="3"/>
  </r>
  <r>
    <n v="39183"/>
    <s v="CA-2015-LC16870140-42342"/>
    <d v="2015-12-04T00:00:00"/>
    <d v="2015-12-07T00:00:00"/>
    <s v="LC-168701404"/>
    <s v="Lena Cacioppo"/>
    <x v="1"/>
    <n v="80229"/>
    <x v="255"/>
    <x v="19"/>
    <x v="17"/>
    <x v="3"/>
    <s v="FUR-FU-4070"/>
    <x v="1"/>
    <x v="2"/>
    <x v="2914"/>
    <x v="9485"/>
    <x v="2"/>
    <x v="15076"/>
    <x v="3"/>
  </r>
  <r>
    <n v="39184"/>
    <s v="CA-2015-LC16870140-42342"/>
    <d v="2015-12-04T00:00:00"/>
    <d v="2015-12-07T00:00:00"/>
    <s v="LC-168701404"/>
    <s v="Lena Cacioppo"/>
    <x v="1"/>
    <n v="80229"/>
    <x v="255"/>
    <x v="19"/>
    <x v="17"/>
    <x v="3"/>
    <s v="FUR-FU-3922"/>
    <x v="1"/>
    <x v="2"/>
    <x v="3556"/>
    <x v="14716"/>
    <x v="4"/>
    <x v="27438"/>
    <x v="3"/>
  </r>
  <r>
    <n v="41544"/>
    <s v="TU-2015-BN1515134-42342"/>
    <d v="2015-12-04T00:00:00"/>
    <d v="2015-12-10T00:00:00"/>
    <s v="BN-1515134"/>
    <s v="Bradley Nguyen"/>
    <x v="1"/>
    <s v="unknown"/>
    <x v="243"/>
    <x v="38"/>
    <x v="9"/>
    <x v="1"/>
    <s v="OFF-BI-3723"/>
    <x v="0"/>
    <x v="16"/>
    <x v="210"/>
    <x v="23617"/>
    <x v="1"/>
    <x v="23966"/>
    <x v="3"/>
  </r>
  <r>
    <n v="43954"/>
    <s v="EG-2015-RA994538-42342"/>
    <d v="2015-12-04T00:00:00"/>
    <d v="2015-12-08T00:00:00"/>
    <s v="RA-994538"/>
    <s v="Ryan Akin"/>
    <x v="1"/>
    <s v="unknown"/>
    <x v="704"/>
    <x v="33"/>
    <x v="2"/>
    <x v="2"/>
    <s v="OFF-ST-6248"/>
    <x v="0"/>
    <x v="3"/>
    <x v="549"/>
    <x v="624"/>
    <x v="4"/>
    <x v="604"/>
    <x v="3"/>
  </r>
  <r>
    <n v="43955"/>
    <s v="EG-2015-RA994538-42342"/>
    <d v="2015-12-04T00:00:00"/>
    <d v="2015-12-08T00:00:00"/>
    <s v="RA-994538"/>
    <s v="Ryan Akin"/>
    <x v="1"/>
    <s v="unknown"/>
    <x v="704"/>
    <x v="33"/>
    <x v="2"/>
    <x v="2"/>
    <s v="TEC-PH-3818"/>
    <x v="2"/>
    <x v="5"/>
    <x v="2181"/>
    <x v="7599"/>
    <x v="4"/>
    <x v="2898"/>
    <x v="3"/>
  </r>
  <r>
    <n v="43997"/>
    <s v="TU-2015-JH6180134-42342"/>
    <d v="2015-12-04T00:00:00"/>
    <d v="2015-12-09T00:00:00"/>
    <s v="JH-6180134"/>
    <s v="Justin Hirsh"/>
    <x v="1"/>
    <s v="unknown"/>
    <x v="243"/>
    <x v="38"/>
    <x v="9"/>
    <x v="1"/>
    <s v="OFF-BI-3723"/>
    <x v="0"/>
    <x v="16"/>
    <x v="210"/>
    <x v="26549"/>
    <x v="4"/>
    <x v="27439"/>
    <x v="3"/>
  </r>
  <r>
    <n v="43998"/>
    <s v="TU-2015-JH6180134-42342"/>
    <d v="2015-12-04T00:00:00"/>
    <d v="2015-12-09T00:00:00"/>
    <s v="JH-6180134"/>
    <s v="Justin Hirsh"/>
    <x v="1"/>
    <s v="unknown"/>
    <x v="243"/>
    <x v="38"/>
    <x v="9"/>
    <x v="1"/>
    <s v="OFF-PA-4466"/>
    <x v="0"/>
    <x v="0"/>
    <x v="188"/>
    <x v="8189"/>
    <x v="4"/>
    <x v="14627"/>
    <x v="3"/>
  </r>
  <r>
    <n v="44492"/>
    <s v="AG-2015-RD96603-42342"/>
    <d v="2015-12-04T00:00:00"/>
    <d v="2015-12-10T00:00:00"/>
    <s v="RD-96603"/>
    <s v="Robert Dilbeck"/>
    <x v="0"/>
    <s v="unknown"/>
    <x v="481"/>
    <x v="2"/>
    <x v="2"/>
    <x v="2"/>
    <s v="OFF-AP-4749"/>
    <x v="0"/>
    <x v="8"/>
    <x v="1768"/>
    <x v="9029"/>
    <x v="1"/>
    <x v="942"/>
    <x v="3"/>
  </r>
  <r>
    <n v="44493"/>
    <s v="AG-2015-RD96603-42342"/>
    <d v="2015-12-04T00:00:00"/>
    <d v="2015-12-10T00:00:00"/>
    <s v="RD-96603"/>
    <s v="Robert Dilbeck"/>
    <x v="0"/>
    <s v="unknown"/>
    <x v="481"/>
    <x v="2"/>
    <x v="2"/>
    <x v="2"/>
    <s v="TEC-CO-3611"/>
    <x v="2"/>
    <x v="9"/>
    <x v="406"/>
    <x v="26550"/>
    <x v="3"/>
    <x v="27440"/>
    <x v="3"/>
  </r>
  <r>
    <n v="44494"/>
    <s v="AG-2015-RD96603-42342"/>
    <d v="2015-12-04T00:00:00"/>
    <d v="2015-12-10T00:00:00"/>
    <s v="RD-96603"/>
    <s v="Robert Dilbeck"/>
    <x v="0"/>
    <s v="unknown"/>
    <x v="481"/>
    <x v="2"/>
    <x v="2"/>
    <x v="2"/>
    <s v="OFF-AR-3548"/>
    <x v="0"/>
    <x v="14"/>
    <x v="39"/>
    <x v="1354"/>
    <x v="6"/>
    <x v="1289"/>
    <x v="3"/>
  </r>
  <r>
    <n v="48853"/>
    <s v="TU-2015-FP4320134-42342"/>
    <d v="2015-12-04T00:00:00"/>
    <d v="2015-12-10T00:00:00"/>
    <s v="FP-4320134"/>
    <s v="Frank Preis"/>
    <x v="1"/>
    <s v="unknown"/>
    <x v="243"/>
    <x v="38"/>
    <x v="9"/>
    <x v="1"/>
    <s v="OFF-SU-4123"/>
    <x v="0"/>
    <x v="1"/>
    <x v="480"/>
    <x v="9740"/>
    <x v="6"/>
    <x v="27441"/>
    <x v="3"/>
  </r>
  <r>
    <n v="50934"/>
    <s v="RO-2015-JE5475107-42342"/>
    <d v="2015-12-04T00:00:00"/>
    <d v="2015-12-08T00:00:00"/>
    <s v="JE-5475107"/>
    <s v="Jeremy Ellison"/>
    <x v="1"/>
    <s v="unknown"/>
    <x v="1036"/>
    <x v="80"/>
    <x v="3"/>
    <x v="0"/>
    <s v="TEC-AC-4154"/>
    <x v="2"/>
    <x v="13"/>
    <x v="1478"/>
    <x v="7469"/>
    <x v="4"/>
    <x v="7025"/>
    <x v="3"/>
  </r>
  <r>
    <n v="1158"/>
    <s v="US-2015-TG216405-42343"/>
    <d v="2015-12-05T00:00:00"/>
    <d v="2015-12-11T00:00:00"/>
    <s v="TG-216405"/>
    <s v="Trudy Glocke"/>
    <x v="1"/>
    <s v="unknown"/>
    <x v="591"/>
    <x v="83"/>
    <x v="11"/>
    <x v="4"/>
    <s v="FUR-BO-4859"/>
    <x v="1"/>
    <x v="6"/>
    <x v="1870"/>
    <x v="26551"/>
    <x v="3"/>
    <x v="27442"/>
    <x v="3"/>
  </r>
  <r>
    <n v="1159"/>
    <s v="US-2015-TG216405-42343"/>
    <d v="2015-12-05T00:00:00"/>
    <d v="2015-12-11T00:00:00"/>
    <s v="TG-216405"/>
    <s v="Trudy Glocke"/>
    <x v="1"/>
    <s v="unknown"/>
    <x v="591"/>
    <x v="83"/>
    <x v="11"/>
    <x v="4"/>
    <s v="FUR-CH-5412"/>
    <x v="1"/>
    <x v="12"/>
    <x v="566"/>
    <x v="26552"/>
    <x v="4"/>
    <x v="27443"/>
    <x v="3"/>
  </r>
  <r>
    <n v="1160"/>
    <s v="US-2015-TG216405-42343"/>
    <d v="2015-12-05T00:00:00"/>
    <d v="2015-12-11T00:00:00"/>
    <s v="TG-216405"/>
    <s v="Trudy Glocke"/>
    <x v="1"/>
    <s v="unknown"/>
    <x v="591"/>
    <x v="83"/>
    <x v="11"/>
    <x v="4"/>
    <s v="OFF-EN-4454"/>
    <x v="0"/>
    <x v="15"/>
    <x v="481"/>
    <x v="14135"/>
    <x v="0"/>
    <x v="13554"/>
    <x v="3"/>
  </r>
  <r>
    <n v="1161"/>
    <s v="US-2015-TG216405-42343"/>
    <d v="2015-12-05T00:00:00"/>
    <d v="2015-12-11T00:00:00"/>
    <s v="TG-216405"/>
    <s v="Trudy Glocke"/>
    <x v="1"/>
    <s v="unknown"/>
    <x v="591"/>
    <x v="83"/>
    <x v="11"/>
    <x v="4"/>
    <s v="OFF-LA-3272"/>
    <x v="0"/>
    <x v="7"/>
    <x v="1437"/>
    <x v="26553"/>
    <x v="4"/>
    <x v="27444"/>
    <x v="3"/>
  </r>
  <r>
    <n v="2029"/>
    <s v="MX-2015-MK1790539-42343"/>
    <d v="2015-12-05T00:00:00"/>
    <d v="2015-12-06T00:00:00"/>
    <s v="MK-1790539"/>
    <s v="Michael Kennedy"/>
    <x v="2"/>
    <s v="unknown"/>
    <x v="85"/>
    <x v="42"/>
    <x v="5"/>
    <x v="4"/>
    <s v="OFF-BI-2899"/>
    <x v="0"/>
    <x v="16"/>
    <x v="266"/>
    <x v="20670"/>
    <x v="1"/>
    <x v="9566"/>
    <x v="3"/>
  </r>
  <r>
    <n v="2030"/>
    <s v="MX-2015-MK1790539-42343"/>
    <d v="2015-12-05T00:00:00"/>
    <d v="2015-12-06T00:00:00"/>
    <s v="MK-1790539"/>
    <s v="Michael Kennedy"/>
    <x v="2"/>
    <s v="unknown"/>
    <x v="85"/>
    <x v="42"/>
    <x v="5"/>
    <x v="4"/>
    <s v="OFF-SU-4979"/>
    <x v="0"/>
    <x v="1"/>
    <x v="661"/>
    <x v="6124"/>
    <x v="0"/>
    <x v="5906"/>
    <x v="3"/>
  </r>
  <r>
    <n v="6733"/>
    <s v="MX-2015-LL1684031-42343"/>
    <d v="2015-12-05T00:00:00"/>
    <d v="2015-12-07T00:00:00"/>
    <s v="LL-1684031"/>
    <s v="Lauren Leatherbury"/>
    <x v="1"/>
    <s v="unknown"/>
    <x v="17"/>
    <x v="14"/>
    <x v="10"/>
    <x v="4"/>
    <s v="OFF-BI-3256"/>
    <x v="0"/>
    <x v="16"/>
    <x v="620"/>
    <x v="26554"/>
    <x v="2"/>
    <x v="27445"/>
    <x v="3"/>
  </r>
  <r>
    <n v="7911"/>
    <s v="MX-2015-JD1589555-42343"/>
    <d v="2015-12-05T00:00:00"/>
    <d v="2015-12-05T00:00:00"/>
    <s v="JD-1589555"/>
    <s v="Jonathan Doherty"/>
    <x v="2"/>
    <s v="unknown"/>
    <x v="299"/>
    <x v="78"/>
    <x v="5"/>
    <x v="4"/>
    <s v="TEC-AC-5894"/>
    <x v="2"/>
    <x v="13"/>
    <x v="1462"/>
    <x v="26045"/>
    <x v="0"/>
    <x v="26814"/>
    <x v="3"/>
  </r>
  <r>
    <n v="8139"/>
    <s v="MX-2015-AC1042082-42343"/>
    <d v="2015-12-05T00:00:00"/>
    <d v="2015-12-10T00:00:00"/>
    <s v="AC-1042082"/>
    <s v="Alyssa Crouse"/>
    <x v="2"/>
    <s v="unknown"/>
    <x v="142"/>
    <x v="16"/>
    <x v="5"/>
    <x v="4"/>
    <s v="OFF-SU-4978"/>
    <x v="0"/>
    <x v="1"/>
    <x v="1635"/>
    <x v="8812"/>
    <x v="1"/>
    <x v="25751"/>
    <x v="3"/>
  </r>
  <r>
    <n v="8140"/>
    <s v="MX-2015-AC1042082-42343"/>
    <d v="2015-12-05T00:00:00"/>
    <d v="2015-12-10T00:00:00"/>
    <s v="AC-1042082"/>
    <s v="Alyssa Crouse"/>
    <x v="2"/>
    <s v="unknown"/>
    <x v="142"/>
    <x v="16"/>
    <x v="5"/>
    <x v="4"/>
    <s v="OFF-BI-3251"/>
    <x v="0"/>
    <x v="16"/>
    <x v="2123"/>
    <x v="8227"/>
    <x v="1"/>
    <x v="6634"/>
    <x v="3"/>
  </r>
  <r>
    <n v="8754"/>
    <s v="MX-2015-MD1735082-42343"/>
    <d v="2015-12-05T00:00:00"/>
    <d v="2015-12-09T00:00:00"/>
    <s v="MD-1735082"/>
    <s v="Maribeth Dona"/>
    <x v="1"/>
    <s v="unknown"/>
    <x v="710"/>
    <x v="16"/>
    <x v="5"/>
    <x v="4"/>
    <s v="OFF-ST-4268"/>
    <x v="0"/>
    <x v="3"/>
    <x v="261"/>
    <x v="6256"/>
    <x v="4"/>
    <x v="5861"/>
    <x v="3"/>
  </r>
  <r>
    <n v="10834"/>
    <s v="IT-2015-NF1847591-42343"/>
    <d v="2015-12-05T00:00:00"/>
    <d v="2015-12-09T00:00:00"/>
    <s v="NF-1847591"/>
    <s v="Neil Französisch"/>
    <x v="0"/>
    <s v="unknown"/>
    <x v="223"/>
    <x v="26"/>
    <x v="12"/>
    <x v="0"/>
    <s v="OFF-ST-4061"/>
    <x v="0"/>
    <x v="3"/>
    <x v="1958"/>
    <x v="9812"/>
    <x v="0"/>
    <x v="27446"/>
    <x v="3"/>
  </r>
  <r>
    <n v="10888"/>
    <s v="IT-2015-BF1121545-42343"/>
    <d v="2015-12-05T00:00:00"/>
    <d v="2015-12-12T00:00:00"/>
    <s v="BF-1121545"/>
    <s v="Benjamin Farhat"/>
    <x v="0"/>
    <s v="unknown"/>
    <x v="129"/>
    <x v="17"/>
    <x v="12"/>
    <x v="0"/>
    <s v="OFF-AP-4500"/>
    <x v="0"/>
    <x v="8"/>
    <x v="1764"/>
    <x v="26555"/>
    <x v="2"/>
    <x v="27447"/>
    <x v="3"/>
  </r>
  <r>
    <n v="11737"/>
    <s v="ES-2015-CS12250139-42343"/>
    <d v="2015-12-05T00:00:00"/>
    <d v="2015-12-09T00:00:00"/>
    <s v="CS-12250139"/>
    <s v="Chris Selesnick"/>
    <x v="2"/>
    <s v="unknown"/>
    <x v="6"/>
    <x v="6"/>
    <x v="0"/>
    <x v="0"/>
    <s v="OFF-ST-4259"/>
    <x v="0"/>
    <x v="3"/>
    <x v="1675"/>
    <x v="24449"/>
    <x v="3"/>
    <x v="119"/>
    <x v="3"/>
  </r>
  <r>
    <n v="11738"/>
    <s v="ES-2015-CS12250139-42343"/>
    <d v="2015-12-05T00:00:00"/>
    <d v="2015-12-09T00:00:00"/>
    <s v="CS-12250139"/>
    <s v="Chris Selesnick"/>
    <x v="2"/>
    <s v="unknown"/>
    <x v="6"/>
    <x v="6"/>
    <x v="0"/>
    <x v="0"/>
    <s v="OFF-ST-5701"/>
    <x v="0"/>
    <x v="3"/>
    <x v="1643"/>
    <x v="3248"/>
    <x v="1"/>
    <x v="3075"/>
    <x v="3"/>
  </r>
  <r>
    <n v="12056"/>
    <s v="ES-2015-ES1402045-42343"/>
    <d v="2015-12-05T00:00:00"/>
    <d v="2015-12-10T00:00:00"/>
    <s v="ES-1402045"/>
    <s v="Erica Smith"/>
    <x v="1"/>
    <s v="unknown"/>
    <x v="27"/>
    <x v="17"/>
    <x v="12"/>
    <x v="0"/>
    <s v="OFF-EN-4434"/>
    <x v="0"/>
    <x v="15"/>
    <x v="1270"/>
    <x v="1738"/>
    <x v="1"/>
    <x v="2053"/>
    <x v="3"/>
  </r>
  <r>
    <n v="12057"/>
    <s v="ES-2015-ES1402045-42343"/>
    <d v="2015-12-05T00:00:00"/>
    <d v="2015-12-10T00:00:00"/>
    <s v="ES-1402045"/>
    <s v="Erica Smith"/>
    <x v="1"/>
    <s v="unknown"/>
    <x v="27"/>
    <x v="17"/>
    <x v="12"/>
    <x v="0"/>
    <s v="OFF-PA-3998"/>
    <x v="0"/>
    <x v="0"/>
    <x v="2121"/>
    <x v="26556"/>
    <x v="2"/>
    <x v="27448"/>
    <x v="3"/>
  </r>
  <r>
    <n v="12058"/>
    <s v="ES-2015-ES1402045-42343"/>
    <d v="2015-12-05T00:00:00"/>
    <d v="2015-12-10T00:00:00"/>
    <s v="ES-1402045"/>
    <s v="Erica Smith"/>
    <x v="1"/>
    <s v="unknown"/>
    <x v="27"/>
    <x v="17"/>
    <x v="12"/>
    <x v="0"/>
    <s v="OFF-ST-4258"/>
    <x v="0"/>
    <x v="3"/>
    <x v="405"/>
    <x v="450"/>
    <x v="1"/>
    <x v="437"/>
    <x v="3"/>
  </r>
  <r>
    <n v="15215"/>
    <s v="ES-2015-BK1126045-42343"/>
    <d v="2015-12-05T00:00:00"/>
    <d v="2015-12-07T00:00:00"/>
    <s v="BK-1126045"/>
    <s v="Berenike Kampe"/>
    <x v="1"/>
    <s v="unknown"/>
    <x v="27"/>
    <x v="17"/>
    <x v="12"/>
    <x v="0"/>
    <s v="OFF-AR-3482"/>
    <x v="0"/>
    <x v="14"/>
    <x v="495"/>
    <x v="946"/>
    <x v="4"/>
    <x v="903"/>
    <x v="3"/>
  </r>
  <r>
    <n v="15267"/>
    <s v="IT-2015-NK18490139-42343"/>
    <d v="2015-12-05T00:00:00"/>
    <d v="2015-12-09T00:00:00"/>
    <s v="NK-18490139"/>
    <s v="Neil Knudson"/>
    <x v="0"/>
    <s v="unknown"/>
    <x v="6"/>
    <x v="6"/>
    <x v="0"/>
    <x v="0"/>
    <s v="FUR-FU-5719"/>
    <x v="1"/>
    <x v="2"/>
    <x v="2257"/>
    <x v="3923"/>
    <x v="1"/>
    <x v="27449"/>
    <x v="3"/>
  </r>
  <r>
    <n v="18353"/>
    <s v="IT-2015-DK1322564-42343"/>
    <d v="2015-12-05T00:00:00"/>
    <d v="2015-12-07T00:00:00"/>
    <s v="DK-1322564"/>
    <s v="Dean Katz"/>
    <x v="2"/>
    <s v="unknown"/>
    <x v="93"/>
    <x v="36"/>
    <x v="21"/>
    <x v="0"/>
    <s v="OFF-ST-4260"/>
    <x v="0"/>
    <x v="3"/>
    <x v="813"/>
    <x v="13954"/>
    <x v="0"/>
    <x v="27450"/>
    <x v="3"/>
  </r>
  <r>
    <n v="18354"/>
    <s v="IT-2015-DK1322564-42343"/>
    <d v="2015-12-05T00:00:00"/>
    <d v="2015-12-07T00:00:00"/>
    <s v="DK-1322564"/>
    <s v="Dean Katz"/>
    <x v="2"/>
    <s v="unknown"/>
    <x v="93"/>
    <x v="36"/>
    <x v="21"/>
    <x v="0"/>
    <s v="OFF-PA-4470"/>
    <x v="0"/>
    <x v="0"/>
    <x v="1677"/>
    <x v="26557"/>
    <x v="5"/>
    <x v="24321"/>
    <x v="3"/>
  </r>
  <r>
    <n v="18355"/>
    <s v="IT-2015-DK1322564-42343"/>
    <d v="2015-12-05T00:00:00"/>
    <d v="2015-12-07T00:00:00"/>
    <s v="DK-1322564"/>
    <s v="Dean Katz"/>
    <x v="2"/>
    <s v="unknown"/>
    <x v="93"/>
    <x v="36"/>
    <x v="21"/>
    <x v="0"/>
    <s v="OFF-PA-3996"/>
    <x v="0"/>
    <x v="0"/>
    <x v="1538"/>
    <x v="11731"/>
    <x v="1"/>
    <x v="402"/>
    <x v="3"/>
  </r>
  <r>
    <n v="19207"/>
    <s v="ES-2015-TS2120545-42343"/>
    <d v="2015-12-05T00:00:00"/>
    <d v="2015-12-11T00:00:00"/>
    <s v="TS-2120545"/>
    <s v="Thomas Seio"/>
    <x v="2"/>
    <s v="unknown"/>
    <x v="129"/>
    <x v="17"/>
    <x v="12"/>
    <x v="0"/>
    <s v="OFF-SU-2985"/>
    <x v="0"/>
    <x v="1"/>
    <x v="2811"/>
    <x v="7861"/>
    <x v="2"/>
    <x v="553"/>
    <x v="3"/>
  </r>
  <r>
    <n v="20083"/>
    <s v="ES-2015-TA21385120-42343"/>
    <d v="2015-12-05T00:00:00"/>
    <d v="2015-12-10T00:00:00"/>
    <s v="TA-21385120"/>
    <s v="Tom Ashbrook"/>
    <x v="0"/>
    <s v="unknown"/>
    <x v="162"/>
    <x v="34"/>
    <x v="21"/>
    <x v="0"/>
    <s v="OFF-BI-2900"/>
    <x v="0"/>
    <x v="16"/>
    <x v="2733"/>
    <x v="16687"/>
    <x v="0"/>
    <x v="3895"/>
    <x v="3"/>
  </r>
  <r>
    <n v="20084"/>
    <s v="ES-2015-TA21385120-42343"/>
    <d v="2015-12-05T00:00:00"/>
    <d v="2015-12-10T00:00:00"/>
    <s v="TA-21385120"/>
    <s v="Tom Ashbrook"/>
    <x v="0"/>
    <s v="unknown"/>
    <x v="162"/>
    <x v="34"/>
    <x v="21"/>
    <x v="0"/>
    <s v="OFF-PA-3988"/>
    <x v="0"/>
    <x v="0"/>
    <x v="2039"/>
    <x v="21712"/>
    <x v="1"/>
    <x v="1963"/>
    <x v="3"/>
  </r>
  <r>
    <n v="21021"/>
    <s v="IN-2015-MG1789056-42343"/>
    <d v="2015-12-05T00:00:00"/>
    <d v="2015-12-11T00:00:00"/>
    <s v="MG-1789056"/>
    <s v="Michael Granlund"/>
    <x v="0"/>
    <s v="unknown"/>
    <x v="191"/>
    <x v="69"/>
    <x v="13"/>
    <x v="1"/>
    <s v="OFF-SU-4129"/>
    <x v="0"/>
    <x v="1"/>
    <x v="521"/>
    <x v="26558"/>
    <x v="0"/>
    <x v="27451"/>
    <x v="3"/>
  </r>
  <r>
    <n v="21022"/>
    <s v="IN-2015-MG1789056-42343"/>
    <d v="2015-12-05T00:00:00"/>
    <d v="2015-12-11T00:00:00"/>
    <s v="MG-1789056"/>
    <s v="Michael Granlund"/>
    <x v="0"/>
    <s v="unknown"/>
    <x v="191"/>
    <x v="69"/>
    <x v="13"/>
    <x v="1"/>
    <s v="OFF-PA-4476"/>
    <x v="0"/>
    <x v="0"/>
    <x v="550"/>
    <x v="17113"/>
    <x v="0"/>
    <x v="3666"/>
    <x v="3"/>
  </r>
  <r>
    <n v="21023"/>
    <s v="IN-2015-MG1789056-42343"/>
    <d v="2015-12-05T00:00:00"/>
    <d v="2015-12-11T00:00:00"/>
    <s v="MG-1789056"/>
    <s v="Michael Granlund"/>
    <x v="0"/>
    <s v="unknown"/>
    <x v="191"/>
    <x v="69"/>
    <x v="13"/>
    <x v="1"/>
    <s v="OFF-AP-4736"/>
    <x v="0"/>
    <x v="8"/>
    <x v="1133"/>
    <x v="26559"/>
    <x v="3"/>
    <x v="27452"/>
    <x v="3"/>
  </r>
  <r>
    <n v="21660"/>
    <s v="IN-2015-KW1643527-42343"/>
    <d v="2015-12-05T00:00:00"/>
    <d v="2015-12-10T00:00:00"/>
    <s v="KW-1643527"/>
    <s v="Katrina Willman"/>
    <x v="1"/>
    <s v="unknown"/>
    <x v="301"/>
    <x v="23"/>
    <x v="13"/>
    <x v="1"/>
    <s v="FUR-BO-5940"/>
    <x v="1"/>
    <x v="6"/>
    <x v="1728"/>
    <x v="17565"/>
    <x v="0"/>
    <x v="17148"/>
    <x v="3"/>
  </r>
  <r>
    <n v="21744"/>
    <s v="IN-2015-CL1256527-42343"/>
    <d v="2015-12-05T00:00:00"/>
    <d v="2015-12-10T00:00:00"/>
    <s v="CL-1256527"/>
    <s v="Clay Ludtke"/>
    <x v="1"/>
    <s v="unknown"/>
    <x v="172"/>
    <x v="23"/>
    <x v="13"/>
    <x v="1"/>
    <s v="OFF-BI-4807"/>
    <x v="0"/>
    <x v="16"/>
    <x v="749"/>
    <x v="2481"/>
    <x v="0"/>
    <x v="1208"/>
    <x v="3"/>
  </r>
  <r>
    <n v="21745"/>
    <s v="IN-2015-CL1256527-42343"/>
    <d v="2015-12-05T00:00:00"/>
    <d v="2015-12-10T00:00:00"/>
    <s v="CL-1256527"/>
    <s v="Clay Ludtke"/>
    <x v="1"/>
    <s v="unknown"/>
    <x v="172"/>
    <x v="23"/>
    <x v="13"/>
    <x v="1"/>
    <s v="OFF-AR-3489"/>
    <x v="0"/>
    <x v="14"/>
    <x v="1161"/>
    <x v="9453"/>
    <x v="2"/>
    <x v="486"/>
    <x v="3"/>
  </r>
  <r>
    <n v="23112"/>
    <s v="ID-2015-TC211457-42343"/>
    <d v="2015-12-05T00:00:00"/>
    <d v="2015-12-08T00:00:00"/>
    <s v="TC-211457"/>
    <s v="Theresa Coyne"/>
    <x v="2"/>
    <s v="unknown"/>
    <x v="53"/>
    <x v="1"/>
    <x v="1"/>
    <x v="1"/>
    <s v="FUR-CH-4701"/>
    <x v="1"/>
    <x v="12"/>
    <x v="2916"/>
    <x v="26560"/>
    <x v="6"/>
    <x v="21034"/>
    <x v="3"/>
  </r>
  <r>
    <n v="23318"/>
    <s v="IN-2015-GK1462027-42343"/>
    <d v="2015-12-05T00:00:00"/>
    <d v="2015-12-10T00:00:00"/>
    <s v="GK-1462027"/>
    <s v="Grace Kelly"/>
    <x v="2"/>
    <s v="unknown"/>
    <x v="369"/>
    <x v="23"/>
    <x v="13"/>
    <x v="1"/>
    <s v="OFF-BI-3739"/>
    <x v="0"/>
    <x v="16"/>
    <x v="322"/>
    <x v="4267"/>
    <x v="3"/>
    <x v="1457"/>
    <x v="3"/>
  </r>
  <r>
    <n v="24312"/>
    <s v="IN-2015-MM180557-42343"/>
    <d v="2015-12-05T00:00:00"/>
    <d v="2015-12-11T00:00:00"/>
    <s v="MM-180557"/>
    <s v="Michelle Moray"/>
    <x v="1"/>
    <s v="unknown"/>
    <x v="53"/>
    <x v="1"/>
    <x v="1"/>
    <x v="1"/>
    <s v="OFF-FA-3063"/>
    <x v="0"/>
    <x v="10"/>
    <x v="26"/>
    <x v="26561"/>
    <x v="3"/>
    <x v="27453"/>
    <x v="3"/>
  </r>
  <r>
    <n v="24313"/>
    <s v="IN-2015-MM180557-42343"/>
    <d v="2015-12-05T00:00:00"/>
    <d v="2015-12-11T00:00:00"/>
    <s v="MM-180557"/>
    <s v="Michelle Moray"/>
    <x v="1"/>
    <s v="unknown"/>
    <x v="53"/>
    <x v="1"/>
    <x v="1"/>
    <x v="1"/>
    <s v="TEC-MA-6132"/>
    <x v="2"/>
    <x v="4"/>
    <x v="2163"/>
    <x v="19195"/>
    <x v="0"/>
    <x v="16147"/>
    <x v="3"/>
  </r>
  <r>
    <n v="24314"/>
    <s v="IN-2015-MM180557-42343"/>
    <d v="2015-12-05T00:00:00"/>
    <d v="2015-12-11T00:00:00"/>
    <s v="MM-180557"/>
    <s v="Michelle Moray"/>
    <x v="1"/>
    <s v="unknown"/>
    <x v="53"/>
    <x v="1"/>
    <x v="1"/>
    <x v="1"/>
    <s v="OFF-BI-4812"/>
    <x v="0"/>
    <x v="16"/>
    <x v="737"/>
    <x v="26562"/>
    <x v="6"/>
    <x v="27454"/>
    <x v="3"/>
  </r>
  <r>
    <n v="30549"/>
    <s v="IN-2015-CG1204092-42343"/>
    <d v="2015-12-05T00:00:00"/>
    <d v="2015-12-05T00:00:00"/>
    <s v="CG-1204092"/>
    <s v="Catherine Glotzbach"/>
    <x v="0"/>
    <s v="unknown"/>
    <x v="122"/>
    <x v="10"/>
    <x v="1"/>
    <x v="1"/>
    <s v="OFF-FA-5472"/>
    <x v="0"/>
    <x v="10"/>
    <x v="690"/>
    <x v="7504"/>
    <x v="3"/>
    <x v="3537"/>
    <x v="3"/>
  </r>
  <r>
    <n v="30569"/>
    <s v="IN-2015-EM139607-42343"/>
    <d v="2015-12-05T00:00:00"/>
    <d v="2015-12-10T00:00:00"/>
    <s v="EM-139607"/>
    <s v="Eric Murdock"/>
    <x v="1"/>
    <s v="unknown"/>
    <x v="1"/>
    <x v="1"/>
    <x v="1"/>
    <x v="1"/>
    <s v="OFF-SU-6175"/>
    <x v="0"/>
    <x v="1"/>
    <x v="331"/>
    <x v="8433"/>
    <x v="1"/>
    <x v="3454"/>
    <x v="3"/>
  </r>
  <r>
    <n v="30797"/>
    <s v="ID-2015-MG1820592-42343"/>
    <d v="2015-12-05T00:00:00"/>
    <d v="2015-12-09T00:00:00"/>
    <s v="MG-1820592"/>
    <s v="Mitch Gastineau"/>
    <x v="2"/>
    <s v="unknown"/>
    <x v="10"/>
    <x v="10"/>
    <x v="1"/>
    <x v="1"/>
    <s v="TEC-PH-3817"/>
    <x v="2"/>
    <x v="5"/>
    <x v="1243"/>
    <x v="26563"/>
    <x v="1"/>
    <x v="27455"/>
    <x v="3"/>
  </r>
  <r>
    <n v="30798"/>
    <s v="ID-2015-MG1820592-42343"/>
    <d v="2015-12-05T00:00:00"/>
    <d v="2015-12-09T00:00:00"/>
    <s v="MG-1820592"/>
    <s v="Mitch Gastineau"/>
    <x v="2"/>
    <s v="unknown"/>
    <x v="10"/>
    <x v="10"/>
    <x v="1"/>
    <x v="1"/>
    <s v="TEC-CO-6004"/>
    <x v="2"/>
    <x v="9"/>
    <x v="32"/>
    <x v="17980"/>
    <x v="6"/>
    <x v="27456"/>
    <x v="3"/>
  </r>
  <r>
    <n v="30799"/>
    <s v="ID-2015-MG1820592-42343"/>
    <d v="2015-12-05T00:00:00"/>
    <d v="2015-12-09T00:00:00"/>
    <s v="MG-1820592"/>
    <s v="Mitch Gastineau"/>
    <x v="2"/>
    <s v="unknown"/>
    <x v="10"/>
    <x v="10"/>
    <x v="1"/>
    <x v="1"/>
    <s v="OFF-PA-4477"/>
    <x v="0"/>
    <x v="0"/>
    <x v="1104"/>
    <x v="11685"/>
    <x v="1"/>
    <x v="10132"/>
    <x v="3"/>
  </r>
  <r>
    <n v="30800"/>
    <s v="ID-2015-MG1820592-42343"/>
    <d v="2015-12-05T00:00:00"/>
    <d v="2015-12-09T00:00:00"/>
    <s v="MG-1820592"/>
    <s v="Mitch Gastineau"/>
    <x v="2"/>
    <s v="unknown"/>
    <x v="10"/>
    <x v="10"/>
    <x v="1"/>
    <x v="1"/>
    <s v="OFF-AR-5904"/>
    <x v="0"/>
    <x v="14"/>
    <x v="43"/>
    <x v="26564"/>
    <x v="1"/>
    <x v="27457"/>
    <x v="3"/>
  </r>
  <r>
    <n v="33987"/>
    <s v="CA-2015-CM12160140-42343"/>
    <d v="2015-12-05T00:00:00"/>
    <d v="2015-12-09T00:00:00"/>
    <s v="CM-121601406"/>
    <s v="Charles McCrossin"/>
    <x v="1"/>
    <n v="19134"/>
    <x v="31"/>
    <x v="19"/>
    <x v="15"/>
    <x v="3"/>
    <s v="OFF-BI-6209"/>
    <x v="0"/>
    <x v="16"/>
    <x v="255"/>
    <x v="26565"/>
    <x v="0"/>
    <x v="27458"/>
    <x v="3"/>
  </r>
  <r>
    <n v="34273"/>
    <s v="CA-2015-DV13045140-42343"/>
    <d v="2015-12-05T00:00:00"/>
    <d v="2015-12-05T00:00:00"/>
    <s v="DV-130451406"/>
    <s v="Darrin Van Huff"/>
    <x v="2"/>
    <n v="19143"/>
    <x v="31"/>
    <x v="19"/>
    <x v="15"/>
    <x v="3"/>
    <s v="FUR-CH-5755"/>
    <x v="1"/>
    <x v="12"/>
    <x v="1952"/>
    <x v="26566"/>
    <x v="5"/>
    <x v="27459"/>
    <x v="3"/>
  </r>
  <r>
    <n v="36814"/>
    <s v="CA-2015-MS17980140-42343"/>
    <d v="2015-12-05T00:00:00"/>
    <d v="2015-12-10T00:00:00"/>
    <s v="MS-179801406"/>
    <s v="Michael Stewart"/>
    <x v="2"/>
    <n v="19134"/>
    <x v="31"/>
    <x v="19"/>
    <x v="15"/>
    <x v="3"/>
    <s v="FUR-CH-4395"/>
    <x v="1"/>
    <x v="12"/>
    <x v="3220"/>
    <x v="21313"/>
    <x v="9"/>
    <x v="27460"/>
    <x v="3"/>
  </r>
  <r>
    <n v="36815"/>
    <s v="CA-2015-MS17980140-42343"/>
    <d v="2015-12-05T00:00:00"/>
    <d v="2015-12-10T00:00:00"/>
    <s v="MS-179801406"/>
    <s v="Michael Stewart"/>
    <x v="2"/>
    <n v="19134"/>
    <x v="31"/>
    <x v="19"/>
    <x v="15"/>
    <x v="3"/>
    <s v="FUR-FU-4515"/>
    <x v="1"/>
    <x v="2"/>
    <x v="3061"/>
    <x v="26567"/>
    <x v="1"/>
    <x v="27461"/>
    <x v="3"/>
  </r>
  <r>
    <n v="36816"/>
    <s v="CA-2015-MS17980140-42343"/>
    <d v="2015-12-05T00:00:00"/>
    <d v="2015-12-10T00:00:00"/>
    <s v="MS-179801406"/>
    <s v="Michael Stewart"/>
    <x v="2"/>
    <n v="19134"/>
    <x v="31"/>
    <x v="19"/>
    <x v="15"/>
    <x v="3"/>
    <s v="OFF-AR-3973"/>
    <x v="0"/>
    <x v="14"/>
    <x v="1426"/>
    <x v="2226"/>
    <x v="0"/>
    <x v="2109"/>
    <x v="3"/>
  </r>
  <r>
    <n v="36817"/>
    <s v="CA-2015-MS17980140-42343"/>
    <d v="2015-12-05T00:00:00"/>
    <d v="2015-12-10T00:00:00"/>
    <s v="MS-179801406"/>
    <s v="Michael Stewart"/>
    <x v="2"/>
    <n v="19134"/>
    <x v="31"/>
    <x v="19"/>
    <x v="15"/>
    <x v="3"/>
    <s v="OFF-PA-6512"/>
    <x v="0"/>
    <x v="0"/>
    <x v="2063"/>
    <x v="3182"/>
    <x v="2"/>
    <x v="27462"/>
    <x v="3"/>
  </r>
  <r>
    <n v="36818"/>
    <s v="CA-2015-MS17980140-42343"/>
    <d v="2015-12-05T00:00:00"/>
    <d v="2015-12-10T00:00:00"/>
    <s v="MS-179801406"/>
    <s v="Michael Stewart"/>
    <x v="2"/>
    <n v="19134"/>
    <x v="31"/>
    <x v="19"/>
    <x v="15"/>
    <x v="3"/>
    <s v="TEC-AC-5104"/>
    <x v="2"/>
    <x v="13"/>
    <x v="3627"/>
    <x v="9217"/>
    <x v="3"/>
    <x v="27463"/>
    <x v="3"/>
  </r>
  <r>
    <n v="37419"/>
    <s v="CA-2015-CB12415140-42343"/>
    <d v="2015-12-05T00:00:00"/>
    <d v="2015-12-10T00:00:00"/>
    <s v="CB-124151402"/>
    <s v="Christy Brittain"/>
    <x v="1"/>
    <n v="60610"/>
    <x v="26"/>
    <x v="19"/>
    <x v="14"/>
    <x v="3"/>
    <s v="OFF-ST-3058"/>
    <x v="0"/>
    <x v="3"/>
    <x v="2143"/>
    <x v="5058"/>
    <x v="1"/>
    <x v="4738"/>
    <x v="3"/>
  </r>
  <r>
    <n v="37828"/>
    <s v="US-2015-TP21130140-42343"/>
    <d v="2015-12-05T00:00:00"/>
    <d v="2015-12-09T00:00:00"/>
    <s v="TP-211301402"/>
    <s v="Theone Pippenger"/>
    <x v="1"/>
    <n v="55901"/>
    <x v="273"/>
    <x v="19"/>
    <x v="14"/>
    <x v="3"/>
    <s v="OFF-AR-5287"/>
    <x v="0"/>
    <x v="14"/>
    <x v="2766"/>
    <x v="23571"/>
    <x v="2"/>
    <x v="25323"/>
    <x v="3"/>
  </r>
  <r>
    <n v="37829"/>
    <s v="US-2015-TP21130140-42343"/>
    <d v="2015-12-05T00:00:00"/>
    <d v="2015-12-09T00:00:00"/>
    <s v="TP-211301402"/>
    <s v="Theone Pippenger"/>
    <x v="1"/>
    <n v="55901"/>
    <x v="273"/>
    <x v="19"/>
    <x v="14"/>
    <x v="3"/>
    <s v="TEC-AC-4301"/>
    <x v="2"/>
    <x v="13"/>
    <x v="3656"/>
    <x v="24009"/>
    <x v="4"/>
    <x v="27464"/>
    <x v="3"/>
  </r>
  <r>
    <n v="37830"/>
    <s v="US-2015-TP21130140-42343"/>
    <d v="2015-12-05T00:00:00"/>
    <d v="2015-12-09T00:00:00"/>
    <s v="TP-211301402"/>
    <s v="Theone Pippenger"/>
    <x v="1"/>
    <n v="55901"/>
    <x v="273"/>
    <x v="19"/>
    <x v="14"/>
    <x v="3"/>
    <s v="TEC-AC-5107"/>
    <x v="2"/>
    <x v="13"/>
    <x v="2957"/>
    <x v="23604"/>
    <x v="2"/>
    <x v="23954"/>
    <x v="3"/>
  </r>
  <r>
    <n v="38589"/>
    <s v="CA-2015-LR16915140-42343"/>
    <d v="2015-12-05T00:00:00"/>
    <d v="2015-12-10T00:00:00"/>
    <s v="LR-169151408"/>
    <s v="Lena Radford"/>
    <x v="1"/>
    <n v="37211"/>
    <x v="108"/>
    <x v="19"/>
    <x v="18"/>
    <x v="3"/>
    <s v="TEC-MA-5492"/>
    <x v="2"/>
    <x v="4"/>
    <x v="3675"/>
    <x v="26568"/>
    <x v="1"/>
    <x v="27465"/>
    <x v="3"/>
  </r>
  <r>
    <n v="38688"/>
    <s v="CA-2015-LT16765140-42343"/>
    <d v="2015-12-05T00:00:00"/>
    <d v="2015-12-08T00:00:00"/>
    <s v="LT-167651406"/>
    <s v="Larry Tron"/>
    <x v="1"/>
    <n v="45014"/>
    <x v="78"/>
    <x v="19"/>
    <x v="15"/>
    <x v="3"/>
    <s v="OFF-PA-4838"/>
    <x v="0"/>
    <x v="0"/>
    <x v="3638"/>
    <x v="1135"/>
    <x v="0"/>
    <x v="1091"/>
    <x v="3"/>
  </r>
  <r>
    <n v="39687"/>
    <s v="CA-2015-CS12250140-42343"/>
    <d v="2015-12-05T00:00:00"/>
    <d v="2015-12-07T00:00:00"/>
    <s v="CS-122501404"/>
    <s v="Chris Selesnick"/>
    <x v="2"/>
    <n v="90032"/>
    <x v="37"/>
    <x v="19"/>
    <x v="17"/>
    <x v="3"/>
    <s v="OFF-PA-3011"/>
    <x v="0"/>
    <x v="0"/>
    <x v="2547"/>
    <x v="822"/>
    <x v="1"/>
    <x v="8964"/>
    <x v="3"/>
  </r>
  <r>
    <n v="39815"/>
    <s v="CA-2015-DO13645140-42343"/>
    <d v="2015-12-05T00:00:00"/>
    <d v="2015-12-11T00:00:00"/>
    <s v="DO-136451406"/>
    <s v="Doug O'Connell"/>
    <x v="1"/>
    <n v="7501"/>
    <x v="174"/>
    <x v="19"/>
    <x v="15"/>
    <x v="3"/>
    <s v="FUR-FU-6297"/>
    <x v="1"/>
    <x v="2"/>
    <x v="3241"/>
    <x v="14656"/>
    <x v="4"/>
    <x v="27466"/>
    <x v="3"/>
  </r>
  <r>
    <n v="39816"/>
    <s v="CA-2015-DO13645140-42343"/>
    <d v="2015-12-05T00:00:00"/>
    <d v="2015-12-11T00:00:00"/>
    <s v="DO-136451406"/>
    <s v="Doug O'Connell"/>
    <x v="1"/>
    <n v="7501"/>
    <x v="174"/>
    <x v="19"/>
    <x v="15"/>
    <x v="3"/>
    <s v="FUR-CH-4428"/>
    <x v="1"/>
    <x v="12"/>
    <x v="2125"/>
    <x v="26569"/>
    <x v="0"/>
    <x v="27467"/>
    <x v="3"/>
  </r>
  <r>
    <n v="39817"/>
    <s v="CA-2015-DO13645140-42343"/>
    <d v="2015-12-05T00:00:00"/>
    <d v="2015-12-11T00:00:00"/>
    <s v="DO-136451406"/>
    <s v="Doug O'Connell"/>
    <x v="1"/>
    <n v="7501"/>
    <x v="174"/>
    <x v="19"/>
    <x v="15"/>
    <x v="3"/>
    <s v="FUR-CH-4419"/>
    <x v="1"/>
    <x v="12"/>
    <x v="2959"/>
    <x v="13707"/>
    <x v="0"/>
    <x v="27468"/>
    <x v="3"/>
  </r>
  <r>
    <n v="40367"/>
    <s v="CA-2015-KE16420140-42343"/>
    <d v="2015-12-05T00:00:00"/>
    <d v="2015-12-06T00:00:00"/>
    <s v="KE-164201406"/>
    <s v="Katrina Edelman"/>
    <x v="2"/>
    <n v="19134"/>
    <x v="31"/>
    <x v="19"/>
    <x v="15"/>
    <x v="3"/>
    <s v="FUR-FU-3829"/>
    <x v="1"/>
    <x v="2"/>
    <x v="1113"/>
    <x v="4750"/>
    <x v="0"/>
    <x v="27469"/>
    <x v="3"/>
  </r>
  <r>
    <n v="41764"/>
    <s v="BK-2015-ML775517-42343"/>
    <d v="2015-12-05T00:00:00"/>
    <d v="2015-12-09T00:00:00"/>
    <s v="ML-775517"/>
    <s v="Max Ludwig"/>
    <x v="0"/>
    <s v="unknown"/>
    <x v="698"/>
    <x v="131"/>
    <x v="21"/>
    <x v="0"/>
    <s v="OFF-ST-6251"/>
    <x v="0"/>
    <x v="3"/>
    <x v="2296"/>
    <x v="9076"/>
    <x v="3"/>
    <x v="1364"/>
    <x v="3"/>
  </r>
  <r>
    <n v="43139"/>
    <s v="TU-2015-SB10170134-42343"/>
    <d v="2015-12-05T00:00:00"/>
    <d v="2015-12-07T00:00:00"/>
    <s v="SB-10170134"/>
    <s v="Sarah Bern"/>
    <x v="1"/>
    <s v="unknown"/>
    <x v="243"/>
    <x v="38"/>
    <x v="9"/>
    <x v="1"/>
    <s v="TEC-MA-4189"/>
    <x v="2"/>
    <x v="4"/>
    <x v="673"/>
    <x v="26570"/>
    <x v="4"/>
    <x v="27470"/>
    <x v="3"/>
  </r>
  <r>
    <n v="43140"/>
    <s v="TU-2015-SB10170134-42343"/>
    <d v="2015-12-05T00:00:00"/>
    <d v="2015-12-07T00:00:00"/>
    <s v="SB-10170134"/>
    <s v="Sarah Bern"/>
    <x v="1"/>
    <s v="unknown"/>
    <x v="243"/>
    <x v="38"/>
    <x v="9"/>
    <x v="1"/>
    <s v="TEC-AC-5867"/>
    <x v="2"/>
    <x v="13"/>
    <x v="263"/>
    <x v="26571"/>
    <x v="4"/>
    <x v="27471"/>
    <x v="3"/>
  </r>
  <r>
    <n v="45122"/>
    <s v="AO-2015-RW95404-42343"/>
    <d v="2015-12-05T00:00:00"/>
    <d v="2015-12-11T00:00:00"/>
    <s v="RW-95404"/>
    <s v="Rick Wilson"/>
    <x v="2"/>
    <s v="unknown"/>
    <x v="504"/>
    <x v="25"/>
    <x v="16"/>
    <x v="2"/>
    <s v="OFF-FA-6198"/>
    <x v="0"/>
    <x v="10"/>
    <x v="719"/>
    <x v="270"/>
    <x v="4"/>
    <x v="2380"/>
    <x v="3"/>
  </r>
  <r>
    <n v="45123"/>
    <s v="AO-2015-RW95404-42343"/>
    <d v="2015-12-05T00:00:00"/>
    <d v="2015-12-11T00:00:00"/>
    <s v="RW-95404"/>
    <s v="Rick Wilson"/>
    <x v="2"/>
    <s v="unknown"/>
    <x v="504"/>
    <x v="25"/>
    <x v="16"/>
    <x v="2"/>
    <s v="FUR-CH-4564"/>
    <x v="1"/>
    <x v="12"/>
    <x v="282"/>
    <x v="18739"/>
    <x v="4"/>
    <x v="18472"/>
    <x v="3"/>
  </r>
  <r>
    <n v="46204"/>
    <s v="GH-2015-DV346549-42343"/>
    <d v="2015-12-05T00:00:00"/>
    <d v="2015-12-05T00:00:00"/>
    <s v="DV-346549"/>
    <s v="Dianna Vittorini"/>
    <x v="1"/>
    <s v="unknown"/>
    <x v="521"/>
    <x v="104"/>
    <x v="19"/>
    <x v="2"/>
    <s v="OFF-AR-6105"/>
    <x v="0"/>
    <x v="14"/>
    <x v="183"/>
    <x v="828"/>
    <x v="1"/>
    <x v="790"/>
    <x v="3"/>
  </r>
  <r>
    <n v="48674"/>
    <s v="RS-2015-JP6135108-42343"/>
    <d v="2015-12-05T00:00:00"/>
    <d v="2015-12-05T00:00:00"/>
    <s v="JP-6135108"/>
    <s v="Julie Prescott"/>
    <x v="0"/>
    <s v="unknown"/>
    <x v="194"/>
    <x v="47"/>
    <x v="3"/>
    <x v="0"/>
    <s v="FUR-BO-3903"/>
    <x v="1"/>
    <x v="6"/>
    <x v="2763"/>
    <x v="8841"/>
    <x v="4"/>
    <x v="8345"/>
    <x v="3"/>
  </r>
  <r>
    <n v="48675"/>
    <s v="RS-2015-JP6135108-42343"/>
    <d v="2015-12-05T00:00:00"/>
    <d v="2015-12-05T00:00:00"/>
    <s v="JP-6135108"/>
    <s v="Julie Prescott"/>
    <x v="0"/>
    <s v="unknown"/>
    <x v="194"/>
    <x v="47"/>
    <x v="3"/>
    <x v="0"/>
    <s v="OFF-LA-4638"/>
    <x v="0"/>
    <x v="7"/>
    <x v="3199"/>
    <x v="13550"/>
    <x v="4"/>
    <x v="1919"/>
    <x v="3"/>
  </r>
  <r>
    <n v="48676"/>
    <s v="RS-2015-JP6135108-42343"/>
    <d v="2015-12-05T00:00:00"/>
    <d v="2015-12-05T00:00:00"/>
    <s v="JP-6135108"/>
    <s v="Julie Prescott"/>
    <x v="0"/>
    <s v="unknown"/>
    <x v="194"/>
    <x v="47"/>
    <x v="3"/>
    <x v="0"/>
    <s v="OFF-AR-6122"/>
    <x v="0"/>
    <x v="14"/>
    <x v="201"/>
    <x v="4297"/>
    <x v="4"/>
    <x v="2483"/>
    <x v="3"/>
  </r>
  <r>
    <n v="48884"/>
    <s v="NI-2015-EL373595-42343"/>
    <d v="2015-12-05T00:00:00"/>
    <d v="2015-12-10T00:00:00"/>
    <s v="EL-373595"/>
    <s v="Ed Ludwig"/>
    <x v="0"/>
    <s v="unknown"/>
    <x v="483"/>
    <x v="30"/>
    <x v="19"/>
    <x v="2"/>
    <s v="OFF-ST-5700"/>
    <x v="0"/>
    <x v="3"/>
    <x v="751"/>
    <x v="26572"/>
    <x v="6"/>
    <x v="27472"/>
    <x v="3"/>
  </r>
  <r>
    <n v="48885"/>
    <s v="NI-2015-EL373595-42343"/>
    <d v="2015-12-05T00:00:00"/>
    <d v="2015-12-10T00:00:00"/>
    <s v="EL-373595"/>
    <s v="Ed Ludwig"/>
    <x v="0"/>
    <s v="unknown"/>
    <x v="483"/>
    <x v="30"/>
    <x v="19"/>
    <x v="2"/>
    <s v="OFF-FA-2945"/>
    <x v="0"/>
    <x v="10"/>
    <x v="3234"/>
    <x v="14686"/>
    <x v="4"/>
    <x v="14117"/>
    <x v="3"/>
  </r>
  <r>
    <n v="49463"/>
    <s v="TZ-2015-RH9555129-42343"/>
    <d v="2015-12-05T00:00:00"/>
    <d v="2015-12-07T00:00:00"/>
    <s v="RH-9555129"/>
    <s v="Ritsa Hightower"/>
    <x v="1"/>
    <s v="unknown"/>
    <x v="712"/>
    <x v="12"/>
    <x v="8"/>
    <x v="2"/>
    <s v="OFF-AP-4967"/>
    <x v="0"/>
    <x v="8"/>
    <x v="3517"/>
    <x v="26573"/>
    <x v="6"/>
    <x v="27473"/>
    <x v="3"/>
  </r>
  <r>
    <n v="49464"/>
    <s v="TZ-2015-RH9555129-42343"/>
    <d v="2015-12-05T00:00:00"/>
    <d v="2015-12-07T00:00:00"/>
    <s v="RH-9555129"/>
    <s v="Ritsa Hightower"/>
    <x v="1"/>
    <s v="unknown"/>
    <x v="712"/>
    <x v="12"/>
    <x v="8"/>
    <x v="2"/>
    <s v="FUR-FU-4035"/>
    <x v="1"/>
    <x v="2"/>
    <x v="1634"/>
    <x v="3971"/>
    <x v="4"/>
    <x v="1233"/>
    <x v="3"/>
  </r>
  <r>
    <n v="49465"/>
    <s v="TZ-2015-RH9555129-42343"/>
    <d v="2015-12-05T00:00:00"/>
    <d v="2015-12-07T00:00:00"/>
    <s v="RH-9555129"/>
    <s v="Ritsa Hightower"/>
    <x v="1"/>
    <s v="unknown"/>
    <x v="712"/>
    <x v="12"/>
    <x v="8"/>
    <x v="2"/>
    <s v="TEC-CO-3602"/>
    <x v="2"/>
    <x v="9"/>
    <x v="217"/>
    <x v="4132"/>
    <x v="4"/>
    <x v="119"/>
    <x v="3"/>
  </r>
  <r>
    <n v="49466"/>
    <s v="TZ-2015-RH9555129-42343"/>
    <d v="2015-12-05T00:00:00"/>
    <d v="2015-12-07T00:00:00"/>
    <s v="RH-9555129"/>
    <s v="Ritsa Hightower"/>
    <x v="1"/>
    <s v="unknown"/>
    <x v="712"/>
    <x v="12"/>
    <x v="8"/>
    <x v="2"/>
    <s v="OFF-LA-6062"/>
    <x v="0"/>
    <x v="7"/>
    <x v="1735"/>
    <x v="15986"/>
    <x v="4"/>
    <x v="2750"/>
    <x v="3"/>
  </r>
  <r>
    <n v="49532"/>
    <s v="IZ-2015-SS1041061-42343"/>
    <d v="2015-12-05T00:00:00"/>
    <d v="2015-12-05T00:00:00"/>
    <s v="SS-1041061"/>
    <s v="Shahid Shariari"/>
    <x v="1"/>
    <s v="unknown"/>
    <x v="796"/>
    <x v="13"/>
    <x v="9"/>
    <x v="1"/>
    <s v="OFF-BI-2917"/>
    <x v="0"/>
    <x v="16"/>
    <x v="557"/>
    <x v="2653"/>
    <x v="1"/>
    <x v="2405"/>
    <x v="3"/>
  </r>
  <r>
    <n v="50171"/>
    <s v="ML-2015-AZ75079-42343"/>
    <d v="2015-12-05T00:00:00"/>
    <d v="2015-12-09T00:00:00"/>
    <s v="AZ-75079"/>
    <s v="Annie Zypern"/>
    <x v="1"/>
    <s v="unknown"/>
    <x v="719"/>
    <x v="134"/>
    <x v="19"/>
    <x v="2"/>
    <s v="OFF-ST-4253"/>
    <x v="0"/>
    <x v="3"/>
    <x v="163"/>
    <x v="1197"/>
    <x v="4"/>
    <x v="966"/>
    <x v="3"/>
  </r>
  <r>
    <n v="856"/>
    <s v="MX-2015-PR1888082-42344"/>
    <d v="2015-12-06T00:00:00"/>
    <d v="2015-12-10T00:00:00"/>
    <s v="PR-1888082"/>
    <s v="Patrick Ryan"/>
    <x v="1"/>
    <s v="unknown"/>
    <x v="440"/>
    <x v="16"/>
    <x v="5"/>
    <x v="4"/>
    <s v="OFF-LA-4529"/>
    <x v="0"/>
    <x v="7"/>
    <x v="278"/>
    <x v="23554"/>
    <x v="2"/>
    <x v="10008"/>
    <x v="3"/>
  </r>
  <r>
    <n v="857"/>
    <s v="MX-2015-PR1888082-42344"/>
    <d v="2015-12-06T00:00:00"/>
    <d v="2015-12-10T00:00:00"/>
    <s v="PR-1888082"/>
    <s v="Patrick Ryan"/>
    <x v="1"/>
    <s v="unknown"/>
    <x v="440"/>
    <x v="16"/>
    <x v="5"/>
    <x v="4"/>
    <s v="OFF-BI-2914"/>
    <x v="0"/>
    <x v="16"/>
    <x v="640"/>
    <x v="26574"/>
    <x v="6"/>
    <x v="4069"/>
    <x v="3"/>
  </r>
  <r>
    <n v="858"/>
    <s v="MX-2015-PR1888082-42344"/>
    <d v="2015-12-06T00:00:00"/>
    <d v="2015-12-10T00:00:00"/>
    <s v="PR-1888082"/>
    <s v="Patrick Ryan"/>
    <x v="1"/>
    <s v="unknown"/>
    <x v="440"/>
    <x v="16"/>
    <x v="5"/>
    <x v="4"/>
    <s v="FUR-CH-5758"/>
    <x v="1"/>
    <x v="12"/>
    <x v="603"/>
    <x v="26575"/>
    <x v="4"/>
    <x v="27474"/>
    <x v="3"/>
  </r>
  <r>
    <n v="859"/>
    <s v="MX-2015-PR1888082-42344"/>
    <d v="2015-12-06T00:00:00"/>
    <d v="2015-12-10T00:00:00"/>
    <s v="PR-1888082"/>
    <s v="Patrick Ryan"/>
    <x v="1"/>
    <s v="unknown"/>
    <x v="440"/>
    <x v="16"/>
    <x v="5"/>
    <x v="4"/>
    <s v="OFF-AR-3534"/>
    <x v="0"/>
    <x v="14"/>
    <x v="404"/>
    <x v="10372"/>
    <x v="3"/>
    <x v="248"/>
    <x v="3"/>
  </r>
  <r>
    <n v="860"/>
    <s v="MX-2015-PR1888082-42344"/>
    <d v="2015-12-06T00:00:00"/>
    <d v="2015-12-10T00:00:00"/>
    <s v="PR-1888082"/>
    <s v="Patrick Ryan"/>
    <x v="1"/>
    <s v="unknown"/>
    <x v="440"/>
    <x v="16"/>
    <x v="5"/>
    <x v="4"/>
    <s v="OFF-LA-4540"/>
    <x v="0"/>
    <x v="7"/>
    <x v="158"/>
    <x v="1314"/>
    <x v="6"/>
    <x v="5083"/>
    <x v="3"/>
  </r>
  <r>
    <n v="6996"/>
    <s v="MX-2015-HM1498028-42344"/>
    <d v="2015-12-06T00:00:00"/>
    <d v="2015-12-11T00:00:00"/>
    <s v="HM-1498028"/>
    <s v="Henry MacAllister"/>
    <x v="1"/>
    <s v="unknown"/>
    <x v="110"/>
    <x v="49"/>
    <x v="11"/>
    <x v="4"/>
    <s v="TEC-PH-5335"/>
    <x v="2"/>
    <x v="5"/>
    <x v="2195"/>
    <x v="3855"/>
    <x v="1"/>
    <x v="3619"/>
    <x v="3"/>
  </r>
  <r>
    <n v="6997"/>
    <s v="MX-2015-HM1498028-42344"/>
    <d v="2015-12-06T00:00:00"/>
    <d v="2015-12-11T00:00:00"/>
    <s v="HM-1498028"/>
    <s v="Henry MacAllister"/>
    <x v="1"/>
    <s v="unknown"/>
    <x v="110"/>
    <x v="49"/>
    <x v="11"/>
    <x v="4"/>
    <s v="OFF-AR-6115"/>
    <x v="0"/>
    <x v="14"/>
    <x v="1031"/>
    <x v="1298"/>
    <x v="0"/>
    <x v="3598"/>
    <x v="3"/>
  </r>
  <r>
    <n v="7400"/>
    <s v="MX-2015-BS1136582-42344"/>
    <d v="2015-12-06T00:00:00"/>
    <d v="2015-12-13T00:00:00"/>
    <s v="BS-1136582"/>
    <s v="Bill Shonely"/>
    <x v="2"/>
    <s v="unknown"/>
    <x v="357"/>
    <x v="16"/>
    <x v="5"/>
    <x v="4"/>
    <s v="FUR-BO-3901"/>
    <x v="1"/>
    <x v="6"/>
    <x v="1596"/>
    <x v="26576"/>
    <x v="1"/>
    <x v="27475"/>
    <x v="3"/>
  </r>
  <r>
    <n v="10906"/>
    <s v="IT-2015-PB1921091-42344"/>
    <d v="2015-12-06T00:00:00"/>
    <d v="2015-12-12T00:00:00"/>
    <s v="PB-1921091"/>
    <s v="Phillip Breyer"/>
    <x v="2"/>
    <s v="unknown"/>
    <x v="289"/>
    <x v="26"/>
    <x v="12"/>
    <x v="0"/>
    <s v="OFF-AR-3540"/>
    <x v="0"/>
    <x v="14"/>
    <x v="2162"/>
    <x v="26577"/>
    <x v="2"/>
    <x v="27476"/>
    <x v="3"/>
  </r>
  <r>
    <n v="10907"/>
    <s v="IT-2015-PB1921091-42344"/>
    <d v="2015-12-06T00:00:00"/>
    <d v="2015-12-12T00:00:00"/>
    <s v="PB-1921091"/>
    <s v="Phillip Breyer"/>
    <x v="2"/>
    <s v="unknown"/>
    <x v="289"/>
    <x v="26"/>
    <x v="12"/>
    <x v="0"/>
    <s v="OFF-LA-4657"/>
    <x v="0"/>
    <x v="7"/>
    <x v="1222"/>
    <x v="25165"/>
    <x v="8"/>
    <x v="27477"/>
    <x v="3"/>
  </r>
  <r>
    <n v="10908"/>
    <s v="IT-2015-PB1921091-42344"/>
    <d v="2015-12-06T00:00:00"/>
    <d v="2015-12-12T00:00:00"/>
    <s v="PB-1921091"/>
    <s v="Phillip Breyer"/>
    <x v="2"/>
    <s v="unknown"/>
    <x v="289"/>
    <x v="26"/>
    <x v="12"/>
    <x v="0"/>
    <s v="OFF-BI-3712"/>
    <x v="0"/>
    <x v="16"/>
    <x v="469"/>
    <x v="15001"/>
    <x v="1"/>
    <x v="27478"/>
    <x v="3"/>
  </r>
  <r>
    <n v="10909"/>
    <s v="IT-2015-PB1921091-42344"/>
    <d v="2015-12-06T00:00:00"/>
    <d v="2015-12-12T00:00:00"/>
    <s v="PB-1921091"/>
    <s v="Phillip Breyer"/>
    <x v="2"/>
    <s v="unknown"/>
    <x v="289"/>
    <x v="26"/>
    <x v="12"/>
    <x v="0"/>
    <s v="TEC-CO-3611"/>
    <x v="2"/>
    <x v="9"/>
    <x v="406"/>
    <x v="451"/>
    <x v="1"/>
    <x v="27479"/>
    <x v="3"/>
  </r>
  <r>
    <n v="11711"/>
    <s v="ES-2015-AM1070545-42344"/>
    <d v="2015-12-06T00:00:00"/>
    <d v="2015-12-10T00:00:00"/>
    <s v="AM-1070545"/>
    <s v="Anne McFarland"/>
    <x v="1"/>
    <s v="unknown"/>
    <x v="409"/>
    <x v="17"/>
    <x v="12"/>
    <x v="0"/>
    <s v="OFF-AR-3493"/>
    <x v="0"/>
    <x v="14"/>
    <x v="465"/>
    <x v="522"/>
    <x v="2"/>
    <x v="504"/>
    <x v="3"/>
  </r>
  <r>
    <n v="14944"/>
    <s v="IT-2015-NL1831091-42344"/>
    <d v="2015-12-06T00:00:00"/>
    <d v="2015-12-09T00:00:00"/>
    <s v="NL-1831091"/>
    <s v="Nancy Lomonaco"/>
    <x v="0"/>
    <s v="unknown"/>
    <x v="767"/>
    <x v="26"/>
    <x v="12"/>
    <x v="0"/>
    <s v="OFF-EN-4446"/>
    <x v="0"/>
    <x v="15"/>
    <x v="1449"/>
    <x v="15746"/>
    <x v="1"/>
    <x v="27480"/>
    <x v="3"/>
  </r>
  <r>
    <n v="15832"/>
    <s v="ES-2015-RD19585120-42344"/>
    <d v="2015-12-06T00:00:00"/>
    <d v="2015-12-08T00:00:00"/>
    <s v="RD-19585120"/>
    <s v="Rob Dowd"/>
    <x v="1"/>
    <s v="unknown"/>
    <x v="408"/>
    <x v="34"/>
    <x v="21"/>
    <x v="0"/>
    <s v="OFF-EN-5030"/>
    <x v="0"/>
    <x v="15"/>
    <x v="1891"/>
    <x v="8258"/>
    <x v="3"/>
    <x v="1722"/>
    <x v="3"/>
  </r>
  <r>
    <n v="15833"/>
    <s v="ES-2015-RD19585120-42344"/>
    <d v="2015-12-06T00:00:00"/>
    <d v="2015-12-08T00:00:00"/>
    <s v="RD-19585120"/>
    <s v="Rob Dowd"/>
    <x v="1"/>
    <s v="unknown"/>
    <x v="408"/>
    <x v="34"/>
    <x v="21"/>
    <x v="0"/>
    <s v="OFF-ST-4283"/>
    <x v="0"/>
    <x v="3"/>
    <x v="814"/>
    <x v="23686"/>
    <x v="1"/>
    <x v="24042"/>
    <x v="3"/>
  </r>
  <r>
    <n v="15834"/>
    <s v="ES-2015-RD19585120-42344"/>
    <d v="2015-12-06T00:00:00"/>
    <d v="2015-12-08T00:00:00"/>
    <s v="RD-19585120"/>
    <s v="Rob Dowd"/>
    <x v="1"/>
    <s v="unknown"/>
    <x v="408"/>
    <x v="34"/>
    <x v="21"/>
    <x v="0"/>
    <s v="OFF-LA-3298"/>
    <x v="0"/>
    <x v="7"/>
    <x v="2207"/>
    <x v="195"/>
    <x v="7"/>
    <x v="372"/>
    <x v="3"/>
  </r>
  <r>
    <n v="24460"/>
    <s v="ID-2015-TB214007-42344"/>
    <d v="2015-12-06T00:00:00"/>
    <d v="2015-12-12T00:00:00"/>
    <s v="TB-214007"/>
    <s v="Tom Boeckenhauer"/>
    <x v="1"/>
    <s v="unknown"/>
    <x v="53"/>
    <x v="1"/>
    <x v="1"/>
    <x v="1"/>
    <s v="FUR-CH-4654"/>
    <x v="1"/>
    <x v="12"/>
    <x v="538"/>
    <x v="11711"/>
    <x v="3"/>
    <x v="11117"/>
    <x v="3"/>
  </r>
  <r>
    <n v="24981"/>
    <s v="IN-2015-SH1997527-42344"/>
    <d v="2015-12-06T00:00:00"/>
    <d v="2015-12-12T00:00:00"/>
    <s v="SH-1997527"/>
    <s v="Sally Hughsby"/>
    <x v="2"/>
    <s v="unknown"/>
    <x v="315"/>
    <x v="23"/>
    <x v="13"/>
    <x v="1"/>
    <s v="OFF-LA-6051"/>
    <x v="0"/>
    <x v="7"/>
    <x v="91"/>
    <x v="1052"/>
    <x v="0"/>
    <x v="8951"/>
    <x v="3"/>
  </r>
  <r>
    <n v="31970"/>
    <s v="CA-2015-RB19570140-42344"/>
    <d v="2015-12-06T00:00:00"/>
    <d v="2015-12-09T00:00:00"/>
    <s v="RB-195701402"/>
    <s v="Rob Beeghly"/>
    <x v="1"/>
    <n v="47201"/>
    <x v="124"/>
    <x v="19"/>
    <x v="14"/>
    <x v="3"/>
    <s v="OFF-AP-4929"/>
    <x v="0"/>
    <x v="8"/>
    <x v="2381"/>
    <x v="4736"/>
    <x v="0"/>
    <x v="11177"/>
    <x v="3"/>
  </r>
  <r>
    <n v="31971"/>
    <s v="CA-2015-RB19570140-42344"/>
    <d v="2015-12-06T00:00:00"/>
    <d v="2015-12-09T00:00:00"/>
    <s v="RB-195701402"/>
    <s v="Rob Beeghly"/>
    <x v="1"/>
    <n v="47201"/>
    <x v="124"/>
    <x v="19"/>
    <x v="14"/>
    <x v="3"/>
    <s v="OFF-PA-6081"/>
    <x v="0"/>
    <x v="0"/>
    <x v="806"/>
    <x v="1084"/>
    <x v="2"/>
    <x v="27481"/>
    <x v="3"/>
  </r>
  <r>
    <n v="31972"/>
    <s v="CA-2015-RB19570140-42344"/>
    <d v="2015-12-06T00:00:00"/>
    <d v="2015-12-09T00:00:00"/>
    <s v="RB-195701402"/>
    <s v="Rob Beeghly"/>
    <x v="1"/>
    <n v="47201"/>
    <x v="124"/>
    <x v="19"/>
    <x v="14"/>
    <x v="3"/>
    <s v="TEC-AC-4871"/>
    <x v="2"/>
    <x v="13"/>
    <x v="2754"/>
    <x v="19477"/>
    <x v="0"/>
    <x v="19316"/>
    <x v="3"/>
  </r>
  <r>
    <n v="33221"/>
    <s v="CA-2015-NP18325140-42344"/>
    <d v="2015-12-06T00:00:00"/>
    <d v="2015-12-08T00:00:00"/>
    <s v="NP-183251404"/>
    <s v="Naresj Patel"/>
    <x v="1"/>
    <n v="92024"/>
    <x v="37"/>
    <x v="19"/>
    <x v="17"/>
    <x v="3"/>
    <s v="OFF-PA-6517"/>
    <x v="0"/>
    <x v="0"/>
    <x v="2440"/>
    <x v="3848"/>
    <x v="0"/>
    <x v="3612"/>
    <x v="3"/>
  </r>
  <r>
    <n v="33531"/>
    <s v="CA-2015-QJ19255140-42344"/>
    <d v="2015-12-06T00:00:00"/>
    <d v="2015-12-11T00:00:00"/>
    <s v="QJ-192551406"/>
    <s v="Quincy Jones"/>
    <x v="2"/>
    <s v="05408"/>
    <x v="877"/>
    <x v="19"/>
    <x v="15"/>
    <x v="3"/>
    <s v="TEC-AC-5096"/>
    <x v="2"/>
    <x v="13"/>
    <x v="1442"/>
    <x v="26578"/>
    <x v="5"/>
    <x v="27482"/>
    <x v="3"/>
  </r>
  <r>
    <n v="34475"/>
    <s v="CA-2015-SM20950140-42344"/>
    <d v="2015-12-06T00:00:00"/>
    <d v="2015-12-12T00:00:00"/>
    <s v="SM-209501406"/>
    <s v="Suzanne McNair"/>
    <x v="2"/>
    <n v="10011"/>
    <x v="152"/>
    <x v="19"/>
    <x v="15"/>
    <x v="3"/>
    <s v="FUR-FU-4052"/>
    <x v="1"/>
    <x v="2"/>
    <x v="1710"/>
    <x v="3661"/>
    <x v="0"/>
    <x v="9930"/>
    <x v="3"/>
  </r>
  <r>
    <n v="34476"/>
    <s v="CA-2015-SM20950140-42344"/>
    <d v="2015-12-06T00:00:00"/>
    <d v="2015-12-12T00:00:00"/>
    <s v="SM-209501406"/>
    <s v="Suzanne McNair"/>
    <x v="2"/>
    <n v="10011"/>
    <x v="152"/>
    <x v="19"/>
    <x v="15"/>
    <x v="3"/>
    <s v="FUR-FU-5985"/>
    <x v="1"/>
    <x v="2"/>
    <x v="2539"/>
    <x v="23256"/>
    <x v="1"/>
    <x v="27483"/>
    <x v="3"/>
  </r>
  <r>
    <n v="34477"/>
    <s v="CA-2015-SM20950140-42344"/>
    <d v="2015-12-06T00:00:00"/>
    <d v="2015-12-12T00:00:00"/>
    <s v="SM-209501406"/>
    <s v="Suzanne McNair"/>
    <x v="2"/>
    <n v="10011"/>
    <x v="152"/>
    <x v="19"/>
    <x v="15"/>
    <x v="3"/>
    <s v="OFF-AP-4220"/>
    <x v="0"/>
    <x v="8"/>
    <x v="2116"/>
    <x v="4454"/>
    <x v="2"/>
    <x v="27484"/>
    <x v="3"/>
  </r>
  <r>
    <n v="34730"/>
    <s v="CA-2015-AB10165140-42344"/>
    <d v="2015-12-06T00:00:00"/>
    <d v="2015-12-10T00:00:00"/>
    <s v="AB-101651404"/>
    <s v="Alan Barnes"/>
    <x v="1"/>
    <n v="98006"/>
    <x v="169"/>
    <x v="19"/>
    <x v="17"/>
    <x v="3"/>
    <s v="OFF-BI-4378"/>
    <x v="0"/>
    <x v="16"/>
    <x v="747"/>
    <x v="6595"/>
    <x v="0"/>
    <x v="27485"/>
    <x v="3"/>
  </r>
  <r>
    <n v="34731"/>
    <s v="CA-2015-AB10165140-42344"/>
    <d v="2015-12-06T00:00:00"/>
    <d v="2015-12-10T00:00:00"/>
    <s v="AB-101651404"/>
    <s v="Alan Barnes"/>
    <x v="1"/>
    <n v="98006"/>
    <x v="169"/>
    <x v="19"/>
    <x v="17"/>
    <x v="3"/>
    <s v="OFF-BI-6634"/>
    <x v="0"/>
    <x v="16"/>
    <x v="1043"/>
    <x v="24952"/>
    <x v="6"/>
    <x v="27486"/>
    <x v="3"/>
  </r>
  <r>
    <n v="38620"/>
    <s v="US-2015-CS11950140-42344"/>
    <d v="2015-12-06T00:00:00"/>
    <d v="2015-12-09T00:00:00"/>
    <s v="CS-119501406"/>
    <s v="Carlos Soltero"/>
    <x v="1"/>
    <n v="10024"/>
    <x v="152"/>
    <x v="19"/>
    <x v="15"/>
    <x v="3"/>
    <s v="FUR-FU-5165"/>
    <x v="1"/>
    <x v="2"/>
    <x v="3708"/>
    <x v="10790"/>
    <x v="1"/>
    <x v="19199"/>
    <x v="3"/>
  </r>
  <r>
    <n v="38621"/>
    <s v="US-2015-CS11950140-42344"/>
    <d v="2015-12-06T00:00:00"/>
    <d v="2015-12-09T00:00:00"/>
    <s v="CS-119501406"/>
    <s v="Carlos Soltero"/>
    <x v="1"/>
    <n v="10024"/>
    <x v="152"/>
    <x v="19"/>
    <x v="15"/>
    <x v="3"/>
    <s v="OFF-LA-5978"/>
    <x v="0"/>
    <x v="7"/>
    <x v="3232"/>
    <x v="1942"/>
    <x v="0"/>
    <x v="1829"/>
    <x v="3"/>
  </r>
  <r>
    <n v="40821"/>
    <s v="CA-2015-PB18805140-42344"/>
    <d v="2015-12-06T00:00:00"/>
    <d v="2015-12-07T00:00:00"/>
    <s v="PB-188051404"/>
    <s v="Patrick Bzostek"/>
    <x v="0"/>
    <n v="98115"/>
    <x v="169"/>
    <x v="19"/>
    <x v="17"/>
    <x v="3"/>
    <s v="OFF-BI-4355"/>
    <x v="0"/>
    <x v="16"/>
    <x v="2050"/>
    <x v="4339"/>
    <x v="2"/>
    <x v="27428"/>
    <x v="3"/>
  </r>
  <r>
    <n v="40822"/>
    <s v="CA-2015-PB18805140-42344"/>
    <d v="2015-12-06T00:00:00"/>
    <d v="2015-12-07T00:00:00"/>
    <s v="PB-188051404"/>
    <s v="Patrick Bzostek"/>
    <x v="0"/>
    <n v="98115"/>
    <x v="169"/>
    <x v="19"/>
    <x v="17"/>
    <x v="3"/>
    <s v="FUR-FU-4090"/>
    <x v="1"/>
    <x v="2"/>
    <x v="2847"/>
    <x v="6384"/>
    <x v="2"/>
    <x v="5995"/>
    <x v="3"/>
  </r>
  <r>
    <n v="40823"/>
    <s v="CA-2015-PB18805140-42344"/>
    <d v="2015-12-06T00:00:00"/>
    <d v="2015-12-07T00:00:00"/>
    <s v="PB-188051404"/>
    <s v="Patrick Bzostek"/>
    <x v="0"/>
    <n v="98115"/>
    <x v="169"/>
    <x v="19"/>
    <x v="17"/>
    <x v="3"/>
    <s v="TEC-PH-3881"/>
    <x v="2"/>
    <x v="5"/>
    <x v="3537"/>
    <x v="10927"/>
    <x v="0"/>
    <x v="27487"/>
    <x v="3"/>
  </r>
  <r>
    <n v="40824"/>
    <s v="CA-2015-PB18805140-42344"/>
    <d v="2015-12-06T00:00:00"/>
    <d v="2015-12-07T00:00:00"/>
    <s v="PB-188051404"/>
    <s v="Patrick Bzostek"/>
    <x v="0"/>
    <n v="98115"/>
    <x v="169"/>
    <x v="19"/>
    <x v="17"/>
    <x v="3"/>
    <s v="OFF-BI-4375"/>
    <x v="0"/>
    <x v="16"/>
    <x v="843"/>
    <x v="26579"/>
    <x v="6"/>
    <x v="27488"/>
    <x v="3"/>
  </r>
  <r>
    <n v="40825"/>
    <s v="CA-2015-PB18805140-42344"/>
    <d v="2015-12-06T00:00:00"/>
    <d v="2015-12-07T00:00:00"/>
    <s v="PB-188051404"/>
    <s v="Patrick Bzostek"/>
    <x v="0"/>
    <n v="98115"/>
    <x v="169"/>
    <x v="19"/>
    <x v="17"/>
    <x v="3"/>
    <s v="OFF-BI-4249"/>
    <x v="0"/>
    <x v="16"/>
    <x v="1019"/>
    <x v="19180"/>
    <x v="1"/>
    <x v="18964"/>
    <x v="3"/>
  </r>
  <r>
    <n v="40904"/>
    <s v="CA-2015-BF11080140-42344"/>
    <d v="2015-12-06T00:00:00"/>
    <d v="2015-12-09T00:00:00"/>
    <s v="BF-110801406"/>
    <s v="Bart Folk"/>
    <x v="1"/>
    <n v="10024"/>
    <x v="152"/>
    <x v="19"/>
    <x v="15"/>
    <x v="3"/>
    <s v="OFF-PA-6221"/>
    <x v="0"/>
    <x v="0"/>
    <x v="3543"/>
    <x v="2835"/>
    <x v="6"/>
    <x v="10925"/>
    <x v="3"/>
  </r>
  <r>
    <n v="40905"/>
    <s v="CA-2015-BF11080140-42344"/>
    <d v="2015-12-06T00:00:00"/>
    <d v="2015-12-09T00:00:00"/>
    <s v="BF-110801406"/>
    <s v="Bart Folk"/>
    <x v="1"/>
    <n v="10024"/>
    <x v="152"/>
    <x v="19"/>
    <x v="15"/>
    <x v="3"/>
    <s v="OFF-LA-3242"/>
    <x v="0"/>
    <x v="7"/>
    <x v="2841"/>
    <x v="3874"/>
    <x v="0"/>
    <x v="17845"/>
    <x v="3"/>
  </r>
  <r>
    <n v="43897"/>
    <s v="IS-2015-ND846063-42344"/>
    <d v="2015-12-06T00:00:00"/>
    <d v="2015-12-09T00:00:00"/>
    <s v="ND-846063"/>
    <s v="Neil Ducich"/>
    <x v="2"/>
    <s v="unknown"/>
    <x v="625"/>
    <x v="81"/>
    <x v="9"/>
    <x v="1"/>
    <s v="OFF-ST-6248"/>
    <x v="0"/>
    <x v="3"/>
    <x v="549"/>
    <x v="7450"/>
    <x v="4"/>
    <x v="7009"/>
    <x v="3"/>
  </r>
  <r>
    <n v="47807"/>
    <s v="CA-2015-Dp324023-42344"/>
    <d v="2015-12-06T00:00:00"/>
    <d v="2015-12-10T00:00:00"/>
    <s v="Dp-324023"/>
    <s v="Dean percer"/>
    <x v="0"/>
    <s v="unknown"/>
    <x v="253"/>
    <x v="4"/>
    <x v="4"/>
    <x v="3"/>
    <s v="FUR-CH-4522"/>
    <x v="1"/>
    <x v="12"/>
    <x v="788"/>
    <x v="951"/>
    <x v="4"/>
    <x v="10076"/>
    <x v="3"/>
  </r>
  <r>
    <n v="2963"/>
    <s v="MX-2015-EM1414039-42345"/>
    <d v="2015-12-07T00:00:00"/>
    <d v="2015-12-11T00:00:00"/>
    <s v="EM-1414039"/>
    <s v="Eugene Moren"/>
    <x v="0"/>
    <s v="unknown"/>
    <x v="85"/>
    <x v="42"/>
    <x v="5"/>
    <x v="4"/>
    <s v="TEC-CO-3678"/>
    <x v="2"/>
    <x v="9"/>
    <x v="2678"/>
    <x v="26580"/>
    <x v="5"/>
    <x v="27489"/>
    <x v="3"/>
  </r>
  <r>
    <n v="8296"/>
    <s v="MX-2015-RH1949551-42345"/>
    <d v="2015-12-07T00:00:00"/>
    <d v="2015-12-13T00:00:00"/>
    <s v="RH-1949551"/>
    <s v="Rick Hansen"/>
    <x v="1"/>
    <s v="unknown"/>
    <x v="5"/>
    <x v="5"/>
    <x v="5"/>
    <x v="4"/>
    <s v="OFF-ST-5710"/>
    <x v="0"/>
    <x v="3"/>
    <x v="639"/>
    <x v="26581"/>
    <x v="1"/>
    <x v="2611"/>
    <x v="3"/>
  </r>
  <r>
    <n v="16651"/>
    <s v="IT-2015-DK13090120-42345"/>
    <d v="2015-12-07T00:00:00"/>
    <d v="2015-12-08T00:00:00"/>
    <s v="DK-13090120"/>
    <s v="Dave Kipp"/>
    <x v="1"/>
    <s v="unknown"/>
    <x v="164"/>
    <x v="34"/>
    <x v="21"/>
    <x v="0"/>
    <s v="TEC-MA-5516"/>
    <x v="2"/>
    <x v="4"/>
    <x v="2056"/>
    <x v="26582"/>
    <x v="0"/>
    <x v="27490"/>
    <x v="3"/>
  </r>
  <r>
    <n v="16652"/>
    <s v="IT-2015-DK13090120-42345"/>
    <d v="2015-12-07T00:00:00"/>
    <d v="2015-12-08T00:00:00"/>
    <s v="DK-13090120"/>
    <s v="Dave Kipp"/>
    <x v="1"/>
    <s v="unknown"/>
    <x v="164"/>
    <x v="34"/>
    <x v="21"/>
    <x v="0"/>
    <s v="TEC-PH-5347"/>
    <x v="2"/>
    <x v="5"/>
    <x v="1832"/>
    <x v="26583"/>
    <x v="5"/>
    <x v="27491"/>
    <x v="3"/>
  </r>
  <r>
    <n v="16653"/>
    <s v="IT-2015-DK13090120-42345"/>
    <d v="2015-12-07T00:00:00"/>
    <d v="2015-12-08T00:00:00"/>
    <s v="DK-13090120"/>
    <s v="Dave Kipp"/>
    <x v="1"/>
    <s v="unknown"/>
    <x v="164"/>
    <x v="34"/>
    <x v="21"/>
    <x v="0"/>
    <s v="FUR-BO-5760"/>
    <x v="1"/>
    <x v="6"/>
    <x v="2464"/>
    <x v="26584"/>
    <x v="2"/>
    <x v="27492"/>
    <x v="3"/>
  </r>
  <r>
    <n v="38202"/>
    <s v="US-2015-BN11470140-42345"/>
    <d v="2015-12-07T00:00:00"/>
    <d v="2015-12-09T00:00:00"/>
    <s v="BN-114701404"/>
    <s v="Brad Norvell"/>
    <x v="2"/>
    <n v="94513"/>
    <x v="37"/>
    <x v="19"/>
    <x v="17"/>
    <x v="3"/>
    <s v="OFF-FA-6129"/>
    <x v="0"/>
    <x v="10"/>
    <x v="173"/>
    <x v="379"/>
    <x v="4"/>
    <x v="27493"/>
    <x v="3"/>
  </r>
  <r>
    <n v="48382"/>
    <s v="SO-2015-CS1845116-42345"/>
    <d v="2015-12-07T00:00:00"/>
    <d v="2015-12-11T00:00:00"/>
    <s v="CS-1845116"/>
    <s v="Cari Sayre"/>
    <x v="2"/>
    <s v="unknown"/>
    <x v="285"/>
    <x v="90"/>
    <x v="8"/>
    <x v="2"/>
    <s v="OFF-ST-6247"/>
    <x v="0"/>
    <x v="3"/>
    <x v="490"/>
    <x v="6367"/>
    <x v="4"/>
    <x v="183"/>
    <x v="3"/>
  </r>
  <r>
    <n v="322"/>
    <s v="MX-2015-LW1699093-42346"/>
    <d v="2015-12-08T00:00:00"/>
    <d v="2015-12-12T00:00:00"/>
    <s v="LW-1699093"/>
    <s v="Lindsay Williams"/>
    <x v="2"/>
    <s v="unknown"/>
    <x v="75"/>
    <x v="40"/>
    <x v="5"/>
    <x v="4"/>
    <s v="OFF-AR-3467"/>
    <x v="0"/>
    <x v="14"/>
    <x v="1183"/>
    <x v="1087"/>
    <x v="0"/>
    <x v="5057"/>
    <x v="3"/>
  </r>
  <r>
    <n v="3384"/>
    <s v="MX-2015-MZ1751582-42346"/>
    <d v="2015-12-08T00:00:00"/>
    <d v="2015-12-12T00:00:00"/>
    <s v="MZ-1751582"/>
    <s v="Mary Zewe"/>
    <x v="2"/>
    <s v="unknown"/>
    <x v="142"/>
    <x v="16"/>
    <x v="5"/>
    <x v="4"/>
    <s v="FUR-CH-4700"/>
    <x v="1"/>
    <x v="12"/>
    <x v="2612"/>
    <x v="22020"/>
    <x v="1"/>
    <x v="22168"/>
    <x v="3"/>
  </r>
  <r>
    <n v="3385"/>
    <s v="MX-2015-MZ1751582-42346"/>
    <d v="2015-12-08T00:00:00"/>
    <d v="2015-12-12T00:00:00"/>
    <s v="MZ-1751582"/>
    <s v="Mary Zewe"/>
    <x v="2"/>
    <s v="unknown"/>
    <x v="142"/>
    <x v="16"/>
    <x v="5"/>
    <x v="4"/>
    <s v="TEC-PH-3798"/>
    <x v="2"/>
    <x v="5"/>
    <x v="1692"/>
    <x v="9127"/>
    <x v="3"/>
    <x v="125"/>
    <x v="3"/>
  </r>
  <r>
    <n v="3386"/>
    <s v="MX-2015-MZ1751582-42346"/>
    <d v="2015-12-08T00:00:00"/>
    <d v="2015-12-12T00:00:00"/>
    <s v="MZ-1751582"/>
    <s v="Mary Zewe"/>
    <x v="2"/>
    <s v="unknown"/>
    <x v="142"/>
    <x v="16"/>
    <x v="5"/>
    <x v="4"/>
    <s v="TEC-PH-5347"/>
    <x v="2"/>
    <x v="5"/>
    <x v="1832"/>
    <x v="26585"/>
    <x v="7"/>
    <x v="27494"/>
    <x v="3"/>
  </r>
  <r>
    <n v="3473"/>
    <s v="MX-2015-DH1367536-42346"/>
    <d v="2015-12-08T00:00:00"/>
    <d v="2015-12-11T00:00:00"/>
    <s v="DH-1367536"/>
    <s v="Duane Huffman"/>
    <x v="0"/>
    <s v="unknown"/>
    <x v="154"/>
    <x v="41"/>
    <x v="10"/>
    <x v="4"/>
    <s v="OFF-EN-4431"/>
    <x v="0"/>
    <x v="15"/>
    <x v="216"/>
    <x v="19664"/>
    <x v="1"/>
    <x v="27495"/>
    <x v="3"/>
  </r>
  <r>
    <n v="8381"/>
    <s v="US-2015-CA1196518-42346"/>
    <d v="2015-12-08T00:00:00"/>
    <d v="2015-12-14T00:00:00"/>
    <s v="CA-1196518"/>
    <s v="Carol Adams"/>
    <x v="2"/>
    <s v="unknown"/>
    <x v="399"/>
    <x v="15"/>
    <x v="11"/>
    <x v="4"/>
    <s v="TEC-PH-5839"/>
    <x v="2"/>
    <x v="5"/>
    <x v="988"/>
    <x v="26586"/>
    <x v="5"/>
    <x v="27496"/>
    <x v="3"/>
  </r>
  <r>
    <n v="8382"/>
    <s v="US-2015-CA1196518-42346"/>
    <d v="2015-12-08T00:00:00"/>
    <d v="2015-12-14T00:00:00"/>
    <s v="CA-1196518"/>
    <s v="Carol Adams"/>
    <x v="2"/>
    <s v="unknown"/>
    <x v="399"/>
    <x v="15"/>
    <x v="11"/>
    <x v="4"/>
    <s v="OFF-SU-4133"/>
    <x v="0"/>
    <x v="1"/>
    <x v="654"/>
    <x v="767"/>
    <x v="2"/>
    <x v="27497"/>
    <x v="3"/>
  </r>
  <r>
    <n v="8383"/>
    <s v="US-2015-CA1196518-42346"/>
    <d v="2015-12-08T00:00:00"/>
    <d v="2015-12-14T00:00:00"/>
    <s v="CA-1196518"/>
    <s v="Carol Adams"/>
    <x v="2"/>
    <s v="unknown"/>
    <x v="399"/>
    <x v="15"/>
    <x v="11"/>
    <x v="4"/>
    <s v="FUR-CH-5450"/>
    <x v="1"/>
    <x v="12"/>
    <x v="2680"/>
    <x v="3906"/>
    <x v="0"/>
    <x v="27498"/>
    <x v="3"/>
  </r>
  <r>
    <n v="9241"/>
    <s v="MX-2015-PA1906082-42346"/>
    <d v="2015-12-08T00:00:00"/>
    <d v="2015-12-13T00:00:00"/>
    <s v="PA-1906082"/>
    <s v="Pete Armstrong"/>
    <x v="0"/>
    <s v="unknown"/>
    <x v="74"/>
    <x v="16"/>
    <x v="5"/>
    <x v="4"/>
    <s v="FUR-CH-5750"/>
    <x v="1"/>
    <x v="12"/>
    <x v="369"/>
    <x v="26587"/>
    <x v="5"/>
    <x v="27499"/>
    <x v="3"/>
  </r>
  <r>
    <n v="9242"/>
    <s v="MX-2015-PA1906082-42346"/>
    <d v="2015-12-08T00:00:00"/>
    <d v="2015-12-13T00:00:00"/>
    <s v="PA-1906082"/>
    <s v="Pete Armstrong"/>
    <x v="0"/>
    <s v="unknown"/>
    <x v="74"/>
    <x v="16"/>
    <x v="5"/>
    <x v="4"/>
    <s v="FUR-TA-3355"/>
    <x v="1"/>
    <x v="11"/>
    <x v="1101"/>
    <x v="26588"/>
    <x v="1"/>
    <x v="27500"/>
    <x v="3"/>
  </r>
  <r>
    <n v="9243"/>
    <s v="MX-2015-PA1906082-42346"/>
    <d v="2015-12-08T00:00:00"/>
    <d v="2015-12-13T00:00:00"/>
    <s v="PA-1906082"/>
    <s v="Pete Armstrong"/>
    <x v="0"/>
    <s v="unknown"/>
    <x v="74"/>
    <x v="16"/>
    <x v="5"/>
    <x v="4"/>
    <s v="OFF-ST-4063"/>
    <x v="0"/>
    <x v="3"/>
    <x v="372"/>
    <x v="11300"/>
    <x v="5"/>
    <x v="27501"/>
    <x v="3"/>
  </r>
  <r>
    <n v="11614"/>
    <s v="ES-2015-RA1994545-42346"/>
    <d v="2015-12-08T00:00:00"/>
    <d v="2015-12-11T00:00:00"/>
    <s v="RA-1994545"/>
    <s v="Ryan Akin"/>
    <x v="1"/>
    <s v="unknown"/>
    <x v="348"/>
    <x v="17"/>
    <x v="12"/>
    <x v="0"/>
    <s v="FUR-FU-3024"/>
    <x v="1"/>
    <x v="2"/>
    <x v="1671"/>
    <x v="10610"/>
    <x v="2"/>
    <x v="10040"/>
    <x v="3"/>
  </r>
  <r>
    <n v="11682"/>
    <s v="IT-2015-PF19225120-42346"/>
    <d v="2015-12-08T00:00:00"/>
    <d v="2015-12-12T00:00:00"/>
    <s v="PF-19225120"/>
    <s v="Phillip Flathmann"/>
    <x v="1"/>
    <s v="unknown"/>
    <x v="135"/>
    <x v="34"/>
    <x v="21"/>
    <x v="0"/>
    <s v="TEC-PH-5346"/>
    <x v="2"/>
    <x v="5"/>
    <x v="1792"/>
    <x v="5111"/>
    <x v="3"/>
    <x v="27502"/>
    <x v="3"/>
  </r>
  <r>
    <n v="11683"/>
    <s v="IT-2015-PF19225120-42346"/>
    <d v="2015-12-08T00:00:00"/>
    <d v="2015-12-12T00:00:00"/>
    <s v="PF-19225120"/>
    <s v="Phillip Flathmann"/>
    <x v="1"/>
    <s v="unknown"/>
    <x v="135"/>
    <x v="34"/>
    <x v="21"/>
    <x v="0"/>
    <s v="TEC-CO-4589"/>
    <x v="2"/>
    <x v="9"/>
    <x v="743"/>
    <x v="26589"/>
    <x v="0"/>
    <x v="1438"/>
    <x v="3"/>
  </r>
  <r>
    <n v="12605"/>
    <s v="ES-2015-PG1889545-42346"/>
    <d v="2015-12-08T00:00:00"/>
    <d v="2015-12-15T00:00:00"/>
    <s v="PG-1889545"/>
    <s v="Paul Gonzalez"/>
    <x v="1"/>
    <s v="unknown"/>
    <x v="27"/>
    <x v="17"/>
    <x v="12"/>
    <x v="0"/>
    <s v="OFF-PA-3987"/>
    <x v="0"/>
    <x v="0"/>
    <x v="1244"/>
    <x v="26590"/>
    <x v="2"/>
    <x v="27503"/>
    <x v="3"/>
  </r>
  <r>
    <n v="12606"/>
    <s v="ES-2015-PG1889545-42346"/>
    <d v="2015-12-08T00:00:00"/>
    <d v="2015-12-15T00:00:00"/>
    <s v="PG-1889545"/>
    <s v="Paul Gonzalez"/>
    <x v="1"/>
    <s v="unknown"/>
    <x v="27"/>
    <x v="17"/>
    <x v="12"/>
    <x v="0"/>
    <s v="OFF-BI-3249"/>
    <x v="0"/>
    <x v="16"/>
    <x v="103"/>
    <x v="2928"/>
    <x v="3"/>
    <x v="9068"/>
    <x v="3"/>
  </r>
  <r>
    <n v="12607"/>
    <s v="ES-2015-PG1889545-42346"/>
    <d v="2015-12-08T00:00:00"/>
    <d v="2015-12-15T00:00:00"/>
    <s v="PG-1889545"/>
    <s v="Paul Gonzalez"/>
    <x v="1"/>
    <s v="unknown"/>
    <x v="27"/>
    <x v="17"/>
    <x v="12"/>
    <x v="0"/>
    <s v="OFF-AR-6106"/>
    <x v="0"/>
    <x v="14"/>
    <x v="548"/>
    <x v="623"/>
    <x v="1"/>
    <x v="602"/>
    <x v="3"/>
  </r>
  <r>
    <n v="12608"/>
    <s v="ES-2015-PG1889545-42346"/>
    <d v="2015-12-08T00:00:00"/>
    <d v="2015-12-15T00:00:00"/>
    <s v="PG-1889545"/>
    <s v="Paul Gonzalez"/>
    <x v="1"/>
    <s v="unknown"/>
    <x v="27"/>
    <x v="17"/>
    <x v="12"/>
    <x v="0"/>
    <s v="TEC-AC-5865"/>
    <x v="2"/>
    <x v="13"/>
    <x v="2183"/>
    <x v="26591"/>
    <x v="0"/>
    <x v="4076"/>
    <x v="3"/>
  </r>
  <r>
    <n v="12609"/>
    <s v="ES-2015-PG1889545-42346"/>
    <d v="2015-12-08T00:00:00"/>
    <d v="2015-12-15T00:00:00"/>
    <s v="PG-1889545"/>
    <s v="Paul Gonzalez"/>
    <x v="1"/>
    <s v="unknown"/>
    <x v="27"/>
    <x v="17"/>
    <x v="12"/>
    <x v="0"/>
    <s v="OFF-ST-6025"/>
    <x v="0"/>
    <x v="3"/>
    <x v="591"/>
    <x v="510"/>
    <x v="3"/>
    <x v="2194"/>
    <x v="3"/>
  </r>
  <r>
    <n v="12610"/>
    <s v="ES-2015-PG1889545-42346"/>
    <d v="2015-12-08T00:00:00"/>
    <d v="2015-12-15T00:00:00"/>
    <s v="PG-1889545"/>
    <s v="Paul Gonzalez"/>
    <x v="1"/>
    <s v="unknown"/>
    <x v="27"/>
    <x v="17"/>
    <x v="12"/>
    <x v="0"/>
    <s v="FUR-BO-3625"/>
    <x v="1"/>
    <x v="6"/>
    <x v="633"/>
    <x v="12529"/>
    <x v="1"/>
    <x v="27504"/>
    <x v="3"/>
  </r>
  <r>
    <n v="16310"/>
    <s v="IT-2015-MH1762091-42346"/>
    <d v="2015-12-08T00:00:00"/>
    <d v="2015-12-13T00:00:00"/>
    <s v="MH-1762091"/>
    <s v="Matt Hagelstein"/>
    <x v="2"/>
    <s v="unknown"/>
    <x v="478"/>
    <x v="26"/>
    <x v="12"/>
    <x v="0"/>
    <s v="OFF-ST-4251"/>
    <x v="0"/>
    <x v="3"/>
    <x v="49"/>
    <x v="6548"/>
    <x v="1"/>
    <x v="27505"/>
    <x v="3"/>
  </r>
  <r>
    <n v="16311"/>
    <s v="IT-2015-MH1762091-42346"/>
    <d v="2015-12-08T00:00:00"/>
    <d v="2015-12-13T00:00:00"/>
    <s v="MH-1762091"/>
    <s v="Matt Hagelstein"/>
    <x v="2"/>
    <s v="unknown"/>
    <x v="478"/>
    <x v="26"/>
    <x v="12"/>
    <x v="0"/>
    <s v="OFF-SU-2966"/>
    <x v="0"/>
    <x v="1"/>
    <x v="407"/>
    <x v="1359"/>
    <x v="4"/>
    <x v="27506"/>
    <x v="3"/>
  </r>
  <r>
    <n v="16312"/>
    <s v="IT-2015-MH1762091-42346"/>
    <d v="2015-12-08T00:00:00"/>
    <d v="2015-12-13T00:00:00"/>
    <s v="MH-1762091"/>
    <s v="Matt Hagelstein"/>
    <x v="2"/>
    <s v="unknown"/>
    <x v="478"/>
    <x v="26"/>
    <x v="12"/>
    <x v="0"/>
    <s v="FUR-FU-3952"/>
    <x v="1"/>
    <x v="2"/>
    <x v="1805"/>
    <x v="10505"/>
    <x v="1"/>
    <x v="27507"/>
    <x v="3"/>
  </r>
  <r>
    <n v="16749"/>
    <s v="ES-2015-SR2074045-42346"/>
    <d v="2015-12-08T00:00:00"/>
    <d v="2015-12-09T00:00:00"/>
    <s v="SR-2074045"/>
    <s v="Steven Roelle"/>
    <x v="0"/>
    <s v="unknown"/>
    <x v="27"/>
    <x v="17"/>
    <x v="12"/>
    <x v="0"/>
    <s v="TEC-PH-5357"/>
    <x v="2"/>
    <x v="5"/>
    <x v="1294"/>
    <x v="5873"/>
    <x v="1"/>
    <x v="16503"/>
    <x v="3"/>
  </r>
  <r>
    <n v="16750"/>
    <s v="ES-2015-SR2074045-42346"/>
    <d v="2015-12-08T00:00:00"/>
    <d v="2015-12-09T00:00:00"/>
    <s v="SR-2074045"/>
    <s v="Steven Roelle"/>
    <x v="0"/>
    <s v="unknown"/>
    <x v="27"/>
    <x v="17"/>
    <x v="12"/>
    <x v="0"/>
    <s v="OFF-SU-4309"/>
    <x v="0"/>
    <x v="1"/>
    <x v="1345"/>
    <x v="2690"/>
    <x v="0"/>
    <x v="2788"/>
    <x v="3"/>
  </r>
  <r>
    <n v="18167"/>
    <s v="ES-2015-AS1004545-42346"/>
    <d v="2015-12-08T00:00:00"/>
    <d v="2015-12-14T00:00:00"/>
    <s v="AS-1004545"/>
    <s v="Aaron Smayling"/>
    <x v="2"/>
    <s v="unknown"/>
    <x v="35"/>
    <x v="17"/>
    <x v="12"/>
    <x v="0"/>
    <s v="OFF-SU-4313"/>
    <x v="0"/>
    <x v="1"/>
    <x v="1174"/>
    <x v="8923"/>
    <x v="3"/>
    <x v="9068"/>
    <x v="3"/>
  </r>
  <r>
    <n v="18168"/>
    <s v="ES-2015-AS1004545-42346"/>
    <d v="2015-12-08T00:00:00"/>
    <d v="2015-12-14T00:00:00"/>
    <s v="AS-1004545"/>
    <s v="Aaron Smayling"/>
    <x v="2"/>
    <s v="unknown"/>
    <x v="35"/>
    <x v="17"/>
    <x v="12"/>
    <x v="0"/>
    <s v="TEC-AC-3402"/>
    <x v="2"/>
    <x v="13"/>
    <x v="1622"/>
    <x v="26592"/>
    <x v="7"/>
    <x v="2312"/>
    <x v="3"/>
  </r>
  <r>
    <n v="18169"/>
    <s v="ES-2015-AS1004545-42346"/>
    <d v="2015-12-08T00:00:00"/>
    <d v="2015-12-14T00:00:00"/>
    <s v="AS-1004545"/>
    <s v="Aaron Smayling"/>
    <x v="2"/>
    <s v="unknown"/>
    <x v="35"/>
    <x v="17"/>
    <x v="12"/>
    <x v="0"/>
    <s v="OFF-AP-4742"/>
    <x v="0"/>
    <x v="8"/>
    <x v="41"/>
    <x v="26593"/>
    <x v="1"/>
    <x v="27508"/>
    <x v="3"/>
  </r>
  <r>
    <n v="18170"/>
    <s v="ES-2015-AS1004545-42346"/>
    <d v="2015-12-08T00:00:00"/>
    <d v="2015-12-14T00:00:00"/>
    <s v="AS-1004545"/>
    <s v="Aaron Smayling"/>
    <x v="2"/>
    <s v="unknown"/>
    <x v="35"/>
    <x v="17"/>
    <x v="12"/>
    <x v="0"/>
    <s v="OFF-AP-4955"/>
    <x v="0"/>
    <x v="8"/>
    <x v="2528"/>
    <x v="26594"/>
    <x v="8"/>
    <x v="27509"/>
    <x v="3"/>
  </r>
  <r>
    <n v="18171"/>
    <s v="ES-2015-AS1004545-42346"/>
    <d v="2015-12-08T00:00:00"/>
    <d v="2015-12-14T00:00:00"/>
    <s v="AS-1004545"/>
    <s v="Aaron Smayling"/>
    <x v="2"/>
    <s v="unknown"/>
    <x v="35"/>
    <x v="17"/>
    <x v="12"/>
    <x v="0"/>
    <s v="OFF-BI-4804"/>
    <x v="0"/>
    <x v="16"/>
    <x v="453"/>
    <x v="3040"/>
    <x v="0"/>
    <x v="5283"/>
    <x v="3"/>
  </r>
  <r>
    <n v="19304"/>
    <s v="ES-2015-TS2161048-42346"/>
    <d v="2015-12-08T00:00:00"/>
    <d v="2015-12-10T00:00:00"/>
    <s v="TS-2161048"/>
    <s v="Troy Staebel"/>
    <x v="1"/>
    <s v="unknown"/>
    <x v="176"/>
    <x v="39"/>
    <x v="12"/>
    <x v="0"/>
    <s v="OFF-ST-4253"/>
    <x v="0"/>
    <x v="3"/>
    <x v="163"/>
    <x v="4679"/>
    <x v="1"/>
    <x v="8981"/>
    <x v="3"/>
  </r>
  <r>
    <n v="20109"/>
    <s v="ES-2015-MS17830120-42346"/>
    <d v="2015-12-08T00:00:00"/>
    <d v="2015-12-12T00:00:00"/>
    <s v="MS-17830120"/>
    <s v="Melanie Seite"/>
    <x v="1"/>
    <s v="unknown"/>
    <x v="164"/>
    <x v="34"/>
    <x v="21"/>
    <x v="0"/>
    <s v="TEC-CO-6003"/>
    <x v="2"/>
    <x v="9"/>
    <x v="2501"/>
    <x v="25698"/>
    <x v="1"/>
    <x v="4033"/>
    <x v="3"/>
  </r>
  <r>
    <n v="20502"/>
    <s v="IN-2015-DK12985144-42346"/>
    <d v="2015-12-08T00:00:00"/>
    <d v="2015-12-13T00:00:00"/>
    <s v="DK-12985144"/>
    <s v="Darren Koutras"/>
    <x v="1"/>
    <s v="unknown"/>
    <x v="276"/>
    <x v="24"/>
    <x v="6"/>
    <x v="1"/>
    <s v="OFF-ST-6057"/>
    <x v="0"/>
    <x v="3"/>
    <x v="1490"/>
    <x v="26595"/>
    <x v="3"/>
    <x v="27510"/>
    <x v="3"/>
  </r>
  <r>
    <n v="20503"/>
    <s v="IN-2015-DK12985144-42346"/>
    <d v="2015-12-08T00:00:00"/>
    <d v="2015-12-13T00:00:00"/>
    <s v="DK-12985144"/>
    <s v="Darren Koutras"/>
    <x v="1"/>
    <s v="unknown"/>
    <x v="276"/>
    <x v="24"/>
    <x v="6"/>
    <x v="1"/>
    <s v="FUR-FU-5741"/>
    <x v="1"/>
    <x v="2"/>
    <x v="311"/>
    <x v="26596"/>
    <x v="2"/>
    <x v="27511"/>
    <x v="3"/>
  </r>
  <r>
    <n v="22937"/>
    <s v="IN-2015-RE1945058-42346"/>
    <d v="2015-12-08T00:00:00"/>
    <d v="2015-12-08T00:00:00"/>
    <s v="RE-1945058"/>
    <s v="Richard Eichhorn"/>
    <x v="1"/>
    <s v="unknown"/>
    <x v="630"/>
    <x v="37"/>
    <x v="7"/>
    <x v="1"/>
    <s v="TEC-MA-5012"/>
    <x v="2"/>
    <x v="4"/>
    <x v="410"/>
    <x v="26597"/>
    <x v="7"/>
    <x v="27512"/>
    <x v="3"/>
  </r>
  <r>
    <n v="27747"/>
    <s v="IN-2015-MC1742559-42346"/>
    <d v="2015-12-08T00:00:00"/>
    <d v="2015-12-14T00:00:00"/>
    <s v="MC-1742559"/>
    <s v="Mark Cousins"/>
    <x v="2"/>
    <s v="unknown"/>
    <x v="144"/>
    <x v="22"/>
    <x v="6"/>
    <x v="1"/>
    <s v="TEC-PH-5842"/>
    <x v="2"/>
    <x v="5"/>
    <x v="2036"/>
    <x v="26598"/>
    <x v="5"/>
    <x v="27513"/>
    <x v="3"/>
  </r>
  <r>
    <n v="29066"/>
    <s v="IN-2015-WB2185027-42346"/>
    <d v="2015-12-08T00:00:00"/>
    <d v="2015-12-12T00:00:00"/>
    <s v="WB-2185027"/>
    <s v="William Brown"/>
    <x v="1"/>
    <s v="unknown"/>
    <x v="190"/>
    <x v="23"/>
    <x v="13"/>
    <x v="1"/>
    <s v="TEC-MA-5506"/>
    <x v="2"/>
    <x v="4"/>
    <x v="3320"/>
    <x v="14712"/>
    <x v="6"/>
    <x v="795"/>
    <x v="3"/>
  </r>
  <r>
    <n v="29067"/>
    <s v="IN-2015-WB2185027-42346"/>
    <d v="2015-12-08T00:00:00"/>
    <d v="2015-12-12T00:00:00"/>
    <s v="WB-2185027"/>
    <s v="William Brown"/>
    <x v="1"/>
    <s v="unknown"/>
    <x v="190"/>
    <x v="23"/>
    <x v="13"/>
    <x v="1"/>
    <s v="OFF-ST-6274"/>
    <x v="0"/>
    <x v="3"/>
    <x v="166"/>
    <x v="1163"/>
    <x v="1"/>
    <x v="1116"/>
    <x v="3"/>
  </r>
  <r>
    <n v="29068"/>
    <s v="IN-2015-WB2185027-42346"/>
    <d v="2015-12-08T00:00:00"/>
    <d v="2015-12-12T00:00:00"/>
    <s v="WB-2185027"/>
    <s v="William Brown"/>
    <x v="1"/>
    <s v="unknown"/>
    <x v="190"/>
    <x v="23"/>
    <x v="13"/>
    <x v="1"/>
    <s v="TEC-PH-5335"/>
    <x v="2"/>
    <x v="5"/>
    <x v="2195"/>
    <x v="5836"/>
    <x v="1"/>
    <x v="25436"/>
    <x v="3"/>
  </r>
  <r>
    <n v="29069"/>
    <s v="IN-2015-WB2185027-42346"/>
    <d v="2015-12-08T00:00:00"/>
    <d v="2015-12-12T00:00:00"/>
    <s v="WB-2185027"/>
    <s v="William Brown"/>
    <x v="1"/>
    <s v="unknown"/>
    <x v="190"/>
    <x v="23"/>
    <x v="13"/>
    <x v="1"/>
    <s v="OFF-SU-6179"/>
    <x v="0"/>
    <x v="1"/>
    <x v="2932"/>
    <x v="19717"/>
    <x v="1"/>
    <x v="605"/>
    <x v="3"/>
  </r>
  <r>
    <n v="30372"/>
    <s v="IN-2015-JM155357-42346"/>
    <d v="2015-12-08T00:00:00"/>
    <d v="2015-12-12T00:00:00"/>
    <s v="JM-155357"/>
    <s v="Jessica Myrick"/>
    <x v="1"/>
    <s v="unknown"/>
    <x v="53"/>
    <x v="1"/>
    <x v="1"/>
    <x v="1"/>
    <s v="OFF-SU-4124"/>
    <x v="0"/>
    <x v="1"/>
    <x v="1501"/>
    <x v="7793"/>
    <x v="3"/>
    <x v="27514"/>
    <x v="3"/>
  </r>
  <r>
    <n v="30994"/>
    <s v="IN-2015-JH1598592-42346"/>
    <d v="2015-12-08T00:00:00"/>
    <d v="2015-12-10T00:00:00"/>
    <s v="JH-1598592"/>
    <s v="Joseph Holt"/>
    <x v="1"/>
    <s v="unknown"/>
    <x v="286"/>
    <x v="10"/>
    <x v="1"/>
    <x v="1"/>
    <s v="OFF-SU-2989"/>
    <x v="0"/>
    <x v="1"/>
    <x v="1255"/>
    <x v="8927"/>
    <x v="3"/>
    <x v="3533"/>
    <x v="3"/>
  </r>
  <r>
    <n v="31862"/>
    <s v="CA-2015-FP14320140-42346"/>
    <d v="2015-12-08T00:00:00"/>
    <d v="2015-12-11T00:00:00"/>
    <s v="FP-143201404"/>
    <s v="Frank Preis"/>
    <x v="1"/>
    <n v="90008"/>
    <x v="37"/>
    <x v="19"/>
    <x v="17"/>
    <x v="3"/>
    <s v="TEC-PH-3811"/>
    <x v="2"/>
    <x v="5"/>
    <x v="3257"/>
    <x v="26599"/>
    <x v="0"/>
    <x v="27515"/>
    <x v="3"/>
  </r>
  <r>
    <n v="35193"/>
    <s v="CA-2015-DS13180140-42346"/>
    <d v="2015-12-08T00:00:00"/>
    <d v="2015-12-13T00:00:00"/>
    <s v="DS-131801402"/>
    <s v="David Smith"/>
    <x v="2"/>
    <n v="78207"/>
    <x v="22"/>
    <x v="19"/>
    <x v="14"/>
    <x v="3"/>
    <s v="OFF-FA-3472"/>
    <x v="0"/>
    <x v="10"/>
    <x v="1135"/>
    <x v="26600"/>
    <x v="0"/>
    <x v="27516"/>
    <x v="3"/>
  </r>
  <r>
    <n v="35194"/>
    <s v="CA-2015-DS13180140-42346"/>
    <d v="2015-12-08T00:00:00"/>
    <d v="2015-12-13T00:00:00"/>
    <s v="DS-131801402"/>
    <s v="David Smith"/>
    <x v="2"/>
    <n v="78207"/>
    <x v="22"/>
    <x v="19"/>
    <x v="14"/>
    <x v="3"/>
    <s v="OFF-PA-6554"/>
    <x v="0"/>
    <x v="0"/>
    <x v="1887"/>
    <x v="161"/>
    <x v="0"/>
    <x v="1009"/>
    <x v="3"/>
  </r>
  <r>
    <n v="35196"/>
    <s v="CA-2015-SH20395140-42346"/>
    <d v="2015-12-08T00:00:00"/>
    <d v="2015-12-10T00:00:00"/>
    <s v="SH-203951406"/>
    <s v="Shahid Hopkins"/>
    <x v="1"/>
    <n v="43615"/>
    <x v="78"/>
    <x v="19"/>
    <x v="15"/>
    <x v="3"/>
    <s v="TEC-AC-5110"/>
    <x v="2"/>
    <x v="13"/>
    <x v="2020"/>
    <x v="6011"/>
    <x v="1"/>
    <x v="5632"/>
    <x v="3"/>
  </r>
  <r>
    <n v="35615"/>
    <s v="US-2015-DC13285140-42346"/>
    <d v="2015-12-08T00:00:00"/>
    <d v="2015-12-12T00:00:00"/>
    <s v="DC-132851408"/>
    <s v="Debra Catini"/>
    <x v="1"/>
    <n v="23223"/>
    <x v="63"/>
    <x v="19"/>
    <x v="18"/>
    <x v="3"/>
    <s v="FUR-FU-3925"/>
    <x v="1"/>
    <x v="2"/>
    <x v="2748"/>
    <x v="1915"/>
    <x v="6"/>
    <x v="27517"/>
    <x v="3"/>
  </r>
  <r>
    <n v="36288"/>
    <s v="US-2015-HG14965140-42346"/>
    <d v="2015-12-08T00:00:00"/>
    <d v="2015-12-14T00:00:00"/>
    <s v="HG-149651402"/>
    <s v="Henry Goldwyn"/>
    <x v="2"/>
    <n v="60653"/>
    <x v="26"/>
    <x v="19"/>
    <x v="14"/>
    <x v="3"/>
    <s v="OFF-BI-4821"/>
    <x v="0"/>
    <x v="16"/>
    <x v="2491"/>
    <x v="26601"/>
    <x v="2"/>
    <x v="27518"/>
    <x v="3"/>
  </r>
  <r>
    <n v="39151"/>
    <s v="CA-2015-BH11710140-42346"/>
    <d v="2015-12-08T00:00:00"/>
    <d v="2015-12-13T00:00:00"/>
    <s v="BH-117101408"/>
    <s v="Brosina Hoffman"/>
    <x v="1"/>
    <n v="39401"/>
    <x v="274"/>
    <x v="19"/>
    <x v="18"/>
    <x v="3"/>
    <s v="OFF-AP-4221"/>
    <x v="0"/>
    <x v="8"/>
    <x v="3243"/>
    <x v="26602"/>
    <x v="3"/>
    <x v="27519"/>
    <x v="3"/>
  </r>
  <r>
    <n v="39152"/>
    <s v="CA-2015-BH11710140-42346"/>
    <d v="2015-12-08T00:00:00"/>
    <d v="2015-12-13T00:00:00"/>
    <s v="BH-117101408"/>
    <s v="Brosina Hoffman"/>
    <x v="1"/>
    <n v="39401"/>
    <x v="274"/>
    <x v="19"/>
    <x v="18"/>
    <x v="3"/>
    <s v="TEC-AC-5210"/>
    <x v="2"/>
    <x v="13"/>
    <x v="108"/>
    <x v="9618"/>
    <x v="3"/>
    <x v="121"/>
    <x v="3"/>
  </r>
  <r>
    <n v="41065"/>
    <s v="CA-2015-TC21535140-42346"/>
    <d v="2015-12-08T00:00:00"/>
    <d v="2015-12-15T00:00:00"/>
    <s v="TC-215351404"/>
    <s v="Tracy Collins"/>
    <x v="0"/>
    <n v="94122"/>
    <x v="37"/>
    <x v="19"/>
    <x v="17"/>
    <x v="3"/>
    <s v="OFF-PA-5673"/>
    <x v="0"/>
    <x v="0"/>
    <x v="339"/>
    <x v="10211"/>
    <x v="6"/>
    <x v="8246"/>
    <x v="3"/>
  </r>
  <r>
    <n v="42402"/>
    <s v="IZ-2015-LC687061-42346"/>
    <d v="2015-12-08T00:00:00"/>
    <d v="2015-12-12T00:00:00"/>
    <s v="LC-687061"/>
    <s v="Lena Cacioppo"/>
    <x v="1"/>
    <s v="unknown"/>
    <x v="567"/>
    <x v="13"/>
    <x v="9"/>
    <x v="1"/>
    <s v="TEC-PH-3793"/>
    <x v="2"/>
    <x v="5"/>
    <x v="1830"/>
    <x v="346"/>
    <x v="4"/>
    <x v="7224"/>
    <x v="3"/>
  </r>
  <r>
    <n v="46461"/>
    <s v="SU-2015-LW6990122-42346"/>
    <d v="2015-12-08T00:00:00"/>
    <d v="2015-12-11T00:00:00"/>
    <s v="LW-6990122"/>
    <s v="Lindsay Williams"/>
    <x v="2"/>
    <s v="unknown"/>
    <x v="375"/>
    <x v="20"/>
    <x v="2"/>
    <x v="2"/>
    <s v="OFF-ST-4062"/>
    <x v="0"/>
    <x v="3"/>
    <x v="36"/>
    <x v="38"/>
    <x v="4"/>
    <x v="1441"/>
    <x v="3"/>
  </r>
  <r>
    <n v="47720"/>
    <s v="NI-2015-HG502595-42346"/>
    <d v="2015-12-08T00:00:00"/>
    <d v="2015-12-14T00:00:00"/>
    <s v="HG-502595"/>
    <s v="Hunter Glantz"/>
    <x v="1"/>
    <s v="unknown"/>
    <x v="804"/>
    <x v="30"/>
    <x v="19"/>
    <x v="2"/>
    <s v="OFF-AR-3489"/>
    <x v="0"/>
    <x v="14"/>
    <x v="1161"/>
    <x v="14905"/>
    <x v="4"/>
    <x v="14348"/>
    <x v="3"/>
  </r>
  <r>
    <n v="48991"/>
    <s v="CA-2015-JS594023-42346"/>
    <d v="2015-12-08T00:00:00"/>
    <d v="2015-12-10T00:00:00"/>
    <s v="JS-594023"/>
    <s v="Joni Sundaresam"/>
    <x v="0"/>
    <s v="unknown"/>
    <x v="4"/>
    <x v="4"/>
    <x v="4"/>
    <x v="3"/>
    <s v="OFF-ST-6228"/>
    <x v="0"/>
    <x v="3"/>
    <x v="1638"/>
    <x v="2981"/>
    <x v="4"/>
    <x v="303"/>
    <x v="3"/>
  </r>
  <r>
    <n v="49323"/>
    <s v="NI-2015-AG90095-42346"/>
    <d v="2015-12-08T00:00:00"/>
    <d v="2015-12-10T00:00:00"/>
    <s v="AG-90095"/>
    <s v="Arthur Gainer"/>
    <x v="1"/>
    <s v="unknown"/>
    <x v="45"/>
    <x v="30"/>
    <x v="19"/>
    <x v="2"/>
    <s v="OFF-ST-4094"/>
    <x v="0"/>
    <x v="3"/>
    <x v="1205"/>
    <x v="2011"/>
    <x v="1"/>
    <x v="13851"/>
    <x v="3"/>
  </r>
  <r>
    <n v="49324"/>
    <s v="NI-2015-AG90095-42346"/>
    <d v="2015-12-08T00:00:00"/>
    <d v="2015-12-10T00:00:00"/>
    <s v="AG-90095"/>
    <s v="Arthur Gainer"/>
    <x v="1"/>
    <s v="unknown"/>
    <x v="45"/>
    <x v="30"/>
    <x v="19"/>
    <x v="2"/>
    <s v="FUR-FU-3942"/>
    <x v="1"/>
    <x v="2"/>
    <x v="1175"/>
    <x v="2679"/>
    <x v="1"/>
    <x v="2542"/>
    <x v="3"/>
  </r>
  <r>
    <n v="49325"/>
    <s v="NI-2015-AG90095-42346"/>
    <d v="2015-12-08T00:00:00"/>
    <d v="2015-12-10T00:00:00"/>
    <s v="AG-90095"/>
    <s v="Arthur Gainer"/>
    <x v="1"/>
    <s v="unknown"/>
    <x v="45"/>
    <x v="30"/>
    <x v="19"/>
    <x v="2"/>
    <s v="TEC-AC-3384"/>
    <x v="2"/>
    <x v="13"/>
    <x v="969"/>
    <x v="26603"/>
    <x v="7"/>
    <x v="27520"/>
    <x v="3"/>
  </r>
  <r>
    <n v="41"/>
    <s v="MX-2015-AR1082536-42347"/>
    <d v="2015-12-09T00:00:00"/>
    <d v="2015-12-11T00:00:00"/>
    <s v="AR-1082536"/>
    <s v="Anthony Rawles"/>
    <x v="2"/>
    <s v="unknown"/>
    <x v="81"/>
    <x v="41"/>
    <x v="10"/>
    <x v="4"/>
    <s v="OFF-SU-4327"/>
    <x v="0"/>
    <x v="1"/>
    <x v="529"/>
    <x v="2560"/>
    <x v="0"/>
    <x v="2425"/>
    <x v="3"/>
  </r>
  <r>
    <n v="409"/>
    <s v="MX-2015-RC1996039-42347"/>
    <d v="2015-12-09T00:00:00"/>
    <d v="2015-12-13T00:00:00"/>
    <s v="RC-1996039"/>
    <s v="Ryan Crowe"/>
    <x v="1"/>
    <s v="unknown"/>
    <x v="85"/>
    <x v="42"/>
    <x v="5"/>
    <x v="4"/>
    <s v="OFF-AP-4491"/>
    <x v="0"/>
    <x v="8"/>
    <x v="871"/>
    <x v="9162"/>
    <x v="4"/>
    <x v="119"/>
    <x v="3"/>
  </r>
  <r>
    <n v="410"/>
    <s v="MX-2015-RC1996039-42347"/>
    <d v="2015-12-09T00:00:00"/>
    <d v="2015-12-13T00:00:00"/>
    <s v="RC-1996039"/>
    <s v="Ryan Crowe"/>
    <x v="1"/>
    <s v="unknown"/>
    <x v="85"/>
    <x v="42"/>
    <x v="5"/>
    <x v="4"/>
    <s v="TEC-PH-5837"/>
    <x v="2"/>
    <x v="5"/>
    <x v="2684"/>
    <x v="26604"/>
    <x v="1"/>
    <x v="3907"/>
    <x v="3"/>
  </r>
  <r>
    <n v="2564"/>
    <s v="US-2015-PF1922536-42347"/>
    <d v="2015-12-09T00:00:00"/>
    <d v="2015-12-13T00:00:00"/>
    <s v="PF-1922536"/>
    <s v="Phillip Flathmann"/>
    <x v="1"/>
    <s v="unknown"/>
    <x v="154"/>
    <x v="41"/>
    <x v="10"/>
    <x v="4"/>
    <s v="FUR-FU-6270"/>
    <x v="1"/>
    <x v="2"/>
    <x v="524"/>
    <x v="26605"/>
    <x v="8"/>
    <x v="27521"/>
    <x v="3"/>
  </r>
  <r>
    <n v="3248"/>
    <s v="US-2015-JK16090101-42347"/>
    <d v="2015-12-09T00:00:00"/>
    <d v="2015-12-11T00:00:00"/>
    <s v="JK-16090101"/>
    <s v="Juliana Krohn"/>
    <x v="1"/>
    <s v="unknown"/>
    <x v="278"/>
    <x v="88"/>
    <x v="11"/>
    <x v="4"/>
    <s v="FUR-CH-5371"/>
    <x v="1"/>
    <x v="12"/>
    <x v="1794"/>
    <x v="26606"/>
    <x v="0"/>
    <x v="27522"/>
    <x v="3"/>
  </r>
  <r>
    <n v="3387"/>
    <s v="MX-2015-SP2054518-42347"/>
    <d v="2015-12-09T00:00:00"/>
    <d v="2015-12-11T00:00:00"/>
    <s v="SP-2054518"/>
    <s v="Sibella Parks"/>
    <x v="2"/>
    <s v="unknown"/>
    <x v="33"/>
    <x v="15"/>
    <x v="11"/>
    <x v="4"/>
    <s v="FUR-BO-5778"/>
    <x v="1"/>
    <x v="6"/>
    <x v="2318"/>
    <x v="16466"/>
    <x v="3"/>
    <x v="27523"/>
    <x v="3"/>
  </r>
  <r>
    <n v="4226"/>
    <s v="MX-2015-FO1430593-42347"/>
    <d v="2015-12-09T00:00:00"/>
    <d v="2015-12-13T00:00:00"/>
    <s v="FO-1430593"/>
    <s v="Frank Olsen"/>
    <x v="1"/>
    <s v="unknown"/>
    <x v="104"/>
    <x v="40"/>
    <x v="5"/>
    <x v="4"/>
    <s v="OFF-LA-6051"/>
    <x v="0"/>
    <x v="7"/>
    <x v="91"/>
    <x v="12548"/>
    <x v="5"/>
    <x v="11935"/>
    <x v="3"/>
  </r>
  <r>
    <n v="4227"/>
    <s v="MX-2015-FO1430593-42347"/>
    <d v="2015-12-09T00:00:00"/>
    <d v="2015-12-13T00:00:00"/>
    <s v="FO-1430593"/>
    <s v="Frank Olsen"/>
    <x v="1"/>
    <s v="unknown"/>
    <x v="104"/>
    <x v="40"/>
    <x v="5"/>
    <x v="4"/>
    <s v="OFF-AR-3466"/>
    <x v="0"/>
    <x v="14"/>
    <x v="1977"/>
    <x v="15895"/>
    <x v="1"/>
    <x v="14517"/>
    <x v="3"/>
  </r>
  <r>
    <n v="4997"/>
    <s v="MX-2015-RF1973526-42347"/>
    <d v="2015-12-09T00:00:00"/>
    <d v="2015-12-14T00:00:00"/>
    <s v="RF-1973526"/>
    <s v="Roland Fjeld"/>
    <x v="1"/>
    <s v="unknown"/>
    <x v="708"/>
    <x v="63"/>
    <x v="11"/>
    <x v="4"/>
    <s v="FUR-CH-5397"/>
    <x v="1"/>
    <x v="12"/>
    <x v="2265"/>
    <x v="26607"/>
    <x v="1"/>
    <x v="27524"/>
    <x v="3"/>
  </r>
  <r>
    <n v="8332"/>
    <s v="MX-2015-SV2078582-42347"/>
    <d v="2015-12-09T00:00:00"/>
    <d v="2015-12-09T00:00:00"/>
    <s v="SV-2078582"/>
    <s v="Stewart Visinsky"/>
    <x v="1"/>
    <s v="unknown"/>
    <x v="65"/>
    <x v="16"/>
    <x v="5"/>
    <x v="4"/>
    <s v="OFF-EN-3668"/>
    <x v="0"/>
    <x v="15"/>
    <x v="118"/>
    <x v="9237"/>
    <x v="1"/>
    <x v="27525"/>
    <x v="3"/>
  </r>
  <r>
    <n v="8333"/>
    <s v="MX-2015-SV2078582-42347"/>
    <d v="2015-12-09T00:00:00"/>
    <d v="2015-12-09T00:00:00"/>
    <s v="SV-2078582"/>
    <s v="Stewart Visinsky"/>
    <x v="1"/>
    <s v="unknown"/>
    <x v="65"/>
    <x v="16"/>
    <x v="5"/>
    <x v="4"/>
    <s v="OFF-AR-6106"/>
    <x v="0"/>
    <x v="14"/>
    <x v="548"/>
    <x v="26608"/>
    <x v="0"/>
    <x v="14404"/>
    <x v="3"/>
  </r>
  <r>
    <n v="8334"/>
    <s v="MX-2015-SV2078582-42347"/>
    <d v="2015-12-09T00:00:00"/>
    <d v="2015-12-09T00:00:00"/>
    <s v="SV-2078582"/>
    <s v="Stewart Visinsky"/>
    <x v="1"/>
    <s v="unknown"/>
    <x v="65"/>
    <x v="16"/>
    <x v="5"/>
    <x v="4"/>
    <s v="FUR-CH-4545"/>
    <x v="1"/>
    <x v="12"/>
    <x v="2308"/>
    <x v="26015"/>
    <x v="2"/>
    <x v="26771"/>
    <x v="3"/>
  </r>
  <r>
    <n v="10035"/>
    <s v="US-2015-AR1082518-42347"/>
    <d v="2015-12-09T00:00:00"/>
    <d v="2015-12-11T00:00:00"/>
    <s v="AR-1082518"/>
    <s v="Anthony Rawles"/>
    <x v="2"/>
    <s v="unknown"/>
    <x v="19"/>
    <x v="15"/>
    <x v="11"/>
    <x v="4"/>
    <s v="OFF-SU-4327"/>
    <x v="0"/>
    <x v="1"/>
    <x v="529"/>
    <x v="26609"/>
    <x v="0"/>
    <x v="27526"/>
    <x v="3"/>
  </r>
  <r>
    <n v="14335"/>
    <s v="ES-2015-DJ1342048-42347"/>
    <d v="2015-12-09T00:00:00"/>
    <d v="2015-12-12T00:00:00"/>
    <s v="DJ-1342048"/>
    <s v="Denny Joy"/>
    <x v="2"/>
    <s v="unknown"/>
    <x v="272"/>
    <x v="39"/>
    <x v="12"/>
    <x v="0"/>
    <s v="OFF-AR-5931"/>
    <x v="0"/>
    <x v="14"/>
    <x v="1361"/>
    <x v="1851"/>
    <x v="2"/>
    <x v="1751"/>
    <x v="3"/>
  </r>
  <r>
    <n v="14336"/>
    <s v="ES-2015-DJ1342048-42347"/>
    <d v="2015-12-09T00:00:00"/>
    <d v="2015-12-12T00:00:00"/>
    <s v="DJ-1342048"/>
    <s v="Denny Joy"/>
    <x v="2"/>
    <s v="unknown"/>
    <x v="272"/>
    <x v="39"/>
    <x v="12"/>
    <x v="0"/>
    <s v="TEC-AC-5200"/>
    <x v="2"/>
    <x v="13"/>
    <x v="735"/>
    <x v="24626"/>
    <x v="1"/>
    <x v="1574"/>
    <x v="3"/>
  </r>
  <r>
    <n v="15478"/>
    <s v="ES-2015-FH1435045-42347"/>
    <d v="2015-12-09T00:00:00"/>
    <d v="2015-12-16T00:00:00"/>
    <s v="FH-1435045"/>
    <s v="Fred Harton"/>
    <x v="1"/>
    <s v="unknown"/>
    <x v="27"/>
    <x v="17"/>
    <x v="12"/>
    <x v="0"/>
    <s v="OFF-BI-3715"/>
    <x v="0"/>
    <x v="16"/>
    <x v="1762"/>
    <x v="9328"/>
    <x v="6"/>
    <x v="6108"/>
    <x v="3"/>
  </r>
  <r>
    <n v="15808"/>
    <s v="IT-2015-CR1273045-42347"/>
    <d v="2015-12-09T00:00:00"/>
    <d v="2015-12-13T00:00:00"/>
    <s v="CR-1273045"/>
    <s v="Craig Reiter"/>
    <x v="1"/>
    <s v="unknown"/>
    <x v="27"/>
    <x v="17"/>
    <x v="12"/>
    <x v="0"/>
    <s v="FUR-BO-5788"/>
    <x v="1"/>
    <x v="6"/>
    <x v="2082"/>
    <x v="26610"/>
    <x v="0"/>
    <x v="27527"/>
    <x v="3"/>
  </r>
  <r>
    <n v="16166"/>
    <s v="ES-2015-LW1682514-42347"/>
    <d v="2015-12-09T00:00:00"/>
    <d v="2015-12-16T00:00:00"/>
    <s v="LW-1682514"/>
    <s v="Laurel Workman"/>
    <x v="2"/>
    <s v="unknown"/>
    <x v="367"/>
    <x v="50"/>
    <x v="12"/>
    <x v="0"/>
    <s v="TEC-CO-3687"/>
    <x v="2"/>
    <x v="9"/>
    <x v="1666"/>
    <x v="16248"/>
    <x v="0"/>
    <x v="15772"/>
    <x v="3"/>
  </r>
  <r>
    <n v="16167"/>
    <s v="ES-2015-LW1682514-42347"/>
    <d v="2015-12-09T00:00:00"/>
    <d v="2015-12-16T00:00:00"/>
    <s v="LW-1682514"/>
    <s v="Laurel Workman"/>
    <x v="2"/>
    <s v="unknown"/>
    <x v="367"/>
    <x v="50"/>
    <x v="12"/>
    <x v="0"/>
    <s v="OFF-BI-6371"/>
    <x v="0"/>
    <x v="16"/>
    <x v="1599"/>
    <x v="13252"/>
    <x v="0"/>
    <x v="976"/>
    <x v="3"/>
  </r>
  <r>
    <n v="16518"/>
    <s v="IT-2015-MK18160124-42347"/>
    <d v="2015-12-09T00:00:00"/>
    <d v="2015-12-14T00:00:00"/>
    <s v="MK-18160124"/>
    <s v="Mike Kennedy"/>
    <x v="1"/>
    <s v="unknown"/>
    <x v="0"/>
    <x v="0"/>
    <x v="0"/>
    <x v="0"/>
    <s v="FUR-CH-5435"/>
    <x v="1"/>
    <x v="12"/>
    <x v="2679"/>
    <x v="3301"/>
    <x v="1"/>
    <x v="3209"/>
    <x v="3"/>
  </r>
  <r>
    <n v="16519"/>
    <s v="IT-2015-MK18160124-42347"/>
    <d v="2015-12-09T00:00:00"/>
    <d v="2015-12-14T00:00:00"/>
    <s v="MK-18160124"/>
    <s v="Mike Kennedy"/>
    <x v="1"/>
    <s v="unknown"/>
    <x v="0"/>
    <x v="0"/>
    <x v="0"/>
    <x v="0"/>
    <s v="OFF-PA-5879"/>
    <x v="0"/>
    <x v="0"/>
    <x v="113"/>
    <x v="8201"/>
    <x v="1"/>
    <x v="22605"/>
    <x v="3"/>
  </r>
  <r>
    <n v="16521"/>
    <s v="IT-2015-MK18160124-42347"/>
    <d v="2015-12-09T00:00:00"/>
    <d v="2015-12-14T00:00:00"/>
    <s v="MK-18160124"/>
    <s v="Mike Kennedy"/>
    <x v="1"/>
    <s v="unknown"/>
    <x v="0"/>
    <x v="0"/>
    <x v="0"/>
    <x v="0"/>
    <s v="FUR-CH-5433"/>
    <x v="1"/>
    <x v="12"/>
    <x v="1271"/>
    <x v="26611"/>
    <x v="2"/>
    <x v="27528"/>
    <x v="3"/>
  </r>
  <r>
    <n v="16522"/>
    <s v="IT-2015-MK18160124-42347"/>
    <d v="2015-12-09T00:00:00"/>
    <d v="2015-12-14T00:00:00"/>
    <s v="MK-18160124"/>
    <s v="Mike Kennedy"/>
    <x v="1"/>
    <s v="unknown"/>
    <x v="0"/>
    <x v="0"/>
    <x v="0"/>
    <x v="0"/>
    <s v="OFF-BI-3737"/>
    <x v="0"/>
    <x v="16"/>
    <x v="504"/>
    <x v="10852"/>
    <x v="1"/>
    <x v="7612"/>
    <x v="3"/>
  </r>
  <r>
    <n v="16523"/>
    <s v="IT-2015-MK18160124-42347"/>
    <d v="2015-12-09T00:00:00"/>
    <d v="2015-12-14T00:00:00"/>
    <s v="MK-18160124"/>
    <s v="Mike Kennedy"/>
    <x v="1"/>
    <s v="unknown"/>
    <x v="0"/>
    <x v="0"/>
    <x v="0"/>
    <x v="0"/>
    <s v="TEC-MA-5544"/>
    <x v="2"/>
    <x v="4"/>
    <x v="65"/>
    <x v="26612"/>
    <x v="4"/>
    <x v="27529"/>
    <x v="3"/>
  </r>
  <r>
    <n v="16524"/>
    <s v="IT-2015-MK18160124-42347"/>
    <d v="2015-12-09T00:00:00"/>
    <d v="2015-12-14T00:00:00"/>
    <s v="MK-18160124"/>
    <s v="Mike Kennedy"/>
    <x v="1"/>
    <s v="unknown"/>
    <x v="0"/>
    <x v="0"/>
    <x v="0"/>
    <x v="0"/>
    <s v="FUR-CH-4544"/>
    <x v="1"/>
    <x v="12"/>
    <x v="194"/>
    <x v="26613"/>
    <x v="0"/>
    <x v="27530"/>
    <x v="3"/>
  </r>
  <r>
    <n v="17630"/>
    <s v="IT-2015-DL1349591-42347"/>
    <d v="2015-12-09T00:00:00"/>
    <d v="2015-12-14T00:00:00"/>
    <s v="DL-1349591"/>
    <s v="Dionis Lloyd"/>
    <x v="2"/>
    <s v="unknown"/>
    <x v="223"/>
    <x v="26"/>
    <x v="12"/>
    <x v="0"/>
    <s v="OFF-BI-3256"/>
    <x v="0"/>
    <x v="16"/>
    <x v="620"/>
    <x v="26614"/>
    <x v="0"/>
    <x v="27531"/>
    <x v="3"/>
  </r>
  <r>
    <n v="17631"/>
    <s v="IT-2015-DL1349591-42347"/>
    <d v="2015-12-09T00:00:00"/>
    <d v="2015-12-14T00:00:00"/>
    <s v="DL-1349591"/>
    <s v="Dionis Lloyd"/>
    <x v="2"/>
    <s v="unknown"/>
    <x v="223"/>
    <x v="26"/>
    <x v="12"/>
    <x v="0"/>
    <s v="OFF-ST-6067"/>
    <x v="0"/>
    <x v="3"/>
    <x v="129"/>
    <x v="12523"/>
    <x v="0"/>
    <x v="11904"/>
    <x v="3"/>
  </r>
  <r>
    <n v="17632"/>
    <s v="IT-2015-DL1349591-42347"/>
    <d v="2015-12-09T00:00:00"/>
    <d v="2015-12-14T00:00:00"/>
    <s v="DL-1349591"/>
    <s v="Dionis Lloyd"/>
    <x v="2"/>
    <s v="unknown"/>
    <x v="223"/>
    <x v="26"/>
    <x v="12"/>
    <x v="0"/>
    <s v="TEC-MA-6134"/>
    <x v="2"/>
    <x v="4"/>
    <x v="1493"/>
    <x v="2099"/>
    <x v="3"/>
    <x v="27532"/>
    <x v="3"/>
  </r>
  <r>
    <n v="17633"/>
    <s v="IT-2015-DL1349591-42347"/>
    <d v="2015-12-09T00:00:00"/>
    <d v="2015-12-14T00:00:00"/>
    <s v="DL-1349591"/>
    <s v="Dionis Lloyd"/>
    <x v="2"/>
    <s v="unknown"/>
    <x v="223"/>
    <x v="26"/>
    <x v="12"/>
    <x v="0"/>
    <s v="FUR-CH-4521"/>
    <x v="1"/>
    <x v="12"/>
    <x v="1708"/>
    <x v="7959"/>
    <x v="3"/>
    <x v="27533"/>
    <x v="3"/>
  </r>
  <r>
    <n v="17739"/>
    <s v="IT-2015-BP11050139-42347"/>
    <d v="2015-12-09T00:00:00"/>
    <d v="2015-12-13T00:00:00"/>
    <s v="BP-11050139"/>
    <s v="Barry Pond"/>
    <x v="2"/>
    <s v="unknown"/>
    <x v="6"/>
    <x v="6"/>
    <x v="0"/>
    <x v="0"/>
    <s v="OFF-PA-4145"/>
    <x v="0"/>
    <x v="0"/>
    <x v="1469"/>
    <x v="5348"/>
    <x v="1"/>
    <x v="9845"/>
    <x v="3"/>
  </r>
  <r>
    <n v="17740"/>
    <s v="IT-2015-BP11050139-42347"/>
    <d v="2015-12-09T00:00:00"/>
    <d v="2015-12-13T00:00:00"/>
    <s v="BP-11050139"/>
    <s v="Barry Pond"/>
    <x v="2"/>
    <s v="unknown"/>
    <x v="6"/>
    <x v="6"/>
    <x v="0"/>
    <x v="0"/>
    <s v="FUR-FU-3931"/>
    <x v="1"/>
    <x v="2"/>
    <x v="1287"/>
    <x v="26615"/>
    <x v="4"/>
    <x v="27534"/>
    <x v="3"/>
  </r>
  <r>
    <n v="18526"/>
    <s v="IT-2015-GA1451591-42347"/>
    <d v="2015-12-09T00:00:00"/>
    <d v="2015-12-14T00:00:00"/>
    <s v="GA-1451591"/>
    <s v="George Ashbrook"/>
    <x v="1"/>
    <s v="unknown"/>
    <x v="70"/>
    <x v="26"/>
    <x v="12"/>
    <x v="0"/>
    <s v="OFF-ST-5703"/>
    <x v="0"/>
    <x v="3"/>
    <x v="714"/>
    <x v="21974"/>
    <x v="6"/>
    <x v="22117"/>
    <x v="3"/>
  </r>
  <r>
    <n v="18527"/>
    <s v="IT-2015-GA1451591-42347"/>
    <d v="2015-12-09T00:00:00"/>
    <d v="2015-12-14T00:00:00"/>
    <s v="GA-1451591"/>
    <s v="George Ashbrook"/>
    <x v="1"/>
    <s v="unknown"/>
    <x v="70"/>
    <x v="26"/>
    <x v="12"/>
    <x v="0"/>
    <s v="FUR-FU-5740"/>
    <x v="1"/>
    <x v="2"/>
    <x v="1033"/>
    <x v="26616"/>
    <x v="5"/>
    <x v="27535"/>
    <x v="3"/>
  </r>
  <r>
    <n v="18528"/>
    <s v="IT-2015-GA1451591-42347"/>
    <d v="2015-12-09T00:00:00"/>
    <d v="2015-12-14T00:00:00"/>
    <s v="GA-1451591"/>
    <s v="George Ashbrook"/>
    <x v="1"/>
    <s v="unknown"/>
    <x v="70"/>
    <x v="26"/>
    <x v="12"/>
    <x v="0"/>
    <s v="OFF-ST-6025"/>
    <x v="0"/>
    <x v="3"/>
    <x v="591"/>
    <x v="679"/>
    <x v="6"/>
    <x v="20886"/>
    <x v="3"/>
  </r>
  <r>
    <n v="18529"/>
    <s v="IT-2015-GA1451591-42347"/>
    <d v="2015-12-09T00:00:00"/>
    <d v="2015-12-14T00:00:00"/>
    <s v="GA-1451591"/>
    <s v="George Ashbrook"/>
    <x v="1"/>
    <s v="unknown"/>
    <x v="70"/>
    <x v="26"/>
    <x v="12"/>
    <x v="0"/>
    <s v="OFF-BI-4812"/>
    <x v="0"/>
    <x v="16"/>
    <x v="737"/>
    <x v="14010"/>
    <x v="8"/>
    <x v="27536"/>
    <x v="3"/>
  </r>
  <r>
    <n v="18530"/>
    <s v="IT-2015-GA1451591-42347"/>
    <d v="2015-12-09T00:00:00"/>
    <d v="2015-12-14T00:00:00"/>
    <s v="GA-1451591"/>
    <s v="George Ashbrook"/>
    <x v="1"/>
    <s v="unknown"/>
    <x v="70"/>
    <x v="26"/>
    <x v="12"/>
    <x v="0"/>
    <s v="TEC-PH-5352"/>
    <x v="2"/>
    <x v="5"/>
    <x v="924"/>
    <x v="26617"/>
    <x v="4"/>
    <x v="27537"/>
    <x v="3"/>
  </r>
  <r>
    <n v="20380"/>
    <s v="IN-2015-CR1258058-42347"/>
    <d v="2015-12-09T00:00:00"/>
    <d v="2015-12-13T00:00:00"/>
    <s v="CR-1258058"/>
    <s v="Clay Rozendal"/>
    <x v="0"/>
    <s v="unknown"/>
    <x v="198"/>
    <x v="37"/>
    <x v="7"/>
    <x v="1"/>
    <s v="OFF-ST-6230"/>
    <x v="0"/>
    <x v="3"/>
    <x v="5"/>
    <x v="17345"/>
    <x v="5"/>
    <x v="7034"/>
    <x v="3"/>
  </r>
  <r>
    <n v="20381"/>
    <s v="IN-2015-CR1258058-42347"/>
    <d v="2015-12-09T00:00:00"/>
    <d v="2015-12-13T00:00:00"/>
    <s v="CR-1258058"/>
    <s v="Clay Rozendal"/>
    <x v="0"/>
    <s v="unknown"/>
    <x v="198"/>
    <x v="37"/>
    <x v="7"/>
    <x v="1"/>
    <s v="OFF-EN-5026"/>
    <x v="0"/>
    <x v="15"/>
    <x v="1957"/>
    <x v="17745"/>
    <x v="3"/>
    <x v="520"/>
    <x v="3"/>
  </r>
  <r>
    <n v="22691"/>
    <s v="IN-2015-DM130157-42347"/>
    <d v="2015-12-09T00:00:00"/>
    <d v="2015-12-13T00:00:00"/>
    <s v="DM-130157"/>
    <s v="Darrin Martin"/>
    <x v="1"/>
    <s v="unknown"/>
    <x v="1"/>
    <x v="1"/>
    <x v="1"/>
    <x v="1"/>
    <s v="FUR-FU-4076"/>
    <x v="1"/>
    <x v="2"/>
    <x v="797"/>
    <x v="26618"/>
    <x v="1"/>
    <x v="27538"/>
    <x v="3"/>
  </r>
  <r>
    <n v="22692"/>
    <s v="IN-2015-DM130157-42347"/>
    <d v="2015-12-09T00:00:00"/>
    <d v="2015-12-13T00:00:00"/>
    <s v="DM-130157"/>
    <s v="Darrin Martin"/>
    <x v="1"/>
    <s v="unknown"/>
    <x v="1"/>
    <x v="1"/>
    <x v="1"/>
    <x v="1"/>
    <s v="TEC-AC-5205"/>
    <x v="2"/>
    <x v="13"/>
    <x v="1064"/>
    <x v="20998"/>
    <x v="1"/>
    <x v="21000"/>
    <x v="3"/>
  </r>
  <r>
    <n v="24150"/>
    <s v="IN-2015-FA14230113-42347"/>
    <d v="2015-12-09T00:00:00"/>
    <d v="2015-12-13T00:00:00"/>
    <s v="FA-14230113"/>
    <s v="Frank Atkinson"/>
    <x v="2"/>
    <s v="unknown"/>
    <x v="36"/>
    <x v="27"/>
    <x v="6"/>
    <x v="1"/>
    <s v="OFF-ST-5691"/>
    <x v="0"/>
    <x v="3"/>
    <x v="1304"/>
    <x v="1748"/>
    <x v="1"/>
    <x v="21651"/>
    <x v="3"/>
  </r>
  <r>
    <n v="26413"/>
    <s v="IN-2015-KW1657059-42347"/>
    <d v="2015-12-09T00:00:00"/>
    <d v="2015-12-15T00:00:00"/>
    <s v="KW-1657059"/>
    <s v="Kelly Williams"/>
    <x v="1"/>
    <s v="unknown"/>
    <x v="61"/>
    <x v="22"/>
    <x v="6"/>
    <x v="1"/>
    <s v="TEC-PH-3792"/>
    <x v="2"/>
    <x v="5"/>
    <x v="1880"/>
    <x v="26619"/>
    <x v="1"/>
    <x v="27539"/>
    <x v="3"/>
  </r>
  <r>
    <n v="26414"/>
    <s v="IN-2015-KW1657059-42347"/>
    <d v="2015-12-09T00:00:00"/>
    <d v="2015-12-15T00:00:00"/>
    <s v="KW-1657059"/>
    <s v="Kelly Williams"/>
    <x v="1"/>
    <s v="unknown"/>
    <x v="61"/>
    <x v="22"/>
    <x v="6"/>
    <x v="1"/>
    <s v="TEC-CO-6000"/>
    <x v="2"/>
    <x v="9"/>
    <x v="281"/>
    <x v="25975"/>
    <x v="4"/>
    <x v="26723"/>
    <x v="3"/>
  </r>
  <r>
    <n v="26415"/>
    <s v="IN-2015-KW1657059-42347"/>
    <d v="2015-12-09T00:00:00"/>
    <d v="2015-12-15T00:00:00"/>
    <s v="KW-1657059"/>
    <s v="Kelly Williams"/>
    <x v="1"/>
    <s v="unknown"/>
    <x v="61"/>
    <x v="22"/>
    <x v="6"/>
    <x v="1"/>
    <s v="OFF-BI-2897"/>
    <x v="0"/>
    <x v="16"/>
    <x v="460"/>
    <x v="26620"/>
    <x v="0"/>
    <x v="27540"/>
    <x v="3"/>
  </r>
  <r>
    <n v="27693"/>
    <s v="IN-2015-MP181757-42347"/>
    <d v="2015-12-09T00:00:00"/>
    <d v="2015-12-11T00:00:00"/>
    <s v="MP-181757"/>
    <s v="Mike Pelletier"/>
    <x v="0"/>
    <s v="unknown"/>
    <x v="87"/>
    <x v="1"/>
    <x v="1"/>
    <x v="1"/>
    <s v="TEC-PH-3149"/>
    <x v="2"/>
    <x v="5"/>
    <x v="2966"/>
    <x v="8220"/>
    <x v="0"/>
    <x v="7726"/>
    <x v="3"/>
  </r>
  <r>
    <n v="30956"/>
    <s v="IN-2015-TN2104092-42347"/>
    <d v="2015-12-09T00:00:00"/>
    <d v="2015-12-14T00:00:00"/>
    <s v="TN-2104092"/>
    <s v="Tanja Norvell"/>
    <x v="0"/>
    <s v="unknown"/>
    <x v="263"/>
    <x v="10"/>
    <x v="1"/>
    <x v="1"/>
    <s v="TEC-PH-5265"/>
    <x v="2"/>
    <x v="5"/>
    <x v="2238"/>
    <x v="8077"/>
    <x v="1"/>
    <x v="27541"/>
    <x v="3"/>
  </r>
  <r>
    <n v="31702"/>
    <s v="CA-2015-KH16510140-42347"/>
    <d v="2015-12-09T00:00:00"/>
    <d v="2015-12-13T00:00:00"/>
    <s v="KH-165101404"/>
    <s v="Keith Herrera"/>
    <x v="1"/>
    <n v="94110"/>
    <x v="37"/>
    <x v="19"/>
    <x v="17"/>
    <x v="3"/>
    <s v="TEC-AC-6074"/>
    <x v="2"/>
    <x v="13"/>
    <x v="1845"/>
    <x v="26621"/>
    <x v="2"/>
    <x v="27542"/>
    <x v="3"/>
  </r>
  <r>
    <n v="31703"/>
    <s v="CA-2015-KH16510140-42347"/>
    <d v="2015-12-09T00:00:00"/>
    <d v="2015-12-13T00:00:00"/>
    <s v="KH-165101404"/>
    <s v="Keith Herrera"/>
    <x v="1"/>
    <n v="94110"/>
    <x v="37"/>
    <x v="19"/>
    <x v="17"/>
    <x v="3"/>
    <s v="TEC-CO-5989"/>
    <x v="2"/>
    <x v="9"/>
    <x v="2138"/>
    <x v="3697"/>
    <x v="0"/>
    <x v="3472"/>
    <x v="3"/>
  </r>
  <r>
    <n v="31704"/>
    <s v="CA-2015-KH16510140-42347"/>
    <d v="2015-12-09T00:00:00"/>
    <d v="2015-12-13T00:00:00"/>
    <s v="KH-165101404"/>
    <s v="Keith Herrera"/>
    <x v="1"/>
    <n v="94110"/>
    <x v="37"/>
    <x v="19"/>
    <x v="17"/>
    <x v="3"/>
    <s v="OFF-PA-6415"/>
    <x v="0"/>
    <x v="0"/>
    <x v="2456"/>
    <x v="6397"/>
    <x v="2"/>
    <x v="27543"/>
    <x v="3"/>
  </r>
  <r>
    <n v="31705"/>
    <s v="CA-2015-KH16510140-42347"/>
    <d v="2015-12-09T00:00:00"/>
    <d v="2015-12-13T00:00:00"/>
    <s v="KH-165101404"/>
    <s v="Keith Herrera"/>
    <x v="1"/>
    <n v="94110"/>
    <x v="37"/>
    <x v="19"/>
    <x v="17"/>
    <x v="3"/>
    <s v="FUR-TA-3428"/>
    <x v="1"/>
    <x v="11"/>
    <x v="1684"/>
    <x v="26622"/>
    <x v="5"/>
    <x v="27544"/>
    <x v="3"/>
  </r>
  <r>
    <n v="31706"/>
    <s v="CA-2015-KH16510140-42347"/>
    <d v="2015-12-09T00:00:00"/>
    <d v="2015-12-13T00:00:00"/>
    <s v="KH-165101404"/>
    <s v="Keith Herrera"/>
    <x v="1"/>
    <n v="94110"/>
    <x v="37"/>
    <x v="19"/>
    <x v="17"/>
    <x v="3"/>
    <s v="OFF-PA-6423"/>
    <x v="0"/>
    <x v="0"/>
    <x v="247"/>
    <x v="13865"/>
    <x v="4"/>
    <x v="27545"/>
    <x v="3"/>
  </r>
  <r>
    <n v="31707"/>
    <s v="CA-2015-KH16510140-42347"/>
    <d v="2015-12-09T00:00:00"/>
    <d v="2015-12-13T00:00:00"/>
    <s v="KH-165101404"/>
    <s v="Keith Herrera"/>
    <x v="1"/>
    <n v="94110"/>
    <x v="37"/>
    <x v="19"/>
    <x v="17"/>
    <x v="3"/>
    <s v="OFF-LA-5978"/>
    <x v="0"/>
    <x v="7"/>
    <x v="3232"/>
    <x v="26623"/>
    <x v="8"/>
    <x v="27546"/>
    <x v="3"/>
  </r>
  <r>
    <n v="31708"/>
    <s v="CA-2015-KH16510140-42347"/>
    <d v="2015-12-09T00:00:00"/>
    <d v="2015-12-13T00:00:00"/>
    <s v="KH-165101404"/>
    <s v="Keith Herrera"/>
    <x v="1"/>
    <n v="94110"/>
    <x v="37"/>
    <x v="19"/>
    <x v="17"/>
    <x v="3"/>
    <s v="OFF-PA-6459"/>
    <x v="0"/>
    <x v="0"/>
    <x v="3361"/>
    <x v="22382"/>
    <x v="4"/>
    <x v="27547"/>
    <x v="3"/>
  </r>
  <r>
    <n v="31709"/>
    <s v="CA-2015-KH16510140-42347"/>
    <d v="2015-12-09T00:00:00"/>
    <d v="2015-12-13T00:00:00"/>
    <s v="KH-165101404"/>
    <s v="Keith Herrera"/>
    <x v="1"/>
    <n v="94110"/>
    <x v="37"/>
    <x v="19"/>
    <x v="17"/>
    <x v="3"/>
    <s v="FUR-BO-5522"/>
    <x v="1"/>
    <x v="6"/>
    <x v="227"/>
    <x v="26624"/>
    <x v="13"/>
    <x v="27548"/>
    <x v="3"/>
  </r>
  <r>
    <n v="31710"/>
    <s v="CA-2015-KH16510140-42347"/>
    <d v="2015-12-09T00:00:00"/>
    <d v="2015-12-13T00:00:00"/>
    <s v="KH-165101404"/>
    <s v="Keith Herrera"/>
    <x v="1"/>
    <n v="94110"/>
    <x v="37"/>
    <x v="19"/>
    <x v="17"/>
    <x v="3"/>
    <s v="FUR-CH-5386"/>
    <x v="1"/>
    <x v="12"/>
    <x v="3287"/>
    <x v="19628"/>
    <x v="1"/>
    <x v="27549"/>
    <x v="3"/>
  </r>
  <r>
    <n v="32464"/>
    <s v="CA-2015-DL13315140-42347"/>
    <d v="2015-12-09T00:00:00"/>
    <d v="2015-12-11T00:00:00"/>
    <s v="DL-133151406"/>
    <s v="Delfina Latchford"/>
    <x v="1"/>
    <n v="10035"/>
    <x v="152"/>
    <x v="19"/>
    <x v="15"/>
    <x v="3"/>
    <s v="FUR-FU-3828"/>
    <x v="1"/>
    <x v="2"/>
    <x v="2457"/>
    <x v="18273"/>
    <x v="1"/>
    <x v="17947"/>
    <x v="3"/>
  </r>
  <r>
    <n v="32465"/>
    <s v="CA-2015-DL13315140-42347"/>
    <d v="2015-12-09T00:00:00"/>
    <d v="2015-12-11T00:00:00"/>
    <s v="DL-133151406"/>
    <s v="Delfina Latchford"/>
    <x v="1"/>
    <n v="10035"/>
    <x v="152"/>
    <x v="19"/>
    <x v="15"/>
    <x v="3"/>
    <s v="OFF-ST-5784"/>
    <x v="0"/>
    <x v="3"/>
    <x v="1801"/>
    <x v="271"/>
    <x v="0"/>
    <x v="119"/>
    <x v="3"/>
  </r>
  <r>
    <n v="32466"/>
    <s v="CA-2015-DL13315140-42347"/>
    <d v="2015-12-09T00:00:00"/>
    <d v="2015-12-11T00:00:00"/>
    <s v="DL-133151406"/>
    <s v="Delfina Latchford"/>
    <x v="1"/>
    <n v="10035"/>
    <x v="152"/>
    <x v="19"/>
    <x v="15"/>
    <x v="3"/>
    <s v="OFF-PA-6555"/>
    <x v="0"/>
    <x v="0"/>
    <x v="3403"/>
    <x v="69"/>
    <x v="0"/>
    <x v="69"/>
    <x v="3"/>
  </r>
  <r>
    <n v="32467"/>
    <s v="CA-2015-DL13315140-42347"/>
    <d v="2015-12-09T00:00:00"/>
    <d v="2015-12-11T00:00:00"/>
    <s v="DL-133151406"/>
    <s v="Delfina Latchford"/>
    <x v="1"/>
    <n v="10035"/>
    <x v="152"/>
    <x v="19"/>
    <x v="15"/>
    <x v="3"/>
    <s v="OFF-ST-4891"/>
    <x v="0"/>
    <x v="3"/>
    <x v="2589"/>
    <x v="5234"/>
    <x v="3"/>
    <x v="4898"/>
    <x v="3"/>
  </r>
  <r>
    <n v="34727"/>
    <s v="CA-2015-LF17185140-42347"/>
    <d v="2015-12-09T00:00:00"/>
    <d v="2015-12-10T00:00:00"/>
    <s v="LF-171851404"/>
    <s v="Luke Foster"/>
    <x v="1"/>
    <n v="90301"/>
    <x v="37"/>
    <x v="19"/>
    <x v="17"/>
    <x v="3"/>
    <s v="OFF-ST-3079"/>
    <x v="0"/>
    <x v="3"/>
    <x v="2342"/>
    <x v="3901"/>
    <x v="0"/>
    <x v="27550"/>
    <x v="3"/>
  </r>
  <r>
    <n v="34728"/>
    <s v="CA-2015-LF17185140-42347"/>
    <d v="2015-12-09T00:00:00"/>
    <d v="2015-12-10T00:00:00"/>
    <s v="LF-171851404"/>
    <s v="Luke Foster"/>
    <x v="1"/>
    <n v="90301"/>
    <x v="37"/>
    <x v="19"/>
    <x v="17"/>
    <x v="3"/>
    <s v="FUR-FU-6279"/>
    <x v="1"/>
    <x v="2"/>
    <x v="3247"/>
    <x v="26625"/>
    <x v="1"/>
    <x v="27551"/>
    <x v="3"/>
  </r>
  <r>
    <n v="34729"/>
    <s v="CA-2015-LF17185140-42347"/>
    <d v="2015-12-09T00:00:00"/>
    <d v="2015-12-10T00:00:00"/>
    <s v="LF-171851404"/>
    <s v="Luke Foster"/>
    <x v="1"/>
    <n v="90301"/>
    <x v="37"/>
    <x v="19"/>
    <x v="17"/>
    <x v="3"/>
    <s v="OFF-PA-6524"/>
    <x v="0"/>
    <x v="0"/>
    <x v="3685"/>
    <x v="13559"/>
    <x v="8"/>
    <x v="13674"/>
    <x v="3"/>
  </r>
  <r>
    <n v="36249"/>
    <s v="CA-2015-AS10225140-42347"/>
    <d v="2015-12-09T00:00:00"/>
    <d v="2015-12-13T00:00:00"/>
    <s v="AS-102251404"/>
    <s v="Alan Schoenberger"/>
    <x v="2"/>
    <n v="94109"/>
    <x v="37"/>
    <x v="19"/>
    <x v="17"/>
    <x v="3"/>
    <s v="OFF-AP-3371"/>
    <x v="0"/>
    <x v="8"/>
    <x v="3750"/>
    <x v="26626"/>
    <x v="4"/>
    <x v="27552"/>
    <x v="3"/>
  </r>
  <r>
    <n v="36704"/>
    <s v="CA-2015-DM13345140-42347"/>
    <d v="2015-12-09T00:00:00"/>
    <d v="2015-12-15T00:00:00"/>
    <s v="DM-133451404"/>
    <s v="Denise Monton"/>
    <x v="2"/>
    <n v="94109"/>
    <x v="37"/>
    <x v="19"/>
    <x v="17"/>
    <x v="3"/>
    <s v="OFF-PA-6102"/>
    <x v="0"/>
    <x v="0"/>
    <x v="3594"/>
    <x v="3349"/>
    <x v="3"/>
    <x v="27553"/>
    <x v="3"/>
  </r>
  <r>
    <n v="36705"/>
    <s v="CA-2015-DM13345140-42347"/>
    <d v="2015-12-09T00:00:00"/>
    <d v="2015-12-15T00:00:00"/>
    <s v="DM-133451404"/>
    <s v="Denise Monton"/>
    <x v="2"/>
    <n v="94109"/>
    <x v="37"/>
    <x v="19"/>
    <x v="17"/>
    <x v="3"/>
    <s v="OFF-BI-5588"/>
    <x v="0"/>
    <x v="16"/>
    <x v="2173"/>
    <x v="26627"/>
    <x v="4"/>
    <x v="27554"/>
    <x v="3"/>
  </r>
  <r>
    <n v="36706"/>
    <s v="CA-2015-DM13345140-42347"/>
    <d v="2015-12-09T00:00:00"/>
    <d v="2015-12-15T00:00:00"/>
    <s v="DM-133451404"/>
    <s v="Denise Monton"/>
    <x v="2"/>
    <n v="94109"/>
    <x v="37"/>
    <x v="19"/>
    <x v="17"/>
    <x v="3"/>
    <s v="OFF-BI-6345"/>
    <x v="0"/>
    <x v="16"/>
    <x v="1924"/>
    <x v="15573"/>
    <x v="0"/>
    <x v="15041"/>
    <x v="3"/>
  </r>
  <r>
    <n v="36707"/>
    <s v="CA-2015-DM13345140-42347"/>
    <d v="2015-12-09T00:00:00"/>
    <d v="2015-12-15T00:00:00"/>
    <s v="DM-133451404"/>
    <s v="Denise Monton"/>
    <x v="2"/>
    <n v="94109"/>
    <x v="37"/>
    <x v="19"/>
    <x v="17"/>
    <x v="3"/>
    <s v="OFF-ST-5789"/>
    <x v="0"/>
    <x v="3"/>
    <x v="1557"/>
    <x v="7516"/>
    <x v="4"/>
    <x v="7066"/>
    <x v="3"/>
  </r>
  <r>
    <n v="37024"/>
    <s v="CA-2015-JP15520140-42347"/>
    <d v="2015-12-09T00:00:00"/>
    <d v="2015-12-14T00:00:00"/>
    <s v="JP-155201402"/>
    <s v="Jeremy Pistek"/>
    <x v="1"/>
    <n v="53711"/>
    <x v="166"/>
    <x v="19"/>
    <x v="14"/>
    <x v="3"/>
    <s v="TEC-AC-5103"/>
    <x v="2"/>
    <x v="13"/>
    <x v="2555"/>
    <x v="26628"/>
    <x v="0"/>
    <x v="27555"/>
    <x v="3"/>
  </r>
  <r>
    <n v="37025"/>
    <s v="CA-2015-JP15520140-42347"/>
    <d v="2015-12-09T00:00:00"/>
    <d v="2015-12-14T00:00:00"/>
    <s v="JP-155201402"/>
    <s v="Jeremy Pistek"/>
    <x v="1"/>
    <n v="53711"/>
    <x v="166"/>
    <x v="19"/>
    <x v="14"/>
    <x v="3"/>
    <s v="OFF-AP-4751"/>
    <x v="0"/>
    <x v="8"/>
    <x v="2111"/>
    <x v="3628"/>
    <x v="0"/>
    <x v="3414"/>
    <x v="3"/>
  </r>
  <r>
    <n v="37026"/>
    <s v="CA-2015-JP15520140-42347"/>
    <d v="2015-12-09T00:00:00"/>
    <d v="2015-12-14T00:00:00"/>
    <s v="JP-155201402"/>
    <s v="Jeremy Pistek"/>
    <x v="1"/>
    <n v="53711"/>
    <x v="166"/>
    <x v="19"/>
    <x v="14"/>
    <x v="3"/>
    <s v="OFF-LA-3190"/>
    <x v="0"/>
    <x v="7"/>
    <x v="2640"/>
    <x v="7984"/>
    <x v="1"/>
    <x v="7496"/>
    <x v="3"/>
  </r>
  <r>
    <n v="37027"/>
    <s v="CA-2015-JP15520140-42347"/>
    <d v="2015-12-09T00:00:00"/>
    <d v="2015-12-14T00:00:00"/>
    <s v="JP-155201402"/>
    <s v="Jeremy Pistek"/>
    <x v="1"/>
    <n v="53711"/>
    <x v="166"/>
    <x v="19"/>
    <x v="14"/>
    <x v="3"/>
    <s v="FUR-BO-5946"/>
    <x v="1"/>
    <x v="6"/>
    <x v="2842"/>
    <x v="26629"/>
    <x v="3"/>
    <x v="27556"/>
    <x v="3"/>
  </r>
  <r>
    <n v="37028"/>
    <s v="CA-2015-JP15520140-42347"/>
    <d v="2015-12-09T00:00:00"/>
    <d v="2015-12-14T00:00:00"/>
    <s v="JP-155201402"/>
    <s v="Jeremy Pistek"/>
    <x v="1"/>
    <n v="53711"/>
    <x v="166"/>
    <x v="19"/>
    <x v="14"/>
    <x v="3"/>
    <s v="OFF-PA-3008"/>
    <x v="0"/>
    <x v="0"/>
    <x v="3501"/>
    <x v="25461"/>
    <x v="3"/>
    <x v="27557"/>
    <x v="3"/>
  </r>
  <r>
    <n v="39117"/>
    <s v="CA-2015-CW11905140-42347"/>
    <d v="2015-12-09T00:00:00"/>
    <d v="2015-12-11T00:00:00"/>
    <s v="CW-119051406"/>
    <s v="Carl Weiss"/>
    <x v="0"/>
    <n v="2920"/>
    <x v="649"/>
    <x v="19"/>
    <x v="15"/>
    <x v="3"/>
    <s v="OFF-ST-5663"/>
    <x v="0"/>
    <x v="3"/>
    <x v="2827"/>
    <x v="26630"/>
    <x v="6"/>
    <x v="27558"/>
    <x v="3"/>
  </r>
  <r>
    <n v="39405"/>
    <s v="US-2015-EG13900140-42347"/>
    <d v="2015-12-09T00:00:00"/>
    <d v="2015-12-16T00:00:00"/>
    <s v="EG-139001406"/>
    <s v="Emily Grady"/>
    <x v="1"/>
    <n v="19140"/>
    <x v="31"/>
    <x v="19"/>
    <x v="15"/>
    <x v="3"/>
    <s v="FUR-CH-4404"/>
    <x v="1"/>
    <x v="12"/>
    <x v="1517"/>
    <x v="26631"/>
    <x v="3"/>
    <x v="27559"/>
    <x v="3"/>
  </r>
  <r>
    <n v="40035"/>
    <s v="US-2015-MJ17740140-42347"/>
    <d v="2015-12-09T00:00:00"/>
    <d v="2015-12-12T00:00:00"/>
    <s v="MJ-177401406"/>
    <s v="Max Jones"/>
    <x v="1"/>
    <n v="19140"/>
    <x v="31"/>
    <x v="19"/>
    <x v="15"/>
    <x v="3"/>
    <s v="OFF-AR-3445"/>
    <x v="0"/>
    <x v="14"/>
    <x v="2350"/>
    <x v="22049"/>
    <x v="3"/>
    <x v="27560"/>
    <x v="3"/>
  </r>
  <r>
    <n v="40036"/>
    <s v="US-2015-MJ17740140-42347"/>
    <d v="2015-12-09T00:00:00"/>
    <d v="2015-12-12T00:00:00"/>
    <s v="MJ-177401406"/>
    <s v="Max Jones"/>
    <x v="1"/>
    <n v="19140"/>
    <x v="31"/>
    <x v="19"/>
    <x v="15"/>
    <x v="3"/>
    <s v="TEC-PH-4843"/>
    <x v="2"/>
    <x v="5"/>
    <x v="3659"/>
    <x v="26632"/>
    <x v="1"/>
    <x v="27561"/>
    <x v="3"/>
  </r>
  <r>
    <n v="43062"/>
    <s v="SF-2015-BW1065117-42347"/>
    <d v="2015-12-09T00:00:00"/>
    <d v="2015-12-15T00:00:00"/>
    <s v="BW-1065117"/>
    <s v="Barry Weirich"/>
    <x v="1"/>
    <s v="unknown"/>
    <x v="79"/>
    <x v="32"/>
    <x v="20"/>
    <x v="2"/>
    <s v="FUR-BO-5972"/>
    <x v="1"/>
    <x v="6"/>
    <x v="1626"/>
    <x v="6784"/>
    <x v="4"/>
    <x v="6382"/>
    <x v="3"/>
  </r>
  <r>
    <n v="43063"/>
    <s v="SF-2015-BW1065117-42347"/>
    <d v="2015-12-09T00:00:00"/>
    <d v="2015-12-15T00:00:00"/>
    <s v="BW-1065117"/>
    <s v="Barry Weirich"/>
    <x v="1"/>
    <s v="unknown"/>
    <x v="79"/>
    <x v="32"/>
    <x v="20"/>
    <x v="2"/>
    <s v="FUR-CH-5369"/>
    <x v="1"/>
    <x v="12"/>
    <x v="1337"/>
    <x v="3932"/>
    <x v="4"/>
    <x v="1176"/>
    <x v="3"/>
  </r>
  <r>
    <n v="43351"/>
    <s v="NI-2015-JB592595-42347"/>
    <d v="2015-12-09T00:00:00"/>
    <d v="2015-12-14T00:00:00"/>
    <s v="JB-592595"/>
    <s v="Joni Blumstein"/>
    <x v="1"/>
    <s v="unknown"/>
    <x v="519"/>
    <x v="30"/>
    <x v="19"/>
    <x v="2"/>
    <s v="FUR-CH-5775"/>
    <x v="1"/>
    <x v="12"/>
    <x v="132"/>
    <x v="26633"/>
    <x v="1"/>
    <x v="27562"/>
    <x v="3"/>
  </r>
  <r>
    <n v="43357"/>
    <s v="IZ-2015-MB730561-42347"/>
    <d v="2015-12-09T00:00:00"/>
    <d v="2015-12-11T00:00:00"/>
    <s v="MB-730561"/>
    <s v="Maria Bertelson"/>
    <x v="1"/>
    <s v="unknown"/>
    <x v="977"/>
    <x v="13"/>
    <x v="9"/>
    <x v="1"/>
    <s v="OFF-ST-4296"/>
    <x v="0"/>
    <x v="3"/>
    <x v="1589"/>
    <x v="4498"/>
    <x v="4"/>
    <x v="4216"/>
    <x v="3"/>
  </r>
  <r>
    <n v="44570"/>
    <s v="SO-2015-SW10245116-42347"/>
    <d v="2015-12-09T00:00:00"/>
    <d v="2015-12-14T00:00:00"/>
    <s v="SW-10245116"/>
    <s v="Scot Wooten"/>
    <x v="1"/>
    <s v="unknown"/>
    <x v="285"/>
    <x v="90"/>
    <x v="8"/>
    <x v="2"/>
    <s v="OFF-BI-3726"/>
    <x v="0"/>
    <x v="16"/>
    <x v="1082"/>
    <x v="2350"/>
    <x v="4"/>
    <x v="4249"/>
    <x v="3"/>
  </r>
  <r>
    <n v="44571"/>
    <s v="SO-2015-SW10245116-42347"/>
    <d v="2015-12-09T00:00:00"/>
    <d v="2015-12-14T00:00:00"/>
    <s v="SW-10245116"/>
    <s v="Scot Wooten"/>
    <x v="1"/>
    <s v="unknown"/>
    <x v="285"/>
    <x v="90"/>
    <x v="8"/>
    <x v="2"/>
    <s v="TEC-CO-4591"/>
    <x v="2"/>
    <x v="9"/>
    <x v="1788"/>
    <x v="12731"/>
    <x v="1"/>
    <x v="22809"/>
    <x v="3"/>
  </r>
  <r>
    <n v="44714"/>
    <s v="SA-2015-BF975110-42347"/>
    <d v="2015-12-09T00:00:00"/>
    <d v="2015-12-13T00:00:00"/>
    <s v="BF-975110"/>
    <s v="Barbara Fisher"/>
    <x v="2"/>
    <s v="unknown"/>
    <x v="246"/>
    <x v="44"/>
    <x v="9"/>
    <x v="1"/>
    <s v="OFF-LA-3312"/>
    <x v="0"/>
    <x v="7"/>
    <x v="150"/>
    <x v="419"/>
    <x v="4"/>
    <x v="2844"/>
    <x v="3"/>
  </r>
  <r>
    <n v="44715"/>
    <s v="SA-2015-BF975110-42347"/>
    <d v="2015-12-09T00:00:00"/>
    <d v="2015-12-13T00:00:00"/>
    <s v="BF-975110"/>
    <s v="Barbara Fisher"/>
    <x v="2"/>
    <s v="unknown"/>
    <x v="246"/>
    <x v="44"/>
    <x v="9"/>
    <x v="1"/>
    <s v="OFF-BI-4816"/>
    <x v="0"/>
    <x v="16"/>
    <x v="367"/>
    <x v="6124"/>
    <x v="4"/>
    <x v="8001"/>
    <x v="3"/>
  </r>
  <r>
    <n v="44716"/>
    <s v="SA-2015-BF975110-42347"/>
    <d v="2015-12-09T00:00:00"/>
    <d v="2015-12-13T00:00:00"/>
    <s v="BF-975110"/>
    <s v="Barbara Fisher"/>
    <x v="2"/>
    <s v="unknown"/>
    <x v="246"/>
    <x v="44"/>
    <x v="9"/>
    <x v="1"/>
    <s v="OFF-SU-4137"/>
    <x v="0"/>
    <x v="1"/>
    <x v="312"/>
    <x v="3055"/>
    <x v="6"/>
    <x v="4248"/>
    <x v="3"/>
  </r>
  <r>
    <n v="44717"/>
    <s v="SA-2015-BF975110-42347"/>
    <d v="2015-12-09T00:00:00"/>
    <d v="2015-12-13T00:00:00"/>
    <s v="BF-975110"/>
    <s v="Barbara Fisher"/>
    <x v="2"/>
    <s v="unknown"/>
    <x v="246"/>
    <x v="44"/>
    <x v="9"/>
    <x v="1"/>
    <s v="TEC-AC-5216"/>
    <x v="2"/>
    <x v="13"/>
    <x v="1213"/>
    <x v="7996"/>
    <x v="1"/>
    <x v="2283"/>
    <x v="3"/>
  </r>
  <r>
    <n v="44718"/>
    <s v="SA-2015-BF975110-42347"/>
    <d v="2015-12-09T00:00:00"/>
    <d v="2015-12-13T00:00:00"/>
    <s v="BF-975110"/>
    <s v="Barbara Fisher"/>
    <x v="2"/>
    <s v="unknown"/>
    <x v="246"/>
    <x v="44"/>
    <x v="9"/>
    <x v="1"/>
    <s v="OFF-ST-5712"/>
    <x v="0"/>
    <x v="3"/>
    <x v="467"/>
    <x v="4207"/>
    <x v="3"/>
    <x v="3944"/>
    <x v="3"/>
  </r>
  <r>
    <n v="44719"/>
    <s v="SA-2015-BF975110-42347"/>
    <d v="2015-12-09T00:00:00"/>
    <d v="2015-12-13T00:00:00"/>
    <s v="BF-975110"/>
    <s v="Barbara Fisher"/>
    <x v="2"/>
    <s v="unknown"/>
    <x v="246"/>
    <x v="44"/>
    <x v="9"/>
    <x v="1"/>
    <s v="OFF-BI-3292"/>
    <x v="0"/>
    <x v="16"/>
    <x v="286"/>
    <x v="4518"/>
    <x v="4"/>
    <x v="861"/>
    <x v="3"/>
  </r>
  <r>
    <n v="44777"/>
    <s v="IR-2015-KB631560-42347"/>
    <d v="2015-12-09T00:00:00"/>
    <d v="2015-12-13T00:00:00"/>
    <s v="KB-631560"/>
    <s v="Karl Braun"/>
    <x v="1"/>
    <s v="unknown"/>
    <x v="532"/>
    <x v="11"/>
    <x v="7"/>
    <x v="1"/>
    <s v="OFF-BI-2917"/>
    <x v="0"/>
    <x v="16"/>
    <x v="557"/>
    <x v="25362"/>
    <x v="3"/>
    <x v="104"/>
    <x v="3"/>
  </r>
  <r>
    <n v="45148"/>
    <s v="KE-2015-VS1182069-42347"/>
    <d v="2015-12-09T00:00:00"/>
    <d v="2015-12-12T00:00:00"/>
    <s v="VS-1182069"/>
    <s v="Vivek Sundaresam"/>
    <x v="1"/>
    <s v="unknown"/>
    <x v="495"/>
    <x v="51"/>
    <x v="8"/>
    <x v="2"/>
    <s v="OFF-FA-6187"/>
    <x v="0"/>
    <x v="10"/>
    <x v="1365"/>
    <x v="4749"/>
    <x v="4"/>
    <x v="25"/>
    <x v="3"/>
  </r>
  <r>
    <n v="45900"/>
    <s v="SF-2015-BN1470117-42347"/>
    <d v="2015-12-09T00:00:00"/>
    <d v="2015-12-13T00:00:00"/>
    <s v="BN-1470117"/>
    <s v="Brad Norvell"/>
    <x v="2"/>
    <s v="unknown"/>
    <x v="436"/>
    <x v="32"/>
    <x v="20"/>
    <x v="2"/>
    <s v="FUR-CH-5373"/>
    <x v="1"/>
    <x v="12"/>
    <x v="1736"/>
    <x v="3788"/>
    <x v="4"/>
    <x v="8619"/>
    <x v="3"/>
  </r>
  <r>
    <n v="46522"/>
    <s v="PL-2015-CB2025103-42347"/>
    <d v="2015-12-09T00:00:00"/>
    <d v="2015-12-12T00:00:00"/>
    <s v="CB-2025103"/>
    <s v="Cassandra Brandow"/>
    <x v="1"/>
    <s v="unknown"/>
    <x v="545"/>
    <x v="74"/>
    <x v="3"/>
    <x v="0"/>
    <s v="OFF-BI-6398"/>
    <x v="0"/>
    <x v="16"/>
    <x v="159"/>
    <x v="7778"/>
    <x v="4"/>
    <x v="4808"/>
    <x v="3"/>
  </r>
  <r>
    <n v="46523"/>
    <s v="PL-2015-CB2025103-42347"/>
    <d v="2015-12-09T00:00:00"/>
    <d v="2015-12-12T00:00:00"/>
    <s v="CB-2025103"/>
    <s v="Cassandra Brandow"/>
    <x v="1"/>
    <s v="unknown"/>
    <x v="545"/>
    <x v="74"/>
    <x v="3"/>
    <x v="0"/>
    <s v="TEC-CO-5997"/>
    <x v="2"/>
    <x v="9"/>
    <x v="655"/>
    <x v="13305"/>
    <x v="3"/>
    <x v="12719"/>
    <x v="3"/>
  </r>
  <r>
    <n v="48678"/>
    <s v="NI-2015-EH412595-42347"/>
    <d v="2015-12-09T00:00:00"/>
    <d v="2015-12-15T00:00:00"/>
    <s v="EH-412595"/>
    <s v="Eugene Hildebrand"/>
    <x v="0"/>
    <s v="unknown"/>
    <x v="327"/>
    <x v="30"/>
    <x v="19"/>
    <x v="2"/>
    <s v="OFF-AR-6118"/>
    <x v="0"/>
    <x v="14"/>
    <x v="2087"/>
    <x v="22168"/>
    <x v="1"/>
    <x v="22338"/>
    <x v="3"/>
  </r>
  <r>
    <n v="51060"/>
    <s v="MO-2015-EJ415586-42347"/>
    <d v="2015-12-09T00:00:00"/>
    <d v="2015-12-14T00:00:00"/>
    <s v="EJ-415586"/>
    <s v="Eva Jacobs"/>
    <x v="1"/>
    <s v="unknown"/>
    <x v="148"/>
    <x v="56"/>
    <x v="2"/>
    <x v="2"/>
    <s v="OFF-ST-5689"/>
    <x v="0"/>
    <x v="3"/>
    <x v="1037"/>
    <x v="2548"/>
    <x v="1"/>
    <x v="2898"/>
    <x v="3"/>
  </r>
  <r>
    <n v="612"/>
    <s v="MX-2015-AC1042082-42348"/>
    <d v="2015-12-10T00:00:00"/>
    <d v="2015-12-15T00:00:00"/>
    <s v="AC-1042082"/>
    <s v="Alyssa Crouse"/>
    <x v="2"/>
    <s v="unknown"/>
    <x v="420"/>
    <x v="16"/>
    <x v="5"/>
    <x v="4"/>
    <s v="OFF-SU-4134"/>
    <x v="0"/>
    <x v="1"/>
    <x v="3014"/>
    <x v="20918"/>
    <x v="0"/>
    <x v="119"/>
    <x v="3"/>
  </r>
  <r>
    <n v="613"/>
    <s v="MX-2015-AC1042082-42348"/>
    <d v="2015-12-10T00:00:00"/>
    <d v="2015-12-15T00:00:00"/>
    <s v="AC-1042082"/>
    <s v="Alyssa Crouse"/>
    <x v="2"/>
    <s v="unknown"/>
    <x v="420"/>
    <x v="16"/>
    <x v="5"/>
    <x v="4"/>
    <s v="FUR-CH-5775"/>
    <x v="1"/>
    <x v="12"/>
    <x v="132"/>
    <x v="26634"/>
    <x v="12"/>
    <x v="27563"/>
    <x v="3"/>
  </r>
  <r>
    <n v="3638"/>
    <s v="MX-2015-BF1127531-42348"/>
    <d v="2015-12-10T00:00:00"/>
    <d v="2015-12-14T00:00:00"/>
    <s v="BF-1127531"/>
    <s v="Beth Fritzler"/>
    <x v="2"/>
    <s v="unknown"/>
    <x v="17"/>
    <x v="14"/>
    <x v="10"/>
    <x v="4"/>
    <s v="TEC-AC-5131"/>
    <x v="2"/>
    <x v="13"/>
    <x v="409"/>
    <x v="22234"/>
    <x v="0"/>
    <x v="22408"/>
    <x v="3"/>
  </r>
  <r>
    <n v="3639"/>
    <s v="MX-2015-BF1127531-42348"/>
    <d v="2015-12-10T00:00:00"/>
    <d v="2015-12-14T00:00:00"/>
    <s v="BF-1127531"/>
    <s v="Beth Fritzler"/>
    <x v="2"/>
    <s v="unknown"/>
    <x v="17"/>
    <x v="14"/>
    <x v="10"/>
    <x v="4"/>
    <s v="FUR-CH-5450"/>
    <x v="1"/>
    <x v="12"/>
    <x v="2680"/>
    <x v="26635"/>
    <x v="5"/>
    <x v="27564"/>
    <x v="3"/>
  </r>
  <r>
    <n v="3640"/>
    <s v="MX-2015-BF1127531-42348"/>
    <d v="2015-12-10T00:00:00"/>
    <d v="2015-12-14T00:00:00"/>
    <s v="BF-1127531"/>
    <s v="Beth Fritzler"/>
    <x v="2"/>
    <s v="unknown"/>
    <x v="17"/>
    <x v="14"/>
    <x v="10"/>
    <x v="4"/>
    <s v="OFF-LA-3300"/>
    <x v="0"/>
    <x v="7"/>
    <x v="1495"/>
    <x v="22721"/>
    <x v="1"/>
    <x v="298"/>
    <x v="3"/>
  </r>
  <r>
    <n v="3641"/>
    <s v="MX-2015-BF1127531-42348"/>
    <d v="2015-12-10T00:00:00"/>
    <d v="2015-12-14T00:00:00"/>
    <s v="BF-1127531"/>
    <s v="Beth Fritzler"/>
    <x v="2"/>
    <s v="unknown"/>
    <x v="17"/>
    <x v="14"/>
    <x v="10"/>
    <x v="4"/>
    <s v="OFF-BI-3737"/>
    <x v="0"/>
    <x v="16"/>
    <x v="504"/>
    <x v="1474"/>
    <x v="2"/>
    <x v="1408"/>
    <x v="3"/>
  </r>
  <r>
    <n v="3642"/>
    <s v="MX-2015-BF1127531-42348"/>
    <d v="2015-12-10T00:00:00"/>
    <d v="2015-12-14T00:00:00"/>
    <s v="BF-1127531"/>
    <s v="Beth Fritzler"/>
    <x v="2"/>
    <s v="unknown"/>
    <x v="17"/>
    <x v="14"/>
    <x v="10"/>
    <x v="4"/>
    <s v="OFF-BI-6400"/>
    <x v="0"/>
    <x v="16"/>
    <x v="611"/>
    <x v="25109"/>
    <x v="2"/>
    <x v="6554"/>
    <x v="3"/>
  </r>
  <r>
    <n v="3643"/>
    <s v="MX-2015-BF1127531-42348"/>
    <d v="2015-12-10T00:00:00"/>
    <d v="2015-12-14T00:00:00"/>
    <s v="BF-1127531"/>
    <s v="Beth Fritzler"/>
    <x v="2"/>
    <s v="unknown"/>
    <x v="17"/>
    <x v="14"/>
    <x v="10"/>
    <x v="4"/>
    <s v="OFF-BI-3295"/>
    <x v="0"/>
    <x v="16"/>
    <x v="88"/>
    <x v="26313"/>
    <x v="3"/>
    <x v="1817"/>
    <x v="3"/>
  </r>
  <r>
    <n v="3644"/>
    <s v="MX-2015-BF1127531-42348"/>
    <d v="2015-12-10T00:00:00"/>
    <d v="2015-12-14T00:00:00"/>
    <s v="BF-1127531"/>
    <s v="Beth Fritzler"/>
    <x v="2"/>
    <s v="unknown"/>
    <x v="17"/>
    <x v="14"/>
    <x v="10"/>
    <x v="4"/>
    <s v="FUR-CH-4682"/>
    <x v="1"/>
    <x v="12"/>
    <x v="942"/>
    <x v="16303"/>
    <x v="1"/>
    <x v="15824"/>
    <x v="3"/>
  </r>
  <r>
    <n v="5217"/>
    <s v="MX-2015-DB1321093-42348"/>
    <d v="2015-12-10T00:00:00"/>
    <d v="2015-12-13T00:00:00"/>
    <s v="DB-1321093"/>
    <s v="Dean Braden"/>
    <x v="1"/>
    <s v="unknown"/>
    <x v="104"/>
    <x v="40"/>
    <x v="5"/>
    <x v="4"/>
    <s v="TEC-AC-4172"/>
    <x v="2"/>
    <x v="13"/>
    <x v="1595"/>
    <x v="15615"/>
    <x v="2"/>
    <x v="15082"/>
    <x v="3"/>
  </r>
  <r>
    <n v="5218"/>
    <s v="MX-2015-DB1321093-42348"/>
    <d v="2015-12-10T00:00:00"/>
    <d v="2015-12-13T00:00:00"/>
    <s v="DB-1321093"/>
    <s v="Dean Braden"/>
    <x v="1"/>
    <s v="unknown"/>
    <x v="104"/>
    <x v="40"/>
    <x v="5"/>
    <x v="4"/>
    <s v="TEC-PH-3134"/>
    <x v="2"/>
    <x v="5"/>
    <x v="123"/>
    <x v="19070"/>
    <x v="1"/>
    <x v="8402"/>
    <x v="3"/>
  </r>
  <r>
    <n v="5325"/>
    <s v="MX-2015-JS1603082-42348"/>
    <d v="2015-12-10T00:00:00"/>
    <d v="2015-12-15T00:00:00"/>
    <s v="JS-1603082"/>
    <s v="Joy Smith"/>
    <x v="1"/>
    <s v="unknown"/>
    <x v="329"/>
    <x v="16"/>
    <x v="5"/>
    <x v="4"/>
    <s v="FUR-TA-3340"/>
    <x v="1"/>
    <x v="11"/>
    <x v="1850"/>
    <x v="26636"/>
    <x v="2"/>
    <x v="27565"/>
    <x v="3"/>
  </r>
  <r>
    <n v="5326"/>
    <s v="MX-2015-JS1603082-42348"/>
    <d v="2015-12-10T00:00:00"/>
    <d v="2015-12-15T00:00:00"/>
    <s v="JS-1603082"/>
    <s v="Joy Smith"/>
    <x v="1"/>
    <s v="unknown"/>
    <x v="329"/>
    <x v="16"/>
    <x v="5"/>
    <x v="4"/>
    <s v="FUR-FU-4085"/>
    <x v="1"/>
    <x v="2"/>
    <x v="1262"/>
    <x v="8619"/>
    <x v="1"/>
    <x v="27566"/>
    <x v="3"/>
  </r>
  <r>
    <n v="5327"/>
    <s v="MX-2015-JS1603082-42348"/>
    <d v="2015-12-10T00:00:00"/>
    <d v="2015-12-15T00:00:00"/>
    <s v="JS-1603082"/>
    <s v="Joy Smith"/>
    <x v="1"/>
    <s v="unknown"/>
    <x v="329"/>
    <x v="16"/>
    <x v="5"/>
    <x v="4"/>
    <s v="FUR-FU-5729"/>
    <x v="1"/>
    <x v="2"/>
    <x v="1307"/>
    <x v="16083"/>
    <x v="0"/>
    <x v="15614"/>
    <x v="3"/>
  </r>
  <r>
    <n v="5328"/>
    <s v="MX-2015-JS1603082-42348"/>
    <d v="2015-12-10T00:00:00"/>
    <d v="2015-12-15T00:00:00"/>
    <s v="JS-1603082"/>
    <s v="Joy Smith"/>
    <x v="1"/>
    <s v="unknown"/>
    <x v="329"/>
    <x v="16"/>
    <x v="5"/>
    <x v="4"/>
    <s v="OFF-PA-6613"/>
    <x v="0"/>
    <x v="0"/>
    <x v="1436"/>
    <x v="14789"/>
    <x v="0"/>
    <x v="12690"/>
    <x v="3"/>
  </r>
  <r>
    <n v="6357"/>
    <s v="MX-2015-CL1270018-42348"/>
    <d v="2015-12-10T00:00:00"/>
    <d v="2015-12-12T00:00:00"/>
    <s v="CL-1270018"/>
    <s v="Craig Leslie"/>
    <x v="0"/>
    <s v="unknown"/>
    <x v="33"/>
    <x v="15"/>
    <x v="11"/>
    <x v="4"/>
    <s v="FUR-BO-4857"/>
    <x v="1"/>
    <x v="6"/>
    <x v="604"/>
    <x v="26637"/>
    <x v="2"/>
    <x v="27567"/>
    <x v="3"/>
  </r>
  <r>
    <n v="6358"/>
    <s v="MX-2015-CL1270018-42348"/>
    <d v="2015-12-10T00:00:00"/>
    <d v="2015-12-12T00:00:00"/>
    <s v="CL-1270018"/>
    <s v="Craig Leslie"/>
    <x v="0"/>
    <s v="unknown"/>
    <x v="33"/>
    <x v="15"/>
    <x v="11"/>
    <x v="4"/>
    <s v="OFF-SU-6173"/>
    <x v="0"/>
    <x v="1"/>
    <x v="1915"/>
    <x v="17960"/>
    <x v="4"/>
    <x v="17584"/>
    <x v="3"/>
  </r>
  <r>
    <n v="8353"/>
    <s v="MX-2015-SW2027518-42348"/>
    <d v="2015-12-10T00:00:00"/>
    <d v="2015-12-15T00:00:00"/>
    <s v="SW-2027518"/>
    <s v="Scott Williamson"/>
    <x v="1"/>
    <s v="unknown"/>
    <x v="33"/>
    <x v="15"/>
    <x v="11"/>
    <x v="4"/>
    <s v="FUR-FU-3028"/>
    <x v="1"/>
    <x v="2"/>
    <x v="2991"/>
    <x v="10490"/>
    <x v="2"/>
    <x v="2450"/>
    <x v="3"/>
  </r>
  <r>
    <n v="8354"/>
    <s v="MX-2015-SW2027518-42348"/>
    <d v="2015-12-10T00:00:00"/>
    <d v="2015-12-15T00:00:00"/>
    <s v="SW-2027518"/>
    <s v="Scott Williamson"/>
    <x v="1"/>
    <s v="unknown"/>
    <x v="33"/>
    <x v="15"/>
    <x v="11"/>
    <x v="4"/>
    <s v="OFF-BI-3739"/>
    <x v="0"/>
    <x v="16"/>
    <x v="322"/>
    <x v="26638"/>
    <x v="5"/>
    <x v="27568"/>
    <x v="3"/>
  </r>
  <r>
    <n v="8355"/>
    <s v="MX-2015-SW2027518-42348"/>
    <d v="2015-12-10T00:00:00"/>
    <d v="2015-12-15T00:00:00"/>
    <s v="SW-2027518"/>
    <s v="Scott Williamson"/>
    <x v="1"/>
    <s v="unknown"/>
    <x v="33"/>
    <x v="15"/>
    <x v="11"/>
    <x v="4"/>
    <s v="FUR-BO-3626"/>
    <x v="1"/>
    <x v="6"/>
    <x v="1895"/>
    <x v="26639"/>
    <x v="2"/>
    <x v="27569"/>
    <x v="3"/>
  </r>
  <r>
    <n v="8356"/>
    <s v="MX-2015-SW2027518-42348"/>
    <d v="2015-12-10T00:00:00"/>
    <d v="2015-12-15T00:00:00"/>
    <s v="SW-2027518"/>
    <s v="Scott Williamson"/>
    <x v="1"/>
    <s v="unknown"/>
    <x v="33"/>
    <x v="15"/>
    <x v="11"/>
    <x v="4"/>
    <s v="OFF-BI-3248"/>
    <x v="0"/>
    <x v="16"/>
    <x v="1602"/>
    <x v="26640"/>
    <x v="2"/>
    <x v="6554"/>
    <x v="3"/>
  </r>
  <r>
    <n v="8552"/>
    <s v="MX-2015-EH1376582-42348"/>
    <d v="2015-12-10T00:00:00"/>
    <d v="2015-12-13T00:00:00"/>
    <s v="EH-1376582"/>
    <s v="Edward Hooks"/>
    <x v="2"/>
    <s v="unknown"/>
    <x v="69"/>
    <x v="16"/>
    <x v="5"/>
    <x v="4"/>
    <s v="OFF-ST-6251"/>
    <x v="0"/>
    <x v="3"/>
    <x v="2296"/>
    <x v="16063"/>
    <x v="1"/>
    <x v="15599"/>
    <x v="3"/>
  </r>
  <r>
    <n v="8633"/>
    <s v="US-2015-TP2113036-42348"/>
    <d v="2015-12-10T00:00:00"/>
    <d v="2015-12-15T00:00:00"/>
    <s v="TP-2113036"/>
    <s v="Theone Pippenger"/>
    <x v="1"/>
    <s v="unknown"/>
    <x v="755"/>
    <x v="41"/>
    <x v="10"/>
    <x v="4"/>
    <s v="FUR-BO-4851"/>
    <x v="1"/>
    <x v="6"/>
    <x v="1601"/>
    <x v="17975"/>
    <x v="0"/>
    <x v="27570"/>
    <x v="3"/>
  </r>
  <r>
    <n v="8642"/>
    <s v="US-2015-GZ1447082-42348"/>
    <d v="2015-12-10T00:00:00"/>
    <d v="2015-12-12T00:00:00"/>
    <s v="GZ-1447082"/>
    <s v="Gary Zandusky"/>
    <x v="1"/>
    <s v="unknown"/>
    <x v="100"/>
    <x v="16"/>
    <x v="5"/>
    <x v="4"/>
    <s v="FUR-TA-3357"/>
    <x v="1"/>
    <x v="11"/>
    <x v="2574"/>
    <x v="26641"/>
    <x v="3"/>
    <x v="27571"/>
    <x v="3"/>
  </r>
  <r>
    <n v="11038"/>
    <s v="ES-2015-SC2068045-42348"/>
    <d v="2015-12-10T00:00:00"/>
    <d v="2015-12-12T00:00:00"/>
    <s v="SC-2068045"/>
    <s v="Steve Carroll"/>
    <x v="0"/>
    <s v="unknown"/>
    <x v="35"/>
    <x v="17"/>
    <x v="12"/>
    <x v="0"/>
    <s v="OFF-LA-4528"/>
    <x v="0"/>
    <x v="7"/>
    <x v="1787"/>
    <x v="26642"/>
    <x v="5"/>
    <x v="4138"/>
    <x v="3"/>
  </r>
  <r>
    <n v="11039"/>
    <s v="ES-2015-SC2068045-42348"/>
    <d v="2015-12-10T00:00:00"/>
    <d v="2015-12-12T00:00:00"/>
    <s v="SC-2068045"/>
    <s v="Steve Carroll"/>
    <x v="0"/>
    <s v="unknown"/>
    <x v="35"/>
    <x v="17"/>
    <x v="12"/>
    <x v="0"/>
    <s v="OFF-FA-6200"/>
    <x v="0"/>
    <x v="10"/>
    <x v="1184"/>
    <x v="26643"/>
    <x v="1"/>
    <x v="7025"/>
    <x v="3"/>
  </r>
  <r>
    <n v="11040"/>
    <s v="ES-2015-SC2068045-42348"/>
    <d v="2015-12-10T00:00:00"/>
    <d v="2015-12-12T00:00:00"/>
    <s v="SC-2068045"/>
    <s v="Steve Carroll"/>
    <x v="0"/>
    <s v="unknown"/>
    <x v="35"/>
    <x v="17"/>
    <x v="12"/>
    <x v="0"/>
    <s v="OFF-BI-3723"/>
    <x v="0"/>
    <x v="16"/>
    <x v="210"/>
    <x v="1544"/>
    <x v="1"/>
    <x v="462"/>
    <x v="3"/>
  </r>
  <r>
    <n v="11041"/>
    <s v="ES-2015-SC2068045-42348"/>
    <d v="2015-12-10T00:00:00"/>
    <d v="2015-12-12T00:00:00"/>
    <s v="SC-2068045"/>
    <s v="Steve Carroll"/>
    <x v="0"/>
    <s v="unknown"/>
    <x v="35"/>
    <x v="17"/>
    <x v="12"/>
    <x v="0"/>
    <s v="TEC-PH-5346"/>
    <x v="2"/>
    <x v="5"/>
    <x v="1792"/>
    <x v="26644"/>
    <x v="3"/>
    <x v="27572"/>
    <x v="3"/>
  </r>
  <r>
    <n v="11042"/>
    <s v="ES-2015-SC2068045-42348"/>
    <d v="2015-12-10T00:00:00"/>
    <d v="2015-12-12T00:00:00"/>
    <s v="SC-2068045"/>
    <s v="Steve Carroll"/>
    <x v="0"/>
    <s v="unknown"/>
    <x v="35"/>
    <x v="17"/>
    <x v="12"/>
    <x v="0"/>
    <s v="OFF-SU-4118"/>
    <x v="0"/>
    <x v="1"/>
    <x v="2634"/>
    <x v="26645"/>
    <x v="7"/>
    <x v="10168"/>
    <x v="3"/>
  </r>
  <r>
    <n v="11918"/>
    <s v="ES-2015-PC1874548-42348"/>
    <d v="2015-12-10T00:00:00"/>
    <d v="2015-12-12T00:00:00"/>
    <s v="PC-1874548"/>
    <s v="Pamela Coakley"/>
    <x v="2"/>
    <s v="unknown"/>
    <x v="371"/>
    <x v="39"/>
    <x v="12"/>
    <x v="0"/>
    <s v="OFF-LA-4537"/>
    <x v="0"/>
    <x v="7"/>
    <x v="949"/>
    <x v="466"/>
    <x v="0"/>
    <x v="2458"/>
    <x v="3"/>
  </r>
  <r>
    <n v="11919"/>
    <s v="ES-2015-PC1874548-42348"/>
    <d v="2015-12-10T00:00:00"/>
    <d v="2015-12-12T00:00:00"/>
    <s v="PC-1874548"/>
    <s v="Pamela Coakley"/>
    <x v="2"/>
    <s v="unknown"/>
    <x v="371"/>
    <x v="39"/>
    <x v="12"/>
    <x v="0"/>
    <s v="OFF-PA-4464"/>
    <x v="0"/>
    <x v="0"/>
    <x v="1171"/>
    <x v="10020"/>
    <x v="4"/>
    <x v="3945"/>
    <x v="3"/>
  </r>
  <r>
    <n v="11920"/>
    <s v="ES-2015-PC1874548-42348"/>
    <d v="2015-12-10T00:00:00"/>
    <d v="2015-12-12T00:00:00"/>
    <s v="PC-1874548"/>
    <s v="Pamela Coakley"/>
    <x v="2"/>
    <s v="unknown"/>
    <x v="371"/>
    <x v="39"/>
    <x v="12"/>
    <x v="0"/>
    <s v="FUR-BO-3906"/>
    <x v="1"/>
    <x v="6"/>
    <x v="733"/>
    <x v="26646"/>
    <x v="1"/>
    <x v="27573"/>
    <x v="3"/>
  </r>
  <r>
    <n v="11930"/>
    <s v="ES-2015-PV1898545-42348"/>
    <d v="2015-12-10T00:00:00"/>
    <d v="2015-12-16T00:00:00"/>
    <s v="PV-1898545"/>
    <s v="Paul Van Hugh"/>
    <x v="0"/>
    <s v="unknown"/>
    <x v="35"/>
    <x v="17"/>
    <x v="12"/>
    <x v="0"/>
    <s v="OFF-ST-6058"/>
    <x v="0"/>
    <x v="3"/>
    <x v="869"/>
    <x v="22052"/>
    <x v="1"/>
    <x v="22206"/>
    <x v="3"/>
  </r>
  <r>
    <n v="13755"/>
    <s v="ES-2015-DH1367545-42348"/>
    <d v="2015-12-10T00:00:00"/>
    <d v="2015-12-14T00:00:00"/>
    <s v="DH-1367545"/>
    <s v="Duane Huffman"/>
    <x v="0"/>
    <s v="unknown"/>
    <x v="316"/>
    <x v="17"/>
    <x v="12"/>
    <x v="0"/>
    <s v="OFF-ST-5689"/>
    <x v="0"/>
    <x v="3"/>
    <x v="1037"/>
    <x v="11626"/>
    <x v="0"/>
    <x v="11028"/>
    <x v="3"/>
  </r>
  <r>
    <n v="13756"/>
    <s v="ES-2015-DH1367545-42348"/>
    <d v="2015-12-10T00:00:00"/>
    <d v="2015-12-14T00:00:00"/>
    <s v="DH-1367545"/>
    <s v="Duane Huffman"/>
    <x v="0"/>
    <s v="unknown"/>
    <x v="316"/>
    <x v="17"/>
    <x v="12"/>
    <x v="0"/>
    <s v="OFF-PA-4482"/>
    <x v="0"/>
    <x v="0"/>
    <x v="1727"/>
    <x v="26647"/>
    <x v="2"/>
    <x v="3490"/>
    <x v="3"/>
  </r>
  <r>
    <n v="14513"/>
    <s v="ES-2015-HM1486045-42348"/>
    <d v="2015-12-10T00:00:00"/>
    <d v="2015-12-16T00:00:00"/>
    <s v="HM-1486045"/>
    <s v="Harry Marie"/>
    <x v="2"/>
    <s v="unknown"/>
    <x v="82"/>
    <x v="17"/>
    <x v="12"/>
    <x v="0"/>
    <s v="TEC-MA-4194"/>
    <x v="2"/>
    <x v="4"/>
    <x v="3068"/>
    <x v="7868"/>
    <x v="1"/>
    <x v="7379"/>
    <x v="3"/>
  </r>
  <r>
    <n v="14547"/>
    <s v="ES-2015-AM10360139-42348"/>
    <d v="2015-12-10T00:00:00"/>
    <d v="2015-12-16T00:00:00"/>
    <s v="AM-10360139"/>
    <s v="Alice McCarthy"/>
    <x v="2"/>
    <s v="unknown"/>
    <x v="6"/>
    <x v="6"/>
    <x v="0"/>
    <x v="0"/>
    <s v="OFF-AR-3476"/>
    <x v="0"/>
    <x v="14"/>
    <x v="2010"/>
    <x v="3342"/>
    <x v="4"/>
    <x v="314"/>
    <x v="3"/>
  </r>
  <r>
    <n v="14548"/>
    <s v="ES-2015-AM10360139-42348"/>
    <d v="2015-12-10T00:00:00"/>
    <d v="2015-12-16T00:00:00"/>
    <s v="AM-10360139"/>
    <s v="Alice McCarthy"/>
    <x v="2"/>
    <s v="unknown"/>
    <x v="6"/>
    <x v="6"/>
    <x v="0"/>
    <x v="0"/>
    <s v="OFF-LA-6035"/>
    <x v="0"/>
    <x v="7"/>
    <x v="392"/>
    <x v="21721"/>
    <x v="5"/>
    <x v="786"/>
    <x v="3"/>
  </r>
  <r>
    <n v="14942"/>
    <s v="ES-2015-CL12565139-42348"/>
    <d v="2015-12-10T00:00:00"/>
    <d v="2015-12-16T00:00:00"/>
    <s v="CL-12565139"/>
    <s v="Clay Ludtke"/>
    <x v="1"/>
    <s v="unknown"/>
    <x v="6"/>
    <x v="6"/>
    <x v="0"/>
    <x v="0"/>
    <s v="OFF-ST-6065"/>
    <x v="0"/>
    <x v="3"/>
    <x v="172"/>
    <x v="7618"/>
    <x v="0"/>
    <x v="2908"/>
    <x v="3"/>
  </r>
  <r>
    <n v="15804"/>
    <s v="ES-2015-WB2185045-42348"/>
    <d v="2015-12-10T00:00:00"/>
    <d v="2015-12-14T00:00:00"/>
    <s v="WB-2185045"/>
    <s v="William Brown"/>
    <x v="1"/>
    <s v="unknown"/>
    <x v="20"/>
    <x v="17"/>
    <x v="12"/>
    <x v="0"/>
    <s v="OFF-BI-6370"/>
    <x v="0"/>
    <x v="16"/>
    <x v="432"/>
    <x v="7527"/>
    <x v="0"/>
    <x v="407"/>
    <x v="3"/>
  </r>
  <r>
    <n v="16899"/>
    <s v="ES-2015-BP1129045-42348"/>
    <d v="2015-12-10T00:00:00"/>
    <d v="2015-12-17T00:00:00"/>
    <s v="BP-1129045"/>
    <s v="Beth Paige"/>
    <x v="1"/>
    <s v="unknown"/>
    <x v="112"/>
    <x v="17"/>
    <x v="12"/>
    <x v="0"/>
    <s v="OFF-AR-3475"/>
    <x v="0"/>
    <x v="14"/>
    <x v="131"/>
    <x v="1446"/>
    <x v="3"/>
    <x v="1452"/>
    <x v="3"/>
  </r>
  <r>
    <n v="16900"/>
    <s v="ES-2015-BP1129045-42348"/>
    <d v="2015-12-10T00:00:00"/>
    <d v="2015-12-17T00:00:00"/>
    <s v="BP-1129045"/>
    <s v="Beth Paige"/>
    <x v="1"/>
    <s v="unknown"/>
    <x v="112"/>
    <x v="17"/>
    <x v="12"/>
    <x v="0"/>
    <s v="OFF-AR-3554"/>
    <x v="0"/>
    <x v="14"/>
    <x v="1323"/>
    <x v="4861"/>
    <x v="1"/>
    <x v="119"/>
    <x v="3"/>
  </r>
  <r>
    <n v="18841"/>
    <s v="IT-2015-PM18940124-42348"/>
    <d v="2015-12-10T00:00:00"/>
    <d v="2015-12-15T00:00:00"/>
    <s v="PM-18940124"/>
    <s v="Paul MacIntyre"/>
    <x v="1"/>
    <s v="unknown"/>
    <x v="0"/>
    <x v="0"/>
    <x v="0"/>
    <x v="0"/>
    <s v="OFF-AR-3498"/>
    <x v="0"/>
    <x v="14"/>
    <x v="425"/>
    <x v="9473"/>
    <x v="4"/>
    <x v="27574"/>
    <x v="3"/>
  </r>
  <r>
    <n v="18852"/>
    <s v="ES-2015-JL1513048-42348"/>
    <d v="2015-12-10T00:00:00"/>
    <d v="2015-12-15T00:00:00"/>
    <s v="JL-1513048"/>
    <s v="Jack Lebron"/>
    <x v="1"/>
    <s v="unknown"/>
    <x v="105"/>
    <x v="39"/>
    <x v="12"/>
    <x v="0"/>
    <s v="OFF-BI-3252"/>
    <x v="0"/>
    <x v="16"/>
    <x v="1193"/>
    <x v="26648"/>
    <x v="5"/>
    <x v="581"/>
    <x v="3"/>
  </r>
  <r>
    <n v="19717"/>
    <s v="ES-2015-MK17905139-42348"/>
    <d v="2015-12-10T00:00:00"/>
    <d v="2015-12-15T00:00:00"/>
    <s v="MK-17905139"/>
    <s v="Michael Kennedy"/>
    <x v="2"/>
    <s v="unknown"/>
    <x v="6"/>
    <x v="6"/>
    <x v="0"/>
    <x v="0"/>
    <s v="TEC-MA-4207"/>
    <x v="2"/>
    <x v="4"/>
    <x v="144"/>
    <x v="13599"/>
    <x v="4"/>
    <x v="332"/>
    <x v="3"/>
  </r>
  <r>
    <n v="20944"/>
    <s v="ID-2015-RP19855130-42348"/>
    <d v="2015-12-10T00:00:00"/>
    <d v="2015-12-14T00:00:00"/>
    <s v="RP-19855130"/>
    <s v="Roy Phan"/>
    <x v="2"/>
    <s v="unknown"/>
    <x v="54"/>
    <x v="7"/>
    <x v="6"/>
    <x v="1"/>
    <s v="TEC-PH-5355"/>
    <x v="2"/>
    <x v="5"/>
    <x v="919"/>
    <x v="10108"/>
    <x v="0"/>
    <x v="9512"/>
    <x v="3"/>
  </r>
  <r>
    <n v="21124"/>
    <s v="ID-2015-CG12040102-42348"/>
    <d v="2015-12-10T00:00:00"/>
    <d v="2015-12-14T00:00:00"/>
    <s v="CG-12040102"/>
    <s v="Catherine Glotzbach"/>
    <x v="0"/>
    <s v="unknown"/>
    <x v="9"/>
    <x v="9"/>
    <x v="6"/>
    <x v="1"/>
    <s v="OFF-AR-6107"/>
    <x v="0"/>
    <x v="14"/>
    <x v="920"/>
    <x v="26649"/>
    <x v="4"/>
    <x v="27575"/>
    <x v="3"/>
  </r>
  <r>
    <n v="21125"/>
    <s v="ID-2015-CG12040102-42348"/>
    <d v="2015-12-10T00:00:00"/>
    <d v="2015-12-14T00:00:00"/>
    <s v="CG-12040102"/>
    <s v="Catherine Glotzbach"/>
    <x v="0"/>
    <s v="unknown"/>
    <x v="9"/>
    <x v="9"/>
    <x v="6"/>
    <x v="1"/>
    <s v="OFF-BI-3257"/>
    <x v="0"/>
    <x v="16"/>
    <x v="870"/>
    <x v="26650"/>
    <x v="4"/>
    <x v="27576"/>
    <x v="3"/>
  </r>
  <r>
    <n v="21210"/>
    <s v="ID-2015-AS1024058-42348"/>
    <d v="2015-12-10T00:00:00"/>
    <d v="2015-12-10T00:00:00"/>
    <s v="AS-1024058"/>
    <s v="Alan Shonely"/>
    <x v="1"/>
    <s v="unknown"/>
    <x v="213"/>
    <x v="37"/>
    <x v="7"/>
    <x v="1"/>
    <s v="OFF-LA-3314"/>
    <x v="0"/>
    <x v="7"/>
    <x v="3189"/>
    <x v="26651"/>
    <x v="6"/>
    <x v="3627"/>
    <x v="3"/>
  </r>
  <r>
    <n v="23264"/>
    <s v="ID-2015-MZ1733559-42348"/>
    <d v="2015-12-10T00:00:00"/>
    <d v="2015-12-15T00:00:00"/>
    <s v="MZ-1733559"/>
    <s v="Maria Zettner"/>
    <x v="0"/>
    <s v="unknown"/>
    <x v="83"/>
    <x v="22"/>
    <x v="6"/>
    <x v="1"/>
    <s v="FUR-CH-4561"/>
    <x v="1"/>
    <x v="12"/>
    <x v="721"/>
    <x v="26652"/>
    <x v="0"/>
    <x v="27577"/>
    <x v="3"/>
  </r>
  <r>
    <n v="26712"/>
    <s v="IN-2015-MJ177407-42348"/>
    <d v="2015-12-10T00:00:00"/>
    <d v="2015-12-11T00:00:00"/>
    <s v="MJ-177407"/>
    <s v="Max Jones"/>
    <x v="1"/>
    <s v="unknown"/>
    <x v="1"/>
    <x v="1"/>
    <x v="1"/>
    <x v="1"/>
    <s v="OFF-ST-4285"/>
    <x v="0"/>
    <x v="3"/>
    <x v="99"/>
    <x v="4438"/>
    <x v="0"/>
    <x v="4154"/>
    <x v="3"/>
  </r>
  <r>
    <n v="26713"/>
    <s v="IN-2015-MJ177407-42348"/>
    <d v="2015-12-10T00:00:00"/>
    <d v="2015-12-11T00:00:00"/>
    <s v="MJ-177407"/>
    <s v="Max Jones"/>
    <x v="1"/>
    <s v="unknown"/>
    <x v="1"/>
    <x v="1"/>
    <x v="1"/>
    <x v="1"/>
    <s v="OFF-PA-4482"/>
    <x v="0"/>
    <x v="0"/>
    <x v="1727"/>
    <x v="26653"/>
    <x v="2"/>
    <x v="6286"/>
    <x v="3"/>
  </r>
  <r>
    <n v="29009"/>
    <s v="ID-2015-PC19000102-42348"/>
    <d v="2015-12-10T00:00:00"/>
    <d v="2015-12-14T00:00:00"/>
    <s v="PC-19000102"/>
    <s v="Pauline Chand"/>
    <x v="0"/>
    <s v="unknown"/>
    <x v="9"/>
    <x v="9"/>
    <x v="6"/>
    <x v="1"/>
    <s v="OFF-FA-6205"/>
    <x v="0"/>
    <x v="10"/>
    <x v="332"/>
    <x v="26654"/>
    <x v="5"/>
    <x v="27578"/>
    <x v="3"/>
  </r>
  <r>
    <n v="29010"/>
    <s v="ID-2015-PC19000102-42348"/>
    <d v="2015-12-10T00:00:00"/>
    <d v="2015-12-14T00:00:00"/>
    <s v="PC-19000102"/>
    <s v="Pauline Chand"/>
    <x v="0"/>
    <s v="unknown"/>
    <x v="9"/>
    <x v="9"/>
    <x v="6"/>
    <x v="1"/>
    <s v="OFF-PA-3996"/>
    <x v="0"/>
    <x v="0"/>
    <x v="1538"/>
    <x v="26655"/>
    <x v="1"/>
    <x v="6319"/>
    <x v="3"/>
  </r>
  <r>
    <n v="29411"/>
    <s v="ID-2015-IG150857-42348"/>
    <d v="2015-12-10T00:00:00"/>
    <d v="2015-12-14T00:00:00"/>
    <s v="IG-150857"/>
    <s v="Ivan Gibson"/>
    <x v="1"/>
    <s v="unknown"/>
    <x v="290"/>
    <x v="1"/>
    <x v="1"/>
    <x v="1"/>
    <s v="OFF-EN-5022"/>
    <x v="0"/>
    <x v="15"/>
    <x v="1876"/>
    <x v="1728"/>
    <x v="1"/>
    <x v="27579"/>
    <x v="3"/>
  </r>
  <r>
    <n v="29412"/>
    <s v="ID-2015-IG150857-42348"/>
    <d v="2015-12-10T00:00:00"/>
    <d v="2015-12-14T00:00:00"/>
    <s v="IG-150857"/>
    <s v="Ivan Gibson"/>
    <x v="1"/>
    <s v="unknown"/>
    <x v="290"/>
    <x v="1"/>
    <x v="1"/>
    <x v="1"/>
    <s v="OFF-AP-3856"/>
    <x v="0"/>
    <x v="8"/>
    <x v="552"/>
    <x v="26656"/>
    <x v="0"/>
    <x v="27580"/>
    <x v="3"/>
  </r>
  <r>
    <n v="29595"/>
    <s v="ID-2015-JK1537059-42348"/>
    <d v="2015-12-10T00:00:00"/>
    <d v="2015-12-15T00:00:00"/>
    <s v="JK-1537059"/>
    <s v="Jay Kimmel"/>
    <x v="1"/>
    <s v="unknown"/>
    <x v="61"/>
    <x v="22"/>
    <x v="6"/>
    <x v="1"/>
    <s v="OFF-PA-5869"/>
    <x v="0"/>
    <x v="0"/>
    <x v="284"/>
    <x v="26657"/>
    <x v="0"/>
    <x v="27581"/>
    <x v="3"/>
  </r>
  <r>
    <n v="29596"/>
    <s v="ID-2015-JK1537059-42348"/>
    <d v="2015-12-10T00:00:00"/>
    <d v="2015-12-15T00:00:00"/>
    <s v="JK-1537059"/>
    <s v="Jay Kimmel"/>
    <x v="1"/>
    <s v="unknown"/>
    <x v="61"/>
    <x v="22"/>
    <x v="6"/>
    <x v="1"/>
    <s v="OFF-BI-3249"/>
    <x v="0"/>
    <x v="16"/>
    <x v="103"/>
    <x v="26658"/>
    <x v="2"/>
    <x v="27582"/>
    <x v="3"/>
  </r>
  <r>
    <n v="29999"/>
    <s v="ID-2015-SM2032097-42348"/>
    <d v="2015-12-10T00:00:00"/>
    <d v="2015-12-12T00:00:00"/>
    <s v="SM-2032097"/>
    <s v="Sean Miller"/>
    <x v="0"/>
    <s v="unknown"/>
    <x v="214"/>
    <x v="75"/>
    <x v="7"/>
    <x v="1"/>
    <s v="OFF-ST-6033"/>
    <x v="0"/>
    <x v="3"/>
    <x v="1250"/>
    <x v="5690"/>
    <x v="1"/>
    <x v="27583"/>
    <x v="3"/>
  </r>
  <r>
    <n v="31372"/>
    <s v="US-2015-KB16600140-42348"/>
    <d v="2015-12-10T00:00:00"/>
    <d v="2015-12-12T00:00:00"/>
    <s v="KB-166001402"/>
    <s v="Ken Brennan"/>
    <x v="2"/>
    <n v="77041"/>
    <x v="22"/>
    <x v="19"/>
    <x v="14"/>
    <x v="3"/>
    <s v="OFF-BI-4012"/>
    <x v="0"/>
    <x v="16"/>
    <x v="3309"/>
    <x v="25809"/>
    <x v="0"/>
    <x v="27584"/>
    <x v="3"/>
  </r>
  <r>
    <n v="31373"/>
    <s v="US-2015-KB16600140-42348"/>
    <d v="2015-12-10T00:00:00"/>
    <d v="2015-12-12T00:00:00"/>
    <s v="KB-166001402"/>
    <s v="Ken Brennan"/>
    <x v="2"/>
    <n v="77041"/>
    <x v="22"/>
    <x v="19"/>
    <x v="14"/>
    <x v="3"/>
    <s v="FUR-FU-2876"/>
    <x v="1"/>
    <x v="2"/>
    <x v="3679"/>
    <x v="26659"/>
    <x v="0"/>
    <x v="27585"/>
    <x v="3"/>
  </r>
  <r>
    <n v="31374"/>
    <s v="US-2015-KB16600140-42348"/>
    <d v="2015-12-10T00:00:00"/>
    <d v="2015-12-12T00:00:00"/>
    <s v="KB-166001402"/>
    <s v="Ken Brennan"/>
    <x v="2"/>
    <n v="77041"/>
    <x v="22"/>
    <x v="19"/>
    <x v="14"/>
    <x v="3"/>
    <s v="OFF-ST-6015"/>
    <x v="0"/>
    <x v="3"/>
    <x v="2610"/>
    <x v="2169"/>
    <x v="0"/>
    <x v="27586"/>
    <x v="3"/>
  </r>
  <r>
    <n v="31502"/>
    <s v="CA-2015-LE16810140-42348"/>
    <d v="2015-12-10T00:00:00"/>
    <d v="2015-12-15T00:00:00"/>
    <s v="LE-168101404"/>
    <s v="Laurel Elliston"/>
    <x v="1"/>
    <n v="90604"/>
    <x v="37"/>
    <x v="19"/>
    <x v="17"/>
    <x v="3"/>
    <s v="TEC-PH-5362"/>
    <x v="2"/>
    <x v="5"/>
    <x v="3623"/>
    <x v="26660"/>
    <x v="3"/>
    <x v="27587"/>
    <x v="3"/>
  </r>
  <r>
    <n v="31565"/>
    <s v="US-2015-CA12310140-42348"/>
    <d v="2015-12-10T00:00:00"/>
    <d v="2015-12-14T00:00:00"/>
    <s v="CA-123101406"/>
    <s v="Christine Abelman"/>
    <x v="2"/>
    <n v="45231"/>
    <x v="78"/>
    <x v="19"/>
    <x v="15"/>
    <x v="3"/>
    <s v="OFF-ST-5764"/>
    <x v="0"/>
    <x v="3"/>
    <x v="1074"/>
    <x v="26661"/>
    <x v="4"/>
    <x v="27588"/>
    <x v="3"/>
  </r>
  <r>
    <n v="31566"/>
    <s v="US-2015-CA12310140-42348"/>
    <d v="2015-12-10T00:00:00"/>
    <d v="2015-12-14T00:00:00"/>
    <s v="CA-123101406"/>
    <s v="Christine Abelman"/>
    <x v="2"/>
    <n v="45231"/>
    <x v="78"/>
    <x v="19"/>
    <x v="15"/>
    <x v="3"/>
    <s v="OFF-EN-5668"/>
    <x v="0"/>
    <x v="15"/>
    <x v="3115"/>
    <x v="14676"/>
    <x v="0"/>
    <x v="14104"/>
    <x v="3"/>
  </r>
  <r>
    <n v="32765"/>
    <s v="CA-2015-DK12835140-42348"/>
    <d v="2015-12-10T00:00:00"/>
    <d v="2015-12-14T00:00:00"/>
    <s v="DK-128351402"/>
    <s v="Damala Kotsonis"/>
    <x v="2"/>
    <n v="48234"/>
    <x v="107"/>
    <x v="19"/>
    <x v="14"/>
    <x v="3"/>
    <s v="FUR-CH-4408"/>
    <x v="1"/>
    <x v="12"/>
    <x v="2830"/>
    <x v="23494"/>
    <x v="0"/>
    <x v="27589"/>
    <x v="3"/>
  </r>
  <r>
    <n v="32766"/>
    <s v="CA-2015-DK12835140-42348"/>
    <d v="2015-12-10T00:00:00"/>
    <d v="2015-12-14T00:00:00"/>
    <s v="DK-128351402"/>
    <s v="Damala Kotsonis"/>
    <x v="2"/>
    <n v="48234"/>
    <x v="107"/>
    <x v="19"/>
    <x v="14"/>
    <x v="3"/>
    <s v="OFF-BI-6386"/>
    <x v="0"/>
    <x v="16"/>
    <x v="1656"/>
    <x v="24793"/>
    <x v="1"/>
    <x v="27590"/>
    <x v="3"/>
  </r>
  <r>
    <n v="32767"/>
    <s v="CA-2015-DK12835140-42348"/>
    <d v="2015-12-10T00:00:00"/>
    <d v="2015-12-14T00:00:00"/>
    <s v="DK-128351402"/>
    <s v="Damala Kotsonis"/>
    <x v="2"/>
    <n v="48234"/>
    <x v="107"/>
    <x v="19"/>
    <x v="14"/>
    <x v="3"/>
    <s v="OFF-PA-6501"/>
    <x v="0"/>
    <x v="0"/>
    <x v="3409"/>
    <x v="699"/>
    <x v="1"/>
    <x v="674"/>
    <x v="3"/>
  </r>
  <r>
    <n v="32987"/>
    <s v="CA-2015-HF14995140-42348"/>
    <d v="2015-12-10T00:00:00"/>
    <d v="2015-12-16T00:00:00"/>
    <s v="HF-149951402"/>
    <s v="Herbert Flentye"/>
    <x v="1"/>
    <n v="46203"/>
    <x v="124"/>
    <x v="19"/>
    <x v="14"/>
    <x v="3"/>
    <s v="OFF-PA-6419"/>
    <x v="0"/>
    <x v="0"/>
    <x v="2838"/>
    <x v="26662"/>
    <x v="2"/>
    <x v="27591"/>
    <x v="3"/>
  </r>
  <r>
    <n v="32988"/>
    <s v="CA-2015-HF14995140-42348"/>
    <d v="2015-12-10T00:00:00"/>
    <d v="2015-12-16T00:00:00"/>
    <s v="HF-149951402"/>
    <s v="Herbert Flentye"/>
    <x v="1"/>
    <n v="46203"/>
    <x v="124"/>
    <x v="19"/>
    <x v="14"/>
    <x v="3"/>
    <s v="OFF-BI-4012"/>
    <x v="0"/>
    <x v="16"/>
    <x v="3309"/>
    <x v="26663"/>
    <x v="2"/>
    <x v="5433"/>
    <x v="3"/>
  </r>
  <r>
    <n v="34892"/>
    <s v="CA-2015-KM16225140-42348"/>
    <d v="2015-12-10T00:00:00"/>
    <d v="2015-12-16T00:00:00"/>
    <s v="KM-162251406"/>
    <s v="Kalyca Meade"/>
    <x v="2"/>
    <n v="19143"/>
    <x v="31"/>
    <x v="19"/>
    <x v="15"/>
    <x v="3"/>
    <s v="OFF-AR-3853"/>
    <x v="0"/>
    <x v="14"/>
    <x v="1089"/>
    <x v="6306"/>
    <x v="4"/>
    <x v="5913"/>
    <x v="3"/>
  </r>
  <r>
    <n v="34947"/>
    <s v="CA-2015-DB13210140-42348"/>
    <d v="2015-12-10T00:00:00"/>
    <d v="2015-12-12T00:00:00"/>
    <s v="DB-132101402"/>
    <s v="Dean Braden"/>
    <x v="1"/>
    <n v="48234"/>
    <x v="107"/>
    <x v="19"/>
    <x v="14"/>
    <x v="3"/>
    <s v="TEC-AC-5185"/>
    <x v="2"/>
    <x v="13"/>
    <x v="2516"/>
    <x v="24173"/>
    <x v="6"/>
    <x v="27592"/>
    <x v="3"/>
  </r>
  <r>
    <n v="34948"/>
    <s v="CA-2015-DB13210140-42348"/>
    <d v="2015-12-10T00:00:00"/>
    <d v="2015-12-12T00:00:00"/>
    <s v="DB-132101402"/>
    <s v="Dean Braden"/>
    <x v="1"/>
    <n v="48234"/>
    <x v="107"/>
    <x v="19"/>
    <x v="14"/>
    <x v="3"/>
    <s v="OFF-AR-3455"/>
    <x v="0"/>
    <x v="14"/>
    <x v="3625"/>
    <x v="18323"/>
    <x v="2"/>
    <x v="18558"/>
    <x v="3"/>
  </r>
  <r>
    <n v="34949"/>
    <s v="CA-2015-DB13210140-42348"/>
    <d v="2015-12-10T00:00:00"/>
    <d v="2015-12-12T00:00:00"/>
    <s v="DB-132101402"/>
    <s v="Dean Braden"/>
    <x v="1"/>
    <n v="48234"/>
    <x v="107"/>
    <x v="19"/>
    <x v="14"/>
    <x v="3"/>
    <s v="OFF-BI-4832"/>
    <x v="0"/>
    <x v="16"/>
    <x v="1023"/>
    <x v="5165"/>
    <x v="3"/>
    <x v="27593"/>
    <x v="3"/>
  </r>
  <r>
    <n v="34950"/>
    <s v="CA-2015-DB13210140-42348"/>
    <d v="2015-12-10T00:00:00"/>
    <d v="2015-12-12T00:00:00"/>
    <s v="DB-132101402"/>
    <s v="Dean Braden"/>
    <x v="1"/>
    <n v="48234"/>
    <x v="107"/>
    <x v="19"/>
    <x v="14"/>
    <x v="3"/>
    <s v="OFF-FA-6129"/>
    <x v="0"/>
    <x v="10"/>
    <x v="173"/>
    <x v="580"/>
    <x v="0"/>
    <x v="936"/>
    <x v="3"/>
  </r>
  <r>
    <n v="35507"/>
    <s v="CA-2015-AH10585140-42348"/>
    <d v="2015-12-10T00:00:00"/>
    <d v="2015-12-15T00:00:00"/>
    <s v="AH-105851402"/>
    <s v="Angele Hood"/>
    <x v="1"/>
    <n v="60623"/>
    <x v="26"/>
    <x v="19"/>
    <x v="14"/>
    <x v="3"/>
    <s v="OFF-PA-6474"/>
    <x v="0"/>
    <x v="0"/>
    <x v="2249"/>
    <x v="8074"/>
    <x v="1"/>
    <x v="16462"/>
    <x v="3"/>
  </r>
  <r>
    <n v="35587"/>
    <s v="CA-2015-AT10435140-42348"/>
    <d v="2015-12-10T00:00:00"/>
    <d v="2015-12-14T00:00:00"/>
    <s v="AT-104351404"/>
    <s v="Alyssa Tate"/>
    <x v="0"/>
    <n v="90004"/>
    <x v="37"/>
    <x v="19"/>
    <x v="17"/>
    <x v="3"/>
    <s v="OFF-AR-5291"/>
    <x v="0"/>
    <x v="14"/>
    <x v="1178"/>
    <x v="1343"/>
    <x v="1"/>
    <x v="15689"/>
    <x v="3"/>
  </r>
  <r>
    <n v="35588"/>
    <s v="CA-2015-AT10435140-42348"/>
    <d v="2015-12-10T00:00:00"/>
    <d v="2015-12-14T00:00:00"/>
    <s v="AT-104351404"/>
    <s v="Alyssa Tate"/>
    <x v="0"/>
    <n v="90004"/>
    <x v="37"/>
    <x v="19"/>
    <x v="17"/>
    <x v="3"/>
    <s v="FUR-TA-3410"/>
    <x v="1"/>
    <x v="11"/>
    <x v="1138"/>
    <x v="26664"/>
    <x v="8"/>
    <x v="27594"/>
    <x v="3"/>
  </r>
  <r>
    <n v="35589"/>
    <s v="CA-2015-AT10435140-42348"/>
    <d v="2015-12-10T00:00:00"/>
    <d v="2015-12-14T00:00:00"/>
    <s v="AT-104351404"/>
    <s v="Alyssa Tate"/>
    <x v="0"/>
    <n v="90004"/>
    <x v="37"/>
    <x v="19"/>
    <x v="17"/>
    <x v="3"/>
    <s v="OFF-AP-4565"/>
    <x v="0"/>
    <x v="8"/>
    <x v="1545"/>
    <x v="16470"/>
    <x v="4"/>
    <x v="13032"/>
    <x v="3"/>
  </r>
  <r>
    <n v="36647"/>
    <s v="US-2015-LH16900140-42348"/>
    <d v="2015-12-10T00:00:00"/>
    <d v="2015-12-17T00:00:00"/>
    <s v="LH-169001402"/>
    <s v="Lena Hernandez"/>
    <x v="1"/>
    <n v="60068"/>
    <x v="26"/>
    <x v="19"/>
    <x v="14"/>
    <x v="3"/>
    <s v="OFF-PA-6433"/>
    <x v="0"/>
    <x v="0"/>
    <x v="2102"/>
    <x v="5755"/>
    <x v="8"/>
    <x v="5394"/>
    <x v="3"/>
  </r>
  <r>
    <n v="38067"/>
    <s v="CA-2015-NC18535140-42348"/>
    <d v="2015-12-10T00:00:00"/>
    <d v="2015-12-14T00:00:00"/>
    <s v="NC-185351404"/>
    <s v="Nick Crebassa"/>
    <x v="2"/>
    <n v="85023"/>
    <x v="101"/>
    <x v="19"/>
    <x v="17"/>
    <x v="3"/>
    <s v="OFF-PA-5274"/>
    <x v="0"/>
    <x v="0"/>
    <x v="2807"/>
    <x v="15401"/>
    <x v="2"/>
    <x v="14862"/>
    <x v="3"/>
  </r>
  <r>
    <n v="38068"/>
    <s v="CA-2015-NC18535140-42348"/>
    <d v="2015-12-10T00:00:00"/>
    <d v="2015-12-14T00:00:00"/>
    <s v="NC-185351404"/>
    <s v="Nick Crebassa"/>
    <x v="2"/>
    <n v="85023"/>
    <x v="101"/>
    <x v="19"/>
    <x v="17"/>
    <x v="3"/>
    <s v="OFF-BI-2930"/>
    <x v="0"/>
    <x v="16"/>
    <x v="3621"/>
    <x v="26665"/>
    <x v="0"/>
    <x v="27595"/>
    <x v="3"/>
  </r>
  <r>
    <n v="38310"/>
    <s v="CA-2015-DB12910140-42348"/>
    <d v="2015-12-10T00:00:00"/>
    <d v="2015-12-12T00:00:00"/>
    <s v="DB-129101404"/>
    <s v="Daniel Byrd"/>
    <x v="0"/>
    <n v="93905"/>
    <x v="37"/>
    <x v="19"/>
    <x v="17"/>
    <x v="3"/>
    <s v="FUR-BO-5521"/>
    <x v="1"/>
    <x v="6"/>
    <x v="3174"/>
    <x v="26666"/>
    <x v="0"/>
    <x v="27596"/>
    <x v="3"/>
  </r>
  <r>
    <n v="38811"/>
    <s v="US-2015-JL15835140-42348"/>
    <d v="2015-12-10T00:00:00"/>
    <d v="2015-12-13T00:00:00"/>
    <s v="JL-158351408"/>
    <s v="John Lee"/>
    <x v="1"/>
    <n v="40475"/>
    <x v="39"/>
    <x v="19"/>
    <x v="18"/>
    <x v="3"/>
    <s v="OFF-BI-6628"/>
    <x v="0"/>
    <x v="16"/>
    <x v="3079"/>
    <x v="26667"/>
    <x v="1"/>
    <x v="27597"/>
    <x v="3"/>
  </r>
  <r>
    <n v="38812"/>
    <s v="US-2015-JL15835140-42348"/>
    <d v="2015-12-10T00:00:00"/>
    <d v="2015-12-13T00:00:00"/>
    <s v="JL-158351408"/>
    <s v="John Lee"/>
    <x v="1"/>
    <n v="40475"/>
    <x v="39"/>
    <x v="19"/>
    <x v="18"/>
    <x v="3"/>
    <s v="OFF-AP-3376"/>
    <x v="0"/>
    <x v="8"/>
    <x v="3676"/>
    <x v="26668"/>
    <x v="2"/>
    <x v="27598"/>
    <x v="3"/>
  </r>
  <r>
    <n v="38813"/>
    <s v="US-2015-JL15835140-42348"/>
    <d v="2015-12-10T00:00:00"/>
    <d v="2015-12-13T00:00:00"/>
    <s v="JL-158351408"/>
    <s v="John Lee"/>
    <x v="1"/>
    <n v="40475"/>
    <x v="39"/>
    <x v="19"/>
    <x v="18"/>
    <x v="3"/>
    <s v="OFF-BI-3269"/>
    <x v="0"/>
    <x v="16"/>
    <x v="2512"/>
    <x v="14563"/>
    <x v="3"/>
    <x v="13992"/>
    <x v="3"/>
  </r>
  <r>
    <n v="38814"/>
    <s v="US-2015-JL15835140-42348"/>
    <d v="2015-12-10T00:00:00"/>
    <d v="2015-12-13T00:00:00"/>
    <s v="JL-158351408"/>
    <s v="John Lee"/>
    <x v="1"/>
    <n v="40475"/>
    <x v="39"/>
    <x v="19"/>
    <x v="18"/>
    <x v="3"/>
    <s v="TEC-AC-5096"/>
    <x v="2"/>
    <x v="13"/>
    <x v="1442"/>
    <x v="26669"/>
    <x v="2"/>
    <x v="27599"/>
    <x v="3"/>
  </r>
  <r>
    <n v="38815"/>
    <s v="US-2015-JL15835140-42348"/>
    <d v="2015-12-10T00:00:00"/>
    <d v="2015-12-13T00:00:00"/>
    <s v="JL-158351408"/>
    <s v="John Lee"/>
    <x v="1"/>
    <n v="40475"/>
    <x v="39"/>
    <x v="19"/>
    <x v="18"/>
    <x v="3"/>
    <s v="OFF-ST-4068"/>
    <x v="0"/>
    <x v="3"/>
    <x v="2433"/>
    <x v="26670"/>
    <x v="4"/>
    <x v="27600"/>
    <x v="3"/>
  </r>
  <r>
    <n v="38816"/>
    <s v="US-2015-JL15835140-42348"/>
    <d v="2015-12-10T00:00:00"/>
    <d v="2015-12-13T00:00:00"/>
    <s v="JL-158351408"/>
    <s v="John Lee"/>
    <x v="1"/>
    <n v="40475"/>
    <x v="39"/>
    <x v="19"/>
    <x v="18"/>
    <x v="3"/>
    <s v="OFF-LA-3212"/>
    <x v="0"/>
    <x v="7"/>
    <x v="908"/>
    <x v="5759"/>
    <x v="1"/>
    <x v="11830"/>
    <x v="3"/>
  </r>
  <r>
    <n v="38817"/>
    <s v="US-2015-JL15835140-42348"/>
    <d v="2015-12-10T00:00:00"/>
    <d v="2015-12-13T00:00:00"/>
    <s v="JL-158351408"/>
    <s v="John Lee"/>
    <x v="1"/>
    <n v="40475"/>
    <x v="39"/>
    <x v="19"/>
    <x v="18"/>
    <x v="3"/>
    <s v="TEC-CO-3692"/>
    <x v="2"/>
    <x v="9"/>
    <x v="1928"/>
    <x v="26671"/>
    <x v="1"/>
    <x v="27601"/>
    <x v="3"/>
  </r>
  <r>
    <n v="39882"/>
    <s v="US-2015-RD19720140-42348"/>
    <d v="2015-12-10T00:00:00"/>
    <d v="2015-12-16T00:00:00"/>
    <s v="RD-197201406"/>
    <s v="Roger Demir"/>
    <x v="1"/>
    <n v="19134"/>
    <x v="31"/>
    <x v="19"/>
    <x v="15"/>
    <x v="3"/>
    <s v="OFF-BI-6367"/>
    <x v="0"/>
    <x v="16"/>
    <x v="1816"/>
    <x v="2843"/>
    <x v="5"/>
    <x v="2691"/>
    <x v="3"/>
  </r>
  <r>
    <n v="41064"/>
    <s v="CA-2015-LW17215140-42348"/>
    <d v="2015-12-10T00:00:00"/>
    <d v="2015-12-16T00:00:00"/>
    <s v="LW-172151402"/>
    <s v="Luke Weiss"/>
    <x v="1"/>
    <n v="49505"/>
    <x v="107"/>
    <x v="19"/>
    <x v="14"/>
    <x v="3"/>
    <s v="OFF-BI-4346"/>
    <x v="0"/>
    <x v="16"/>
    <x v="3112"/>
    <x v="131"/>
    <x v="2"/>
    <x v="15203"/>
    <x v="3"/>
  </r>
  <r>
    <n v="41495"/>
    <s v="IZ-2015-GH442561-42348"/>
    <d v="2015-12-10T00:00:00"/>
    <d v="2015-12-14T00:00:00"/>
    <s v="GH-442561"/>
    <s v="Gary Hwang"/>
    <x v="1"/>
    <s v="unknown"/>
    <x v="557"/>
    <x v="13"/>
    <x v="9"/>
    <x v="1"/>
    <s v="OFF-AR-6108"/>
    <x v="0"/>
    <x v="14"/>
    <x v="1036"/>
    <x v="26672"/>
    <x v="9"/>
    <x v="27602"/>
    <x v="3"/>
  </r>
  <r>
    <n v="41496"/>
    <s v="IZ-2015-GH442561-42348"/>
    <d v="2015-12-10T00:00:00"/>
    <d v="2015-12-14T00:00:00"/>
    <s v="GH-442561"/>
    <s v="Gary Hwang"/>
    <x v="1"/>
    <s v="unknown"/>
    <x v="557"/>
    <x v="13"/>
    <x v="9"/>
    <x v="1"/>
    <s v="TEC-PH-5357"/>
    <x v="2"/>
    <x v="5"/>
    <x v="1294"/>
    <x v="26673"/>
    <x v="4"/>
    <x v="117"/>
    <x v="3"/>
  </r>
  <r>
    <n v="42804"/>
    <s v="AO-2015-RM93754-42348"/>
    <d v="2015-12-10T00:00:00"/>
    <d v="2015-12-16T00:00:00"/>
    <s v="RM-93754"/>
    <s v="Raymond Messe"/>
    <x v="1"/>
    <s v="unknown"/>
    <x v="32"/>
    <x v="25"/>
    <x v="16"/>
    <x v="2"/>
    <s v="FUR-TA-4634"/>
    <x v="1"/>
    <x v="11"/>
    <x v="2647"/>
    <x v="16471"/>
    <x v="4"/>
    <x v="16012"/>
    <x v="3"/>
  </r>
  <r>
    <n v="42805"/>
    <s v="AO-2015-RM93754-42348"/>
    <d v="2015-12-10T00:00:00"/>
    <d v="2015-12-16T00:00:00"/>
    <s v="RM-93754"/>
    <s v="Raymond Messe"/>
    <x v="1"/>
    <s v="unknown"/>
    <x v="32"/>
    <x v="25"/>
    <x v="16"/>
    <x v="2"/>
    <s v="OFF-ST-6231"/>
    <x v="0"/>
    <x v="3"/>
    <x v="699"/>
    <x v="3778"/>
    <x v="4"/>
    <x v="1643"/>
    <x v="3"/>
  </r>
  <r>
    <n v="42845"/>
    <s v="RS-2015-SR10740108-42348"/>
    <d v="2015-12-10T00:00:00"/>
    <d v="2015-12-16T00:00:00"/>
    <s v="SR-10740108"/>
    <s v="Steven Roelle"/>
    <x v="0"/>
    <s v="unknown"/>
    <x v="489"/>
    <x v="47"/>
    <x v="3"/>
    <x v="0"/>
    <s v="FUR-FU-4043"/>
    <x v="1"/>
    <x v="2"/>
    <x v="1275"/>
    <x v="1966"/>
    <x v="3"/>
    <x v="862"/>
    <x v="3"/>
  </r>
  <r>
    <n v="43226"/>
    <s v="SF-2015-BO1350117-42348"/>
    <d v="2015-12-10T00:00:00"/>
    <d v="2015-12-11T00:00:00"/>
    <s v="BO-1350117"/>
    <s v="Bill Overfelt"/>
    <x v="2"/>
    <s v="unknown"/>
    <x v="79"/>
    <x v="32"/>
    <x v="20"/>
    <x v="2"/>
    <s v="OFF-AR-3533"/>
    <x v="0"/>
    <x v="14"/>
    <x v="345"/>
    <x v="26674"/>
    <x v="6"/>
    <x v="192"/>
    <x v="3"/>
  </r>
  <r>
    <n v="43227"/>
    <s v="SF-2015-BO1350117-42348"/>
    <d v="2015-12-10T00:00:00"/>
    <d v="2015-12-11T00:00:00"/>
    <s v="BO-1350117"/>
    <s v="Bill Overfelt"/>
    <x v="2"/>
    <s v="unknown"/>
    <x v="79"/>
    <x v="32"/>
    <x v="20"/>
    <x v="2"/>
    <s v="OFF-BI-6375"/>
    <x v="0"/>
    <x v="16"/>
    <x v="1702"/>
    <x v="2546"/>
    <x v="4"/>
    <x v="2413"/>
    <x v="3"/>
  </r>
  <r>
    <n v="43228"/>
    <s v="SF-2015-BO1350117-42348"/>
    <d v="2015-12-10T00:00:00"/>
    <d v="2015-12-11T00:00:00"/>
    <s v="BO-1350117"/>
    <s v="Bill Overfelt"/>
    <x v="2"/>
    <s v="unknown"/>
    <x v="79"/>
    <x v="32"/>
    <x v="20"/>
    <x v="2"/>
    <s v="OFF-BI-3189"/>
    <x v="0"/>
    <x v="16"/>
    <x v="916"/>
    <x v="1123"/>
    <x v="1"/>
    <x v="119"/>
    <x v="3"/>
  </r>
  <r>
    <n v="45208"/>
    <s v="BN-2015-AS1009015-42348"/>
    <d v="2015-12-10T00:00:00"/>
    <d v="2015-12-14T00:00:00"/>
    <s v="AS-1009015"/>
    <s v="Adam Shillingsburg"/>
    <x v="1"/>
    <s v="unknown"/>
    <x v="662"/>
    <x v="60"/>
    <x v="19"/>
    <x v="2"/>
    <s v="OFF-AR-3493"/>
    <x v="0"/>
    <x v="14"/>
    <x v="465"/>
    <x v="7421"/>
    <x v="4"/>
    <x v="7282"/>
    <x v="3"/>
  </r>
  <r>
    <n v="45300"/>
    <s v="TU-2015-CC2220134-42348"/>
    <d v="2015-12-10T00:00:00"/>
    <d v="2015-12-10T00:00:00"/>
    <s v="CC-2220134"/>
    <s v="Chris Cortes"/>
    <x v="1"/>
    <s v="unknown"/>
    <x v="318"/>
    <x v="38"/>
    <x v="9"/>
    <x v="1"/>
    <s v="OFF-AR-3459"/>
    <x v="0"/>
    <x v="14"/>
    <x v="1375"/>
    <x v="26675"/>
    <x v="4"/>
    <x v="27603"/>
    <x v="3"/>
  </r>
  <r>
    <n v="46597"/>
    <s v="SG-2015-BE1410111-42348"/>
    <d v="2015-12-10T00:00:00"/>
    <d v="2015-12-16T00:00:00"/>
    <s v="BE-1410111"/>
    <s v="Bobby Elias"/>
    <x v="1"/>
    <s v="unknown"/>
    <x v="192"/>
    <x v="70"/>
    <x v="19"/>
    <x v="2"/>
    <s v="OFF-AR-5924"/>
    <x v="0"/>
    <x v="14"/>
    <x v="1808"/>
    <x v="1258"/>
    <x v="3"/>
    <x v="3488"/>
    <x v="3"/>
  </r>
  <r>
    <n v="46598"/>
    <s v="SG-2015-BE1410111-42348"/>
    <d v="2015-12-10T00:00:00"/>
    <d v="2015-12-16T00:00:00"/>
    <s v="BE-1410111"/>
    <s v="Bobby Elias"/>
    <x v="1"/>
    <s v="unknown"/>
    <x v="192"/>
    <x v="70"/>
    <x v="19"/>
    <x v="2"/>
    <s v="TEC-CO-4580"/>
    <x v="2"/>
    <x v="9"/>
    <x v="505"/>
    <x v="6953"/>
    <x v="4"/>
    <x v="7769"/>
    <x v="3"/>
  </r>
  <r>
    <n v="46599"/>
    <s v="SG-2015-BE1410111-42348"/>
    <d v="2015-12-10T00:00:00"/>
    <d v="2015-12-16T00:00:00"/>
    <s v="BE-1410111"/>
    <s v="Bobby Elias"/>
    <x v="1"/>
    <s v="unknown"/>
    <x v="192"/>
    <x v="70"/>
    <x v="19"/>
    <x v="2"/>
    <s v="TEC-CO-3606"/>
    <x v="2"/>
    <x v="9"/>
    <x v="3138"/>
    <x v="26676"/>
    <x v="4"/>
    <x v="131"/>
    <x v="3"/>
  </r>
  <r>
    <n v="47869"/>
    <s v="RO-2015-DK2835107-42348"/>
    <d v="2015-12-10T00:00:00"/>
    <d v="2015-12-14T00:00:00"/>
    <s v="DK-2835107"/>
    <s v="Damala Kotsonis"/>
    <x v="2"/>
    <s v="unknown"/>
    <x v="382"/>
    <x v="80"/>
    <x v="3"/>
    <x v="0"/>
    <s v="OFF-BI-3739"/>
    <x v="0"/>
    <x v="16"/>
    <x v="322"/>
    <x v="964"/>
    <x v="1"/>
    <x v="2681"/>
    <x v="3"/>
  </r>
  <r>
    <n v="47870"/>
    <s v="RO-2015-DK2835107-42348"/>
    <d v="2015-12-10T00:00:00"/>
    <d v="2015-12-14T00:00:00"/>
    <s v="DK-2835107"/>
    <s v="Damala Kotsonis"/>
    <x v="2"/>
    <s v="unknown"/>
    <x v="382"/>
    <x v="80"/>
    <x v="3"/>
    <x v="0"/>
    <s v="OFF-ST-6249"/>
    <x v="0"/>
    <x v="3"/>
    <x v="720"/>
    <x v="2210"/>
    <x v="1"/>
    <x v="2093"/>
    <x v="3"/>
  </r>
  <r>
    <n v="47871"/>
    <s v="RO-2015-DK2835107-42348"/>
    <d v="2015-12-10T00:00:00"/>
    <d v="2015-12-14T00:00:00"/>
    <s v="DK-2835107"/>
    <s v="Damala Kotsonis"/>
    <x v="2"/>
    <s v="unknown"/>
    <x v="382"/>
    <x v="80"/>
    <x v="3"/>
    <x v="0"/>
    <s v="OFF-AR-3449"/>
    <x v="0"/>
    <x v="14"/>
    <x v="1868"/>
    <x v="2962"/>
    <x v="4"/>
    <x v="2804"/>
    <x v="3"/>
  </r>
  <r>
    <n v="48704"/>
    <s v="IV-2015-SV1078529-42348"/>
    <d v="2015-12-10T00:00:00"/>
    <d v="2015-12-13T00:00:00"/>
    <s v="SV-1078529"/>
    <s v="Stewart Visinsky"/>
    <x v="1"/>
    <s v="unknown"/>
    <x v="801"/>
    <x v="91"/>
    <x v="19"/>
    <x v="2"/>
    <s v="FUR-BO-3890"/>
    <x v="1"/>
    <x v="6"/>
    <x v="277"/>
    <x v="26677"/>
    <x v="4"/>
    <x v="27604"/>
    <x v="3"/>
  </r>
  <r>
    <n v="48705"/>
    <s v="IV-2015-SV1078529-42348"/>
    <d v="2015-12-10T00:00:00"/>
    <d v="2015-12-13T00:00:00"/>
    <s v="SV-1078529"/>
    <s v="Stewart Visinsky"/>
    <x v="1"/>
    <s v="unknown"/>
    <x v="801"/>
    <x v="91"/>
    <x v="19"/>
    <x v="2"/>
    <s v="TEC-CO-3602"/>
    <x v="2"/>
    <x v="9"/>
    <x v="217"/>
    <x v="26678"/>
    <x v="10"/>
    <x v="119"/>
    <x v="3"/>
  </r>
  <r>
    <n v="49933"/>
    <s v="KZ-2015-AH12068-42348"/>
    <d v="2015-12-10T00:00:00"/>
    <d v="2015-12-16T00:00:00"/>
    <s v="AH-12068"/>
    <s v="Adrian Hane"/>
    <x v="0"/>
    <s v="unknown"/>
    <x v="509"/>
    <x v="97"/>
    <x v="22"/>
    <x v="1"/>
    <s v="OFF-BI-3734"/>
    <x v="0"/>
    <x v="16"/>
    <x v="1029"/>
    <x v="24330"/>
    <x v="4"/>
    <x v="24781"/>
    <x v="3"/>
  </r>
  <r>
    <n v="50348"/>
    <s v="IZ-2015-JD615061-42348"/>
    <d v="2015-12-10T00:00:00"/>
    <d v="2015-12-16T00:00:00"/>
    <s v="JD-615061"/>
    <s v="Justin Deggeller"/>
    <x v="2"/>
    <s v="unknown"/>
    <x v="234"/>
    <x v="13"/>
    <x v="9"/>
    <x v="1"/>
    <s v="FUR-CH-4702"/>
    <x v="1"/>
    <x v="12"/>
    <x v="1629"/>
    <x v="6528"/>
    <x v="3"/>
    <x v="26285"/>
    <x v="3"/>
  </r>
  <r>
    <n v="50349"/>
    <s v="IZ-2015-JD615061-42348"/>
    <d v="2015-12-10T00:00:00"/>
    <d v="2015-12-16T00:00:00"/>
    <s v="JD-615061"/>
    <s v="Justin Deggeller"/>
    <x v="2"/>
    <s v="unknown"/>
    <x v="234"/>
    <x v="13"/>
    <x v="9"/>
    <x v="1"/>
    <s v="TEC-MA-6142"/>
    <x v="2"/>
    <x v="4"/>
    <x v="156"/>
    <x v="4975"/>
    <x v="4"/>
    <x v="4654"/>
    <x v="3"/>
  </r>
  <r>
    <n v="50350"/>
    <s v="IZ-2015-JD615061-42348"/>
    <d v="2015-12-10T00:00:00"/>
    <d v="2015-12-16T00:00:00"/>
    <s v="JD-615061"/>
    <s v="Justin Deggeller"/>
    <x v="2"/>
    <s v="unknown"/>
    <x v="234"/>
    <x v="13"/>
    <x v="9"/>
    <x v="1"/>
    <s v="OFF-FA-3075"/>
    <x v="0"/>
    <x v="10"/>
    <x v="951"/>
    <x v="24551"/>
    <x v="4"/>
    <x v="1757"/>
    <x v="3"/>
  </r>
  <r>
    <n v="2504"/>
    <s v="US-2015-PG18820143-42349"/>
    <d v="2015-12-11T00:00:00"/>
    <d v="2015-12-13T00:00:00"/>
    <s v="PG-18820143"/>
    <s v="Patrick Gardner"/>
    <x v="1"/>
    <s v="unknown"/>
    <x v="952"/>
    <x v="31"/>
    <x v="11"/>
    <x v="4"/>
    <s v="TEC-MA-5545"/>
    <x v="2"/>
    <x v="4"/>
    <x v="3142"/>
    <x v="26679"/>
    <x v="2"/>
    <x v="27605"/>
    <x v="3"/>
  </r>
  <r>
    <n v="2505"/>
    <s v="US-2015-PG18820143-42349"/>
    <d v="2015-12-11T00:00:00"/>
    <d v="2015-12-13T00:00:00"/>
    <s v="PG-18820143"/>
    <s v="Patrick Gardner"/>
    <x v="1"/>
    <s v="unknown"/>
    <x v="952"/>
    <x v="31"/>
    <x v="11"/>
    <x v="4"/>
    <s v="TEC-AC-4178"/>
    <x v="2"/>
    <x v="13"/>
    <x v="1468"/>
    <x v="18121"/>
    <x v="0"/>
    <x v="3103"/>
    <x v="3"/>
  </r>
  <r>
    <n v="4296"/>
    <s v="US-2015-KM1637536-42349"/>
    <d v="2015-12-11T00:00:00"/>
    <d v="2015-12-13T00:00:00"/>
    <s v="KM-1637536"/>
    <s v="Katherine Murray"/>
    <x v="0"/>
    <s v="unknown"/>
    <x v="855"/>
    <x v="41"/>
    <x v="10"/>
    <x v="4"/>
    <s v="FUR-FU-3050"/>
    <x v="1"/>
    <x v="2"/>
    <x v="396"/>
    <x v="9771"/>
    <x v="7"/>
    <x v="27606"/>
    <x v="3"/>
  </r>
  <r>
    <n v="4513"/>
    <s v="MX-2015-TC2153582-42349"/>
    <d v="2015-12-11T00:00:00"/>
    <d v="2015-12-13T00:00:00"/>
    <s v="TC-2153582"/>
    <s v="Tracy Collins"/>
    <x v="0"/>
    <s v="unknown"/>
    <x v="69"/>
    <x v="16"/>
    <x v="5"/>
    <x v="4"/>
    <s v="FUR-CH-4561"/>
    <x v="1"/>
    <x v="12"/>
    <x v="721"/>
    <x v="1644"/>
    <x v="6"/>
    <x v="27607"/>
    <x v="3"/>
  </r>
  <r>
    <n v="5085"/>
    <s v="MX-2015-CM1219082-42349"/>
    <d v="2015-12-11T00:00:00"/>
    <d v="2015-12-13T00:00:00"/>
    <s v="CM-1219082"/>
    <s v="Charlotte Melton"/>
    <x v="1"/>
    <s v="unknown"/>
    <x v="100"/>
    <x v="16"/>
    <x v="5"/>
    <x v="4"/>
    <s v="TEC-CO-3704"/>
    <x v="2"/>
    <x v="9"/>
    <x v="994"/>
    <x v="26680"/>
    <x v="0"/>
    <x v="27608"/>
    <x v="3"/>
  </r>
  <r>
    <n v="6648"/>
    <s v="MX-2015-RB1957031-42349"/>
    <d v="2015-12-11T00:00:00"/>
    <d v="2015-12-15T00:00:00"/>
    <s v="RB-1957031"/>
    <s v="Rob Beeghly"/>
    <x v="1"/>
    <s v="unknown"/>
    <x v="17"/>
    <x v="14"/>
    <x v="10"/>
    <x v="4"/>
    <s v="OFF-BI-2881"/>
    <x v="0"/>
    <x v="16"/>
    <x v="2735"/>
    <x v="5966"/>
    <x v="4"/>
    <x v="5586"/>
    <x v="3"/>
  </r>
  <r>
    <n v="6649"/>
    <s v="MX-2015-RB1957031-42349"/>
    <d v="2015-12-11T00:00:00"/>
    <d v="2015-12-15T00:00:00"/>
    <s v="RB-1957031"/>
    <s v="Rob Beeghly"/>
    <x v="1"/>
    <s v="unknown"/>
    <x v="17"/>
    <x v="14"/>
    <x v="10"/>
    <x v="4"/>
    <s v="FUR-FU-3935"/>
    <x v="1"/>
    <x v="2"/>
    <x v="2076"/>
    <x v="22482"/>
    <x v="8"/>
    <x v="3921"/>
    <x v="3"/>
  </r>
  <r>
    <n v="8089"/>
    <s v="US-2015-PS1904598-42349"/>
    <d v="2015-12-11T00:00:00"/>
    <d v="2015-12-16T00:00:00"/>
    <s v="PS-1904598"/>
    <s v="Penelope Sewall"/>
    <x v="0"/>
    <s v="unknown"/>
    <x v="158"/>
    <x v="61"/>
    <x v="5"/>
    <x v="4"/>
    <s v="TEC-MA-4201"/>
    <x v="2"/>
    <x v="4"/>
    <x v="1357"/>
    <x v="26681"/>
    <x v="4"/>
    <x v="27609"/>
    <x v="3"/>
  </r>
  <r>
    <n v="8090"/>
    <s v="US-2015-PS1904598-42349"/>
    <d v="2015-12-11T00:00:00"/>
    <d v="2015-12-16T00:00:00"/>
    <s v="PS-1904598"/>
    <s v="Penelope Sewall"/>
    <x v="0"/>
    <s v="unknown"/>
    <x v="158"/>
    <x v="61"/>
    <x v="5"/>
    <x v="4"/>
    <s v="OFF-LA-5385"/>
    <x v="0"/>
    <x v="7"/>
    <x v="846"/>
    <x v="2578"/>
    <x v="5"/>
    <x v="9970"/>
    <x v="3"/>
  </r>
  <r>
    <n v="8091"/>
    <s v="US-2015-PS1904598-42349"/>
    <d v="2015-12-11T00:00:00"/>
    <d v="2015-12-16T00:00:00"/>
    <s v="PS-1904598"/>
    <s v="Penelope Sewall"/>
    <x v="0"/>
    <s v="unknown"/>
    <x v="158"/>
    <x v="61"/>
    <x v="5"/>
    <x v="4"/>
    <s v="OFF-AR-3493"/>
    <x v="0"/>
    <x v="14"/>
    <x v="465"/>
    <x v="26682"/>
    <x v="1"/>
    <x v="27610"/>
    <x v="3"/>
  </r>
  <r>
    <n v="8464"/>
    <s v="MX-2015-MH1802539-42349"/>
    <d v="2015-12-11T00:00:00"/>
    <d v="2015-12-11T00:00:00"/>
    <s v="MH-1802539"/>
    <s v="Michelle Huthwaite"/>
    <x v="1"/>
    <s v="unknown"/>
    <x v="85"/>
    <x v="42"/>
    <x v="5"/>
    <x v="4"/>
    <s v="TEC-PH-3129"/>
    <x v="2"/>
    <x v="5"/>
    <x v="134"/>
    <x v="26683"/>
    <x v="2"/>
    <x v="287"/>
    <x v="3"/>
  </r>
  <r>
    <n v="10820"/>
    <s v="IT-2015-GH1441045-42349"/>
    <d v="2015-12-11T00:00:00"/>
    <d v="2015-12-16T00:00:00"/>
    <s v="GH-1441045"/>
    <s v="Gary Hansen"/>
    <x v="0"/>
    <s v="unknown"/>
    <x v="27"/>
    <x v="17"/>
    <x v="12"/>
    <x v="0"/>
    <s v="FUR-CH-5451"/>
    <x v="1"/>
    <x v="12"/>
    <x v="2613"/>
    <x v="16929"/>
    <x v="0"/>
    <x v="16483"/>
    <x v="3"/>
  </r>
  <r>
    <n v="10821"/>
    <s v="IT-2015-GH1441045-42349"/>
    <d v="2015-12-11T00:00:00"/>
    <d v="2015-12-16T00:00:00"/>
    <s v="GH-1441045"/>
    <s v="Gary Hansen"/>
    <x v="0"/>
    <s v="unknown"/>
    <x v="27"/>
    <x v="17"/>
    <x v="12"/>
    <x v="0"/>
    <s v="OFF-EN-5039"/>
    <x v="0"/>
    <x v="15"/>
    <x v="1579"/>
    <x v="7288"/>
    <x v="1"/>
    <x v="2413"/>
    <x v="3"/>
  </r>
  <r>
    <n v="10822"/>
    <s v="IT-2015-GH1441045-42349"/>
    <d v="2015-12-11T00:00:00"/>
    <d v="2015-12-16T00:00:00"/>
    <s v="GH-1441045"/>
    <s v="Gary Hansen"/>
    <x v="0"/>
    <s v="unknown"/>
    <x v="27"/>
    <x v="17"/>
    <x v="12"/>
    <x v="0"/>
    <s v="OFF-AR-3532"/>
    <x v="0"/>
    <x v="14"/>
    <x v="487"/>
    <x v="640"/>
    <x v="1"/>
    <x v="618"/>
    <x v="3"/>
  </r>
  <r>
    <n v="10823"/>
    <s v="IT-2015-GH1441045-42349"/>
    <d v="2015-12-11T00:00:00"/>
    <d v="2015-12-16T00:00:00"/>
    <s v="GH-1441045"/>
    <s v="Gary Hansen"/>
    <x v="0"/>
    <s v="unknown"/>
    <x v="27"/>
    <x v="17"/>
    <x v="12"/>
    <x v="0"/>
    <s v="TEC-CO-3592"/>
    <x v="2"/>
    <x v="9"/>
    <x v="1372"/>
    <x v="26684"/>
    <x v="8"/>
    <x v="27611"/>
    <x v="3"/>
  </r>
  <r>
    <n v="15881"/>
    <s v="ES-2015-SP20650120-42349"/>
    <d v="2015-12-11T00:00:00"/>
    <d v="2015-12-13T00:00:00"/>
    <s v="SP-20650120"/>
    <s v="Stephanie Phelps"/>
    <x v="2"/>
    <s v="unknown"/>
    <x v="135"/>
    <x v="34"/>
    <x v="21"/>
    <x v="0"/>
    <s v="FUR-BO-5969"/>
    <x v="1"/>
    <x v="6"/>
    <x v="2208"/>
    <x v="9223"/>
    <x v="0"/>
    <x v="5155"/>
    <x v="3"/>
  </r>
  <r>
    <n v="16375"/>
    <s v="IT-2015-TS2161045-42349"/>
    <d v="2015-12-11T00:00:00"/>
    <d v="2015-12-16T00:00:00"/>
    <s v="TS-2161045"/>
    <s v="Troy Staebel"/>
    <x v="1"/>
    <s v="unknown"/>
    <x v="27"/>
    <x v="17"/>
    <x v="12"/>
    <x v="0"/>
    <s v="TEC-CO-4765"/>
    <x v="2"/>
    <x v="9"/>
    <x v="2193"/>
    <x v="26685"/>
    <x v="1"/>
    <x v="27612"/>
    <x v="3"/>
  </r>
  <r>
    <n v="16722"/>
    <s v="ES-2015-MG1820545-42349"/>
    <d v="2015-12-11T00:00:00"/>
    <d v="2015-12-15T00:00:00"/>
    <s v="MG-1820545"/>
    <s v="Mitch Gastineau"/>
    <x v="2"/>
    <s v="unknown"/>
    <x v="35"/>
    <x v="17"/>
    <x v="12"/>
    <x v="0"/>
    <s v="OFF-LA-4553"/>
    <x v="0"/>
    <x v="7"/>
    <x v="1057"/>
    <x v="3450"/>
    <x v="0"/>
    <x v="119"/>
    <x v="3"/>
  </r>
  <r>
    <n v="18600"/>
    <s v="ES-2015-BN11515139-42349"/>
    <d v="2015-12-11T00:00:00"/>
    <d v="2015-12-13T00:00:00"/>
    <s v="BN-11515139"/>
    <s v="Bradley Nguyen"/>
    <x v="1"/>
    <s v="unknown"/>
    <x v="6"/>
    <x v="6"/>
    <x v="0"/>
    <x v="0"/>
    <s v="OFF-BI-6402"/>
    <x v="0"/>
    <x v="16"/>
    <x v="2261"/>
    <x v="429"/>
    <x v="1"/>
    <x v="537"/>
    <x v="3"/>
  </r>
  <r>
    <n v="18601"/>
    <s v="ES-2015-BN11515139-42349"/>
    <d v="2015-12-11T00:00:00"/>
    <d v="2015-12-13T00:00:00"/>
    <s v="BN-11515139"/>
    <s v="Bradley Nguyen"/>
    <x v="1"/>
    <s v="unknown"/>
    <x v="6"/>
    <x v="6"/>
    <x v="0"/>
    <x v="0"/>
    <s v="OFF-EN-4449"/>
    <x v="0"/>
    <x v="15"/>
    <x v="468"/>
    <x v="10455"/>
    <x v="0"/>
    <x v="9880"/>
    <x v="3"/>
  </r>
  <r>
    <n v="18602"/>
    <s v="ES-2015-BN11515139-42349"/>
    <d v="2015-12-11T00:00:00"/>
    <d v="2015-12-13T00:00:00"/>
    <s v="BN-11515139"/>
    <s v="Bradley Nguyen"/>
    <x v="1"/>
    <s v="unknown"/>
    <x v="6"/>
    <x v="6"/>
    <x v="0"/>
    <x v="0"/>
    <s v="FUR-BO-4844"/>
    <x v="1"/>
    <x v="6"/>
    <x v="1040"/>
    <x v="26686"/>
    <x v="1"/>
    <x v="3839"/>
    <x v="3"/>
  </r>
  <r>
    <n v="18603"/>
    <s v="ES-2015-BN11515139-42349"/>
    <d v="2015-12-11T00:00:00"/>
    <d v="2015-12-13T00:00:00"/>
    <s v="BN-11515139"/>
    <s v="Bradley Nguyen"/>
    <x v="1"/>
    <s v="unknown"/>
    <x v="6"/>
    <x v="6"/>
    <x v="0"/>
    <x v="0"/>
    <s v="OFF-FA-2947"/>
    <x v="0"/>
    <x v="10"/>
    <x v="2329"/>
    <x v="3593"/>
    <x v="0"/>
    <x v="5336"/>
    <x v="3"/>
  </r>
  <r>
    <n v="18604"/>
    <s v="ES-2015-BN11515139-42349"/>
    <d v="2015-12-11T00:00:00"/>
    <d v="2015-12-13T00:00:00"/>
    <s v="BN-11515139"/>
    <s v="Bradley Nguyen"/>
    <x v="1"/>
    <s v="unknown"/>
    <x v="6"/>
    <x v="6"/>
    <x v="0"/>
    <x v="0"/>
    <s v="OFF-ST-6039"/>
    <x v="0"/>
    <x v="3"/>
    <x v="851"/>
    <x v="289"/>
    <x v="0"/>
    <x v="2267"/>
    <x v="3"/>
  </r>
  <r>
    <n v="18605"/>
    <s v="ES-2015-BN11515139-42349"/>
    <d v="2015-12-11T00:00:00"/>
    <d v="2015-12-13T00:00:00"/>
    <s v="BN-11515139"/>
    <s v="Bradley Nguyen"/>
    <x v="1"/>
    <s v="unknown"/>
    <x v="6"/>
    <x v="6"/>
    <x v="0"/>
    <x v="0"/>
    <s v="OFF-EN-4906"/>
    <x v="0"/>
    <x v="15"/>
    <x v="1030"/>
    <x v="20882"/>
    <x v="0"/>
    <x v="3662"/>
    <x v="3"/>
  </r>
  <r>
    <n v="19429"/>
    <s v="ES-2015-NF18385139-42349"/>
    <d v="2015-12-11T00:00:00"/>
    <d v="2015-12-11T00:00:00"/>
    <s v="NF-18385139"/>
    <s v="Natalie Fritzler"/>
    <x v="1"/>
    <s v="unknown"/>
    <x v="6"/>
    <x v="6"/>
    <x v="0"/>
    <x v="0"/>
    <s v="TEC-CO-4590"/>
    <x v="2"/>
    <x v="9"/>
    <x v="623"/>
    <x v="18006"/>
    <x v="6"/>
    <x v="27613"/>
    <x v="3"/>
  </r>
  <r>
    <n v="19654"/>
    <s v="IT-2015-BD1163591-42349"/>
    <d v="2015-12-11T00:00:00"/>
    <d v="2015-12-15T00:00:00"/>
    <s v="BD-1163591"/>
    <s v="Brian Derr"/>
    <x v="1"/>
    <s v="unknown"/>
    <x v="223"/>
    <x v="26"/>
    <x v="12"/>
    <x v="0"/>
    <s v="OFF-EN-3088"/>
    <x v="0"/>
    <x v="15"/>
    <x v="1291"/>
    <x v="6548"/>
    <x v="0"/>
    <x v="27614"/>
    <x v="3"/>
  </r>
  <r>
    <n v="21877"/>
    <s v="ID-2015-NH18610102-42349"/>
    <d v="2015-12-11T00:00:00"/>
    <d v="2015-12-15T00:00:00"/>
    <s v="NH-18610102"/>
    <s v="Nicole Hansen"/>
    <x v="2"/>
    <s v="unknown"/>
    <x v="9"/>
    <x v="9"/>
    <x v="6"/>
    <x v="1"/>
    <s v="OFF-SU-2980"/>
    <x v="0"/>
    <x v="1"/>
    <x v="1278"/>
    <x v="26687"/>
    <x v="0"/>
    <x v="27615"/>
    <x v="3"/>
  </r>
  <r>
    <n v="21878"/>
    <s v="ID-2015-NH18610102-42349"/>
    <d v="2015-12-11T00:00:00"/>
    <d v="2015-12-15T00:00:00"/>
    <s v="NH-18610102"/>
    <s v="Nicole Hansen"/>
    <x v="2"/>
    <s v="unknown"/>
    <x v="9"/>
    <x v="9"/>
    <x v="6"/>
    <x v="1"/>
    <s v="OFF-SU-4990"/>
    <x v="0"/>
    <x v="1"/>
    <x v="3045"/>
    <x v="26688"/>
    <x v="0"/>
    <x v="27616"/>
    <x v="3"/>
  </r>
  <r>
    <n v="21879"/>
    <s v="ID-2015-NH18610102-42349"/>
    <d v="2015-12-11T00:00:00"/>
    <d v="2015-12-15T00:00:00"/>
    <s v="NH-18610102"/>
    <s v="Nicole Hansen"/>
    <x v="2"/>
    <s v="unknown"/>
    <x v="9"/>
    <x v="9"/>
    <x v="6"/>
    <x v="1"/>
    <s v="FUR-CH-5408"/>
    <x v="1"/>
    <x v="12"/>
    <x v="262"/>
    <x v="5365"/>
    <x v="0"/>
    <x v="5023"/>
    <x v="3"/>
  </r>
  <r>
    <n v="22170"/>
    <s v="IN-2015-NC1862527-42349"/>
    <d v="2015-12-11T00:00:00"/>
    <d v="2015-12-17T00:00:00"/>
    <s v="NC-1862527"/>
    <s v="Noah Childs"/>
    <x v="2"/>
    <s v="unknown"/>
    <x v="315"/>
    <x v="23"/>
    <x v="13"/>
    <x v="1"/>
    <s v="OFF-PA-5886"/>
    <x v="0"/>
    <x v="0"/>
    <x v="626"/>
    <x v="7512"/>
    <x v="1"/>
    <x v="1064"/>
    <x v="3"/>
  </r>
  <r>
    <n v="22799"/>
    <s v="IN-2015-NH1861059-42349"/>
    <d v="2015-12-11T00:00:00"/>
    <d v="2015-12-16T00:00:00"/>
    <s v="NH-1861059"/>
    <s v="Nicole Hansen"/>
    <x v="2"/>
    <s v="unknown"/>
    <x v="225"/>
    <x v="22"/>
    <x v="6"/>
    <x v="1"/>
    <s v="FUR-FU-3935"/>
    <x v="1"/>
    <x v="2"/>
    <x v="2076"/>
    <x v="26689"/>
    <x v="0"/>
    <x v="27617"/>
    <x v="3"/>
  </r>
  <r>
    <n v="22800"/>
    <s v="IN-2015-NH1861059-42349"/>
    <d v="2015-12-11T00:00:00"/>
    <d v="2015-12-16T00:00:00"/>
    <s v="NH-1861059"/>
    <s v="Nicole Hansen"/>
    <x v="2"/>
    <s v="unknown"/>
    <x v="225"/>
    <x v="22"/>
    <x v="6"/>
    <x v="1"/>
    <s v="TEC-PH-3793"/>
    <x v="2"/>
    <x v="5"/>
    <x v="1830"/>
    <x v="26690"/>
    <x v="0"/>
    <x v="27618"/>
    <x v="3"/>
  </r>
  <r>
    <n v="22801"/>
    <s v="IN-2015-NH1861059-42349"/>
    <d v="2015-12-11T00:00:00"/>
    <d v="2015-12-16T00:00:00"/>
    <s v="NH-1861059"/>
    <s v="Nicole Hansen"/>
    <x v="2"/>
    <s v="unknown"/>
    <x v="225"/>
    <x v="22"/>
    <x v="6"/>
    <x v="1"/>
    <s v="OFF-ST-4259"/>
    <x v="0"/>
    <x v="3"/>
    <x v="1675"/>
    <x v="26691"/>
    <x v="3"/>
    <x v="27619"/>
    <x v="3"/>
  </r>
  <r>
    <n v="22802"/>
    <s v="IN-2015-NH1861059-42349"/>
    <d v="2015-12-11T00:00:00"/>
    <d v="2015-12-16T00:00:00"/>
    <s v="NH-1861059"/>
    <s v="Nicole Hansen"/>
    <x v="2"/>
    <s v="unknown"/>
    <x v="225"/>
    <x v="22"/>
    <x v="6"/>
    <x v="1"/>
    <s v="TEC-MA-5513"/>
    <x v="2"/>
    <x v="4"/>
    <x v="213"/>
    <x v="26692"/>
    <x v="1"/>
    <x v="27620"/>
    <x v="3"/>
  </r>
  <r>
    <n v="22803"/>
    <s v="IN-2015-NH1861059-42349"/>
    <d v="2015-12-11T00:00:00"/>
    <d v="2015-12-16T00:00:00"/>
    <s v="NH-1861059"/>
    <s v="Nicole Hansen"/>
    <x v="2"/>
    <s v="unknown"/>
    <x v="225"/>
    <x v="22"/>
    <x v="6"/>
    <x v="1"/>
    <s v="OFF-PA-4474"/>
    <x v="0"/>
    <x v="0"/>
    <x v="2317"/>
    <x v="26693"/>
    <x v="7"/>
    <x v="27621"/>
    <x v="3"/>
  </r>
  <r>
    <n v="22804"/>
    <s v="IN-2015-NH1861059-42349"/>
    <d v="2015-12-11T00:00:00"/>
    <d v="2015-12-16T00:00:00"/>
    <s v="NH-1861059"/>
    <s v="Nicole Hansen"/>
    <x v="2"/>
    <s v="unknown"/>
    <x v="225"/>
    <x v="22"/>
    <x v="6"/>
    <x v="1"/>
    <s v="OFF-EN-4911"/>
    <x v="0"/>
    <x v="15"/>
    <x v="1059"/>
    <x v="26694"/>
    <x v="1"/>
    <x v="27622"/>
    <x v="3"/>
  </r>
  <r>
    <n v="22805"/>
    <s v="IN-2015-NH1861059-42349"/>
    <d v="2015-12-11T00:00:00"/>
    <d v="2015-12-16T00:00:00"/>
    <s v="NH-1861059"/>
    <s v="Nicole Hansen"/>
    <x v="2"/>
    <s v="unknown"/>
    <x v="225"/>
    <x v="22"/>
    <x v="6"/>
    <x v="1"/>
    <s v="OFF-LA-4696"/>
    <x v="0"/>
    <x v="7"/>
    <x v="197"/>
    <x v="17000"/>
    <x v="0"/>
    <x v="27623"/>
    <x v="3"/>
  </r>
  <r>
    <n v="22806"/>
    <s v="IN-2015-NH1861059-42349"/>
    <d v="2015-12-11T00:00:00"/>
    <d v="2015-12-16T00:00:00"/>
    <s v="NH-1861059"/>
    <s v="Nicole Hansen"/>
    <x v="2"/>
    <s v="unknown"/>
    <x v="225"/>
    <x v="22"/>
    <x v="6"/>
    <x v="1"/>
    <s v="OFF-ST-6229"/>
    <x v="0"/>
    <x v="3"/>
    <x v="200"/>
    <x v="26695"/>
    <x v="6"/>
    <x v="27624"/>
    <x v="3"/>
  </r>
  <r>
    <n v="22807"/>
    <s v="IN-2015-NH1861059-42349"/>
    <d v="2015-12-11T00:00:00"/>
    <d v="2015-12-16T00:00:00"/>
    <s v="NH-1861059"/>
    <s v="Nicole Hansen"/>
    <x v="2"/>
    <s v="unknown"/>
    <x v="225"/>
    <x v="22"/>
    <x v="6"/>
    <x v="1"/>
    <s v="OFF-SU-3004"/>
    <x v="0"/>
    <x v="1"/>
    <x v="2090"/>
    <x v="26696"/>
    <x v="1"/>
    <x v="27625"/>
    <x v="3"/>
  </r>
  <r>
    <n v="22808"/>
    <s v="IN-2015-NH1861059-42349"/>
    <d v="2015-12-11T00:00:00"/>
    <d v="2015-12-16T00:00:00"/>
    <s v="NH-1861059"/>
    <s v="Nicole Hansen"/>
    <x v="2"/>
    <s v="unknown"/>
    <x v="225"/>
    <x v="22"/>
    <x v="6"/>
    <x v="1"/>
    <s v="OFF-LA-4688"/>
    <x v="0"/>
    <x v="7"/>
    <x v="694"/>
    <x v="26697"/>
    <x v="3"/>
    <x v="27626"/>
    <x v="3"/>
  </r>
  <r>
    <n v="22809"/>
    <s v="IN-2015-NH1861059-42349"/>
    <d v="2015-12-11T00:00:00"/>
    <d v="2015-12-16T00:00:00"/>
    <s v="NH-1861059"/>
    <s v="Nicole Hansen"/>
    <x v="2"/>
    <s v="unknown"/>
    <x v="225"/>
    <x v="22"/>
    <x v="6"/>
    <x v="1"/>
    <s v="OFF-PA-4181"/>
    <x v="0"/>
    <x v="0"/>
    <x v="1419"/>
    <x v="26698"/>
    <x v="0"/>
    <x v="27627"/>
    <x v="3"/>
  </r>
  <r>
    <n v="23833"/>
    <s v="IN-2015-RH195107-42349"/>
    <d v="2015-12-11T00:00:00"/>
    <d v="2015-12-17T00:00:00"/>
    <s v="RH-195107"/>
    <s v="Rick Huthwaite"/>
    <x v="0"/>
    <s v="unknown"/>
    <x v="72"/>
    <x v="1"/>
    <x v="1"/>
    <x v="1"/>
    <s v="OFF-SU-4303"/>
    <x v="0"/>
    <x v="1"/>
    <x v="506"/>
    <x v="570"/>
    <x v="1"/>
    <x v="2275"/>
    <x v="3"/>
  </r>
  <r>
    <n v="27295"/>
    <s v="IN-2015-TD2099527-42349"/>
    <d v="2015-12-11T00:00:00"/>
    <d v="2015-12-13T00:00:00"/>
    <s v="TD-2099527"/>
    <s v="Tamara Dahlen"/>
    <x v="1"/>
    <s v="unknown"/>
    <x v="146"/>
    <x v="23"/>
    <x v="13"/>
    <x v="1"/>
    <s v="TEC-AC-5115"/>
    <x v="2"/>
    <x v="13"/>
    <x v="663"/>
    <x v="23652"/>
    <x v="0"/>
    <x v="27628"/>
    <x v="3"/>
  </r>
  <r>
    <n v="27296"/>
    <s v="IN-2015-TD2099527-42349"/>
    <d v="2015-12-11T00:00:00"/>
    <d v="2015-12-13T00:00:00"/>
    <s v="TD-2099527"/>
    <s v="Tamara Dahlen"/>
    <x v="1"/>
    <s v="unknown"/>
    <x v="146"/>
    <x v="23"/>
    <x v="13"/>
    <x v="1"/>
    <s v="FUR-FU-3949"/>
    <x v="1"/>
    <x v="2"/>
    <x v="1395"/>
    <x v="22071"/>
    <x v="0"/>
    <x v="3387"/>
    <x v="3"/>
  </r>
  <r>
    <n v="27297"/>
    <s v="IN-2015-TD2099527-42349"/>
    <d v="2015-12-11T00:00:00"/>
    <d v="2015-12-13T00:00:00"/>
    <s v="TD-2099527"/>
    <s v="Tamara Dahlen"/>
    <x v="1"/>
    <s v="unknown"/>
    <x v="146"/>
    <x v="23"/>
    <x v="13"/>
    <x v="1"/>
    <s v="OFF-LA-4540"/>
    <x v="0"/>
    <x v="7"/>
    <x v="158"/>
    <x v="166"/>
    <x v="1"/>
    <x v="2214"/>
    <x v="3"/>
  </r>
  <r>
    <n v="27298"/>
    <s v="IN-2015-TD2099527-42349"/>
    <d v="2015-12-11T00:00:00"/>
    <d v="2015-12-13T00:00:00"/>
    <s v="TD-2099527"/>
    <s v="Tamara Dahlen"/>
    <x v="1"/>
    <s v="unknown"/>
    <x v="146"/>
    <x v="23"/>
    <x v="13"/>
    <x v="1"/>
    <s v="TEC-PH-5349"/>
    <x v="2"/>
    <x v="5"/>
    <x v="798"/>
    <x v="19326"/>
    <x v="0"/>
    <x v="27629"/>
    <x v="3"/>
  </r>
  <r>
    <n v="28966"/>
    <s v="IN-2015-VB217451-42349"/>
    <d v="2015-12-11T00:00:00"/>
    <d v="2015-12-15T00:00:00"/>
    <s v="VB-217451"/>
    <s v="Victoria Brennan"/>
    <x v="2"/>
    <s v="unknown"/>
    <x v="514"/>
    <x v="92"/>
    <x v="7"/>
    <x v="1"/>
    <s v="TEC-PH-3129"/>
    <x v="2"/>
    <x v="5"/>
    <x v="134"/>
    <x v="26699"/>
    <x v="0"/>
    <x v="6759"/>
    <x v="3"/>
  </r>
  <r>
    <n v="28967"/>
    <s v="IN-2015-VB217451-42349"/>
    <d v="2015-12-11T00:00:00"/>
    <d v="2015-12-15T00:00:00"/>
    <s v="VB-217451"/>
    <s v="Victoria Brennan"/>
    <x v="2"/>
    <s v="unknown"/>
    <x v="514"/>
    <x v="92"/>
    <x v="7"/>
    <x v="1"/>
    <s v="FUR-CH-4683"/>
    <x v="1"/>
    <x v="12"/>
    <x v="1201"/>
    <x v="26700"/>
    <x v="5"/>
    <x v="27630"/>
    <x v="3"/>
  </r>
  <r>
    <n v="28968"/>
    <s v="IN-2015-VB217451-42349"/>
    <d v="2015-12-11T00:00:00"/>
    <d v="2015-12-15T00:00:00"/>
    <s v="VB-217451"/>
    <s v="Victoria Brennan"/>
    <x v="2"/>
    <s v="unknown"/>
    <x v="514"/>
    <x v="92"/>
    <x v="7"/>
    <x v="1"/>
    <s v="OFF-AR-3494"/>
    <x v="0"/>
    <x v="14"/>
    <x v="42"/>
    <x v="4893"/>
    <x v="4"/>
    <x v="2681"/>
    <x v="3"/>
  </r>
  <r>
    <n v="30367"/>
    <s v="IN-2015-RB1936092-42349"/>
    <d v="2015-12-11T00:00:00"/>
    <d v="2015-12-16T00:00:00"/>
    <s v="RB-1936092"/>
    <s v="Raymond Buch"/>
    <x v="1"/>
    <s v="unknown"/>
    <x v="675"/>
    <x v="10"/>
    <x v="1"/>
    <x v="1"/>
    <s v="TEC-AC-3391"/>
    <x v="2"/>
    <x v="13"/>
    <x v="2276"/>
    <x v="26701"/>
    <x v="1"/>
    <x v="7284"/>
    <x v="3"/>
  </r>
  <r>
    <n v="30608"/>
    <s v="IN-2015-RF198407-42349"/>
    <d v="2015-12-11T00:00:00"/>
    <d v="2015-12-16T00:00:00"/>
    <s v="RF-198407"/>
    <s v="Roy Französisch"/>
    <x v="1"/>
    <s v="unknown"/>
    <x v="1"/>
    <x v="1"/>
    <x v="1"/>
    <x v="1"/>
    <s v="FUR-CH-4700"/>
    <x v="1"/>
    <x v="12"/>
    <x v="2612"/>
    <x v="5324"/>
    <x v="1"/>
    <x v="12185"/>
    <x v="3"/>
  </r>
  <r>
    <n v="32354"/>
    <s v="CA-2015-BP11185140-42349"/>
    <d v="2015-12-11T00:00:00"/>
    <d v="2015-12-18T00:00:00"/>
    <s v="BP-111851404"/>
    <s v="Ben Peterman"/>
    <x v="2"/>
    <n v="92037"/>
    <x v="37"/>
    <x v="19"/>
    <x v="17"/>
    <x v="3"/>
    <s v="OFF-BI-3288"/>
    <x v="0"/>
    <x v="16"/>
    <x v="1021"/>
    <x v="13864"/>
    <x v="3"/>
    <x v="13291"/>
    <x v="3"/>
  </r>
  <r>
    <n v="32355"/>
    <s v="CA-2015-BP11185140-42349"/>
    <d v="2015-12-11T00:00:00"/>
    <d v="2015-12-18T00:00:00"/>
    <s v="BP-111851404"/>
    <s v="Ben Peterman"/>
    <x v="2"/>
    <n v="92037"/>
    <x v="37"/>
    <x v="19"/>
    <x v="17"/>
    <x v="3"/>
    <s v="OFF-BI-6408"/>
    <x v="0"/>
    <x v="16"/>
    <x v="911"/>
    <x v="1415"/>
    <x v="1"/>
    <x v="27631"/>
    <x v="3"/>
  </r>
  <r>
    <n v="32614"/>
    <s v="CA-2015-HA14920140-42349"/>
    <d v="2015-12-11T00:00:00"/>
    <d v="2015-12-15T00:00:00"/>
    <s v="HA-149201406"/>
    <s v="Helen Andreada"/>
    <x v="1"/>
    <n v="19120"/>
    <x v="31"/>
    <x v="19"/>
    <x v="15"/>
    <x v="3"/>
    <s v="TEC-AC-5198"/>
    <x v="2"/>
    <x v="13"/>
    <x v="3136"/>
    <x v="26702"/>
    <x v="4"/>
    <x v="27632"/>
    <x v="3"/>
  </r>
  <r>
    <n v="32805"/>
    <s v="CA-2015-LS16975140-42349"/>
    <d v="2015-12-11T00:00:00"/>
    <d v="2015-12-11T00:00:00"/>
    <s v="LS-169751402"/>
    <s v="Lindsay Shagiari"/>
    <x v="0"/>
    <n v="68104"/>
    <x v="510"/>
    <x v="19"/>
    <x v="14"/>
    <x v="3"/>
    <s v="OFF-BI-4819"/>
    <x v="0"/>
    <x v="16"/>
    <x v="2494"/>
    <x v="1979"/>
    <x v="0"/>
    <x v="4527"/>
    <x v="3"/>
  </r>
  <r>
    <n v="32813"/>
    <s v="CA-2015-MC17845140-42349"/>
    <d v="2015-12-11T00:00:00"/>
    <d v="2015-12-15T00:00:00"/>
    <s v="MC-178451404"/>
    <s v="Michael Chen"/>
    <x v="1"/>
    <n v="89031"/>
    <x v="123"/>
    <x v="19"/>
    <x v="17"/>
    <x v="3"/>
    <s v="FUR-TA-3559"/>
    <x v="1"/>
    <x v="11"/>
    <x v="3546"/>
    <x v="26703"/>
    <x v="3"/>
    <x v="27633"/>
    <x v="3"/>
  </r>
  <r>
    <n v="32984"/>
    <s v="CA-2015-AW10840140-42349"/>
    <d v="2015-12-11T00:00:00"/>
    <d v="2015-12-13T00:00:00"/>
    <s v="AW-108401406"/>
    <s v="Anthony Witt"/>
    <x v="1"/>
    <n v="19140"/>
    <x v="31"/>
    <x v="19"/>
    <x v="15"/>
    <x v="3"/>
    <s v="OFF-PA-6573"/>
    <x v="0"/>
    <x v="0"/>
    <x v="2374"/>
    <x v="1464"/>
    <x v="1"/>
    <x v="1398"/>
    <x v="3"/>
  </r>
  <r>
    <n v="32985"/>
    <s v="CA-2015-AW10840140-42349"/>
    <d v="2015-12-11T00:00:00"/>
    <d v="2015-12-13T00:00:00"/>
    <s v="AW-108401406"/>
    <s v="Anthony Witt"/>
    <x v="1"/>
    <n v="19140"/>
    <x v="31"/>
    <x v="19"/>
    <x v="15"/>
    <x v="3"/>
    <s v="FUR-FU-4113"/>
    <x v="1"/>
    <x v="2"/>
    <x v="1472"/>
    <x v="2041"/>
    <x v="1"/>
    <x v="1927"/>
    <x v="3"/>
  </r>
  <r>
    <n v="33632"/>
    <s v="CA-2015-CC12220140-42349"/>
    <d v="2015-12-11T00:00:00"/>
    <d v="2015-12-11T00:00:00"/>
    <s v="CC-122201406"/>
    <s v="Chris Cortes"/>
    <x v="1"/>
    <n v="6824"/>
    <x v="374"/>
    <x v="19"/>
    <x v="15"/>
    <x v="3"/>
    <s v="OFF-EN-3850"/>
    <x v="0"/>
    <x v="15"/>
    <x v="2554"/>
    <x v="2328"/>
    <x v="0"/>
    <x v="17173"/>
    <x v="3"/>
  </r>
  <r>
    <n v="33633"/>
    <s v="CA-2015-CC12220140-42349"/>
    <d v="2015-12-11T00:00:00"/>
    <d v="2015-12-11T00:00:00"/>
    <s v="CC-122201406"/>
    <s v="Chris Cortes"/>
    <x v="1"/>
    <n v="6824"/>
    <x v="374"/>
    <x v="19"/>
    <x v="15"/>
    <x v="3"/>
    <s v="OFF-AP-6318"/>
    <x v="0"/>
    <x v="8"/>
    <x v="3417"/>
    <x v="26704"/>
    <x v="5"/>
    <x v="27634"/>
    <x v="3"/>
  </r>
  <r>
    <n v="34069"/>
    <s v="CA-2015-BT11680140-42349"/>
    <d v="2015-12-11T00:00:00"/>
    <d v="2015-12-13T00:00:00"/>
    <s v="BT-116801408"/>
    <s v="Brian Thompson"/>
    <x v="1"/>
    <n v="33311"/>
    <x v="115"/>
    <x v="19"/>
    <x v="18"/>
    <x v="3"/>
    <s v="OFF-FA-6129"/>
    <x v="0"/>
    <x v="10"/>
    <x v="173"/>
    <x v="26705"/>
    <x v="0"/>
    <x v="27635"/>
    <x v="3"/>
  </r>
  <r>
    <n v="34542"/>
    <s v="US-2015-BP11185140-42349"/>
    <d v="2015-12-11T00:00:00"/>
    <d v="2015-12-13T00:00:00"/>
    <s v="BP-111851404"/>
    <s v="Ben Peterman"/>
    <x v="2"/>
    <n v="98103"/>
    <x v="169"/>
    <x v="19"/>
    <x v="17"/>
    <x v="3"/>
    <s v="TEC-AC-5097"/>
    <x v="2"/>
    <x v="13"/>
    <x v="2126"/>
    <x v="10860"/>
    <x v="0"/>
    <x v="21321"/>
    <x v="3"/>
  </r>
  <r>
    <n v="34543"/>
    <s v="US-2015-BP11185140-42349"/>
    <d v="2015-12-11T00:00:00"/>
    <d v="2015-12-13T00:00:00"/>
    <s v="BP-111851404"/>
    <s v="Ben Peterman"/>
    <x v="2"/>
    <n v="98103"/>
    <x v="169"/>
    <x v="19"/>
    <x v="17"/>
    <x v="3"/>
    <s v="OFF-ST-4244"/>
    <x v="0"/>
    <x v="3"/>
    <x v="3479"/>
    <x v="16632"/>
    <x v="2"/>
    <x v="16184"/>
    <x v="3"/>
  </r>
  <r>
    <n v="34544"/>
    <s v="US-2015-BP11185140-42349"/>
    <d v="2015-12-11T00:00:00"/>
    <d v="2015-12-13T00:00:00"/>
    <s v="BP-111851404"/>
    <s v="Ben Peterman"/>
    <x v="2"/>
    <n v="98103"/>
    <x v="169"/>
    <x v="19"/>
    <x v="17"/>
    <x v="3"/>
    <s v="OFF-AR-3832"/>
    <x v="0"/>
    <x v="14"/>
    <x v="3736"/>
    <x v="4221"/>
    <x v="0"/>
    <x v="27636"/>
    <x v="3"/>
  </r>
  <r>
    <n v="34822"/>
    <s v="CA-2015-SU20665140-42349"/>
    <d v="2015-12-11T00:00:00"/>
    <d v="2015-12-16T00:00:00"/>
    <s v="SU-206651408"/>
    <s v="Stephanie Ulpright"/>
    <x v="0"/>
    <n v="39212"/>
    <x v="274"/>
    <x v="19"/>
    <x v="18"/>
    <x v="3"/>
    <s v="TEC-AC-5657"/>
    <x v="2"/>
    <x v="13"/>
    <x v="3271"/>
    <x v="23531"/>
    <x v="0"/>
    <x v="27637"/>
    <x v="3"/>
  </r>
  <r>
    <n v="34823"/>
    <s v="CA-2015-SU20665140-42349"/>
    <d v="2015-12-11T00:00:00"/>
    <d v="2015-12-16T00:00:00"/>
    <s v="SU-206651408"/>
    <s v="Stephanie Ulpright"/>
    <x v="0"/>
    <n v="39212"/>
    <x v="274"/>
    <x v="19"/>
    <x v="18"/>
    <x v="3"/>
    <s v="TEC-PH-3881"/>
    <x v="2"/>
    <x v="5"/>
    <x v="3537"/>
    <x v="13259"/>
    <x v="0"/>
    <x v="27638"/>
    <x v="3"/>
  </r>
  <r>
    <n v="34824"/>
    <s v="CA-2015-SU20665140-42349"/>
    <d v="2015-12-11T00:00:00"/>
    <d v="2015-12-16T00:00:00"/>
    <s v="SU-206651408"/>
    <s v="Stephanie Ulpright"/>
    <x v="0"/>
    <n v="39212"/>
    <x v="274"/>
    <x v="19"/>
    <x v="18"/>
    <x v="3"/>
    <s v="OFF-BI-3301"/>
    <x v="0"/>
    <x v="16"/>
    <x v="182"/>
    <x v="19993"/>
    <x v="7"/>
    <x v="27639"/>
    <x v="3"/>
  </r>
  <r>
    <n v="35649"/>
    <s v="CA-2015-AG10330140-42349"/>
    <d v="2015-12-11T00:00:00"/>
    <d v="2015-12-13T00:00:00"/>
    <s v="AG-103301404"/>
    <s v="Alex Grayson"/>
    <x v="1"/>
    <n v="95207"/>
    <x v="37"/>
    <x v="19"/>
    <x v="17"/>
    <x v="3"/>
    <s v="TEC-PH-4897"/>
    <x v="2"/>
    <x v="5"/>
    <x v="3086"/>
    <x v="8088"/>
    <x v="3"/>
    <x v="7587"/>
    <x v="3"/>
  </r>
  <r>
    <n v="35650"/>
    <s v="CA-2015-AG10330140-42349"/>
    <d v="2015-12-11T00:00:00"/>
    <d v="2015-12-13T00:00:00"/>
    <s v="AG-103301404"/>
    <s v="Alex Grayson"/>
    <x v="1"/>
    <n v="95207"/>
    <x v="37"/>
    <x v="19"/>
    <x v="17"/>
    <x v="3"/>
    <s v="OFF-PA-6589"/>
    <x v="0"/>
    <x v="0"/>
    <x v="67"/>
    <x v="699"/>
    <x v="1"/>
    <x v="674"/>
    <x v="3"/>
  </r>
  <r>
    <n v="38205"/>
    <s v="US-2015-JE16165140-42349"/>
    <d v="2015-12-11T00:00:00"/>
    <d v="2015-12-16T00:00:00"/>
    <s v="JE-161651408"/>
    <s v="Justin Ellison"/>
    <x v="2"/>
    <n v="29406"/>
    <x v="77"/>
    <x v="19"/>
    <x v="18"/>
    <x v="3"/>
    <s v="FUR-FU-4054"/>
    <x v="1"/>
    <x v="2"/>
    <x v="2669"/>
    <x v="5625"/>
    <x v="1"/>
    <x v="5266"/>
    <x v="3"/>
  </r>
  <r>
    <n v="40706"/>
    <s v="US-2015-WB21850140-42349"/>
    <d v="2015-12-11T00:00:00"/>
    <d v="2015-12-14T00:00:00"/>
    <s v="WB-218501406"/>
    <s v="William Brown"/>
    <x v="1"/>
    <n v="19143"/>
    <x v="31"/>
    <x v="19"/>
    <x v="15"/>
    <x v="3"/>
    <s v="OFF-BI-4567"/>
    <x v="0"/>
    <x v="16"/>
    <x v="3382"/>
    <x v="26706"/>
    <x v="4"/>
    <x v="27640"/>
    <x v="3"/>
  </r>
  <r>
    <n v="40707"/>
    <s v="US-2015-WB21850140-42349"/>
    <d v="2015-12-11T00:00:00"/>
    <d v="2015-12-14T00:00:00"/>
    <s v="WB-218501406"/>
    <s v="William Brown"/>
    <x v="1"/>
    <n v="19143"/>
    <x v="31"/>
    <x v="19"/>
    <x v="15"/>
    <x v="3"/>
    <s v="FUR-FU-3849"/>
    <x v="1"/>
    <x v="2"/>
    <x v="1641"/>
    <x v="3349"/>
    <x v="2"/>
    <x v="27641"/>
    <x v="3"/>
  </r>
  <r>
    <n v="42592"/>
    <s v="EZ-2015-ME732032-42349"/>
    <d v="2015-12-11T00:00:00"/>
    <d v="2015-12-16T00:00:00"/>
    <s v="ME-732032"/>
    <s v="Maria Etezadi"/>
    <x v="0"/>
    <s v="unknown"/>
    <x v="618"/>
    <x v="58"/>
    <x v="3"/>
    <x v="0"/>
    <s v="OFF-ST-6282"/>
    <x v="0"/>
    <x v="3"/>
    <x v="1742"/>
    <x v="26707"/>
    <x v="7"/>
    <x v="9898"/>
    <x v="3"/>
  </r>
  <r>
    <n v="44255"/>
    <s v="TZ-2015-CM2115129-42349"/>
    <d v="2015-12-11T00:00:00"/>
    <d v="2015-12-15T00:00:00"/>
    <s v="CM-2115129"/>
    <s v="Chad McGuire"/>
    <x v="1"/>
    <s v="unknown"/>
    <x v="12"/>
    <x v="12"/>
    <x v="8"/>
    <x v="2"/>
    <s v="OFF-BI-3293"/>
    <x v="0"/>
    <x v="16"/>
    <x v="93"/>
    <x v="26242"/>
    <x v="4"/>
    <x v="257"/>
    <x v="3"/>
  </r>
  <r>
    <n v="44485"/>
    <s v="SF-2015-RS9870117-42349"/>
    <d v="2015-12-11T00:00:00"/>
    <d v="2015-12-14T00:00:00"/>
    <s v="RS-9870117"/>
    <s v="Roy Skaria"/>
    <x v="0"/>
    <s v="unknown"/>
    <x v="170"/>
    <x v="32"/>
    <x v="20"/>
    <x v="2"/>
    <s v="TEC-AC-4154"/>
    <x v="2"/>
    <x v="13"/>
    <x v="1478"/>
    <x v="12246"/>
    <x v="7"/>
    <x v="5551"/>
    <x v="3"/>
  </r>
  <r>
    <n v="46017"/>
    <s v="SF-2015-RA9945117-42349"/>
    <d v="2015-12-11T00:00:00"/>
    <d v="2015-12-13T00:00:00"/>
    <s v="RA-9945117"/>
    <s v="Ryan Akin"/>
    <x v="1"/>
    <s v="unknown"/>
    <x v="170"/>
    <x v="32"/>
    <x v="20"/>
    <x v="2"/>
    <s v="OFF-EN-4454"/>
    <x v="0"/>
    <x v="15"/>
    <x v="481"/>
    <x v="9540"/>
    <x v="4"/>
    <x v="3691"/>
    <x v="3"/>
  </r>
  <r>
    <n v="46018"/>
    <s v="SF-2015-RA9945117-42349"/>
    <d v="2015-12-11T00:00:00"/>
    <d v="2015-12-13T00:00:00"/>
    <s v="RA-9945117"/>
    <s v="Ryan Akin"/>
    <x v="1"/>
    <s v="unknown"/>
    <x v="170"/>
    <x v="32"/>
    <x v="20"/>
    <x v="2"/>
    <s v="OFF-LA-4659"/>
    <x v="0"/>
    <x v="7"/>
    <x v="104"/>
    <x v="11462"/>
    <x v="4"/>
    <x v="1301"/>
    <x v="3"/>
  </r>
  <r>
    <n v="46791"/>
    <s v="IZ-2015-DH367561-42349"/>
    <d v="2015-12-11T00:00:00"/>
    <d v="2015-12-15T00:00:00"/>
    <s v="DH-367561"/>
    <s v="Duane Huffman"/>
    <x v="0"/>
    <s v="unknown"/>
    <x v="234"/>
    <x v="13"/>
    <x v="9"/>
    <x v="1"/>
    <s v="OFF-PA-5877"/>
    <x v="0"/>
    <x v="0"/>
    <x v="2881"/>
    <x v="2308"/>
    <x v="4"/>
    <x v="324"/>
    <x v="3"/>
  </r>
  <r>
    <n v="46792"/>
    <s v="IZ-2015-DH367561-42349"/>
    <d v="2015-12-11T00:00:00"/>
    <d v="2015-12-15T00:00:00"/>
    <s v="DH-367561"/>
    <s v="Duane Huffman"/>
    <x v="0"/>
    <s v="unknown"/>
    <x v="234"/>
    <x v="13"/>
    <x v="9"/>
    <x v="1"/>
    <s v="OFF-BI-6378"/>
    <x v="0"/>
    <x v="16"/>
    <x v="1551"/>
    <x v="19522"/>
    <x v="3"/>
    <x v="2599"/>
    <x v="3"/>
  </r>
  <r>
    <n v="46793"/>
    <s v="IZ-2015-DH367561-42349"/>
    <d v="2015-12-11T00:00:00"/>
    <d v="2015-12-15T00:00:00"/>
    <s v="DH-367561"/>
    <s v="Duane Huffman"/>
    <x v="0"/>
    <s v="unknown"/>
    <x v="234"/>
    <x v="13"/>
    <x v="9"/>
    <x v="1"/>
    <s v="FUR-FU-5731"/>
    <x v="1"/>
    <x v="2"/>
    <x v="2496"/>
    <x v="11876"/>
    <x v="4"/>
    <x v="5858"/>
    <x v="3"/>
  </r>
  <r>
    <n v="48283"/>
    <s v="BO-2015-EB411013-42349"/>
    <d v="2015-12-11T00:00:00"/>
    <d v="2015-12-11T00:00:00"/>
    <s v="EB-411013"/>
    <s v="Eugene Barchas"/>
    <x v="1"/>
    <s v="unknown"/>
    <x v="838"/>
    <x v="113"/>
    <x v="3"/>
    <x v="0"/>
    <s v="OFF-BI-6375"/>
    <x v="0"/>
    <x v="16"/>
    <x v="1702"/>
    <x v="2546"/>
    <x v="4"/>
    <x v="2413"/>
    <x v="3"/>
  </r>
  <r>
    <n v="48284"/>
    <s v="BO-2015-EB411013-42349"/>
    <d v="2015-12-11T00:00:00"/>
    <d v="2015-12-11T00:00:00"/>
    <s v="EB-411013"/>
    <s v="Eugene Barchas"/>
    <x v="1"/>
    <s v="unknown"/>
    <x v="838"/>
    <x v="113"/>
    <x v="3"/>
    <x v="0"/>
    <s v="TEC-CO-4765"/>
    <x v="2"/>
    <x v="9"/>
    <x v="2193"/>
    <x v="26708"/>
    <x v="4"/>
    <x v="4001"/>
    <x v="3"/>
  </r>
  <r>
    <n v="48873"/>
    <s v="CG-2015-GT475533-42349"/>
    <d v="2015-12-11T00:00:00"/>
    <d v="2015-12-11T00:00:00"/>
    <s v="GT-475533"/>
    <s v="Guy Thornton"/>
    <x v="1"/>
    <s v="unknown"/>
    <x v="197"/>
    <x v="72"/>
    <x v="16"/>
    <x v="2"/>
    <s v="OFF-AP-3866"/>
    <x v="0"/>
    <x v="8"/>
    <x v="221"/>
    <x v="26709"/>
    <x v="3"/>
    <x v="119"/>
    <x v="3"/>
  </r>
  <r>
    <n v="48874"/>
    <s v="CG-2015-GT475533-42349"/>
    <d v="2015-12-11T00:00:00"/>
    <d v="2015-12-11T00:00:00"/>
    <s v="GT-475533"/>
    <s v="Guy Thornton"/>
    <x v="1"/>
    <s v="unknown"/>
    <x v="197"/>
    <x v="72"/>
    <x v="16"/>
    <x v="2"/>
    <s v="FUR-CH-5447"/>
    <x v="1"/>
    <x v="12"/>
    <x v="260"/>
    <x v="24129"/>
    <x v="3"/>
    <x v="27642"/>
    <x v="3"/>
  </r>
  <r>
    <n v="48875"/>
    <s v="CG-2015-GT475533-42349"/>
    <d v="2015-12-11T00:00:00"/>
    <d v="2015-12-11T00:00:00"/>
    <s v="GT-475533"/>
    <s v="Guy Thornton"/>
    <x v="1"/>
    <s v="unknown"/>
    <x v="197"/>
    <x v="72"/>
    <x v="16"/>
    <x v="2"/>
    <s v="FUR-BO-5785"/>
    <x v="1"/>
    <x v="6"/>
    <x v="2964"/>
    <x v="26710"/>
    <x v="1"/>
    <x v="3857"/>
    <x v="3"/>
  </r>
  <r>
    <n v="1540"/>
    <s v="MX-2015-EB1417018-42350"/>
    <d v="2015-12-12T00:00:00"/>
    <d v="2015-12-17T00:00:00"/>
    <s v="EB-1417018"/>
    <s v="Evan Bailliet"/>
    <x v="1"/>
    <s v="unknown"/>
    <x v="703"/>
    <x v="15"/>
    <x v="11"/>
    <x v="4"/>
    <s v="FUR-CH-5394"/>
    <x v="1"/>
    <x v="12"/>
    <x v="2940"/>
    <x v="6981"/>
    <x v="1"/>
    <x v="4371"/>
    <x v="3"/>
  </r>
  <r>
    <n v="3015"/>
    <s v="MX-2015-BF1117031-42350"/>
    <d v="2015-12-12T00:00:00"/>
    <d v="2015-12-14T00:00:00"/>
    <s v="BF-1117031"/>
    <s v="Ben Ferrer"/>
    <x v="0"/>
    <s v="unknown"/>
    <x v="220"/>
    <x v="14"/>
    <x v="10"/>
    <x v="4"/>
    <s v="OFF-FA-6194"/>
    <x v="0"/>
    <x v="10"/>
    <x v="1452"/>
    <x v="5638"/>
    <x v="0"/>
    <x v="5276"/>
    <x v="3"/>
  </r>
  <r>
    <n v="3016"/>
    <s v="MX-2015-BF1117031-42350"/>
    <d v="2015-12-12T00:00:00"/>
    <d v="2015-12-14T00:00:00"/>
    <s v="BF-1117031"/>
    <s v="Ben Ferrer"/>
    <x v="0"/>
    <s v="unknown"/>
    <x v="220"/>
    <x v="14"/>
    <x v="10"/>
    <x v="4"/>
    <s v="FUR-CH-5776"/>
    <x v="1"/>
    <x v="12"/>
    <x v="2762"/>
    <x v="12855"/>
    <x v="4"/>
    <x v="12263"/>
    <x v="3"/>
  </r>
  <r>
    <n v="3017"/>
    <s v="MX-2015-BF1117031-42350"/>
    <d v="2015-12-12T00:00:00"/>
    <d v="2015-12-14T00:00:00"/>
    <s v="BF-1117031"/>
    <s v="Ben Ferrer"/>
    <x v="0"/>
    <s v="unknown"/>
    <x v="220"/>
    <x v="14"/>
    <x v="10"/>
    <x v="4"/>
    <s v="OFF-BI-4829"/>
    <x v="0"/>
    <x v="16"/>
    <x v="56"/>
    <x v="10731"/>
    <x v="2"/>
    <x v="1477"/>
    <x v="3"/>
  </r>
  <r>
    <n v="3018"/>
    <s v="MX-2015-BF1117031-42350"/>
    <d v="2015-12-12T00:00:00"/>
    <d v="2015-12-14T00:00:00"/>
    <s v="BF-1117031"/>
    <s v="Ben Ferrer"/>
    <x v="0"/>
    <s v="unknown"/>
    <x v="220"/>
    <x v="14"/>
    <x v="10"/>
    <x v="4"/>
    <s v="OFF-PA-6603"/>
    <x v="0"/>
    <x v="0"/>
    <x v="1482"/>
    <x v="13379"/>
    <x v="2"/>
    <x v="12787"/>
    <x v="3"/>
  </r>
  <r>
    <n v="8662"/>
    <s v="MX-2015-LP1709512-42350"/>
    <d v="2015-12-12T00:00:00"/>
    <d v="2015-12-14T00:00:00"/>
    <s v="LP-1709512"/>
    <s v="Liz Preis"/>
    <x v="1"/>
    <s v="unknown"/>
    <x v="620"/>
    <x v="120"/>
    <x v="10"/>
    <x v="4"/>
    <s v="OFF-ST-4028"/>
    <x v="0"/>
    <x v="3"/>
    <x v="522"/>
    <x v="26711"/>
    <x v="4"/>
    <x v="5586"/>
    <x v="3"/>
  </r>
  <r>
    <n v="8663"/>
    <s v="MX-2015-LP1709512-42350"/>
    <d v="2015-12-12T00:00:00"/>
    <d v="2015-12-14T00:00:00"/>
    <s v="LP-1709512"/>
    <s v="Liz Preis"/>
    <x v="1"/>
    <s v="unknown"/>
    <x v="620"/>
    <x v="120"/>
    <x v="10"/>
    <x v="4"/>
    <s v="FUR-FU-3932"/>
    <x v="1"/>
    <x v="2"/>
    <x v="2197"/>
    <x v="8751"/>
    <x v="1"/>
    <x v="119"/>
    <x v="3"/>
  </r>
  <r>
    <n v="8664"/>
    <s v="MX-2015-LP1709512-42350"/>
    <d v="2015-12-12T00:00:00"/>
    <d v="2015-12-14T00:00:00"/>
    <s v="LP-1709512"/>
    <s v="Liz Preis"/>
    <x v="1"/>
    <s v="unknown"/>
    <x v="620"/>
    <x v="120"/>
    <x v="10"/>
    <x v="4"/>
    <s v="OFF-PA-4183"/>
    <x v="0"/>
    <x v="0"/>
    <x v="562"/>
    <x v="1506"/>
    <x v="4"/>
    <x v="2302"/>
    <x v="3"/>
  </r>
  <r>
    <n v="8665"/>
    <s v="MX-2015-LP1709512-42350"/>
    <d v="2015-12-12T00:00:00"/>
    <d v="2015-12-14T00:00:00"/>
    <s v="LP-1709512"/>
    <s v="Liz Preis"/>
    <x v="1"/>
    <s v="unknown"/>
    <x v="620"/>
    <x v="120"/>
    <x v="10"/>
    <x v="4"/>
    <s v="OFF-ST-4056"/>
    <x v="0"/>
    <x v="3"/>
    <x v="602"/>
    <x v="26712"/>
    <x v="1"/>
    <x v="27643"/>
    <x v="3"/>
  </r>
  <r>
    <n v="9087"/>
    <s v="MX-2015-AC1066093-42350"/>
    <d v="2015-12-12T00:00:00"/>
    <d v="2015-12-17T00:00:00"/>
    <s v="AC-1066093"/>
    <s v="Anna Chung"/>
    <x v="1"/>
    <s v="unknown"/>
    <x v="377"/>
    <x v="40"/>
    <x v="5"/>
    <x v="4"/>
    <s v="FUR-FU-3036"/>
    <x v="1"/>
    <x v="2"/>
    <x v="438"/>
    <x v="2621"/>
    <x v="1"/>
    <x v="2484"/>
    <x v="3"/>
  </r>
  <r>
    <n v="9088"/>
    <s v="MX-2015-AC1066093-42350"/>
    <d v="2015-12-12T00:00:00"/>
    <d v="2015-12-17T00:00:00"/>
    <s v="AC-1066093"/>
    <s v="Anna Chung"/>
    <x v="1"/>
    <s v="unknown"/>
    <x v="377"/>
    <x v="40"/>
    <x v="5"/>
    <x v="4"/>
    <s v="OFF-BI-6374"/>
    <x v="0"/>
    <x v="16"/>
    <x v="82"/>
    <x v="25748"/>
    <x v="0"/>
    <x v="25"/>
    <x v="3"/>
  </r>
  <r>
    <n v="9089"/>
    <s v="MX-2015-AC1066093-42350"/>
    <d v="2015-12-12T00:00:00"/>
    <d v="2015-12-17T00:00:00"/>
    <s v="AC-1066093"/>
    <s v="Anna Chung"/>
    <x v="1"/>
    <s v="unknown"/>
    <x v="377"/>
    <x v="40"/>
    <x v="5"/>
    <x v="4"/>
    <s v="OFF-AR-3456"/>
    <x v="0"/>
    <x v="14"/>
    <x v="523"/>
    <x v="22358"/>
    <x v="2"/>
    <x v="22551"/>
    <x v="3"/>
  </r>
  <r>
    <n v="11198"/>
    <s v="ES-2015-NM1852064-42350"/>
    <d v="2015-12-12T00:00:00"/>
    <d v="2015-12-16T00:00:00"/>
    <s v="NM-1852064"/>
    <s v="Neoma Murray"/>
    <x v="1"/>
    <s v="unknown"/>
    <x v="417"/>
    <x v="36"/>
    <x v="21"/>
    <x v="0"/>
    <s v="TEC-AC-5889"/>
    <x v="2"/>
    <x v="13"/>
    <x v="1857"/>
    <x v="9983"/>
    <x v="1"/>
    <x v="12381"/>
    <x v="3"/>
  </r>
  <r>
    <n v="11615"/>
    <s v="ES-2015-AS1028514-42350"/>
    <d v="2015-12-12T00:00:00"/>
    <d v="2015-12-16T00:00:00"/>
    <s v="AS-1028514"/>
    <s v="Alejandro Savely"/>
    <x v="2"/>
    <s v="unknown"/>
    <x v="218"/>
    <x v="50"/>
    <x v="12"/>
    <x v="0"/>
    <s v="OFF-BI-3713"/>
    <x v="0"/>
    <x v="16"/>
    <x v="1682"/>
    <x v="1905"/>
    <x v="1"/>
    <x v="2588"/>
    <x v="3"/>
  </r>
  <r>
    <n v="11616"/>
    <s v="ES-2015-AS1028514-42350"/>
    <d v="2015-12-12T00:00:00"/>
    <d v="2015-12-16T00:00:00"/>
    <s v="AS-1028514"/>
    <s v="Alejandro Savely"/>
    <x v="2"/>
    <s v="unknown"/>
    <x v="218"/>
    <x v="50"/>
    <x v="12"/>
    <x v="0"/>
    <s v="OFF-ST-6024"/>
    <x v="0"/>
    <x v="3"/>
    <x v="970"/>
    <x v="2532"/>
    <x v="5"/>
    <x v="1985"/>
    <x v="3"/>
  </r>
  <r>
    <n v="11617"/>
    <s v="ES-2015-AS1028514-42350"/>
    <d v="2015-12-12T00:00:00"/>
    <d v="2015-12-16T00:00:00"/>
    <s v="AS-1028514"/>
    <s v="Alejandro Savely"/>
    <x v="2"/>
    <s v="unknown"/>
    <x v="218"/>
    <x v="50"/>
    <x v="12"/>
    <x v="0"/>
    <s v="FUR-FU-3047"/>
    <x v="1"/>
    <x v="2"/>
    <x v="2218"/>
    <x v="17740"/>
    <x v="0"/>
    <x v="7077"/>
    <x v="3"/>
  </r>
  <r>
    <n v="14195"/>
    <s v="ES-2015-RH19555139-42350"/>
    <d v="2015-12-12T00:00:00"/>
    <d v="2015-12-16T00:00:00"/>
    <s v="RH-19555139"/>
    <s v="Ritsa Hightower"/>
    <x v="1"/>
    <s v="unknown"/>
    <x v="317"/>
    <x v="6"/>
    <x v="0"/>
    <x v="0"/>
    <s v="OFF-PA-5884"/>
    <x v="0"/>
    <x v="0"/>
    <x v="587"/>
    <x v="26713"/>
    <x v="1"/>
    <x v="13899"/>
    <x v="3"/>
  </r>
  <r>
    <n v="15686"/>
    <s v="ES-2015-RF1984045-42350"/>
    <d v="2015-12-12T00:00:00"/>
    <d v="2015-12-17T00:00:00"/>
    <s v="RF-1984045"/>
    <s v="Roy Französisch"/>
    <x v="1"/>
    <s v="unknown"/>
    <x v="129"/>
    <x v="17"/>
    <x v="12"/>
    <x v="0"/>
    <s v="OFF-BI-3251"/>
    <x v="0"/>
    <x v="16"/>
    <x v="2123"/>
    <x v="1742"/>
    <x v="1"/>
    <x v="373"/>
    <x v="3"/>
  </r>
  <r>
    <n v="15687"/>
    <s v="ES-2015-RF1984045-42350"/>
    <d v="2015-12-12T00:00:00"/>
    <d v="2015-12-17T00:00:00"/>
    <s v="RF-1984045"/>
    <s v="Roy Französisch"/>
    <x v="1"/>
    <s v="unknown"/>
    <x v="129"/>
    <x v="17"/>
    <x v="12"/>
    <x v="0"/>
    <s v="FUR-CH-4546"/>
    <x v="1"/>
    <x v="12"/>
    <x v="1120"/>
    <x v="19148"/>
    <x v="2"/>
    <x v="27644"/>
    <x v="3"/>
  </r>
  <r>
    <n v="15688"/>
    <s v="ES-2015-RF1984045-42350"/>
    <d v="2015-12-12T00:00:00"/>
    <d v="2015-12-17T00:00:00"/>
    <s v="RF-1984045"/>
    <s v="Roy Französisch"/>
    <x v="1"/>
    <s v="unknown"/>
    <x v="129"/>
    <x v="17"/>
    <x v="12"/>
    <x v="0"/>
    <s v="OFF-AR-3460"/>
    <x v="0"/>
    <x v="14"/>
    <x v="1326"/>
    <x v="1780"/>
    <x v="4"/>
    <x v="1529"/>
    <x v="3"/>
  </r>
  <r>
    <n v="15689"/>
    <s v="ES-2015-RF1984045-42350"/>
    <d v="2015-12-12T00:00:00"/>
    <d v="2015-12-17T00:00:00"/>
    <s v="RF-1984045"/>
    <s v="Roy Französisch"/>
    <x v="1"/>
    <s v="unknown"/>
    <x v="129"/>
    <x v="17"/>
    <x v="12"/>
    <x v="0"/>
    <s v="TEC-AC-4179"/>
    <x v="2"/>
    <x v="13"/>
    <x v="1618"/>
    <x v="26714"/>
    <x v="11"/>
    <x v="27645"/>
    <x v="3"/>
  </r>
  <r>
    <n v="15690"/>
    <s v="ES-2015-RF1984045-42350"/>
    <d v="2015-12-12T00:00:00"/>
    <d v="2015-12-17T00:00:00"/>
    <s v="RF-1984045"/>
    <s v="Roy Französisch"/>
    <x v="1"/>
    <s v="unknown"/>
    <x v="129"/>
    <x v="17"/>
    <x v="12"/>
    <x v="0"/>
    <s v="OFF-ST-4056"/>
    <x v="0"/>
    <x v="3"/>
    <x v="602"/>
    <x v="11783"/>
    <x v="0"/>
    <x v="11191"/>
    <x v="3"/>
  </r>
  <r>
    <n v="15691"/>
    <s v="ES-2015-RF1984045-42350"/>
    <d v="2015-12-12T00:00:00"/>
    <d v="2015-12-17T00:00:00"/>
    <s v="RF-1984045"/>
    <s v="Roy Französisch"/>
    <x v="1"/>
    <s v="unknown"/>
    <x v="129"/>
    <x v="17"/>
    <x v="12"/>
    <x v="0"/>
    <s v="TEC-MA-4190"/>
    <x v="2"/>
    <x v="4"/>
    <x v="2059"/>
    <x v="18908"/>
    <x v="0"/>
    <x v="18657"/>
    <x v="3"/>
  </r>
  <r>
    <n v="16564"/>
    <s v="ES-2015-GH14425139-42350"/>
    <d v="2015-12-12T00:00:00"/>
    <d v="2015-12-12T00:00:00"/>
    <s v="GH-14425139"/>
    <s v="Gary Hwang"/>
    <x v="1"/>
    <s v="unknown"/>
    <x v="6"/>
    <x v="6"/>
    <x v="0"/>
    <x v="0"/>
    <s v="OFF-ST-4261"/>
    <x v="0"/>
    <x v="3"/>
    <x v="199"/>
    <x v="9267"/>
    <x v="0"/>
    <x v="523"/>
    <x v="3"/>
  </r>
  <r>
    <n v="16675"/>
    <s v="IT-2015-TS21430120-42350"/>
    <d v="2015-12-12T00:00:00"/>
    <d v="2015-12-14T00:00:00"/>
    <s v="TS-21430120"/>
    <s v="Tom Stivers"/>
    <x v="2"/>
    <s v="unknown"/>
    <x v="162"/>
    <x v="34"/>
    <x v="21"/>
    <x v="0"/>
    <s v="OFF-ST-6023"/>
    <x v="0"/>
    <x v="3"/>
    <x v="452"/>
    <x v="1142"/>
    <x v="0"/>
    <x v="27646"/>
    <x v="3"/>
  </r>
  <r>
    <n v="17127"/>
    <s v="ES-2015-GM1444064-42350"/>
    <d v="2015-12-12T00:00:00"/>
    <d v="2015-12-16T00:00:00"/>
    <s v="GM-1444064"/>
    <s v="Gary McGarr"/>
    <x v="1"/>
    <s v="unknown"/>
    <x v="310"/>
    <x v="36"/>
    <x v="21"/>
    <x v="0"/>
    <s v="OFF-AR-6125"/>
    <x v="0"/>
    <x v="14"/>
    <x v="1353"/>
    <x v="26715"/>
    <x v="5"/>
    <x v="27647"/>
    <x v="3"/>
  </r>
  <r>
    <n v="17128"/>
    <s v="ES-2015-GM1444064-42350"/>
    <d v="2015-12-12T00:00:00"/>
    <d v="2015-12-16T00:00:00"/>
    <s v="GM-1444064"/>
    <s v="Gary McGarr"/>
    <x v="1"/>
    <s v="unknown"/>
    <x v="310"/>
    <x v="36"/>
    <x v="21"/>
    <x v="0"/>
    <s v="FUR-CH-5372"/>
    <x v="1"/>
    <x v="12"/>
    <x v="1034"/>
    <x v="26716"/>
    <x v="7"/>
    <x v="27648"/>
    <x v="3"/>
  </r>
  <r>
    <n v="17145"/>
    <s v="ES-2015-Co1264045-42350"/>
    <d v="2015-12-12T00:00:00"/>
    <d v="2015-12-18T00:00:00"/>
    <s v="Co-1264045"/>
    <s v="Corey-Lock"/>
    <x v="1"/>
    <s v="unknown"/>
    <x v="27"/>
    <x v="17"/>
    <x v="12"/>
    <x v="0"/>
    <s v="OFF-AR-3498"/>
    <x v="0"/>
    <x v="14"/>
    <x v="425"/>
    <x v="1943"/>
    <x v="0"/>
    <x v="8951"/>
    <x v="3"/>
  </r>
  <r>
    <n v="18494"/>
    <s v="ES-2015-BD1150064-42350"/>
    <d v="2015-12-12T00:00:00"/>
    <d v="2015-12-19T00:00:00"/>
    <s v="BD-1150064"/>
    <s v="Bradley Drucker"/>
    <x v="1"/>
    <s v="unknown"/>
    <x v="296"/>
    <x v="36"/>
    <x v="21"/>
    <x v="0"/>
    <s v="FUR-FU-5729"/>
    <x v="1"/>
    <x v="2"/>
    <x v="1307"/>
    <x v="3171"/>
    <x v="1"/>
    <x v="1769"/>
    <x v="3"/>
  </r>
  <r>
    <n v="20523"/>
    <s v="ID-2015-EB1393059-42350"/>
    <d v="2015-12-12T00:00:00"/>
    <d v="2015-12-16T00:00:00"/>
    <s v="EB-1393059"/>
    <s v="Eric Barreto"/>
    <x v="1"/>
    <s v="unknown"/>
    <x v="225"/>
    <x v="22"/>
    <x v="6"/>
    <x v="1"/>
    <s v="OFF-EN-5032"/>
    <x v="0"/>
    <x v="15"/>
    <x v="1600"/>
    <x v="26717"/>
    <x v="0"/>
    <x v="27649"/>
    <x v="3"/>
  </r>
  <r>
    <n v="22607"/>
    <s v="IN-2015-PJ1901527-42350"/>
    <d v="2015-12-12T00:00:00"/>
    <d v="2015-12-16T00:00:00"/>
    <s v="PJ-1901527"/>
    <s v="Pauline Johnson"/>
    <x v="1"/>
    <s v="unknown"/>
    <x v="190"/>
    <x v="23"/>
    <x v="13"/>
    <x v="1"/>
    <s v="TEC-PH-5349"/>
    <x v="2"/>
    <x v="5"/>
    <x v="798"/>
    <x v="26718"/>
    <x v="1"/>
    <x v="27650"/>
    <x v="3"/>
  </r>
  <r>
    <n v="24027"/>
    <s v="ID-2015-KB16405102-42350"/>
    <d v="2015-12-12T00:00:00"/>
    <d v="2015-12-14T00:00:00"/>
    <s v="KB-16405102"/>
    <s v="Katrina Bavinger"/>
    <x v="0"/>
    <s v="unknown"/>
    <x v="9"/>
    <x v="9"/>
    <x v="6"/>
    <x v="1"/>
    <s v="OFF-FA-2940"/>
    <x v="0"/>
    <x v="10"/>
    <x v="997"/>
    <x v="25638"/>
    <x v="4"/>
    <x v="27651"/>
    <x v="3"/>
  </r>
  <r>
    <n v="24123"/>
    <s v="IN-2015-JG153107-42350"/>
    <d v="2015-12-12T00:00:00"/>
    <d v="2015-12-15T00:00:00"/>
    <s v="JG-153107"/>
    <s v="Jason Gross"/>
    <x v="2"/>
    <s v="unknown"/>
    <x v="1"/>
    <x v="1"/>
    <x v="1"/>
    <x v="1"/>
    <s v="OFF-AR-3452"/>
    <x v="0"/>
    <x v="14"/>
    <x v="1176"/>
    <x v="26719"/>
    <x v="8"/>
    <x v="27652"/>
    <x v="3"/>
  </r>
  <r>
    <n v="24124"/>
    <s v="IN-2015-JG153107-42350"/>
    <d v="2015-12-12T00:00:00"/>
    <d v="2015-12-15T00:00:00"/>
    <s v="JG-153107"/>
    <s v="Jason Gross"/>
    <x v="2"/>
    <s v="unknown"/>
    <x v="1"/>
    <x v="1"/>
    <x v="1"/>
    <x v="1"/>
    <s v="OFF-EN-5039"/>
    <x v="0"/>
    <x v="15"/>
    <x v="1579"/>
    <x v="2004"/>
    <x v="6"/>
    <x v="22172"/>
    <x v="3"/>
  </r>
  <r>
    <n v="24125"/>
    <s v="IN-2015-JG153107-42350"/>
    <d v="2015-12-12T00:00:00"/>
    <d v="2015-12-15T00:00:00"/>
    <s v="JG-153107"/>
    <s v="Jason Gross"/>
    <x v="2"/>
    <s v="unknown"/>
    <x v="1"/>
    <x v="1"/>
    <x v="1"/>
    <x v="1"/>
    <s v="OFF-SU-2987"/>
    <x v="0"/>
    <x v="1"/>
    <x v="1215"/>
    <x v="26720"/>
    <x v="5"/>
    <x v="27653"/>
    <x v="3"/>
  </r>
  <r>
    <n v="24126"/>
    <s v="IN-2015-JG153107-42350"/>
    <d v="2015-12-12T00:00:00"/>
    <d v="2015-12-15T00:00:00"/>
    <s v="JG-153107"/>
    <s v="Jason Gross"/>
    <x v="2"/>
    <s v="unknown"/>
    <x v="1"/>
    <x v="1"/>
    <x v="1"/>
    <x v="1"/>
    <s v="FUR-FU-3946"/>
    <x v="1"/>
    <x v="2"/>
    <x v="1858"/>
    <x v="26721"/>
    <x v="6"/>
    <x v="27654"/>
    <x v="3"/>
  </r>
  <r>
    <n v="24950"/>
    <s v="IN-2015-DE1325527-42350"/>
    <d v="2015-12-12T00:00:00"/>
    <d v="2015-12-17T00:00:00"/>
    <s v="DE-1325527"/>
    <s v="Deanra Eno"/>
    <x v="0"/>
    <s v="unknown"/>
    <x v="315"/>
    <x v="23"/>
    <x v="13"/>
    <x v="1"/>
    <s v="OFF-EN-3110"/>
    <x v="0"/>
    <x v="15"/>
    <x v="479"/>
    <x v="6735"/>
    <x v="1"/>
    <x v="3181"/>
    <x v="3"/>
  </r>
  <r>
    <n v="24951"/>
    <s v="IN-2015-DE1325527-42350"/>
    <d v="2015-12-12T00:00:00"/>
    <d v="2015-12-17T00:00:00"/>
    <s v="DE-1325527"/>
    <s v="Deanra Eno"/>
    <x v="0"/>
    <s v="unknown"/>
    <x v="315"/>
    <x v="23"/>
    <x v="13"/>
    <x v="1"/>
    <s v="OFF-PA-5847"/>
    <x v="0"/>
    <x v="0"/>
    <x v="3035"/>
    <x v="2473"/>
    <x v="4"/>
    <x v="41"/>
    <x v="3"/>
  </r>
  <r>
    <n v="24952"/>
    <s v="IN-2015-DE1325527-42350"/>
    <d v="2015-12-12T00:00:00"/>
    <d v="2015-12-17T00:00:00"/>
    <s v="DE-1325527"/>
    <s v="Deanra Eno"/>
    <x v="0"/>
    <s v="unknown"/>
    <x v="315"/>
    <x v="23"/>
    <x v="13"/>
    <x v="1"/>
    <s v="TEC-AC-4154"/>
    <x v="2"/>
    <x v="13"/>
    <x v="1478"/>
    <x v="25278"/>
    <x v="0"/>
    <x v="3837"/>
    <x v="3"/>
  </r>
  <r>
    <n v="24955"/>
    <s v="IN-2015-EB139757-42350"/>
    <d v="2015-12-12T00:00:00"/>
    <d v="2015-12-19T00:00:00"/>
    <s v="EB-139757"/>
    <s v="Erica Bern"/>
    <x v="2"/>
    <s v="unknown"/>
    <x v="53"/>
    <x v="1"/>
    <x v="1"/>
    <x v="1"/>
    <s v="OFF-SU-4306"/>
    <x v="0"/>
    <x v="1"/>
    <x v="876"/>
    <x v="1597"/>
    <x v="0"/>
    <x v="4326"/>
    <x v="3"/>
  </r>
  <r>
    <n v="28247"/>
    <s v="ID-2015-MV17485144-42350"/>
    <d v="2015-12-12T00:00:00"/>
    <d v="2015-12-16T00:00:00"/>
    <s v="MV-17485144"/>
    <s v="Mark Van Huff"/>
    <x v="1"/>
    <s v="unknown"/>
    <x v="30"/>
    <x v="24"/>
    <x v="6"/>
    <x v="1"/>
    <s v="OFF-ST-4253"/>
    <x v="0"/>
    <x v="3"/>
    <x v="163"/>
    <x v="26722"/>
    <x v="3"/>
    <x v="27655"/>
    <x v="3"/>
  </r>
  <r>
    <n v="28620"/>
    <s v="IN-2015-DN1369027-42350"/>
    <d v="2015-12-12T00:00:00"/>
    <d v="2015-12-17T00:00:00"/>
    <s v="DN-1369027"/>
    <s v="Duane Noonan"/>
    <x v="1"/>
    <s v="unknown"/>
    <x v="242"/>
    <x v="23"/>
    <x v="13"/>
    <x v="1"/>
    <s v="OFF-AP-4722"/>
    <x v="0"/>
    <x v="8"/>
    <x v="1795"/>
    <x v="26723"/>
    <x v="6"/>
    <x v="3951"/>
    <x v="3"/>
  </r>
  <r>
    <n v="28864"/>
    <s v="IN-2015-MG1765027-42350"/>
    <d v="2015-12-12T00:00:00"/>
    <d v="2015-12-17T00:00:00"/>
    <s v="MG-1765027"/>
    <s v="Matthew Grinstein"/>
    <x v="0"/>
    <s v="unknown"/>
    <x v="172"/>
    <x v="23"/>
    <x v="13"/>
    <x v="1"/>
    <s v="TEC-AC-5130"/>
    <x v="2"/>
    <x v="13"/>
    <x v="2632"/>
    <x v="25457"/>
    <x v="3"/>
    <x v="609"/>
    <x v="3"/>
  </r>
  <r>
    <n v="28865"/>
    <s v="IN-2015-MG1765027-42350"/>
    <d v="2015-12-12T00:00:00"/>
    <d v="2015-12-17T00:00:00"/>
    <s v="MG-1765027"/>
    <s v="Matthew Grinstein"/>
    <x v="0"/>
    <s v="unknown"/>
    <x v="172"/>
    <x v="23"/>
    <x v="13"/>
    <x v="1"/>
    <s v="FUR-FU-3947"/>
    <x v="1"/>
    <x v="2"/>
    <x v="1704"/>
    <x v="9180"/>
    <x v="6"/>
    <x v="39"/>
    <x v="3"/>
  </r>
  <r>
    <n v="28866"/>
    <s v="IN-2015-MG1765027-42350"/>
    <d v="2015-12-12T00:00:00"/>
    <d v="2015-12-17T00:00:00"/>
    <s v="MG-1765027"/>
    <s v="Matthew Grinstein"/>
    <x v="0"/>
    <s v="unknown"/>
    <x v="172"/>
    <x v="23"/>
    <x v="13"/>
    <x v="1"/>
    <s v="TEC-CO-4589"/>
    <x v="2"/>
    <x v="9"/>
    <x v="743"/>
    <x v="26724"/>
    <x v="6"/>
    <x v="2851"/>
    <x v="3"/>
  </r>
  <r>
    <n v="30093"/>
    <s v="IN-2015-DK1309027-42350"/>
    <d v="2015-12-12T00:00:00"/>
    <d v="2015-12-14T00:00:00"/>
    <s v="DK-1309027"/>
    <s v="Dave Kipp"/>
    <x v="1"/>
    <s v="unknown"/>
    <x v="199"/>
    <x v="23"/>
    <x v="13"/>
    <x v="1"/>
    <s v="OFF-BI-6405"/>
    <x v="0"/>
    <x v="16"/>
    <x v="1385"/>
    <x v="2268"/>
    <x v="1"/>
    <x v="1449"/>
    <x v="3"/>
  </r>
  <r>
    <n v="30094"/>
    <s v="IN-2015-DK1309027-42350"/>
    <d v="2015-12-12T00:00:00"/>
    <d v="2015-12-14T00:00:00"/>
    <s v="DK-1309027"/>
    <s v="Dave Kipp"/>
    <x v="1"/>
    <s v="unknown"/>
    <x v="199"/>
    <x v="23"/>
    <x v="13"/>
    <x v="1"/>
    <s v="FUR-FU-5741"/>
    <x v="1"/>
    <x v="2"/>
    <x v="311"/>
    <x v="232"/>
    <x v="1"/>
    <x v="3926"/>
    <x v="3"/>
  </r>
  <r>
    <n v="30095"/>
    <s v="IN-2015-DK1309027-42350"/>
    <d v="2015-12-12T00:00:00"/>
    <d v="2015-12-14T00:00:00"/>
    <s v="DK-1309027"/>
    <s v="Dave Kipp"/>
    <x v="1"/>
    <s v="unknown"/>
    <x v="199"/>
    <x v="23"/>
    <x v="13"/>
    <x v="1"/>
    <s v="OFF-AP-3856"/>
    <x v="0"/>
    <x v="8"/>
    <x v="552"/>
    <x v="17192"/>
    <x v="0"/>
    <x v="27656"/>
    <x v="3"/>
  </r>
  <r>
    <n v="30096"/>
    <s v="IN-2015-DK1309027-42350"/>
    <d v="2015-12-12T00:00:00"/>
    <d v="2015-12-14T00:00:00"/>
    <s v="DK-1309027"/>
    <s v="Dave Kipp"/>
    <x v="1"/>
    <s v="unknown"/>
    <x v="199"/>
    <x v="23"/>
    <x v="13"/>
    <x v="1"/>
    <s v="OFF-ST-4095"/>
    <x v="0"/>
    <x v="3"/>
    <x v="1560"/>
    <x v="26725"/>
    <x v="2"/>
    <x v="27657"/>
    <x v="3"/>
  </r>
  <r>
    <n v="31686"/>
    <s v="CA-2015-MV18190140-42350"/>
    <d v="2015-12-12T00:00:00"/>
    <d v="2015-12-16T00:00:00"/>
    <s v="MV-181901406"/>
    <s v="Mike Vittorini"/>
    <x v="1"/>
    <n v="10009"/>
    <x v="152"/>
    <x v="19"/>
    <x v="15"/>
    <x v="3"/>
    <s v="OFF-BI-3118"/>
    <x v="0"/>
    <x v="16"/>
    <x v="2338"/>
    <x v="6741"/>
    <x v="3"/>
    <x v="27658"/>
    <x v="3"/>
  </r>
  <r>
    <n v="31687"/>
    <s v="CA-2015-MV18190140-42350"/>
    <d v="2015-12-12T00:00:00"/>
    <d v="2015-12-16T00:00:00"/>
    <s v="MV-181901406"/>
    <s v="Mike Vittorini"/>
    <x v="1"/>
    <n v="10009"/>
    <x v="152"/>
    <x v="19"/>
    <x v="15"/>
    <x v="3"/>
    <s v="TEC-AC-5148"/>
    <x v="2"/>
    <x v="13"/>
    <x v="3376"/>
    <x v="11800"/>
    <x v="1"/>
    <x v="27659"/>
    <x v="3"/>
  </r>
  <r>
    <n v="32812"/>
    <s v="US-2015-AI10855140-42350"/>
    <d v="2015-12-12T00:00:00"/>
    <d v="2015-12-18T00:00:00"/>
    <s v="AI-108551406"/>
    <s v="Arianne Irving"/>
    <x v="1"/>
    <n v="19120"/>
    <x v="31"/>
    <x v="19"/>
    <x v="15"/>
    <x v="3"/>
    <s v="FUR-CH-5048"/>
    <x v="1"/>
    <x v="12"/>
    <x v="2508"/>
    <x v="25008"/>
    <x v="4"/>
    <x v="27660"/>
    <x v="3"/>
  </r>
  <r>
    <n v="35654"/>
    <s v="CA-2015-RR19315140-42350"/>
    <d v="2015-12-12T00:00:00"/>
    <d v="2015-12-12T00:00:00"/>
    <s v="RR-193151402"/>
    <s v="Ralph Ritter"/>
    <x v="1"/>
    <n v="60505"/>
    <x v="26"/>
    <x v="19"/>
    <x v="14"/>
    <x v="3"/>
    <s v="OFF-PA-6572"/>
    <x v="0"/>
    <x v="0"/>
    <x v="2151"/>
    <x v="1464"/>
    <x v="1"/>
    <x v="1398"/>
    <x v="3"/>
  </r>
  <r>
    <n v="35655"/>
    <s v="CA-2015-RR19315140-42350"/>
    <d v="2015-12-12T00:00:00"/>
    <d v="2015-12-12T00:00:00"/>
    <s v="RR-193151402"/>
    <s v="Ralph Ritter"/>
    <x v="1"/>
    <n v="60505"/>
    <x v="26"/>
    <x v="19"/>
    <x v="14"/>
    <x v="3"/>
    <s v="FUR-FU-4113"/>
    <x v="1"/>
    <x v="2"/>
    <x v="1472"/>
    <x v="26726"/>
    <x v="4"/>
    <x v="27661"/>
    <x v="3"/>
  </r>
  <r>
    <n v="35656"/>
    <s v="CA-2015-RR19315140-42350"/>
    <d v="2015-12-12T00:00:00"/>
    <d v="2015-12-12T00:00:00"/>
    <s v="RR-193151402"/>
    <s v="Ralph Ritter"/>
    <x v="1"/>
    <n v="60505"/>
    <x v="26"/>
    <x v="19"/>
    <x v="14"/>
    <x v="3"/>
    <s v="FUR-CH-4489"/>
    <x v="1"/>
    <x v="12"/>
    <x v="1285"/>
    <x v="24882"/>
    <x v="1"/>
    <x v="25452"/>
    <x v="3"/>
  </r>
  <r>
    <n v="37303"/>
    <s v="CA-2015-KN16390140-42350"/>
    <d v="2015-12-12T00:00:00"/>
    <d v="2015-12-19T00:00:00"/>
    <s v="KN-163901406"/>
    <s v="Katherine Nockton"/>
    <x v="2"/>
    <n v="2740"/>
    <x v="312"/>
    <x v="19"/>
    <x v="15"/>
    <x v="3"/>
    <s v="TEC-PH-5608"/>
    <x v="2"/>
    <x v="5"/>
    <x v="3107"/>
    <x v="9439"/>
    <x v="0"/>
    <x v="8900"/>
    <x v="3"/>
  </r>
  <r>
    <n v="37569"/>
    <s v="CA-2015-AS10285140-42350"/>
    <d v="2015-12-12T00:00:00"/>
    <d v="2015-12-13T00:00:00"/>
    <s v="AS-102851402"/>
    <s v="Alejandro Savely"/>
    <x v="2"/>
    <n v="60067"/>
    <x v="26"/>
    <x v="19"/>
    <x v="14"/>
    <x v="3"/>
    <s v="TEC-AC-4142"/>
    <x v="2"/>
    <x v="13"/>
    <x v="606"/>
    <x v="26727"/>
    <x v="5"/>
    <x v="27662"/>
    <x v="3"/>
  </r>
  <r>
    <n v="38044"/>
    <s v="CA-2015-AA10375140-42350"/>
    <d v="2015-12-12T00:00:00"/>
    <d v="2015-12-16T00:00:00"/>
    <s v="AA-103751406"/>
    <s v="Allen Armold"/>
    <x v="1"/>
    <n v="10035"/>
    <x v="152"/>
    <x v="19"/>
    <x v="15"/>
    <x v="3"/>
    <s v="OFF-BI-3823"/>
    <x v="0"/>
    <x v="16"/>
    <x v="2001"/>
    <x v="11795"/>
    <x v="4"/>
    <x v="27663"/>
    <x v="3"/>
  </r>
  <r>
    <n v="38045"/>
    <s v="CA-2015-AA10375140-42350"/>
    <d v="2015-12-12T00:00:00"/>
    <d v="2015-12-16T00:00:00"/>
    <s v="AA-103751406"/>
    <s v="Allen Armold"/>
    <x v="1"/>
    <n v="10035"/>
    <x v="152"/>
    <x v="19"/>
    <x v="15"/>
    <x v="3"/>
    <s v="OFF-PA-6445"/>
    <x v="0"/>
    <x v="0"/>
    <x v="1935"/>
    <x v="904"/>
    <x v="0"/>
    <x v="12141"/>
    <x v="3"/>
  </r>
  <r>
    <n v="38046"/>
    <s v="CA-2015-AA10375140-42350"/>
    <d v="2015-12-12T00:00:00"/>
    <d v="2015-12-16T00:00:00"/>
    <s v="AA-103751406"/>
    <s v="Allen Armold"/>
    <x v="1"/>
    <n v="10035"/>
    <x v="152"/>
    <x v="19"/>
    <x v="15"/>
    <x v="3"/>
    <s v="TEC-PH-3965"/>
    <x v="2"/>
    <x v="5"/>
    <x v="3255"/>
    <x v="26728"/>
    <x v="1"/>
    <x v="27664"/>
    <x v="3"/>
  </r>
  <r>
    <n v="38286"/>
    <s v="CA-2015-DK13375140-42350"/>
    <d v="2015-12-12T00:00:00"/>
    <d v="2015-12-14T00:00:00"/>
    <s v="DK-133751402"/>
    <s v="Dennis Kane"/>
    <x v="1"/>
    <n v="79605"/>
    <x v="22"/>
    <x v="19"/>
    <x v="14"/>
    <x v="3"/>
    <s v="OFF-AP-4726"/>
    <x v="0"/>
    <x v="8"/>
    <x v="2514"/>
    <x v="26729"/>
    <x v="1"/>
    <x v="27665"/>
    <x v="3"/>
  </r>
  <r>
    <n v="38641"/>
    <s v="CA-2015-DV13045140-42350"/>
    <d v="2015-12-12T00:00:00"/>
    <d v="2015-12-18T00:00:00"/>
    <s v="DV-130451408"/>
    <s v="Darrin Van Huff"/>
    <x v="2"/>
    <n v="32216"/>
    <x v="115"/>
    <x v="19"/>
    <x v="18"/>
    <x v="3"/>
    <s v="FUR-TA-3556"/>
    <x v="1"/>
    <x v="11"/>
    <x v="2100"/>
    <x v="26730"/>
    <x v="6"/>
    <x v="27666"/>
    <x v="3"/>
  </r>
  <r>
    <n v="38642"/>
    <s v="CA-2015-DV13045140-42350"/>
    <d v="2015-12-12T00:00:00"/>
    <d v="2015-12-18T00:00:00"/>
    <s v="DV-130451408"/>
    <s v="Darrin Van Huff"/>
    <x v="2"/>
    <n v="32216"/>
    <x v="115"/>
    <x v="19"/>
    <x v="18"/>
    <x v="3"/>
    <s v="TEC-PH-5255"/>
    <x v="2"/>
    <x v="5"/>
    <x v="3406"/>
    <x v="26731"/>
    <x v="3"/>
    <x v="27667"/>
    <x v="3"/>
  </r>
  <r>
    <n v="38643"/>
    <s v="CA-2015-DV13045140-42350"/>
    <d v="2015-12-12T00:00:00"/>
    <d v="2015-12-18T00:00:00"/>
    <s v="DV-130451408"/>
    <s v="Darrin Van Huff"/>
    <x v="2"/>
    <n v="32216"/>
    <x v="115"/>
    <x v="19"/>
    <x v="18"/>
    <x v="3"/>
    <s v="OFF-AR-6104"/>
    <x v="0"/>
    <x v="14"/>
    <x v="3521"/>
    <x v="14634"/>
    <x v="4"/>
    <x v="27668"/>
    <x v="3"/>
  </r>
  <r>
    <n v="38644"/>
    <s v="CA-2015-DV13045140-42350"/>
    <d v="2015-12-12T00:00:00"/>
    <d v="2015-12-18T00:00:00"/>
    <s v="DV-130451408"/>
    <s v="Darrin Van Huff"/>
    <x v="2"/>
    <n v="32216"/>
    <x v="115"/>
    <x v="19"/>
    <x v="18"/>
    <x v="3"/>
    <s v="FUR-CH-4410"/>
    <x v="1"/>
    <x v="12"/>
    <x v="519"/>
    <x v="4322"/>
    <x v="4"/>
    <x v="27669"/>
    <x v="3"/>
  </r>
  <r>
    <n v="40506"/>
    <s v="CA-2015-RS19870140-42350"/>
    <d v="2015-12-12T00:00:00"/>
    <d v="2015-12-15T00:00:00"/>
    <s v="RS-198701402"/>
    <s v="Roy Skaria"/>
    <x v="0"/>
    <n v="52601"/>
    <x v="297"/>
    <x v="19"/>
    <x v="14"/>
    <x v="3"/>
    <s v="OFF-EN-5580"/>
    <x v="0"/>
    <x v="15"/>
    <x v="2602"/>
    <x v="2569"/>
    <x v="4"/>
    <x v="27670"/>
    <x v="3"/>
  </r>
  <r>
    <n v="40507"/>
    <s v="CA-2015-RS19870140-42350"/>
    <d v="2015-12-12T00:00:00"/>
    <d v="2015-12-15T00:00:00"/>
    <s v="RS-198701402"/>
    <s v="Roy Skaria"/>
    <x v="0"/>
    <n v="52601"/>
    <x v="297"/>
    <x v="19"/>
    <x v="14"/>
    <x v="3"/>
    <s v="OFF-BI-6391"/>
    <x v="0"/>
    <x v="16"/>
    <x v="574"/>
    <x v="17121"/>
    <x v="0"/>
    <x v="16697"/>
    <x v="3"/>
  </r>
  <r>
    <n v="40784"/>
    <s v="US-2015-NB18655140-42350"/>
    <d v="2015-12-12T00:00:00"/>
    <d v="2015-12-14T00:00:00"/>
    <s v="NB-186551406"/>
    <s v="Nona Balk"/>
    <x v="2"/>
    <n v="7501"/>
    <x v="174"/>
    <x v="19"/>
    <x v="15"/>
    <x v="3"/>
    <s v="OFF-FA-6192"/>
    <x v="0"/>
    <x v="10"/>
    <x v="805"/>
    <x v="3261"/>
    <x v="0"/>
    <x v="27671"/>
    <x v="3"/>
  </r>
  <r>
    <n v="41264"/>
    <s v="CA-2015-RB19435140-42350"/>
    <d v="2015-12-12T00:00:00"/>
    <d v="2015-12-18T00:00:00"/>
    <s v="RB-194351406"/>
    <s v="Richard Bierner"/>
    <x v="1"/>
    <n v="7060"/>
    <x v="174"/>
    <x v="19"/>
    <x v="15"/>
    <x v="3"/>
    <s v="OFF-BI-4297"/>
    <x v="0"/>
    <x v="16"/>
    <x v="1095"/>
    <x v="1389"/>
    <x v="2"/>
    <x v="1328"/>
    <x v="3"/>
  </r>
  <r>
    <n v="41265"/>
    <s v="CA-2015-RB19435140-42350"/>
    <d v="2015-12-12T00:00:00"/>
    <d v="2015-12-18T00:00:00"/>
    <s v="RB-194351406"/>
    <s v="Richard Bierner"/>
    <x v="1"/>
    <n v="7060"/>
    <x v="174"/>
    <x v="19"/>
    <x v="15"/>
    <x v="3"/>
    <s v="OFF-BI-4827"/>
    <x v="0"/>
    <x v="16"/>
    <x v="2155"/>
    <x v="18649"/>
    <x v="1"/>
    <x v="18369"/>
    <x v="3"/>
  </r>
  <r>
    <n v="41266"/>
    <s v="CA-2015-RB19435140-42350"/>
    <d v="2015-12-12T00:00:00"/>
    <d v="2015-12-18T00:00:00"/>
    <s v="RB-194351406"/>
    <s v="Richard Bierner"/>
    <x v="1"/>
    <n v="7060"/>
    <x v="174"/>
    <x v="19"/>
    <x v="15"/>
    <x v="3"/>
    <s v="OFF-AP-3558"/>
    <x v="0"/>
    <x v="8"/>
    <x v="2101"/>
    <x v="16008"/>
    <x v="5"/>
    <x v="27672"/>
    <x v="3"/>
  </r>
  <r>
    <n v="44700"/>
    <s v="IR-2015-TW1102560-42350"/>
    <d v="2015-12-12T00:00:00"/>
    <d v="2015-12-15T00:00:00"/>
    <s v="TW-1102560"/>
    <s v="Tamara Willingham"/>
    <x v="0"/>
    <s v="unknown"/>
    <x v="532"/>
    <x v="11"/>
    <x v="7"/>
    <x v="1"/>
    <s v="FUR-CH-5758"/>
    <x v="1"/>
    <x v="12"/>
    <x v="603"/>
    <x v="934"/>
    <x v="4"/>
    <x v="758"/>
    <x v="3"/>
  </r>
  <r>
    <n v="45036"/>
    <s v="IR-2015-JO528060-42350"/>
    <d v="2015-12-12T00:00:00"/>
    <d v="2015-12-16T00:00:00"/>
    <s v="JO-528060"/>
    <s v="Jas O'Carroll"/>
    <x v="1"/>
    <s v="unknown"/>
    <x v="459"/>
    <x v="11"/>
    <x v="7"/>
    <x v="1"/>
    <s v="TEC-CO-4581"/>
    <x v="2"/>
    <x v="9"/>
    <x v="1874"/>
    <x v="2987"/>
    <x v="4"/>
    <x v="10150"/>
    <x v="3"/>
  </r>
  <r>
    <n v="45037"/>
    <s v="IR-2015-JO528060-42350"/>
    <d v="2015-12-12T00:00:00"/>
    <d v="2015-12-16T00:00:00"/>
    <s v="JO-528060"/>
    <s v="Jas O'Carroll"/>
    <x v="1"/>
    <s v="unknown"/>
    <x v="459"/>
    <x v="11"/>
    <x v="7"/>
    <x v="1"/>
    <s v="OFF-SU-4138"/>
    <x v="0"/>
    <x v="1"/>
    <x v="1669"/>
    <x v="26732"/>
    <x v="7"/>
    <x v="27673"/>
    <x v="3"/>
  </r>
  <r>
    <n v="45038"/>
    <s v="IR-2015-JO528060-42350"/>
    <d v="2015-12-12T00:00:00"/>
    <d v="2015-12-16T00:00:00"/>
    <s v="JO-528060"/>
    <s v="Jas O'Carroll"/>
    <x v="1"/>
    <s v="unknown"/>
    <x v="459"/>
    <x v="11"/>
    <x v="7"/>
    <x v="1"/>
    <s v="TEC-MA-4204"/>
    <x v="2"/>
    <x v="4"/>
    <x v="1131"/>
    <x v="26519"/>
    <x v="7"/>
    <x v="26988"/>
    <x v="3"/>
  </r>
  <r>
    <n v="45056"/>
    <s v="TU-2015-KC6675134-42350"/>
    <d v="2015-12-12T00:00:00"/>
    <d v="2015-12-16T00:00:00"/>
    <s v="KC-6675134"/>
    <s v="Kimberly Carter"/>
    <x v="2"/>
    <s v="unknown"/>
    <x v="603"/>
    <x v="38"/>
    <x v="9"/>
    <x v="1"/>
    <s v="FUR-BO-5972"/>
    <x v="1"/>
    <x v="6"/>
    <x v="1626"/>
    <x v="26733"/>
    <x v="3"/>
    <x v="27674"/>
    <x v="3"/>
  </r>
  <r>
    <n v="45305"/>
    <s v="IR-2015-KH633060-42350"/>
    <d v="2015-12-12T00:00:00"/>
    <d v="2015-12-17T00:00:00"/>
    <s v="KH-633060"/>
    <s v="Katharine Harms"/>
    <x v="2"/>
    <s v="unknown"/>
    <x v="858"/>
    <x v="11"/>
    <x v="7"/>
    <x v="1"/>
    <s v="OFF-BI-6397"/>
    <x v="0"/>
    <x v="16"/>
    <x v="382"/>
    <x v="3134"/>
    <x v="4"/>
    <x v="1984"/>
    <x v="3"/>
  </r>
  <r>
    <n v="45306"/>
    <s v="IR-2015-KH633060-42350"/>
    <d v="2015-12-12T00:00:00"/>
    <d v="2015-12-17T00:00:00"/>
    <s v="KH-633060"/>
    <s v="Katharine Harms"/>
    <x v="2"/>
    <s v="unknown"/>
    <x v="858"/>
    <x v="11"/>
    <x v="7"/>
    <x v="1"/>
    <s v="TEC-AC-3384"/>
    <x v="2"/>
    <x v="13"/>
    <x v="969"/>
    <x v="4389"/>
    <x v="4"/>
    <x v="6489"/>
    <x v="3"/>
  </r>
  <r>
    <n v="45307"/>
    <s v="IR-2015-KH633060-42350"/>
    <d v="2015-12-12T00:00:00"/>
    <d v="2015-12-17T00:00:00"/>
    <s v="KH-633060"/>
    <s v="Katharine Harms"/>
    <x v="2"/>
    <s v="unknown"/>
    <x v="858"/>
    <x v="11"/>
    <x v="7"/>
    <x v="1"/>
    <s v="OFF-SU-2990"/>
    <x v="0"/>
    <x v="1"/>
    <x v="2295"/>
    <x v="9515"/>
    <x v="1"/>
    <x v="2380"/>
    <x v="3"/>
  </r>
  <r>
    <n v="46811"/>
    <s v="NI-2015-AS22595-42350"/>
    <d v="2015-12-12T00:00:00"/>
    <d v="2015-12-16T00:00:00"/>
    <s v="AS-22595"/>
    <s v="Alan Schoenberger"/>
    <x v="2"/>
    <s v="unknown"/>
    <x v="45"/>
    <x v="30"/>
    <x v="19"/>
    <x v="2"/>
    <s v="OFF-BI-2913"/>
    <x v="0"/>
    <x v="16"/>
    <x v="1079"/>
    <x v="16597"/>
    <x v="4"/>
    <x v="22695"/>
    <x v="3"/>
  </r>
  <r>
    <n v="46812"/>
    <s v="NI-2015-AS22595-42350"/>
    <d v="2015-12-12T00:00:00"/>
    <d v="2015-12-16T00:00:00"/>
    <s v="AS-22595"/>
    <s v="Alan Schoenberger"/>
    <x v="2"/>
    <s v="unknown"/>
    <x v="45"/>
    <x v="30"/>
    <x v="19"/>
    <x v="2"/>
    <s v="OFF-BI-4828"/>
    <x v="0"/>
    <x v="16"/>
    <x v="145"/>
    <x v="18188"/>
    <x v="4"/>
    <x v="17853"/>
    <x v="3"/>
  </r>
  <r>
    <n v="46813"/>
    <s v="NI-2015-AS22595-42350"/>
    <d v="2015-12-12T00:00:00"/>
    <d v="2015-12-16T00:00:00"/>
    <s v="AS-22595"/>
    <s v="Alan Schoenberger"/>
    <x v="2"/>
    <s v="unknown"/>
    <x v="45"/>
    <x v="30"/>
    <x v="19"/>
    <x v="2"/>
    <s v="FUR-BO-5777"/>
    <x v="1"/>
    <x v="6"/>
    <x v="142"/>
    <x v="26734"/>
    <x v="1"/>
    <x v="27675"/>
    <x v="3"/>
  </r>
  <r>
    <n v="46814"/>
    <s v="NI-2015-AS22595-42350"/>
    <d v="2015-12-12T00:00:00"/>
    <d v="2015-12-16T00:00:00"/>
    <s v="AS-22595"/>
    <s v="Alan Schoenberger"/>
    <x v="2"/>
    <s v="unknown"/>
    <x v="45"/>
    <x v="30"/>
    <x v="19"/>
    <x v="2"/>
    <s v="TEC-PH-3818"/>
    <x v="2"/>
    <x v="5"/>
    <x v="2181"/>
    <x v="26735"/>
    <x v="4"/>
    <x v="27676"/>
    <x v="3"/>
  </r>
  <r>
    <n v="49335"/>
    <s v="IR-2015-IM505560-42350"/>
    <d v="2015-12-12T00:00:00"/>
    <d v="2015-12-14T00:00:00"/>
    <s v="IM-505560"/>
    <s v="Ionia McGrath"/>
    <x v="1"/>
    <s v="unknown"/>
    <x v="583"/>
    <x v="11"/>
    <x v="7"/>
    <x v="1"/>
    <s v="TEC-AC-5861"/>
    <x v="2"/>
    <x v="13"/>
    <x v="2806"/>
    <x v="15468"/>
    <x v="3"/>
    <x v="309"/>
    <x v="3"/>
  </r>
  <r>
    <n v="49372"/>
    <s v="TU-2015-JJ5445134-42350"/>
    <d v="2015-12-12T00:00:00"/>
    <d v="2015-12-19T00:00:00"/>
    <s v="JJ-5445134"/>
    <s v="Jennifer Jackson"/>
    <x v="1"/>
    <s v="unknown"/>
    <x v="243"/>
    <x v="38"/>
    <x v="9"/>
    <x v="1"/>
    <s v="OFF-LA-3272"/>
    <x v="0"/>
    <x v="7"/>
    <x v="1437"/>
    <x v="8093"/>
    <x v="4"/>
    <x v="24081"/>
    <x v="3"/>
  </r>
  <r>
    <n v="483"/>
    <s v="US-2015-EH1376555-42351"/>
    <d v="2015-12-13T00:00:00"/>
    <d v="2015-12-17T00:00:00"/>
    <s v="EH-1376555"/>
    <s v="Edward Hooks"/>
    <x v="2"/>
    <s v="unknown"/>
    <x v="299"/>
    <x v="78"/>
    <x v="5"/>
    <x v="4"/>
    <s v="OFF-BI-3734"/>
    <x v="0"/>
    <x v="16"/>
    <x v="1029"/>
    <x v="2789"/>
    <x v="0"/>
    <x v="2645"/>
    <x v="3"/>
  </r>
  <r>
    <n v="484"/>
    <s v="US-2015-EH1376555-42351"/>
    <d v="2015-12-13T00:00:00"/>
    <d v="2015-12-17T00:00:00"/>
    <s v="EH-1376555"/>
    <s v="Edward Hooks"/>
    <x v="2"/>
    <s v="unknown"/>
    <x v="299"/>
    <x v="78"/>
    <x v="5"/>
    <x v="4"/>
    <s v="FUR-FU-3032"/>
    <x v="1"/>
    <x v="2"/>
    <x v="660"/>
    <x v="26736"/>
    <x v="3"/>
    <x v="27677"/>
    <x v="3"/>
  </r>
  <r>
    <n v="1054"/>
    <s v="MX-2015-AS1028518-42351"/>
    <d v="2015-12-13T00:00:00"/>
    <d v="2015-12-16T00:00:00"/>
    <s v="AS-1028518"/>
    <s v="Alejandro Savely"/>
    <x v="2"/>
    <s v="unknown"/>
    <x v="254"/>
    <x v="15"/>
    <x v="11"/>
    <x v="4"/>
    <s v="TEC-CO-3679"/>
    <x v="2"/>
    <x v="9"/>
    <x v="1148"/>
    <x v="26737"/>
    <x v="4"/>
    <x v="27678"/>
    <x v="3"/>
  </r>
  <r>
    <n v="1055"/>
    <s v="MX-2015-AS1028518-42351"/>
    <d v="2015-12-13T00:00:00"/>
    <d v="2015-12-16T00:00:00"/>
    <s v="AS-1028518"/>
    <s v="Alejandro Savely"/>
    <x v="2"/>
    <s v="unknown"/>
    <x v="254"/>
    <x v="15"/>
    <x v="11"/>
    <x v="4"/>
    <s v="OFF-AR-3531"/>
    <x v="0"/>
    <x v="14"/>
    <x v="1220"/>
    <x v="25965"/>
    <x v="5"/>
    <x v="10839"/>
    <x v="3"/>
  </r>
  <r>
    <n v="1056"/>
    <s v="MX-2015-AS1028518-42351"/>
    <d v="2015-12-13T00:00:00"/>
    <d v="2015-12-16T00:00:00"/>
    <s v="AS-1028518"/>
    <s v="Alejandro Savely"/>
    <x v="2"/>
    <s v="unknown"/>
    <x v="254"/>
    <x v="15"/>
    <x v="11"/>
    <x v="4"/>
    <s v="OFF-BI-3717"/>
    <x v="0"/>
    <x v="16"/>
    <x v="1069"/>
    <x v="4144"/>
    <x v="3"/>
    <x v="13174"/>
    <x v="3"/>
  </r>
  <r>
    <n v="1721"/>
    <s v="US-2015-GH1442598-42351"/>
    <d v="2015-12-13T00:00:00"/>
    <d v="2015-12-15T00:00:00"/>
    <s v="GH-1442598"/>
    <s v="Gary Hwang"/>
    <x v="1"/>
    <s v="unknown"/>
    <x v="158"/>
    <x v="61"/>
    <x v="5"/>
    <x v="4"/>
    <s v="OFF-ST-6032"/>
    <x v="0"/>
    <x v="3"/>
    <x v="1393"/>
    <x v="26738"/>
    <x v="7"/>
    <x v="27679"/>
    <x v="3"/>
  </r>
  <r>
    <n v="1722"/>
    <s v="US-2015-GH1442598-42351"/>
    <d v="2015-12-13T00:00:00"/>
    <d v="2015-12-15T00:00:00"/>
    <s v="GH-1442598"/>
    <s v="Gary Hwang"/>
    <x v="1"/>
    <s v="unknown"/>
    <x v="158"/>
    <x v="61"/>
    <x v="5"/>
    <x v="4"/>
    <s v="TEC-AC-4173"/>
    <x v="2"/>
    <x v="13"/>
    <x v="1693"/>
    <x v="26739"/>
    <x v="4"/>
    <x v="27680"/>
    <x v="3"/>
  </r>
  <r>
    <n v="1723"/>
    <s v="US-2015-GH1442598-42351"/>
    <d v="2015-12-13T00:00:00"/>
    <d v="2015-12-15T00:00:00"/>
    <s v="GH-1442598"/>
    <s v="Gary Hwang"/>
    <x v="1"/>
    <s v="unknown"/>
    <x v="158"/>
    <x v="61"/>
    <x v="5"/>
    <x v="4"/>
    <s v="OFF-AR-3470"/>
    <x v="0"/>
    <x v="14"/>
    <x v="63"/>
    <x v="26740"/>
    <x v="4"/>
    <x v="27681"/>
    <x v="3"/>
  </r>
  <r>
    <n v="3178"/>
    <s v="MX-2015-Dp1324037-42351"/>
    <d v="2015-12-13T00:00:00"/>
    <d v="2015-12-18T00:00:00"/>
    <s v="Dp-1324037"/>
    <s v="Dean percer"/>
    <x v="0"/>
    <s v="unknown"/>
    <x v="787"/>
    <x v="106"/>
    <x v="11"/>
    <x v="4"/>
    <s v="OFF-ST-4061"/>
    <x v="0"/>
    <x v="3"/>
    <x v="1958"/>
    <x v="4419"/>
    <x v="2"/>
    <x v="4139"/>
    <x v="3"/>
  </r>
  <r>
    <n v="3179"/>
    <s v="MX-2015-Dp1324037-42351"/>
    <d v="2015-12-13T00:00:00"/>
    <d v="2015-12-18T00:00:00"/>
    <s v="Dp-1324037"/>
    <s v="Dean percer"/>
    <x v="0"/>
    <s v="unknown"/>
    <x v="787"/>
    <x v="106"/>
    <x v="11"/>
    <x v="4"/>
    <s v="OFF-ST-4252"/>
    <x v="0"/>
    <x v="3"/>
    <x v="1273"/>
    <x v="6194"/>
    <x v="2"/>
    <x v="2594"/>
    <x v="3"/>
  </r>
  <r>
    <n v="3998"/>
    <s v="MX-2015-CA1196531-42351"/>
    <d v="2015-12-13T00:00:00"/>
    <d v="2015-12-16T00:00:00"/>
    <s v="CA-1196531"/>
    <s v="Carol Adams"/>
    <x v="2"/>
    <s v="unknown"/>
    <x v="17"/>
    <x v="14"/>
    <x v="10"/>
    <x v="4"/>
    <s v="FUR-CH-4633"/>
    <x v="1"/>
    <x v="12"/>
    <x v="1292"/>
    <x v="26741"/>
    <x v="2"/>
    <x v="27682"/>
    <x v="3"/>
  </r>
  <r>
    <n v="6248"/>
    <s v="US-2015-BS1175554-42351"/>
    <d v="2015-12-13T00:00:00"/>
    <d v="2015-12-19T00:00:00"/>
    <s v="BS-1175554"/>
    <s v="Bruce Stewart"/>
    <x v="1"/>
    <s v="unknown"/>
    <x v="279"/>
    <x v="89"/>
    <x v="10"/>
    <x v="4"/>
    <s v="OFF-EN-5043"/>
    <x v="0"/>
    <x v="15"/>
    <x v="1883"/>
    <x v="24720"/>
    <x v="6"/>
    <x v="877"/>
    <x v="3"/>
  </r>
  <r>
    <n v="6249"/>
    <s v="US-2015-BS1175554-42351"/>
    <d v="2015-12-13T00:00:00"/>
    <d v="2015-12-19T00:00:00"/>
    <s v="BS-1175554"/>
    <s v="Bruce Stewart"/>
    <x v="1"/>
    <s v="unknown"/>
    <x v="279"/>
    <x v="89"/>
    <x v="10"/>
    <x v="4"/>
    <s v="FUR-FU-6259"/>
    <x v="1"/>
    <x v="2"/>
    <x v="1132"/>
    <x v="26742"/>
    <x v="2"/>
    <x v="27683"/>
    <x v="3"/>
  </r>
  <r>
    <n v="7036"/>
    <s v="MX-2015-RM1975082-42351"/>
    <d v="2015-12-13T00:00:00"/>
    <d v="2015-12-17T00:00:00"/>
    <s v="RM-1975082"/>
    <s v="Roland Murray"/>
    <x v="1"/>
    <s v="unknown"/>
    <x v="100"/>
    <x v="16"/>
    <x v="5"/>
    <x v="4"/>
    <s v="OFF-LA-4540"/>
    <x v="0"/>
    <x v="7"/>
    <x v="158"/>
    <x v="3066"/>
    <x v="1"/>
    <x v="2898"/>
    <x v="3"/>
  </r>
  <r>
    <n v="9278"/>
    <s v="MX-2015-DC1328536-42351"/>
    <d v="2015-12-13T00:00:00"/>
    <d v="2015-12-17T00:00:00"/>
    <s v="DC-1328536"/>
    <s v="Debra Catini"/>
    <x v="1"/>
    <s v="unknown"/>
    <x v="482"/>
    <x v="41"/>
    <x v="10"/>
    <x v="4"/>
    <s v="OFF-PA-5849"/>
    <x v="0"/>
    <x v="0"/>
    <x v="1457"/>
    <x v="14498"/>
    <x v="2"/>
    <x v="23045"/>
    <x v="3"/>
  </r>
  <r>
    <n v="9279"/>
    <s v="MX-2015-DC1328536-42351"/>
    <d v="2015-12-13T00:00:00"/>
    <d v="2015-12-17T00:00:00"/>
    <s v="DC-1328536"/>
    <s v="Debra Catini"/>
    <x v="1"/>
    <s v="unknown"/>
    <x v="482"/>
    <x v="41"/>
    <x v="10"/>
    <x v="4"/>
    <s v="OFF-AR-5924"/>
    <x v="0"/>
    <x v="14"/>
    <x v="1808"/>
    <x v="12915"/>
    <x v="1"/>
    <x v="27684"/>
    <x v="3"/>
  </r>
  <r>
    <n v="9280"/>
    <s v="MX-2015-DC1328536-42351"/>
    <d v="2015-12-13T00:00:00"/>
    <d v="2015-12-17T00:00:00"/>
    <s v="DC-1328536"/>
    <s v="Debra Catini"/>
    <x v="1"/>
    <s v="unknown"/>
    <x v="482"/>
    <x v="41"/>
    <x v="10"/>
    <x v="4"/>
    <s v="OFF-AP-3857"/>
    <x v="0"/>
    <x v="8"/>
    <x v="1366"/>
    <x v="26743"/>
    <x v="0"/>
    <x v="27685"/>
    <x v="3"/>
  </r>
  <r>
    <n v="9281"/>
    <s v="MX-2015-DC1328536-42351"/>
    <d v="2015-12-13T00:00:00"/>
    <d v="2015-12-17T00:00:00"/>
    <s v="DC-1328536"/>
    <s v="Debra Catini"/>
    <x v="1"/>
    <s v="unknown"/>
    <x v="482"/>
    <x v="41"/>
    <x v="10"/>
    <x v="4"/>
    <s v="TEC-PH-3132"/>
    <x v="2"/>
    <x v="5"/>
    <x v="1348"/>
    <x v="26744"/>
    <x v="4"/>
    <x v="27686"/>
    <x v="3"/>
  </r>
  <r>
    <n v="11176"/>
    <s v="ES-2015-DL1331548-42351"/>
    <d v="2015-12-13T00:00:00"/>
    <d v="2015-12-20T00:00:00"/>
    <s v="DL-1331548"/>
    <s v="Delfina Latchford"/>
    <x v="1"/>
    <s v="unknown"/>
    <x v="105"/>
    <x v="39"/>
    <x v="12"/>
    <x v="0"/>
    <s v="OFF-AR-6122"/>
    <x v="0"/>
    <x v="14"/>
    <x v="201"/>
    <x v="1272"/>
    <x v="1"/>
    <x v="1212"/>
    <x v="3"/>
  </r>
  <r>
    <n v="11177"/>
    <s v="ES-2015-DL1331548-42351"/>
    <d v="2015-12-13T00:00:00"/>
    <d v="2015-12-20T00:00:00"/>
    <s v="DL-1331548"/>
    <s v="Delfina Latchford"/>
    <x v="1"/>
    <s v="unknown"/>
    <x v="105"/>
    <x v="39"/>
    <x v="12"/>
    <x v="0"/>
    <s v="OFF-LA-4551"/>
    <x v="0"/>
    <x v="7"/>
    <x v="895"/>
    <x v="10782"/>
    <x v="12"/>
    <x v="5072"/>
    <x v="3"/>
  </r>
  <r>
    <n v="11178"/>
    <s v="ES-2015-DL1331548-42351"/>
    <d v="2015-12-13T00:00:00"/>
    <d v="2015-12-20T00:00:00"/>
    <s v="DL-1331548"/>
    <s v="Delfina Latchford"/>
    <x v="1"/>
    <s v="unknown"/>
    <x v="105"/>
    <x v="39"/>
    <x v="12"/>
    <x v="0"/>
    <s v="OFF-AR-6125"/>
    <x v="0"/>
    <x v="14"/>
    <x v="1353"/>
    <x v="26715"/>
    <x v="5"/>
    <x v="27647"/>
    <x v="3"/>
  </r>
  <r>
    <n v="13501"/>
    <s v="ES-2015-JR1621045-42351"/>
    <d v="2015-12-13T00:00:00"/>
    <d v="2015-12-17T00:00:00"/>
    <s v="JR-1621045"/>
    <s v="Justin Ritter"/>
    <x v="2"/>
    <s v="unknown"/>
    <x v="27"/>
    <x v="17"/>
    <x v="12"/>
    <x v="0"/>
    <s v="OFF-LA-5388"/>
    <x v="0"/>
    <x v="7"/>
    <x v="649"/>
    <x v="150"/>
    <x v="1"/>
    <x v="1317"/>
    <x v="3"/>
  </r>
  <r>
    <n v="13635"/>
    <s v="ES-2015-GW1460545-42351"/>
    <d v="2015-12-13T00:00:00"/>
    <d v="2015-12-17T00:00:00"/>
    <s v="GW-1460545"/>
    <s v="Giulietta Weimer"/>
    <x v="1"/>
    <s v="unknown"/>
    <x v="20"/>
    <x v="17"/>
    <x v="12"/>
    <x v="0"/>
    <s v="OFF-SU-6167"/>
    <x v="0"/>
    <x v="1"/>
    <x v="1001"/>
    <x v="15352"/>
    <x v="2"/>
    <x v="4313"/>
    <x v="3"/>
  </r>
  <r>
    <n v="17900"/>
    <s v="IT-2015-MH1811564-42351"/>
    <d v="2015-12-13T00:00:00"/>
    <d v="2015-12-19T00:00:00"/>
    <s v="MH-1811564"/>
    <s v="Mick Hernandez"/>
    <x v="0"/>
    <s v="unknown"/>
    <x v="212"/>
    <x v="36"/>
    <x v="21"/>
    <x v="0"/>
    <s v="OFF-ST-6248"/>
    <x v="0"/>
    <x v="3"/>
    <x v="549"/>
    <x v="10198"/>
    <x v="0"/>
    <x v="9602"/>
    <x v="3"/>
  </r>
  <r>
    <n v="17901"/>
    <s v="IT-2015-MH1811564-42351"/>
    <d v="2015-12-13T00:00:00"/>
    <d v="2015-12-19T00:00:00"/>
    <s v="MH-1811564"/>
    <s v="Mick Hernandez"/>
    <x v="0"/>
    <s v="unknown"/>
    <x v="212"/>
    <x v="36"/>
    <x v="21"/>
    <x v="0"/>
    <s v="OFF-SU-3003"/>
    <x v="0"/>
    <x v="1"/>
    <x v="653"/>
    <x v="2746"/>
    <x v="2"/>
    <x v="2604"/>
    <x v="3"/>
  </r>
  <r>
    <n v="18071"/>
    <s v="ES-2015-AB1016545-42351"/>
    <d v="2015-12-13T00:00:00"/>
    <d v="2015-12-18T00:00:00"/>
    <s v="AB-1016545"/>
    <s v="Alan Barnes"/>
    <x v="1"/>
    <s v="unknown"/>
    <x v="20"/>
    <x v="17"/>
    <x v="12"/>
    <x v="0"/>
    <s v="TEC-PH-5824"/>
    <x v="2"/>
    <x v="5"/>
    <x v="265"/>
    <x v="26745"/>
    <x v="2"/>
    <x v="27687"/>
    <x v="3"/>
  </r>
  <r>
    <n v="18072"/>
    <s v="ES-2015-AB1016545-42351"/>
    <d v="2015-12-13T00:00:00"/>
    <d v="2015-12-18T00:00:00"/>
    <s v="AB-1016545"/>
    <s v="Alan Barnes"/>
    <x v="1"/>
    <s v="unknown"/>
    <x v="20"/>
    <x v="17"/>
    <x v="12"/>
    <x v="0"/>
    <s v="TEC-PH-3148"/>
    <x v="2"/>
    <x v="5"/>
    <x v="1534"/>
    <x v="26746"/>
    <x v="0"/>
    <x v="27688"/>
    <x v="3"/>
  </r>
  <r>
    <n v="20430"/>
    <s v="IN-2015-ZD2192527-42351"/>
    <d v="2015-12-13T00:00:00"/>
    <d v="2015-12-18T00:00:00"/>
    <s v="ZD-2192527"/>
    <s v="Zuschuss Donatelli"/>
    <x v="1"/>
    <s v="unknown"/>
    <x v="205"/>
    <x v="23"/>
    <x v="13"/>
    <x v="1"/>
    <s v="FUR-TA-4634"/>
    <x v="1"/>
    <x v="11"/>
    <x v="2647"/>
    <x v="26747"/>
    <x v="1"/>
    <x v="27689"/>
    <x v="3"/>
  </r>
  <r>
    <n v="20685"/>
    <s v="IN-2015-BT1168066-42351"/>
    <d v="2015-12-13T00:00:00"/>
    <d v="2015-12-19T00:00:00"/>
    <s v="BT-1168066"/>
    <s v="Brian Thompson"/>
    <x v="1"/>
    <s v="unknown"/>
    <x v="868"/>
    <x v="18"/>
    <x v="13"/>
    <x v="1"/>
    <s v="OFF-AP-4508"/>
    <x v="0"/>
    <x v="8"/>
    <x v="665"/>
    <x v="8988"/>
    <x v="6"/>
    <x v="27690"/>
    <x v="3"/>
  </r>
  <r>
    <n v="20686"/>
    <s v="IN-2015-BT1168066-42351"/>
    <d v="2015-12-13T00:00:00"/>
    <d v="2015-12-19T00:00:00"/>
    <s v="BT-1168066"/>
    <s v="Brian Thompson"/>
    <x v="1"/>
    <s v="unknown"/>
    <x v="868"/>
    <x v="18"/>
    <x v="13"/>
    <x v="1"/>
    <s v="OFF-SU-4138"/>
    <x v="0"/>
    <x v="1"/>
    <x v="1669"/>
    <x v="3304"/>
    <x v="0"/>
    <x v="7751"/>
    <x v="3"/>
  </r>
  <r>
    <n v="20687"/>
    <s v="IN-2015-BT1168066-42351"/>
    <d v="2015-12-13T00:00:00"/>
    <d v="2015-12-19T00:00:00"/>
    <s v="BT-1168066"/>
    <s v="Brian Thompson"/>
    <x v="1"/>
    <s v="unknown"/>
    <x v="868"/>
    <x v="18"/>
    <x v="13"/>
    <x v="1"/>
    <s v="FUR-BO-3630"/>
    <x v="1"/>
    <x v="6"/>
    <x v="1767"/>
    <x v="26748"/>
    <x v="7"/>
    <x v="27691"/>
    <x v="3"/>
  </r>
  <r>
    <n v="25824"/>
    <s v="IN-2015-JF1556558-42351"/>
    <d v="2015-12-13T00:00:00"/>
    <d v="2015-12-18T00:00:00"/>
    <s v="JF-1556558"/>
    <s v="Jill Fjeld"/>
    <x v="1"/>
    <s v="unknown"/>
    <x v="213"/>
    <x v="37"/>
    <x v="7"/>
    <x v="1"/>
    <s v="OFF-PA-3988"/>
    <x v="0"/>
    <x v="0"/>
    <x v="2039"/>
    <x v="21712"/>
    <x v="1"/>
    <x v="16146"/>
    <x v="3"/>
  </r>
  <r>
    <n v="25825"/>
    <s v="IN-2015-JF1556558-42351"/>
    <d v="2015-12-13T00:00:00"/>
    <d v="2015-12-18T00:00:00"/>
    <s v="JF-1556558"/>
    <s v="Jill Fjeld"/>
    <x v="1"/>
    <s v="unknown"/>
    <x v="213"/>
    <x v="37"/>
    <x v="7"/>
    <x v="1"/>
    <s v="OFF-BI-2894"/>
    <x v="0"/>
    <x v="16"/>
    <x v="609"/>
    <x v="3762"/>
    <x v="1"/>
    <x v="25"/>
    <x v="3"/>
  </r>
  <r>
    <n v="27810"/>
    <s v="ID-2015-RM193757-42351"/>
    <d v="2015-12-13T00:00:00"/>
    <d v="2015-12-15T00:00:00"/>
    <s v="RM-193757"/>
    <s v="Raymond Messe"/>
    <x v="1"/>
    <s v="unknown"/>
    <x v="53"/>
    <x v="1"/>
    <x v="1"/>
    <x v="1"/>
    <s v="OFF-PA-5853"/>
    <x v="0"/>
    <x v="0"/>
    <x v="3297"/>
    <x v="26749"/>
    <x v="3"/>
    <x v="9678"/>
    <x v="3"/>
  </r>
  <r>
    <n v="29700"/>
    <s v="ID-2015-SD2048559-42351"/>
    <d v="2015-12-13T00:00:00"/>
    <d v="2015-12-17T00:00:00"/>
    <s v="SD-2048559"/>
    <s v="Shirley Daniels"/>
    <x v="0"/>
    <s v="unknown"/>
    <x v="918"/>
    <x v="22"/>
    <x v="6"/>
    <x v="1"/>
    <s v="OFF-LA-3314"/>
    <x v="0"/>
    <x v="7"/>
    <x v="3189"/>
    <x v="26750"/>
    <x v="7"/>
    <x v="27692"/>
    <x v="3"/>
  </r>
  <r>
    <n v="29701"/>
    <s v="ID-2015-SD2048559-42351"/>
    <d v="2015-12-13T00:00:00"/>
    <d v="2015-12-17T00:00:00"/>
    <s v="SD-2048559"/>
    <s v="Shirley Daniels"/>
    <x v="0"/>
    <s v="unknown"/>
    <x v="918"/>
    <x v="22"/>
    <x v="6"/>
    <x v="1"/>
    <s v="OFF-SU-4989"/>
    <x v="0"/>
    <x v="1"/>
    <x v="902"/>
    <x v="26751"/>
    <x v="0"/>
    <x v="27693"/>
    <x v="3"/>
  </r>
  <r>
    <n v="29968"/>
    <s v="IN-2015-TA213857-42351"/>
    <d v="2015-12-13T00:00:00"/>
    <d v="2015-12-17T00:00:00"/>
    <s v="TA-213857"/>
    <s v="Tom Ashbrook"/>
    <x v="0"/>
    <s v="unknown"/>
    <x v="230"/>
    <x v="1"/>
    <x v="1"/>
    <x v="1"/>
    <s v="OFF-AP-4508"/>
    <x v="0"/>
    <x v="8"/>
    <x v="665"/>
    <x v="26752"/>
    <x v="9"/>
    <x v="2656"/>
    <x v="3"/>
  </r>
  <r>
    <n v="41771"/>
    <s v="TU-2015-TB11520134-42351"/>
    <d v="2015-12-13T00:00:00"/>
    <d v="2015-12-19T00:00:00"/>
    <s v="TB-11520134"/>
    <s v="Tracy Blumstein"/>
    <x v="1"/>
    <s v="unknown"/>
    <x v="256"/>
    <x v="38"/>
    <x v="9"/>
    <x v="1"/>
    <s v="OFF-AR-6121"/>
    <x v="0"/>
    <x v="14"/>
    <x v="58"/>
    <x v="26753"/>
    <x v="4"/>
    <x v="23307"/>
    <x v="3"/>
  </r>
  <r>
    <n v="42475"/>
    <s v="EG-2015-SP1054538-42351"/>
    <d v="2015-12-13T00:00:00"/>
    <d v="2015-12-19T00:00:00"/>
    <s v="SP-1054538"/>
    <s v="Sibella Parks"/>
    <x v="2"/>
    <s v="unknown"/>
    <x v="56"/>
    <x v="33"/>
    <x v="2"/>
    <x v="2"/>
    <s v="OFF-PA-5879"/>
    <x v="0"/>
    <x v="0"/>
    <x v="113"/>
    <x v="8201"/>
    <x v="4"/>
    <x v="6119"/>
    <x v="3"/>
  </r>
  <r>
    <n v="42836"/>
    <s v="TU-2015-TS11370134-42351"/>
    <d v="2015-12-13T00:00:00"/>
    <d v="2015-12-17T00:00:00"/>
    <s v="TS-11370134"/>
    <s v="Todd Sumrall"/>
    <x v="2"/>
    <s v="unknown"/>
    <x v="243"/>
    <x v="38"/>
    <x v="9"/>
    <x v="1"/>
    <s v="FUR-FU-6243"/>
    <x v="1"/>
    <x v="2"/>
    <x v="2306"/>
    <x v="4731"/>
    <x v="4"/>
    <x v="27694"/>
    <x v="3"/>
  </r>
  <r>
    <n v="43922"/>
    <s v="AE-2015-GH4665138-42351"/>
    <d v="2015-12-13T00:00:00"/>
    <d v="2015-12-19T00:00:00"/>
    <s v="GH-4665138"/>
    <s v="Greg Hansen"/>
    <x v="1"/>
    <s v="unknown"/>
    <x v="1010"/>
    <x v="119"/>
    <x v="9"/>
    <x v="1"/>
    <s v="OFF-AR-3463"/>
    <x v="0"/>
    <x v="14"/>
    <x v="780"/>
    <x v="26754"/>
    <x v="7"/>
    <x v="27695"/>
    <x v="3"/>
  </r>
  <r>
    <n v="43923"/>
    <s v="AE-2015-GH4665138-42351"/>
    <d v="2015-12-13T00:00:00"/>
    <d v="2015-12-19T00:00:00"/>
    <s v="GH-4665138"/>
    <s v="Greg Hansen"/>
    <x v="1"/>
    <s v="unknown"/>
    <x v="1010"/>
    <x v="119"/>
    <x v="9"/>
    <x v="1"/>
    <s v="OFF-BI-3246"/>
    <x v="0"/>
    <x v="16"/>
    <x v="120"/>
    <x v="26755"/>
    <x v="4"/>
    <x v="27696"/>
    <x v="3"/>
  </r>
  <r>
    <n v="43924"/>
    <s v="AE-2015-GH4665138-42351"/>
    <d v="2015-12-13T00:00:00"/>
    <d v="2015-12-19T00:00:00"/>
    <s v="GH-4665138"/>
    <s v="Greg Hansen"/>
    <x v="1"/>
    <s v="unknown"/>
    <x v="1010"/>
    <x v="119"/>
    <x v="9"/>
    <x v="1"/>
    <s v="OFF-ST-4078"/>
    <x v="0"/>
    <x v="3"/>
    <x v="1219"/>
    <x v="22781"/>
    <x v="4"/>
    <x v="23032"/>
    <x v="3"/>
  </r>
  <r>
    <n v="43925"/>
    <s v="AE-2015-GH4665138-42351"/>
    <d v="2015-12-13T00:00:00"/>
    <d v="2015-12-19T00:00:00"/>
    <s v="GH-4665138"/>
    <s v="Greg Hansen"/>
    <x v="1"/>
    <s v="unknown"/>
    <x v="1010"/>
    <x v="119"/>
    <x v="9"/>
    <x v="1"/>
    <s v="OFF-ST-5693"/>
    <x v="0"/>
    <x v="3"/>
    <x v="507"/>
    <x v="26756"/>
    <x v="4"/>
    <x v="27697"/>
    <x v="3"/>
  </r>
  <r>
    <n v="43926"/>
    <s v="AE-2015-GH4665138-42351"/>
    <d v="2015-12-13T00:00:00"/>
    <d v="2015-12-19T00:00:00"/>
    <s v="GH-4665138"/>
    <s v="Greg Hansen"/>
    <x v="1"/>
    <s v="unknown"/>
    <x v="1010"/>
    <x v="119"/>
    <x v="9"/>
    <x v="1"/>
    <s v="TEC-PH-5253"/>
    <x v="2"/>
    <x v="5"/>
    <x v="1522"/>
    <x v="26757"/>
    <x v="3"/>
    <x v="27698"/>
    <x v="3"/>
  </r>
  <r>
    <n v="43927"/>
    <s v="AE-2015-GH4665138-42351"/>
    <d v="2015-12-13T00:00:00"/>
    <d v="2015-12-19T00:00:00"/>
    <s v="GH-4665138"/>
    <s v="Greg Hansen"/>
    <x v="1"/>
    <s v="unknown"/>
    <x v="1010"/>
    <x v="119"/>
    <x v="9"/>
    <x v="1"/>
    <s v="OFF-BI-3249"/>
    <x v="0"/>
    <x v="16"/>
    <x v="103"/>
    <x v="23889"/>
    <x v="4"/>
    <x v="24283"/>
    <x v="3"/>
  </r>
  <r>
    <n v="46760"/>
    <s v="UP-2015-NG8430137-42351"/>
    <d v="2015-12-13T00:00:00"/>
    <d v="2015-12-17T00:00:00"/>
    <s v="NG-8430137"/>
    <s v="Nathan Gelder"/>
    <x v="1"/>
    <s v="unknown"/>
    <x v="368"/>
    <x v="77"/>
    <x v="3"/>
    <x v="0"/>
    <s v="FUR-TA-3440"/>
    <x v="1"/>
    <x v="11"/>
    <x v="3636"/>
    <x v="26758"/>
    <x v="1"/>
    <x v="27699"/>
    <x v="3"/>
  </r>
  <r>
    <n v="46761"/>
    <s v="UP-2015-NG8430137-42351"/>
    <d v="2015-12-13T00:00:00"/>
    <d v="2015-12-17T00:00:00"/>
    <s v="NG-8430137"/>
    <s v="Nathan Gelder"/>
    <x v="1"/>
    <s v="unknown"/>
    <x v="368"/>
    <x v="77"/>
    <x v="3"/>
    <x v="0"/>
    <s v="TEC-CO-3588"/>
    <x v="2"/>
    <x v="9"/>
    <x v="634"/>
    <x v="736"/>
    <x v="1"/>
    <x v="704"/>
    <x v="3"/>
  </r>
  <r>
    <n v="46762"/>
    <s v="UP-2015-NG8430137-42351"/>
    <d v="2015-12-13T00:00:00"/>
    <d v="2015-12-17T00:00:00"/>
    <s v="NG-8430137"/>
    <s v="Nathan Gelder"/>
    <x v="1"/>
    <s v="unknown"/>
    <x v="368"/>
    <x v="77"/>
    <x v="3"/>
    <x v="0"/>
    <s v="TEC-PH-5831"/>
    <x v="2"/>
    <x v="5"/>
    <x v="1147"/>
    <x v="8400"/>
    <x v="4"/>
    <x v="7915"/>
    <x v="3"/>
  </r>
  <r>
    <n v="51114"/>
    <s v="RS-2015-JA5970108-42351"/>
    <d v="2015-12-13T00:00:00"/>
    <d v="2015-12-18T00:00:00"/>
    <s v="JA-5970108"/>
    <s v="Joseph Airdo"/>
    <x v="1"/>
    <s v="unknown"/>
    <x v="306"/>
    <x v="47"/>
    <x v="3"/>
    <x v="0"/>
    <s v="OFF-AR-6127"/>
    <x v="0"/>
    <x v="14"/>
    <x v="76"/>
    <x v="2275"/>
    <x v="4"/>
    <x v="2158"/>
    <x v="3"/>
  </r>
  <r>
    <n v="4749"/>
    <s v="US-2015-JK1564098-42352"/>
    <d v="2015-12-14T00:00:00"/>
    <d v="2015-12-20T00:00:00"/>
    <s v="JK-1564098"/>
    <s v="Jim Kriz"/>
    <x v="0"/>
    <s v="unknown"/>
    <x v="158"/>
    <x v="61"/>
    <x v="5"/>
    <x v="4"/>
    <s v="OFF-PA-3998"/>
    <x v="0"/>
    <x v="0"/>
    <x v="2121"/>
    <x v="26759"/>
    <x v="0"/>
    <x v="2143"/>
    <x v="3"/>
  </r>
  <r>
    <n v="18117"/>
    <s v="IT-2015-EB1387064-42352"/>
    <d v="2015-12-14T00:00:00"/>
    <d v="2015-12-19T00:00:00"/>
    <s v="EB-1387064"/>
    <s v="Emily Burns"/>
    <x v="1"/>
    <s v="unknown"/>
    <x v="93"/>
    <x v="36"/>
    <x v="21"/>
    <x v="0"/>
    <s v="TEC-MA-5568"/>
    <x v="2"/>
    <x v="4"/>
    <x v="306"/>
    <x v="10477"/>
    <x v="1"/>
    <x v="27700"/>
    <x v="3"/>
  </r>
  <r>
    <n v="18118"/>
    <s v="IT-2015-EB1387064-42352"/>
    <d v="2015-12-14T00:00:00"/>
    <d v="2015-12-19T00:00:00"/>
    <s v="EB-1387064"/>
    <s v="Emily Burns"/>
    <x v="1"/>
    <s v="unknown"/>
    <x v="93"/>
    <x v="36"/>
    <x v="21"/>
    <x v="0"/>
    <s v="FUR-BO-3895"/>
    <x v="1"/>
    <x v="6"/>
    <x v="1231"/>
    <x v="19530"/>
    <x v="3"/>
    <x v="14972"/>
    <x v="3"/>
  </r>
  <r>
    <n v="21028"/>
    <s v="IN-2015-EM139607-42352"/>
    <d v="2015-12-14T00:00:00"/>
    <d v="2015-12-19T00:00:00"/>
    <s v="EM-139607"/>
    <s v="Eric Murdock"/>
    <x v="1"/>
    <s v="unknown"/>
    <x v="53"/>
    <x v="1"/>
    <x v="1"/>
    <x v="1"/>
    <s v="OFF-AR-3459"/>
    <x v="0"/>
    <x v="14"/>
    <x v="1375"/>
    <x v="26760"/>
    <x v="3"/>
    <x v="27701"/>
    <x v="3"/>
  </r>
  <r>
    <n v="37488"/>
    <s v="CA-2015-MW18220140-42352"/>
    <d v="2015-12-14T00:00:00"/>
    <d v="2015-12-14T00:00:00"/>
    <s v="MW-182201404"/>
    <s v="Mitch Webber"/>
    <x v="1"/>
    <n v="98103"/>
    <x v="169"/>
    <x v="19"/>
    <x v="17"/>
    <x v="3"/>
    <s v="OFF-ST-6157"/>
    <x v="0"/>
    <x v="3"/>
    <x v="3360"/>
    <x v="1530"/>
    <x v="0"/>
    <x v="10691"/>
    <x v="3"/>
  </r>
  <r>
    <n v="40075"/>
    <s v="CA-2015-BP11095140-42352"/>
    <d v="2015-12-14T00:00:00"/>
    <d v="2015-12-19T00:00:00"/>
    <s v="BP-110951406"/>
    <s v="Bart Pistole"/>
    <x v="2"/>
    <n v="10024"/>
    <x v="152"/>
    <x v="19"/>
    <x v="15"/>
    <x v="3"/>
    <s v="FUR-BO-3621"/>
    <x v="1"/>
    <x v="6"/>
    <x v="2779"/>
    <x v="26761"/>
    <x v="0"/>
    <x v="27702"/>
    <x v="3"/>
  </r>
  <r>
    <n v="40978"/>
    <s v="CA-2015-EP13915140-42352"/>
    <d v="2015-12-14T00:00:00"/>
    <d v="2015-12-19T00:00:00"/>
    <s v="EP-139151404"/>
    <s v="Emily Phan"/>
    <x v="1"/>
    <n v="94122"/>
    <x v="37"/>
    <x v="19"/>
    <x v="17"/>
    <x v="3"/>
    <s v="OFF-LA-3209"/>
    <x v="0"/>
    <x v="7"/>
    <x v="1936"/>
    <x v="1919"/>
    <x v="0"/>
    <x v="10458"/>
    <x v="3"/>
  </r>
  <r>
    <n v="40979"/>
    <s v="CA-2015-EP13915140-42352"/>
    <d v="2015-12-14T00:00:00"/>
    <d v="2015-12-19T00:00:00"/>
    <s v="EP-139151404"/>
    <s v="Emily Phan"/>
    <x v="1"/>
    <n v="94122"/>
    <x v="37"/>
    <x v="19"/>
    <x v="17"/>
    <x v="3"/>
    <s v="OFF-PA-6555"/>
    <x v="0"/>
    <x v="0"/>
    <x v="3403"/>
    <x v="510"/>
    <x v="6"/>
    <x v="9794"/>
    <x v="3"/>
  </r>
  <r>
    <n v="40980"/>
    <s v="CA-2015-EP13915140-42352"/>
    <d v="2015-12-14T00:00:00"/>
    <d v="2015-12-19T00:00:00"/>
    <s v="EP-139151404"/>
    <s v="Emily Phan"/>
    <x v="1"/>
    <n v="94122"/>
    <x v="37"/>
    <x v="19"/>
    <x v="17"/>
    <x v="3"/>
    <s v="FUR-FU-4046"/>
    <x v="1"/>
    <x v="2"/>
    <x v="2789"/>
    <x v="26762"/>
    <x v="7"/>
    <x v="27703"/>
    <x v="3"/>
  </r>
  <r>
    <n v="40981"/>
    <s v="CA-2015-EP13915140-42352"/>
    <d v="2015-12-14T00:00:00"/>
    <d v="2015-12-19T00:00:00"/>
    <s v="EP-139151404"/>
    <s v="Emily Phan"/>
    <x v="1"/>
    <n v="94122"/>
    <x v="37"/>
    <x v="19"/>
    <x v="17"/>
    <x v="3"/>
    <s v="OFF-PA-6532"/>
    <x v="0"/>
    <x v="0"/>
    <x v="3639"/>
    <x v="699"/>
    <x v="1"/>
    <x v="1012"/>
    <x v="3"/>
  </r>
  <r>
    <n v="1705"/>
    <s v="MX-2015-JW1522039-42353"/>
    <d v="2015-12-15T00:00:00"/>
    <d v="2015-12-22T00:00:00"/>
    <s v="JW-1522039"/>
    <s v="Jane Waco"/>
    <x v="2"/>
    <s v="unknown"/>
    <x v="111"/>
    <x v="42"/>
    <x v="5"/>
    <x v="4"/>
    <s v="TEC-AC-5217"/>
    <x v="2"/>
    <x v="13"/>
    <x v="651"/>
    <x v="762"/>
    <x v="0"/>
    <x v="730"/>
    <x v="3"/>
  </r>
  <r>
    <n v="2040"/>
    <s v="MX-2015-AT1043582-42353"/>
    <d v="2015-12-15T00:00:00"/>
    <d v="2015-12-20T00:00:00"/>
    <s v="AT-1043582"/>
    <s v="Alyssa Tate"/>
    <x v="0"/>
    <s v="unknown"/>
    <x v="407"/>
    <x v="16"/>
    <x v="5"/>
    <x v="4"/>
    <s v="OFF-FA-6206"/>
    <x v="0"/>
    <x v="10"/>
    <x v="592"/>
    <x v="680"/>
    <x v="0"/>
    <x v="7015"/>
    <x v="3"/>
  </r>
  <r>
    <n v="2694"/>
    <s v="MX-2015-CC1247518-42353"/>
    <d v="2015-12-15T00:00:00"/>
    <d v="2015-12-17T00:00:00"/>
    <s v="CC-1247518"/>
    <s v="Cindy Chapman"/>
    <x v="1"/>
    <s v="unknown"/>
    <x v="254"/>
    <x v="15"/>
    <x v="11"/>
    <x v="4"/>
    <s v="FUR-FU-3933"/>
    <x v="1"/>
    <x v="2"/>
    <x v="1234"/>
    <x v="12013"/>
    <x v="1"/>
    <x v="248"/>
    <x v="3"/>
  </r>
  <r>
    <n v="2695"/>
    <s v="MX-2015-CC1247518-42353"/>
    <d v="2015-12-15T00:00:00"/>
    <d v="2015-12-17T00:00:00"/>
    <s v="CC-1247518"/>
    <s v="Cindy Chapman"/>
    <x v="1"/>
    <s v="unknown"/>
    <x v="254"/>
    <x v="15"/>
    <x v="11"/>
    <x v="4"/>
    <s v="TEC-PH-3151"/>
    <x v="2"/>
    <x v="5"/>
    <x v="1598"/>
    <x v="12437"/>
    <x v="6"/>
    <x v="3189"/>
    <x v="3"/>
  </r>
  <r>
    <n v="2696"/>
    <s v="MX-2015-CC1247518-42353"/>
    <d v="2015-12-15T00:00:00"/>
    <d v="2015-12-17T00:00:00"/>
    <s v="CC-1247518"/>
    <s v="Cindy Chapman"/>
    <x v="1"/>
    <s v="unknown"/>
    <x v="254"/>
    <x v="15"/>
    <x v="11"/>
    <x v="4"/>
    <s v="FUR-TA-5058"/>
    <x v="1"/>
    <x v="11"/>
    <x v="3363"/>
    <x v="26763"/>
    <x v="4"/>
    <x v="27704"/>
    <x v="3"/>
  </r>
  <r>
    <n v="4041"/>
    <s v="MX-2015-AB1001539-42353"/>
    <d v="2015-12-15T00:00:00"/>
    <d v="2015-12-19T00:00:00"/>
    <s v="AB-1001539"/>
    <s v="Aaron Bergman"/>
    <x v="1"/>
    <s v="unknown"/>
    <x v="85"/>
    <x v="42"/>
    <x v="5"/>
    <x v="4"/>
    <s v="OFF-SU-2966"/>
    <x v="0"/>
    <x v="1"/>
    <x v="407"/>
    <x v="13245"/>
    <x v="6"/>
    <x v="16752"/>
    <x v="3"/>
  </r>
  <r>
    <n v="4042"/>
    <s v="MX-2015-AB1001539-42353"/>
    <d v="2015-12-15T00:00:00"/>
    <d v="2015-12-19T00:00:00"/>
    <s v="AB-1001539"/>
    <s v="Aaron Bergman"/>
    <x v="1"/>
    <s v="unknown"/>
    <x v="85"/>
    <x v="42"/>
    <x v="5"/>
    <x v="4"/>
    <s v="FUR-CH-5379"/>
    <x v="1"/>
    <x v="12"/>
    <x v="319"/>
    <x v="6971"/>
    <x v="1"/>
    <x v="6551"/>
    <x v="3"/>
  </r>
  <r>
    <n v="6955"/>
    <s v="US-2015-RM1975036-42353"/>
    <d v="2015-12-15T00:00:00"/>
    <d v="2015-12-21T00:00:00"/>
    <s v="RM-1975036"/>
    <s v="Roland Murray"/>
    <x v="1"/>
    <s v="unknown"/>
    <x v="154"/>
    <x v="41"/>
    <x v="10"/>
    <x v="4"/>
    <s v="FUR-BO-5954"/>
    <x v="1"/>
    <x v="6"/>
    <x v="1248"/>
    <x v="26764"/>
    <x v="0"/>
    <x v="27705"/>
    <x v="3"/>
  </r>
  <r>
    <n v="7702"/>
    <s v="MX-2015-MG1820582-42353"/>
    <d v="2015-12-15T00:00:00"/>
    <d v="2015-12-19T00:00:00"/>
    <s v="MG-1820582"/>
    <s v="Mitch Gastineau"/>
    <x v="2"/>
    <s v="unknown"/>
    <x v="51"/>
    <x v="16"/>
    <x v="5"/>
    <x v="4"/>
    <s v="OFF-BI-4812"/>
    <x v="0"/>
    <x v="16"/>
    <x v="737"/>
    <x v="10483"/>
    <x v="0"/>
    <x v="605"/>
    <x v="3"/>
  </r>
  <r>
    <n v="7703"/>
    <s v="MX-2015-MG1820582-42353"/>
    <d v="2015-12-15T00:00:00"/>
    <d v="2015-12-19T00:00:00"/>
    <s v="MG-1820582"/>
    <s v="Mitch Gastineau"/>
    <x v="2"/>
    <s v="unknown"/>
    <x v="51"/>
    <x v="16"/>
    <x v="5"/>
    <x v="4"/>
    <s v="TEC-PH-3133"/>
    <x v="2"/>
    <x v="5"/>
    <x v="94"/>
    <x v="23216"/>
    <x v="2"/>
    <x v="23505"/>
    <x v="3"/>
  </r>
  <r>
    <n v="8915"/>
    <s v="US-2015-SG208905-42353"/>
    <d v="2015-12-15T00:00:00"/>
    <d v="2015-12-19T00:00:00"/>
    <s v="SG-208905"/>
    <s v="Susan Gilcrest"/>
    <x v="2"/>
    <s v="unknown"/>
    <x v="248"/>
    <x v="83"/>
    <x v="11"/>
    <x v="4"/>
    <s v="OFF-ST-5686"/>
    <x v="0"/>
    <x v="3"/>
    <x v="765"/>
    <x v="26765"/>
    <x v="1"/>
    <x v="27706"/>
    <x v="3"/>
  </r>
  <r>
    <n v="8916"/>
    <s v="US-2015-SG208905-42353"/>
    <d v="2015-12-15T00:00:00"/>
    <d v="2015-12-19T00:00:00"/>
    <s v="SG-208905"/>
    <s v="Susan Gilcrest"/>
    <x v="2"/>
    <s v="unknown"/>
    <x v="248"/>
    <x v="83"/>
    <x v="11"/>
    <x v="4"/>
    <s v="FUR-CH-4544"/>
    <x v="1"/>
    <x v="12"/>
    <x v="194"/>
    <x v="26766"/>
    <x v="0"/>
    <x v="16147"/>
    <x v="3"/>
  </r>
  <r>
    <n v="8917"/>
    <s v="US-2015-SG208905-42353"/>
    <d v="2015-12-15T00:00:00"/>
    <d v="2015-12-19T00:00:00"/>
    <s v="SG-208905"/>
    <s v="Susan Gilcrest"/>
    <x v="2"/>
    <s v="unknown"/>
    <x v="248"/>
    <x v="83"/>
    <x v="11"/>
    <x v="4"/>
    <s v="FUR-TA-4690"/>
    <x v="1"/>
    <x v="11"/>
    <x v="3274"/>
    <x v="26767"/>
    <x v="3"/>
    <x v="27707"/>
    <x v="3"/>
  </r>
  <r>
    <n v="8956"/>
    <s v="MX-2015-SP2054582-42353"/>
    <d v="2015-12-15T00:00:00"/>
    <d v="2015-12-19T00:00:00"/>
    <s v="SP-2054582"/>
    <s v="Sibella Parks"/>
    <x v="2"/>
    <s v="unknown"/>
    <x v="710"/>
    <x v="16"/>
    <x v="5"/>
    <x v="4"/>
    <s v="OFF-AR-5923"/>
    <x v="0"/>
    <x v="14"/>
    <x v="388"/>
    <x v="14148"/>
    <x v="8"/>
    <x v="2233"/>
    <x v="3"/>
  </r>
  <r>
    <n v="8957"/>
    <s v="MX-2015-SP2054582-42353"/>
    <d v="2015-12-15T00:00:00"/>
    <d v="2015-12-19T00:00:00"/>
    <s v="SP-2054582"/>
    <s v="Sibella Parks"/>
    <x v="2"/>
    <s v="unknown"/>
    <x v="710"/>
    <x v="16"/>
    <x v="5"/>
    <x v="4"/>
    <s v="FUR-BO-5942"/>
    <x v="1"/>
    <x v="6"/>
    <x v="1438"/>
    <x v="26768"/>
    <x v="1"/>
    <x v="27708"/>
    <x v="3"/>
  </r>
  <r>
    <n v="12427"/>
    <s v="ES-2015-MV1748545-42353"/>
    <d v="2015-12-15T00:00:00"/>
    <d v="2015-12-19T00:00:00"/>
    <s v="MV-1748545"/>
    <s v="Mark Van Huff"/>
    <x v="1"/>
    <s v="unknown"/>
    <x v="27"/>
    <x v="17"/>
    <x v="12"/>
    <x v="0"/>
    <s v="OFF-FA-3073"/>
    <x v="0"/>
    <x v="10"/>
    <x v="578"/>
    <x v="21438"/>
    <x v="1"/>
    <x v="553"/>
    <x v="3"/>
  </r>
  <r>
    <n v="12974"/>
    <s v="ES-2015-BG1174045-42353"/>
    <d v="2015-12-15T00:00:00"/>
    <d v="2015-12-21T00:00:00"/>
    <s v="BG-1174045"/>
    <s v="Bruce Geld"/>
    <x v="1"/>
    <s v="unknown"/>
    <x v="43"/>
    <x v="17"/>
    <x v="12"/>
    <x v="0"/>
    <s v="FUR-FU-5734"/>
    <x v="1"/>
    <x v="2"/>
    <x v="847"/>
    <x v="26769"/>
    <x v="5"/>
    <x v="326"/>
    <x v="3"/>
  </r>
  <r>
    <n v="12975"/>
    <s v="ES-2015-BG1174045-42353"/>
    <d v="2015-12-15T00:00:00"/>
    <d v="2015-12-21T00:00:00"/>
    <s v="BG-1174045"/>
    <s v="Bruce Geld"/>
    <x v="1"/>
    <s v="unknown"/>
    <x v="43"/>
    <x v="17"/>
    <x v="12"/>
    <x v="0"/>
    <s v="OFF-AR-3552"/>
    <x v="0"/>
    <x v="14"/>
    <x v="1460"/>
    <x v="10472"/>
    <x v="4"/>
    <x v="148"/>
    <x v="3"/>
  </r>
  <r>
    <n v="13618"/>
    <s v="IT-2015-RB1970562-42353"/>
    <d v="2015-12-15T00:00:00"/>
    <d v="2015-12-17T00:00:00"/>
    <s v="RB-1970562"/>
    <s v="Roger Barcio"/>
    <x v="0"/>
    <s v="unknown"/>
    <x v="207"/>
    <x v="73"/>
    <x v="0"/>
    <x v="0"/>
    <s v="OFF-PA-3998"/>
    <x v="0"/>
    <x v="0"/>
    <x v="2121"/>
    <x v="797"/>
    <x v="0"/>
    <x v="9800"/>
    <x v="3"/>
  </r>
  <r>
    <n v="14849"/>
    <s v="ES-2015-AW1084048-42353"/>
    <d v="2015-12-15T00:00:00"/>
    <d v="2015-12-19T00:00:00"/>
    <s v="AW-1084048"/>
    <s v="Anthony Witt"/>
    <x v="1"/>
    <s v="unknown"/>
    <x v="344"/>
    <x v="39"/>
    <x v="12"/>
    <x v="0"/>
    <s v="OFF-EN-3657"/>
    <x v="0"/>
    <x v="15"/>
    <x v="622"/>
    <x v="26770"/>
    <x v="0"/>
    <x v="2844"/>
    <x v="3"/>
  </r>
  <r>
    <n v="14850"/>
    <s v="ES-2015-AW1084048-42353"/>
    <d v="2015-12-15T00:00:00"/>
    <d v="2015-12-19T00:00:00"/>
    <s v="AW-1084048"/>
    <s v="Anthony Witt"/>
    <x v="1"/>
    <s v="unknown"/>
    <x v="344"/>
    <x v="39"/>
    <x v="12"/>
    <x v="0"/>
    <s v="TEC-AC-3391"/>
    <x v="2"/>
    <x v="13"/>
    <x v="2276"/>
    <x v="12952"/>
    <x v="4"/>
    <x v="119"/>
    <x v="3"/>
  </r>
  <r>
    <n v="14851"/>
    <s v="ES-2015-AW1084048-42353"/>
    <d v="2015-12-15T00:00:00"/>
    <d v="2015-12-19T00:00:00"/>
    <s v="AW-1084048"/>
    <s v="Anthony Witt"/>
    <x v="1"/>
    <s v="unknown"/>
    <x v="344"/>
    <x v="39"/>
    <x v="12"/>
    <x v="0"/>
    <s v="OFF-AR-3555"/>
    <x v="0"/>
    <x v="14"/>
    <x v="1525"/>
    <x v="7106"/>
    <x v="0"/>
    <x v="7555"/>
    <x v="3"/>
  </r>
  <r>
    <n v="14852"/>
    <s v="ES-2015-AW1084048-42353"/>
    <d v="2015-12-15T00:00:00"/>
    <d v="2015-12-19T00:00:00"/>
    <s v="AW-1084048"/>
    <s v="Anthony Witt"/>
    <x v="1"/>
    <s v="unknown"/>
    <x v="344"/>
    <x v="39"/>
    <x v="12"/>
    <x v="0"/>
    <s v="OFF-AR-5911"/>
    <x v="0"/>
    <x v="14"/>
    <x v="834"/>
    <x v="1032"/>
    <x v="1"/>
    <x v="1920"/>
    <x v="3"/>
  </r>
  <r>
    <n v="14853"/>
    <s v="ES-2015-AW1084048-42353"/>
    <d v="2015-12-15T00:00:00"/>
    <d v="2015-12-19T00:00:00"/>
    <s v="AW-1084048"/>
    <s v="Anthony Witt"/>
    <x v="1"/>
    <s v="unknown"/>
    <x v="344"/>
    <x v="39"/>
    <x v="12"/>
    <x v="0"/>
    <s v="OFF-PA-6612"/>
    <x v="0"/>
    <x v="0"/>
    <x v="637"/>
    <x v="12469"/>
    <x v="3"/>
    <x v="2681"/>
    <x v="3"/>
  </r>
  <r>
    <n v="14854"/>
    <s v="ES-2015-AW1084048-42353"/>
    <d v="2015-12-15T00:00:00"/>
    <d v="2015-12-19T00:00:00"/>
    <s v="AW-1084048"/>
    <s v="Anthony Witt"/>
    <x v="1"/>
    <s v="unknown"/>
    <x v="344"/>
    <x v="39"/>
    <x v="12"/>
    <x v="0"/>
    <s v="TEC-PH-5355"/>
    <x v="2"/>
    <x v="5"/>
    <x v="919"/>
    <x v="2167"/>
    <x v="1"/>
    <x v="2522"/>
    <x v="3"/>
  </r>
  <r>
    <n v="14855"/>
    <s v="ES-2015-AW1084048-42353"/>
    <d v="2015-12-15T00:00:00"/>
    <d v="2015-12-19T00:00:00"/>
    <s v="AW-1084048"/>
    <s v="Anthony Witt"/>
    <x v="1"/>
    <s v="unknown"/>
    <x v="344"/>
    <x v="39"/>
    <x v="12"/>
    <x v="0"/>
    <s v="OFF-BI-2913"/>
    <x v="0"/>
    <x v="16"/>
    <x v="1079"/>
    <x v="10247"/>
    <x v="2"/>
    <x v="6225"/>
    <x v="3"/>
  </r>
  <r>
    <n v="14856"/>
    <s v="ES-2015-AW1084048-42353"/>
    <d v="2015-12-15T00:00:00"/>
    <d v="2015-12-19T00:00:00"/>
    <s v="AW-1084048"/>
    <s v="Anthony Witt"/>
    <x v="1"/>
    <s v="unknown"/>
    <x v="344"/>
    <x v="39"/>
    <x v="12"/>
    <x v="0"/>
    <s v="OFF-SU-4137"/>
    <x v="0"/>
    <x v="1"/>
    <x v="312"/>
    <x v="8352"/>
    <x v="1"/>
    <x v="7868"/>
    <x v="3"/>
  </r>
  <r>
    <n v="14857"/>
    <s v="ES-2015-AW1084048-42353"/>
    <d v="2015-12-15T00:00:00"/>
    <d v="2015-12-19T00:00:00"/>
    <s v="AW-1084048"/>
    <s v="Anthony Witt"/>
    <x v="1"/>
    <s v="unknown"/>
    <x v="344"/>
    <x v="39"/>
    <x v="12"/>
    <x v="0"/>
    <s v="OFF-AR-3492"/>
    <x v="0"/>
    <x v="14"/>
    <x v="387"/>
    <x v="5815"/>
    <x v="6"/>
    <x v="2466"/>
    <x v="3"/>
  </r>
  <r>
    <n v="14858"/>
    <s v="ES-2015-AW1084048-42353"/>
    <d v="2015-12-15T00:00:00"/>
    <d v="2015-12-19T00:00:00"/>
    <s v="AW-1084048"/>
    <s v="Anthony Witt"/>
    <x v="1"/>
    <s v="unknown"/>
    <x v="344"/>
    <x v="39"/>
    <x v="12"/>
    <x v="0"/>
    <s v="OFF-AR-3459"/>
    <x v="0"/>
    <x v="14"/>
    <x v="1375"/>
    <x v="6666"/>
    <x v="1"/>
    <x v="6266"/>
    <x v="3"/>
  </r>
  <r>
    <n v="14859"/>
    <s v="ES-2015-AW1084048-42353"/>
    <d v="2015-12-15T00:00:00"/>
    <d v="2015-12-19T00:00:00"/>
    <s v="AW-1084048"/>
    <s v="Anthony Witt"/>
    <x v="1"/>
    <s v="unknown"/>
    <x v="344"/>
    <x v="39"/>
    <x v="12"/>
    <x v="0"/>
    <s v="OFF-BI-6372"/>
    <x v="0"/>
    <x v="16"/>
    <x v="371"/>
    <x v="26771"/>
    <x v="8"/>
    <x v="3308"/>
    <x v="3"/>
  </r>
  <r>
    <n v="14911"/>
    <s v="IT-2015-SC20230124-42353"/>
    <d v="2015-12-15T00:00:00"/>
    <d v="2015-12-21T00:00:00"/>
    <s v="SC-20230124"/>
    <s v="Scot Coram"/>
    <x v="2"/>
    <s v="unknown"/>
    <x v="0"/>
    <x v="0"/>
    <x v="0"/>
    <x v="0"/>
    <s v="OFF-BI-3255"/>
    <x v="0"/>
    <x v="16"/>
    <x v="1191"/>
    <x v="26772"/>
    <x v="13"/>
    <x v="27709"/>
    <x v="3"/>
  </r>
  <r>
    <n v="14970"/>
    <s v="IT-2015-CC1267045-42353"/>
    <d v="2015-12-15T00:00:00"/>
    <d v="2015-12-17T00:00:00"/>
    <s v="CC-1267045"/>
    <s v="Craig Carreira"/>
    <x v="1"/>
    <s v="unknown"/>
    <x v="20"/>
    <x v="17"/>
    <x v="12"/>
    <x v="0"/>
    <s v="TEC-AC-5203"/>
    <x v="2"/>
    <x v="13"/>
    <x v="2009"/>
    <x v="10564"/>
    <x v="0"/>
    <x v="9992"/>
    <x v="3"/>
  </r>
  <r>
    <n v="17563"/>
    <s v="ES-2015-EM1396048-42353"/>
    <d v="2015-12-15T00:00:00"/>
    <d v="2015-12-19T00:00:00"/>
    <s v="EM-1396048"/>
    <s v="Eric Murdock"/>
    <x v="1"/>
    <s v="unknown"/>
    <x v="66"/>
    <x v="39"/>
    <x v="12"/>
    <x v="0"/>
    <s v="OFF-AR-3449"/>
    <x v="0"/>
    <x v="14"/>
    <x v="1868"/>
    <x v="2962"/>
    <x v="1"/>
    <x v="11002"/>
    <x v="3"/>
  </r>
  <r>
    <n v="17564"/>
    <s v="ES-2015-EM1396048-42353"/>
    <d v="2015-12-15T00:00:00"/>
    <d v="2015-12-19T00:00:00"/>
    <s v="EM-1396048"/>
    <s v="Eric Murdock"/>
    <x v="1"/>
    <s v="unknown"/>
    <x v="66"/>
    <x v="39"/>
    <x v="12"/>
    <x v="0"/>
    <s v="OFF-FA-6202"/>
    <x v="0"/>
    <x v="10"/>
    <x v="106"/>
    <x v="26773"/>
    <x v="0"/>
    <x v="27710"/>
    <x v="3"/>
  </r>
  <r>
    <n v="18949"/>
    <s v="ES-2015-BG1174045-42353"/>
    <d v="2015-12-15T00:00:00"/>
    <d v="2015-12-17T00:00:00"/>
    <s v="BG-1174045"/>
    <s v="Bruce Geld"/>
    <x v="1"/>
    <s v="unknown"/>
    <x v="409"/>
    <x v="17"/>
    <x v="12"/>
    <x v="0"/>
    <s v="FUR-FU-3032"/>
    <x v="1"/>
    <x v="2"/>
    <x v="660"/>
    <x v="19456"/>
    <x v="6"/>
    <x v="14174"/>
    <x v="3"/>
  </r>
  <r>
    <n v="18950"/>
    <s v="ES-2015-BG1174045-42353"/>
    <d v="2015-12-15T00:00:00"/>
    <d v="2015-12-17T00:00:00"/>
    <s v="BG-1174045"/>
    <s v="Bruce Geld"/>
    <x v="1"/>
    <s v="unknown"/>
    <x v="409"/>
    <x v="17"/>
    <x v="12"/>
    <x v="0"/>
    <s v="OFF-BI-2902"/>
    <x v="0"/>
    <x v="16"/>
    <x v="476"/>
    <x v="734"/>
    <x v="6"/>
    <x v="702"/>
    <x v="3"/>
  </r>
  <r>
    <n v="18951"/>
    <s v="ES-2015-BG1174045-42353"/>
    <d v="2015-12-15T00:00:00"/>
    <d v="2015-12-17T00:00:00"/>
    <s v="BG-1174045"/>
    <s v="Bruce Geld"/>
    <x v="1"/>
    <s v="unknown"/>
    <x v="409"/>
    <x v="17"/>
    <x v="12"/>
    <x v="0"/>
    <s v="OFF-AR-6122"/>
    <x v="0"/>
    <x v="14"/>
    <x v="201"/>
    <x v="2980"/>
    <x v="3"/>
    <x v="439"/>
    <x v="3"/>
  </r>
  <r>
    <n v="18952"/>
    <s v="ES-2015-BG1174045-42353"/>
    <d v="2015-12-15T00:00:00"/>
    <d v="2015-12-17T00:00:00"/>
    <s v="BG-1174045"/>
    <s v="Bruce Geld"/>
    <x v="1"/>
    <s v="unknown"/>
    <x v="409"/>
    <x v="17"/>
    <x v="12"/>
    <x v="0"/>
    <s v="OFF-ST-6281"/>
    <x v="0"/>
    <x v="3"/>
    <x v="53"/>
    <x v="13926"/>
    <x v="4"/>
    <x v="13355"/>
    <x v="3"/>
  </r>
  <r>
    <n v="19577"/>
    <s v="ES-2015-KA1652545-42353"/>
    <d v="2015-12-15T00:00:00"/>
    <d v="2015-12-19T00:00:00"/>
    <s v="KA-1652545"/>
    <s v="Kelly Andreada"/>
    <x v="1"/>
    <s v="unknown"/>
    <x v="112"/>
    <x v="17"/>
    <x v="12"/>
    <x v="0"/>
    <s v="FUR-CH-5378"/>
    <x v="1"/>
    <x v="12"/>
    <x v="1743"/>
    <x v="26774"/>
    <x v="7"/>
    <x v="27711"/>
    <x v="3"/>
  </r>
  <r>
    <n v="19578"/>
    <s v="ES-2015-KA1652545-42353"/>
    <d v="2015-12-15T00:00:00"/>
    <d v="2015-12-19T00:00:00"/>
    <s v="KA-1652545"/>
    <s v="Kelly Andreada"/>
    <x v="1"/>
    <s v="unknown"/>
    <x v="112"/>
    <x v="17"/>
    <x v="12"/>
    <x v="0"/>
    <s v="FUR-FU-6238"/>
    <x v="1"/>
    <x v="2"/>
    <x v="2264"/>
    <x v="23091"/>
    <x v="0"/>
    <x v="27712"/>
    <x v="3"/>
  </r>
  <r>
    <n v="19579"/>
    <s v="ES-2015-KA1652545-42353"/>
    <d v="2015-12-15T00:00:00"/>
    <d v="2015-12-19T00:00:00"/>
    <s v="KA-1652545"/>
    <s v="Kelly Andreada"/>
    <x v="1"/>
    <s v="unknown"/>
    <x v="112"/>
    <x v="17"/>
    <x v="12"/>
    <x v="0"/>
    <s v="OFF-LA-3312"/>
    <x v="0"/>
    <x v="7"/>
    <x v="150"/>
    <x v="1257"/>
    <x v="0"/>
    <x v="27713"/>
    <x v="3"/>
  </r>
  <r>
    <n v="20857"/>
    <s v="IN-2015-SV2093559-42353"/>
    <d v="2015-12-15T00:00:00"/>
    <d v="2015-12-19T00:00:00"/>
    <s v="SV-2093559"/>
    <s v="Susan Vittorini"/>
    <x v="1"/>
    <s v="unknown"/>
    <x v="47"/>
    <x v="22"/>
    <x v="6"/>
    <x v="1"/>
    <s v="FUR-BO-5785"/>
    <x v="1"/>
    <x v="6"/>
    <x v="2964"/>
    <x v="26775"/>
    <x v="5"/>
    <x v="27714"/>
    <x v="3"/>
  </r>
  <r>
    <n v="20858"/>
    <s v="IN-2015-SV2093559-42353"/>
    <d v="2015-12-15T00:00:00"/>
    <d v="2015-12-19T00:00:00"/>
    <s v="SV-2093559"/>
    <s v="Susan Vittorini"/>
    <x v="1"/>
    <s v="unknown"/>
    <x v="47"/>
    <x v="22"/>
    <x v="6"/>
    <x v="1"/>
    <s v="OFF-AR-3534"/>
    <x v="0"/>
    <x v="14"/>
    <x v="404"/>
    <x v="26776"/>
    <x v="1"/>
    <x v="11994"/>
    <x v="3"/>
  </r>
  <r>
    <n v="22899"/>
    <s v="IN-2015-DB1306027-42353"/>
    <d v="2015-12-15T00:00:00"/>
    <d v="2015-12-17T00:00:00"/>
    <s v="DB-1306027"/>
    <s v="Dave Brooks"/>
    <x v="1"/>
    <s v="unknown"/>
    <x v="242"/>
    <x v="23"/>
    <x v="13"/>
    <x v="1"/>
    <s v="TEC-PH-5263"/>
    <x v="2"/>
    <x v="5"/>
    <x v="398"/>
    <x v="26777"/>
    <x v="12"/>
    <x v="27715"/>
    <x v="3"/>
  </r>
  <r>
    <n v="23065"/>
    <s v="IN-2015-CC126107-42353"/>
    <d v="2015-12-15T00:00:00"/>
    <d v="2015-12-20T00:00:00"/>
    <s v="CC-126107"/>
    <s v="Corey Catlett"/>
    <x v="2"/>
    <s v="unknown"/>
    <x v="155"/>
    <x v="1"/>
    <x v="1"/>
    <x v="1"/>
    <s v="FUR-CH-5453"/>
    <x v="1"/>
    <x v="12"/>
    <x v="836"/>
    <x v="26778"/>
    <x v="5"/>
    <x v="27716"/>
    <x v="3"/>
  </r>
  <r>
    <n v="24249"/>
    <s v="IN-2015-EM1406558-42353"/>
    <d v="2015-12-15T00:00:00"/>
    <d v="2015-12-19T00:00:00"/>
    <s v="EM-1406558"/>
    <s v="Erin Mull"/>
    <x v="1"/>
    <s v="unknown"/>
    <x v="423"/>
    <x v="37"/>
    <x v="7"/>
    <x v="1"/>
    <s v="TEC-AC-5887"/>
    <x v="2"/>
    <x v="13"/>
    <x v="2304"/>
    <x v="7324"/>
    <x v="1"/>
    <x v="1467"/>
    <x v="3"/>
  </r>
  <r>
    <n v="24250"/>
    <s v="IN-2015-EM1406558-42353"/>
    <d v="2015-12-15T00:00:00"/>
    <d v="2015-12-19T00:00:00"/>
    <s v="EM-1406558"/>
    <s v="Erin Mull"/>
    <x v="1"/>
    <s v="unknown"/>
    <x v="423"/>
    <x v="37"/>
    <x v="7"/>
    <x v="1"/>
    <s v="OFF-BI-4810"/>
    <x v="0"/>
    <x v="16"/>
    <x v="1065"/>
    <x v="2362"/>
    <x v="7"/>
    <x v="1443"/>
    <x v="3"/>
  </r>
  <r>
    <n v="24251"/>
    <s v="IN-2015-EM1406558-42353"/>
    <d v="2015-12-15T00:00:00"/>
    <d v="2015-12-19T00:00:00"/>
    <s v="EM-1406558"/>
    <s v="Erin Mull"/>
    <x v="1"/>
    <s v="unknown"/>
    <x v="423"/>
    <x v="37"/>
    <x v="7"/>
    <x v="1"/>
    <s v="OFF-SU-4133"/>
    <x v="0"/>
    <x v="1"/>
    <x v="654"/>
    <x v="26779"/>
    <x v="8"/>
    <x v="27717"/>
    <x v="3"/>
  </r>
  <r>
    <n v="25374"/>
    <s v="IN-2015-DB132107-42353"/>
    <d v="2015-12-15T00:00:00"/>
    <d v="2015-12-16T00:00:00"/>
    <s v="DB-132107"/>
    <s v="Dean Braden"/>
    <x v="1"/>
    <s v="unknown"/>
    <x v="155"/>
    <x v="1"/>
    <x v="1"/>
    <x v="1"/>
    <s v="FUR-FU-3942"/>
    <x v="1"/>
    <x v="2"/>
    <x v="1175"/>
    <x v="26780"/>
    <x v="2"/>
    <x v="27718"/>
    <x v="3"/>
  </r>
  <r>
    <n v="29158"/>
    <s v="ID-2015-MW18235102-42353"/>
    <d v="2015-12-15T00:00:00"/>
    <d v="2015-12-19T00:00:00"/>
    <s v="MW-18235102"/>
    <s v="Mitch Willingham"/>
    <x v="2"/>
    <s v="unknown"/>
    <x v="9"/>
    <x v="9"/>
    <x v="6"/>
    <x v="1"/>
    <s v="OFF-SU-2977"/>
    <x v="0"/>
    <x v="1"/>
    <x v="1646"/>
    <x v="26781"/>
    <x v="0"/>
    <x v="27719"/>
    <x v="3"/>
  </r>
  <r>
    <n v="30099"/>
    <s v="IN-2015-KH1633027-42353"/>
    <d v="2015-12-15T00:00:00"/>
    <d v="2015-12-19T00:00:00"/>
    <s v="KH-1633027"/>
    <s v="Katharine Harms"/>
    <x v="2"/>
    <s v="unknown"/>
    <x v="145"/>
    <x v="23"/>
    <x v="13"/>
    <x v="1"/>
    <s v="FUR-BO-3901"/>
    <x v="1"/>
    <x v="6"/>
    <x v="1596"/>
    <x v="21871"/>
    <x v="4"/>
    <x v="4173"/>
    <x v="3"/>
  </r>
  <r>
    <n v="34243"/>
    <s v="CA-2015-MP18175140-42353"/>
    <d v="2015-12-15T00:00:00"/>
    <d v="2015-12-19T00:00:00"/>
    <s v="MP-181751404"/>
    <s v="Mike Pelletier"/>
    <x v="0"/>
    <n v="92024"/>
    <x v="37"/>
    <x v="19"/>
    <x v="17"/>
    <x v="3"/>
    <s v="FUR-FU-4022"/>
    <x v="1"/>
    <x v="2"/>
    <x v="3689"/>
    <x v="8824"/>
    <x v="0"/>
    <x v="27720"/>
    <x v="3"/>
  </r>
  <r>
    <n v="34244"/>
    <s v="CA-2015-MP18175140-42353"/>
    <d v="2015-12-15T00:00:00"/>
    <d v="2015-12-19T00:00:00"/>
    <s v="MP-181751404"/>
    <s v="Mike Pelletier"/>
    <x v="0"/>
    <n v="92024"/>
    <x v="37"/>
    <x v="19"/>
    <x v="17"/>
    <x v="3"/>
    <s v="OFF-BI-6387"/>
    <x v="0"/>
    <x v="16"/>
    <x v="1893"/>
    <x v="512"/>
    <x v="12"/>
    <x v="27721"/>
    <x v="3"/>
  </r>
  <r>
    <n v="34245"/>
    <s v="CA-2015-MP18175140-42353"/>
    <d v="2015-12-15T00:00:00"/>
    <d v="2015-12-19T00:00:00"/>
    <s v="MP-181751404"/>
    <s v="Mike Pelletier"/>
    <x v="0"/>
    <n v="92024"/>
    <x v="37"/>
    <x v="19"/>
    <x v="17"/>
    <x v="3"/>
    <s v="OFF-EN-2848"/>
    <x v="0"/>
    <x v="15"/>
    <x v="1659"/>
    <x v="5516"/>
    <x v="2"/>
    <x v="27722"/>
    <x v="3"/>
  </r>
  <r>
    <n v="34628"/>
    <s v="CA-2015-GM14455140-42353"/>
    <d v="2015-12-15T00:00:00"/>
    <d v="2015-12-21T00:00:00"/>
    <s v="GM-144551402"/>
    <s v="Gary Mitchum"/>
    <x v="0"/>
    <n v="60653"/>
    <x v="26"/>
    <x v="19"/>
    <x v="14"/>
    <x v="3"/>
    <s v="TEC-AC-4935"/>
    <x v="2"/>
    <x v="13"/>
    <x v="1229"/>
    <x v="1587"/>
    <x v="0"/>
    <x v="1504"/>
    <x v="3"/>
  </r>
  <r>
    <n v="34629"/>
    <s v="CA-2015-GM14455140-42353"/>
    <d v="2015-12-15T00:00:00"/>
    <d v="2015-12-21T00:00:00"/>
    <s v="GM-144551402"/>
    <s v="Gary Mitchum"/>
    <x v="0"/>
    <n v="60653"/>
    <x v="26"/>
    <x v="19"/>
    <x v="14"/>
    <x v="3"/>
    <s v="TEC-PH-5828"/>
    <x v="2"/>
    <x v="5"/>
    <x v="2896"/>
    <x v="6691"/>
    <x v="0"/>
    <x v="6286"/>
    <x v="3"/>
  </r>
  <r>
    <n v="34630"/>
    <s v="CA-2015-GM14455140-42353"/>
    <d v="2015-12-15T00:00:00"/>
    <d v="2015-12-21T00:00:00"/>
    <s v="GM-144551402"/>
    <s v="Gary Mitchum"/>
    <x v="0"/>
    <n v="60653"/>
    <x v="26"/>
    <x v="19"/>
    <x v="14"/>
    <x v="3"/>
    <s v="FUR-FU-5172"/>
    <x v="1"/>
    <x v="2"/>
    <x v="3509"/>
    <x v="26782"/>
    <x v="4"/>
    <x v="27723"/>
    <x v="3"/>
  </r>
  <r>
    <n v="36572"/>
    <s v="CA-2015-KL16555140-42353"/>
    <d v="2015-12-15T00:00:00"/>
    <d v="2015-12-21T00:00:00"/>
    <s v="KL-165551408"/>
    <s v="Kelly Lampkin"/>
    <x v="2"/>
    <n v="72701"/>
    <x v="106"/>
    <x v="19"/>
    <x v="18"/>
    <x v="3"/>
    <s v="TEC-AC-5237"/>
    <x v="2"/>
    <x v="13"/>
    <x v="3094"/>
    <x v="20671"/>
    <x v="3"/>
    <x v="20617"/>
    <x v="3"/>
  </r>
  <r>
    <n v="36573"/>
    <s v="CA-2015-KL16555140-42353"/>
    <d v="2015-12-15T00:00:00"/>
    <d v="2015-12-21T00:00:00"/>
    <s v="KL-165551408"/>
    <s v="Kelly Lampkin"/>
    <x v="2"/>
    <n v="72701"/>
    <x v="106"/>
    <x v="19"/>
    <x v="18"/>
    <x v="3"/>
    <s v="TEC-AC-4945"/>
    <x v="2"/>
    <x v="13"/>
    <x v="2551"/>
    <x v="13572"/>
    <x v="2"/>
    <x v="19951"/>
    <x v="3"/>
  </r>
  <r>
    <n v="37735"/>
    <s v="US-2015-LC16885140-42353"/>
    <d v="2015-12-15T00:00:00"/>
    <d v="2015-12-20T00:00:00"/>
    <s v="LC-168851402"/>
    <s v="Lena Creighton"/>
    <x v="1"/>
    <n v="75023"/>
    <x v="22"/>
    <x v="19"/>
    <x v="14"/>
    <x v="3"/>
    <s v="FUR-TA-3560"/>
    <x v="1"/>
    <x v="11"/>
    <x v="2840"/>
    <x v="26783"/>
    <x v="3"/>
    <x v="27724"/>
    <x v="3"/>
  </r>
  <r>
    <n v="38009"/>
    <s v="CA-2015-DB13060140-42353"/>
    <d v="2015-12-15T00:00:00"/>
    <d v="2015-12-15T00:00:00"/>
    <s v="DB-130601402"/>
    <s v="Dave Brooks"/>
    <x v="1"/>
    <n v="60076"/>
    <x v="26"/>
    <x v="19"/>
    <x v="14"/>
    <x v="3"/>
    <s v="FUR-FU-5722"/>
    <x v="1"/>
    <x v="2"/>
    <x v="514"/>
    <x v="10538"/>
    <x v="6"/>
    <x v="27725"/>
    <x v="3"/>
  </r>
  <r>
    <n v="38010"/>
    <s v="CA-2015-DB13060140-42353"/>
    <d v="2015-12-15T00:00:00"/>
    <d v="2015-12-15T00:00:00"/>
    <s v="DB-130601402"/>
    <s v="Dave Brooks"/>
    <x v="1"/>
    <n v="60076"/>
    <x v="26"/>
    <x v="19"/>
    <x v="14"/>
    <x v="3"/>
    <s v="FUR-FU-4758"/>
    <x v="1"/>
    <x v="2"/>
    <x v="1203"/>
    <x v="26784"/>
    <x v="0"/>
    <x v="27726"/>
    <x v="3"/>
  </r>
  <r>
    <n v="38011"/>
    <s v="CA-2015-DB13060140-42353"/>
    <d v="2015-12-15T00:00:00"/>
    <d v="2015-12-15T00:00:00"/>
    <s v="DB-130601402"/>
    <s v="Dave Brooks"/>
    <x v="1"/>
    <n v="60076"/>
    <x v="26"/>
    <x v="19"/>
    <x v="14"/>
    <x v="3"/>
    <s v="TEC-AC-5097"/>
    <x v="2"/>
    <x v="13"/>
    <x v="2126"/>
    <x v="26785"/>
    <x v="0"/>
    <x v="27727"/>
    <x v="3"/>
  </r>
  <r>
    <n v="38012"/>
    <s v="CA-2015-DB13060140-42353"/>
    <d v="2015-12-15T00:00:00"/>
    <d v="2015-12-15T00:00:00"/>
    <s v="DB-130601402"/>
    <s v="Dave Brooks"/>
    <x v="1"/>
    <n v="60076"/>
    <x v="26"/>
    <x v="19"/>
    <x v="14"/>
    <x v="3"/>
    <s v="OFF-AR-5646"/>
    <x v="0"/>
    <x v="14"/>
    <x v="1168"/>
    <x v="26786"/>
    <x v="6"/>
    <x v="27728"/>
    <x v="3"/>
  </r>
  <r>
    <n v="38994"/>
    <s v="CA-2015-BF11170140-42353"/>
    <d v="2015-12-15T00:00:00"/>
    <d v="2015-12-19T00:00:00"/>
    <s v="BF-111701406"/>
    <s v="Ben Ferrer"/>
    <x v="0"/>
    <n v="1841"/>
    <x v="312"/>
    <x v="19"/>
    <x v="15"/>
    <x v="3"/>
    <s v="TEC-CO-3699"/>
    <x v="2"/>
    <x v="9"/>
    <x v="2466"/>
    <x v="26787"/>
    <x v="1"/>
    <x v="27729"/>
    <x v="3"/>
  </r>
  <r>
    <n v="38995"/>
    <s v="CA-2015-BF11170140-42353"/>
    <d v="2015-12-15T00:00:00"/>
    <d v="2015-12-19T00:00:00"/>
    <s v="BF-111701406"/>
    <s v="Ben Ferrer"/>
    <x v="0"/>
    <n v="1841"/>
    <x v="312"/>
    <x v="19"/>
    <x v="15"/>
    <x v="3"/>
    <s v="OFF-ST-5782"/>
    <x v="0"/>
    <x v="3"/>
    <x v="2997"/>
    <x v="26788"/>
    <x v="4"/>
    <x v="27730"/>
    <x v="3"/>
  </r>
  <r>
    <n v="38996"/>
    <s v="CA-2015-BF11170140-42353"/>
    <d v="2015-12-15T00:00:00"/>
    <d v="2015-12-19T00:00:00"/>
    <s v="BF-111701406"/>
    <s v="Ben Ferrer"/>
    <x v="0"/>
    <n v="1841"/>
    <x v="312"/>
    <x v="19"/>
    <x v="15"/>
    <x v="3"/>
    <s v="OFF-SU-2981"/>
    <x v="0"/>
    <x v="1"/>
    <x v="1657"/>
    <x v="3418"/>
    <x v="0"/>
    <x v="14058"/>
    <x v="3"/>
  </r>
  <r>
    <n v="38997"/>
    <s v="CA-2015-BF11170140-42353"/>
    <d v="2015-12-15T00:00:00"/>
    <d v="2015-12-19T00:00:00"/>
    <s v="BF-111701406"/>
    <s v="Ben Ferrer"/>
    <x v="0"/>
    <n v="1841"/>
    <x v="312"/>
    <x v="19"/>
    <x v="15"/>
    <x v="3"/>
    <s v="OFF-FA-2890"/>
    <x v="0"/>
    <x v="10"/>
    <x v="1150"/>
    <x v="5743"/>
    <x v="6"/>
    <x v="27731"/>
    <x v="3"/>
  </r>
  <r>
    <n v="38998"/>
    <s v="CA-2015-BF11170140-42353"/>
    <d v="2015-12-15T00:00:00"/>
    <d v="2015-12-19T00:00:00"/>
    <s v="BF-111701406"/>
    <s v="Ben Ferrer"/>
    <x v="0"/>
    <n v="1841"/>
    <x v="312"/>
    <x v="19"/>
    <x v="15"/>
    <x v="3"/>
    <s v="FUR-TA-3562"/>
    <x v="1"/>
    <x v="11"/>
    <x v="855"/>
    <x v="26789"/>
    <x v="1"/>
    <x v="27732"/>
    <x v="3"/>
  </r>
  <r>
    <n v="42809"/>
    <s v="IZ-2015-LC714061-42353"/>
    <d v="2015-12-15T00:00:00"/>
    <d v="2015-12-21T00:00:00"/>
    <s v="LC-714061"/>
    <s v="Logan Currie"/>
    <x v="1"/>
    <s v="unknown"/>
    <x v="557"/>
    <x v="13"/>
    <x v="9"/>
    <x v="1"/>
    <s v="OFF-ST-4056"/>
    <x v="0"/>
    <x v="3"/>
    <x v="602"/>
    <x v="17584"/>
    <x v="1"/>
    <x v="17177"/>
    <x v="3"/>
  </r>
  <r>
    <n v="42810"/>
    <s v="IZ-2015-LC714061-42353"/>
    <d v="2015-12-15T00:00:00"/>
    <d v="2015-12-21T00:00:00"/>
    <s v="LC-714061"/>
    <s v="Logan Currie"/>
    <x v="1"/>
    <s v="unknown"/>
    <x v="557"/>
    <x v="13"/>
    <x v="9"/>
    <x v="1"/>
    <s v="OFF-BI-3293"/>
    <x v="0"/>
    <x v="16"/>
    <x v="93"/>
    <x v="4231"/>
    <x v="3"/>
    <x v="1449"/>
    <x v="3"/>
  </r>
  <r>
    <n v="42811"/>
    <s v="IZ-2015-LC714061-42353"/>
    <d v="2015-12-15T00:00:00"/>
    <d v="2015-12-21T00:00:00"/>
    <s v="LC-714061"/>
    <s v="Logan Currie"/>
    <x v="1"/>
    <s v="unknown"/>
    <x v="557"/>
    <x v="13"/>
    <x v="9"/>
    <x v="1"/>
    <s v="OFF-AR-6127"/>
    <x v="0"/>
    <x v="14"/>
    <x v="76"/>
    <x v="26790"/>
    <x v="7"/>
    <x v="15861"/>
    <x v="3"/>
  </r>
  <r>
    <n v="45599"/>
    <s v="TU-2015-AB165134-42353"/>
    <d v="2015-12-15T00:00:00"/>
    <d v="2015-12-19T00:00:00"/>
    <s v="AB-165134"/>
    <s v="Alan Barnes"/>
    <x v="1"/>
    <s v="unknown"/>
    <x v="381"/>
    <x v="38"/>
    <x v="9"/>
    <x v="1"/>
    <s v="OFF-EN-5044"/>
    <x v="0"/>
    <x v="15"/>
    <x v="1077"/>
    <x v="26791"/>
    <x v="1"/>
    <x v="27733"/>
    <x v="3"/>
  </r>
  <r>
    <n v="47768"/>
    <s v="RW-2015-BG1740109-42353"/>
    <d v="2015-12-15T00:00:00"/>
    <d v="2015-12-18T00:00:00"/>
    <s v="BG-1740109"/>
    <s v="Bruce Geld"/>
    <x v="1"/>
    <s v="unknown"/>
    <x v="426"/>
    <x v="105"/>
    <x v="8"/>
    <x v="2"/>
    <s v="OFF-BI-4814"/>
    <x v="0"/>
    <x v="16"/>
    <x v="1803"/>
    <x v="4495"/>
    <x v="4"/>
    <x v="1920"/>
    <x v="3"/>
  </r>
  <r>
    <n v="47769"/>
    <s v="RW-2015-BG1740109-42353"/>
    <d v="2015-12-15T00:00:00"/>
    <d v="2015-12-18T00:00:00"/>
    <s v="BG-1740109"/>
    <s v="Bruce Geld"/>
    <x v="1"/>
    <s v="unknown"/>
    <x v="426"/>
    <x v="105"/>
    <x v="8"/>
    <x v="2"/>
    <s v="OFF-PA-6618"/>
    <x v="0"/>
    <x v="0"/>
    <x v="3003"/>
    <x v="21890"/>
    <x v="4"/>
    <x v="1054"/>
    <x v="3"/>
  </r>
  <r>
    <n v="47770"/>
    <s v="RW-2015-BG1740109-42353"/>
    <d v="2015-12-15T00:00:00"/>
    <d v="2015-12-18T00:00:00"/>
    <s v="BG-1740109"/>
    <s v="Bruce Geld"/>
    <x v="1"/>
    <s v="unknown"/>
    <x v="426"/>
    <x v="105"/>
    <x v="8"/>
    <x v="2"/>
    <s v="OFF-PA-4177"/>
    <x v="0"/>
    <x v="0"/>
    <x v="0"/>
    <x v="5876"/>
    <x v="1"/>
    <x v="238"/>
    <x v="3"/>
  </r>
  <r>
    <n v="47962"/>
    <s v="IR-2015-SC1030560-42353"/>
    <d v="2015-12-15T00:00:00"/>
    <d v="2015-12-18T00:00:00"/>
    <s v="SC-1030560"/>
    <s v="Sean Christensen"/>
    <x v="1"/>
    <s v="unknown"/>
    <x v="858"/>
    <x v="11"/>
    <x v="7"/>
    <x v="1"/>
    <s v="OFF-AR-6105"/>
    <x v="0"/>
    <x v="14"/>
    <x v="183"/>
    <x v="1651"/>
    <x v="4"/>
    <x v="1565"/>
    <x v="3"/>
  </r>
  <r>
    <n v="47963"/>
    <s v="IR-2015-SC1030560-42353"/>
    <d v="2015-12-15T00:00:00"/>
    <d v="2015-12-18T00:00:00"/>
    <s v="SC-1030560"/>
    <s v="Sean Christensen"/>
    <x v="1"/>
    <s v="unknown"/>
    <x v="858"/>
    <x v="11"/>
    <x v="7"/>
    <x v="1"/>
    <s v="TEC-CO-4573"/>
    <x v="2"/>
    <x v="9"/>
    <x v="1587"/>
    <x v="2911"/>
    <x v="3"/>
    <x v="2761"/>
    <x v="3"/>
  </r>
  <r>
    <n v="49976"/>
    <s v="NI-2015-JG516095-42353"/>
    <d v="2015-12-15T00:00:00"/>
    <d v="2015-12-19T00:00:00"/>
    <s v="JG-516095"/>
    <s v="James Galang"/>
    <x v="1"/>
    <s v="unknown"/>
    <x v="483"/>
    <x v="30"/>
    <x v="19"/>
    <x v="2"/>
    <s v="FUR-BO-3885"/>
    <x v="1"/>
    <x v="6"/>
    <x v="1380"/>
    <x v="26792"/>
    <x v="4"/>
    <x v="27734"/>
    <x v="3"/>
  </r>
  <r>
    <n v="49977"/>
    <s v="NI-2015-JG516095-42353"/>
    <d v="2015-12-15T00:00:00"/>
    <d v="2015-12-19T00:00:00"/>
    <s v="JG-516095"/>
    <s v="James Galang"/>
    <x v="1"/>
    <s v="unknown"/>
    <x v="483"/>
    <x v="30"/>
    <x v="19"/>
    <x v="2"/>
    <s v="OFF-SU-6168"/>
    <x v="0"/>
    <x v="1"/>
    <x v="2892"/>
    <x v="24178"/>
    <x v="6"/>
    <x v="27735"/>
    <x v="3"/>
  </r>
  <r>
    <n v="49978"/>
    <s v="NI-2015-JG516095-42353"/>
    <d v="2015-12-15T00:00:00"/>
    <d v="2015-12-19T00:00:00"/>
    <s v="JG-516095"/>
    <s v="James Galang"/>
    <x v="1"/>
    <s v="unknown"/>
    <x v="483"/>
    <x v="30"/>
    <x v="19"/>
    <x v="2"/>
    <s v="OFF-EN-3096"/>
    <x v="0"/>
    <x v="15"/>
    <x v="2309"/>
    <x v="26793"/>
    <x v="4"/>
    <x v="27736"/>
    <x v="3"/>
  </r>
  <r>
    <n v="50897"/>
    <s v="TU-2015-MA7995134-42353"/>
    <d v="2015-12-15T00:00:00"/>
    <d v="2015-12-20T00:00:00"/>
    <s v="MA-7995134"/>
    <s v="Michelle Arnett"/>
    <x v="0"/>
    <s v="unknown"/>
    <x v="1095"/>
    <x v="38"/>
    <x v="9"/>
    <x v="1"/>
    <s v="OFF-SU-4305"/>
    <x v="0"/>
    <x v="1"/>
    <x v="235"/>
    <x v="1965"/>
    <x v="1"/>
    <x v="27737"/>
    <x v="3"/>
  </r>
  <r>
    <n v="3660"/>
    <s v="MX-2015-RW1969039-42354"/>
    <d v="2015-12-16T00:00:00"/>
    <d v="2015-12-22T00:00:00"/>
    <s v="RW-1969039"/>
    <s v="Robert Waldorf"/>
    <x v="1"/>
    <s v="unknown"/>
    <x v="111"/>
    <x v="42"/>
    <x v="5"/>
    <x v="4"/>
    <s v="TEC-PH-5835"/>
    <x v="2"/>
    <x v="5"/>
    <x v="1890"/>
    <x v="26794"/>
    <x v="2"/>
    <x v="27738"/>
    <x v="3"/>
  </r>
  <r>
    <n v="5087"/>
    <s v="MX-2015-JD1579093-42354"/>
    <d v="2015-12-16T00:00:00"/>
    <d v="2015-12-19T00:00:00"/>
    <s v="JD-1579093"/>
    <s v="John Dryer"/>
    <x v="1"/>
    <s v="unknown"/>
    <x v="575"/>
    <x v="40"/>
    <x v="5"/>
    <x v="4"/>
    <s v="OFF-BI-2896"/>
    <x v="0"/>
    <x v="16"/>
    <x v="110"/>
    <x v="6226"/>
    <x v="1"/>
    <x v="5669"/>
    <x v="3"/>
  </r>
  <r>
    <n v="5088"/>
    <s v="MX-2015-JD1579093-42354"/>
    <d v="2015-12-16T00:00:00"/>
    <d v="2015-12-19T00:00:00"/>
    <s v="JD-1579093"/>
    <s v="John Dryer"/>
    <x v="1"/>
    <s v="unknown"/>
    <x v="575"/>
    <x v="40"/>
    <x v="5"/>
    <x v="4"/>
    <s v="OFF-PA-4145"/>
    <x v="0"/>
    <x v="0"/>
    <x v="1469"/>
    <x v="20211"/>
    <x v="1"/>
    <x v="2008"/>
    <x v="3"/>
  </r>
  <r>
    <n v="7202"/>
    <s v="MX-2015-CM1244582-42354"/>
    <d v="2015-12-16T00:00:00"/>
    <d v="2015-12-20T00:00:00"/>
    <s v="CM-1244582"/>
    <s v="Chuck Magee"/>
    <x v="1"/>
    <s v="unknown"/>
    <x v="407"/>
    <x v="16"/>
    <x v="5"/>
    <x v="4"/>
    <s v="OFF-SU-4135"/>
    <x v="0"/>
    <x v="1"/>
    <x v="1445"/>
    <x v="26795"/>
    <x v="6"/>
    <x v="1568"/>
    <x v="3"/>
  </r>
  <r>
    <n v="7203"/>
    <s v="MX-2015-CM1244582-42354"/>
    <d v="2015-12-16T00:00:00"/>
    <d v="2015-12-20T00:00:00"/>
    <s v="CM-1244582"/>
    <s v="Chuck Magee"/>
    <x v="1"/>
    <s v="unknown"/>
    <x v="407"/>
    <x v="16"/>
    <x v="5"/>
    <x v="4"/>
    <s v="OFF-EN-4450"/>
    <x v="0"/>
    <x v="15"/>
    <x v="716"/>
    <x v="26796"/>
    <x v="0"/>
    <x v="1652"/>
    <x v="3"/>
  </r>
  <r>
    <n v="10486"/>
    <s v="ES-2015-PB1921045-42354"/>
    <d v="2015-12-16T00:00:00"/>
    <d v="2015-12-21T00:00:00"/>
    <s v="PB-1921045"/>
    <s v="Phillip Breyer"/>
    <x v="2"/>
    <s v="unknown"/>
    <x v="27"/>
    <x v="17"/>
    <x v="12"/>
    <x v="0"/>
    <s v="OFF-PA-4479"/>
    <x v="0"/>
    <x v="0"/>
    <x v="148"/>
    <x v="1559"/>
    <x v="1"/>
    <x v="3000"/>
    <x v="3"/>
  </r>
  <r>
    <n v="10487"/>
    <s v="ES-2015-PB1921045-42354"/>
    <d v="2015-12-16T00:00:00"/>
    <d v="2015-12-21T00:00:00"/>
    <s v="PB-1921045"/>
    <s v="Phillip Breyer"/>
    <x v="2"/>
    <s v="unknown"/>
    <x v="27"/>
    <x v="17"/>
    <x v="12"/>
    <x v="0"/>
    <s v="TEC-AC-4153"/>
    <x v="2"/>
    <x v="13"/>
    <x v="1535"/>
    <x v="8357"/>
    <x v="0"/>
    <x v="1088"/>
    <x v="3"/>
  </r>
  <r>
    <n v="10488"/>
    <s v="ES-2015-PB1921045-42354"/>
    <d v="2015-12-16T00:00:00"/>
    <d v="2015-12-21T00:00:00"/>
    <s v="PB-1921045"/>
    <s v="Phillip Breyer"/>
    <x v="2"/>
    <s v="unknown"/>
    <x v="27"/>
    <x v="17"/>
    <x v="12"/>
    <x v="0"/>
    <s v="OFF-ST-6252"/>
    <x v="0"/>
    <x v="3"/>
    <x v="1644"/>
    <x v="26797"/>
    <x v="13"/>
    <x v="27739"/>
    <x v="3"/>
  </r>
  <r>
    <n v="10489"/>
    <s v="ES-2015-PB1921045-42354"/>
    <d v="2015-12-16T00:00:00"/>
    <d v="2015-12-21T00:00:00"/>
    <s v="PB-1921045"/>
    <s v="Phillip Breyer"/>
    <x v="2"/>
    <s v="unknown"/>
    <x v="27"/>
    <x v="17"/>
    <x v="12"/>
    <x v="0"/>
    <s v="OFF-ST-6282"/>
    <x v="0"/>
    <x v="3"/>
    <x v="1742"/>
    <x v="26798"/>
    <x v="3"/>
    <x v="16533"/>
    <x v="3"/>
  </r>
  <r>
    <n v="10490"/>
    <s v="ES-2015-PB1921045-42354"/>
    <d v="2015-12-16T00:00:00"/>
    <d v="2015-12-21T00:00:00"/>
    <s v="PB-1921045"/>
    <s v="Phillip Breyer"/>
    <x v="2"/>
    <s v="unknown"/>
    <x v="27"/>
    <x v="17"/>
    <x v="12"/>
    <x v="0"/>
    <s v="OFF-EN-3093"/>
    <x v="0"/>
    <x v="15"/>
    <x v="2159"/>
    <x v="4144"/>
    <x v="2"/>
    <x v="1292"/>
    <x v="3"/>
  </r>
  <r>
    <n v="10694"/>
    <s v="ES-2015-IM15055120-42354"/>
    <d v="2015-12-16T00:00:00"/>
    <d v="2015-12-19T00:00:00"/>
    <s v="IM-15055120"/>
    <s v="Ionia McGrath"/>
    <x v="1"/>
    <s v="unknown"/>
    <x v="90"/>
    <x v="34"/>
    <x v="21"/>
    <x v="0"/>
    <s v="OFF-ST-5697"/>
    <x v="0"/>
    <x v="3"/>
    <x v="1125"/>
    <x v="2087"/>
    <x v="1"/>
    <x v="22234"/>
    <x v="3"/>
  </r>
  <r>
    <n v="12945"/>
    <s v="ES-2015-MH1778545-42354"/>
    <d v="2015-12-16T00:00:00"/>
    <d v="2015-12-16T00:00:00"/>
    <s v="MH-1778545"/>
    <s v="Maya Herman"/>
    <x v="2"/>
    <s v="unknown"/>
    <x v="27"/>
    <x v="17"/>
    <x v="12"/>
    <x v="0"/>
    <s v="OFF-EN-4907"/>
    <x v="0"/>
    <x v="15"/>
    <x v="2920"/>
    <x v="5874"/>
    <x v="4"/>
    <x v="7169"/>
    <x v="3"/>
  </r>
  <r>
    <n v="12946"/>
    <s v="ES-2015-MH1778545-42354"/>
    <d v="2015-12-16T00:00:00"/>
    <d v="2015-12-16T00:00:00"/>
    <s v="MH-1778545"/>
    <s v="Maya Herman"/>
    <x v="2"/>
    <s v="unknown"/>
    <x v="27"/>
    <x v="17"/>
    <x v="12"/>
    <x v="0"/>
    <s v="OFF-FA-6201"/>
    <x v="0"/>
    <x v="10"/>
    <x v="2558"/>
    <x v="5117"/>
    <x v="2"/>
    <x v="885"/>
    <x v="3"/>
  </r>
  <r>
    <n v="15606"/>
    <s v="ES-2015-MM18055139-42354"/>
    <d v="2015-12-16T00:00:00"/>
    <d v="2015-12-21T00:00:00"/>
    <s v="MM-18055139"/>
    <s v="Michelle Moray"/>
    <x v="1"/>
    <s v="unknown"/>
    <x v="6"/>
    <x v="6"/>
    <x v="0"/>
    <x v="0"/>
    <s v="OFF-ST-6065"/>
    <x v="0"/>
    <x v="3"/>
    <x v="172"/>
    <x v="26799"/>
    <x v="7"/>
    <x v="10168"/>
    <x v="3"/>
  </r>
  <r>
    <n v="16810"/>
    <s v="ES-2015-AS10090120-42354"/>
    <d v="2015-12-16T00:00:00"/>
    <d v="2015-12-20T00:00:00"/>
    <s v="AS-10090120"/>
    <s v="Adam Shillingsburg"/>
    <x v="1"/>
    <s v="unknown"/>
    <x v="335"/>
    <x v="34"/>
    <x v="21"/>
    <x v="0"/>
    <s v="OFF-LA-5383"/>
    <x v="0"/>
    <x v="7"/>
    <x v="593"/>
    <x v="3990"/>
    <x v="1"/>
    <x v="373"/>
    <x v="3"/>
  </r>
  <r>
    <n v="18185"/>
    <s v="ES-2015-MC1784545-42354"/>
    <d v="2015-12-16T00:00:00"/>
    <d v="2015-12-16T00:00:00"/>
    <s v="MC-1784545"/>
    <s v="Michael Chen"/>
    <x v="1"/>
    <s v="unknown"/>
    <x v="27"/>
    <x v="17"/>
    <x v="12"/>
    <x v="0"/>
    <s v="TEC-AC-4163"/>
    <x v="2"/>
    <x v="13"/>
    <x v="1405"/>
    <x v="6248"/>
    <x v="1"/>
    <x v="19001"/>
    <x v="3"/>
  </r>
  <r>
    <n v="18186"/>
    <s v="ES-2015-MC1784545-42354"/>
    <d v="2015-12-16T00:00:00"/>
    <d v="2015-12-16T00:00:00"/>
    <s v="MC-1784545"/>
    <s v="Michael Chen"/>
    <x v="1"/>
    <s v="unknown"/>
    <x v="27"/>
    <x v="17"/>
    <x v="12"/>
    <x v="0"/>
    <s v="OFF-BI-4803"/>
    <x v="0"/>
    <x v="16"/>
    <x v="778"/>
    <x v="2748"/>
    <x v="0"/>
    <x v="2606"/>
    <x v="3"/>
  </r>
  <r>
    <n v="18245"/>
    <s v="IT-2015-ED13885139-42354"/>
    <d v="2015-12-16T00:00:00"/>
    <d v="2015-12-20T00:00:00"/>
    <s v="ED-13885139"/>
    <s v="Emily Ducich"/>
    <x v="0"/>
    <s v="unknown"/>
    <x v="6"/>
    <x v="6"/>
    <x v="0"/>
    <x v="0"/>
    <s v="FUR-FU-4083"/>
    <x v="1"/>
    <x v="2"/>
    <x v="2070"/>
    <x v="26800"/>
    <x v="0"/>
    <x v="27740"/>
    <x v="3"/>
  </r>
  <r>
    <n v="18246"/>
    <s v="IT-2015-ED13885139-42354"/>
    <d v="2015-12-16T00:00:00"/>
    <d v="2015-12-20T00:00:00"/>
    <s v="ED-13885139"/>
    <s v="Emily Ducich"/>
    <x v="0"/>
    <s v="unknown"/>
    <x v="6"/>
    <x v="6"/>
    <x v="0"/>
    <x v="0"/>
    <s v="OFF-AR-6108"/>
    <x v="0"/>
    <x v="14"/>
    <x v="1036"/>
    <x v="4270"/>
    <x v="1"/>
    <x v="3992"/>
    <x v="3"/>
  </r>
  <r>
    <n v="18786"/>
    <s v="ES-2015-SW20755139-42354"/>
    <d v="2015-12-16T00:00:00"/>
    <d v="2015-12-20T00:00:00"/>
    <s v="SW-20755139"/>
    <s v="Steven Ward"/>
    <x v="2"/>
    <s v="unknown"/>
    <x v="6"/>
    <x v="6"/>
    <x v="0"/>
    <x v="0"/>
    <s v="TEC-AC-5199"/>
    <x v="2"/>
    <x v="13"/>
    <x v="816"/>
    <x v="18219"/>
    <x v="0"/>
    <x v="11940"/>
    <x v="3"/>
  </r>
  <r>
    <n v="18787"/>
    <s v="ES-2015-SW20755139-42354"/>
    <d v="2015-12-16T00:00:00"/>
    <d v="2015-12-20T00:00:00"/>
    <s v="SW-20755139"/>
    <s v="Steven Ward"/>
    <x v="2"/>
    <s v="unknown"/>
    <x v="6"/>
    <x v="6"/>
    <x v="0"/>
    <x v="0"/>
    <s v="OFF-LA-4542"/>
    <x v="0"/>
    <x v="7"/>
    <x v="1028"/>
    <x v="513"/>
    <x v="6"/>
    <x v="4561"/>
    <x v="3"/>
  </r>
  <r>
    <n v="19244"/>
    <s v="ES-2015-RB1933045-42354"/>
    <d v="2015-12-16T00:00:00"/>
    <d v="2015-12-22T00:00:00"/>
    <s v="RB-1933045"/>
    <s v="Randy Bradley"/>
    <x v="1"/>
    <s v="unknown"/>
    <x v="112"/>
    <x v="17"/>
    <x v="12"/>
    <x v="0"/>
    <s v="OFF-ST-5709"/>
    <x v="0"/>
    <x v="3"/>
    <x v="444"/>
    <x v="2777"/>
    <x v="2"/>
    <x v="2634"/>
    <x v="3"/>
  </r>
  <r>
    <n v="19245"/>
    <s v="ES-2015-RB1933045-42354"/>
    <d v="2015-12-16T00:00:00"/>
    <d v="2015-12-22T00:00:00"/>
    <s v="RB-1933045"/>
    <s v="Randy Bradley"/>
    <x v="1"/>
    <s v="unknown"/>
    <x v="112"/>
    <x v="17"/>
    <x v="12"/>
    <x v="0"/>
    <s v="OFF-FA-6200"/>
    <x v="0"/>
    <x v="10"/>
    <x v="1184"/>
    <x v="1941"/>
    <x v="2"/>
    <x v="23891"/>
    <x v="3"/>
  </r>
  <r>
    <n v="19462"/>
    <s v="IT-2015-MS17530139-42354"/>
    <d v="2015-12-16T00:00:00"/>
    <d v="2015-12-21T00:00:00"/>
    <s v="MS-17530139"/>
    <s v="MaryBeth Skach"/>
    <x v="1"/>
    <s v="unknown"/>
    <x v="6"/>
    <x v="6"/>
    <x v="0"/>
    <x v="0"/>
    <s v="OFF-AR-3502"/>
    <x v="0"/>
    <x v="14"/>
    <x v="458"/>
    <x v="20129"/>
    <x v="0"/>
    <x v="27741"/>
    <x v="3"/>
  </r>
  <r>
    <n v="20124"/>
    <s v="IT-2015-BF1102045-42354"/>
    <d v="2015-12-16T00:00:00"/>
    <d v="2015-12-20T00:00:00"/>
    <s v="BF-1102045"/>
    <s v="Barry Französisch"/>
    <x v="2"/>
    <s v="unknown"/>
    <x v="112"/>
    <x v="17"/>
    <x v="12"/>
    <x v="0"/>
    <s v="OFF-AR-5917"/>
    <x v="0"/>
    <x v="14"/>
    <x v="1861"/>
    <x v="26801"/>
    <x v="5"/>
    <x v="27742"/>
    <x v="3"/>
  </r>
  <r>
    <n v="20166"/>
    <s v="ES-2015-SD20485139-42354"/>
    <d v="2015-12-16T00:00:00"/>
    <d v="2015-12-23T00:00:00"/>
    <s v="SD-20485139"/>
    <s v="Shirley Daniels"/>
    <x v="0"/>
    <s v="unknown"/>
    <x v="6"/>
    <x v="6"/>
    <x v="0"/>
    <x v="0"/>
    <s v="OFF-ST-5700"/>
    <x v="0"/>
    <x v="3"/>
    <x v="751"/>
    <x v="8688"/>
    <x v="2"/>
    <x v="8198"/>
    <x v="3"/>
  </r>
  <r>
    <n v="20167"/>
    <s v="ES-2015-SD20485139-42354"/>
    <d v="2015-12-16T00:00:00"/>
    <d v="2015-12-23T00:00:00"/>
    <s v="SD-20485139"/>
    <s v="Shirley Daniels"/>
    <x v="0"/>
    <s v="unknown"/>
    <x v="6"/>
    <x v="6"/>
    <x v="0"/>
    <x v="0"/>
    <s v="OFF-AR-3477"/>
    <x v="0"/>
    <x v="14"/>
    <x v="1894"/>
    <x v="4092"/>
    <x v="0"/>
    <x v="3837"/>
    <x v="3"/>
  </r>
  <r>
    <n v="21211"/>
    <s v="IN-2015-AM1036011-42354"/>
    <d v="2015-12-16T00:00:00"/>
    <d v="2015-12-17T00:00:00"/>
    <s v="AM-1036011"/>
    <s v="Alice McCarthy"/>
    <x v="2"/>
    <s v="unknown"/>
    <x v="361"/>
    <x v="62"/>
    <x v="7"/>
    <x v="1"/>
    <s v="OFF-FA-3072"/>
    <x v="0"/>
    <x v="10"/>
    <x v="2874"/>
    <x v="1897"/>
    <x v="6"/>
    <x v="2458"/>
    <x v="3"/>
  </r>
  <r>
    <n v="23586"/>
    <s v="IN-2015-KL16555144-42354"/>
    <d v="2015-12-16T00:00:00"/>
    <d v="2015-12-16T00:00:00"/>
    <s v="KL-16555144"/>
    <s v="Kelly Lampkin"/>
    <x v="2"/>
    <s v="unknown"/>
    <x v="30"/>
    <x v="24"/>
    <x v="6"/>
    <x v="1"/>
    <s v="OFF-SU-4308"/>
    <x v="0"/>
    <x v="1"/>
    <x v="28"/>
    <x v="26802"/>
    <x v="6"/>
    <x v="27743"/>
    <x v="3"/>
  </r>
  <r>
    <n v="27998"/>
    <s v="ID-2015-LS1720059-42354"/>
    <d v="2015-12-16T00:00:00"/>
    <d v="2015-12-20T00:00:00"/>
    <s v="LS-1720059"/>
    <s v="Luke Schmidt"/>
    <x v="2"/>
    <s v="unknown"/>
    <x v="61"/>
    <x v="22"/>
    <x v="6"/>
    <x v="1"/>
    <s v="FUR-CH-4546"/>
    <x v="1"/>
    <x v="12"/>
    <x v="1120"/>
    <x v="24125"/>
    <x v="0"/>
    <x v="24540"/>
    <x v="3"/>
  </r>
  <r>
    <n v="27999"/>
    <s v="ID-2015-LS1720059-42354"/>
    <d v="2015-12-16T00:00:00"/>
    <d v="2015-12-20T00:00:00"/>
    <s v="LS-1720059"/>
    <s v="Luke Schmidt"/>
    <x v="2"/>
    <s v="unknown"/>
    <x v="61"/>
    <x v="22"/>
    <x v="6"/>
    <x v="1"/>
    <s v="OFF-PA-5869"/>
    <x v="0"/>
    <x v="0"/>
    <x v="284"/>
    <x v="26803"/>
    <x v="1"/>
    <x v="27744"/>
    <x v="3"/>
  </r>
  <r>
    <n v="28000"/>
    <s v="ID-2015-LS1720059-42354"/>
    <d v="2015-12-16T00:00:00"/>
    <d v="2015-12-20T00:00:00"/>
    <s v="LS-1720059"/>
    <s v="Luke Schmidt"/>
    <x v="2"/>
    <s v="unknown"/>
    <x v="61"/>
    <x v="22"/>
    <x v="6"/>
    <x v="1"/>
    <s v="OFF-EN-3092"/>
    <x v="0"/>
    <x v="15"/>
    <x v="2963"/>
    <x v="26804"/>
    <x v="3"/>
    <x v="27745"/>
    <x v="3"/>
  </r>
  <r>
    <n v="28001"/>
    <s v="ID-2015-LS1720059-42354"/>
    <d v="2015-12-16T00:00:00"/>
    <d v="2015-12-20T00:00:00"/>
    <s v="LS-1720059"/>
    <s v="Luke Schmidt"/>
    <x v="2"/>
    <s v="unknown"/>
    <x v="61"/>
    <x v="22"/>
    <x v="6"/>
    <x v="1"/>
    <s v="OFF-LA-5398"/>
    <x v="0"/>
    <x v="7"/>
    <x v="601"/>
    <x v="26805"/>
    <x v="5"/>
    <x v="27746"/>
    <x v="3"/>
  </r>
  <r>
    <n v="28002"/>
    <s v="ID-2015-LS1720059-42354"/>
    <d v="2015-12-16T00:00:00"/>
    <d v="2015-12-20T00:00:00"/>
    <s v="LS-1720059"/>
    <s v="Luke Schmidt"/>
    <x v="2"/>
    <s v="unknown"/>
    <x v="61"/>
    <x v="22"/>
    <x v="6"/>
    <x v="1"/>
    <s v="OFF-AR-3489"/>
    <x v="0"/>
    <x v="14"/>
    <x v="1161"/>
    <x v="26806"/>
    <x v="1"/>
    <x v="27747"/>
    <x v="3"/>
  </r>
  <r>
    <n v="28003"/>
    <s v="ID-2015-LS1720059-42354"/>
    <d v="2015-12-16T00:00:00"/>
    <d v="2015-12-20T00:00:00"/>
    <s v="LS-1720059"/>
    <s v="Luke Schmidt"/>
    <x v="2"/>
    <s v="unknown"/>
    <x v="61"/>
    <x v="22"/>
    <x v="6"/>
    <x v="1"/>
    <s v="OFF-AP-4503"/>
    <x v="0"/>
    <x v="8"/>
    <x v="383"/>
    <x v="26807"/>
    <x v="1"/>
    <x v="27748"/>
    <x v="3"/>
  </r>
  <r>
    <n v="28867"/>
    <s v="IN-2015-EB1387058-42354"/>
    <d v="2015-12-16T00:00:00"/>
    <d v="2015-12-20T00:00:00"/>
    <s v="EB-1387058"/>
    <s v="Emily Burns"/>
    <x v="1"/>
    <s v="unknown"/>
    <x v="423"/>
    <x v="37"/>
    <x v="7"/>
    <x v="1"/>
    <s v="OFF-AR-5913"/>
    <x v="0"/>
    <x v="14"/>
    <x v="413"/>
    <x v="709"/>
    <x v="1"/>
    <x v="2068"/>
    <x v="3"/>
  </r>
  <r>
    <n v="28932"/>
    <s v="IN-2015-CS1184558-42354"/>
    <d v="2015-12-16T00:00:00"/>
    <d v="2015-12-19T00:00:00"/>
    <s v="CS-1184558"/>
    <s v="Cari Sayre"/>
    <x v="2"/>
    <s v="unknown"/>
    <x v="609"/>
    <x v="37"/>
    <x v="7"/>
    <x v="1"/>
    <s v="FUR-TA-3779"/>
    <x v="1"/>
    <x v="11"/>
    <x v="2289"/>
    <x v="26808"/>
    <x v="3"/>
    <x v="27749"/>
    <x v="3"/>
  </r>
  <r>
    <n v="28933"/>
    <s v="IN-2015-CS1184558-42354"/>
    <d v="2015-12-16T00:00:00"/>
    <d v="2015-12-19T00:00:00"/>
    <s v="CS-1184558"/>
    <s v="Cari Sayre"/>
    <x v="2"/>
    <s v="unknown"/>
    <x v="609"/>
    <x v="37"/>
    <x v="7"/>
    <x v="1"/>
    <s v="FUR-BO-3647"/>
    <x v="1"/>
    <x v="6"/>
    <x v="2262"/>
    <x v="4112"/>
    <x v="2"/>
    <x v="1972"/>
    <x v="3"/>
  </r>
  <r>
    <n v="29161"/>
    <s v="IN-2015-PN1877558-42354"/>
    <d v="2015-12-16T00:00:00"/>
    <d v="2015-12-21T00:00:00"/>
    <s v="PN-1877558"/>
    <s v="Parhena Norris"/>
    <x v="0"/>
    <s v="unknown"/>
    <x v="184"/>
    <x v="37"/>
    <x v="7"/>
    <x v="1"/>
    <s v="FUR-CH-4700"/>
    <x v="1"/>
    <x v="12"/>
    <x v="2612"/>
    <x v="26809"/>
    <x v="2"/>
    <x v="21559"/>
    <x v="3"/>
  </r>
  <r>
    <n v="30776"/>
    <s v="ID-2015-RF1984092-42354"/>
    <d v="2015-12-16T00:00:00"/>
    <d v="2015-12-17T00:00:00"/>
    <s v="RF-1984092"/>
    <s v="Roy Französisch"/>
    <x v="1"/>
    <s v="unknown"/>
    <x v="10"/>
    <x v="10"/>
    <x v="1"/>
    <x v="1"/>
    <s v="OFF-EN-5037"/>
    <x v="0"/>
    <x v="15"/>
    <x v="1616"/>
    <x v="11478"/>
    <x v="1"/>
    <x v="23998"/>
    <x v="3"/>
  </r>
  <r>
    <n v="30896"/>
    <s v="IN-2015-JH159857-42354"/>
    <d v="2015-12-16T00:00:00"/>
    <d v="2015-12-20T00:00:00"/>
    <s v="JH-159857"/>
    <s v="Joseph Holt"/>
    <x v="1"/>
    <s v="unknown"/>
    <x v="1"/>
    <x v="1"/>
    <x v="1"/>
    <x v="1"/>
    <s v="FUR-FU-4102"/>
    <x v="1"/>
    <x v="2"/>
    <x v="2500"/>
    <x v="8383"/>
    <x v="4"/>
    <x v="1164"/>
    <x v="3"/>
  </r>
  <r>
    <n v="30995"/>
    <s v="ID-2015-RP1939092-42354"/>
    <d v="2015-12-16T00:00:00"/>
    <d v="2015-12-21T00:00:00"/>
    <s v="RP-1939092"/>
    <s v="Resi Pölking"/>
    <x v="1"/>
    <s v="unknown"/>
    <x v="10"/>
    <x v="10"/>
    <x v="1"/>
    <x v="1"/>
    <s v="FUR-CH-4520"/>
    <x v="1"/>
    <x v="12"/>
    <x v="693"/>
    <x v="26810"/>
    <x v="3"/>
    <x v="27750"/>
    <x v="3"/>
  </r>
  <r>
    <n v="30996"/>
    <s v="ID-2015-RP1939092-42354"/>
    <d v="2015-12-16T00:00:00"/>
    <d v="2015-12-21T00:00:00"/>
    <s v="RP-1939092"/>
    <s v="Resi Pölking"/>
    <x v="1"/>
    <s v="unknown"/>
    <x v="10"/>
    <x v="10"/>
    <x v="1"/>
    <x v="1"/>
    <s v="FUR-BO-4848"/>
    <x v="1"/>
    <x v="6"/>
    <x v="83"/>
    <x v="26811"/>
    <x v="1"/>
    <x v="27751"/>
    <x v="3"/>
  </r>
  <r>
    <n v="30997"/>
    <s v="ID-2015-RP1939092-42354"/>
    <d v="2015-12-16T00:00:00"/>
    <d v="2015-12-21T00:00:00"/>
    <s v="RP-1939092"/>
    <s v="Resi Pölking"/>
    <x v="1"/>
    <s v="unknown"/>
    <x v="10"/>
    <x v="10"/>
    <x v="1"/>
    <x v="1"/>
    <s v="TEC-PH-5837"/>
    <x v="2"/>
    <x v="5"/>
    <x v="2684"/>
    <x v="26812"/>
    <x v="1"/>
    <x v="27752"/>
    <x v="3"/>
  </r>
  <r>
    <n v="30998"/>
    <s v="ID-2015-RP1939092-42354"/>
    <d v="2015-12-16T00:00:00"/>
    <d v="2015-12-21T00:00:00"/>
    <s v="RP-1939092"/>
    <s v="Resi Pölking"/>
    <x v="1"/>
    <s v="unknown"/>
    <x v="10"/>
    <x v="10"/>
    <x v="1"/>
    <x v="1"/>
    <s v="FUR-CH-4698"/>
    <x v="1"/>
    <x v="12"/>
    <x v="1170"/>
    <x v="26813"/>
    <x v="1"/>
    <x v="27753"/>
    <x v="3"/>
  </r>
  <r>
    <n v="35278"/>
    <s v="CA-2015-PL18925140-42354"/>
    <d v="2015-12-16T00:00:00"/>
    <d v="2015-12-21T00:00:00"/>
    <s v="PL-189251404"/>
    <s v="Paul Lucas"/>
    <x v="0"/>
    <n v="98115"/>
    <x v="169"/>
    <x v="19"/>
    <x v="17"/>
    <x v="3"/>
    <s v="FUR-FU-5175"/>
    <x v="1"/>
    <x v="2"/>
    <x v="2979"/>
    <x v="26814"/>
    <x v="0"/>
    <x v="27754"/>
    <x v="3"/>
  </r>
  <r>
    <n v="36156"/>
    <s v="CA-2015-SS20140140-42354"/>
    <d v="2015-12-16T00:00:00"/>
    <d v="2015-12-20T00:00:00"/>
    <s v="SS-201401402"/>
    <s v="Saphhira Shifley"/>
    <x v="2"/>
    <n v="60302"/>
    <x v="26"/>
    <x v="19"/>
    <x v="14"/>
    <x v="3"/>
    <s v="OFF-AR-5283"/>
    <x v="0"/>
    <x v="14"/>
    <x v="3493"/>
    <x v="24418"/>
    <x v="5"/>
    <x v="12781"/>
    <x v="3"/>
  </r>
  <r>
    <n v="40995"/>
    <s v="CA-2015-KM16660140-42354"/>
    <d v="2015-12-16T00:00:00"/>
    <d v="2015-12-20T00:00:00"/>
    <s v="KM-166601404"/>
    <s v="Khloe Miller"/>
    <x v="1"/>
    <n v="90301"/>
    <x v="37"/>
    <x v="19"/>
    <x v="17"/>
    <x v="3"/>
    <s v="OFF-PA-6421"/>
    <x v="0"/>
    <x v="0"/>
    <x v="2002"/>
    <x v="3324"/>
    <x v="0"/>
    <x v="3147"/>
    <x v="3"/>
  </r>
  <r>
    <n v="40996"/>
    <s v="CA-2015-KM16660140-42354"/>
    <d v="2015-12-16T00:00:00"/>
    <d v="2015-12-20T00:00:00"/>
    <s v="KM-166601404"/>
    <s v="Khloe Miller"/>
    <x v="1"/>
    <n v="90301"/>
    <x v="37"/>
    <x v="19"/>
    <x v="17"/>
    <x v="3"/>
    <s v="OFF-AP-4729"/>
    <x v="0"/>
    <x v="8"/>
    <x v="3730"/>
    <x v="24425"/>
    <x v="3"/>
    <x v="16215"/>
    <x v="3"/>
  </r>
  <r>
    <n v="40997"/>
    <s v="CA-2015-KM16660140-42354"/>
    <d v="2015-12-16T00:00:00"/>
    <d v="2015-12-20T00:00:00"/>
    <s v="KM-166601404"/>
    <s v="Khloe Miller"/>
    <x v="1"/>
    <n v="90301"/>
    <x v="37"/>
    <x v="19"/>
    <x v="17"/>
    <x v="3"/>
    <s v="TEC-PH-5561"/>
    <x v="2"/>
    <x v="5"/>
    <x v="2337"/>
    <x v="4330"/>
    <x v="0"/>
    <x v="4052"/>
    <x v="3"/>
  </r>
  <r>
    <n v="43013"/>
    <s v="NI-2015-AG52595-42354"/>
    <d v="2015-12-16T00:00:00"/>
    <d v="2015-12-21T00:00:00"/>
    <s v="AG-52595"/>
    <s v="Andy Gerbode"/>
    <x v="2"/>
    <s v="unknown"/>
    <x v="45"/>
    <x v="30"/>
    <x v="19"/>
    <x v="2"/>
    <s v="OFF-PA-3997"/>
    <x v="0"/>
    <x v="0"/>
    <x v="2810"/>
    <x v="8521"/>
    <x v="4"/>
    <x v="8027"/>
    <x v="3"/>
  </r>
  <r>
    <n v="43014"/>
    <s v="NI-2015-AG52595-42354"/>
    <d v="2015-12-16T00:00:00"/>
    <d v="2015-12-21T00:00:00"/>
    <s v="AG-52595"/>
    <s v="Andy Gerbode"/>
    <x v="2"/>
    <s v="unknown"/>
    <x v="45"/>
    <x v="30"/>
    <x v="19"/>
    <x v="2"/>
    <s v="OFF-BI-2913"/>
    <x v="0"/>
    <x v="16"/>
    <x v="1079"/>
    <x v="16597"/>
    <x v="4"/>
    <x v="22695"/>
    <x v="3"/>
  </r>
  <r>
    <n v="43573"/>
    <s v="SU-2015-NP8325122-42354"/>
    <d v="2015-12-16T00:00:00"/>
    <d v="2015-12-21T00:00:00"/>
    <s v="NP-8325122"/>
    <s v="Naresj Patel"/>
    <x v="1"/>
    <s v="unknown"/>
    <x v="882"/>
    <x v="20"/>
    <x v="2"/>
    <x v="2"/>
    <s v="OFF-AR-5930"/>
    <x v="0"/>
    <x v="14"/>
    <x v="1927"/>
    <x v="3141"/>
    <x v="1"/>
    <x v="3835"/>
    <x v="3"/>
  </r>
  <r>
    <n v="43574"/>
    <s v="SU-2015-NP8325122-42354"/>
    <d v="2015-12-16T00:00:00"/>
    <d v="2015-12-21T00:00:00"/>
    <s v="NP-8325122"/>
    <s v="Naresj Patel"/>
    <x v="1"/>
    <s v="unknown"/>
    <x v="882"/>
    <x v="20"/>
    <x v="2"/>
    <x v="2"/>
    <s v="OFF-PA-4475"/>
    <x v="0"/>
    <x v="0"/>
    <x v="2424"/>
    <x v="2760"/>
    <x v="1"/>
    <x v="2836"/>
    <x v="3"/>
  </r>
  <r>
    <n v="44860"/>
    <s v="SA-2015-RE9450110-42354"/>
    <d v="2015-12-16T00:00:00"/>
    <d v="2015-12-20T00:00:00"/>
    <s v="RE-9450110"/>
    <s v="Richard Eichhorn"/>
    <x v="1"/>
    <s v="unknown"/>
    <x v="439"/>
    <x v="44"/>
    <x v="9"/>
    <x v="1"/>
    <s v="OFF-FA-6187"/>
    <x v="0"/>
    <x v="10"/>
    <x v="1365"/>
    <x v="1912"/>
    <x v="4"/>
    <x v="985"/>
    <x v="3"/>
  </r>
  <r>
    <n v="44861"/>
    <s v="SA-2015-RE9450110-42354"/>
    <d v="2015-12-16T00:00:00"/>
    <d v="2015-12-20T00:00:00"/>
    <s v="RE-9450110"/>
    <s v="Richard Eichhorn"/>
    <x v="1"/>
    <s v="unknown"/>
    <x v="439"/>
    <x v="44"/>
    <x v="9"/>
    <x v="1"/>
    <s v="OFF-AR-6122"/>
    <x v="0"/>
    <x v="14"/>
    <x v="201"/>
    <x v="4297"/>
    <x v="4"/>
    <x v="2483"/>
    <x v="3"/>
  </r>
  <r>
    <n v="44862"/>
    <s v="SA-2015-RE9450110-42354"/>
    <d v="2015-12-16T00:00:00"/>
    <d v="2015-12-20T00:00:00"/>
    <s v="RE-9450110"/>
    <s v="Richard Eichhorn"/>
    <x v="1"/>
    <s v="unknown"/>
    <x v="439"/>
    <x v="44"/>
    <x v="9"/>
    <x v="1"/>
    <s v="FUR-CH-4520"/>
    <x v="1"/>
    <x v="12"/>
    <x v="693"/>
    <x v="7882"/>
    <x v="1"/>
    <x v="27755"/>
    <x v="3"/>
  </r>
  <r>
    <n v="46707"/>
    <s v="EG-2015-KH651038-42354"/>
    <d v="2015-12-16T00:00:00"/>
    <d v="2015-12-20T00:00:00"/>
    <s v="KH-651038"/>
    <s v="Keith Herrera"/>
    <x v="1"/>
    <s v="unknown"/>
    <x v="339"/>
    <x v="33"/>
    <x v="2"/>
    <x v="2"/>
    <s v="OFF-AR-3545"/>
    <x v="0"/>
    <x v="14"/>
    <x v="223"/>
    <x v="3424"/>
    <x v="4"/>
    <x v="3245"/>
    <x v="3"/>
  </r>
  <r>
    <n v="46708"/>
    <s v="EG-2015-KH651038-42354"/>
    <d v="2015-12-16T00:00:00"/>
    <d v="2015-12-20T00:00:00"/>
    <s v="KH-651038"/>
    <s v="Keith Herrera"/>
    <x v="1"/>
    <s v="unknown"/>
    <x v="339"/>
    <x v="33"/>
    <x v="2"/>
    <x v="2"/>
    <s v="FUR-FU-6254"/>
    <x v="1"/>
    <x v="2"/>
    <x v="1852"/>
    <x v="2917"/>
    <x v="4"/>
    <x v="1616"/>
    <x v="3"/>
  </r>
  <r>
    <n v="46709"/>
    <s v="EG-2015-KH651038-42354"/>
    <d v="2015-12-16T00:00:00"/>
    <d v="2015-12-20T00:00:00"/>
    <s v="KH-651038"/>
    <s v="Keith Herrera"/>
    <x v="1"/>
    <s v="unknown"/>
    <x v="339"/>
    <x v="33"/>
    <x v="2"/>
    <x v="2"/>
    <s v="OFF-AR-3456"/>
    <x v="0"/>
    <x v="14"/>
    <x v="523"/>
    <x v="12681"/>
    <x v="3"/>
    <x v="861"/>
    <x v="3"/>
  </r>
  <r>
    <n v="46710"/>
    <s v="EG-2015-KH651038-42354"/>
    <d v="2015-12-16T00:00:00"/>
    <d v="2015-12-20T00:00:00"/>
    <s v="KH-651038"/>
    <s v="Keith Herrera"/>
    <x v="1"/>
    <s v="unknown"/>
    <x v="339"/>
    <x v="33"/>
    <x v="2"/>
    <x v="2"/>
    <s v="OFF-AR-3537"/>
    <x v="0"/>
    <x v="14"/>
    <x v="554"/>
    <x v="8635"/>
    <x v="1"/>
    <x v="3314"/>
    <x v="3"/>
  </r>
  <r>
    <n v="46711"/>
    <s v="EG-2015-KH651038-42354"/>
    <d v="2015-12-16T00:00:00"/>
    <d v="2015-12-20T00:00:00"/>
    <s v="KH-651038"/>
    <s v="Keith Herrera"/>
    <x v="1"/>
    <s v="unknown"/>
    <x v="339"/>
    <x v="33"/>
    <x v="2"/>
    <x v="2"/>
    <s v="OFF-ST-5705"/>
    <x v="0"/>
    <x v="3"/>
    <x v="1146"/>
    <x v="3372"/>
    <x v="1"/>
    <x v="149"/>
    <x v="3"/>
  </r>
  <r>
    <n v="46712"/>
    <s v="EG-2015-KH651038-42354"/>
    <d v="2015-12-16T00:00:00"/>
    <d v="2015-12-20T00:00:00"/>
    <s v="KH-651038"/>
    <s v="Keith Herrera"/>
    <x v="1"/>
    <s v="unknown"/>
    <x v="339"/>
    <x v="33"/>
    <x v="2"/>
    <x v="2"/>
    <s v="OFF-BI-3724"/>
    <x v="0"/>
    <x v="16"/>
    <x v="1038"/>
    <x v="1816"/>
    <x v="4"/>
    <x v="1722"/>
    <x v="3"/>
  </r>
  <r>
    <n v="49392"/>
    <s v="NI-2015-MC757595-42354"/>
    <d v="2015-12-16T00:00:00"/>
    <d v="2015-12-21T00:00:00"/>
    <s v="MC-757595"/>
    <s v="Matt Collins"/>
    <x v="1"/>
    <s v="unknown"/>
    <x v="45"/>
    <x v="30"/>
    <x v="19"/>
    <x v="2"/>
    <s v="FUR-CH-5439"/>
    <x v="1"/>
    <x v="12"/>
    <x v="1879"/>
    <x v="26815"/>
    <x v="1"/>
    <x v="27756"/>
    <x v="3"/>
  </r>
  <r>
    <n v="49393"/>
    <s v="NI-2015-MC757595-42354"/>
    <d v="2015-12-16T00:00:00"/>
    <d v="2015-12-21T00:00:00"/>
    <s v="MC-757595"/>
    <s v="Matt Collins"/>
    <x v="1"/>
    <s v="unknown"/>
    <x v="45"/>
    <x v="30"/>
    <x v="19"/>
    <x v="2"/>
    <s v="OFF-BI-3739"/>
    <x v="0"/>
    <x v="16"/>
    <x v="322"/>
    <x v="19588"/>
    <x v="4"/>
    <x v="27757"/>
    <x v="3"/>
  </r>
  <r>
    <n v="50701"/>
    <s v="IZ-2015-JC538561-42354"/>
    <d v="2015-12-16T00:00:00"/>
    <d v="2015-12-21T00:00:00"/>
    <s v="JC-538561"/>
    <s v="Jenna Caffey"/>
    <x v="1"/>
    <s v="unknown"/>
    <x v="567"/>
    <x v="13"/>
    <x v="9"/>
    <x v="1"/>
    <s v="OFF-BI-4824"/>
    <x v="0"/>
    <x v="16"/>
    <x v="2773"/>
    <x v="11749"/>
    <x v="4"/>
    <x v="3493"/>
    <x v="3"/>
  </r>
  <r>
    <n v="50702"/>
    <s v="IZ-2015-JC538561-42354"/>
    <d v="2015-12-16T00:00:00"/>
    <d v="2015-12-21T00:00:00"/>
    <s v="JC-538561"/>
    <s v="Jenna Caffey"/>
    <x v="1"/>
    <s v="unknown"/>
    <x v="567"/>
    <x v="13"/>
    <x v="9"/>
    <x v="1"/>
    <s v="TEC-AC-3389"/>
    <x v="2"/>
    <x v="13"/>
    <x v="849"/>
    <x v="2984"/>
    <x v="4"/>
    <x v="2822"/>
    <x v="3"/>
  </r>
  <r>
    <n v="50703"/>
    <s v="IZ-2015-JC538561-42354"/>
    <d v="2015-12-16T00:00:00"/>
    <d v="2015-12-21T00:00:00"/>
    <s v="JC-538561"/>
    <s v="Jenna Caffey"/>
    <x v="1"/>
    <s v="unknown"/>
    <x v="567"/>
    <x v="13"/>
    <x v="9"/>
    <x v="1"/>
    <s v="FUR-CH-5454"/>
    <x v="1"/>
    <x v="12"/>
    <x v="565"/>
    <x v="14667"/>
    <x v="1"/>
    <x v="3100"/>
    <x v="3"/>
  </r>
  <r>
    <n v="629"/>
    <s v="MX-2015-NP1868518-42355"/>
    <d v="2015-12-17T00:00:00"/>
    <d v="2015-12-21T00:00:00"/>
    <s v="NP-1868518"/>
    <s v="Nora Pelletier"/>
    <x v="0"/>
    <s v="unknown"/>
    <x v="88"/>
    <x v="15"/>
    <x v="11"/>
    <x v="4"/>
    <s v="OFF-SU-6171"/>
    <x v="0"/>
    <x v="1"/>
    <x v="1300"/>
    <x v="18572"/>
    <x v="4"/>
    <x v="1978"/>
    <x v="3"/>
  </r>
  <r>
    <n v="1899"/>
    <s v="MX-2015-MY1829593-42355"/>
    <d v="2015-12-17T00:00:00"/>
    <d v="2015-12-19T00:00:00"/>
    <s v="MY-1829593"/>
    <s v="Muhammed Yedwab"/>
    <x v="2"/>
    <s v="unknown"/>
    <x v="222"/>
    <x v="40"/>
    <x v="5"/>
    <x v="4"/>
    <s v="OFF-AP-4505"/>
    <x v="0"/>
    <x v="8"/>
    <x v="1885"/>
    <x v="26816"/>
    <x v="2"/>
    <x v="18159"/>
    <x v="3"/>
  </r>
  <r>
    <n v="1900"/>
    <s v="MX-2015-MY1829593-42355"/>
    <d v="2015-12-17T00:00:00"/>
    <d v="2015-12-19T00:00:00"/>
    <s v="MY-1829593"/>
    <s v="Muhammed Yedwab"/>
    <x v="2"/>
    <s v="unknown"/>
    <x v="222"/>
    <x v="40"/>
    <x v="5"/>
    <x v="4"/>
    <s v="FUR-BO-3890"/>
    <x v="1"/>
    <x v="6"/>
    <x v="277"/>
    <x v="26817"/>
    <x v="4"/>
    <x v="27758"/>
    <x v="3"/>
  </r>
  <r>
    <n v="1901"/>
    <s v="MX-2015-MY1829593-42355"/>
    <d v="2015-12-17T00:00:00"/>
    <d v="2015-12-19T00:00:00"/>
    <s v="MY-1829593"/>
    <s v="Muhammed Yedwab"/>
    <x v="2"/>
    <s v="unknown"/>
    <x v="222"/>
    <x v="40"/>
    <x v="5"/>
    <x v="4"/>
    <s v="OFF-EN-4442"/>
    <x v="0"/>
    <x v="15"/>
    <x v="2725"/>
    <x v="26818"/>
    <x v="1"/>
    <x v="8346"/>
    <x v="3"/>
  </r>
  <r>
    <n v="1902"/>
    <s v="MX-2015-MY1829593-42355"/>
    <d v="2015-12-17T00:00:00"/>
    <d v="2015-12-19T00:00:00"/>
    <s v="MY-1829593"/>
    <s v="Muhammed Yedwab"/>
    <x v="2"/>
    <s v="unknown"/>
    <x v="222"/>
    <x v="40"/>
    <x v="5"/>
    <x v="4"/>
    <s v="FUR-BO-3903"/>
    <x v="1"/>
    <x v="6"/>
    <x v="2763"/>
    <x v="26819"/>
    <x v="2"/>
    <x v="27759"/>
    <x v="3"/>
  </r>
  <r>
    <n v="1903"/>
    <s v="MX-2015-MY1829593-42355"/>
    <d v="2015-12-17T00:00:00"/>
    <d v="2015-12-19T00:00:00"/>
    <s v="MY-1829593"/>
    <s v="Muhammed Yedwab"/>
    <x v="2"/>
    <s v="unknown"/>
    <x v="222"/>
    <x v="40"/>
    <x v="5"/>
    <x v="4"/>
    <s v="FUR-BO-3895"/>
    <x v="1"/>
    <x v="6"/>
    <x v="1231"/>
    <x v="1589"/>
    <x v="5"/>
    <x v="1506"/>
    <x v="3"/>
  </r>
  <r>
    <n v="1904"/>
    <s v="MX-2015-MY1829593-42355"/>
    <d v="2015-12-17T00:00:00"/>
    <d v="2015-12-19T00:00:00"/>
    <s v="MY-1829593"/>
    <s v="Muhammed Yedwab"/>
    <x v="2"/>
    <s v="unknown"/>
    <x v="222"/>
    <x v="40"/>
    <x v="5"/>
    <x v="4"/>
    <s v="FUR-FU-4034"/>
    <x v="1"/>
    <x v="2"/>
    <x v="2633"/>
    <x v="3906"/>
    <x v="1"/>
    <x v="7424"/>
    <x v="3"/>
  </r>
  <r>
    <n v="1905"/>
    <s v="MX-2015-MY1829593-42355"/>
    <d v="2015-12-17T00:00:00"/>
    <d v="2015-12-19T00:00:00"/>
    <s v="MY-1829593"/>
    <s v="Muhammed Yedwab"/>
    <x v="2"/>
    <s v="unknown"/>
    <x v="222"/>
    <x v="40"/>
    <x v="5"/>
    <x v="4"/>
    <s v="OFF-SU-4319"/>
    <x v="0"/>
    <x v="1"/>
    <x v="1625"/>
    <x v="24893"/>
    <x v="4"/>
    <x v="15464"/>
    <x v="3"/>
  </r>
  <r>
    <n v="7428"/>
    <s v="MX-2015-PT1909082-42355"/>
    <d v="2015-12-17T00:00:00"/>
    <d v="2015-12-23T00:00:00"/>
    <s v="PT-1909082"/>
    <s v="Pete Takahito"/>
    <x v="1"/>
    <s v="unknown"/>
    <x v="710"/>
    <x v="16"/>
    <x v="5"/>
    <x v="4"/>
    <s v="OFF-BI-3739"/>
    <x v="0"/>
    <x v="16"/>
    <x v="322"/>
    <x v="11672"/>
    <x v="1"/>
    <x v="1153"/>
    <x v="3"/>
  </r>
  <r>
    <n v="8348"/>
    <s v="US-2015-AG1052582-42355"/>
    <d v="2015-12-17T00:00:00"/>
    <d v="2015-12-21T00:00:00"/>
    <s v="AG-1052582"/>
    <s v="Andy Gerbode"/>
    <x v="2"/>
    <s v="unknown"/>
    <x v="357"/>
    <x v="16"/>
    <x v="5"/>
    <x v="4"/>
    <s v="FUR-CH-4654"/>
    <x v="1"/>
    <x v="12"/>
    <x v="538"/>
    <x v="26820"/>
    <x v="5"/>
    <x v="27760"/>
    <x v="3"/>
  </r>
  <r>
    <n v="9453"/>
    <s v="MX-2015-DS1318016-42355"/>
    <d v="2015-12-17T00:00:00"/>
    <d v="2015-12-22T00:00:00"/>
    <s v="DS-1318016"/>
    <s v="David Smith"/>
    <x v="2"/>
    <s v="unknown"/>
    <x v="910"/>
    <x v="123"/>
    <x v="11"/>
    <x v="4"/>
    <s v="OFF-EN-3669"/>
    <x v="0"/>
    <x v="15"/>
    <x v="962"/>
    <x v="4317"/>
    <x v="0"/>
    <x v="2090"/>
    <x v="3"/>
  </r>
  <r>
    <n v="9680"/>
    <s v="MX-2015-HF1499582-42355"/>
    <d v="2015-12-17T00:00:00"/>
    <d v="2015-12-20T00:00:00"/>
    <s v="HF-1499582"/>
    <s v="Herbert Flentye"/>
    <x v="1"/>
    <s v="unknown"/>
    <x v="329"/>
    <x v="16"/>
    <x v="5"/>
    <x v="4"/>
    <s v="TEC-PH-3141"/>
    <x v="2"/>
    <x v="5"/>
    <x v="1674"/>
    <x v="26821"/>
    <x v="0"/>
    <x v="27761"/>
    <x v="3"/>
  </r>
  <r>
    <n v="11302"/>
    <s v="IT-2015-EH14005139-42355"/>
    <d v="2015-12-17T00:00:00"/>
    <d v="2015-12-22T00:00:00"/>
    <s v="EH-14005139"/>
    <s v="Erica Hernandez"/>
    <x v="0"/>
    <s v="unknown"/>
    <x v="6"/>
    <x v="6"/>
    <x v="0"/>
    <x v="0"/>
    <s v="TEC-CO-3686"/>
    <x v="2"/>
    <x v="9"/>
    <x v="533"/>
    <x v="606"/>
    <x v="7"/>
    <x v="27762"/>
    <x v="3"/>
  </r>
  <r>
    <n v="11303"/>
    <s v="IT-2015-EH14005139-42355"/>
    <d v="2015-12-17T00:00:00"/>
    <d v="2015-12-22T00:00:00"/>
    <s v="EH-14005139"/>
    <s v="Erica Hernandez"/>
    <x v="0"/>
    <s v="unknown"/>
    <x v="6"/>
    <x v="6"/>
    <x v="0"/>
    <x v="0"/>
    <s v="OFF-BI-4828"/>
    <x v="0"/>
    <x v="16"/>
    <x v="145"/>
    <x v="303"/>
    <x v="1"/>
    <x v="27763"/>
    <x v="3"/>
  </r>
  <r>
    <n v="12799"/>
    <s v="ES-2015-JM1553545-42355"/>
    <d v="2015-12-17T00:00:00"/>
    <d v="2015-12-23T00:00:00"/>
    <s v="JM-1553545"/>
    <s v="Jessica Myrick"/>
    <x v="1"/>
    <s v="unknown"/>
    <x v="35"/>
    <x v="17"/>
    <x v="12"/>
    <x v="0"/>
    <s v="TEC-AC-5873"/>
    <x v="2"/>
    <x v="13"/>
    <x v="427"/>
    <x v="9869"/>
    <x v="1"/>
    <x v="13314"/>
    <x v="3"/>
  </r>
  <r>
    <n v="12800"/>
    <s v="ES-2015-JM1553545-42355"/>
    <d v="2015-12-17T00:00:00"/>
    <d v="2015-12-23T00:00:00"/>
    <s v="JM-1553545"/>
    <s v="Jessica Myrick"/>
    <x v="1"/>
    <s v="unknown"/>
    <x v="35"/>
    <x v="17"/>
    <x v="12"/>
    <x v="0"/>
    <s v="OFF-BI-2899"/>
    <x v="0"/>
    <x v="16"/>
    <x v="266"/>
    <x v="1844"/>
    <x v="1"/>
    <x v="1746"/>
    <x v="3"/>
  </r>
  <r>
    <n v="12801"/>
    <s v="ES-2015-JM1553545-42355"/>
    <d v="2015-12-17T00:00:00"/>
    <d v="2015-12-23T00:00:00"/>
    <s v="JM-1553545"/>
    <s v="Jessica Myrick"/>
    <x v="1"/>
    <s v="unknown"/>
    <x v="35"/>
    <x v="17"/>
    <x v="12"/>
    <x v="0"/>
    <s v="OFF-BI-4813"/>
    <x v="0"/>
    <x v="16"/>
    <x v="202"/>
    <x v="914"/>
    <x v="1"/>
    <x v="874"/>
    <x v="3"/>
  </r>
  <r>
    <n v="12899"/>
    <s v="ES-2015-BB1099045-42355"/>
    <d v="2015-12-17T00:00:00"/>
    <d v="2015-12-22T00:00:00"/>
    <s v="BB-1099045"/>
    <s v="Barry Blumstein"/>
    <x v="2"/>
    <s v="unknown"/>
    <x v="27"/>
    <x v="17"/>
    <x v="12"/>
    <x v="0"/>
    <s v="OFF-EN-4434"/>
    <x v="0"/>
    <x v="15"/>
    <x v="1270"/>
    <x v="14486"/>
    <x v="0"/>
    <x v="606"/>
    <x v="3"/>
  </r>
  <r>
    <n v="12900"/>
    <s v="ES-2015-BB1099045-42355"/>
    <d v="2015-12-17T00:00:00"/>
    <d v="2015-12-22T00:00:00"/>
    <s v="BB-1099045"/>
    <s v="Barry Blumstein"/>
    <x v="2"/>
    <s v="unknown"/>
    <x v="27"/>
    <x v="17"/>
    <x v="12"/>
    <x v="0"/>
    <s v="OFF-EN-4926"/>
    <x v="0"/>
    <x v="15"/>
    <x v="618"/>
    <x v="717"/>
    <x v="1"/>
    <x v="689"/>
    <x v="3"/>
  </r>
  <r>
    <n v="13119"/>
    <s v="ES-2015-SS2087548-42355"/>
    <d v="2015-12-17T00:00:00"/>
    <d v="2015-12-22T00:00:00"/>
    <s v="SS-2087548"/>
    <s v="Sung Shariari"/>
    <x v="1"/>
    <s v="unknown"/>
    <x v="105"/>
    <x v="39"/>
    <x v="12"/>
    <x v="0"/>
    <s v="OFF-FA-6186"/>
    <x v="0"/>
    <x v="10"/>
    <x v="525"/>
    <x v="997"/>
    <x v="1"/>
    <x v="1173"/>
    <x v="3"/>
  </r>
  <r>
    <n v="13529"/>
    <s v="ES-2015-JW15220120-42355"/>
    <d v="2015-12-17T00:00:00"/>
    <d v="2015-12-21T00:00:00"/>
    <s v="JW-15220120"/>
    <s v="Jane Waco"/>
    <x v="2"/>
    <s v="unknown"/>
    <x v="568"/>
    <x v="34"/>
    <x v="21"/>
    <x v="0"/>
    <s v="OFF-BI-3719"/>
    <x v="0"/>
    <x v="16"/>
    <x v="167"/>
    <x v="797"/>
    <x v="0"/>
    <x v="3467"/>
    <x v="3"/>
  </r>
  <r>
    <n v="17068"/>
    <s v="ES-2015-BF1127545-42355"/>
    <d v="2015-12-17T00:00:00"/>
    <d v="2015-12-23T00:00:00"/>
    <s v="BF-1127545"/>
    <s v="Beth Fritzler"/>
    <x v="2"/>
    <s v="unknown"/>
    <x v="20"/>
    <x v="17"/>
    <x v="12"/>
    <x v="0"/>
    <s v="OFF-BI-6405"/>
    <x v="0"/>
    <x v="16"/>
    <x v="1385"/>
    <x v="6807"/>
    <x v="4"/>
    <x v="2511"/>
    <x v="3"/>
  </r>
  <r>
    <n v="17069"/>
    <s v="ES-2015-BF1127545-42355"/>
    <d v="2015-12-17T00:00:00"/>
    <d v="2015-12-23T00:00:00"/>
    <s v="BF-1127545"/>
    <s v="Beth Fritzler"/>
    <x v="2"/>
    <s v="unknown"/>
    <x v="20"/>
    <x v="17"/>
    <x v="12"/>
    <x v="0"/>
    <s v="OFF-FA-6194"/>
    <x v="0"/>
    <x v="10"/>
    <x v="1452"/>
    <x v="7767"/>
    <x v="0"/>
    <x v="7286"/>
    <x v="3"/>
  </r>
  <r>
    <n v="17070"/>
    <s v="ES-2015-BF1127545-42355"/>
    <d v="2015-12-17T00:00:00"/>
    <d v="2015-12-23T00:00:00"/>
    <s v="BF-1127545"/>
    <s v="Beth Fritzler"/>
    <x v="2"/>
    <s v="unknown"/>
    <x v="20"/>
    <x v="17"/>
    <x v="12"/>
    <x v="0"/>
    <s v="TEC-MA-5502"/>
    <x v="2"/>
    <x v="4"/>
    <x v="3280"/>
    <x v="26822"/>
    <x v="3"/>
    <x v="27764"/>
    <x v="3"/>
  </r>
  <r>
    <n v="20120"/>
    <s v="ES-2015-CA1231045-42355"/>
    <d v="2015-12-17T00:00:00"/>
    <d v="2015-12-21T00:00:00"/>
    <s v="CA-1231045"/>
    <s v="Christine Abelman"/>
    <x v="2"/>
    <s v="unknown"/>
    <x v="43"/>
    <x v="17"/>
    <x v="12"/>
    <x v="0"/>
    <s v="TEC-PH-3797"/>
    <x v="2"/>
    <x v="5"/>
    <x v="2447"/>
    <x v="26823"/>
    <x v="2"/>
    <x v="27765"/>
    <x v="3"/>
  </r>
  <r>
    <n v="21483"/>
    <s v="ID-2015-TP2156559-42355"/>
    <d v="2015-12-17T00:00:00"/>
    <d v="2015-12-20T00:00:00"/>
    <s v="TP-2156559"/>
    <s v="Tracy Poddar"/>
    <x v="2"/>
    <s v="unknown"/>
    <x v="137"/>
    <x v="22"/>
    <x v="6"/>
    <x v="1"/>
    <s v="FUR-CH-5413"/>
    <x v="1"/>
    <x v="12"/>
    <x v="1080"/>
    <x v="26824"/>
    <x v="3"/>
    <x v="27766"/>
    <x v="3"/>
  </r>
  <r>
    <n v="21484"/>
    <s v="ID-2015-TP2156559-42355"/>
    <d v="2015-12-17T00:00:00"/>
    <d v="2015-12-20T00:00:00"/>
    <s v="TP-2156559"/>
    <s v="Tracy Poddar"/>
    <x v="2"/>
    <s v="unknown"/>
    <x v="137"/>
    <x v="22"/>
    <x v="6"/>
    <x v="1"/>
    <s v="OFF-AR-3492"/>
    <x v="0"/>
    <x v="14"/>
    <x v="387"/>
    <x v="26825"/>
    <x v="2"/>
    <x v="27767"/>
    <x v="3"/>
  </r>
  <r>
    <n v="21485"/>
    <s v="ID-2015-TP2156559-42355"/>
    <d v="2015-12-17T00:00:00"/>
    <d v="2015-12-20T00:00:00"/>
    <s v="TP-2156559"/>
    <s v="Tracy Poddar"/>
    <x v="2"/>
    <s v="unknown"/>
    <x v="137"/>
    <x v="22"/>
    <x v="6"/>
    <x v="1"/>
    <s v="OFF-AP-3863"/>
    <x v="0"/>
    <x v="8"/>
    <x v="1749"/>
    <x v="26826"/>
    <x v="2"/>
    <x v="27768"/>
    <x v="3"/>
  </r>
  <r>
    <n v="21486"/>
    <s v="ID-2015-TP2156559-42355"/>
    <d v="2015-12-17T00:00:00"/>
    <d v="2015-12-20T00:00:00"/>
    <s v="TP-2156559"/>
    <s v="Tracy Poddar"/>
    <x v="2"/>
    <s v="unknown"/>
    <x v="137"/>
    <x v="22"/>
    <x v="6"/>
    <x v="1"/>
    <s v="FUR-FU-3028"/>
    <x v="1"/>
    <x v="2"/>
    <x v="2991"/>
    <x v="26827"/>
    <x v="0"/>
    <x v="27769"/>
    <x v="3"/>
  </r>
  <r>
    <n v="22709"/>
    <s v="ID-2015-JO1528059-42355"/>
    <d v="2015-12-17T00:00:00"/>
    <d v="2015-12-17T00:00:00"/>
    <s v="JO-1528059"/>
    <s v="Jas O'Carroll"/>
    <x v="1"/>
    <s v="unknown"/>
    <x v="83"/>
    <x v="22"/>
    <x v="6"/>
    <x v="1"/>
    <s v="OFF-EN-5035"/>
    <x v="0"/>
    <x v="15"/>
    <x v="1344"/>
    <x v="26828"/>
    <x v="5"/>
    <x v="27770"/>
    <x v="3"/>
  </r>
  <r>
    <n v="27200"/>
    <s v="IN-2015-RB1946558-42355"/>
    <d v="2015-12-17T00:00:00"/>
    <d v="2015-12-23T00:00:00"/>
    <s v="RB-1946558"/>
    <s v="Rick Bensley"/>
    <x v="0"/>
    <s v="unknown"/>
    <x v="341"/>
    <x v="37"/>
    <x v="7"/>
    <x v="1"/>
    <s v="TEC-PH-3143"/>
    <x v="2"/>
    <x v="5"/>
    <x v="360"/>
    <x v="26829"/>
    <x v="13"/>
    <x v="27771"/>
    <x v="3"/>
  </r>
  <r>
    <n v="27322"/>
    <s v="IN-2015-LE16810130-42355"/>
    <d v="2015-12-17T00:00:00"/>
    <d v="2015-12-17T00:00:00"/>
    <s v="LE-16810130"/>
    <s v="Laurel Elliston"/>
    <x v="1"/>
    <s v="unknown"/>
    <x v="54"/>
    <x v="7"/>
    <x v="6"/>
    <x v="1"/>
    <s v="FUR-FU-4085"/>
    <x v="1"/>
    <x v="2"/>
    <x v="1262"/>
    <x v="26830"/>
    <x v="4"/>
    <x v="27772"/>
    <x v="3"/>
  </r>
  <r>
    <n v="27323"/>
    <s v="IN-2015-LE16810130-42355"/>
    <d v="2015-12-17T00:00:00"/>
    <d v="2015-12-17T00:00:00"/>
    <s v="LE-16810130"/>
    <s v="Laurel Elliston"/>
    <x v="1"/>
    <s v="unknown"/>
    <x v="54"/>
    <x v="7"/>
    <x v="6"/>
    <x v="1"/>
    <s v="FUR-FU-3947"/>
    <x v="1"/>
    <x v="2"/>
    <x v="1704"/>
    <x v="26831"/>
    <x v="1"/>
    <x v="27773"/>
    <x v="3"/>
  </r>
  <r>
    <n v="27650"/>
    <s v="IN-2015-EN1378059-42355"/>
    <d v="2015-12-17T00:00:00"/>
    <d v="2015-12-21T00:00:00"/>
    <s v="EN-1378059"/>
    <s v="Edward Nazzal"/>
    <x v="1"/>
    <s v="unknown"/>
    <x v="886"/>
    <x v="22"/>
    <x v="6"/>
    <x v="1"/>
    <s v="OFF-BI-2899"/>
    <x v="0"/>
    <x v="16"/>
    <x v="266"/>
    <x v="26832"/>
    <x v="1"/>
    <x v="27774"/>
    <x v="3"/>
  </r>
  <r>
    <n v="27651"/>
    <s v="IN-2015-EN1378059-42355"/>
    <d v="2015-12-17T00:00:00"/>
    <d v="2015-12-21T00:00:00"/>
    <s v="EN-1378059"/>
    <s v="Edward Nazzal"/>
    <x v="1"/>
    <s v="unknown"/>
    <x v="886"/>
    <x v="22"/>
    <x v="6"/>
    <x v="1"/>
    <s v="OFF-EN-3657"/>
    <x v="0"/>
    <x v="15"/>
    <x v="622"/>
    <x v="26833"/>
    <x v="0"/>
    <x v="27775"/>
    <x v="3"/>
  </r>
  <r>
    <n v="29717"/>
    <s v="IN-2015-GM146807-42355"/>
    <d v="2015-12-17T00:00:00"/>
    <d v="2015-12-21T00:00:00"/>
    <s v="GM-146807"/>
    <s v="Greg Matthias"/>
    <x v="1"/>
    <s v="unknown"/>
    <x v="155"/>
    <x v="1"/>
    <x v="1"/>
    <x v="1"/>
    <s v="TEC-PH-5254"/>
    <x v="2"/>
    <x v="5"/>
    <x v="659"/>
    <x v="26834"/>
    <x v="1"/>
    <x v="27776"/>
    <x v="3"/>
  </r>
  <r>
    <n v="29989"/>
    <s v="ID-2015-TG2131059-42355"/>
    <d v="2015-12-17T00:00:00"/>
    <d v="2015-12-24T00:00:00"/>
    <s v="TG-2131059"/>
    <s v="Toby Gnade"/>
    <x v="1"/>
    <s v="unknown"/>
    <x v="225"/>
    <x v="22"/>
    <x v="6"/>
    <x v="1"/>
    <s v="OFF-SU-4975"/>
    <x v="0"/>
    <x v="1"/>
    <x v="2429"/>
    <x v="17366"/>
    <x v="0"/>
    <x v="16942"/>
    <x v="3"/>
  </r>
  <r>
    <n v="30917"/>
    <s v="IN-2015-TT2107092-42355"/>
    <d v="2015-12-17T00:00:00"/>
    <d v="2015-12-19T00:00:00"/>
    <s v="TT-2107092"/>
    <s v="Ted Trevino"/>
    <x v="1"/>
    <s v="unknown"/>
    <x v="395"/>
    <x v="10"/>
    <x v="1"/>
    <x v="1"/>
    <s v="OFF-BI-3712"/>
    <x v="0"/>
    <x v="16"/>
    <x v="469"/>
    <x v="1057"/>
    <x v="1"/>
    <x v="18382"/>
    <x v="3"/>
  </r>
  <r>
    <n v="34259"/>
    <s v="CA-2015-AY10555140-42355"/>
    <d v="2015-12-17T00:00:00"/>
    <d v="2015-12-22T00:00:00"/>
    <s v="AY-105551404"/>
    <s v="Andy Yotov"/>
    <x v="2"/>
    <n v="92054"/>
    <x v="37"/>
    <x v="19"/>
    <x v="17"/>
    <x v="3"/>
    <s v="FUR-CH-4403"/>
    <x v="1"/>
    <x v="12"/>
    <x v="2553"/>
    <x v="24477"/>
    <x v="1"/>
    <x v="27777"/>
    <x v="3"/>
  </r>
  <r>
    <n v="34260"/>
    <s v="CA-2015-AY10555140-42355"/>
    <d v="2015-12-17T00:00:00"/>
    <d v="2015-12-22T00:00:00"/>
    <s v="AY-105551404"/>
    <s v="Andy Yotov"/>
    <x v="2"/>
    <n v="92054"/>
    <x v="37"/>
    <x v="19"/>
    <x v="17"/>
    <x v="3"/>
    <s v="FUR-CH-4428"/>
    <x v="1"/>
    <x v="12"/>
    <x v="2125"/>
    <x v="24428"/>
    <x v="1"/>
    <x v="24896"/>
    <x v="3"/>
  </r>
  <r>
    <n v="34261"/>
    <s v="CA-2015-AY10555140-42355"/>
    <d v="2015-12-17T00:00:00"/>
    <d v="2015-12-22T00:00:00"/>
    <s v="AY-105551404"/>
    <s v="Andy Yotov"/>
    <x v="2"/>
    <n v="92054"/>
    <x v="37"/>
    <x v="19"/>
    <x v="17"/>
    <x v="3"/>
    <s v="OFF-BI-5645"/>
    <x v="0"/>
    <x v="16"/>
    <x v="2298"/>
    <x v="23963"/>
    <x v="2"/>
    <x v="15715"/>
    <x v="3"/>
  </r>
  <r>
    <n v="34262"/>
    <s v="CA-2015-AY10555140-42355"/>
    <d v="2015-12-17T00:00:00"/>
    <d v="2015-12-22T00:00:00"/>
    <s v="AY-105551404"/>
    <s v="Andy Yotov"/>
    <x v="2"/>
    <n v="92054"/>
    <x v="37"/>
    <x v="19"/>
    <x v="17"/>
    <x v="3"/>
    <s v="FUR-FU-3921"/>
    <x v="1"/>
    <x v="2"/>
    <x v="3202"/>
    <x v="1912"/>
    <x v="1"/>
    <x v="18103"/>
    <x v="3"/>
  </r>
  <r>
    <n v="34270"/>
    <s v="CA-2015-AR10510140-42355"/>
    <d v="2015-12-17T00:00:00"/>
    <d v="2015-12-21T00:00:00"/>
    <s v="AR-105101402"/>
    <s v="Andrew Roberts"/>
    <x v="1"/>
    <n v="74133"/>
    <x v="469"/>
    <x v="19"/>
    <x v="14"/>
    <x v="3"/>
    <s v="OFF-BI-5584"/>
    <x v="0"/>
    <x v="16"/>
    <x v="2790"/>
    <x v="3981"/>
    <x v="2"/>
    <x v="10563"/>
    <x v="3"/>
  </r>
  <r>
    <n v="34300"/>
    <s v="CA-2015-RD19810140-42355"/>
    <d v="2015-12-17T00:00:00"/>
    <d v="2015-12-24T00:00:00"/>
    <s v="RD-198101406"/>
    <s v="Ross DeVincentis"/>
    <x v="0"/>
    <n v="14609"/>
    <x v="152"/>
    <x v="19"/>
    <x v="15"/>
    <x v="3"/>
    <s v="OFF-BI-2904"/>
    <x v="0"/>
    <x v="16"/>
    <x v="1312"/>
    <x v="26835"/>
    <x v="3"/>
    <x v="27778"/>
    <x v="3"/>
  </r>
  <r>
    <n v="37848"/>
    <s v="CA-2015-RB19465140-42355"/>
    <d v="2015-12-17T00:00:00"/>
    <d v="2015-12-22T00:00:00"/>
    <s v="RB-194651404"/>
    <s v="Rick Bensley"/>
    <x v="0"/>
    <n v="90036"/>
    <x v="37"/>
    <x v="19"/>
    <x v="17"/>
    <x v="3"/>
    <s v="OFF-PA-6448"/>
    <x v="0"/>
    <x v="0"/>
    <x v="1053"/>
    <x v="2445"/>
    <x v="1"/>
    <x v="3871"/>
    <x v="3"/>
  </r>
  <r>
    <n v="37849"/>
    <s v="CA-2015-RB19465140-42355"/>
    <d v="2015-12-17T00:00:00"/>
    <d v="2015-12-22T00:00:00"/>
    <s v="RB-194651404"/>
    <s v="Rick Bensley"/>
    <x v="0"/>
    <n v="90036"/>
    <x v="37"/>
    <x v="19"/>
    <x v="17"/>
    <x v="3"/>
    <s v="OFF-ST-5811"/>
    <x v="0"/>
    <x v="3"/>
    <x v="2115"/>
    <x v="3630"/>
    <x v="2"/>
    <x v="3418"/>
    <x v="3"/>
  </r>
  <r>
    <n v="40341"/>
    <s v="CA-2015-KM16225140-42355"/>
    <d v="2015-12-17T00:00:00"/>
    <d v="2015-12-21T00:00:00"/>
    <s v="KM-162251404"/>
    <s v="Kalyca Meade"/>
    <x v="2"/>
    <n v="94086"/>
    <x v="37"/>
    <x v="19"/>
    <x v="17"/>
    <x v="3"/>
    <s v="OFF-BI-2939"/>
    <x v="0"/>
    <x v="16"/>
    <x v="2628"/>
    <x v="13055"/>
    <x v="1"/>
    <x v="12469"/>
    <x v="3"/>
  </r>
  <r>
    <n v="40342"/>
    <s v="CA-2015-KM16225140-42355"/>
    <d v="2015-12-17T00:00:00"/>
    <d v="2015-12-21T00:00:00"/>
    <s v="KM-162251404"/>
    <s v="Kalyca Meade"/>
    <x v="2"/>
    <n v="94086"/>
    <x v="37"/>
    <x v="19"/>
    <x v="17"/>
    <x v="3"/>
    <s v="TEC-AC-4877"/>
    <x v="2"/>
    <x v="13"/>
    <x v="3017"/>
    <x v="26836"/>
    <x v="2"/>
    <x v="27779"/>
    <x v="3"/>
  </r>
  <r>
    <n v="40343"/>
    <s v="CA-2015-KM16225140-42355"/>
    <d v="2015-12-17T00:00:00"/>
    <d v="2015-12-21T00:00:00"/>
    <s v="KM-162251404"/>
    <s v="Kalyca Meade"/>
    <x v="2"/>
    <n v="94086"/>
    <x v="37"/>
    <x v="19"/>
    <x v="17"/>
    <x v="3"/>
    <s v="TEC-AC-5235"/>
    <x v="2"/>
    <x v="13"/>
    <x v="3408"/>
    <x v="211"/>
    <x v="2"/>
    <x v="25307"/>
    <x v="3"/>
  </r>
  <r>
    <n v="40344"/>
    <s v="CA-2015-KM16225140-42355"/>
    <d v="2015-12-17T00:00:00"/>
    <d v="2015-12-21T00:00:00"/>
    <s v="KM-162251404"/>
    <s v="Kalyca Meade"/>
    <x v="2"/>
    <n v="94086"/>
    <x v="37"/>
    <x v="19"/>
    <x v="17"/>
    <x v="3"/>
    <s v="OFF-AR-3613"/>
    <x v="0"/>
    <x v="14"/>
    <x v="3749"/>
    <x v="24621"/>
    <x v="2"/>
    <x v="25151"/>
    <x v="3"/>
  </r>
  <r>
    <n v="40345"/>
    <s v="CA-2015-KM16225140-42355"/>
    <d v="2015-12-17T00:00:00"/>
    <d v="2015-12-21T00:00:00"/>
    <s v="KM-162251404"/>
    <s v="Kalyca Meade"/>
    <x v="2"/>
    <n v="94086"/>
    <x v="37"/>
    <x v="19"/>
    <x v="17"/>
    <x v="3"/>
    <s v="OFF-LA-3193"/>
    <x v="0"/>
    <x v="7"/>
    <x v="2675"/>
    <x v="1258"/>
    <x v="0"/>
    <x v="287"/>
    <x v="3"/>
  </r>
  <r>
    <n v="42801"/>
    <s v="NI-2015-TB1135595-42355"/>
    <d v="2015-12-17T00:00:00"/>
    <d v="2015-12-22T00:00:00"/>
    <s v="TB-1135595"/>
    <s v="Todd Boyes"/>
    <x v="2"/>
    <s v="unknown"/>
    <x v="45"/>
    <x v="30"/>
    <x v="19"/>
    <x v="2"/>
    <s v="TEC-AC-4153"/>
    <x v="2"/>
    <x v="13"/>
    <x v="1535"/>
    <x v="26837"/>
    <x v="1"/>
    <x v="27780"/>
    <x v="3"/>
  </r>
  <r>
    <n v="42802"/>
    <s v="NI-2015-TB1135595-42355"/>
    <d v="2015-12-17T00:00:00"/>
    <d v="2015-12-22T00:00:00"/>
    <s v="TB-1135595"/>
    <s v="Todd Boyes"/>
    <x v="2"/>
    <s v="unknown"/>
    <x v="45"/>
    <x v="30"/>
    <x v="19"/>
    <x v="2"/>
    <s v="OFF-PA-4471"/>
    <x v="0"/>
    <x v="0"/>
    <x v="2635"/>
    <x v="26838"/>
    <x v="3"/>
    <x v="2111"/>
    <x v="3"/>
  </r>
  <r>
    <n v="42803"/>
    <s v="NI-2015-TB1135595-42355"/>
    <d v="2015-12-17T00:00:00"/>
    <d v="2015-12-22T00:00:00"/>
    <s v="TB-1135595"/>
    <s v="Todd Boyes"/>
    <x v="2"/>
    <s v="unknown"/>
    <x v="45"/>
    <x v="30"/>
    <x v="19"/>
    <x v="2"/>
    <s v="FUR-CH-4684"/>
    <x v="1"/>
    <x v="12"/>
    <x v="17"/>
    <x v="26839"/>
    <x v="4"/>
    <x v="27781"/>
    <x v="3"/>
  </r>
  <r>
    <n v="43263"/>
    <s v="IS-2015-MH802563-42355"/>
    <d v="2015-12-17T00:00:00"/>
    <d v="2015-12-23T00:00:00"/>
    <s v="MH-802563"/>
    <s v="Michelle Huthwaite"/>
    <x v="1"/>
    <s v="unknown"/>
    <x v="625"/>
    <x v="81"/>
    <x v="9"/>
    <x v="1"/>
    <s v="FUR-FU-3957"/>
    <x v="1"/>
    <x v="2"/>
    <x v="1258"/>
    <x v="9403"/>
    <x v="1"/>
    <x v="4321"/>
    <x v="3"/>
  </r>
  <r>
    <n v="43716"/>
    <s v="RS-2015-PP8955108-42355"/>
    <d v="2015-12-17T00:00:00"/>
    <d v="2015-12-20T00:00:00"/>
    <s v="PP-8955108"/>
    <s v="Paul Prost"/>
    <x v="0"/>
    <s v="unknown"/>
    <x v="850"/>
    <x v="47"/>
    <x v="3"/>
    <x v="0"/>
    <s v="TEC-AC-5132"/>
    <x v="2"/>
    <x v="13"/>
    <x v="1241"/>
    <x v="5349"/>
    <x v="4"/>
    <x v="8645"/>
    <x v="3"/>
  </r>
  <r>
    <n v="43717"/>
    <s v="RS-2015-PP8955108-42355"/>
    <d v="2015-12-17T00:00:00"/>
    <d v="2015-12-20T00:00:00"/>
    <s v="PP-8955108"/>
    <s v="Paul Prost"/>
    <x v="0"/>
    <s v="unknown"/>
    <x v="850"/>
    <x v="47"/>
    <x v="3"/>
    <x v="0"/>
    <s v="TEC-PH-3799"/>
    <x v="2"/>
    <x v="5"/>
    <x v="770"/>
    <x v="5490"/>
    <x v="4"/>
    <x v="332"/>
    <x v="3"/>
  </r>
  <r>
    <n v="43795"/>
    <s v="UZ-2015-LW6990142-42355"/>
    <d v="2015-12-17T00:00:00"/>
    <d v="2015-12-23T00:00:00"/>
    <s v="LW-6990142"/>
    <s v="Lindsay Williams"/>
    <x v="2"/>
    <s v="unknown"/>
    <x v="1027"/>
    <x v="121"/>
    <x v="22"/>
    <x v="1"/>
    <s v="OFF-ST-6231"/>
    <x v="0"/>
    <x v="3"/>
    <x v="699"/>
    <x v="3778"/>
    <x v="4"/>
    <x v="1643"/>
    <x v="3"/>
  </r>
  <r>
    <n v="43851"/>
    <s v="RS-2015-DP3000108-42355"/>
    <d v="2015-12-17T00:00:00"/>
    <d v="2015-12-20T00:00:00"/>
    <s v="DP-3000108"/>
    <s v="Darren Powers"/>
    <x v="1"/>
    <s v="unknown"/>
    <x v="193"/>
    <x v="47"/>
    <x v="3"/>
    <x v="0"/>
    <s v="OFF-ST-6275"/>
    <x v="0"/>
    <x v="3"/>
    <x v="1309"/>
    <x v="9840"/>
    <x v="4"/>
    <x v="583"/>
    <x v="3"/>
  </r>
  <r>
    <n v="43852"/>
    <s v="RS-2015-DP3000108-42355"/>
    <d v="2015-12-17T00:00:00"/>
    <d v="2015-12-20T00:00:00"/>
    <s v="DP-3000108"/>
    <s v="Darren Powers"/>
    <x v="1"/>
    <s v="unknown"/>
    <x v="193"/>
    <x v="47"/>
    <x v="3"/>
    <x v="0"/>
    <s v="OFF-AR-3482"/>
    <x v="0"/>
    <x v="14"/>
    <x v="495"/>
    <x v="946"/>
    <x v="4"/>
    <x v="903"/>
    <x v="3"/>
  </r>
  <r>
    <n v="43853"/>
    <s v="RS-2015-DP3000108-42355"/>
    <d v="2015-12-17T00:00:00"/>
    <d v="2015-12-20T00:00:00"/>
    <s v="DP-3000108"/>
    <s v="Darren Powers"/>
    <x v="1"/>
    <s v="unknown"/>
    <x v="193"/>
    <x v="47"/>
    <x v="3"/>
    <x v="0"/>
    <s v="TEC-PH-3148"/>
    <x v="2"/>
    <x v="5"/>
    <x v="1534"/>
    <x v="6999"/>
    <x v="4"/>
    <x v="6580"/>
    <x v="3"/>
  </r>
  <r>
    <n v="43854"/>
    <s v="RS-2015-DP3000108-42355"/>
    <d v="2015-12-17T00:00:00"/>
    <d v="2015-12-20T00:00:00"/>
    <s v="DP-3000108"/>
    <s v="Darren Powers"/>
    <x v="1"/>
    <s v="unknown"/>
    <x v="193"/>
    <x v="47"/>
    <x v="3"/>
    <x v="0"/>
    <s v="FUR-FU-3035"/>
    <x v="1"/>
    <x v="2"/>
    <x v="1789"/>
    <x v="18481"/>
    <x v="1"/>
    <x v="661"/>
    <x v="3"/>
  </r>
  <r>
    <n v="44669"/>
    <s v="PL-2015-NR8550103-42355"/>
    <d v="2015-12-17T00:00:00"/>
    <d v="2015-12-20T00:00:00"/>
    <s v="NR-8550103"/>
    <s v="Nick Radford"/>
    <x v="1"/>
    <s v="unknown"/>
    <x v="252"/>
    <x v="74"/>
    <x v="3"/>
    <x v="0"/>
    <s v="FUR-BO-3642"/>
    <x v="1"/>
    <x v="6"/>
    <x v="2053"/>
    <x v="3425"/>
    <x v="4"/>
    <x v="3246"/>
    <x v="3"/>
  </r>
  <r>
    <n v="44918"/>
    <s v="TU-2015-GW4605134-42355"/>
    <d v="2015-12-17T00:00:00"/>
    <d v="2015-12-23T00:00:00"/>
    <s v="GW-4605134"/>
    <s v="Giulietta Weimer"/>
    <x v="1"/>
    <s v="unknown"/>
    <x v="243"/>
    <x v="38"/>
    <x v="9"/>
    <x v="1"/>
    <s v="TEC-MA-6139"/>
    <x v="2"/>
    <x v="4"/>
    <x v="3050"/>
    <x v="5821"/>
    <x v="4"/>
    <x v="27782"/>
    <x v="3"/>
  </r>
  <r>
    <n v="47093"/>
    <s v="AU-2015-DA34508-42355"/>
    <d v="2015-12-17T00:00:00"/>
    <d v="2015-12-22T00:00:00"/>
    <s v="DA-34508"/>
    <s v="Dianna Arnett"/>
    <x v="0"/>
    <s v="unknown"/>
    <x v="497"/>
    <x v="35"/>
    <x v="12"/>
    <x v="0"/>
    <s v="OFF-BI-4817"/>
    <x v="0"/>
    <x v="16"/>
    <x v="2065"/>
    <x v="26840"/>
    <x v="12"/>
    <x v="27783"/>
    <x v="3"/>
  </r>
  <r>
    <n v="47804"/>
    <s v="IS-2015-MO780063-42355"/>
    <d v="2015-12-17T00:00:00"/>
    <d v="2015-12-20T00:00:00"/>
    <s v="MO-780063"/>
    <s v="Meg O'Connel"/>
    <x v="0"/>
    <s v="unknown"/>
    <x v="524"/>
    <x v="81"/>
    <x v="9"/>
    <x v="1"/>
    <s v="OFF-LA-5392"/>
    <x v="0"/>
    <x v="7"/>
    <x v="580"/>
    <x v="10936"/>
    <x v="1"/>
    <x v="119"/>
    <x v="3"/>
  </r>
  <r>
    <n v="47805"/>
    <s v="IS-2015-MO780063-42355"/>
    <d v="2015-12-17T00:00:00"/>
    <d v="2015-12-20T00:00:00"/>
    <s v="MO-780063"/>
    <s v="Meg O'Connel"/>
    <x v="0"/>
    <s v="unknown"/>
    <x v="524"/>
    <x v="81"/>
    <x v="9"/>
    <x v="1"/>
    <s v="FUR-CH-4681"/>
    <x v="1"/>
    <x v="12"/>
    <x v="295"/>
    <x v="323"/>
    <x v="4"/>
    <x v="319"/>
    <x v="3"/>
  </r>
  <r>
    <n v="47806"/>
    <s v="IS-2015-MO780063-42355"/>
    <d v="2015-12-17T00:00:00"/>
    <d v="2015-12-20T00:00:00"/>
    <s v="MO-780063"/>
    <s v="Meg O'Connel"/>
    <x v="0"/>
    <s v="unknown"/>
    <x v="524"/>
    <x v="81"/>
    <x v="9"/>
    <x v="1"/>
    <s v="OFF-AP-3865"/>
    <x v="0"/>
    <x v="8"/>
    <x v="2503"/>
    <x v="26841"/>
    <x v="4"/>
    <x v="7690"/>
    <x v="3"/>
  </r>
  <r>
    <n v="48356"/>
    <s v="UP-2015-GT4755137-42355"/>
    <d v="2015-12-17T00:00:00"/>
    <d v="2015-12-23T00:00:00"/>
    <s v="GT-4755137"/>
    <s v="Guy Thornton"/>
    <x v="1"/>
    <s v="unknown"/>
    <x v="492"/>
    <x v="77"/>
    <x v="3"/>
    <x v="0"/>
    <s v="OFF-AR-3492"/>
    <x v="0"/>
    <x v="14"/>
    <x v="387"/>
    <x v="13503"/>
    <x v="4"/>
    <x v="4393"/>
    <x v="3"/>
  </r>
  <r>
    <n v="48835"/>
    <s v="SA-2015-AG330110-42355"/>
    <d v="2015-12-17T00:00:00"/>
    <d v="2015-12-22T00:00:00"/>
    <s v="AG-330110"/>
    <s v="Alex Grayson"/>
    <x v="1"/>
    <s v="unknown"/>
    <x v="246"/>
    <x v="44"/>
    <x v="9"/>
    <x v="1"/>
    <s v="OFF-ST-6026"/>
    <x v="0"/>
    <x v="3"/>
    <x v="2219"/>
    <x v="1040"/>
    <x v="1"/>
    <x v="553"/>
    <x v="3"/>
  </r>
  <r>
    <n v="49037"/>
    <s v="NI-2015-PF922595-42355"/>
    <d v="2015-12-17T00:00:00"/>
    <d v="2015-12-19T00:00:00"/>
    <s v="PF-922595"/>
    <s v="Phillip Flathmann"/>
    <x v="1"/>
    <s v="unknown"/>
    <x v="483"/>
    <x v="30"/>
    <x v="19"/>
    <x v="2"/>
    <s v="OFF-AP-4733"/>
    <x v="0"/>
    <x v="8"/>
    <x v="10"/>
    <x v="26842"/>
    <x v="1"/>
    <x v="27784"/>
    <x v="3"/>
  </r>
  <r>
    <n v="49038"/>
    <s v="NI-2015-PF922595-42355"/>
    <d v="2015-12-17T00:00:00"/>
    <d v="2015-12-19T00:00:00"/>
    <s v="PF-922595"/>
    <s v="Phillip Flathmann"/>
    <x v="1"/>
    <s v="unknown"/>
    <x v="483"/>
    <x v="30"/>
    <x v="19"/>
    <x v="2"/>
    <s v="TEC-MA-5506"/>
    <x v="2"/>
    <x v="4"/>
    <x v="3320"/>
    <x v="26843"/>
    <x v="1"/>
    <x v="27785"/>
    <x v="3"/>
  </r>
  <r>
    <n v="49039"/>
    <s v="NI-2015-PF922595-42355"/>
    <d v="2015-12-17T00:00:00"/>
    <d v="2015-12-19T00:00:00"/>
    <s v="PF-922595"/>
    <s v="Phillip Flathmann"/>
    <x v="1"/>
    <s v="unknown"/>
    <x v="483"/>
    <x v="30"/>
    <x v="19"/>
    <x v="2"/>
    <s v="OFF-EN-5027"/>
    <x v="0"/>
    <x v="15"/>
    <x v="2282"/>
    <x v="26844"/>
    <x v="4"/>
    <x v="27786"/>
    <x v="3"/>
  </r>
  <r>
    <n v="49040"/>
    <s v="NI-2015-PF922595-42355"/>
    <d v="2015-12-17T00:00:00"/>
    <d v="2015-12-19T00:00:00"/>
    <s v="PF-922595"/>
    <s v="Phillip Flathmann"/>
    <x v="1"/>
    <s v="unknown"/>
    <x v="483"/>
    <x v="30"/>
    <x v="19"/>
    <x v="2"/>
    <s v="OFF-AR-6116"/>
    <x v="0"/>
    <x v="14"/>
    <x v="192"/>
    <x v="7237"/>
    <x v="1"/>
    <x v="6804"/>
    <x v="3"/>
  </r>
  <r>
    <n v="49780"/>
    <s v="SF-2015-FH4350117-42355"/>
    <d v="2015-12-17T00:00:00"/>
    <d v="2015-12-21T00:00:00"/>
    <s v="FH-4350117"/>
    <s v="Fred Harton"/>
    <x v="1"/>
    <s v="unknown"/>
    <x v="170"/>
    <x v="32"/>
    <x v="20"/>
    <x v="2"/>
    <s v="OFF-AR-3498"/>
    <x v="0"/>
    <x v="14"/>
    <x v="425"/>
    <x v="475"/>
    <x v="1"/>
    <x v="461"/>
    <x v="3"/>
  </r>
  <r>
    <n v="50391"/>
    <s v="TU-2015-DG3300134-42355"/>
    <d v="2015-12-17T00:00:00"/>
    <d v="2015-12-21T00:00:00"/>
    <s v="DG-3300134"/>
    <s v="Deirdre Greer"/>
    <x v="2"/>
    <s v="unknown"/>
    <x v="256"/>
    <x v="38"/>
    <x v="9"/>
    <x v="1"/>
    <s v="TEC-AC-4155"/>
    <x v="2"/>
    <x v="13"/>
    <x v="33"/>
    <x v="26845"/>
    <x v="4"/>
    <x v="27787"/>
    <x v="3"/>
  </r>
  <r>
    <n v="160"/>
    <s v="MX-2015-GP1474031-42356"/>
    <d v="2015-12-18T00:00:00"/>
    <d v="2015-12-20T00:00:00"/>
    <s v="GP-1474031"/>
    <s v="Guy Phonely"/>
    <x v="2"/>
    <s v="unknown"/>
    <x v="445"/>
    <x v="14"/>
    <x v="10"/>
    <x v="4"/>
    <s v="OFF-AR-5902"/>
    <x v="0"/>
    <x v="14"/>
    <x v="1521"/>
    <x v="26846"/>
    <x v="2"/>
    <x v="1863"/>
    <x v="3"/>
  </r>
  <r>
    <n v="161"/>
    <s v="MX-2015-GP1474031-42356"/>
    <d v="2015-12-18T00:00:00"/>
    <d v="2015-12-20T00:00:00"/>
    <s v="GP-1474031"/>
    <s v="Guy Phonely"/>
    <x v="2"/>
    <s v="unknown"/>
    <x v="445"/>
    <x v="14"/>
    <x v="10"/>
    <x v="4"/>
    <s v="OFF-EN-3667"/>
    <x v="0"/>
    <x v="15"/>
    <x v="750"/>
    <x v="4637"/>
    <x v="6"/>
    <x v="14740"/>
    <x v="3"/>
  </r>
  <r>
    <n v="4512"/>
    <s v="MX-2015-CJ1187593-42356"/>
    <d v="2015-12-18T00:00:00"/>
    <d v="2015-12-22T00:00:00"/>
    <s v="CJ-1187593"/>
    <s v="Carl Jackson"/>
    <x v="2"/>
    <s v="unknown"/>
    <x v="750"/>
    <x v="40"/>
    <x v="5"/>
    <x v="4"/>
    <s v="OFF-AP-4501"/>
    <x v="0"/>
    <x v="8"/>
    <x v="1265"/>
    <x v="26847"/>
    <x v="1"/>
    <x v="24666"/>
    <x v="3"/>
  </r>
  <r>
    <n v="6378"/>
    <s v="MX-2015-MM1792039-42356"/>
    <d v="2015-12-18T00:00:00"/>
    <d v="2015-12-23T00:00:00"/>
    <s v="MM-1792039"/>
    <s v="Michael Moore"/>
    <x v="1"/>
    <s v="unknown"/>
    <x v="85"/>
    <x v="42"/>
    <x v="5"/>
    <x v="4"/>
    <s v="FUR-BO-4860"/>
    <x v="1"/>
    <x v="6"/>
    <x v="1163"/>
    <x v="26848"/>
    <x v="5"/>
    <x v="27788"/>
    <x v="3"/>
  </r>
  <r>
    <n v="6379"/>
    <s v="MX-2015-MM1792039-42356"/>
    <d v="2015-12-18T00:00:00"/>
    <d v="2015-12-23T00:00:00"/>
    <s v="MM-1792039"/>
    <s v="Michael Moore"/>
    <x v="1"/>
    <s v="unknown"/>
    <x v="85"/>
    <x v="42"/>
    <x v="5"/>
    <x v="4"/>
    <s v="OFF-ST-4261"/>
    <x v="0"/>
    <x v="3"/>
    <x v="199"/>
    <x v="5241"/>
    <x v="0"/>
    <x v="4905"/>
    <x v="3"/>
  </r>
  <r>
    <n v="6380"/>
    <s v="MX-2015-MM1792039-42356"/>
    <d v="2015-12-18T00:00:00"/>
    <d v="2015-12-23T00:00:00"/>
    <s v="MM-1792039"/>
    <s v="Michael Moore"/>
    <x v="1"/>
    <s v="unknown"/>
    <x v="85"/>
    <x v="42"/>
    <x v="5"/>
    <x v="4"/>
    <s v="FUR-CH-4547"/>
    <x v="1"/>
    <x v="12"/>
    <x v="473"/>
    <x v="26849"/>
    <x v="1"/>
    <x v="17863"/>
    <x v="3"/>
  </r>
  <r>
    <n v="6550"/>
    <s v="MX-2015-JH15820141-42356"/>
    <d v="2015-12-18T00:00:00"/>
    <d v="2015-12-20T00:00:00"/>
    <s v="JH-15820141"/>
    <s v="John Huston"/>
    <x v="1"/>
    <s v="unknown"/>
    <x v="1096"/>
    <x v="125"/>
    <x v="11"/>
    <x v="4"/>
    <s v="FUR-CH-4531"/>
    <x v="1"/>
    <x v="12"/>
    <x v="819"/>
    <x v="26850"/>
    <x v="11"/>
    <x v="27789"/>
    <x v="3"/>
  </r>
  <r>
    <n v="7983"/>
    <s v="MX-2015-DA1345093-42356"/>
    <d v="2015-12-18T00:00:00"/>
    <d v="2015-12-21T00:00:00"/>
    <s v="DA-1345093"/>
    <s v="Dianna Arnett"/>
    <x v="0"/>
    <s v="unknown"/>
    <x v="577"/>
    <x v="40"/>
    <x v="5"/>
    <x v="4"/>
    <s v="TEC-AC-3403"/>
    <x v="2"/>
    <x v="13"/>
    <x v="1463"/>
    <x v="6796"/>
    <x v="1"/>
    <x v="119"/>
    <x v="3"/>
  </r>
  <r>
    <n v="7984"/>
    <s v="MX-2015-DA1345093-42356"/>
    <d v="2015-12-18T00:00:00"/>
    <d v="2015-12-21T00:00:00"/>
    <s v="DA-1345093"/>
    <s v="Dianna Arnett"/>
    <x v="0"/>
    <s v="unknown"/>
    <x v="577"/>
    <x v="40"/>
    <x v="5"/>
    <x v="4"/>
    <s v="FUR-CH-5437"/>
    <x v="1"/>
    <x v="12"/>
    <x v="1381"/>
    <x v="20897"/>
    <x v="6"/>
    <x v="20878"/>
    <x v="3"/>
  </r>
  <r>
    <n v="7985"/>
    <s v="MX-2015-DA1345093-42356"/>
    <d v="2015-12-18T00:00:00"/>
    <d v="2015-12-21T00:00:00"/>
    <s v="DA-1345093"/>
    <s v="Dianna Arnett"/>
    <x v="0"/>
    <s v="unknown"/>
    <x v="577"/>
    <x v="40"/>
    <x v="5"/>
    <x v="4"/>
    <s v="OFF-ST-4029"/>
    <x v="0"/>
    <x v="3"/>
    <x v="1653"/>
    <x v="1420"/>
    <x v="1"/>
    <x v="11765"/>
    <x v="3"/>
  </r>
  <r>
    <n v="7986"/>
    <s v="MX-2015-DA1345093-42356"/>
    <d v="2015-12-18T00:00:00"/>
    <d v="2015-12-21T00:00:00"/>
    <s v="DA-1345093"/>
    <s v="Dianna Arnett"/>
    <x v="0"/>
    <s v="unknown"/>
    <x v="577"/>
    <x v="40"/>
    <x v="5"/>
    <x v="4"/>
    <s v="FUR-CH-5440"/>
    <x v="1"/>
    <x v="12"/>
    <x v="1310"/>
    <x v="13874"/>
    <x v="1"/>
    <x v="13300"/>
    <x v="3"/>
  </r>
  <r>
    <n v="9614"/>
    <s v="MX-2015-ME1732031-42356"/>
    <d v="2015-12-18T00:00:00"/>
    <d v="2015-12-18T00:00:00"/>
    <s v="ME-1732031"/>
    <s v="Maria Etezadi"/>
    <x v="0"/>
    <s v="unknown"/>
    <x v="346"/>
    <x v="14"/>
    <x v="10"/>
    <x v="4"/>
    <s v="OFF-BI-2895"/>
    <x v="0"/>
    <x v="16"/>
    <x v="771"/>
    <x v="13920"/>
    <x v="1"/>
    <x v="11765"/>
    <x v="3"/>
  </r>
  <r>
    <n v="10154"/>
    <s v="US-2015-GP1474018-42356"/>
    <d v="2015-12-18T00:00:00"/>
    <d v="2015-12-20T00:00:00"/>
    <s v="GP-1474018"/>
    <s v="Guy Phonely"/>
    <x v="2"/>
    <s v="unknown"/>
    <x v="19"/>
    <x v="15"/>
    <x v="11"/>
    <x v="4"/>
    <s v="OFF-AR-5902"/>
    <x v="0"/>
    <x v="14"/>
    <x v="1521"/>
    <x v="2971"/>
    <x v="2"/>
    <x v="27790"/>
    <x v="3"/>
  </r>
  <r>
    <n v="10155"/>
    <s v="US-2015-GP1474018-42356"/>
    <d v="2015-12-18T00:00:00"/>
    <d v="2015-12-20T00:00:00"/>
    <s v="GP-1474018"/>
    <s v="Guy Phonely"/>
    <x v="2"/>
    <s v="unknown"/>
    <x v="19"/>
    <x v="15"/>
    <x v="11"/>
    <x v="4"/>
    <s v="OFF-EN-3667"/>
    <x v="0"/>
    <x v="15"/>
    <x v="750"/>
    <x v="26851"/>
    <x v="6"/>
    <x v="27791"/>
    <x v="3"/>
  </r>
  <r>
    <n v="10649"/>
    <s v="ES-2015-JF1535564-42356"/>
    <d v="2015-12-18T00:00:00"/>
    <d v="2015-12-21T00:00:00"/>
    <s v="JF-1535564"/>
    <s v="Jay Fein"/>
    <x v="1"/>
    <s v="unknown"/>
    <x v="93"/>
    <x v="36"/>
    <x v="21"/>
    <x v="0"/>
    <s v="TEC-PH-5835"/>
    <x v="2"/>
    <x v="5"/>
    <x v="1890"/>
    <x v="26852"/>
    <x v="0"/>
    <x v="27792"/>
    <x v="3"/>
  </r>
  <r>
    <n v="10650"/>
    <s v="ES-2015-JF1535564-42356"/>
    <d v="2015-12-18T00:00:00"/>
    <d v="2015-12-21T00:00:00"/>
    <s v="JF-1535564"/>
    <s v="Jay Fein"/>
    <x v="1"/>
    <s v="unknown"/>
    <x v="93"/>
    <x v="36"/>
    <x v="21"/>
    <x v="0"/>
    <s v="OFF-ST-5688"/>
    <x v="0"/>
    <x v="3"/>
    <x v="313"/>
    <x v="2083"/>
    <x v="0"/>
    <x v="1967"/>
    <x v="3"/>
  </r>
  <r>
    <n v="10651"/>
    <s v="ES-2015-JF1535564-42356"/>
    <d v="2015-12-18T00:00:00"/>
    <d v="2015-12-21T00:00:00"/>
    <s v="JF-1535564"/>
    <s v="Jay Fein"/>
    <x v="1"/>
    <s v="unknown"/>
    <x v="93"/>
    <x v="36"/>
    <x v="21"/>
    <x v="0"/>
    <s v="OFF-ST-5703"/>
    <x v="0"/>
    <x v="3"/>
    <x v="714"/>
    <x v="21974"/>
    <x v="2"/>
    <x v="27793"/>
    <x v="3"/>
  </r>
  <r>
    <n v="10652"/>
    <s v="ES-2015-JF1535564-42356"/>
    <d v="2015-12-18T00:00:00"/>
    <d v="2015-12-21T00:00:00"/>
    <s v="JF-1535564"/>
    <s v="Jay Fein"/>
    <x v="1"/>
    <s v="unknown"/>
    <x v="93"/>
    <x v="36"/>
    <x v="21"/>
    <x v="0"/>
    <s v="OFF-ST-5711"/>
    <x v="0"/>
    <x v="3"/>
    <x v="1479"/>
    <x v="26853"/>
    <x v="2"/>
    <x v="27794"/>
    <x v="3"/>
  </r>
  <r>
    <n v="11715"/>
    <s v="ES-2015-JL1523545-42356"/>
    <d v="2015-12-18T00:00:00"/>
    <d v="2015-12-24T00:00:00"/>
    <s v="JL-1523545"/>
    <s v="Janet Lee"/>
    <x v="1"/>
    <s v="unknown"/>
    <x v="129"/>
    <x v="17"/>
    <x v="12"/>
    <x v="0"/>
    <s v="FUR-CH-5380"/>
    <x v="1"/>
    <x v="12"/>
    <x v="274"/>
    <x v="21757"/>
    <x v="3"/>
    <x v="27795"/>
    <x v="3"/>
  </r>
  <r>
    <n v="11716"/>
    <s v="ES-2015-JL1523545-42356"/>
    <d v="2015-12-18T00:00:00"/>
    <d v="2015-12-24T00:00:00"/>
    <s v="JL-1523545"/>
    <s v="Janet Lee"/>
    <x v="1"/>
    <s v="unknown"/>
    <x v="129"/>
    <x v="17"/>
    <x v="12"/>
    <x v="0"/>
    <s v="OFF-ST-6229"/>
    <x v="0"/>
    <x v="3"/>
    <x v="200"/>
    <x v="5285"/>
    <x v="3"/>
    <x v="27796"/>
    <x v="3"/>
  </r>
  <r>
    <n v="12102"/>
    <s v="ES-2015-AA1031545-42356"/>
    <d v="2015-12-18T00:00:00"/>
    <d v="2015-12-23T00:00:00"/>
    <s v="AA-1031545"/>
    <s v="Alex Avila"/>
    <x v="1"/>
    <s v="unknown"/>
    <x v="27"/>
    <x v="17"/>
    <x v="12"/>
    <x v="0"/>
    <s v="TEC-PH-5264"/>
    <x v="2"/>
    <x v="5"/>
    <x v="90"/>
    <x v="26854"/>
    <x v="0"/>
    <x v="27797"/>
    <x v="3"/>
  </r>
  <r>
    <n v="14545"/>
    <s v="ES-2015-LA1678048-42356"/>
    <d v="2015-12-18T00:00:00"/>
    <d v="2015-12-24T00:00:00"/>
    <s v="LA-1678048"/>
    <s v="Laura Armstrong"/>
    <x v="2"/>
    <s v="unknown"/>
    <x v="227"/>
    <x v="39"/>
    <x v="12"/>
    <x v="0"/>
    <s v="OFF-BI-6371"/>
    <x v="0"/>
    <x v="16"/>
    <x v="1599"/>
    <x v="26855"/>
    <x v="3"/>
    <x v="27798"/>
    <x v="3"/>
  </r>
  <r>
    <n v="14546"/>
    <s v="ES-2015-LA1678048-42356"/>
    <d v="2015-12-18T00:00:00"/>
    <d v="2015-12-24T00:00:00"/>
    <s v="LA-1678048"/>
    <s v="Laura Armstrong"/>
    <x v="2"/>
    <s v="unknown"/>
    <x v="227"/>
    <x v="39"/>
    <x v="12"/>
    <x v="0"/>
    <s v="OFF-AR-3545"/>
    <x v="0"/>
    <x v="14"/>
    <x v="223"/>
    <x v="26856"/>
    <x v="2"/>
    <x v="27799"/>
    <x v="3"/>
  </r>
  <r>
    <n v="15315"/>
    <s v="ES-2015-AB1016545-42356"/>
    <d v="2015-12-18T00:00:00"/>
    <d v="2015-12-20T00:00:00"/>
    <s v="AB-1016545"/>
    <s v="Alan Barnes"/>
    <x v="1"/>
    <s v="unknown"/>
    <x v="27"/>
    <x v="17"/>
    <x v="12"/>
    <x v="0"/>
    <s v="OFF-BI-4810"/>
    <x v="0"/>
    <x v="16"/>
    <x v="1065"/>
    <x v="12956"/>
    <x v="4"/>
    <x v="1516"/>
    <x v="3"/>
  </r>
  <r>
    <n v="15316"/>
    <s v="ES-2015-AB1016545-42356"/>
    <d v="2015-12-18T00:00:00"/>
    <d v="2015-12-20T00:00:00"/>
    <s v="AB-1016545"/>
    <s v="Alan Barnes"/>
    <x v="1"/>
    <s v="unknown"/>
    <x v="27"/>
    <x v="17"/>
    <x v="12"/>
    <x v="0"/>
    <s v="OFF-EN-3103"/>
    <x v="0"/>
    <x v="15"/>
    <x v="363"/>
    <x v="22716"/>
    <x v="0"/>
    <x v="12802"/>
    <x v="3"/>
  </r>
  <r>
    <n v="15317"/>
    <s v="ES-2015-AB1016545-42356"/>
    <d v="2015-12-18T00:00:00"/>
    <d v="2015-12-20T00:00:00"/>
    <s v="AB-1016545"/>
    <s v="Alan Barnes"/>
    <x v="1"/>
    <s v="unknown"/>
    <x v="27"/>
    <x v="17"/>
    <x v="12"/>
    <x v="0"/>
    <s v="OFF-LA-6034"/>
    <x v="0"/>
    <x v="7"/>
    <x v="984"/>
    <x v="26857"/>
    <x v="6"/>
    <x v="10088"/>
    <x v="3"/>
  </r>
  <r>
    <n v="15318"/>
    <s v="ES-2015-AB1016545-42356"/>
    <d v="2015-12-18T00:00:00"/>
    <d v="2015-12-20T00:00:00"/>
    <s v="AB-1016545"/>
    <s v="Alan Barnes"/>
    <x v="1"/>
    <s v="unknown"/>
    <x v="27"/>
    <x v="17"/>
    <x v="12"/>
    <x v="0"/>
    <s v="OFF-PA-5877"/>
    <x v="0"/>
    <x v="0"/>
    <x v="2881"/>
    <x v="1890"/>
    <x v="6"/>
    <x v="12036"/>
    <x v="3"/>
  </r>
  <r>
    <n v="18953"/>
    <s v="ES-2015-BP11290139-42356"/>
    <d v="2015-12-18T00:00:00"/>
    <d v="2015-12-24T00:00:00"/>
    <s v="BP-11290139"/>
    <s v="Beth Paige"/>
    <x v="1"/>
    <s v="unknown"/>
    <x v="6"/>
    <x v="6"/>
    <x v="0"/>
    <x v="0"/>
    <s v="OFF-FA-2961"/>
    <x v="0"/>
    <x v="10"/>
    <x v="3328"/>
    <x v="701"/>
    <x v="0"/>
    <x v="9028"/>
    <x v="3"/>
  </r>
  <r>
    <n v="19526"/>
    <s v="ES-2015-BP11185139-42356"/>
    <d v="2015-12-18T00:00:00"/>
    <d v="2015-12-25T00:00:00"/>
    <s v="BP-11185139"/>
    <s v="Ben Peterman"/>
    <x v="2"/>
    <s v="unknown"/>
    <x v="317"/>
    <x v="6"/>
    <x v="0"/>
    <x v="0"/>
    <s v="OFF-EN-4449"/>
    <x v="0"/>
    <x v="15"/>
    <x v="468"/>
    <x v="525"/>
    <x v="1"/>
    <x v="1895"/>
    <x v="3"/>
  </r>
  <r>
    <n v="20137"/>
    <s v="ES-2015-CL1189064-42356"/>
    <d v="2015-12-18T00:00:00"/>
    <d v="2015-12-20T00:00:00"/>
    <s v="CL-1189064"/>
    <s v="Carl Ludwig"/>
    <x v="1"/>
    <s v="unknown"/>
    <x v="94"/>
    <x v="36"/>
    <x v="21"/>
    <x v="0"/>
    <s v="OFF-LA-3316"/>
    <x v="0"/>
    <x v="7"/>
    <x v="294"/>
    <x v="26858"/>
    <x v="3"/>
    <x v="236"/>
    <x v="3"/>
  </r>
  <r>
    <n v="21815"/>
    <s v="ID-2015-CA1205597-42356"/>
    <d v="2015-12-18T00:00:00"/>
    <d v="2015-12-22T00:00:00"/>
    <s v="CA-1205597"/>
    <s v="Cathy Armstrong"/>
    <x v="0"/>
    <s v="unknown"/>
    <x v="214"/>
    <x v="75"/>
    <x v="7"/>
    <x v="1"/>
    <s v="OFF-AR-6122"/>
    <x v="0"/>
    <x v="14"/>
    <x v="201"/>
    <x v="1272"/>
    <x v="3"/>
    <x v="27800"/>
    <x v="3"/>
  </r>
  <r>
    <n v="21816"/>
    <s v="ID-2015-CA1205597-42356"/>
    <d v="2015-12-18T00:00:00"/>
    <d v="2015-12-22T00:00:00"/>
    <s v="CA-1205597"/>
    <s v="Cathy Armstrong"/>
    <x v="0"/>
    <s v="unknown"/>
    <x v="214"/>
    <x v="75"/>
    <x v="7"/>
    <x v="1"/>
    <s v="FUR-CH-5366"/>
    <x v="1"/>
    <x v="12"/>
    <x v="696"/>
    <x v="26859"/>
    <x v="3"/>
    <x v="27801"/>
    <x v="3"/>
  </r>
  <r>
    <n v="22142"/>
    <s v="IN-2015-LC1714058-42356"/>
    <d v="2015-12-18T00:00:00"/>
    <d v="2015-12-23T00:00:00"/>
    <s v="LC-1714058"/>
    <s v="Logan Currie"/>
    <x v="1"/>
    <s v="unknown"/>
    <x v="213"/>
    <x v="37"/>
    <x v="7"/>
    <x v="1"/>
    <s v="FUR-CH-4681"/>
    <x v="1"/>
    <x v="12"/>
    <x v="295"/>
    <x v="3859"/>
    <x v="1"/>
    <x v="26199"/>
    <x v="3"/>
  </r>
  <r>
    <n v="24081"/>
    <s v="IN-2015-IG1508527-42356"/>
    <d v="2015-12-18T00:00:00"/>
    <d v="2015-12-20T00:00:00"/>
    <s v="IG-1508527"/>
    <s v="Ivan Gibson"/>
    <x v="1"/>
    <s v="unknown"/>
    <x v="262"/>
    <x v="23"/>
    <x v="13"/>
    <x v="1"/>
    <s v="OFF-FA-6207"/>
    <x v="0"/>
    <x v="10"/>
    <x v="209"/>
    <x v="8733"/>
    <x v="1"/>
    <x v="944"/>
    <x v="3"/>
  </r>
  <r>
    <n v="24082"/>
    <s v="IN-2015-IG1508527-42356"/>
    <d v="2015-12-18T00:00:00"/>
    <d v="2015-12-20T00:00:00"/>
    <s v="IG-1508527"/>
    <s v="Ivan Gibson"/>
    <x v="1"/>
    <s v="unknown"/>
    <x v="262"/>
    <x v="23"/>
    <x v="13"/>
    <x v="1"/>
    <s v="OFF-ST-4061"/>
    <x v="0"/>
    <x v="3"/>
    <x v="1958"/>
    <x v="1502"/>
    <x v="3"/>
    <x v="861"/>
    <x v="3"/>
  </r>
  <r>
    <n v="24083"/>
    <s v="IN-2015-IG1508527-42356"/>
    <d v="2015-12-18T00:00:00"/>
    <d v="2015-12-20T00:00:00"/>
    <s v="IG-1508527"/>
    <s v="Ivan Gibson"/>
    <x v="1"/>
    <s v="unknown"/>
    <x v="262"/>
    <x v="23"/>
    <x v="13"/>
    <x v="1"/>
    <s v="FUR-CH-4654"/>
    <x v="1"/>
    <x v="12"/>
    <x v="538"/>
    <x v="10993"/>
    <x v="4"/>
    <x v="27802"/>
    <x v="3"/>
  </r>
  <r>
    <n v="25598"/>
    <s v="ID-2015-GA14725118-42356"/>
    <d v="2015-12-18T00:00:00"/>
    <d v="2015-12-23T00:00:00"/>
    <s v="GA-14725118"/>
    <s v="Guy Armstrong"/>
    <x v="1"/>
    <s v="unknown"/>
    <x v="1097"/>
    <x v="64"/>
    <x v="13"/>
    <x v="1"/>
    <s v="OFF-PA-4480"/>
    <x v="0"/>
    <x v="0"/>
    <x v="231"/>
    <x v="26860"/>
    <x v="0"/>
    <x v="27803"/>
    <x v="3"/>
  </r>
  <r>
    <n v="25645"/>
    <s v="ID-2015-SZ200357-42356"/>
    <d v="2015-12-18T00:00:00"/>
    <d v="2015-12-22T00:00:00"/>
    <s v="SZ-200357"/>
    <s v="Sam Zeldin"/>
    <x v="0"/>
    <s v="unknown"/>
    <x v="1"/>
    <x v="1"/>
    <x v="1"/>
    <x v="1"/>
    <s v="FUR-CH-5396"/>
    <x v="1"/>
    <x v="12"/>
    <x v="1785"/>
    <x v="17653"/>
    <x v="0"/>
    <x v="17247"/>
    <x v="3"/>
  </r>
  <r>
    <n v="31500"/>
    <s v="US-2015-LC17140140-42356"/>
    <d v="2015-12-18T00:00:00"/>
    <d v="2015-12-22T00:00:00"/>
    <s v="LC-171401402"/>
    <s v="Logan Currie"/>
    <x v="1"/>
    <n v="75220"/>
    <x v="22"/>
    <x v="19"/>
    <x v="14"/>
    <x v="3"/>
    <s v="OFF-AP-4218"/>
    <x v="0"/>
    <x v="8"/>
    <x v="2544"/>
    <x v="26861"/>
    <x v="1"/>
    <x v="27804"/>
    <x v="3"/>
  </r>
  <r>
    <n v="31925"/>
    <s v="CA-2015-LC17140140-42356"/>
    <d v="2015-12-18T00:00:00"/>
    <d v="2015-12-22T00:00:00"/>
    <s v="LC-171401404"/>
    <s v="Logan Currie"/>
    <x v="1"/>
    <n v="94122"/>
    <x v="37"/>
    <x v="19"/>
    <x v="17"/>
    <x v="3"/>
    <s v="OFF-BI-2926"/>
    <x v="0"/>
    <x v="16"/>
    <x v="250"/>
    <x v="5027"/>
    <x v="2"/>
    <x v="27805"/>
    <x v="3"/>
  </r>
  <r>
    <n v="31926"/>
    <s v="CA-2015-LC17140140-42356"/>
    <d v="2015-12-18T00:00:00"/>
    <d v="2015-12-22T00:00:00"/>
    <s v="LC-171401404"/>
    <s v="Logan Currie"/>
    <x v="1"/>
    <n v="94122"/>
    <x v="37"/>
    <x v="19"/>
    <x v="17"/>
    <x v="3"/>
    <s v="OFF-PA-3114"/>
    <x v="0"/>
    <x v="0"/>
    <x v="3137"/>
    <x v="17867"/>
    <x v="0"/>
    <x v="27806"/>
    <x v="3"/>
  </r>
  <r>
    <n v="32321"/>
    <s v="CA-2015-HR14770140-42356"/>
    <d v="2015-12-18T00:00:00"/>
    <d v="2015-12-21T00:00:00"/>
    <s v="HR-147701404"/>
    <s v="Hallie Redmond"/>
    <x v="0"/>
    <n v="90045"/>
    <x v="37"/>
    <x v="19"/>
    <x v="17"/>
    <x v="3"/>
    <s v="OFF-BI-4352"/>
    <x v="0"/>
    <x v="16"/>
    <x v="636"/>
    <x v="1078"/>
    <x v="1"/>
    <x v="9790"/>
    <x v="3"/>
  </r>
  <r>
    <n v="34148"/>
    <s v="CA-2015-VF21715140-42356"/>
    <d v="2015-12-18T00:00:00"/>
    <d v="2015-12-23T00:00:00"/>
    <s v="VF-217151402"/>
    <s v="Vicky Freymann"/>
    <x v="0"/>
    <n v="47201"/>
    <x v="124"/>
    <x v="19"/>
    <x v="14"/>
    <x v="3"/>
    <s v="OFF-PA-6416"/>
    <x v="0"/>
    <x v="0"/>
    <x v="3641"/>
    <x v="26862"/>
    <x v="3"/>
    <x v="27807"/>
    <x v="3"/>
  </r>
  <r>
    <n v="34325"/>
    <s v="CA-2015-AI10855140-42356"/>
    <d v="2015-12-18T00:00:00"/>
    <d v="2015-12-22T00:00:00"/>
    <s v="AI-108551408"/>
    <s v="Arianne Irving"/>
    <x v="1"/>
    <n v="23320"/>
    <x v="63"/>
    <x v="19"/>
    <x v="18"/>
    <x v="3"/>
    <s v="FUR-CH-4709"/>
    <x v="1"/>
    <x v="12"/>
    <x v="3516"/>
    <x v="17061"/>
    <x v="2"/>
    <x v="27808"/>
    <x v="3"/>
  </r>
  <r>
    <n v="35638"/>
    <s v="CA-2015-GB14575140-42356"/>
    <d v="2015-12-18T00:00:00"/>
    <d v="2015-12-22T00:00:00"/>
    <s v="GB-145751408"/>
    <s v="Giulietta Baptist"/>
    <x v="1"/>
    <n v="22204"/>
    <x v="63"/>
    <x v="19"/>
    <x v="18"/>
    <x v="3"/>
    <s v="OFF-ST-3015"/>
    <x v="0"/>
    <x v="3"/>
    <x v="2682"/>
    <x v="26863"/>
    <x v="0"/>
    <x v="27809"/>
    <x v="3"/>
  </r>
  <r>
    <n v="36197"/>
    <s v="CA-2015-CA12310140-42356"/>
    <d v="2015-12-18T00:00:00"/>
    <d v="2015-12-22T00:00:00"/>
    <s v="CA-123101404"/>
    <s v="Christine Abelman"/>
    <x v="2"/>
    <n v="92804"/>
    <x v="37"/>
    <x v="19"/>
    <x v="17"/>
    <x v="3"/>
    <s v="OFF-ST-4839"/>
    <x v="0"/>
    <x v="3"/>
    <x v="3295"/>
    <x v="14881"/>
    <x v="3"/>
    <x v="14328"/>
    <x v="3"/>
  </r>
  <r>
    <n v="36198"/>
    <s v="CA-2015-CA12310140-42356"/>
    <d v="2015-12-18T00:00:00"/>
    <d v="2015-12-22T00:00:00"/>
    <s v="CA-123101404"/>
    <s v="Christine Abelman"/>
    <x v="2"/>
    <n v="92804"/>
    <x v="37"/>
    <x v="19"/>
    <x v="17"/>
    <x v="3"/>
    <s v="OFF-SU-4324"/>
    <x v="0"/>
    <x v="1"/>
    <x v="3235"/>
    <x v="270"/>
    <x v="4"/>
    <x v="27810"/>
    <x v="3"/>
  </r>
  <r>
    <n v="38336"/>
    <s v="CA-2015-AT10735140-42356"/>
    <d v="2015-12-18T00:00:00"/>
    <d v="2015-12-24T00:00:00"/>
    <s v="AT-107351406"/>
    <s v="Annie Thurman"/>
    <x v="1"/>
    <n v="10009"/>
    <x v="152"/>
    <x v="19"/>
    <x v="15"/>
    <x v="3"/>
    <s v="OFF-ST-5804"/>
    <x v="0"/>
    <x v="3"/>
    <x v="1605"/>
    <x v="2320"/>
    <x v="1"/>
    <x v="2199"/>
    <x v="3"/>
  </r>
  <r>
    <n v="38337"/>
    <s v="CA-2015-AT10735140-42356"/>
    <d v="2015-12-18T00:00:00"/>
    <d v="2015-12-24T00:00:00"/>
    <s v="AT-107351406"/>
    <s v="Annie Thurman"/>
    <x v="1"/>
    <n v="10009"/>
    <x v="152"/>
    <x v="19"/>
    <x v="15"/>
    <x v="3"/>
    <s v="OFF-BI-4378"/>
    <x v="0"/>
    <x v="16"/>
    <x v="747"/>
    <x v="6595"/>
    <x v="0"/>
    <x v="27485"/>
    <x v="3"/>
  </r>
  <r>
    <n v="38338"/>
    <s v="CA-2015-AT10735140-42356"/>
    <d v="2015-12-18T00:00:00"/>
    <d v="2015-12-24T00:00:00"/>
    <s v="AT-107351406"/>
    <s v="Annie Thurman"/>
    <x v="1"/>
    <n v="10009"/>
    <x v="152"/>
    <x v="19"/>
    <x v="15"/>
    <x v="3"/>
    <s v="FUR-FU-3944"/>
    <x v="1"/>
    <x v="2"/>
    <x v="1487"/>
    <x v="11254"/>
    <x v="1"/>
    <x v="10659"/>
    <x v="3"/>
  </r>
  <r>
    <n v="40674"/>
    <s v="CA-2015-DP13105140-42356"/>
    <d v="2015-12-18T00:00:00"/>
    <d v="2015-12-22T00:00:00"/>
    <s v="DP-131051402"/>
    <s v="Dave Poirier"/>
    <x v="2"/>
    <n v="54703"/>
    <x v="166"/>
    <x v="19"/>
    <x v="14"/>
    <x v="3"/>
    <s v="OFF-ST-3016"/>
    <x v="0"/>
    <x v="3"/>
    <x v="1093"/>
    <x v="26864"/>
    <x v="1"/>
    <x v="27811"/>
    <x v="3"/>
  </r>
  <r>
    <n v="41836"/>
    <s v="TO-2015-NS8505131-42356"/>
    <d v="2015-12-18T00:00:00"/>
    <d v="2015-12-22T00:00:00"/>
    <s v="NS-8505131"/>
    <s v="Neola Schneider"/>
    <x v="1"/>
    <s v="unknown"/>
    <x v="589"/>
    <x v="115"/>
    <x v="19"/>
    <x v="2"/>
    <s v="OFF-LA-3260"/>
    <x v="0"/>
    <x v="7"/>
    <x v="412"/>
    <x v="2437"/>
    <x v="4"/>
    <x v="510"/>
    <x v="3"/>
  </r>
  <r>
    <n v="42288"/>
    <s v="CM-2015-VM1168522-42356"/>
    <d v="2015-12-18T00:00:00"/>
    <d v="2015-12-20T00:00:00"/>
    <s v="VM-1168522"/>
    <s v="Valerie Mitchum"/>
    <x v="0"/>
    <s v="unknown"/>
    <x v="247"/>
    <x v="82"/>
    <x v="16"/>
    <x v="2"/>
    <s v="FUR-FU-3949"/>
    <x v="1"/>
    <x v="2"/>
    <x v="1395"/>
    <x v="21484"/>
    <x v="1"/>
    <x v="7153"/>
    <x v="3"/>
  </r>
  <r>
    <n v="42365"/>
    <s v="TU-2015-HA4905134-42356"/>
    <d v="2015-12-18T00:00:00"/>
    <d v="2015-12-22T00:00:00"/>
    <s v="HA-4905134"/>
    <s v="Helen Abelman"/>
    <x v="1"/>
    <s v="unknown"/>
    <x v="243"/>
    <x v="38"/>
    <x v="9"/>
    <x v="1"/>
    <s v="FUR-FU-4043"/>
    <x v="1"/>
    <x v="2"/>
    <x v="1275"/>
    <x v="958"/>
    <x v="4"/>
    <x v="27812"/>
    <x v="3"/>
  </r>
  <r>
    <n v="42366"/>
    <s v="TU-2015-HA4905134-42356"/>
    <d v="2015-12-18T00:00:00"/>
    <d v="2015-12-22T00:00:00"/>
    <s v="HA-4905134"/>
    <s v="Helen Abelman"/>
    <x v="1"/>
    <s v="unknown"/>
    <x v="243"/>
    <x v="38"/>
    <x v="9"/>
    <x v="1"/>
    <s v="FUR-CH-4562"/>
    <x v="1"/>
    <x v="12"/>
    <x v="1603"/>
    <x v="5017"/>
    <x v="1"/>
    <x v="4699"/>
    <x v="3"/>
  </r>
  <r>
    <n v="42367"/>
    <s v="TU-2015-HA4905134-42356"/>
    <d v="2015-12-18T00:00:00"/>
    <d v="2015-12-22T00:00:00"/>
    <s v="HA-4905134"/>
    <s v="Helen Abelman"/>
    <x v="1"/>
    <s v="unknown"/>
    <x v="243"/>
    <x v="38"/>
    <x v="9"/>
    <x v="1"/>
    <s v="FUR-FU-3029"/>
    <x v="1"/>
    <x v="2"/>
    <x v="1471"/>
    <x v="26865"/>
    <x v="12"/>
    <x v="27813"/>
    <x v="3"/>
  </r>
  <r>
    <n v="42368"/>
    <s v="TU-2015-HA4905134-42356"/>
    <d v="2015-12-18T00:00:00"/>
    <d v="2015-12-22T00:00:00"/>
    <s v="HA-4905134"/>
    <s v="Helen Abelman"/>
    <x v="1"/>
    <s v="unknown"/>
    <x v="243"/>
    <x v="38"/>
    <x v="9"/>
    <x v="1"/>
    <s v="TEC-CO-3709"/>
    <x v="2"/>
    <x v="9"/>
    <x v="630"/>
    <x v="26866"/>
    <x v="4"/>
    <x v="27814"/>
    <x v="3"/>
  </r>
  <r>
    <n v="42369"/>
    <s v="TU-2015-HA4905134-42356"/>
    <d v="2015-12-18T00:00:00"/>
    <d v="2015-12-22T00:00:00"/>
    <s v="HA-4905134"/>
    <s v="Helen Abelman"/>
    <x v="1"/>
    <s v="unknown"/>
    <x v="243"/>
    <x v="38"/>
    <x v="9"/>
    <x v="1"/>
    <s v="OFF-AR-3544"/>
    <x v="0"/>
    <x v="14"/>
    <x v="1784"/>
    <x v="8493"/>
    <x v="4"/>
    <x v="3243"/>
    <x v="3"/>
  </r>
  <r>
    <n v="42727"/>
    <s v="TU-2015-SN10560134-42356"/>
    <d v="2015-12-18T00:00:00"/>
    <d v="2015-12-22T00:00:00"/>
    <s v="SN-10560134"/>
    <s v="Skye Norling"/>
    <x v="0"/>
    <s v="unknown"/>
    <x v="64"/>
    <x v="38"/>
    <x v="9"/>
    <x v="1"/>
    <s v="OFF-AR-3553"/>
    <x v="0"/>
    <x v="14"/>
    <x v="1240"/>
    <x v="20388"/>
    <x v="4"/>
    <x v="27815"/>
    <x v="3"/>
  </r>
  <r>
    <n v="44577"/>
    <s v="EG-2015-AC42038-42356"/>
    <d v="2015-12-18T00:00:00"/>
    <d v="2015-12-22T00:00:00"/>
    <s v="AC-42038"/>
    <s v="Alyssa Crouse"/>
    <x v="2"/>
    <s v="unknown"/>
    <x v="339"/>
    <x v="33"/>
    <x v="2"/>
    <x v="2"/>
    <s v="FUR-CH-4702"/>
    <x v="1"/>
    <x v="12"/>
    <x v="1629"/>
    <x v="10539"/>
    <x v="4"/>
    <x v="9967"/>
    <x v="3"/>
  </r>
  <r>
    <n v="44578"/>
    <s v="EG-2015-AC42038-42356"/>
    <d v="2015-12-18T00:00:00"/>
    <d v="2015-12-22T00:00:00"/>
    <s v="AC-42038"/>
    <s v="Alyssa Crouse"/>
    <x v="2"/>
    <s v="unknown"/>
    <x v="339"/>
    <x v="33"/>
    <x v="2"/>
    <x v="2"/>
    <s v="OFF-AR-3463"/>
    <x v="0"/>
    <x v="14"/>
    <x v="780"/>
    <x v="5718"/>
    <x v="4"/>
    <x v="5358"/>
    <x v="3"/>
  </r>
  <r>
    <n v="45780"/>
    <s v="TU-2015-AG270134-42356"/>
    <d v="2015-12-18T00:00:00"/>
    <d v="2015-12-22T00:00:00"/>
    <s v="AG-270134"/>
    <s v="Alejandro Grove"/>
    <x v="1"/>
    <s v="unknown"/>
    <x v="612"/>
    <x v="38"/>
    <x v="9"/>
    <x v="1"/>
    <s v="OFF-FA-3068"/>
    <x v="0"/>
    <x v="10"/>
    <x v="154"/>
    <x v="8089"/>
    <x v="1"/>
    <x v="27816"/>
    <x v="3"/>
  </r>
  <r>
    <n v="45781"/>
    <s v="TU-2015-AG270134-42356"/>
    <d v="2015-12-18T00:00:00"/>
    <d v="2015-12-22T00:00:00"/>
    <s v="AG-270134"/>
    <s v="Alejandro Grove"/>
    <x v="1"/>
    <s v="unknown"/>
    <x v="612"/>
    <x v="38"/>
    <x v="9"/>
    <x v="1"/>
    <s v="OFF-FA-6184"/>
    <x v="0"/>
    <x v="10"/>
    <x v="454"/>
    <x v="25589"/>
    <x v="4"/>
    <x v="27817"/>
    <x v="3"/>
  </r>
  <r>
    <n v="46054"/>
    <s v="PL-2015-ME7725103-42356"/>
    <d v="2015-12-18T00:00:00"/>
    <d v="2015-12-25T00:00:00"/>
    <s v="ME-7725103"/>
    <s v="Max Engle"/>
    <x v="1"/>
    <s v="unknown"/>
    <x v="245"/>
    <x v="74"/>
    <x v="3"/>
    <x v="0"/>
    <s v="OFF-AR-6113"/>
    <x v="0"/>
    <x v="14"/>
    <x v="1200"/>
    <x v="16648"/>
    <x v="3"/>
    <x v="535"/>
    <x v="3"/>
  </r>
  <r>
    <n v="46716"/>
    <s v="GG-2015-DV346547-42356"/>
    <d v="2015-12-18T00:00:00"/>
    <d v="2015-12-23T00:00:00"/>
    <s v="DV-346547"/>
    <s v="Dianna Vittorini"/>
    <x v="1"/>
    <s v="unknown"/>
    <x v="751"/>
    <x v="85"/>
    <x v="9"/>
    <x v="1"/>
    <s v="TEC-MA-5574"/>
    <x v="2"/>
    <x v="4"/>
    <x v="2693"/>
    <x v="16739"/>
    <x v="1"/>
    <x v="16284"/>
    <x v="3"/>
  </r>
  <r>
    <n v="48167"/>
    <s v="NI-2015-JR570095-42356"/>
    <d v="2015-12-18T00:00:00"/>
    <d v="2015-12-23T00:00:00"/>
    <s v="JR-570095"/>
    <s v="Jocasta Rupert"/>
    <x v="1"/>
    <s v="unknown"/>
    <x v="645"/>
    <x v="30"/>
    <x v="19"/>
    <x v="2"/>
    <s v="OFF-LA-4694"/>
    <x v="0"/>
    <x v="7"/>
    <x v="617"/>
    <x v="26867"/>
    <x v="4"/>
    <x v="27818"/>
    <x v="3"/>
  </r>
  <r>
    <n v="48372"/>
    <s v="ZA-2015-JC5775147-42356"/>
    <d v="2015-12-18T00:00:00"/>
    <d v="2015-12-23T00:00:00"/>
    <s v="JC-5775147"/>
    <s v="John Castell"/>
    <x v="1"/>
    <s v="unknown"/>
    <x v="185"/>
    <x v="68"/>
    <x v="8"/>
    <x v="2"/>
    <s v="TEC-MA-5019"/>
    <x v="2"/>
    <x v="4"/>
    <x v="2170"/>
    <x v="16918"/>
    <x v="1"/>
    <x v="17280"/>
    <x v="3"/>
  </r>
  <r>
    <n v="48373"/>
    <s v="ZA-2015-JC5775147-42356"/>
    <d v="2015-12-18T00:00:00"/>
    <d v="2015-12-23T00:00:00"/>
    <s v="JC-5775147"/>
    <s v="John Castell"/>
    <x v="1"/>
    <s v="unknown"/>
    <x v="185"/>
    <x v="68"/>
    <x v="8"/>
    <x v="2"/>
    <s v="OFF-BI-3289"/>
    <x v="0"/>
    <x v="16"/>
    <x v="365"/>
    <x v="405"/>
    <x v="4"/>
    <x v="395"/>
    <x v="3"/>
  </r>
  <r>
    <n v="50740"/>
    <s v="TU-2015-BM1140134-42356"/>
    <d v="2015-12-18T00:00:00"/>
    <d v="2015-12-20T00:00:00"/>
    <s v="BM-1140134"/>
    <s v="Becky Martin"/>
    <x v="1"/>
    <s v="unknown"/>
    <x v="243"/>
    <x v="38"/>
    <x v="9"/>
    <x v="1"/>
    <s v="OFF-BI-4805"/>
    <x v="0"/>
    <x v="16"/>
    <x v="943"/>
    <x v="26868"/>
    <x v="4"/>
    <x v="27819"/>
    <x v="3"/>
  </r>
  <r>
    <n v="3157"/>
    <s v="MX-2015-PO1885028-42357"/>
    <d v="2015-12-19T00:00:00"/>
    <d v="2015-12-21T00:00:00"/>
    <s v="PO-1885028"/>
    <s v="Patrick O'Brill"/>
    <x v="1"/>
    <s v="unknown"/>
    <x v="309"/>
    <x v="49"/>
    <x v="11"/>
    <x v="4"/>
    <s v="FUR-BO-5746"/>
    <x v="1"/>
    <x v="6"/>
    <x v="656"/>
    <x v="25817"/>
    <x v="3"/>
    <x v="27820"/>
    <x v="3"/>
  </r>
  <r>
    <n v="3295"/>
    <s v="US-2015-LH16750101-42357"/>
    <d v="2015-12-19T00:00:00"/>
    <d v="2015-12-23T00:00:00"/>
    <s v="LH-16750101"/>
    <s v="Larry Hughes"/>
    <x v="1"/>
    <s v="unknown"/>
    <x v="278"/>
    <x v="88"/>
    <x v="11"/>
    <x v="4"/>
    <s v="TEC-CO-3602"/>
    <x v="2"/>
    <x v="9"/>
    <x v="217"/>
    <x v="13163"/>
    <x v="1"/>
    <x v="12581"/>
    <x v="3"/>
  </r>
  <r>
    <n v="3296"/>
    <s v="US-2015-LH16750101-42357"/>
    <d v="2015-12-19T00:00:00"/>
    <d v="2015-12-23T00:00:00"/>
    <s v="LH-16750101"/>
    <s v="Larry Hughes"/>
    <x v="1"/>
    <s v="unknown"/>
    <x v="278"/>
    <x v="88"/>
    <x v="11"/>
    <x v="4"/>
    <s v="FUR-FU-3952"/>
    <x v="1"/>
    <x v="2"/>
    <x v="1805"/>
    <x v="16335"/>
    <x v="0"/>
    <x v="15856"/>
    <x v="3"/>
  </r>
  <r>
    <n v="3297"/>
    <s v="US-2015-LH16750101-42357"/>
    <d v="2015-12-19T00:00:00"/>
    <d v="2015-12-23T00:00:00"/>
    <s v="LH-16750101"/>
    <s v="Larry Hughes"/>
    <x v="1"/>
    <s v="unknown"/>
    <x v="278"/>
    <x v="88"/>
    <x v="11"/>
    <x v="4"/>
    <s v="TEC-PH-5838"/>
    <x v="2"/>
    <x v="5"/>
    <x v="1755"/>
    <x v="26869"/>
    <x v="6"/>
    <x v="27821"/>
    <x v="3"/>
  </r>
  <r>
    <n v="4376"/>
    <s v="MX-2015-AS1024082-42357"/>
    <d v="2015-12-19T00:00:00"/>
    <d v="2015-12-21T00:00:00"/>
    <s v="AS-1024082"/>
    <s v="Alan Shonely"/>
    <x v="1"/>
    <s v="unknown"/>
    <x v="65"/>
    <x v="16"/>
    <x v="5"/>
    <x v="4"/>
    <s v="OFF-PA-4001"/>
    <x v="0"/>
    <x v="0"/>
    <x v="2135"/>
    <x v="25101"/>
    <x v="7"/>
    <x v="7615"/>
    <x v="3"/>
  </r>
  <r>
    <n v="5077"/>
    <s v="MX-2015-PM1913518-42357"/>
    <d v="2015-12-19T00:00:00"/>
    <d v="2015-12-24T00:00:00"/>
    <s v="PM-1913518"/>
    <s v="Peter McVee"/>
    <x v="0"/>
    <s v="unknown"/>
    <x v="347"/>
    <x v="15"/>
    <x v="11"/>
    <x v="4"/>
    <s v="OFF-AR-5903"/>
    <x v="0"/>
    <x v="14"/>
    <x v="136"/>
    <x v="4857"/>
    <x v="1"/>
    <x v="2811"/>
    <x v="3"/>
  </r>
  <r>
    <n v="6481"/>
    <s v="MX-2015-AG1052518-42357"/>
    <d v="2015-12-19T00:00:00"/>
    <d v="2015-12-25T00:00:00"/>
    <s v="AG-1052518"/>
    <s v="Andy Gerbode"/>
    <x v="2"/>
    <s v="unknown"/>
    <x v="19"/>
    <x v="15"/>
    <x v="11"/>
    <x v="4"/>
    <s v="OFF-ST-6248"/>
    <x v="0"/>
    <x v="3"/>
    <x v="549"/>
    <x v="1156"/>
    <x v="0"/>
    <x v="24132"/>
    <x v="3"/>
  </r>
  <r>
    <n v="6482"/>
    <s v="MX-2015-AG1052518-42357"/>
    <d v="2015-12-19T00:00:00"/>
    <d v="2015-12-25T00:00:00"/>
    <s v="AG-1052518"/>
    <s v="Andy Gerbode"/>
    <x v="2"/>
    <s v="unknown"/>
    <x v="19"/>
    <x v="15"/>
    <x v="11"/>
    <x v="4"/>
    <s v="OFF-EN-3654"/>
    <x v="0"/>
    <x v="15"/>
    <x v="1025"/>
    <x v="1259"/>
    <x v="4"/>
    <x v="581"/>
    <x v="3"/>
  </r>
  <r>
    <n v="8349"/>
    <s v="US-2015-ND1837082-42357"/>
    <d v="2015-12-19T00:00:00"/>
    <d v="2015-12-23T00:00:00"/>
    <s v="ND-1837082"/>
    <s v="Natalie DeCherney"/>
    <x v="1"/>
    <s v="unknown"/>
    <x v="572"/>
    <x v="16"/>
    <x v="5"/>
    <x v="4"/>
    <s v="FUR-CH-4697"/>
    <x v="1"/>
    <x v="12"/>
    <x v="892"/>
    <x v="5726"/>
    <x v="1"/>
    <x v="5365"/>
    <x v="3"/>
  </r>
  <r>
    <n v="8350"/>
    <s v="US-2015-ND1837082-42357"/>
    <d v="2015-12-19T00:00:00"/>
    <d v="2015-12-23T00:00:00"/>
    <s v="ND-1837082"/>
    <s v="Natalie DeCherney"/>
    <x v="1"/>
    <s v="unknown"/>
    <x v="572"/>
    <x v="16"/>
    <x v="5"/>
    <x v="4"/>
    <s v="OFF-BI-4826"/>
    <x v="0"/>
    <x v="16"/>
    <x v="130"/>
    <x v="1173"/>
    <x v="0"/>
    <x v="1230"/>
    <x v="3"/>
  </r>
  <r>
    <n v="8351"/>
    <s v="US-2015-ND1837082-42357"/>
    <d v="2015-12-19T00:00:00"/>
    <d v="2015-12-23T00:00:00"/>
    <s v="ND-1837082"/>
    <s v="Natalie DeCherney"/>
    <x v="1"/>
    <s v="unknown"/>
    <x v="572"/>
    <x v="16"/>
    <x v="5"/>
    <x v="4"/>
    <s v="FUR-FU-3037"/>
    <x v="1"/>
    <x v="2"/>
    <x v="300"/>
    <x v="3955"/>
    <x v="1"/>
    <x v="3712"/>
    <x v="3"/>
  </r>
  <r>
    <n v="8551"/>
    <s v="MX-2015-BD1156082-42357"/>
    <d v="2015-12-19T00:00:00"/>
    <d v="2015-12-26T00:00:00"/>
    <s v="BD-1156082"/>
    <s v="Brendan Dodson"/>
    <x v="0"/>
    <s v="unknown"/>
    <x v="271"/>
    <x v="16"/>
    <x v="5"/>
    <x v="4"/>
    <s v="OFF-SU-4305"/>
    <x v="0"/>
    <x v="1"/>
    <x v="235"/>
    <x v="15027"/>
    <x v="0"/>
    <x v="24916"/>
    <x v="3"/>
  </r>
  <r>
    <n v="9663"/>
    <s v="US-2015-MM1828098-42357"/>
    <d v="2015-12-19T00:00:00"/>
    <d v="2015-12-23T00:00:00"/>
    <s v="MM-1828098"/>
    <s v="Muhammed MacIntyre"/>
    <x v="2"/>
    <s v="unknown"/>
    <x v="158"/>
    <x v="61"/>
    <x v="5"/>
    <x v="4"/>
    <s v="OFF-SU-4134"/>
    <x v="0"/>
    <x v="1"/>
    <x v="3014"/>
    <x v="21920"/>
    <x v="4"/>
    <x v="27822"/>
    <x v="3"/>
  </r>
  <r>
    <n v="10510"/>
    <s v="ES-2015-SW2035045-42357"/>
    <d v="2015-12-19T00:00:00"/>
    <d v="2015-12-21T00:00:00"/>
    <s v="SW-2035045"/>
    <s v="Sean Wendt"/>
    <x v="0"/>
    <s v="unknown"/>
    <x v="129"/>
    <x v="17"/>
    <x v="12"/>
    <x v="0"/>
    <s v="OFF-EN-4436"/>
    <x v="0"/>
    <x v="15"/>
    <x v="2108"/>
    <x v="26640"/>
    <x v="0"/>
    <x v="3311"/>
    <x v="3"/>
  </r>
  <r>
    <n v="12281"/>
    <s v="ES-2015-SC207258-42357"/>
    <d v="2015-12-19T00:00:00"/>
    <d v="2015-12-21T00:00:00"/>
    <s v="SC-207258"/>
    <s v="Steven Cartwright"/>
    <x v="1"/>
    <s v="unknown"/>
    <x v="929"/>
    <x v="35"/>
    <x v="12"/>
    <x v="0"/>
    <s v="OFF-SU-6168"/>
    <x v="0"/>
    <x v="1"/>
    <x v="2892"/>
    <x v="8882"/>
    <x v="2"/>
    <x v="4319"/>
    <x v="3"/>
  </r>
  <r>
    <n v="12475"/>
    <s v="ES-2015-AS1022545-42357"/>
    <d v="2015-12-19T00:00:00"/>
    <d v="2015-12-23T00:00:00"/>
    <s v="AS-1022545"/>
    <s v="Alan Schoenberger"/>
    <x v="2"/>
    <s v="unknown"/>
    <x v="20"/>
    <x v="17"/>
    <x v="12"/>
    <x v="0"/>
    <s v="OFF-AP-4746"/>
    <x v="0"/>
    <x v="8"/>
    <x v="2973"/>
    <x v="12409"/>
    <x v="0"/>
    <x v="11804"/>
    <x v="3"/>
  </r>
  <r>
    <n v="12476"/>
    <s v="ES-2015-AS1022545-42357"/>
    <d v="2015-12-19T00:00:00"/>
    <d v="2015-12-23T00:00:00"/>
    <s v="AS-1022545"/>
    <s v="Alan Schoenberger"/>
    <x v="2"/>
    <s v="unknown"/>
    <x v="20"/>
    <x v="17"/>
    <x v="12"/>
    <x v="0"/>
    <s v="FUR-BO-4861"/>
    <x v="1"/>
    <x v="6"/>
    <x v="2105"/>
    <x v="26870"/>
    <x v="1"/>
    <x v="27823"/>
    <x v="3"/>
  </r>
  <r>
    <n v="12477"/>
    <s v="ES-2015-AS1022545-42357"/>
    <d v="2015-12-19T00:00:00"/>
    <d v="2015-12-23T00:00:00"/>
    <s v="AS-1022545"/>
    <s v="Alan Schoenberger"/>
    <x v="2"/>
    <s v="unknown"/>
    <x v="20"/>
    <x v="17"/>
    <x v="12"/>
    <x v="0"/>
    <s v="OFF-BI-3713"/>
    <x v="0"/>
    <x v="16"/>
    <x v="1682"/>
    <x v="6876"/>
    <x v="5"/>
    <x v="6462"/>
    <x v="3"/>
  </r>
  <r>
    <n v="12478"/>
    <s v="ES-2015-AS1022545-42357"/>
    <d v="2015-12-19T00:00:00"/>
    <d v="2015-12-23T00:00:00"/>
    <s v="AS-1022545"/>
    <s v="Alan Schoenberger"/>
    <x v="2"/>
    <s v="unknown"/>
    <x v="20"/>
    <x v="17"/>
    <x v="12"/>
    <x v="0"/>
    <s v="OFF-PA-6616"/>
    <x v="0"/>
    <x v="0"/>
    <x v="1290"/>
    <x v="1709"/>
    <x v="4"/>
    <x v="1621"/>
    <x v="3"/>
  </r>
  <r>
    <n v="12479"/>
    <s v="ES-2015-AS1022545-42357"/>
    <d v="2015-12-19T00:00:00"/>
    <d v="2015-12-23T00:00:00"/>
    <s v="AS-1022545"/>
    <s v="Alan Schoenberger"/>
    <x v="2"/>
    <s v="unknown"/>
    <x v="20"/>
    <x v="17"/>
    <x v="12"/>
    <x v="0"/>
    <s v="TEC-CO-3609"/>
    <x v="2"/>
    <x v="9"/>
    <x v="2403"/>
    <x v="4558"/>
    <x v="0"/>
    <x v="4268"/>
    <x v="3"/>
  </r>
  <r>
    <n v="12480"/>
    <s v="ES-2015-AS1022545-42357"/>
    <d v="2015-12-19T00:00:00"/>
    <d v="2015-12-23T00:00:00"/>
    <s v="AS-1022545"/>
    <s v="Alan Schoenberger"/>
    <x v="2"/>
    <s v="unknown"/>
    <x v="20"/>
    <x v="17"/>
    <x v="12"/>
    <x v="0"/>
    <s v="TEC-AC-5895"/>
    <x v="2"/>
    <x v="13"/>
    <x v="2546"/>
    <x v="9134"/>
    <x v="1"/>
    <x v="8626"/>
    <x v="3"/>
  </r>
  <r>
    <n v="12481"/>
    <s v="ES-2015-AS1022545-42357"/>
    <d v="2015-12-19T00:00:00"/>
    <d v="2015-12-23T00:00:00"/>
    <s v="AS-1022545"/>
    <s v="Alan Schoenberger"/>
    <x v="2"/>
    <s v="unknown"/>
    <x v="20"/>
    <x v="17"/>
    <x v="12"/>
    <x v="0"/>
    <s v="OFF-ST-5693"/>
    <x v="0"/>
    <x v="3"/>
    <x v="507"/>
    <x v="19194"/>
    <x v="0"/>
    <x v="18978"/>
    <x v="3"/>
  </r>
  <r>
    <n v="12482"/>
    <s v="ES-2015-AS1022545-42357"/>
    <d v="2015-12-19T00:00:00"/>
    <d v="2015-12-23T00:00:00"/>
    <s v="AS-1022545"/>
    <s v="Alan Schoenberger"/>
    <x v="2"/>
    <s v="unknown"/>
    <x v="20"/>
    <x v="17"/>
    <x v="12"/>
    <x v="0"/>
    <s v="TEC-CO-4765"/>
    <x v="2"/>
    <x v="9"/>
    <x v="2193"/>
    <x v="26871"/>
    <x v="4"/>
    <x v="27824"/>
    <x v="3"/>
  </r>
  <r>
    <n v="12506"/>
    <s v="ES-2015-AT10435120-42357"/>
    <d v="2015-12-19T00:00:00"/>
    <d v="2015-12-25T00:00:00"/>
    <s v="AT-10435120"/>
    <s v="Alyssa Tate"/>
    <x v="0"/>
    <s v="unknown"/>
    <x v="164"/>
    <x v="34"/>
    <x v="21"/>
    <x v="0"/>
    <s v="TEC-PH-5268"/>
    <x v="2"/>
    <x v="5"/>
    <x v="811"/>
    <x v="26872"/>
    <x v="7"/>
    <x v="27825"/>
    <x v="3"/>
  </r>
  <r>
    <n v="13245"/>
    <s v="ES-2015-FH1436548-42357"/>
    <d v="2015-12-19T00:00:00"/>
    <d v="2015-12-20T00:00:00"/>
    <s v="FH-1436548"/>
    <s v="Fred Hopkins"/>
    <x v="2"/>
    <s v="unknown"/>
    <x v="105"/>
    <x v="39"/>
    <x v="12"/>
    <x v="0"/>
    <s v="FUR-CH-5794"/>
    <x v="1"/>
    <x v="12"/>
    <x v="1709"/>
    <x v="26873"/>
    <x v="4"/>
    <x v="27826"/>
    <x v="3"/>
  </r>
  <r>
    <n v="14458"/>
    <s v="ES-2015-BD1163564-42357"/>
    <d v="2015-12-19T00:00:00"/>
    <d v="2015-12-21T00:00:00"/>
    <s v="BD-1163564"/>
    <s v="Brian Derr"/>
    <x v="1"/>
    <s v="unknown"/>
    <x v="325"/>
    <x v="36"/>
    <x v="21"/>
    <x v="0"/>
    <s v="OFF-AR-3499"/>
    <x v="0"/>
    <x v="14"/>
    <x v="84"/>
    <x v="2022"/>
    <x v="0"/>
    <x v="1910"/>
    <x v="3"/>
  </r>
  <r>
    <n v="14459"/>
    <s v="ES-2015-BD1163564-42357"/>
    <d v="2015-12-19T00:00:00"/>
    <d v="2015-12-21T00:00:00"/>
    <s v="BD-1163564"/>
    <s v="Brian Derr"/>
    <x v="1"/>
    <s v="unknown"/>
    <x v="325"/>
    <x v="36"/>
    <x v="21"/>
    <x v="0"/>
    <s v="OFF-AR-6123"/>
    <x v="0"/>
    <x v="14"/>
    <x v="1752"/>
    <x v="26874"/>
    <x v="2"/>
    <x v="2774"/>
    <x v="3"/>
  </r>
  <r>
    <n v="15362"/>
    <s v="ES-2015-SW2024514-42357"/>
    <d v="2015-12-19T00:00:00"/>
    <d v="2015-12-23T00:00:00"/>
    <s v="SW-2024514"/>
    <s v="Scot Wooten"/>
    <x v="1"/>
    <s v="unknown"/>
    <x v="912"/>
    <x v="50"/>
    <x v="12"/>
    <x v="0"/>
    <s v="OFF-BI-2882"/>
    <x v="0"/>
    <x v="16"/>
    <x v="1690"/>
    <x v="22522"/>
    <x v="2"/>
    <x v="609"/>
    <x v="3"/>
  </r>
  <r>
    <n v="17658"/>
    <s v="ES-2015-HE14800139-42357"/>
    <d v="2015-12-19T00:00:00"/>
    <d v="2015-12-19T00:00:00"/>
    <s v="HE-14800139"/>
    <s v="Harold Engle"/>
    <x v="2"/>
    <s v="unknown"/>
    <x v="6"/>
    <x v="6"/>
    <x v="0"/>
    <x v="0"/>
    <s v="OFF-BI-3254"/>
    <x v="0"/>
    <x v="16"/>
    <x v="837"/>
    <x v="12883"/>
    <x v="6"/>
    <x v="7529"/>
    <x v="3"/>
  </r>
  <r>
    <n v="17659"/>
    <s v="ES-2015-HE14800139-42357"/>
    <d v="2015-12-19T00:00:00"/>
    <d v="2015-12-19T00:00:00"/>
    <s v="HE-14800139"/>
    <s v="Harold Engle"/>
    <x v="2"/>
    <s v="unknown"/>
    <x v="6"/>
    <x v="6"/>
    <x v="0"/>
    <x v="0"/>
    <s v="TEC-CO-3595"/>
    <x v="2"/>
    <x v="9"/>
    <x v="1212"/>
    <x v="24303"/>
    <x v="2"/>
    <x v="24750"/>
    <x v="3"/>
  </r>
  <r>
    <n v="17874"/>
    <s v="ES-2015-RR1952545-42357"/>
    <d v="2015-12-19T00:00:00"/>
    <d v="2015-12-20T00:00:00"/>
    <s v="RR-1952545"/>
    <s v="Rick Reed"/>
    <x v="2"/>
    <s v="unknown"/>
    <x v="82"/>
    <x v="17"/>
    <x v="12"/>
    <x v="0"/>
    <s v="OFF-AR-3496"/>
    <x v="0"/>
    <x v="14"/>
    <x v="672"/>
    <x v="16552"/>
    <x v="6"/>
    <x v="119"/>
    <x v="3"/>
  </r>
  <r>
    <n v="18286"/>
    <s v="ES-2015-JJ15760139-42357"/>
    <d v="2015-12-19T00:00:00"/>
    <d v="2015-12-26T00:00:00"/>
    <s v="JJ-15760139"/>
    <s v="Joel Jenkins"/>
    <x v="0"/>
    <s v="unknown"/>
    <x v="6"/>
    <x v="6"/>
    <x v="0"/>
    <x v="0"/>
    <s v="OFF-AR-3465"/>
    <x v="0"/>
    <x v="14"/>
    <x v="1973"/>
    <x v="2073"/>
    <x v="0"/>
    <x v="4402"/>
    <x v="3"/>
  </r>
  <r>
    <n v="18287"/>
    <s v="ES-2015-JJ15760139-42357"/>
    <d v="2015-12-19T00:00:00"/>
    <d v="2015-12-26T00:00:00"/>
    <s v="JJ-15760139"/>
    <s v="Joel Jenkins"/>
    <x v="0"/>
    <s v="unknown"/>
    <x v="6"/>
    <x v="6"/>
    <x v="0"/>
    <x v="0"/>
    <s v="OFF-SU-4985"/>
    <x v="0"/>
    <x v="1"/>
    <x v="2303"/>
    <x v="5349"/>
    <x v="1"/>
    <x v="201"/>
    <x v="3"/>
  </r>
  <r>
    <n v="18288"/>
    <s v="ES-2015-JJ15760139-42357"/>
    <d v="2015-12-19T00:00:00"/>
    <d v="2015-12-26T00:00:00"/>
    <s v="JJ-15760139"/>
    <s v="Joel Jenkins"/>
    <x v="0"/>
    <s v="unknown"/>
    <x v="6"/>
    <x v="6"/>
    <x v="0"/>
    <x v="0"/>
    <s v="OFF-FA-3074"/>
    <x v="0"/>
    <x v="10"/>
    <x v="2171"/>
    <x v="5927"/>
    <x v="1"/>
    <x v="119"/>
    <x v="3"/>
  </r>
  <r>
    <n v="18395"/>
    <s v="ES-2015-DW1358545-42357"/>
    <d v="2015-12-19T00:00:00"/>
    <d v="2015-12-21T00:00:00"/>
    <s v="DW-1358545"/>
    <s v="Dorothy Wardle"/>
    <x v="2"/>
    <s v="unknown"/>
    <x v="409"/>
    <x v="17"/>
    <x v="12"/>
    <x v="0"/>
    <s v="OFF-BI-3719"/>
    <x v="0"/>
    <x v="16"/>
    <x v="167"/>
    <x v="797"/>
    <x v="0"/>
    <x v="3467"/>
    <x v="3"/>
  </r>
  <r>
    <n v="18525"/>
    <s v="ES-2015-JR15670120-42357"/>
    <d v="2015-12-19T00:00:00"/>
    <d v="2015-12-23T00:00:00"/>
    <s v="JR-15670120"/>
    <s v="Jim Radford"/>
    <x v="1"/>
    <s v="unknown"/>
    <x v="135"/>
    <x v="34"/>
    <x v="21"/>
    <x v="0"/>
    <s v="OFF-ST-5703"/>
    <x v="0"/>
    <x v="3"/>
    <x v="714"/>
    <x v="10389"/>
    <x v="3"/>
    <x v="9802"/>
    <x v="3"/>
  </r>
  <r>
    <n v="21459"/>
    <s v="ID-2015-HG148457-42357"/>
    <d v="2015-12-19T00:00:00"/>
    <d v="2015-12-26T00:00:00"/>
    <s v="HG-148457"/>
    <s v="Harry Greene"/>
    <x v="1"/>
    <s v="unknown"/>
    <x v="53"/>
    <x v="1"/>
    <x v="1"/>
    <x v="1"/>
    <s v="OFF-SU-2984"/>
    <x v="0"/>
    <x v="1"/>
    <x v="491"/>
    <x v="26875"/>
    <x v="3"/>
    <x v="27827"/>
    <x v="3"/>
  </r>
  <r>
    <n v="21460"/>
    <s v="ID-2015-HG148457-42357"/>
    <d v="2015-12-19T00:00:00"/>
    <d v="2015-12-26T00:00:00"/>
    <s v="HG-148457"/>
    <s v="Harry Greene"/>
    <x v="1"/>
    <s v="unknown"/>
    <x v="53"/>
    <x v="1"/>
    <x v="1"/>
    <x v="1"/>
    <s v="FUR-CH-4558"/>
    <x v="1"/>
    <x v="12"/>
    <x v="705"/>
    <x v="18734"/>
    <x v="1"/>
    <x v="18467"/>
    <x v="3"/>
  </r>
  <r>
    <n v="21461"/>
    <s v="ID-2015-HG148457-42357"/>
    <d v="2015-12-19T00:00:00"/>
    <d v="2015-12-26T00:00:00"/>
    <s v="HG-148457"/>
    <s v="Harry Greene"/>
    <x v="1"/>
    <s v="unknown"/>
    <x v="53"/>
    <x v="1"/>
    <x v="1"/>
    <x v="1"/>
    <s v="OFF-EN-4443"/>
    <x v="0"/>
    <x v="15"/>
    <x v="2770"/>
    <x v="26876"/>
    <x v="3"/>
    <x v="27828"/>
    <x v="3"/>
  </r>
  <r>
    <n v="21462"/>
    <s v="ID-2015-HG148457-42357"/>
    <d v="2015-12-19T00:00:00"/>
    <d v="2015-12-26T00:00:00"/>
    <s v="HG-148457"/>
    <s v="Harry Greene"/>
    <x v="1"/>
    <s v="unknown"/>
    <x v="53"/>
    <x v="1"/>
    <x v="1"/>
    <x v="1"/>
    <s v="TEC-MA-5000"/>
    <x v="2"/>
    <x v="4"/>
    <x v="1884"/>
    <x v="26877"/>
    <x v="5"/>
    <x v="27829"/>
    <x v="3"/>
  </r>
  <r>
    <n v="22293"/>
    <s v="IN-2015-AC1061558-42357"/>
    <d v="2015-12-19T00:00:00"/>
    <d v="2015-12-25T00:00:00"/>
    <s v="AC-1061558"/>
    <s v="Ann Chong"/>
    <x v="2"/>
    <s v="unknown"/>
    <x v="213"/>
    <x v="37"/>
    <x v="7"/>
    <x v="1"/>
    <s v="OFF-EN-5028"/>
    <x v="0"/>
    <x v="15"/>
    <x v="489"/>
    <x v="16203"/>
    <x v="6"/>
    <x v="1529"/>
    <x v="3"/>
  </r>
  <r>
    <n v="23708"/>
    <s v="IN-2015-DW1354078-42357"/>
    <d v="2015-12-19T00:00:00"/>
    <d v="2015-12-20T00:00:00"/>
    <s v="DW-1354078"/>
    <s v="Don Weiss"/>
    <x v="1"/>
    <s v="unknown"/>
    <x v="180"/>
    <x v="8"/>
    <x v="6"/>
    <x v="1"/>
    <s v="TEC-PH-3806"/>
    <x v="2"/>
    <x v="5"/>
    <x v="297"/>
    <x v="6196"/>
    <x v="0"/>
    <x v="5807"/>
    <x v="3"/>
  </r>
  <r>
    <n v="25306"/>
    <s v="IN-2015-VB2174527-42357"/>
    <d v="2015-12-19T00:00:00"/>
    <d v="2015-12-23T00:00:00"/>
    <s v="VB-2174527"/>
    <s v="Victoria Brennan"/>
    <x v="2"/>
    <s v="unknown"/>
    <x v="634"/>
    <x v="23"/>
    <x v="13"/>
    <x v="1"/>
    <s v="TEC-MA-5008"/>
    <x v="2"/>
    <x v="4"/>
    <x v="2526"/>
    <x v="26539"/>
    <x v="0"/>
    <x v="27424"/>
    <x v="3"/>
  </r>
  <r>
    <n v="25307"/>
    <s v="IN-2015-VB2174527-42357"/>
    <d v="2015-12-19T00:00:00"/>
    <d v="2015-12-23T00:00:00"/>
    <s v="VB-2174527"/>
    <s v="Victoria Brennan"/>
    <x v="2"/>
    <s v="unknown"/>
    <x v="634"/>
    <x v="23"/>
    <x v="13"/>
    <x v="1"/>
    <s v="OFF-ST-5702"/>
    <x v="0"/>
    <x v="3"/>
    <x v="268"/>
    <x v="3208"/>
    <x v="4"/>
    <x v="3038"/>
    <x v="3"/>
  </r>
  <r>
    <n v="25308"/>
    <s v="IN-2015-VB2174527-42357"/>
    <d v="2015-12-19T00:00:00"/>
    <d v="2015-12-23T00:00:00"/>
    <s v="VB-2174527"/>
    <s v="Victoria Brennan"/>
    <x v="2"/>
    <s v="unknown"/>
    <x v="634"/>
    <x v="23"/>
    <x v="13"/>
    <x v="1"/>
    <s v="OFF-BI-2881"/>
    <x v="0"/>
    <x v="16"/>
    <x v="2735"/>
    <x v="26878"/>
    <x v="3"/>
    <x v="3181"/>
    <x v="3"/>
  </r>
  <r>
    <n v="26638"/>
    <s v="IN-2015-GK14620130-42357"/>
    <d v="2015-12-19T00:00:00"/>
    <d v="2015-12-24T00:00:00"/>
    <s v="GK-14620130"/>
    <s v="Grace Kelly"/>
    <x v="2"/>
    <s v="unknown"/>
    <x v="54"/>
    <x v="7"/>
    <x v="6"/>
    <x v="1"/>
    <s v="OFF-AP-4732"/>
    <x v="0"/>
    <x v="8"/>
    <x v="1833"/>
    <x v="13179"/>
    <x v="0"/>
    <x v="12596"/>
    <x v="3"/>
  </r>
  <r>
    <n v="26639"/>
    <s v="IN-2015-GK14620130-42357"/>
    <d v="2015-12-19T00:00:00"/>
    <d v="2015-12-24T00:00:00"/>
    <s v="GK-14620130"/>
    <s v="Grace Kelly"/>
    <x v="2"/>
    <s v="unknown"/>
    <x v="54"/>
    <x v="7"/>
    <x v="6"/>
    <x v="1"/>
    <s v="OFF-BI-6400"/>
    <x v="0"/>
    <x v="16"/>
    <x v="611"/>
    <x v="26879"/>
    <x v="1"/>
    <x v="27830"/>
    <x v="3"/>
  </r>
  <r>
    <n v="26640"/>
    <s v="IN-2015-GK14620130-42357"/>
    <d v="2015-12-19T00:00:00"/>
    <d v="2015-12-24T00:00:00"/>
    <s v="GK-14620130"/>
    <s v="Grace Kelly"/>
    <x v="2"/>
    <s v="unknown"/>
    <x v="54"/>
    <x v="7"/>
    <x v="6"/>
    <x v="1"/>
    <s v="OFF-FA-6199"/>
    <x v="0"/>
    <x v="10"/>
    <x v="57"/>
    <x v="26880"/>
    <x v="0"/>
    <x v="27831"/>
    <x v="3"/>
  </r>
  <r>
    <n v="26641"/>
    <s v="IN-2015-GK14620130-42357"/>
    <d v="2015-12-19T00:00:00"/>
    <d v="2015-12-24T00:00:00"/>
    <s v="GK-14620130"/>
    <s v="Grace Kelly"/>
    <x v="2"/>
    <s v="unknown"/>
    <x v="54"/>
    <x v="7"/>
    <x v="6"/>
    <x v="1"/>
    <s v="OFF-PA-5853"/>
    <x v="0"/>
    <x v="0"/>
    <x v="3297"/>
    <x v="26881"/>
    <x v="1"/>
    <x v="27832"/>
    <x v="3"/>
  </r>
  <r>
    <n v="26642"/>
    <s v="IN-2015-GK14620130-42357"/>
    <d v="2015-12-19T00:00:00"/>
    <d v="2015-12-24T00:00:00"/>
    <s v="GK-14620130"/>
    <s v="Grace Kelly"/>
    <x v="2"/>
    <s v="unknown"/>
    <x v="54"/>
    <x v="7"/>
    <x v="6"/>
    <x v="1"/>
    <s v="OFF-PA-6620"/>
    <x v="0"/>
    <x v="0"/>
    <x v="1774"/>
    <x v="26882"/>
    <x v="6"/>
    <x v="27833"/>
    <x v="3"/>
  </r>
  <r>
    <n v="26646"/>
    <s v="IN-2015-JW152207-42357"/>
    <d v="2015-12-19T00:00:00"/>
    <d v="2015-12-22T00:00:00"/>
    <s v="JW-152207"/>
    <s v="Jane Waco"/>
    <x v="2"/>
    <s v="unknown"/>
    <x v="1"/>
    <x v="1"/>
    <x v="1"/>
    <x v="1"/>
    <s v="OFF-LA-4665"/>
    <x v="0"/>
    <x v="7"/>
    <x v="2088"/>
    <x v="26883"/>
    <x v="10"/>
    <x v="27834"/>
    <x v="3"/>
  </r>
  <r>
    <n v="27790"/>
    <s v="ID-2015-GD145907-42357"/>
    <d v="2015-12-19T00:00:00"/>
    <d v="2015-12-24T00:00:00"/>
    <s v="GD-145907"/>
    <s v="Giulietta Dortch"/>
    <x v="2"/>
    <s v="unknown"/>
    <x v="72"/>
    <x v="1"/>
    <x v="1"/>
    <x v="1"/>
    <s v="OFF-EN-3089"/>
    <x v="0"/>
    <x v="15"/>
    <x v="2158"/>
    <x v="17707"/>
    <x v="1"/>
    <x v="27835"/>
    <x v="3"/>
  </r>
  <r>
    <n v="28688"/>
    <s v="IN-2015-DL133307-42357"/>
    <d v="2015-12-19T00:00:00"/>
    <d v="2015-12-24T00:00:00"/>
    <s v="DL-133307"/>
    <s v="Denise Leinenbach"/>
    <x v="1"/>
    <s v="unknown"/>
    <x v="72"/>
    <x v="1"/>
    <x v="1"/>
    <x v="1"/>
    <s v="OFF-PA-4175"/>
    <x v="0"/>
    <x v="0"/>
    <x v="1267"/>
    <x v="20157"/>
    <x v="0"/>
    <x v="27836"/>
    <x v="3"/>
  </r>
  <r>
    <n v="30260"/>
    <s v="ID-2015-JW160757-42357"/>
    <d v="2015-12-19T00:00:00"/>
    <d v="2015-12-26T00:00:00"/>
    <s v="JW-160757"/>
    <s v="Julia West"/>
    <x v="1"/>
    <s v="unknown"/>
    <x v="230"/>
    <x v="1"/>
    <x v="1"/>
    <x v="1"/>
    <s v="OFF-PA-6614"/>
    <x v="0"/>
    <x v="0"/>
    <x v="2349"/>
    <x v="19169"/>
    <x v="0"/>
    <x v="27837"/>
    <x v="3"/>
  </r>
  <r>
    <n v="30261"/>
    <s v="ID-2015-JW160757-42357"/>
    <d v="2015-12-19T00:00:00"/>
    <d v="2015-12-26T00:00:00"/>
    <s v="JW-160757"/>
    <s v="Julia West"/>
    <x v="1"/>
    <s v="unknown"/>
    <x v="230"/>
    <x v="1"/>
    <x v="1"/>
    <x v="1"/>
    <s v="FUR-CH-5794"/>
    <x v="1"/>
    <x v="12"/>
    <x v="1709"/>
    <x v="20255"/>
    <x v="1"/>
    <x v="20147"/>
    <x v="3"/>
  </r>
  <r>
    <n v="30536"/>
    <s v="IN-2015-JF1549092-42357"/>
    <d v="2015-12-19T00:00:00"/>
    <d v="2015-12-23T00:00:00"/>
    <s v="JF-1549092"/>
    <s v="Jeremy Farry"/>
    <x v="1"/>
    <s v="unknown"/>
    <x v="675"/>
    <x v="10"/>
    <x v="1"/>
    <x v="1"/>
    <s v="OFF-LA-4535"/>
    <x v="0"/>
    <x v="7"/>
    <x v="2246"/>
    <x v="12925"/>
    <x v="1"/>
    <x v="2214"/>
    <x v="3"/>
  </r>
  <r>
    <n v="32410"/>
    <s v="CA-2015-RA19915140-42357"/>
    <d v="2015-12-19T00:00:00"/>
    <d v="2015-12-24T00:00:00"/>
    <s v="RA-199151404"/>
    <s v="Russell Applegate"/>
    <x v="1"/>
    <n v="92024"/>
    <x v="37"/>
    <x v="19"/>
    <x v="17"/>
    <x v="3"/>
    <s v="OFF-BI-3474"/>
    <x v="0"/>
    <x v="16"/>
    <x v="3041"/>
    <x v="25010"/>
    <x v="1"/>
    <x v="25593"/>
    <x v="3"/>
  </r>
  <r>
    <n v="32411"/>
    <s v="CA-2015-RA19915140-42357"/>
    <d v="2015-12-19T00:00:00"/>
    <d v="2015-12-24T00:00:00"/>
    <s v="RA-199151404"/>
    <s v="Russell Applegate"/>
    <x v="1"/>
    <n v="92024"/>
    <x v="37"/>
    <x v="19"/>
    <x v="17"/>
    <x v="3"/>
    <s v="FUR-BO-3644"/>
    <x v="1"/>
    <x v="6"/>
    <x v="3786"/>
    <x v="3184"/>
    <x v="4"/>
    <x v="27838"/>
    <x v="3"/>
  </r>
  <r>
    <n v="32412"/>
    <s v="CA-2015-RA19915140-42357"/>
    <d v="2015-12-19T00:00:00"/>
    <d v="2015-12-24T00:00:00"/>
    <s v="RA-199151404"/>
    <s v="Russell Applegate"/>
    <x v="1"/>
    <n v="92024"/>
    <x v="37"/>
    <x v="19"/>
    <x v="17"/>
    <x v="3"/>
    <s v="TEC-AC-5147"/>
    <x v="2"/>
    <x v="13"/>
    <x v="2614"/>
    <x v="9545"/>
    <x v="1"/>
    <x v="27839"/>
    <x v="3"/>
  </r>
  <r>
    <n v="32545"/>
    <s v="CA-2015-DJ13630140-42357"/>
    <d v="2015-12-19T00:00:00"/>
    <d v="2015-12-25T00:00:00"/>
    <s v="DJ-136301406"/>
    <s v="Doug Jacobs"/>
    <x v="1"/>
    <n v="10009"/>
    <x v="152"/>
    <x v="19"/>
    <x v="15"/>
    <x v="3"/>
    <s v="OFF-FA-6129"/>
    <x v="0"/>
    <x v="10"/>
    <x v="173"/>
    <x v="25454"/>
    <x v="6"/>
    <x v="24844"/>
    <x v="3"/>
  </r>
  <r>
    <n v="32546"/>
    <s v="CA-2015-DJ13630140-42357"/>
    <d v="2015-12-19T00:00:00"/>
    <d v="2015-12-25T00:00:00"/>
    <s v="DJ-136301406"/>
    <s v="Doug Jacobs"/>
    <x v="1"/>
    <n v="10009"/>
    <x v="152"/>
    <x v="19"/>
    <x v="15"/>
    <x v="3"/>
    <s v="FUR-CH-5423"/>
    <x v="1"/>
    <x v="12"/>
    <x v="2908"/>
    <x v="26884"/>
    <x v="8"/>
    <x v="27840"/>
    <x v="3"/>
  </r>
  <r>
    <n v="32547"/>
    <s v="CA-2015-DJ13630140-42357"/>
    <d v="2015-12-19T00:00:00"/>
    <d v="2015-12-25T00:00:00"/>
    <s v="DJ-136301406"/>
    <s v="Doug Jacobs"/>
    <x v="1"/>
    <n v="10009"/>
    <x v="152"/>
    <x v="19"/>
    <x v="15"/>
    <x v="3"/>
    <s v="OFF-AP-4932"/>
    <x v="0"/>
    <x v="8"/>
    <x v="2406"/>
    <x v="26885"/>
    <x v="13"/>
    <x v="27841"/>
    <x v="3"/>
  </r>
  <r>
    <n v="32548"/>
    <s v="CA-2015-DJ13630140-42357"/>
    <d v="2015-12-19T00:00:00"/>
    <d v="2015-12-25T00:00:00"/>
    <s v="DJ-136301406"/>
    <s v="Doug Jacobs"/>
    <x v="1"/>
    <n v="10009"/>
    <x v="152"/>
    <x v="19"/>
    <x v="15"/>
    <x v="3"/>
    <s v="OFF-AR-5928"/>
    <x v="0"/>
    <x v="14"/>
    <x v="3613"/>
    <x v="26886"/>
    <x v="1"/>
    <x v="27842"/>
    <x v="3"/>
  </r>
  <r>
    <n v="33206"/>
    <s v="CA-2015-DB13660140-42357"/>
    <d v="2015-12-19T00:00:00"/>
    <d v="2015-12-24T00:00:00"/>
    <s v="DB-136601406"/>
    <s v="Duane Benoit"/>
    <x v="1"/>
    <n v="11572"/>
    <x v="152"/>
    <x v="19"/>
    <x v="15"/>
    <x v="3"/>
    <s v="FUR-FU-3910"/>
    <x v="1"/>
    <x v="2"/>
    <x v="3151"/>
    <x v="1912"/>
    <x v="1"/>
    <x v="20618"/>
    <x v="3"/>
  </r>
  <r>
    <n v="34183"/>
    <s v="CA-2015-EP13915140-42357"/>
    <d v="2015-12-19T00:00:00"/>
    <d v="2015-12-20T00:00:00"/>
    <s v="EP-139151404"/>
    <s v="Emily Phan"/>
    <x v="1"/>
    <n v="90008"/>
    <x v="37"/>
    <x v="19"/>
    <x v="17"/>
    <x v="3"/>
    <s v="OFF-AR-5305"/>
    <x v="0"/>
    <x v="14"/>
    <x v="245"/>
    <x v="265"/>
    <x v="0"/>
    <x v="266"/>
    <x v="3"/>
  </r>
  <r>
    <n v="34184"/>
    <s v="CA-2015-EP13915140-42357"/>
    <d v="2015-12-19T00:00:00"/>
    <d v="2015-12-20T00:00:00"/>
    <s v="EP-139151404"/>
    <s v="Emily Phan"/>
    <x v="1"/>
    <n v="90008"/>
    <x v="37"/>
    <x v="19"/>
    <x v="17"/>
    <x v="3"/>
    <s v="OFF-PA-6555"/>
    <x v="0"/>
    <x v="0"/>
    <x v="3403"/>
    <x v="699"/>
    <x v="1"/>
    <x v="674"/>
    <x v="3"/>
  </r>
  <r>
    <n v="34185"/>
    <s v="CA-2015-EP13915140-42357"/>
    <d v="2015-12-19T00:00:00"/>
    <d v="2015-12-20T00:00:00"/>
    <s v="EP-139151404"/>
    <s v="Emily Phan"/>
    <x v="1"/>
    <n v="90008"/>
    <x v="37"/>
    <x v="19"/>
    <x v="17"/>
    <x v="3"/>
    <s v="OFF-PA-6576"/>
    <x v="0"/>
    <x v="0"/>
    <x v="1167"/>
    <x v="679"/>
    <x v="2"/>
    <x v="1419"/>
    <x v="3"/>
  </r>
  <r>
    <n v="34496"/>
    <s v="CA-2015-AH10030140-42357"/>
    <d v="2015-12-19T00:00:00"/>
    <d v="2015-12-23T00:00:00"/>
    <s v="AH-100301406"/>
    <s v="Aaron Hawkins"/>
    <x v="2"/>
    <n v="19134"/>
    <x v="31"/>
    <x v="19"/>
    <x v="15"/>
    <x v="3"/>
    <s v="OFF-AR-3276"/>
    <x v="0"/>
    <x v="14"/>
    <x v="878"/>
    <x v="26887"/>
    <x v="5"/>
    <x v="27843"/>
    <x v="3"/>
  </r>
  <r>
    <n v="39034"/>
    <s v="CA-2015-AG10330140-42357"/>
    <d v="2015-12-19T00:00:00"/>
    <d v="2015-12-21T00:00:00"/>
    <s v="AG-103301408"/>
    <s v="Alex Grayson"/>
    <x v="1"/>
    <n v="28205"/>
    <x v="237"/>
    <x v="19"/>
    <x v="18"/>
    <x v="3"/>
    <s v="OFF-AR-5287"/>
    <x v="0"/>
    <x v="14"/>
    <x v="2766"/>
    <x v="4026"/>
    <x v="8"/>
    <x v="27844"/>
    <x v="3"/>
  </r>
  <r>
    <n v="39775"/>
    <s v="CA-2015-TT21460140-42357"/>
    <d v="2015-12-19T00:00:00"/>
    <d v="2015-12-25T00:00:00"/>
    <s v="TT-214601404"/>
    <s v="Tonja Turnell"/>
    <x v="0"/>
    <n v="94110"/>
    <x v="37"/>
    <x v="19"/>
    <x v="17"/>
    <x v="3"/>
    <s v="OFF-AR-5314"/>
    <x v="0"/>
    <x v="14"/>
    <x v="1400"/>
    <x v="5759"/>
    <x v="1"/>
    <x v="17306"/>
    <x v="3"/>
  </r>
  <r>
    <n v="40141"/>
    <s v="CA-2015-BP11290140-42357"/>
    <d v="2015-12-19T00:00:00"/>
    <d v="2015-12-24T00:00:00"/>
    <s v="BP-112901406"/>
    <s v="Beth Paige"/>
    <x v="1"/>
    <n v="43229"/>
    <x v="78"/>
    <x v="19"/>
    <x v="15"/>
    <x v="3"/>
    <s v="OFF-BI-4297"/>
    <x v="0"/>
    <x v="16"/>
    <x v="1095"/>
    <x v="26888"/>
    <x v="0"/>
    <x v="13896"/>
    <x v="3"/>
  </r>
  <r>
    <n v="40142"/>
    <s v="CA-2015-BP11290140-42357"/>
    <d v="2015-12-19T00:00:00"/>
    <d v="2015-12-24T00:00:00"/>
    <s v="BP-112901406"/>
    <s v="Beth Paige"/>
    <x v="1"/>
    <n v="43229"/>
    <x v="78"/>
    <x v="19"/>
    <x v="15"/>
    <x v="3"/>
    <s v="OFF-FA-4842"/>
    <x v="0"/>
    <x v="10"/>
    <x v="2359"/>
    <x v="26889"/>
    <x v="0"/>
    <x v="27845"/>
    <x v="3"/>
  </r>
  <r>
    <n v="40143"/>
    <s v="CA-2015-BP11290140-42357"/>
    <d v="2015-12-19T00:00:00"/>
    <d v="2015-12-24T00:00:00"/>
    <s v="BP-112901406"/>
    <s v="Beth Paige"/>
    <x v="1"/>
    <n v="43229"/>
    <x v="78"/>
    <x v="19"/>
    <x v="15"/>
    <x v="3"/>
    <s v="OFF-PA-6604"/>
    <x v="0"/>
    <x v="0"/>
    <x v="2909"/>
    <x v="3845"/>
    <x v="2"/>
    <x v="3609"/>
    <x v="3"/>
  </r>
  <r>
    <n v="40144"/>
    <s v="CA-2015-BP11290140-42357"/>
    <d v="2015-12-19T00:00:00"/>
    <d v="2015-12-24T00:00:00"/>
    <s v="BP-112901406"/>
    <s v="Beth Paige"/>
    <x v="1"/>
    <n v="43229"/>
    <x v="78"/>
    <x v="19"/>
    <x v="15"/>
    <x v="3"/>
    <s v="OFF-AP-4928"/>
    <x v="0"/>
    <x v="8"/>
    <x v="3160"/>
    <x v="26890"/>
    <x v="1"/>
    <x v="27846"/>
    <x v="3"/>
  </r>
  <r>
    <n v="40228"/>
    <s v="CA-2015-HE14800140-42357"/>
    <d v="2015-12-19T00:00:00"/>
    <d v="2015-12-25T00:00:00"/>
    <s v="HE-148001402"/>
    <s v="Harold Engle"/>
    <x v="2"/>
    <n v="53209"/>
    <x v="166"/>
    <x v="19"/>
    <x v="14"/>
    <x v="3"/>
    <s v="FUR-FU-6300"/>
    <x v="1"/>
    <x v="2"/>
    <x v="1964"/>
    <x v="26891"/>
    <x v="2"/>
    <x v="27847"/>
    <x v="3"/>
  </r>
  <r>
    <n v="40229"/>
    <s v="CA-2015-HE14800140-42357"/>
    <d v="2015-12-19T00:00:00"/>
    <d v="2015-12-25T00:00:00"/>
    <s v="HE-148001402"/>
    <s v="Harold Engle"/>
    <x v="2"/>
    <n v="53209"/>
    <x v="166"/>
    <x v="19"/>
    <x v="14"/>
    <x v="3"/>
    <s v="TEC-AC-5182"/>
    <x v="2"/>
    <x v="13"/>
    <x v="2577"/>
    <x v="8127"/>
    <x v="0"/>
    <x v="27848"/>
    <x v="3"/>
  </r>
  <r>
    <n v="42168"/>
    <s v="SF-2015-TC11295117-42357"/>
    <d v="2015-12-19T00:00:00"/>
    <d v="2015-12-20T00:00:00"/>
    <s v="TC-11295117"/>
    <s v="Toby Carlisle"/>
    <x v="1"/>
    <s v="unknown"/>
    <x v="682"/>
    <x v="32"/>
    <x v="20"/>
    <x v="2"/>
    <s v="OFF-EN-4441"/>
    <x v="0"/>
    <x v="15"/>
    <x v="139"/>
    <x v="9403"/>
    <x v="4"/>
    <x v="1355"/>
    <x v="3"/>
  </r>
  <r>
    <n v="42922"/>
    <s v="NI-2015-JK609095-42357"/>
    <d v="2015-12-19T00:00:00"/>
    <d v="2015-12-26T00:00:00"/>
    <s v="JK-609095"/>
    <s v="Juliana Krohn"/>
    <x v="1"/>
    <s v="unknown"/>
    <x v="45"/>
    <x v="30"/>
    <x v="19"/>
    <x v="2"/>
    <s v="OFF-AP-3571"/>
    <x v="0"/>
    <x v="8"/>
    <x v="2685"/>
    <x v="26892"/>
    <x v="7"/>
    <x v="27849"/>
    <x v="3"/>
  </r>
  <r>
    <n v="45402"/>
    <s v="CG-2015-AF87033-42357"/>
    <d v="2015-12-19T00:00:00"/>
    <d v="2015-12-23T00:00:00"/>
    <s v="AF-87033"/>
    <s v="Art Ferguson"/>
    <x v="1"/>
    <s v="unknown"/>
    <x v="197"/>
    <x v="72"/>
    <x v="16"/>
    <x v="2"/>
    <s v="FUR-CH-4545"/>
    <x v="1"/>
    <x v="12"/>
    <x v="2308"/>
    <x v="15371"/>
    <x v="4"/>
    <x v="8621"/>
    <x v="3"/>
  </r>
  <r>
    <n v="45403"/>
    <s v="CG-2015-AF87033-42357"/>
    <d v="2015-12-19T00:00:00"/>
    <d v="2015-12-23T00:00:00"/>
    <s v="AF-87033"/>
    <s v="Art Ferguson"/>
    <x v="1"/>
    <s v="unknown"/>
    <x v="197"/>
    <x v="72"/>
    <x v="16"/>
    <x v="2"/>
    <s v="OFF-AR-3467"/>
    <x v="0"/>
    <x v="14"/>
    <x v="1183"/>
    <x v="1502"/>
    <x v="3"/>
    <x v="1439"/>
    <x v="3"/>
  </r>
  <r>
    <n v="45404"/>
    <s v="CG-2015-AF87033-42357"/>
    <d v="2015-12-19T00:00:00"/>
    <d v="2015-12-23T00:00:00"/>
    <s v="AF-87033"/>
    <s v="Art Ferguson"/>
    <x v="1"/>
    <s v="unknown"/>
    <x v="197"/>
    <x v="72"/>
    <x v="16"/>
    <x v="2"/>
    <s v="OFF-BI-3727"/>
    <x v="0"/>
    <x v="16"/>
    <x v="1745"/>
    <x v="9222"/>
    <x v="4"/>
    <x v="201"/>
    <x v="3"/>
  </r>
  <r>
    <n v="45405"/>
    <s v="CG-2015-AF87033-42357"/>
    <d v="2015-12-19T00:00:00"/>
    <d v="2015-12-23T00:00:00"/>
    <s v="AF-87033"/>
    <s v="Art Ferguson"/>
    <x v="1"/>
    <s v="unknown"/>
    <x v="197"/>
    <x v="72"/>
    <x v="16"/>
    <x v="2"/>
    <s v="OFF-LA-3315"/>
    <x v="0"/>
    <x v="7"/>
    <x v="1039"/>
    <x v="2732"/>
    <x v="3"/>
    <x v="2536"/>
    <x v="3"/>
  </r>
  <r>
    <n v="45479"/>
    <s v="TU-2015-JM6195134-42357"/>
    <d v="2015-12-19T00:00:00"/>
    <d v="2015-12-23T00:00:00"/>
    <s v="JM-6195134"/>
    <s v="Justin MacKendrick"/>
    <x v="1"/>
    <s v="unknown"/>
    <x v="243"/>
    <x v="38"/>
    <x v="9"/>
    <x v="1"/>
    <s v="TEC-PH-3802"/>
    <x v="2"/>
    <x v="5"/>
    <x v="462"/>
    <x v="26893"/>
    <x v="1"/>
    <x v="27850"/>
    <x v="3"/>
  </r>
  <r>
    <n v="46106"/>
    <s v="UP-2015-DP3390137-42357"/>
    <d v="2015-12-19T00:00:00"/>
    <d v="2015-12-24T00:00:00"/>
    <s v="DP-3390137"/>
    <s v="Dennis Pardue"/>
    <x v="0"/>
    <s v="unknown"/>
    <x v="694"/>
    <x v="77"/>
    <x v="3"/>
    <x v="0"/>
    <s v="OFF-AR-3548"/>
    <x v="0"/>
    <x v="14"/>
    <x v="39"/>
    <x v="41"/>
    <x v="4"/>
    <x v="41"/>
    <x v="3"/>
  </r>
  <r>
    <n v="46107"/>
    <s v="UP-2015-DP3390137-42357"/>
    <d v="2015-12-19T00:00:00"/>
    <d v="2015-12-24T00:00:00"/>
    <s v="DP-3390137"/>
    <s v="Dennis Pardue"/>
    <x v="0"/>
    <s v="unknown"/>
    <x v="694"/>
    <x v="77"/>
    <x v="3"/>
    <x v="0"/>
    <s v="TEC-CO-5994"/>
    <x v="2"/>
    <x v="9"/>
    <x v="1695"/>
    <x v="4587"/>
    <x v="4"/>
    <x v="4299"/>
    <x v="3"/>
  </r>
  <r>
    <n v="46179"/>
    <s v="IR-2015-TC1114560-42357"/>
    <d v="2015-12-19T00:00:00"/>
    <d v="2015-12-23T00:00:00"/>
    <s v="TC-1114560"/>
    <s v="Theresa Coyne"/>
    <x v="2"/>
    <s v="unknown"/>
    <x v="608"/>
    <x v="11"/>
    <x v="7"/>
    <x v="1"/>
    <s v="FUR-CH-5803"/>
    <x v="1"/>
    <x v="12"/>
    <x v="1484"/>
    <x v="6830"/>
    <x v="4"/>
    <x v="6117"/>
    <x v="3"/>
  </r>
  <r>
    <n v="46180"/>
    <s v="IR-2015-TC1114560-42357"/>
    <d v="2015-12-19T00:00:00"/>
    <d v="2015-12-23T00:00:00"/>
    <s v="TC-1114560"/>
    <s v="Theresa Coyne"/>
    <x v="2"/>
    <s v="unknown"/>
    <x v="608"/>
    <x v="11"/>
    <x v="7"/>
    <x v="1"/>
    <s v="TEC-CO-4575"/>
    <x v="2"/>
    <x v="9"/>
    <x v="1355"/>
    <x v="6366"/>
    <x v="3"/>
    <x v="5976"/>
    <x v="3"/>
  </r>
  <r>
    <n v="46181"/>
    <s v="IR-2015-TC1114560-42357"/>
    <d v="2015-12-19T00:00:00"/>
    <d v="2015-12-23T00:00:00"/>
    <s v="TC-1114560"/>
    <s v="Theresa Coyne"/>
    <x v="2"/>
    <s v="unknown"/>
    <x v="608"/>
    <x v="11"/>
    <x v="7"/>
    <x v="1"/>
    <s v="OFF-FA-5471"/>
    <x v="0"/>
    <x v="10"/>
    <x v="3193"/>
    <x v="1537"/>
    <x v="3"/>
    <x v="121"/>
    <x v="3"/>
  </r>
  <r>
    <n v="47456"/>
    <s v="SF-2015-DN3690117-42357"/>
    <d v="2015-12-19T00:00:00"/>
    <d v="2015-12-19T00:00:00"/>
    <s v="DN-3690117"/>
    <s v="Duane Noonan"/>
    <x v="1"/>
    <s v="unknown"/>
    <x v="170"/>
    <x v="32"/>
    <x v="20"/>
    <x v="2"/>
    <s v="OFF-FA-6186"/>
    <x v="0"/>
    <x v="10"/>
    <x v="525"/>
    <x v="10161"/>
    <x v="3"/>
    <x v="4787"/>
    <x v="3"/>
  </r>
  <r>
    <n v="47457"/>
    <s v="SF-2015-DN3690117-42357"/>
    <d v="2015-12-19T00:00:00"/>
    <d v="2015-12-19T00:00:00"/>
    <s v="DN-3690117"/>
    <s v="Duane Noonan"/>
    <x v="1"/>
    <s v="unknown"/>
    <x v="170"/>
    <x v="32"/>
    <x v="20"/>
    <x v="2"/>
    <s v="OFF-BI-2898"/>
    <x v="0"/>
    <x v="16"/>
    <x v="1260"/>
    <x v="1761"/>
    <x v="4"/>
    <x v="875"/>
    <x v="3"/>
  </r>
  <r>
    <n v="47458"/>
    <s v="SF-2015-DN3690117-42357"/>
    <d v="2015-12-19T00:00:00"/>
    <d v="2015-12-19T00:00:00"/>
    <s v="DN-3690117"/>
    <s v="Duane Noonan"/>
    <x v="1"/>
    <s v="unknown"/>
    <x v="170"/>
    <x v="32"/>
    <x v="20"/>
    <x v="2"/>
    <s v="OFF-BI-6402"/>
    <x v="0"/>
    <x v="16"/>
    <x v="2261"/>
    <x v="663"/>
    <x v="3"/>
    <x v="861"/>
    <x v="3"/>
  </r>
  <r>
    <n v="47459"/>
    <s v="SF-2015-DN3690117-42357"/>
    <d v="2015-12-19T00:00:00"/>
    <d v="2015-12-19T00:00:00"/>
    <s v="DN-3690117"/>
    <s v="Duane Noonan"/>
    <x v="1"/>
    <s v="unknown"/>
    <x v="170"/>
    <x v="32"/>
    <x v="20"/>
    <x v="2"/>
    <s v="TEC-MA-4190"/>
    <x v="2"/>
    <x v="4"/>
    <x v="2059"/>
    <x v="3489"/>
    <x v="4"/>
    <x v="1289"/>
    <x v="3"/>
  </r>
  <r>
    <n v="47616"/>
    <s v="TO-2015-JO5550131-42357"/>
    <d v="2015-12-19T00:00:00"/>
    <d v="2015-12-25T00:00:00"/>
    <s v="JO-5550131"/>
    <s v="Jesus Ocampo"/>
    <x v="0"/>
    <s v="unknown"/>
    <x v="589"/>
    <x v="115"/>
    <x v="19"/>
    <x v="2"/>
    <s v="OFF-AR-3447"/>
    <x v="0"/>
    <x v="14"/>
    <x v="1187"/>
    <x v="7785"/>
    <x v="4"/>
    <x v="3424"/>
    <x v="3"/>
  </r>
  <r>
    <n v="47617"/>
    <s v="TO-2015-JO5550131-42357"/>
    <d v="2015-12-19T00:00:00"/>
    <d v="2015-12-25T00:00:00"/>
    <s v="JO-5550131"/>
    <s v="Jesus Ocampo"/>
    <x v="0"/>
    <s v="unknown"/>
    <x v="589"/>
    <x v="115"/>
    <x v="19"/>
    <x v="2"/>
    <s v="TEC-AC-3395"/>
    <x v="2"/>
    <x v="13"/>
    <x v="219"/>
    <x v="19532"/>
    <x v="3"/>
    <x v="2721"/>
    <x v="3"/>
  </r>
  <r>
    <n v="47618"/>
    <s v="TO-2015-JO5550131-42357"/>
    <d v="2015-12-19T00:00:00"/>
    <d v="2015-12-25T00:00:00"/>
    <s v="JO-5550131"/>
    <s v="Jesus Ocampo"/>
    <x v="0"/>
    <s v="unknown"/>
    <x v="589"/>
    <x v="115"/>
    <x v="19"/>
    <x v="2"/>
    <s v="FUR-CH-4701"/>
    <x v="1"/>
    <x v="12"/>
    <x v="2916"/>
    <x v="9402"/>
    <x v="1"/>
    <x v="4408"/>
    <x v="3"/>
  </r>
  <r>
    <n v="47619"/>
    <s v="TO-2015-JO5550131-42357"/>
    <d v="2015-12-19T00:00:00"/>
    <d v="2015-12-25T00:00:00"/>
    <s v="JO-5550131"/>
    <s v="Jesus Ocampo"/>
    <x v="0"/>
    <s v="unknown"/>
    <x v="589"/>
    <x v="115"/>
    <x v="19"/>
    <x v="2"/>
    <s v="OFF-AP-4495"/>
    <x v="0"/>
    <x v="8"/>
    <x v="1474"/>
    <x v="26894"/>
    <x v="3"/>
    <x v="1711"/>
    <x v="3"/>
  </r>
  <r>
    <n v="47620"/>
    <s v="TO-2015-JO5550131-42357"/>
    <d v="2015-12-19T00:00:00"/>
    <d v="2015-12-25T00:00:00"/>
    <s v="JO-5550131"/>
    <s v="Jesus Ocampo"/>
    <x v="0"/>
    <s v="unknown"/>
    <x v="589"/>
    <x v="115"/>
    <x v="19"/>
    <x v="2"/>
    <s v="FUR-CH-5750"/>
    <x v="1"/>
    <x v="12"/>
    <x v="369"/>
    <x v="11036"/>
    <x v="4"/>
    <x v="6881"/>
    <x v="3"/>
  </r>
  <r>
    <n v="48668"/>
    <s v="GV-2015-CD228052-42357"/>
    <d v="2015-12-19T00:00:00"/>
    <d v="2015-12-23T00:00:00"/>
    <s v="CD-228052"/>
    <s v="Christina DeMoss"/>
    <x v="1"/>
    <s v="unknown"/>
    <x v="971"/>
    <x v="93"/>
    <x v="19"/>
    <x v="2"/>
    <s v="OFF-EN-3098"/>
    <x v="0"/>
    <x v="15"/>
    <x v="2031"/>
    <x v="12317"/>
    <x v="4"/>
    <x v="7153"/>
    <x v="3"/>
  </r>
  <r>
    <n v="48669"/>
    <s v="GV-2015-CD228052-42357"/>
    <d v="2015-12-19T00:00:00"/>
    <d v="2015-12-23T00:00:00"/>
    <s v="CD-228052"/>
    <s v="Christina DeMoss"/>
    <x v="1"/>
    <s v="unknown"/>
    <x v="971"/>
    <x v="93"/>
    <x v="19"/>
    <x v="2"/>
    <s v="OFF-ST-5709"/>
    <x v="0"/>
    <x v="3"/>
    <x v="444"/>
    <x v="1646"/>
    <x v="1"/>
    <x v="2454"/>
    <x v="3"/>
  </r>
  <r>
    <n v="48670"/>
    <s v="GV-2015-CD228052-42357"/>
    <d v="2015-12-19T00:00:00"/>
    <d v="2015-12-23T00:00:00"/>
    <s v="CD-228052"/>
    <s v="Christina DeMoss"/>
    <x v="1"/>
    <s v="unknown"/>
    <x v="971"/>
    <x v="93"/>
    <x v="19"/>
    <x v="2"/>
    <s v="OFF-ST-6282"/>
    <x v="0"/>
    <x v="3"/>
    <x v="1742"/>
    <x v="15737"/>
    <x v="1"/>
    <x v="967"/>
    <x v="3"/>
  </r>
  <r>
    <n v="49228"/>
    <s v="TU-2015-DM2955134-42357"/>
    <d v="2015-12-19T00:00:00"/>
    <d v="2015-12-22T00:00:00"/>
    <s v="DM-2955134"/>
    <s v="Dario Medina"/>
    <x v="2"/>
    <s v="unknown"/>
    <x v="397"/>
    <x v="38"/>
    <x v="9"/>
    <x v="1"/>
    <s v="FUR-CH-4558"/>
    <x v="1"/>
    <x v="12"/>
    <x v="705"/>
    <x v="26895"/>
    <x v="1"/>
    <x v="27851"/>
    <x v="3"/>
  </r>
  <r>
    <n v="3903"/>
    <s v="US-2015-BN1147082-42358"/>
    <d v="2015-12-20T00:00:00"/>
    <d v="2015-12-24T00:00:00"/>
    <s v="BN-1147082"/>
    <s v="Brad Norvell"/>
    <x v="2"/>
    <s v="unknown"/>
    <x v="420"/>
    <x v="16"/>
    <x v="5"/>
    <x v="4"/>
    <s v="FUR-FU-4042"/>
    <x v="1"/>
    <x v="2"/>
    <x v="133"/>
    <x v="26896"/>
    <x v="5"/>
    <x v="27852"/>
    <x v="3"/>
  </r>
  <r>
    <n v="3904"/>
    <s v="US-2015-BN1147082-42358"/>
    <d v="2015-12-20T00:00:00"/>
    <d v="2015-12-24T00:00:00"/>
    <s v="BN-1147082"/>
    <s v="Brad Norvell"/>
    <x v="2"/>
    <s v="unknown"/>
    <x v="420"/>
    <x v="16"/>
    <x v="5"/>
    <x v="4"/>
    <s v="OFF-AP-3872"/>
    <x v="0"/>
    <x v="8"/>
    <x v="3554"/>
    <x v="16123"/>
    <x v="5"/>
    <x v="15647"/>
    <x v="3"/>
  </r>
  <r>
    <n v="9689"/>
    <s v="MX-2015-NF1859536-42358"/>
    <d v="2015-12-20T00:00:00"/>
    <d v="2015-12-22T00:00:00"/>
    <s v="NF-1859536"/>
    <s v="Nicole Fjeld"/>
    <x v="0"/>
    <s v="unknown"/>
    <x v="154"/>
    <x v="41"/>
    <x v="10"/>
    <x v="4"/>
    <s v="OFF-FA-3056"/>
    <x v="0"/>
    <x v="10"/>
    <x v="2307"/>
    <x v="26897"/>
    <x v="1"/>
    <x v="27853"/>
    <x v="3"/>
  </r>
  <r>
    <n v="16017"/>
    <s v="ES-2015-JH1598545-42358"/>
    <d v="2015-12-20T00:00:00"/>
    <d v="2015-12-25T00:00:00"/>
    <s v="JH-1598545"/>
    <s v="Joseph Holt"/>
    <x v="1"/>
    <s v="unknown"/>
    <x v="27"/>
    <x v="17"/>
    <x v="12"/>
    <x v="0"/>
    <s v="OFF-SU-4315"/>
    <x v="0"/>
    <x v="1"/>
    <x v="2268"/>
    <x v="15613"/>
    <x v="1"/>
    <x v="462"/>
    <x v="3"/>
  </r>
  <r>
    <n v="16018"/>
    <s v="ES-2015-JH1598545-42358"/>
    <d v="2015-12-20T00:00:00"/>
    <d v="2015-12-25T00:00:00"/>
    <s v="JH-1598545"/>
    <s v="Joseph Holt"/>
    <x v="1"/>
    <s v="unknown"/>
    <x v="27"/>
    <x v="17"/>
    <x v="12"/>
    <x v="0"/>
    <s v="OFF-ST-6229"/>
    <x v="0"/>
    <x v="3"/>
    <x v="200"/>
    <x v="3973"/>
    <x v="5"/>
    <x v="10846"/>
    <x v="3"/>
  </r>
  <r>
    <n v="18639"/>
    <s v="IT-2015-JS15880104-42358"/>
    <d v="2015-12-20T00:00:00"/>
    <d v="2015-12-25T00:00:00"/>
    <s v="JS-15880104"/>
    <s v="John Stevenson"/>
    <x v="1"/>
    <s v="unknown"/>
    <x v="1098"/>
    <x v="55"/>
    <x v="21"/>
    <x v="0"/>
    <s v="FUR-BO-3893"/>
    <x v="1"/>
    <x v="6"/>
    <x v="2989"/>
    <x v="26898"/>
    <x v="0"/>
    <x v="27854"/>
    <x v="3"/>
  </r>
  <r>
    <n v="19301"/>
    <s v="IT-2015-BM11140139-42358"/>
    <d v="2015-12-20T00:00:00"/>
    <d v="2015-12-24T00:00:00"/>
    <s v="BM-11140139"/>
    <s v="Becky Martin"/>
    <x v="1"/>
    <s v="unknown"/>
    <x v="6"/>
    <x v="6"/>
    <x v="0"/>
    <x v="0"/>
    <s v="FUR-FU-3930"/>
    <x v="1"/>
    <x v="2"/>
    <x v="3053"/>
    <x v="26899"/>
    <x v="2"/>
    <x v="27855"/>
    <x v="3"/>
  </r>
  <r>
    <n v="22457"/>
    <s v="ID-2015-TC21145102-42358"/>
    <d v="2015-12-20T00:00:00"/>
    <d v="2015-12-24T00:00:00"/>
    <s v="TC-21145102"/>
    <s v="Theresa Coyne"/>
    <x v="2"/>
    <s v="unknown"/>
    <x v="736"/>
    <x v="9"/>
    <x v="6"/>
    <x v="1"/>
    <s v="TEC-CO-4589"/>
    <x v="2"/>
    <x v="9"/>
    <x v="743"/>
    <x v="26900"/>
    <x v="0"/>
    <x v="27856"/>
    <x v="3"/>
  </r>
  <r>
    <n v="22458"/>
    <s v="ID-2015-TC21145102-42358"/>
    <d v="2015-12-20T00:00:00"/>
    <d v="2015-12-24T00:00:00"/>
    <s v="TC-21145102"/>
    <s v="Theresa Coyne"/>
    <x v="2"/>
    <s v="unknown"/>
    <x v="736"/>
    <x v="9"/>
    <x v="6"/>
    <x v="1"/>
    <s v="FUR-CH-5457"/>
    <x v="1"/>
    <x v="12"/>
    <x v="1024"/>
    <x v="26901"/>
    <x v="8"/>
    <x v="27857"/>
    <x v="3"/>
  </r>
  <r>
    <n v="25181"/>
    <s v="ID-2015-CS1213059-42358"/>
    <d v="2015-12-20T00:00:00"/>
    <d v="2015-12-24T00:00:00"/>
    <s v="CS-1213059"/>
    <s v="Chad Sievert"/>
    <x v="1"/>
    <s v="unknown"/>
    <x v="225"/>
    <x v="22"/>
    <x v="6"/>
    <x v="1"/>
    <s v="OFF-AR-3553"/>
    <x v="0"/>
    <x v="14"/>
    <x v="1240"/>
    <x v="26902"/>
    <x v="1"/>
    <x v="27858"/>
    <x v="3"/>
  </r>
  <r>
    <n v="31295"/>
    <s v="ID-2015-SV1093559-42358"/>
    <d v="2015-12-20T00:00:00"/>
    <d v="2015-12-24T00:00:00"/>
    <s v="SV-1093559"/>
    <s v="Susan Vittorini"/>
    <x v="1"/>
    <s v="unknown"/>
    <x v="61"/>
    <x v="22"/>
    <x v="6"/>
    <x v="1"/>
    <s v="FUR-BO-5785"/>
    <x v="1"/>
    <x v="6"/>
    <x v="2964"/>
    <x v="4667"/>
    <x v="0"/>
    <x v="27859"/>
    <x v="3"/>
  </r>
  <r>
    <n v="31296"/>
    <s v="ID-2015-SV1093559-42358"/>
    <d v="2015-12-20T00:00:00"/>
    <d v="2015-12-24T00:00:00"/>
    <s v="SV-1093559"/>
    <s v="Susan Vittorini"/>
    <x v="1"/>
    <s v="unknown"/>
    <x v="61"/>
    <x v="22"/>
    <x v="6"/>
    <x v="1"/>
    <s v="OFF-AR-3534"/>
    <x v="0"/>
    <x v="14"/>
    <x v="404"/>
    <x v="26903"/>
    <x v="4"/>
    <x v="27860"/>
    <x v="3"/>
  </r>
  <r>
    <n v="32738"/>
    <s v="CA-2015-MM17920140-42358"/>
    <d v="2015-12-20T00:00:00"/>
    <d v="2015-12-25T00:00:00"/>
    <s v="MM-179201404"/>
    <s v="Michael Moore"/>
    <x v="1"/>
    <n v="94110"/>
    <x v="37"/>
    <x v="19"/>
    <x v="17"/>
    <x v="3"/>
    <s v="OFF-BI-3961"/>
    <x v="0"/>
    <x v="16"/>
    <x v="3358"/>
    <x v="26904"/>
    <x v="1"/>
    <x v="6984"/>
    <x v="3"/>
  </r>
  <r>
    <n v="34885"/>
    <s v="CA-2015-AC10450140-42358"/>
    <d v="2015-12-20T00:00:00"/>
    <d v="2015-12-22T00:00:00"/>
    <s v="AC-104501408"/>
    <s v="Amy Cox"/>
    <x v="1"/>
    <n v="70506"/>
    <x v="76"/>
    <x v="19"/>
    <x v="18"/>
    <x v="3"/>
    <s v="OFF-SU-5168"/>
    <x v="0"/>
    <x v="1"/>
    <x v="1091"/>
    <x v="26905"/>
    <x v="1"/>
    <x v="27861"/>
    <x v="3"/>
  </r>
  <r>
    <n v="36768"/>
    <s v="CA-2015-TS21505140-42358"/>
    <d v="2015-12-20T00:00:00"/>
    <d v="2015-12-24T00:00:00"/>
    <s v="TS-215051404"/>
    <s v="Tony Sayre"/>
    <x v="1"/>
    <n v="80134"/>
    <x v="255"/>
    <x v="19"/>
    <x v="17"/>
    <x v="3"/>
    <s v="FUR-FU-5479"/>
    <x v="1"/>
    <x v="2"/>
    <x v="2707"/>
    <x v="26906"/>
    <x v="2"/>
    <x v="27862"/>
    <x v="3"/>
  </r>
  <r>
    <n v="36769"/>
    <s v="CA-2015-TS21505140-42358"/>
    <d v="2015-12-20T00:00:00"/>
    <d v="2015-12-24T00:00:00"/>
    <s v="TS-215051404"/>
    <s v="Tony Sayre"/>
    <x v="1"/>
    <n v="80134"/>
    <x v="255"/>
    <x v="19"/>
    <x v="17"/>
    <x v="3"/>
    <s v="OFF-ST-6290"/>
    <x v="0"/>
    <x v="3"/>
    <x v="3013"/>
    <x v="10083"/>
    <x v="1"/>
    <x v="9486"/>
    <x v="3"/>
  </r>
  <r>
    <n v="36770"/>
    <s v="CA-2015-TS21505140-42358"/>
    <d v="2015-12-20T00:00:00"/>
    <d v="2015-12-24T00:00:00"/>
    <s v="TS-215051404"/>
    <s v="Tony Sayre"/>
    <x v="1"/>
    <n v="80134"/>
    <x v="255"/>
    <x v="19"/>
    <x v="17"/>
    <x v="3"/>
    <s v="FUR-BO-5520"/>
    <x v="1"/>
    <x v="6"/>
    <x v="2148"/>
    <x v="26907"/>
    <x v="5"/>
    <x v="27863"/>
    <x v="3"/>
  </r>
  <r>
    <n v="42997"/>
    <s v="LY-2015-MB808574-42358"/>
    <d v="2015-12-20T00:00:00"/>
    <d v="2015-12-24T00:00:00"/>
    <s v="MB-808574"/>
    <s v="Mick Brown"/>
    <x v="1"/>
    <s v="unknown"/>
    <x v="594"/>
    <x v="116"/>
    <x v="2"/>
    <x v="2"/>
    <s v="OFF-SU-6165"/>
    <x v="0"/>
    <x v="1"/>
    <x v="2386"/>
    <x v="2430"/>
    <x v="1"/>
    <x v="5892"/>
    <x v="3"/>
  </r>
  <r>
    <n v="44165"/>
    <s v="EG-2015-CS240038-42358"/>
    <d v="2015-12-20T00:00:00"/>
    <d v="2015-12-22T00:00:00"/>
    <s v="CS-240038"/>
    <s v="Christopher Schild"/>
    <x v="0"/>
    <s v="unknown"/>
    <x v="56"/>
    <x v="33"/>
    <x v="2"/>
    <x v="2"/>
    <s v="FUR-CH-5434"/>
    <x v="1"/>
    <x v="12"/>
    <x v="1173"/>
    <x v="5296"/>
    <x v="4"/>
    <x v="1581"/>
    <x v="3"/>
  </r>
  <r>
    <n v="46302"/>
    <s v="SG-2015-ME7725111-42358"/>
    <d v="2015-12-20T00:00:00"/>
    <d v="2015-12-25T00:00:00"/>
    <s v="ME-7725111"/>
    <s v="Max Engle"/>
    <x v="1"/>
    <s v="unknown"/>
    <x v="192"/>
    <x v="70"/>
    <x v="19"/>
    <x v="2"/>
    <s v="OFF-SU-3003"/>
    <x v="0"/>
    <x v="1"/>
    <x v="653"/>
    <x v="2980"/>
    <x v="4"/>
    <x v="2744"/>
    <x v="3"/>
  </r>
  <r>
    <n v="46517"/>
    <s v="TU-2015-BP1050134-42358"/>
    <d v="2015-12-20T00:00:00"/>
    <d v="2015-12-25T00:00:00"/>
    <s v="BP-1050134"/>
    <s v="Barry Pond"/>
    <x v="2"/>
    <s v="unknown"/>
    <x v="243"/>
    <x v="38"/>
    <x v="9"/>
    <x v="1"/>
    <s v="OFF-LA-4535"/>
    <x v="0"/>
    <x v="7"/>
    <x v="2246"/>
    <x v="4250"/>
    <x v="6"/>
    <x v="27864"/>
    <x v="3"/>
  </r>
  <r>
    <n v="47309"/>
    <s v="SF-2015-BS1800117-42358"/>
    <d v="2015-12-20T00:00:00"/>
    <d v="2015-12-22T00:00:00"/>
    <s v="BS-1800117"/>
    <s v="Bryan Spruell"/>
    <x v="0"/>
    <s v="unknown"/>
    <x v="170"/>
    <x v="32"/>
    <x v="20"/>
    <x v="2"/>
    <s v="FUR-FU-3038"/>
    <x v="1"/>
    <x v="2"/>
    <x v="1733"/>
    <x v="2620"/>
    <x v="4"/>
    <x v="253"/>
    <x v="3"/>
  </r>
  <r>
    <n v="47310"/>
    <s v="SF-2015-BS1800117-42358"/>
    <d v="2015-12-20T00:00:00"/>
    <d v="2015-12-22T00:00:00"/>
    <s v="BS-1800117"/>
    <s v="Bryan Spruell"/>
    <x v="0"/>
    <s v="unknown"/>
    <x v="170"/>
    <x v="32"/>
    <x v="20"/>
    <x v="2"/>
    <s v="FUR-FU-3956"/>
    <x v="1"/>
    <x v="2"/>
    <x v="477"/>
    <x v="2033"/>
    <x v="4"/>
    <x v="1920"/>
    <x v="3"/>
  </r>
  <r>
    <n v="47311"/>
    <s v="SF-2015-BS1800117-42358"/>
    <d v="2015-12-20T00:00:00"/>
    <d v="2015-12-22T00:00:00"/>
    <s v="BS-1800117"/>
    <s v="Bryan Spruell"/>
    <x v="0"/>
    <s v="unknown"/>
    <x v="170"/>
    <x v="32"/>
    <x v="20"/>
    <x v="2"/>
    <s v="OFF-PA-5885"/>
    <x v="0"/>
    <x v="0"/>
    <x v="2724"/>
    <x v="16458"/>
    <x v="6"/>
    <x v="1318"/>
    <x v="3"/>
  </r>
  <r>
    <n v="47312"/>
    <s v="SF-2015-BS1800117-42358"/>
    <d v="2015-12-20T00:00:00"/>
    <d v="2015-12-22T00:00:00"/>
    <s v="BS-1800117"/>
    <s v="Bryan Spruell"/>
    <x v="0"/>
    <s v="unknown"/>
    <x v="170"/>
    <x v="32"/>
    <x v="20"/>
    <x v="2"/>
    <s v="OFF-BI-3737"/>
    <x v="0"/>
    <x v="16"/>
    <x v="504"/>
    <x v="2650"/>
    <x v="1"/>
    <x v="581"/>
    <x v="3"/>
  </r>
  <r>
    <n v="47313"/>
    <s v="SF-2015-BS1800117-42358"/>
    <d v="2015-12-20T00:00:00"/>
    <d v="2015-12-22T00:00:00"/>
    <s v="BS-1800117"/>
    <s v="Bryan Spruell"/>
    <x v="0"/>
    <s v="unknown"/>
    <x v="170"/>
    <x v="32"/>
    <x v="20"/>
    <x v="2"/>
    <s v="OFF-PA-4162"/>
    <x v="0"/>
    <x v="0"/>
    <x v="52"/>
    <x v="6481"/>
    <x v="3"/>
    <x v="2046"/>
    <x v="3"/>
  </r>
  <r>
    <n v="47890"/>
    <s v="SY-2015-BP1095126-42358"/>
    <d v="2015-12-20T00:00:00"/>
    <d v="2015-12-22T00:00:00"/>
    <s v="BP-1095126"/>
    <s v="Bart Pistole"/>
    <x v="2"/>
    <s v="unknown"/>
    <x v="825"/>
    <x v="109"/>
    <x v="9"/>
    <x v="1"/>
    <s v="TEC-CO-4592"/>
    <x v="2"/>
    <x v="9"/>
    <x v="2164"/>
    <x v="14011"/>
    <x v="4"/>
    <x v="13954"/>
    <x v="3"/>
  </r>
  <r>
    <n v="47891"/>
    <s v="SY-2015-BP1095126-42358"/>
    <d v="2015-12-20T00:00:00"/>
    <d v="2015-12-22T00:00:00"/>
    <s v="BP-1095126"/>
    <s v="Bart Pistole"/>
    <x v="2"/>
    <s v="unknown"/>
    <x v="825"/>
    <x v="109"/>
    <x v="9"/>
    <x v="1"/>
    <s v="OFF-ST-5691"/>
    <x v="0"/>
    <x v="3"/>
    <x v="1304"/>
    <x v="26908"/>
    <x v="4"/>
    <x v="27865"/>
    <x v="3"/>
  </r>
  <r>
    <n v="47892"/>
    <s v="SY-2015-BP1095126-42358"/>
    <d v="2015-12-20T00:00:00"/>
    <d v="2015-12-22T00:00:00"/>
    <s v="BP-1095126"/>
    <s v="Bart Pistole"/>
    <x v="2"/>
    <s v="unknown"/>
    <x v="825"/>
    <x v="109"/>
    <x v="9"/>
    <x v="1"/>
    <s v="OFF-BI-6384"/>
    <x v="0"/>
    <x v="16"/>
    <x v="1396"/>
    <x v="573"/>
    <x v="4"/>
    <x v="2967"/>
    <x v="3"/>
  </r>
  <r>
    <n v="33565"/>
    <s v="CA-2015-DK13225140-42359"/>
    <d v="2015-12-21T00:00:00"/>
    <d v="2015-12-27T00:00:00"/>
    <s v="DK-132251406"/>
    <s v="Dean Katz"/>
    <x v="2"/>
    <n v="14609"/>
    <x v="152"/>
    <x v="19"/>
    <x v="15"/>
    <x v="3"/>
    <s v="OFF-PA-6591"/>
    <x v="0"/>
    <x v="0"/>
    <x v="3338"/>
    <x v="3397"/>
    <x v="4"/>
    <x v="4454"/>
    <x v="3"/>
  </r>
  <r>
    <n v="33566"/>
    <s v="CA-2015-DK13225140-42359"/>
    <d v="2015-12-21T00:00:00"/>
    <d v="2015-12-27T00:00:00"/>
    <s v="DK-132251406"/>
    <s v="Dean Katz"/>
    <x v="2"/>
    <n v="14609"/>
    <x v="152"/>
    <x v="19"/>
    <x v="15"/>
    <x v="3"/>
    <s v="OFF-BI-6407"/>
    <x v="0"/>
    <x v="16"/>
    <x v="510"/>
    <x v="5684"/>
    <x v="4"/>
    <x v="27866"/>
    <x v="3"/>
  </r>
  <r>
    <n v="37805"/>
    <s v="CA-2015-DK13150140-42359"/>
    <d v="2015-12-21T00:00:00"/>
    <d v="2015-12-27T00:00:00"/>
    <s v="DK-131501406"/>
    <s v="David Kendrick"/>
    <x v="2"/>
    <n v="10009"/>
    <x v="152"/>
    <x v="19"/>
    <x v="15"/>
    <x v="3"/>
    <s v="OFF-PA-6459"/>
    <x v="0"/>
    <x v="0"/>
    <x v="3361"/>
    <x v="11316"/>
    <x v="2"/>
    <x v="10722"/>
    <x v="3"/>
  </r>
  <r>
    <n v="37806"/>
    <s v="CA-2015-DK13150140-42359"/>
    <d v="2015-12-21T00:00:00"/>
    <d v="2015-12-27T00:00:00"/>
    <s v="DK-131501406"/>
    <s v="David Kendrick"/>
    <x v="2"/>
    <n v="10009"/>
    <x v="152"/>
    <x v="19"/>
    <x v="15"/>
    <x v="3"/>
    <s v="OFF-BI-4355"/>
    <x v="0"/>
    <x v="16"/>
    <x v="2050"/>
    <x v="8876"/>
    <x v="0"/>
    <x v="8379"/>
    <x v="3"/>
  </r>
  <r>
    <n v="37807"/>
    <s v="CA-2015-DK13150140-42359"/>
    <d v="2015-12-21T00:00:00"/>
    <d v="2015-12-27T00:00:00"/>
    <s v="DK-131501406"/>
    <s v="David Kendrick"/>
    <x v="2"/>
    <n v="10009"/>
    <x v="152"/>
    <x v="19"/>
    <x v="15"/>
    <x v="3"/>
    <s v="OFF-PA-6428"/>
    <x v="0"/>
    <x v="0"/>
    <x v="3262"/>
    <x v="466"/>
    <x v="0"/>
    <x v="12959"/>
    <x v="3"/>
  </r>
  <r>
    <n v="46043"/>
    <s v="TU-2015-SA10830134-42359"/>
    <d v="2015-12-21T00:00:00"/>
    <d v="2015-12-28T00:00:00"/>
    <s v="SA-10830134"/>
    <s v="Sue Ann Reed"/>
    <x v="1"/>
    <s v="unknown"/>
    <x v="612"/>
    <x v="38"/>
    <x v="9"/>
    <x v="1"/>
    <s v="OFF-AR-5924"/>
    <x v="0"/>
    <x v="14"/>
    <x v="1808"/>
    <x v="7521"/>
    <x v="3"/>
    <x v="27867"/>
    <x v="3"/>
  </r>
  <r>
    <n v="2032"/>
    <s v="US-2015-RF1984098-42360"/>
    <d v="2015-12-22T00:00:00"/>
    <d v="2015-12-25T00:00:00"/>
    <s v="RF-1984098"/>
    <s v="Roy Französisch"/>
    <x v="1"/>
    <s v="unknown"/>
    <x v="158"/>
    <x v="61"/>
    <x v="5"/>
    <x v="4"/>
    <s v="OFF-AP-4719"/>
    <x v="0"/>
    <x v="8"/>
    <x v="2446"/>
    <x v="26909"/>
    <x v="1"/>
    <x v="27868"/>
    <x v="3"/>
  </r>
  <r>
    <n v="2807"/>
    <s v="MX-2015-SC2069539-42360"/>
    <d v="2015-12-22T00:00:00"/>
    <d v="2015-12-24T00:00:00"/>
    <s v="SC-2069539"/>
    <s v="Steve Chapman"/>
    <x v="2"/>
    <s v="unknown"/>
    <x v="85"/>
    <x v="42"/>
    <x v="5"/>
    <x v="4"/>
    <s v="FUR-FU-6268"/>
    <x v="1"/>
    <x v="2"/>
    <x v="1374"/>
    <x v="17069"/>
    <x v="0"/>
    <x v="681"/>
    <x v="3"/>
  </r>
  <r>
    <n v="2808"/>
    <s v="MX-2015-SC2069539-42360"/>
    <d v="2015-12-22T00:00:00"/>
    <d v="2015-12-24T00:00:00"/>
    <s v="SC-2069539"/>
    <s v="Steve Chapman"/>
    <x v="2"/>
    <s v="unknown"/>
    <x v="85"/>
    <x v="42"/>
    <x v="5"/>
    <x v="4"/>
    <s v="FUR-CH-4530"/>
    <x v="1"/>
    <x v="12"/>
    <x v="1773"/>
    <x v="26910"/>
    <x v="3"/>
    <x v="27869"/>
    <x v="3"/>
  </r>
  <r>
    <n v="2815"/>
    <s v="MX-2015-CB1202531-42360"/>
    <d v="2015-12-22T00:00:00"/>
    <d v="2015-12-24T00:00:00"/>
    <s v="CB-1202531"/>
    <s v="Cassandra Brandow"/>
    <x v="1"/>
    <s v="unknown"/>
    <x v="233"/>
    <x v="14"/>
    <x v="10"/>
    <x v="4"/>
    <s v="OFF-PA-6619"/>
    <x v="0"/>
    <x v="0"/>
    <x v="400"/>
    <x v="26911"/>
    <x v="3"/>
    <x v="13140"/>
    <x v="3"/>
  </r>
  <r>
    <n v="2816"/>
    <s v="MX-2015-CB1202531-42360"/>
    <d v="2015-12-22T00:00:00"/>
    <d v="2015-12-24T00:00:00"/>
    <s v="CB-1202531"/>
    <s v="Cassandra Brandow"/>
    <x v="1"/>
    <s v="unknown"/>
    <x v="233"/>
    <x v="14"/>
    <x v="10"/>
    <x v="4"/>
    <s v="OFF-LA-6035"/>
    <x v="0"/>
    <x v="7"/>
    <x v="392"/>
    <x v="26912"/>
    <x v="1"/>
    <x v="30"/>
    <x v="3"/>
  </r>
  <r>
    <n v="5073"/>
    <s v="MX-2015-SC2044039-42360"/>
    <d v="2015-12-22T00:00:00"/>
    <d v="2015-12-25T00:00:00"/>
    <s v="SC-2044039"/>
    <s v="Shaun Chance"/>
    <x v="2"/>
    <s v="unknown"/>
    <x v="111"/>
    <x v="42"/>
    <x v="5"/>
    <x v="4"/>
    <s v="TEC-AC-4163"/>
    <x v="2"/>
    <x v="13"/>
    <x v="1405"/>
    <x v="6248"/>
    <x v="0"/>
    <x v="10411"/>
    <x v="3"/>
  </r>
  <r>
    <n v="6694"/>
    <s v="US-2015-TC2147518-42360"/>
    <d v="2015-12-22T00:00:00"/>
    <d v="2015-12-27T00:00:00"/>
    <s v="TC-2147518"/>
    <s v="Tony Chapman"/>
    <x v="0"/>
    <s v="unknown"/>
    <x v="347"/>
    <x v="15"/>
    <x v="11"/>
    <x v="4"/>
    <s v="OFF-BI-2918"/>
    <x v="0"/>
    <x v="16"/>
    <x v="1230"/>
    <x v="26913"/>
    <x v="4"/>
    <x v="27870"/>
    <x v="3"/>
  </r>
  <r>
    <n v="6695"/>
    <s v="US-2015-TC2147518-42360"/>
    <d v="2015-12-22T00:00:00"/>
    <d v="2015-12-27T00:00:00"/>
    <s v="TC-2147518"/>
    <s v="Tony Chapman"/>
    <x v="0"/>
    <s v="unknown"/>
    <x v="347"/>
    <x v="15"/>
    <x v="11"/>
    <x v="4"/>
    <s v="TEC-CO-3678"/>
    <x v="2"/>
    <x v="9"/>
    <x v="2678"/>
    <x v="26914"/>
    <x v="2"/>
    <x v="27871"/>
    <x v="3"/>
  </r>
  <r>
    <n v="8362"/>
    <s v="MX-2015-BG1169518-42360"/>
    <d v="2015-12-22T00:00:00"/>
    <d v="2015-12-24T00:00:00"/>
    <s v="BG-1169518"/>
    <s v="Brooke Gillingham"/>
    <x v="2"/>
    <s v="unknown"/>
    <x v="399"/>
    <x v="15"/>
    <x v="11"/>
    <x v="4"/>
    <s v="OFF-FA-6202"/>
    <x v="0"/>
    <x v="10"/>
    <x v="106"/>
    <x v="20436"/>
    <x v="5"/>
    <x v="6081"/>
    <x v="3"/>
  </r>
  <r>
    <n v="8945"/>
    <s v="MX-2015-BS1180018-42360"/>
    <d v="2015-12-22T00:00:00"/>
    <d v="2015-12-26T00:00:00"/>
    <s v="BS-1180018"/>
    <s v="Bryan Spruell"/>
    <x v="0"/>
    <s v="unknown"/>
    <x v="254"/>
    <x v="15"/>
    <x v="11"/>
    <x v="4"/>
    <s v="FUR-FU-5739"/>
    <x v="1"/>
    <x v="2"/>
    <x v="777"/>
    <x v="9940"/>
    <x v="1"/>
    <x v="15794"/>
    <x v="3"/>
  </r>
  <r>
    <n v="9778"/>
    <s v="US-2015-PB191505-42360"/>
    <d v="2015-12-22T00:00:00"/>
    <d v="2015-12-29T00:00:00"/>
    <s v="PB-191505"/>
    <s v="Philip Brown"/>
    <x v="1"/>
    <s v="unknown"/>
    <x v="248"/>
    <x v="83"/>
    <x v="11"/>
    <x v="4"/>
    <s v="FUR-CH-4654"/>
    <x v="1"/>
    <x v="12"/>
    <x v="538"/>
    <x v="19996"/>
    <x v="2"/>
    <x v="27872"/>
    <x v="3"/>
  </r>
  <r>
    <n v="9779"/>
    <s v="US-2015-PB191505-42360"/>
    <d v="2015-12-22T00:00:00"/>
    <d v="2015-12-29T00:00:00"/>
    <s v="PB-191505"/>
    <s v="Philip Brown"/>
    <x v="1"/>
    <s v="unknown"/>
    <x v="248"/>
    <x v="83"/>
    <x v="11"/>
    <x v="4"/>
    <s v="OFF-AR-3528"/>
    <x v="0"/>
    <x v="14"/>
    <x v="1158"/>
    <x v="26915"/>
    <x v="6"/>
    <x v="27873"/>
    <x v="3"/>
  </r>
  <r>
    <n v="11111"/>
    <s v="ES-2015-DB1327048-42360"/>
    <d v="2015-12-22T00:00:00"/>
    <d v="2015-12-26T00:00:00"/>
    <s v="DB-1327048"/>
    <s v="Deborah Brumfield"/>
    <x v="0"/>
    <s v="unknown"/>
    <x v="163"/>
    <x v="39"/>
    <x v="12"/>
    <x v="0"/>
    <s v="TEC-PH-5844"/>
    <x v="2"/>
    <x v="5"/>
    <x v="1398"/>
    <x v="2164"/>
    <x v="8"/>
    <x v="27874"/>
    <x v="3"/>
  </r>
  <r>
    <n v="11112"/>
    <s v="ES-2015-DB1327048-42360"/>
    <d v="2015-12-22T00:00:00"/>
    <d v="2015-12-26T00:00:00"/>
    <s v="DB-1327048"/>
    <s v="Deborah Brumfield"/>
    <x v="0"/>
    <s v="unknown"/>
    <x v="163"/>
    <x v="39"/>
    <x v="12"/>
    <x v="0"/>
    <s v="FUR-CH-5751"/>
    <x v="1"/>
    <x v="12"/>
    <x v="2517"/>
    <x v="26916"/>
    <x v="0"/>
    <x v="27875"/>
    <x v="3"/>
  </r>
  <r>
    <n v="11113"/>
    <s v="ES-2015-DB1327048-42360"/>
    <d v="2015-12-22T00:00:00"/>
    <d v="2015-12-26T00:00:00"/>
    <s v="DB-1327048"/>
    <s v="Deborah Brumfield"/>
    <x v="0"/>
    <s v="unknown"/>
    <x v="163"/>
    <x v="39"/>
    <x v="12"/>
    <x v="0"/>
    <s v="TEC-AC-5873"/>
    <x v="2"/>
    <x v="13"/>
    <x v="427"/>
    <x v="26917"/>
    <x v="6"/>
    <x v="19975"/>
    <x v="3"/>
  </r>
  <r>
    <n v="11114"/>
    <s v="ES-2015-DB1327048-42360"/>
    <d v="2015-12-22T00:00:00"/>
    <d v="2015-12-26T00:00:00"/>
    <s v="DB-1327048"/>
    <s v="Deborah Brumfield"/>
    <x v="0"/>
    <s v="unknown"/>
    <x v="163"/>
    <x v="39"/>
    <x v="12"/>
    <x v="0"/>
    <s v="TEC-PH-5350"/>
    <x v="2"/>
    <x v="5"/>
    <x v="1416"/>
    <x v="7590"/>
    <x v="1"/>
    <x v="8173"/>
    <x v="3"/>
  </r>
  <r>
    <n v="18179"/>
    <s v="ES-2015-LB1673545-42360"/>
    <d v="2015-12-22T00:00:00"/>
    <d v="2015-12-25T00:00:00"/>
    <s v="LB-1673545"/>
    <s v="Larry Blacks"/>
    <x v="1"/>
    <s v="unknown"/>
    <x v="129"/>
    <x v="17"/>
    <x v="12"/>
    <x v="0"/>
    <s v="OFF-BI-3253"/>
    <x v="0"/>
    <x v="16"/>
    <x v="308"/>
    <x v="1189"/>
    <x v="1"/>
    <x v="835"/>
    <x v="3"/>
  </r>
  <r>
    <n v="20451"/>
    <s v="IN-2015-DF1313559-42360"/>
    <d v="2015-12-22T00:00:00"/>
    <d v="2015-12-26T00:00:00"/>
    <s v="DF-1313559"/>
    <s v="David Flashing"/>
    <x v="1"/>
    <s v="unknown"/>
    <x v="47"/>
    <x v="22"/>
    <x v="6"/>
    <x v="1"/>
    <s v="OFF-BI-3724"/>
    <x v="0"/>
    <x v="16"/>
    <x v="1038"/>
    <x v="26918"/>
    <x v="3"/>
    <x v="27876"/>
    <x v="3"/>
  </r>
  <r>
    <n v="20452"/>
    <s v="IN-2015-DF1313559-42360"/>
    <d v="2015-12-22T00:00:00"/>
    <d v="2015-12-26T00:00:00"/>
    <s v="DF-1313559"/>
    <s v="David Flashing"/>
    <x v="1"/>
    <s v="unknown"/>
    <x v="47"/>
    <x v="22"/>
    <x v="6"/>
    <x v="1"/>
    <s v="OFF-AR-3538"/>
    <x v="0"/>
    <x v="14"/>
    <x v="35"/>
    <x v="26919"/>
    <x v="0"/>
    <x v="27877"/>
    <x v="3"/>
  </r>
  <r>
    <n v="24697"/>
    <s v="IN-2015-JE1571556-42360"/>
    <d v="2015-12-22T00:00:00"/>
    <d v="2015-12-26T00:00:00"/>
    <s v="JE-1571556"/>
    <s v="Joe Elijah"/>
    <x v="1"/>
    <s v="unknown"/>
    <x v="191"/>
    <x v="69"/>
    <x v="13"/>
    <x v="1"/>
    <s v="OFF-BI-6404"/>
    <x v="0"/>
    <x v="16"/>
    <x v="1204"/>
    <x v="4057"/>
    <x v="0"/>
    <x v="2552"/>
    <x v="3"/>
  </r>
  <r>
    <n v="24698"/>
    <s v="IN-2015-JE1571556-42360"/>
    <d v="2015-12-22T00:00:00"/>
    <d v="2015-12-26T00:00:00"/>
    <s v="JE-1571556"/>
    <s v="Joe Elijah"/>
    <x v="1"/>
    <s v="unknown"/>
    <x v="191"/>
    <x v="69"/>
    <x v="13"/>
    <x v="1"/>
    <s v="OFF-LA-3323"/>
    <x v="0"/>
    <x v="7"/>
    <x v="288"/>
    <x v="3708"/>
    <x v="4"/>
    <x v="114"/>
    <x v="3"/>
  </r>
  <r>
    <n v="28495"/>
    <s v="ID-2015-HM14860118-42360"/>
    <d v="2015-12-22T00:00:00"/>
    <d v="2015-12-27T00:00:00"/>
    <s v="HM-14860118"/>
    <s v="Harry Marie"/>
    <x v="2"/>
    <s v="unknown"/>
    <x v="202"/>
    <x v="64"/>
    <x v="13"/>
    <x v="1"/>
    <s v="OFF-SU-3002"/>
    <x v="0"/>
    <x v="1"/>
    <x v="1"/>
    <x v="2218"/>
    <x v="1"/>
    <x v="27878"/>
    <x v="3"/>
  </r>
  <r>
    <n v="28615"/>
    <s v="IN-2015-JB1592527-42360"/>
    <d v="2015-12-22T00:00:00"/>
    <d v="2015-12-24T00:00:00"/>
    <s v="JB-1592527"/>
    <s v="Joni Blumstein"/>
    <x v="1"/>
    <s v="unknown"/>
    <x v="168"/>
    <x v="23"/>
    <x v="13"/>
    <x v="1"/>
    <s v="TEC-MA-5016"/>
    <x v="2"/>
    <x v="4"/>
    <x v="700"/>
    <x v="6951"/>
    <x v="1"/>
    <x v="6532"/>
    <x v="3"/>
  </r>
  <r>
    <n v="28616"/>
    <s v="IN-2015-JB1592527-42360"/>
    <d v="2015-12-22T00:00:00"/>
    <d v="2015-12-24T00:00:00"/>
    <s v="JB-1592527"/>
    <s v="Joni Blumstein"/>
    <x v="1"/>
    <s v="unknown"/>
    <x v="168"/>
    <x v="23"/>
    <x v="13"/>
    <x v="1"/>
    <s v="TEC-AC-5129"/>
    <x v="2"/>
    <x v="13"/>
    <x v="2316"/>
    <x v="482"/>
    <x v="1"/>
    <x v="1302"/>
    <x v="3"/>
  </r>
  <r>
    <n v="28617"/>
    <s v="IN-2015-JB1592527-42360"/>
    <d v="2015-12-22T00:00:00"/>
    <d v="2015-12-24T00:00:00"/>
    <s v="JB-1592527"/>
    <s v="Joni Blumstein"/>
    <x v="1"/>
    <s v="unknown"/>
    <x v="168"/>
    <x v="23"/>
    <x v="13"/>
    <x v="1"/>
    <s v="TEC-MA-4201"/>
    <x v="2"/>
    <x v="4"/>
    <x v="1357"/>
    <x v="2349"/>
    <x v="0"/>
    <x v="27879"/>
    <x v="3"/>
  </r>
  <r>
    <n v="28618"/>
    <s v="IN-2015-JB1592527-42360"/>
    <d v="2015-12-22T00:00:00"/>
    <d v="2015-12-24T00:00:00"/>
    <s v="JB-1592527"/>
    <s v="Joni Blumstein"/>
    <x v="1"/>
    <s v="unknown"/>
    <x v="168"/>
    <x v="23"/>
    <x v="13"/>
    <x v="1"/>
    <s v="TEC-PH-3141"/>
    <x v="2"/>
    <x v="5"/>
    <x v="1674"/>
    <x v="20447"/>
    <x v="3"/>
    <x v="27880"/>
    <x v="3"/>
  </r>
  <r>
    <n v="31810"/>
    <s v="CA-2015-BN11515140-42360"/>
    <d v="2015-12-22T00:00:00"/>
    <d v="2015-12-26T00:00:00"/>
    <s v="BN-115151404"/>
    <s v="Bradley Nguyen"/>
    <x v="1"/>
    <n v="90049"/>
    <x v="37"/>
    <x v="19"/>
    <x v="17"/>
    <x v="3"/>
    <s v="OFF-AR-5305"/>
    <x v="0"/>
    <x v="14"/>
    <x v="245"/>
    <x v="265"/>
    <x v="0"/>
    <x v="266"/>
    <x v="3"/>
  </r>
  <r>
    <n v="31811"/>
    <s v="CA-2015-BN11515140-42360"/>
    <d v="2015-12-22T00:00:00"/>
    <d v="2015-12-26T00:00:00"/>
    <s v="BN-115151404"/>
    <s v="Bradley Nguyen"/>
    <x v="1"/>
    <n v="90049"/>
    <x v="37"/>
    <x v="19"/>
    <x v="17"/>
    <x v="3"/>
    <s v="OFF-AR-5294"/>
    <x v="0"/>
    <x v="14"/>
    <x v="1529"/>
    <x v="4395"/>
    <x v="1"/>
    <x v="27881"/>
    <x v="3"/>
  </r>
  <r>
    <n v="32910"/>
    <s v="CA-2015-YS21880140-42360"/>
    <d v="2015-12-22T00:00:00"/>
    <d v="2015-12-26T00:00:00"/>
    <s v="YS-218801404"/>
    <s v="Yana Sorensen"/>
    <x v="2"/>
    <n v="94601"/>
    <x v="37"/>
    <x v="19"/>
    <x v="17"/>
    <x v="3"/>
    <s v="OFF-ST-5076"/>
    <x v="0"/>
    <x v="3"/>
    <x v="1994"/>
    <x v="24057"/>
    <x v="5"/>
    <x v="24455"/>
    <x v="3"/>
  </r>
  <r>
    <n v="33263"/>
    <s v="CA-2015-DB13210140-42360"/>
    <d v="2015-12-22T00:00:00"/>
    <d v="2015-12-29T00:00:00"/>
    <s v="DB-132101406"/>
    <s v="Dean Braden"/>
    <x v="1"/>
    <n v="7501"/>
    <x v="174"/>
    <x v="19"/>
    <x v="15"/>
    <x v="3"/>
    <s v="TEC-PH-4894"/>
    <x v="2"/>
    <x v="5"/>
    <x v="342"/>
    <x v="6184"/>
    <x v="0"/>
    <x v="5796"/>
    <x v="3"/>
  </r>
  <r>
    <n v="33264"/>
    <s v="CA-2015-DB13210140-42360"/>
    <d v="2015-12-22T00:00:00"/>
    <d v="2015-12-29T00:00:00"/>
    <s v="DB-132101406"/>
    <s v="Dean Braden"/>
    <x v="1"/>
    <n v="7501"/>
    <x v="174"/>
    <x v="19"/>
    <x v="15"/>
    <x v="3"/>
    <s v="OFF-SU-2974"/>
    <x v="0"/>
    <x v="1"/>
    <x v="2595"/>
    <x v="15926"/>
    <x v="2"/>
    <x v="15429"/>
    <x v="3"/>
  </r>
  <r>
    <n v="33265"/>
    <s v="CA-2015-DB13210140-42360"/>
    <d v="2015-12-22T00:00:00"/>
    <d v="2015-12-29T00:00:00"/>
    <s v="DB-132101406"/>
    <s v="Dean Braden"/>
    <x v="1"/>
    <n v="7501"/>
    <x v="174"/>
    <x v="19"/>
    <x v="15"/>
    <x v="3"/>
    <s v="OFF-PA-6465"/>
    <x v="0"/>
    <x v="0"/>
    <x v="1907"/>
    <x v="4440"/>
    <x v="0"/>
    <x v="4156"/>
    <x v="3"/>
  </r>
  <r>
    <n v="33862"/>
    <s v="CA-2015-BD11635140-42360"/>
    <d v="2015-12-22T00:00:00"/>
    <d v="2015-12-25T00:00:00"/>
    <s v="BD-116351408"/>
    <s v="Brian Derr"/>
    <x v="1"/>
    <n v="42104"/>
    <x v="39"/>
    <x v="19"/>
    <x v="18"/>
    <x v="3"/>
    <s v="TEC-AC-5198"/>
    <x v="2"/>
    <x v="13"/>
    <x v="3136"/>
    <x v="26920"/>
    <x v="3"/>
    <x v="7346"/>
    <x v="3"/>
  </r>
  <r>
    <n v="34015"/>
    <s v="CA-2015-SE20110140-42360"/>
    <d v="2015-12-22T00:00:00"/>
    <d v="2015-12-28T00:00:00"/>
    <s v="SE-201101404"/>
    <s v="Sanjit Engle"/>
    <x v="1"/>
    <n v="92627"/>
    <x v="37"/>
    <x v="19"/>
    <x v="17"/>
    <x v="3"/>
    <s v="OFF-ST-4271"/>
    <x v="0"/>
    <x v="3"/>
    <x v="2535"/>
    <x v="11254"/>
    <x v="1"/>
    <x v="27882"/>
    <x v="3"/>
  </r>
  <r>
    <n v="34467"/>
    <s v="CA-2015-PK19075140-42360"/>
    <d v="2015-12-22T00:00:00"/>
    <d v="2015-12-27T00:00:00"/>
    <s v="PK-190751408"/>
    <s v="Pete Kriz"/>
    <x v="1"/>
    <n v="29203"/>
    <x v="77"/>
    <x v="19"/>
    <x v="18"/>
    <x v="3"/>
    <s v="OFF-BI-4834"/>
    <x v="0"/>
    <x v="16"/>
    <x v="3317"/>
    <x v="6355"/>
    <x v="6"/>
    <x v="27883"/>
    <x v="3"/>
  </r>
  <r>
    <n v="35400"/>
    <s v="CA-2015-RB19465140-42360"/>
    <d v="2015-12-22T00:00:00"/>
    <d v="2015-12-22T00:00:00"/>
    <s v="RB-194651402"/>
    <s v="Rick Bensley"/>
    <x v="0"/>
    <n v="68025"/>
    <x v="510"/>
    <x v="19"/>
    <x v="14"/>
    <x v="3"/>
    <s v="OFF-FA-6129"/>
    <x v="0"/>
    <x v="10"/>
    <x v="173"/>
    <x v="14563"/>
    <x v="1"/>
    <x v="27884"/>
    <x v="3"/>
  </r>
  <r>
    <n v="36240"/>
    <s v="CA-2015-LP17095140-42360"/>
    <d v="2015-12-22T00:00:00"/>
    <d v="2015-12-28T00:00:00"/>
    <s v="LP-170951402"/>
    <s v="Liz Preis"/>
    <x v="1"/>
    <n v="47905"/>
    <x v="124"/>
    <x v="19"/>
    <x v="14"/>
    <x v="3"/>
    <s v="OFF-ST-6294"/>
    <x v="0"/>
    <x v="3"/>
    <x v="2169"/>
    <x v="3775"/>
    <x v="4"/>
    <x v="3541"/>
    <x v="3"/>
  </r>
  <r>
    <n v="45680"/>
    <s v="SU-2015-GT4635122-42360"/>
    <d v="2015-12-22T00:00:00"/>
    <d v="2015-12-28T00:00:00"/>
    <s v="GT-4635122"/>
    <s v="Grant Thornton"/>
    <x v="2"/>
    <s v="unknown"/>
    <x v="23"/>
    <x v="20"/>
    <x v="2"/>
    <x v="2"/>
    <s v="OFF-BI-3290"/>
    <x v="0"/>
    <x v="16"/>
    <x v="40"/>
    <x v="7327"/>
    <x v="7"/>
    <x v="4862"/>
    <x v="3"/>
  </r>
  <r>
    <n v="45681"/>
    <s v="SU-2015-GT4635122-42360"/>
    <d v="2015-12-22T00:00:00"/>
    <d v="2015-12-28T00:00:00"/>
    <s v="GT-4635122"/>
    <s v="Grant Thornton"/>
    <x v="2"/>
    <s v="unknown"/>
    <x v="23"/>
    <x v="20"/>
    <x v="2"/>
    <x v="2"/>
    <s v="TEC-MA-6135"/>
    <x v="2"/>
    <x v="4"/>
    <x v="2426"/>
    <x v="26921"/>
    <x v="7"/>
    <x v="172"/>
    <x v="3"/>
  </r>
  <r>
    <n v="45682"/>
    <s v="SU-2015-GT4635122-42360"/>
    <d v="2015-12-22T00:00:00"/>
    <d v="2015-12-28T00:00:00"/>
    <s v="GT-4635122"/>
    <s v="Grant Thornton"/>
    <x v="2"/>
    <s v="unknown"/>
    <x v="23"/>
    <x v="20"/>
    <x v="2"/>
    <x v="2"/>
    <s v="FUR-CH-4632"/>
    <x v="1"/>
    <x v="12"/>
    <x v="1511"/>
    <x v="26922"/>
    <x v="4"/>
    <x v="20"/>
    <x v="3"/>
  </r>
  <r>
    <n v="48691"/>
    <s v="EG-2015-RM937538-42360"/>
    <d v="2015-12-22T00:00:00"/>
    <d v="2015-12-23T00:00:00"/>
    <s v="RM-937538"/>
    <s v="Raymond Messe"/>
    <x v="1"/>
    <s v="unknown"/>
    <x v="56"/>
    <x v="33"/>
    <x v="2"/>
    <x v="2"/>
    <s v="OFF-BI-3737"/>
    <x v="0"/>
    <x v="16"/>
    <x v="504"/>
    <x v="6052"/>
    <x v="6"/>
    <x v="4787"/>
    <x v="3"/>
  </r>
  <r>
    <n v="48692"/>
    <s v="EG-2015-RM937538-42360"/>
    <d v="2015-12-22T00:00:00"/>
    <d v="2015-12-23T00:00:00"/>
    <s v="RM-937538"/>
    <s v="Raymond Messe"/>
    <x v="1"/>
    <s v="unknown"/>
    <x v="56"/>
    <x v="33"/>
    <x v="2"/>
    <x v="2"/>
    <s v="OFF-LA-3273"/>
    <x v="0"/>
    <x v="7"/>
    <x v="1974"/>
    <x v="1707"/>
    <x v="1"/>
    <x v="655"/>
    <x v="3"/>
  </r>
  <r>
    <n v="49281"/>
    <s v="SF-2015-KB6600117-42360"/>
    <d v="2015-12-22T00:00:00"/>
    <d v="2015-12-28T00:00:00"/>
    <s v="KB-6600117"/>
    <s v="Ken Brennan"/>
    <x v="2"/>
    <s v="unknown"/>
    <x v="170"/>
    <x v="32"/>
    <x v="20"/>
    <x v="2"/>
    <s v="OFF-AR-6107"/>
    <x v="0"/>
    <x v="14"/>
    <x v="920"/>
    <x v="9339"/>
    <x v="3"/>
    <x v="1633"/>
    <x v="3"/>
  </r>
  <r>
    <n v="49904"/>
    <s v="MO-2015-MC757586-42360"/>
    <d v="2015-12-22T00:00:00"/>
    <d v="2015-12-27T00:00:00"/>
    <s v="MC-757586"/>
    <s v="Matt Collins"/>
    <x v="1"/>
    <s v="unknown"/>
    <x v="148"/>
    <x v="56"/>
    <x v="2"/>
    <x v="2"/>
    <s v="TEC-AC-3402"/>
    <x v="2"/>
    <x v="13"/>
    <x v="1622"/>
    <x v="11010"/>
    <x v="4"/>
    <x v="2618"/>
    <x v="3"/>
  </r>
  <r>
    <n v="49905"/>
    <s v="MO-2015-MC757586-42360"/>
    <d v="2015-12-22T00:00:00"/>
    <d v="2015-12-27T00:00:00"/>
    <s v="MC-757586"/>
    <s v="Matt Collins"/>
    <x v="1"/>
    <s v="unknown"/>
    <x v="148"/>
    <x v="56"/>
    <x v="2"/>
    <x v="2"/>
    <s v="OFF-AR-3492"/>
    <x v="0"/>
    <x v="14"/>
    <x v="387"/>
    <x v="2192"/>
    <x v="3"/>
    <x v="675"/>
    <x v="3"/>
  </r>
  <r>
    <n v="49906"/>
    <s v="MO-2015-MC757586-42360"/>
    <d v="2015-12-22T00:00:00"/>
    <d v="2015-12-27T00:00:00"/>
    <s v="MC-757586"/>
    <s v="Matt Collins"/>
    <x v="1"/>
    <s v="unknown"/>
    <x v="148"/>
    <x v="56"/>
    <x v="2"/>
    <x v="2"/>
    <s v="FUR-FU-3047"/>
    <x v="1"/>
    <x v="2"/>
    <x v="2218"/>
    <x v="26923"/>
    <x v="6"/>
    <x v="4393"/>
    <x v="3"/>
  </r>
  <r>
    <n v="228"/>
    <s v="MX-2015-BM1114039-42361"/>
    <d v="2015-12-23T00:00:00"/>
    <d v="2015-12-30T00:00:00"/>
    <s v="BM-1114039"/>
    <s v="Becky Martin"/>
    <x v="1"/>
    <s v="unknown"/>
    <x v="85"/>
    <x v="42"/>
    <x v="5"/>
    <x v="4"/>
    <s v="OFF-EN-4920"/>
    <x v="0"/>
    <x v="15"/>
    <x v="1871"/>
    <x v="14892"/>
    <x v="2"/>
    <x v="12206"/>
    <x v="3"/>
  </r>
  <r>
    <n v="648"/>
    <s v="MX-2015-CM1219093-42361"/>
    <d v="2015-12-23T00:00:00"/>
    <d v="2015-12-29T00:00:00"/>
    <s v="CM-1219093"/>
    <s v="Charlotte Melton"/>
    <x v="1"/>
    <s v="unknown"/>
    <x v="104"/>
    <x v="40"/>
    <x v="5"/>
    <x v="4"/>
    <s v="OFF-EN-4905"/>
    <x v="0"/>
    <x v="15"/>
    <x v="3252"/>
    <x v="11096"/>
    <x v="1"/>
    <x v="1449"/>
    <x v="3"/>
  </r>
  <r>
    <n v="649"/>
    <s v="MX-2015-CM1219093-42361"/>
    <d v="2015-12-23T00:00:00"/>
    <d v="2015-12-29T00:00:00"/>
    <s v="CM-1219093"/>
    <s v="Charlotte Melton"/>
    <x v="1"/>
    <s v="unknown"/>
    <x v="104"/>
    <x v="40"/>
    <x v="5"/>
    <x v="4"/>
    <s v="OFF-PA-6612"/>
    <x v="0"/>
    <x v="0"/>
    <x v="637"/>
    <x v="2118"/>
    <x v="0"/>
    <x v="1997"/>
    <x v="3"/>
  </r>
  <r>
    <n v="1200"/>
    <s v="MX-2015-PK1907528-42361"/>
    <d v="2015-12-23T00:00:00"/>
    <d v="2015-12-28T00:00:00"/>
    <s v="PK-1907528"/>
    <s v="Pete Kriz"/>
    <x v="1"/>
    <s v="unknown"/>
    <x v="461"/>
    <x v="49"/>
    <x v="11"/>
    <x v="4"/>
    <s v="TEC-CO-3608"/>
    <x v="2"/>
    <x v="9"/>
    <x v="1667"/>
    <x v="24964"/>
    <x v="1"/>
    <x v="25546"/>
    <x v="3"/>
  </r>
  <r>
    <n v="1201"/>
    <s v="MX-2015-PK1907528-42361"/>
    <d v="2015-12-23T00:00:00"/>
    <d v="2015-12-28T00:00:00"/>
    <s v="PK-1907528"/>
    <s v="Pete Kriz"/>
    <x v="1"/>
    <s v="unknown"/>
    <x v="461"/>
    <x v="49"/>
    <x v="11"/>
    <x v="4"/>
    <s v="OFF-SU-4327"/>
    <x v="0"/>
    <x v="1"/>
    <x v="529"/>
    <x v="8990"/>
    <x v="2"/>
    <x v="8493"/>
    <x v="3"/>
  </r>
  <r>
    <n v="1573"/>
    <s v="MX-2015-TS2116051-42361"/>
    <d v="2015-12-23T00:00:00"/>
    <d v="2015-12-25T00:00:00"/>
    <s v="TS-2116051"/>
    <s v="Theresa Swint"/>
    <x v="2"/>
    <s v="unknown"/>
    <x v="5"/>
    <x v="5"/>
    <x v="5"/>
    <x v="4"/>
    <s v="FUR-CH-5440"/>
    <x v="1"/>
    <x v="12"/>
    <x v="1310"/>
    <x v="26924"/>
    <x v="5"/>
    <x v="27885"/>
    <x v="3"/>
  </r>
  <r>
    <n v="1574"/>
    <s v="MX-2015-TS2116051-42361"/>
    <d v="2015-12-23T00:00:00"/>
    <d v="2015-12-25T00:00:00"/>
    <s v="TS-2116051"/>
    <s v="Theresa Swint"/>
    <x v="2"/>
    <s v="unknown"/>
    <x v="5"/>
    <x v="5"/>
    <x v="5"/>
    <x v="4"/>
    <s v="OFF-EN-3671"/>
    <x v="0"/>
    <x v="15"/>
    <x v="258"/>
    <x v="2602"/>
    <x v="0"/>
    <x v="9981"/>
    <x v="3"/>
  </r>
  <r>
    <n v="2817"/>
    <s v="MX-2015-GT1471082-42361"/>
    <d v="2015-12-23T00:00:00"/>
    <d v="2015-12-23T00:00:00"/>
    <s v="GT-1471082"/>
    <s v="Greg Tran"/>
    <x v="1"/>
    <s v="unknown"/>
    <x v="420"/>
    <x v="16"/>
    <x v="5"/>
    <x v="4"/>
    <s v="TEC-CO-6001"/>
    <x v="2"/>
    <x v="9"/>
    <x v="779"/>
    <x v="26925"/>
    <x v="4"/>
    <x v="27886"/>
    <x v="3"/>
  </r>
  <r>
    <n v="6026"/>
    <s v="US-2015-JC1538536-42361"/>
    <d v="2015-12-23T00:00:00"/>
    <d v="2015-12-29T00:00:00"/>
    <s v="JC-1538536"/>
    <s v="Jenna Caffey"/>
    <x v="1"/>
    <s v="unknown"/>
    <x v="154"/>
    <x v="41"/>
    <x v="10"/>
    <x v="4"/>
    <s v="TEC-CO-4577"/>
    <x v="2"/>
    <x v="9"/>
    <x v="2032"/>
    <x v="26926"/>
    <x v="2"/>
    <x v="27887"/>
    <x v="3"/>
  </r>
  <r>
    <n v="6411"/>
    <s v="MX-2015-SC2084539-42361"/>
    <d v="2015-12-23T00:00:00"/>
    <d v="2015-12-30T00:00:00"/>
    <s v="SC-2084539"/>
    <s v="Sung Chung"/>
    <x v="1"/>
    <s v="unknown"/>
    <x v="111"/>
    <x v="42"/>
    <x v="5"/>
    <x v="4"/>
    <s v="OFF-LA-4542"/>
    <x v="0"/>
    <x v="7"/>
    <x v="1028"/>
    <x v="11594"/>
    <x v="3"/>
    <x v="8346"/>
    <x v="3"/>
  </r>
  <r>
    <n v="6485"/>
    <s v="MX-2015-MG1814539-42361"/>
    <d v="2015-12-23T00:00:00"/>
    <d v="2015-12-27T00:00:00"/>
    <s v="MG-1814539"/>
    <s v="Mike Gockenbach"/>
    <x v="1"/>
    <s v="unknown"/>
    <x v="85"/>
    <x v="42"/>
    <x v="5"/>
    <x v="4"/>
    <s v="TEC-PH-3147"/>
    <x v="2"/>
    <x v="5"/>
    <x v="2242"/>
    <x v="5877"/>
    <x v="0"/>
    <x v="26458"/>
    <x v="3"/>
  </r>
  <r>
    <n v="6981"/>
    <s v="MX-2015-TZ2144582-42361"/>
    <d v="2015-12-23T00:00:00"/>
    <d v="2015-12-29T00:00:00"/>
    <s v="TZ-2144582"/>
    <s v="Tom Zandusky"/>
    <x v="2"/>
    <s v="unknown"/>
    <x v="856"/>
    <x v="16"/>
    <x v="5"/>
    <x v="4"/>
    <s v="OFF-BI-4808"/>
    <x v="0"/>
    <x v="16"/>
    <x v="315"/>
    <x v="12856"/>
    <x v="0"/>
    <x v="7103"/>
    <x v="3"/>
  </r>
  <r>
    <n v="7021"/>
    <s v="MX-2015-EM1409539-42361"/>
    <d v="2015-12-23T00:00:00"/>
    <d v="2015-12-26T00:00:00"/>
    <s v="EM-1409539"/>
    <s v="Eudokia Martin"/>
    <x v="2"/>
    <s v="unknown"/>
    <x v="85"/>
    <x v="42"/>
    <x v="5"/>
    <x v="4"/>
    <s v="TEC-AC-5222"/>
    <x v="2"/>
    <x v="13"/>
    <x v="1948"/>
    <x v="6435"/>
    <x v="0"/>
    <x v="2454"/>
    <x v="3"/>
  </r>
  <r>
    <n v="8242"/>
    <s v="MX-2015-JC1538518-42361"/>
    <d v="2015-12-23T00:00:00"/>
    <d v="2015-12-29T00:00:00"/>
    <s v="JC-1538518"/>
    <s v="Jenna Caffey"/>
    <x v="1"/>
    <s v="unknown"/>
    <x v="33"/>
    <x v="15"/>
    <x v="11"/>
    <x v="4"/>
    <s v="OFF-SU-3001"/>
    <x v="0"/>
    <x v="1"/>
    <x v="184"/>
    <x v="6109"/>
    <x v="0"/>
    <x v="3527"/>
    <x v="3"/>
  </r>
  <r>
    <n v="8243"/>
    <s v="MX-2015-JC1538518-42361"/>
    <d v="2015-12-23T00:00:00"/>
    <d v="2015-12-29T00:00:00"/>
    <s v="JC-1538518"/>
    <s v="Jenna Caffey"/>
    <x v="1"/>
    <s v="unknown"/>
    <x v="33"/>
    <x v="15"/>
    <x v="11"/>
    <x v="4"/>
    <s v="OFF-PA-5851"/>
    <x v="0"/>
    <x v="0"/>
    <x v="632"/>
    <x v="732"/>
    <x v="0"/>
    <x v="607"/>
    <x v="3"/>
  </r>
  <r>
    <n v="10222"/>
    <s v="US-2015-BM1114018-42361"/>
    <d v="2015-12-23T00:00:00"/>
    <d v="2015-12-30T00:00:00"/>
    <s v="BM-1114018"/>
    <s v="Becky Martin"/>
    <x v="1"/>
    <s v="unknown"/>
    <x v="217"/>
    <x v="15"/>
    <x v="11"/>
    <x v="4"/>
    <s v="OFF-EN-4920"/>
    <x v="0"/>
    <x v="15"/>
    <x v="1871"/>
    <x v="6728"/>
    <x v="2"/>
    <x v="27888"/>
    <x v="3"/>
  </r>
  <r>
    <n v="10451"/>
    <s v="ES-2015-PB1921045-42361"/>
    <d v="2015-12-23T00:00:00"/>
    <d v="2015-12-23T00:00:00"/>
    <s v="PB-1921045"/>
    <s v="Phillip Breyer"/>
    <x v="2"/>
    <s v="unknown"/>
    <x v="316"/>
    <x v="17"/>
    <x v="12"/>
    <x v="0"/>
    <s v="FUR-BO-3905"/>
    <x v="1"/>
    <x v="6"/>
    <x v="753"/>
    <x v="2644"/>
    <x v="3"/>
    <x v="2507"/>
    <x v="3"/>
  </r>
  <r>
    <n v="10688"/>
    <s v="ES-2015-GP14740139-42361"/>
    <d v="2015-12-23T00:00:00"/>
    <d v="2015-12-28T00:00:00"/>
    <s v="GP-14740139"/>
    <s v="Guy Phonely"/>
    <x v="2"/>
    <s v="unknown"/>
    <x v="6"/>
    <x v="6"/>
    <x v="0"/>
    <x v="0"/>
    <s v="TEC-PH-5253"/>
    <x v="2"/>
    <x v="5"/>
    <x v="1522"/>
    <x v="26927"/>
    <x v="6"/>
    <x v="27889"/>
    <x v="3"/>
  </r>
  <r>
    <n v="14492"/>
    <s v="ES-2015-TH2123564-42361"/>
    <d v="2015-12-23T00:00:00"/>
    <d v="2015-12-23T00:00:00"/>
    <s v="TH-2123564"/>
    <s v="Tiffany House"/>
    <x v="2"/>
    <s v="unknown"/>
    <x v="267"/>
    <x v="36"/>
    <x v="21"/>
    <x v="0"/>
    <s v="TEC-CO-3696"/>
    <x v="2"/>
    <x v="9"/>
    <x v="2017"/>
    <x v="3354"/>
    <x v="1"/>
    <x v="3174"/>
    <x v="3"/>
  </r>
  <r>
    <n v="14493"/>
    <s v="ES-2015-TH2123564-42361"/>
    <d v="2015-12-23T00:00:00"/>
    <d v="2015-12-23T00:00:00"/>
    <s v="TH-2123564"/>
    <s v="Tiffany House"/>
    <x v="2"/>
    <s v="unknown"/>
    <x v="267"/>
    <x v="36"/>
    <x v="21"/>
    <x v="0"/>
    <s v="OFF-AR-3527"/>
    <x v="0"/>
    <x v="14"/>
    <x v="128"/>
    <x v="2353"/>
    <x v="3"/>
    <x v="2524"/>
    <x v="3"/>
  </r>
  <r>
    <n v="14943"/>
    <s v="ES-2015-SC2002048-42361"/>
    <d v="2015-12-23T00:00:00"/>
    <d v="2015-12-28T00:00:00"/>
    <s v="SC-2002048"/>
    <s v="Sam Craven"/>
    <x v="1"/>
    <s v="unknown"/>
    <x v="163"/>
    <x v="39"/>
    <x v="12"/>
    <x v="0"/>
    <s v="OFF-AR-6120"/>
    <x v="0"/>
    <x v="14"/>
    <x v="443"/>
    <x v="5969"/>
    <x v="1"/>
    <x v="1173"/>
    <x v="3"/>
  </r>
  <r>
    <n v="15004"/>
    <s v="IT-2015-JK16090104-42361"/>
    <d v="2015-12-23T00:00:00"/>
    <d v="2015-12-27T00:00:00"/>
    <s v="JK-16090104"/>
    <s v="Juliana Krohn"/>
    <x v="1"/>
    <s v="unknown"/>
    <x v="385"/>
    <x v="55"/>
    <x v="21"/>
    <x v="0"/>
    <s v="OFF-FA-6206"/>
    <x v="0"/>
    <x v="10"/>
    <x v="592"/>
    <x v="11137"/>
    <x v="6"/>
    <x v="27890"/>
    <x v="3"/>
  </r>
  <r>
    <n v="15005"/>
    <s v="IT-2015-JK16090104-42361"/>
    <d v="2015-12-23T00:00:00"/>
    <d v="2015-12-27T00:00:00"/>
    <s v="JK-16090104"/>
    <s v="Juliana Krohn"/>
    <x v="1"/>
    <s v="unknown"/>
    <x v="385"/>
    <x v="55"/>
    <x v="21"/>
    <x v="0"/>
    <s v="OFF-AR-5902"/>
    <x v="0"/>
    <x v="14"/>
    <x v="1521"/>
    <x v="9917"/>
    <x v="4"/>
    <x v="27891"/>
    <x v="3"/>
  </r>
  <r>
    <n v="15006"/>
    <s v="IT-2015-JK16090104-42361"/>
    <d v="2015-12-23T00:00:00"/>
    <d v="2015-12-27T00:00:00"/>
    <s v="JK-16090104"/>
    <s v="Juliana Krohn"/>
    <x v="1"/>
    <s v="unknown"/>
    <x v="385"/>
    <x v="55"/>
    <x v="21"/>
    <x v="0"/>
    <s v="OFF-BI-4803"/>
    <x v="0"/>
    <x v="16"/>
    <x v="778"/>
    <x v="9432"/>
    <x v="1"/>
    <x v="27892"/>
    <x v="3"/>
  </r>
  <r>
    <n v="15007"/>
    <s v="IT-2015-JK16090104-42361"/>
    <d v="2015-12-23T00:00:00"/>
    <d v="2015-12-27T00:00:00"/>
    <s v="JK-16090104"/>
    <s v="Juliana Krohn"/>
    <x v="1"/>
    <s v="unknown"/>
    <x v="385"/>
    <x v="55"/>
    <x v="21"/>
    <x v="0"/>
    <s v="OFF-SU-4124"/>
    <x v="0"/>
    <x v="1"/>
    <x v="1501"/>
    <x v="8487"/>
    <x v="0"/>
    <x v="13389"/>
    <x v="3"/>
  </r>
  <r>
    <n v="16121"/>
    <s v="ES-2015-KH16630139-42361"/>
    <d v="2015-12-23T00:00:00"/>
    <d v="2015-12-28T00:00:00"/>
    <s v="KH-16630139"/>
    <s v="Ken Heidel"/>
    <x v="2"/>
    <s v="unknown"/>
    <x v="6"/>
    <x v="6"/>
    <x v="0"/>
    <x v="0"/>
    <s v="OFF-BI-3725"/>
    <x v="0"/>
    <x v="16"/>
    <x v="839"/>
    <x v="4602"/>
    <x v="4"/>
    <x v="12760"/>
    <x v="3"/>
  </r>
  <r>
    <n v="16262"/>
    <s v="ES-2015-MN17935139-42361"/>
    <d v="2015-12-23T00:00:00"/>
    <d v="2015-12-25T00:00:00"/>
    <s v="MN-17935139"/>
    <s v="Michael Nguyen"/>
    <x v="1"/>
    <s v="unknown"/>
    <x v="6"/>
    <x v="6"/>
    <x v="0"/>
    <x v="0"/>
    <s v="OFF-AR-3545"/>
    <x v="0"/>
    <x v="14"/>
    <x v="223"/>
    <x v="8598"/>
    <x v="6"/>
    <x v="15629"/>
    <x v="3"/>
  </r>
  <r>
    <n v="19278"/>
    <s v="ES-2015-CP1234045-42361"/>
    <d v="2015-12-23T00:00:00"/>
    <d v="2015-12-27T00:00:00"/>
    <s v="CP-1234045"/>
    <s v="Christine Phan"/>
    <x v="2"/>
    <s v="unknown"/>
    <x v="27"/>
    <x v="17"/>
    <x v="12"/>
    <x v="0"/>
    <s v="OFF-SU-6160"/>
    <x v="0"/>
    <x v="1"/>
    <x v="2761"/>
    <x v="26928"/>
    <x v="7"/>
    <x v="400"/>
    <x v="3"/>
  </r>
  <r>
    <n v="19279"/>
    <s v="ES-2015-CP1234045-42361"/>
    <d v="2015-12-23T00:00:00"/>
    <d v="2015-12-27T00:00:00"/>
    <s v="CP-1234045"/>
    <s v="Christine Phan"/>
    <x v="2"/>
    <s v="unknown"/>
    <x v="27"/>
    <x v="17"/>
    <x v="12"/>
    <x v="0"/>
    <s v="OFF-ST-6264"/>
    <x v="0"/>
    <x v="3"/>
    <x v="527"/>
    <x v="1843"/>
    <x v="4"/>
    <x v="1745"/>
    <x v="3"/>
  </r>
  <r>
    <n v="19738"/>
    <s v="ES-2015-CW11905139-42361"/>
    <d v="2015-12-23T00:00:00"/>
    <d v="2015-12-29T00:00:00"/>
    <s v="CW-11905139"/>
    <s v="Carl Weiss"/>
    <x v="0"/>
    <s v="unknown"/>
    <x v="6"/>
    <x v="6"/>
    <x v="0"/>
    <x v="0"/>
    <s v="FUR-BO-5761"/>
    <x v="1"/>
    <x v="6"/>
    <x v="2462"/>
    <x v="26929"/>
    <x v="6"/>
    <x v="27893"/>
    <x v="3"/>
  </r>
  <r>
    <n v="19739"/>
    <s v="ES-2015-CW11905139-42361"/>
    <d v="2015-12-23T00:00:00"/>
    <d v="2015-12-29T00:00:00"/>
    <s v="CW-11905139"/>
    <s v="Carl Weiss"/>
    <x v="0"/>
    <s v="unknown"/>
    <x v="6"/>
    <x v="6"/>
    <x v="0"/>
    <x v="0"/>
    <s v="FUR-FU-4041"/>
    <x v="1"/>
    <x v="2"/>
    <x v="1849"/>
    <x v="26930"/>
    <x v="5"/>
    <x v="27894"/>
    <x v="3"/>
  </r>
  <r>
    <n v="19740"/>
    <s v="ES-2015-CW11905139-42361"/>
    <d v="2015-12-23T00:00:00"/>
    <d v="2015-12-29T00:00:00"/>
    <s v="CW-11905139"/>
    <s v="Carl Weiss"/>
    <x v="0"/>
    <s v="unknown"/>
    <x v="6"/>
    <x v="6"/>
    <x v="0"/>
    <x v="0"/>
    <s v="OFF-EN-4442"/>
    <x v="0"/>
    <x v="15"/>
    <x v="2725"/>
    <x v="26931"/>
    <x v="3"/>
    <x v="27895"/>
    <x v="3"/>
  </r>
  <r>
    <n v="19741"/>
    <s v="ES-2015-CW11905139-42361"/>
    <d v="2015-12-23T00:00:00"/>
    <d v="2015-12-29T00:00:00"/>
    <s v="CW-11905139"/>
    <s v="Carl Weiss"/>
    <x v="0"/>
    <s v="unknown"/>
    <x v="6"/>
    <x v="6"/>
    <x v="0"/>
    <x v="0"/>
    <s v="OFF-BI-3257"/>
    <x v="0"/>
    <x v="16"/>
    <x v="870"/>
    <x v="4320"/>
    <x v="0"/>
    <x v="27896"/>
    <x v="3"/>
  </r>
  <r>
    <n v="19742"/>
    <s v="ES-2015-CW11905139-42361"/>
    <d v="2015-12-23T00:00:00"/>
    <d v="2015-12-29T00:00:00"/>
    <s v="CW-11905139"/>
    <s v="Carl Weiss"/>
    <x v="0"/>
    <s v="unknown"/>
    <x v="6"/>
    <x v="6"/>
    <x v="0"/>
    <x v="0"/>
    <s v="OFF-BI-2917"/>
    <x v="0"/>
    <x v="16"/>
    <x v="557"/>
    <x v="26932"/>
    <x v="5"/>
    <x v="27897"/>
    <x v="3"/>
  </r>
  <r>
    <n v="19743"/>
    <s v="ES-2015-CW11905139-42361"/>
    <d v="2015-12-23T00:00:00"/>
    <d v="2015-12-29T00:00:00"/>
    <s v="CW-11905139"/>
    <s v="Carl Weiss"/>
    <x v="0"/>
    <s v="unknown"/>
    <x v="6"/>
    <x v="6"/>
    <x v="0"/>
    <x v="0"/>
    <s v="OFF-ST-6281"/>
    <x v="0"/>
    <x v="3"/>
    <x v="53"/>
    <x v="6893"/>
    <x v="5"/>
    <x v="27898"/>
    <x v="3"/>
  </r>
  <r>
    <n v="20463"/>
    <s v="ID-2015-MC17845102-42361"/>
    <d v="2015-12-23T00:00:00"/>
    <d v="2015-12-25T00:00:00"/>
    <s v="MC-17845102"/>
    <s v="Michael Chen"/>
    <x v="1"/>
    <s v="unknown"/>
    <x v="9"/>
    <x v="9"/>
    <x v="6"/>
    <x v="1"/>
    <s v="TEC-AC-3404"/>
    <x v="2"/>
    <x v="13"/>
    <x v="2057"/>
    <x v="26933"/>
    <x v="0"/>
    <x v="27899"/>
    <x v="3"/>
  </r>
  <r>
    <n v="20464"/>
    <s v="ID-2015-MC17845102-42361"/>
    <d v="2015-12-23T00:00:00"/>
    <d v="2015-12-25T00:00:00"/>
    <s v="MC-17845102"/>
    <s v="Michael Chen"/>
    <x v="1"/>
    <s v="unknown"/>
    <x v="9"/>
    <x v="9"/>
    <x v="6"/>
    <x v="1"/>
    <s v="OFF-AR-3502"/>
    <x v="0"/>
    <x v="14"/>
    <x v="458"/>
    <x v="26934"/>
    <x v="4"/>
    <x v="27900"/>
    <x v="3"/>
  </r>
  <r>
    <n v="21642"/>
    <s v="IN-2015-AA1031558-42361"/>
    <d v="2015-12-23T00:00:00"/>
    <d v="2015-12-29T00:00:00"/>
    <s v="AA-1031558"/>
    <s v="Alex Avila"/>
    <x v="1"/>
    <s v="unknown"/>
    <x v="341"/>
    <x v="37"/>
    <x v="7"/>
    <x v="1"/>
    <s v="OFF-BI-3721"/>
    <x v="0"/>
    <x v="16"/>
    <x v="1239"/>
    <x v="6673"/>
    <x v="0"/>
    <x v="5336"/>
    <x v="3"/>
  </r>
  <r>
    <n v="22511"/>
    <s v="ID-2015-CL12700102-42361"/>
    <d v="2015-12-23T00:00:00"/>
    <d v="2015-12-27T00:00:00"/>
    <s v="CL-12700102"/>
    <s v="Craig Leslie"/>
    <x v="0"/>
    <s v="unknown"/>
    <x v="9"/>
    <x v="9"/>
    <x v="6"/>
    <x v="1"/>
    <s v="TEC-AC-4164"/>
    <x v="2"/>
    <x v="13"/>
    <x v="1689"/>
    <x v="26935"/>
    <x v="8"/>
    <x v="27901"/>
    <x v="3"/>
  </r>
  <r>
    <n v="22512"/>
    <s v="ID-2015-CL12700102-42361"/>
    <d v="2015-12-23T00:00:00"/>
    <d v="2015-12-27T00:00:00"/>
    <s v="CL-12700102"/>
    <s v="Craig Leslie"/>
    <x v="0"/>
    <s v="unknown"/>
    <x v="9"/>
    <x v="9"/>
    <x v="6"/>
    <x v="1"/>
    <s v="OFF-AR-3481"/>
    <x v="0"/>
    <x v="14"/>
    <x v="270"/>
    <x v="26936"/>
    <x v="1"/>
    <x v="27902"/>
    <x v="3"/>
  </r>
  <r>
    <n v="22513"/>
    <s v="ID-2015-CL12700102-42361"/>
    <d v="2015-12-23T00:00:00"/>
    <d v="2015-12-27T00:00:00"/>
    <s v="CL-12700102"/>
    <s v="Craig Leslie"/>
    <x v="0"/>
    <s v="unknown"/>
    <x v="9"/>
    <x v="9"/>
    <x v="6"/>
    <x v="1"/>
    <s v="OFF-BI-6381"/>
    <x v="0"/>
    <x v="16"/>
    <x v="2191"/>
    <x v="26937"/>
    <x v="8"/>
    <x v="27903"/>
    <x v="3"/>
  </r>
  <r>
    <n v="22514"/>
    <s v="ID-2015-CL12700102-42361"/>
    <d v="2015-12-23T00:00:00"/>
    <d v="2015-12-27T00:00:00"/>
    <s v="CL-12700102"/>
    <s v="Craig Leslie"/>
    <x v="0"/>
    <s v="unknown"/>
    <x v="9"/>
    <x v="9"/>
    <x v="6"/>
    <x v="1"/>
    <s v="OFF-EN-4432"/>
    <x v="0"/>
    <x v="15"/>
    <x v="3093"/>
    <x v="26938"/>
    <x v="8"/>
    <x v="27904"/>
    <x v="3"/>
  </r>
  <r>
    <n v="24356"/>
    <s v="ID-2015-MH174407-42361"/>
    <d v="2015-12-23T00:00:00"/>
    <d v="2015-12-27T00:00:00"/>
    <s v="MH-174407"/>
    <s v="Mark Haberlin"/>
    <x v="2"/>
    <s v="unknown"/>
    <x v="53"/>
    <x v="1"/>
    <x v="1"/>
    <x v="1"/>
    <s v="OFF-FA-6187"/>
    <x v="0"/>
    <x v="10"/>
    <x v="1365"/>
    <x v="26410"/>
    <x v="1"/>
    <x v="27905"/>
    <x v="3"/>
  </r>
  <r>
    <n v="24892"/>
    <s v="IN-2015-TS213401-42361"/>
    <d v="2015-12-23T00:00:00"/>
    <d v="2015-12-28T00:00:00"/>
    <s v="TS-213401"/>
    <s v="Toby Swindell"/>
    <x v="1"/>
    <s v="unknown"/>
    <x v="514"/>
    <x v="92"/>
    <x v="7"/>
    <x v="1"/>
    <s v="TEC-AC-4156"/>
    <x v="2"/>
    <x v="13"/>
    <x v="1159"/>
    <x v="5180"/>
    <x v="1"/>
    <x v="799"/>
    <x v="3"/>
  </r>
  <r>
    <n v="25599"/>
    <s v="ID-2015-PB1880559-42361"/>
    <d v="2015-12-23T00:00:00"/>
    <d v="2015-12-25T00:00:00"/>
    <s v="PB-1880559"/>
    <s v="Patrick Bzostek"/>
    <x v="0"/>
    <s v="unknown"/>
    <x v="225"/>
    <x v="22"/>
    <x v="6"/>
    <x v="1"/>
    <s v="OFF-SU-6175"/>
    <x v="0"/>
    <x v="1"/>
    <x v="331"/>
    <x v="26939"/>
    <x v="3"/>
    <x v="27906"/>
    <x v="3"/>
  </r>
  <r>
    <n v="28105"/>
    <s v="IN-2015-PV189857-42361"/>
    <d v="2015-12-23T00:00:00"/>
    <d v="2015-12-27T00:00:00"/>
    <s v="PV-189857"/>
    <s v="Paul Van Hugh"/>
    <x v="0"/>
    <s v="unknown"/>
    <x v="155"/>
    <x v="1"/>
    <x v="1"/>
    <x v="1"/>
    <s v="OFF-SU-3002"/>
    <x v="0"/>
    <x v="1"/>
    <x v="1"/>
    <x v="26940"/>
    <x v="1"/>
    <x v="27907"/>
    <x v="3"/>
  </r>
  <r>
    <n v="28106"/>
    <s v="IN-2015-PV189857-42361"/>
    <d v="2015-12-23T00:00:00"/>
    <d v="2015-12-27T00:00:00"/>
    <s v="PV-189857"/>
    <s v="Paul Van Hugh"/>
    <x v="0"/>
    <s v="unknown"/>
    <x v="155"/>
    <x v="1"/>
    <x v="1"/>
    <x v="1"/>
    <s v="OFF-EN-3088"/>
    <x v="0"/>
    <x v="15"/>
    <x v="1291"/>
    <x v="11373"/>
    <x v="2"/>
    <x v="27908"/>
    <x v="3"/>
  </r>
  <r>
    <n v="28107"/>
    <s v="IN-2015-PV189857-42361"/>
    <d v="2015-12-23T00:00:00"/>
    <d v="2015-12-27T00:00:00"/>
    <s v="PV-189857"/>
    <s v="Paul Van Hugh"/>
    <x v="0"/>
    <s v="unknown"/>
    <x v="155"/>
    <x v="1"/>
    <x v="1"/>
    <x v="1"/>
    <s v="OFF-ST-4029"/>
    <x v="0"/>
    <x v="3"/>
    <x v="1653"/>
    <x v="2434"/>
    <x v="0"/>
    <x v="27909"/>
    <x v="3"/>
  </r>
  <r>
    <n v="29812"/>
    <s v="ID-2015-BF11005130-42361"/>
    <d v="2015-12-23T00:00:00"/>
    <d v="2015-12-29T00:00:00"/>
    <s v="BF-11005130"/>
    <s v="Barry Franz"/>
    <x v="0"/>
    <s v="unknown"/>
    <x v="54"/>
    <x v="7"/>
    <x v="6"/>
    <x v="1"/>
    <s v="TEC-CO-4774"/>
    <x v="2"/>
    <x v="9"/>
    <x v="2220"/>
    <x v="26941"/>
    <x v="0"/>
    <x v="27910"/>
    <x v="3"/>
  </r>
  <r>
    <n v="29813"/>
    <s v="ID-2015-BF11005130-42361"/>
    <d v="2015-12-23T00:00:00"/>
    <d v="2015-12-29T00:00:00"/>
    <s v="BF-11005130"/>
    <s v="Barry Franz"/>
    <x v="0"/>
    <s v="unknown"/>
    <x v="54"/>
    <x v="7"/>
    <x v="6"/>
    <x v="1"/>
    <s v="OFF-LA-4538"/>
    <x v="0"/>
    <x v="7"/>
    <x v="161"/>
    <x v="26942"/>
    <x v="1"/>
    <x v="27911"/>
    <x v="3"/>
  </r>
  <r>
    <n v="29814"/>
    <s v="ID-2015-BF11005130-42361"/>
    <d v="2015-12-23T00:00:00"/>
    <d v="2015-12-29T00:00:00"/>
    <s v="BF-11005130"/>
    <s v="Barry Franz"/>
    <x v="0"/>
    <s v="unknown"/>
    <x v="54"/>
    <x v="7"/>
    <x v="6"/>
    <x v="1"/>
    <s v="OFF-PA-5886"/>
    <x v="0"/>
    <x v="0"/>
    <x v="626"/>
    <x v="26943"/>
    <x v="4"/>
    <x v="27912"/>
    <x v="3"/>
  </r>
  <r>
    <n v="29815"/>
    <s v="ID-2015-BF11005130-42361"/>
    <d v="2015-12-23T00:00:00"/>
    <d v="2015-12-29T00:00:00"/>
    <s v="BF-11005130"/>
    <s v="Barry Franz"/>
    <x v="0"/>
    <s v="unknown"/>
    <x v="54"/>
    <x v="7"/>
    <x v="6"/>
    <x v="1"/>
    <s v="OFF-ST-6272"/>
    <x v="0"/>
    <x v="3"/>
    <x v="832"/>
    <x v="26944"/>
    <x v="1"/>
    <x v="27913"/>
    <x v="3"/>
  </r>
  <r>
    <n v="30159"/>
    <s v="IN-2015-ME173207-42361"/>
    <d v="2015-12-23T00:00:00"/>
    <d v="2015-12-30T00:00:00"/>
    <s v="ME-173207"/>
    <s v="Maria Etezadi"/>
    <x v="0"/>
    <s v="unknown"/>
    <x v="1"/>
    <x v="1"/>
    <x v="1"/>
    <x v="1"/>
    <s v="FUR-FU-3065"/>
    <x v="1"/>
    <x v="2"/>
    <x v="78"/>
    <x v="26945"/>
    <x v="1"/>
    <x v="27914"/>
    <x v="3"/>
  </r>
  <r>
    <n v="30160"/>
    <s v="IN-2015-ME173207-42361"/>
    <d v="2015-12-23T00:00:00"/>
    <d v="2015-12-30T00:00:00"/>
    <s v="ME-173207"/>
    <s v="Maria Etezadi"/>
    <x v="0"/>
    <s v="unknown"/>
    <x v="1"/>
    <x v="1"/>
    <x v="1"/>
    <x v="1"/>
    <s v="FUR-FU-3047"/>
    <x v="1"/>
    <x v="2"/>
    <x v="2218"/>
    <x v="26946"/>
    <x v="7"/>
    <x v="27915"/>
    <x v="3"/>
  </r>
  <r>
    <n v="30161"/>
    <s v="IN-2015-ME173207-42361"/>
    <d v="2015-12-23T00:00:00"/>
    <d v="2015-12-30T00:00:00"/>
    <s v="ME-173207"/>
    <s v="Maria Etezadi"/>
    <x v="0"/>
    <s v="unknown"/>
    <x v="1"/>
    <x v="1"/>
    <x v="1"/>
    <x v="1"/>
    <s v="FUR-BO-3892"/>
    <x v="1"/>
    <x v="6"/>
    <x v="486"/>
    <x v="26947"/>
    <x v="0"/>
    <x v="27916"/>
    <x v="3"/>
  </r>
  <r>
    <n v="30885"/>
    <s v="IN-2015-AC104507-42361"/>
    <d v="2015-12-23T00:00:00"/>
    <d v="2015-12-28T00:00:00"/>
    <s v="AC-104507"/>
    <s v="Amy Cox"/>
    <x v="1"/>
    <s v="unknown"/>
    <x v="53"/>
    <x v="1"/>
    <x v="1"/>
    <x v="1"/>
    <s v="FUR-TA-3354"/>
    <x v="1"/>
    <x v="11"/>
    <x v="1633"/>
    <x v="26948"/>
    <x v="1"/>
    <x v="27917"/>
    <x v="3"/>
  </r>
  <r>
    <n v="30886"/>
    <s v="IN-2015-AC104507-42361"/>
    <d v="2015-12-23T00:00:00"/>
    <d v="2015-12-28T00:00:00"/>
    <s v="AC-104507"/>
    <s v="Amy Cox"/>
    <x v="1"/>
    <s v="unknown"/>
    <x v="53"/>
    <x v="1"/>
    <x v="1"/>
    <x v="1"/>
    <s v="OFF-FA-2948"/>
    <x v="0"/>
    <x v="10"/>
    <x v="1863"/>
    <x v="26949"/>
    <x v="9"/>
    <x v="27918"/>
    <x v="3"/>
  </r>
  <r>
    <n v="30903"/>
    <s v="ID-2015-SS205907-42361"/>
    <d v="2015-12-23T00:00:00"/>
    <d v="2015-12-27T00:00:00"/>
    <s v="SS-205907"/>
    <s v="Sonia Sunley"/>
    <x v="1"/>
    <s v="unknown"/>
    <x v="53"/>
    <x v="1"/>
    <x v="1"/>
    <x v="1"/>
    <s v="TEC-AC-5132"/>
    <x v="2"/>
    <x v="13"/>
    <x v="1241"/>
    <x v="26950"/>
    <x v="1"/>
    <x v="27919"/>
    <x v="3"/>
  </r>
  <r>
    <n v="30904"/>
    <s v="ID-2015-SS205907-42361"/>
    <d v="2015-12-23T00:00:00"/>
    <d v="2015-12-27T00:00:00"/>
    <s v="SS-205907"/>
    <s v="Sonia Sunley"/>
    <x v="1"/>
    <s v="unknown"/>
    <x v="53"/>
    <x v="1"/>
    <x v="1"/>
    <x v="1"/>
    <s v="FUR-CH-4525"/>
    <x v="1"/>
    <x v="12"/>
    <x v="436"/>
    <x v="14104"/>
    <x v="3"/>
    <x v="27920"/>
    <x v="3"/>
  </r>
  <r>
    <n v="31148"/>
    <s v="IN-2015-DK130907-42361"/>
    <d v="2015-12-23T00:00:00"/>
    <d v="2015-12-28T00:00:00"/>
    <s v="DK-130907"/>
    <s v="Dave Kipp"/>
    <x v="1"/>
    <s v="unknown"/>
    <x v="1"/>
    <x v="1"/>
    <x v="1"/>
    <x v="1"/>
    <s v="FUR-BO-4863"/>
    <x v="1"/>
    <x v="6"/>
    <x v="116"/>
    <x v="119"/>
    <x v="4"/>
    <x v="18427"/>
    <x v="3"/>
  </r>
  <r>
    <n v="31441"/>
    <s v="CA-2015-SG20080140-42361"/>
    <d v="2015-12-23T00:00:00"/>
    <d v="2015-12-28T00:00:00"/>
    <s v="SG-200801402"/>
    <s v="Sandra Glassco"/>
    <x v="1"/>
    <n v="64055"/>
    <x v="187"/>
    <x v="19"/>
    <x v="14"/>
    <x v="3"/>
    <s v="OFF-AP-5937"/>
    <x v="0"/>
    <x v="8"/>
    <x v="3642"/>
    <x v="26951"/>
    <x v="0"/>
    <x v="27921"/>
    <x v="3"/>
  </r>
  <r>
    <n v="33189"/>
    <s v="CA-2015-JP15520140-42361"/>
    <d v="2015-12-23T00:00:00"/>
    <d v="2015-12-25T00:00:00"/>
    <s v="JP-155201408"/>
    <s v="Jeremy Pistek"/>
    <x v="1"/>
    <n v="32127"/>
    <x v="115"/>
    <x v="19"/>
    <x v="18"/>
    <x v="3"/>
    <s v="OFF-FA-6129"/>
    <x v="0"/>
    <x v="10"/>
    <x v="173"/>
    <x v="11540"/>
    <x v="4"/>
    <x v="10949"/>
    <x v="3"/>
  </r>
  <r>
    <n v="33352"/>
    <s v="CA-2015-TP21130140-42361"/>
    <d v="2015-12-23T00:00:00"/>
    <d v="2015-12-26T00:00:00"/>
    <s v="TP-211301402"/>
    <s v="Theone Pippenger"/>
    <x v="1"/>
    <n v="48227"/>
    <x v="107"/>
    <x v="19"/>
    <x v="14"/>
    <x v="3"/>
    <s v="TEC-AC-5238"/>
    <x v="2"/>
    <x v="13"/>
    <x v="3734"/>
    <x v="15660"/>
    <x v="2"/>
    <x v="25412"/>
    <x v="3"/>
  </r>
  <r>
    <n v="33353"/>
    <s v="CA-2015-TP21130140-42361"/>
    <d v="2015-12-23T00:00:00"/>
    <d v="2015-12-26T00:00:00"/>
    <s v="TP-211301402"/>
    <s v="Theone Pippenger"/>
    <x v="1"/>
    <n v="48227"/>
    <x v="107"/>
    <x v="19"/>
    <x v="14"/>
    <x v="3"/>
    <s v="FUR-CH-4661"/>
    <x v="1"/>
    <x v="12"/>
    <x v="2129"/>
    <x v="26952"/>
    <x v="5"/>
    <x v="27922"/>
    <x v="3"/>
  </r>
  <r>
    <n v="33354"/>
    <s v="CA-2015-TP21130140-42361"/>
    <d v="2015-12-23T00:00:00"/>
    <d v="2015-12-26T00:00:00"/>
    <s v="TP-211301402"/>
    <s v="Theone Pippenger"/>
    <x v="1"/>
    <n v="48227"/>
    <x v="107"/>
    <x v="19"/>
    <x v="14"/>
    <x v="3"/>
    <s v="TEC-AC-5146"/>
    <x v="2"/>
    <x v="13"/>
    <x v="2204"/>
    <x v="26953"/>
    <x v="4"/>
    <x v="27923"/>
    <x v="3"/>
  </r>
  <r>
    <n v="33355"/>
    <s v="CA-2015-TP21130140-42361"/>
    <d v="2015-12-23T00:00:00"/>
    <d v="2015-12-26T00:00:00"/>
    <s v="TP-211301402"/>
    <s v="Theone Pippenger"/>
    <x v="1"/>
    <n v="48227"/>
    <x v="107"/>
    <x v="19"/>
    <x v="14"/>
    <x v="3"/>
    <s v="FUR-TA-3411"/>
    <x v="1"/>
    <x v="11"/>
    <x v="1719"/>
    <x v="21695"/>
    <x v="1"/>
    <x v="21782"/>
    <x v="3"/>
  </r>
  <r>
    <n v="33915"/>
    <s v="CA-2015-JM15655140-42361"/>
    <d v="2015-12-23T00:00:00"/>
    <d v="2015-12-27T00:00:00"/>
    <s v="JM-156551404"/>
    <s v="Jim Mitchum"/>
    <x v="2"/>
    <n v="88220"/>
    <x v="298"/>
    <x v="19"/>
    <x v="17"/>
    <x v="3"/>
    <s v="OFF-AR-3963"/>
    <x v="0"/>
    <x v="14"/>
    <x v="3433"/>
    <x v="23184"/>
    <x v="0"/>
    <x v="27924"/>
    <x v="3"/>
  </r>
  <r>
    <n v="33916"/>
    <s v="CA-2015-JM15655140-42361"/>
    <d v="2015-12-23T00:00:00"/>
    <d v="2015-12-27T00:00:00"/>
    <s v="JM-156551404"/>
    <s v="Jim Mitchum"/>
    <x v="2"/>
    <n v="88220"/>
    <x v="298"/>
    <x v="19"/>
    <x v="17"/>
    <x v="3"/>
    <s v="TEC-PH-4868"/>
    <x v="2"/>
    <x v="5"/>
    <x v="3203"/>
    <x v="26954"/>
    <x v="3"/>
    <x v="27925"/>
    <x v="3"/>
  </r>
  <r>
    <n v="33917"/>
    <s v="CA-2015-JM15655140-42361"/>
    <d v="2015-12-23T00:00:00"/>
    <d v="2015-12-27T00:00:00"/>
    <s v="JM-156551404"/>
    <s v="Jim Mitchum"/>
    <x v="2"/>
    <n v="88220"/>
    <x v="298"/>
    <x v="19"/>
    <x v="17"/>
    <x v="3"/>
    <s v="OFF-ST-4098"/>
    <x v="0"/>
    <x v="3"/>
    <x v="1155"/>
    <x v="5639"/>
    <x v="0"/>
    <x v="8457"/>
    <x v="3"/>
  </r>
  <r>
    <n v="33918"/>
    <s v="CA-2015-JM15655140-42361"/>
    <d v="2015-12-23T00:00:00"/>
    <d v="2015-12-27T00:00:00"/>
    <s v="JM-156551404"/>
    <s v="Jim Mitchum"/>
    <x v="2"/>
    <n v="88220"/>
    <x v="298"/>
    <x v="19"/>
    <x v="17"/>
    <x v="3"/>
    <s v="OFF-LA-3239"/>
    <x v="0"/>
    <x v="7"/>
    <x v="3721"/>
    <x v="681"/>
    <x v="2"/>
    <x v="16183"/>
    <x v="3"/>
  </r>
  <r>
    <n v="34024"/>
    <s v="CA-2015-SK19990140-42361"/>
    <d v="2015-12-23T00:00:00"/>
    <d v="2015-12-25T00:00:00"/>
    <s v="SK-199901406"/>
    <s v="Sally Knutson"/>
    <x v="1"/>
    <n v="43615"/>
    <x v="78"/>
    <x v="19"/>
    <x v="15"/>
    <x v="3"/>
    <s v="OFF-BI-3119"/>
    <x v="0"/>
    <x v="16"/>
    <x v="1528"/>
    <x v="26955"/>
    <x v="4"/>
    <x v="27926"/>
    <x v="3"/>
  </r>
  <r>
    <n v="34025"/>
    <s v="CA-2015-SK19990140-42361"/>
    <d v="2015-12-23T00:00:00"/>
    <d v="2015-12-25T00:00:00"/>
    <s v="SK-199901406"/>
    <s v="Sally Knutson"/>
    <x v="1"/>
    <n v="43615"/>
    <x v="78"/>
    <x v="19"/>
    <x v="15"/>
    <x v="3"/>
    <s v="TEC-PH-5565"/>
    <x v="2"/>
    <x v="5"/>
    <x v="2460"/>
    <x v="26956"/>
    <x v="5"/>
    <x v="27927"/>
    <x v="3"/>
  </r>
  <r>
    <n v="34398"/>
    <s v="CA-2015-JG15310140-42361"/>
    <d v="2015-12-23T00:00:00"/>
    <d v="2015-12-28T00:00:00"/>
    <s v="JG-153101406"/>
    <s v="Jason Gross"/>
    <x v="2"/>
    <n v="2908"/>
    <x v="649"/>
    <x v="19"/>
    <x v="15"/>
    <x v="3"/>
    <s v="OFF-SU-5635"/>
    <x v="0"/>
    <x v="1"/>
    <x v="3598"/>
    <x v="24585"/>
    <x v="6"/>
    <x v="27928"/>
    <x v="3"/>
  </r>
  <r>
    <n v="34399"/>
    <s v="CA-2015-JG15310140-42361"/>
    <d v="2015-12-23T00:00:00"/>
    <d v="2015-12-28T00:00:00"/>
    <s v="JG-153101406"/>
    <s v="Jason Gross"/>
    <x v="2"/>
    <n v="2908"/>
    <x v="649"/>
    <x v="19"/>
    <x v="15"/>
    <x v="3"/>
    <s v="FUR-BO-3632"/>
    <x v="1"/>
    <x v="6"/>
    <x v="3411"/>
    <x v="26957"/>
    <x v="4"/>
    <x v="27929"/>
    <x v="3"/>
  </r>
  <r>
    <n v="37489"/>
    <s v="CA-2015-AG10330140-42361"/>
    <d v="2015-12-23T00:00:00"/>
    <d v="2015-12-27T00:00:00"/>
    <s v="AG-103301402"/>
    <s v="Alex Grayson"/>
    <x v="1"/>
    <n v="77095"/>
    <x v="22"/>
    <x v="19"/>
    <x v="14"/>
    <x v="3"/>
    <s v="OFF-PA-6485"/>
    <x v="0"/>
    <x v="0"/>
    <x v="2235"/>
    <x v="3079"/>
    <x v="2"/>
    <x v="1295"/>
    <x v="3"/>
  </r>
  <r>
    <n v="37490"/>
    <s v="CA-2015-AG10330140-42361"/>
    <d v="2015-12-23T00:00:00"/>
    <d v="2015-12-27T00:00:00"/>
    <s v="AG-103301402"/>
    <s v="Alex Grayson"/>
    <x v="1"/>
    <n v="77095"/>
    <x v="22"/>
    <x v="19"/>
    <x v="14"/>
    <x v="3"/>
    <s v="OFF-BI-3732"/>
    <x v="0"/>
    <x v="16"/>
    <x v="724"/>
    <x v="26958"/>
    <x v="2"/>
    <x v="27930"/>
    <x v="3"/>
  </r>
  <r>
    <n v="37491"/>
    <s v="CA-2015-AG10330140-42361"/>
    <d v="2015-12-23T00:00:00"/>
    <d v="2015-12-27T00:00:00"/>
    <s v="AG-103301402"/>
    <s v="Alex Grayson"/>
    <x v="1"/>
    <n v="77095"/>
    <x v="22"/>
    <x v="19"/>
    <x v="14"/>
    <x v="3"/>
    <s v="OFF-PA-6436"/>
    <x v="0"/>
    <x v="0"/>
    <x v="830"/>
    <x v="5604"/>
    <x v="2"/>
    <x v="27931"/>
    <x v="3"/>
  </r>
  <r>
    <n v="38447"/>
    <s v="CA-2015-SR20425140-42361"/>
    <d v="2015-12-23T00:00:00"/>
    <d v="2015-12-27T00:00:00"/>
    <s v="SR-204251408"/>
    <s v="Sharelle Roach"/>
    <x v="0"/>
    <n v="35401"/>
    <x v="323"/>
    <x v="19"/>
    <x v="18"/>
    <x v="3"/>
    <s v="FUR-CH-6016"/>
    <x v="1"/>
    <x v="12"/>
    <x v="1699"/>
    <x v="380"/>
    <x v="1"/>
    <x v="27932"/>
    <x v="3"/>
  </r>
  <r>
    <n v="38448"/>
    <s v="CA-2015-AG10330140-42361"/>
    <d v="2015-12-23T00:00:00"/>
    <d v="2015-12-26T00:00:00"/>
    <s v="AG-103301404"/>
    <s v="Alex Grayson"/>
    <x v="1"/>
    <n v="85204"/>
    <x v="101"/>
    <x v="19"/>
    <x v="17"/>
    <x v="3"/>
    <s v="FUR-TA-5061"/>
    <x v="1"/>
    <x v="11"/>
    <x v="2637"/>
    <x v="26959"/>
    <x v="1"/>
    <x v="27933"/>
    <x v="3"/>
  </r>
  <r>
    <n v="39474"/>
    <s v="CA-2015-CM12115140-42361"/>
    <d v="2015-12-23T00:00:00"/>
    <d v="2015-12-25T00:00:00"/>
    <s v="CM-121151404"/>
    <s v="Chad McGuire"/>
    <x v="1"/>
    <n v="90008"/>
    <x v="37"/>
    <x v="19"/>
    <x v="17"/>
    <x v="3"/>
    <s v="TEC-AC-4935"/>
    <x v="2"/>
    <x v="13"/>
    <x v="1229"/>
    <x v="26960"/>
    <x v="2"/>
    <x v="27934"/>
    <x v="3"/>
  </r>
  <r>
    <n v="39874"/>
    <s v="CA-2015-CM12190140-42361"/>
    <d v="2015-12-23T00:00:00"/>
    <d v="2015-12-27T00:00:00"/>
    <s v="CM-121901402"/>
    <s v="Charlotte Melton"/>
    <x v="1"/>
    <n v="55901"/>
    <x v="273"/>
    <x v="19"/>
    <x v="14"/>
    <x v="3"/>
    <s v="FUR-TA-5421"/>
    <x v="1"/>
    <x v="11"/>
    <x v="3559"/>
    <x v="26961"/>
    <x v="1"/>
    <x v="27935"/>
    <x v="3"/>
  </r>
  <r>
    <n v="39875"/>
    <s v="CA-2015-CM12190140-42361"/>
    <d v="2015-12-23T00:00:00"/>
    <d v="2015-12-27T00:00:00"/>
    <s v="CM-121901402"/>
    <s v="Charlotte Melton"/>
    <x v="1"/>
    <n v="55901"/>
    <x v="273"/>
    <x v="19"/>
    <x v="14"/>
    <x v="3"/>
    <s v="OFF-ST-5594"/>
    <x v="0"/>
    <x v="3"/>
    <x v="3105"/>
    <x v="26962"/>
    <x v="1"/>
    <x v="27936"/>
    <x v="3"/>
  </r>
  <r>
    <n v="40246"/>
    <s v="CA-2015-JL15130140-42361"/>
    <d v="2015-12-23T00:00:00"/>
    <d v="2015-12-29T00:00:00"/>
    <s v="JL-151301408"/>
    <s v="Jack Lebron"/>
    <x v="1"/>
    <n v="38301"/>
    <x v="108"/>
    <x v="19"/>
    <x v="18"/>
    <x v="3"/>
    <s v="FUR-TA-3425"/>
    <x v="1"/>
    <x v="11"/>
    <x v="2599"/>
    <x v="26963"/>
    <x v="6"/>
    <x v="27937"/>
    <x v="3"/>
  </r>
  <r>
    <n v="40247"/>
    <s v="CA-2015-JL15130140-42361"/>
    <d v="2015-12-23T00:00:00"/>
    <d v="2015-12-29T00:00:00"/>
    <s v="JL-151301408"/>
    <s v="Jack Lebron"/>
    <x v="1"/>
    <n v="38301"/>
    <x v="108"/>
    <x v="19"/>
    <x v="18"/>
    <x v="3"/>
    <s v="TEC-AC-5096"/>
    <x v="2"/>
    <x v="13"/>
    <x v="1442"/>
    <x v="1989"/>
    <x v="1"/>
    <x v="1877"/>
    <x v="3"/>
  </r>
  <r>
    <n v="40248"/>
    <s v="CA-2015-JL15130140-42361"/>
    <d v="2015-12-23T00:00:00"/>
    <d v="2015-12-29T00:00:00"/>
    <s v="JL-151301408"/>
    <s v="Jack Lebron"/>
    <x v="1"/>
    <n v="38301"/>
    <x v="108"/>
    <x v="19"/>
    <x v="18"/>
    <x v="3"/>
    <s v="OFF-ST-3851"/>
    <x v="0"/>
    <x v="3"/>
    <x v="887"/>
    <x v="1079"/>
    <x v="0"/>
    <x v="1038"/>
    <x v="3"/>
  </r>
  <r>
    <n v="40249"/>
    <s v="CA-2015-JL15130140-42361"/>
    <d v="2015-12-23T00:00:00"/>
    <d v="2015-12-29T00:00:00"/>
    <s v="JL-151301408"/>
    <s v="Jack Lebron"/>
    <x v="1"/>
    <n v="38301"/>
    <x v="108"/>
    <x v="19"/>
    <x v="18"/>
    <x v="3"/>
    <s v="OFF-AR-5303"/>
    <x v="0"/>
    <x v="14"/>
    <x v="2666"/>
    <x v="26964"/>
    <x v="5"/>
    <x v="27938"/>
    <x v="3"/>
  </r>
  <r>
    <n v="40250"/>
    <s v="CA-2015-JL15130140-42361"/>
    <d v="2015-12-23T00:00:00"/>
    <d v="2015-12-29T00:00:00"/>
    <s v="JL-151301408"/>
    <s v="Jack Lebron"/>
    <x v="1"/>
    <n v="38301"/>
    <x v="108"/>
    <x v="19"/>
    <x v="18"/>
    <x v="3"/>
    <s v="OFF-AP-4608"/>
    <x v="0"/>
    <x v="8"/>
    <x v="3210"/>
    <x v="26965"/>
    <x v="2"/>
    <x v="27939"/>
    <x v="3"/>
  </r>
  <r>
    <n v="44118"/>
    <s v="CA-2015-LT676523-42361"/>
    <d v="2015-12-23T00:00:00"/>
    <d v="2015-12-27T00:00:00"/>
    <s v="LT-676523"/>
    <s v="Larry Tron"/>
    <x v="1"/>
    <s v="unknown"/>
    <x v="302"/>
    <x v="4"/>
    <x v="4"/>
    <x v="3"/>
    <s v="OFF-BI-3252"/>
    <x v="0"/>
    <x v="16"/>
    <x v="1193"/>
    <x v="3781"/>
    <x v="1"/>
    <x v="1151"/>
    <x v="3"/>
  </r>
  <r>
    <n v="46365"/>
    <s v="CA-2015-SV1081523-42361"/>
    <d v="2015-12-23T00:00:00"/>
    <d v="2015-12-25T00:00:00"/>
    <s v="SV-1081523"/>
    <s v="Stuart Van"/>
    <x v="2"/>
    <s v="unknown"/>
    <x v="302"/>
    <x v="4"/>
    <x v="4"/>
    <x v="3"/>
    <s v="OFF-PA-4182"/>
    <x v="0"/>
    <x v="0"/>
    <x v="1209"/>
    <x v="16226"/>
    <x v="1"/>
    <x v="1456"/>
    <x v="3"/>
  </r>
  <r>
    <n v="46366"/>
    <s v="CA-2015-SV1081523-42361"/>
    <d v="2015-12-23T00:00:00"/>
    <d v="2015-12-25T00:00:00"/>
    <s v="SV-1081523"/>
    <s v="Stuart Van"/>
    <x v="2"/>
    <s v="unknown"/>
    <x v="302"/>
    <x v="4"/>
    <x v="4"/>
    <x v="3"/>
    <s v="TEC-PH-5268"/>
    <x v="2"/>
    <x v="5"/>
    <x v="811"/>
    <x v="26966"/>
    <x v="6"/>
    <x v="27940"/>
    <x v="3"/>
  </r>
  <r>
    <n v="46367"/>
    <s v="CA-2015-SV1081523-42361"/>
    <d v="2015-12-23T00:00:00"/>
    <d v="2015-12-25T00:00:00"/>
    <s v="SV-1081523"/>
    <s v="Stuart Van"/>
    <x v="2"/>
    <s v="unknown"/>
    <x v="302"/>
    <x v="4"/>
    <x v="4"/>
    <x v="3"/>
    <s v="OFF-SU-6166"/>
    <x v="0"/>
    <x v="1"/>
    <x v="2978"/>
    <x v="16689"/>
    <x v="3"/>
    <x v="5979"/>
    <x v="3"/>
  </r>
  <r>
    <n v="47429"/>
    <s v="HR-2015-DB306030-42361"/>
    <d v="2015-12-23T00:00:00"/>
    <d v="2015-12-23T00:00:00"/>
    <s v="DB-306030"/>
    <s v="Dave Brooks"/>
    <x v="1"/>
    <s v="unknown"/>
    <x v="1082"/>
    <x v="103"/>
    <x v="21"/>
    <x v="0"/>
    <s v="TEC-PH-5352"/>
    <x v="2"/>
    <x v="5"/>
    <x v="924"/>
    <x v="1132"/>
    <x v="1"/>
    <x v="16491"/>
    <x v="3"/>
  </r>
  <r>
    <n v="48357"/>
    <s v="NI-2015-ND846095-42361"/>
    <d v="2015-12-23T00:00:00"/>
    <d v="2015-12-29T00:00:00"/>
    <s v="ND-846095"/>
    <s v="Neil Ducich"/>
    <x v="2"/>
    <s v="unknown"/>
    <x v="239"/>
    <x v="30"/>
    <x v="19"/>
    <x v="2"/>
    <s v="OFF-BI-6404"/>
    <x v="0"/>
    <x v="16"/>
    <x v="1204"/>
    <x v="1532"/>
    <x v="4"/>
    <x v="15694"/>
    <x v="3"/>
  </r>
  <r>
    <n v="49894"/>
    <s v="SA-2015-ML8265110-42361"/>
    <d v="2015-12-23T00:00:00"/>
    <d v="2015-12-28T00:00:00"/>
    <s v="ML-8265110"/>
    <s v="Muhammed Lee"/>
    <x v="1"/>
    <s v="unknown"/>
    <x v="439"/>
    <x v="44"/>
    <x v="9"/>
    <x v="1"/>
    <s v="OFF-ST-6040"/>
    <x v="0"/>
    <x v="3"/>
    <x v="947"/>
    <x v="964"/>
    <x v="4"/>
    <x v="7132"/>
    <x v="3"/>
  </r>
  <r>
    <n v="49907"/>
    <s v="IR-2015-TB1125060-42361"/>
    <d v="2015-12-23T00:00:00"/>
    <d v="2015-12-30T00:00:00"/>
    <s v="TB-1125060"/>
    <s v="Tim Brockman"/>
    <x v="1"/>
    <s v="unknown"/>
    <x v="219"/>
    <x v="11"/>
    <x v="7"/>
    <x v="1"/>
    <s v="TEC-PH-3800"/>
    <x v="2"/>
    <x v="5"/>
    <x v="571"/>
    <x v="26967"/>
    <x v="4"/>
    <x v="5040"/>
    <x v="3"/>
  </r>
  <r>
    <n v="49908"/>
    <s v="IR-2015-TB1125060-42361"/>
    <d v="2015-12-23T00:00:00"/>
    <d v="2015-12-30T00:00:00"/>
    <s v="TB-1125060"/>
    <s v="Tim Brockman"/>
    <x v="1"/>
    <s v="unknown"/>
    <x v="219"/>
    <x v="11"/>
    <x v="7"/>
    <x v="1"/>
    <s v="FUR-BO-5762"/>
    <x v="1"/>
    <x v="6"/>
    <x v="1834"/>
    <x v="26335"/>
    <x v="3"/>
    <x v="6041"/>
    <x v="3"/>
  </r>
  <r>
    <n v="50463"/>
    <s v="CG-2015-TA1138533-42361"/>
    <d v="2015-12-23T00:00:00"/>
    <d v="2015-12-27T00:00:00"/>
    <s v="TA-1138533"/>
    <s v="Tom Ashbrook"/>
    <x v="0"/>
    <s v="unknown"/>
    <x v="556"/>
    <x v="72"/>
    <x v="16"/>
    <x v="2"/>
    <s v="OFF-ST-4294"/>
    <x v="0"/>
    <x v="3"/>
    <x v="153"/>
    <x v="830"/>
    <x v="1"/>
    <x v="7167"/>
    <x v="3"/>
  </r>
  <r>
    <n v="51055"/>
    <s v="CA-2015-VM1183523-42361"/>
    <d v="2015-12-23T00:00:00"/>
    <d v="2015-12-23T00:00:00"/>
    <s v="VM-1183523"/>
    <s v="Vivian Mathis"/>
    <x v="1"/>
    <s v="unknown"/>
    <x v="98"/>
    <x v="4"/>
    <x v="4"/>
    <x v="3"/>
    <s v="OFF-BI-3294"/>
    <x v="0"/>
    <x v="16"/>
    <x v="528"/>
    <x v="18971"/>
    <x v="4"/>
    <x v="1919"/>
    <x v="3"/>
  </r>
  <r>
    <n v="51056"/>
    <s v="CA-2015-VM1183523-42361"/>
    <d v="2015-12-23T00:00:00"/>
    <d v="2015-12-23T00:00:00"/>
    <s v="VM-1183523"/>
    <s v="Vivian Mathis"/>
    <x v="1"/>
    <s v="unknown"/>
    <x v="98"/>
    <x v="4"/>
    <x v="4"/>
    <x v="3"/>
    <s v="OFF-AR-3448"/>
    <x v="0"/>
    <x v="14"/>
    <x v="752"/>
    <x v="20443"/>
    <x v="4"/>
    <x v="4852"/>
    <x v="3"/>
  </r>
  <r>
    <n v="4408"/>
    <s v="MX-2015-BD1156093-42362"/>
    <d v="2015-12-24T00:00:00"/>
    <d v="2015-12-28T00:00:00"/>
    <s v="BD-1156093"/>
    <s v="Brendan Dodson"/>
    <x v="0"/>
    <s v="unknown"/>
    <x v="577"/>
    <x v="40"/>
    <x v="5"/>
    <x v="4"/>
    <s v="OFF-FA-6189"/>
    <x v="0"/>
    <x v="10"/>
    <x v="1862"/>
    <x v="1943"/>
    <x v="6"/>
    <x v="15287"/>
    <x v="3"/>
  </r>
  <r>
    <n v="8500"/>
    <s v="MX-2015-AH1021018-42362"/>
    <d v="2015-12-24T00:00:00"/>
    <d v="2015-12-29T00:00:00"/>
    <s v="AH-1021018"/>
    <s v="Alan Hwang"/>
    <x v="1"/>
    <s v="unknown"/>
    <x v="446"/>
    <x v="15"/>
    <x v="11"/>
    <x v="4"/>
    <s v="OFF-FA-2947"/>
    <x v="0"/>
    <x v="10"/>
    <x v="2329"/>
    <x v="12832"/>
    <x v="7"/>
    <x v="7475"/>
    <x v="3"/>
  </r>
  <r>
    <n v="8771"/>
    <s v="MX-2015-SC2072526-42362"/>
    <d v="2015-12-24T00:00:00"/>
    <d v="2015-12-31T00:00:00"/>
    <s v="SC-2072526"/>
    <s v="Steven Cartwright"/>
    <x v="1"/>
    <s v="unknown"/>
    <x v="173"/>
    <x v="63"/>
    <x v="11"/>
    <x v="4"/>
    <s v="OFF-BI-6405"/>
    <x v="0"/>
    <x v="16"/>
    <x v="1385"/>
    <x v="19593"/>
    <x v="1"/>
    <x v="7488"/>
    <x v="3"/>
  </r>
  <r>
    <n v="9253"/>
    <s v="US-2015-DP13165143-42362"/>
    <d v="2015-12-24T00:00:00"/>
    <d v="2015-12-31T00:00:00"/>
    <s v="DP-13165143"/>
    <s v="David Philippe"/>
    <x v="1"/>
    <s v="unknown"/>
    <x v="68"/>
    <x v="31"/>
    <x v="11"/>
    <x v="4"/>
    <s v="OFF-ST-5708"/>
    <x v="0"/>
    <x v="3"/>
    <x v="257"/>
    <x v="25092"/>
    <x v="5"/>
    <x v="25688"/>
    <x v="3"/>
  </r>
  <r>
    <n v="9254"/>
    <s v="US-2015-DP13165143-42362"/>
    <d v="2015-12-24T00:00:00"/>
    <d v="2015-12-31T00:00:00"/>
    <s v="DP-13165143"/>
    <s v="David Philippe"/>
    <x v="1"/>
    <s v="unknown"/>
    <x v="68"/>
    <x v="31"/>
    <x v="11"/>
    <x v="4"/>
    <s v="OFF-EN-4453"/>
    <x v="0"/>
    <x v="15"/>
    <x v="386"/>
    <x v="26968"/>
    <x v="5"/>
    <x v="27941"/>
    <x v="3"/>
  </r>
  <r>
    <n v="9255"/>
    <s v="US-2015-DP13165143-42362"/>
    <d v="2015-12-24T00:00:00"/>
    <d v="2015-12-31T00:00:00"/>
    <s v="DP-13165143"/>
    <s v="David Philippe"/>
    <x v="1"/>
    <s v="unknown"/>
    <x v="68"/>
    <x v="31"/>
    <x v="11"/>
    <x v="4"/>
    <s v="OFF-ST-4296"/>
    <x v="0"/>
    <x v="3"/>
    <x v="1589"/>
    <x v="26969"/>
    <x v="1"/>
    <x v="27942"/>
    <x v="3"/>
  </r>
  <r>
    <n v="9256"/>
    <s v="US-2015-DP13165143-42362"/>
    <d v="2015-12-24T00:00:00"/>
    <d v="2015-12-31T00:00:00"/>
    <s v="DP-13165143"/>
    <s v="David Philippe"/>
    <x v="1"/>
    <s v="unknown"/>
    <x v="68"/>
    <x v="31"/>
    <x v="11"/>
    <x v="4"/>
    <s v="TEC-AC-5862"/>
    <x v="2"/>
    <x v="13"/>
    <x v="287"/>
    <x v="4228"/>
    <x v="0"/>
    <x v="3960"/>
    <x v="3"/>
  </r>
  <r>
    <n v="12241"/>
    <s v="ES-2015-NF1838545-42362"/>
    <d v="2015-12-24T00:00:00"/>
    <d v="2015-12-24T00:00:00"/>
    <s v="NF-1838545"/>
    <s v="Natalie Fritzler"/>
    <x v="1"/>
    <s v="unknown"/>
    <x v="27"/>
    <x v="17"/>
    <x v="12"/>
    <x v="0"/>
    <s v="OFF-LA-4553"/>
    <x v="0"/>
    <x v="7"/>
    <x v="1057"/>
    <x v="3450"/>
    <x v="0"/>
    <x v="119"/>
    <x v="3"/>
  </r>
  <r>
    <n v="12676"/>
    <s v="ES-2015-SW2045545-42362"/>
    <d v="2015-12-24T00:00:00"/>
    <d v="2015-12-28T00:00:00"/>
    <s v="SW-2045545"/>
    <s v="Shaun Weien"/>
    <x v="1"/>
    <s v="unknown"/>
    <x v="35"/>
    <x v="17"/>
    <x v="12"/>
    <x v="0"/>
    <s v="OFF-FA-6200"/>
    <x v="0"/>
    <x v="10"/>
    <x v="1184"/>
    <x v="46"/>
    <x v="0"/>
    <x v="645"/>
    <x v="3"/>
  </r>
  <r>
    <n v="12677"/>
    <s v="ES-2015-SW2045545-42362"/>
    <d v="2015-12-24T00:00:00"/>
    <d v="2015-12-28T00:00:00"/>
    <s v="SW-2045545"/>
    <s v="Shaun Weien"/>
    <x v="1"/>
    <s v="unknown"/>
    <x v="35"/>
    <x v="17"/>
    <x v="12"/>
    <x v="0"/>
    <s v="OFF-BI-4825"/>
    <x v="0"/>
    <x v="16"/>
    <x v="1320"/>
    <x v="1519"/>
    <x v="7"/>
    <x v="2673"/>
    <x v="3"/>
  </r>
  <r>
    <n v="13094"/>
    <s v="ES-2015-TB2125048-42362"/>
    <d v="2015-12-24T00:00:00"/>
    <d v="2015-12-30T00:00:00"/>
    <s v="TB-2125048"/>
    <s v="Tim Brockman"/>
    <x v="1"/>
    <s v="unknown"/>
    <x v="105"/>
    <x v="39"/>
    <x v="12"/>
    <x v="0"/>
    <s v="TEC-CO-4573"/>
    <x v="2"/>
    <x v="9"/>
    <x v="1587"/>
    <x v="15039"/>
    <x v="1"/>
    <x v="14484"/>
    <x v="3"/>
  </r>
  <r>
    <n v="14314"/>
    <s v="ES-2015-PW19030120-42362"/>
    <d v="2015-12-24T00:00:00"/>
    <d v="2015-12-25T00:00:00"/>
    <s v="PW-19030120"/>
    <s v="Pauline Webber"/>
    <x v="2"/>
    <s v="unknown"/>
    <x v="164"/>
    <x v="34"/>
    <x v="21"/>
    <x v="0"/>
    <s v="FUR-BO-3629"/>
    <x v="1"/>
    <x v="6"/>
    <x v="2655"/>
    <x v="26970"/>
    <x v="0"/>
    <x v="15635"/>
    <x v="3"/>
  </r>
  <r>
    <n v="14315"/>
    <s v="ES-2015-PW19030120-42362"/>
    <d v="2015-12-24T00:00:00"/>
    <d v="2015-12-25T00:00:00"/>
    <s v="PW-19030120"/>
    <s v="Pauline Webber"/>
    <x v="2"/>
    <s v="unknown"/>
    <x v="164"/>
    <x v="34"/>
    <x v="21"/>
    <x v="0"/>
    <s v="OFF-AP-3582"/>
    <x v="0"/>
    <x v="8"/>
    <x v="1694"/>
    <x v="2530"/>
    <x v="1"/>
    <x v="2399"/>
    <x v="3"/>
  </r>
  <r>
    <n v="14316"/>
    <s v="ES-2015-PW19030120-42362"/>
    <d v="2015-12-24T00:00:00"/>
    <d v="2015-12-25T00:00:00"/>
    <s v="PW-19030120"/>
    <s v="Pauline Webber"/>
    <x v="2"/>
    <s v="unknown"/>
    <x v="164"/>
    <x v="34"/>
    <x v="21"/>
    <x v="0"/>
    <s v="FUR-FU-3066"/>
    <x v="1"/>
    <x v="2"/>
    <x v="2755"/>
    <x v="16311"/>
    <x v="0"/>
    <x v="6822"/>
    <x v="3"/>
  </r>
  <r>
    <n v="14688"/>
    <s v="ES-2015-JR1570045-42362"/>
    <d v="2015-12-24T00:00:00"/>
    <d v="2015-12-27T00:00:00"/>
    <s v="JR-1570045"/>
    <s v="Jocasta Rupert"/>
    <x v="1"/>
    <s v="unknown"/>
    <x v="27"/>
    <x v="17"/>
    <x v="12"/>
    <x v="0"/>
    <s v="OFF-AR-3449"/>
    <x v="0"/>
    <x v="14"/>
    <x v="1868"/>
    <x v="4140"/>
    <x v="1"/>
    <x v="7832"/>
    <x v="3"/>
  </r>
  <r>
    <n v="14689"/>
    <s v="ES-2015-JR1570045-42362"/>
    <d v="2015-12-24T00:00:00"/>
    <d v="2015-12-27T00:00:00"/>
    <s v="JR-1570045"/>
    <s v="Jocasta Rupert"/>
    <x v="1"/>
    <s v="unknown"/>
    <x v="27"/>
    <x v="17"/>
    <x v="12"/>
    <x v="0"/>
    <s v="OFF-BI-6404"/>
    <x v="0"/>
    <x v="16"/>
    <x v="1204"/>
    <x v="2678"/>
    <x v="1"/>
    <x v="553"/>
    <x v="3"/>
  </r>
  <r>
    <n v="14690"/>
    <s v="ES-2015-JR1570045-42362"/>
    <d v="2015-12-24T00:00:00"/>
    <d v="2015-12-27T00:00:00"/>
    <s v="JR-1570045"/>
    <s v="Jocasta Rupert"/>
    <x v="1"/>
    <s v="unknown"/>
    <x v="27"/>
    <x v="17"/>
    <x v="12"/>
    <x v="0"/>
    <s v="TEC-PH-5263"/>
    <x v="2"/>
    <x v="5"/>
    <x v="398"/>
    <x v="26971"/>
    <x v="2"/>
    <x v="27943"/>
    <x v="3"/>
  </r>
  <r>
    <n v="14691"/>
    <s v="ES-2015-JR1570045-42362"/>
    <d v="2015-12-24T00:00:00"/>
    <d v="2015-12-27T00:00:00"/>
    <s v="JR-1570045"/>
    <s v="Jocasta Rupert"/>
    <x v="1"/>
    <s v="unknown"/>
    <x v="27"/>
    <x v="17"/>
    <x v="12"/>
    <x v="0"/>
    <s v="OFF-BI-3726"/>
    <x v="0"/>
    <x v="16"/>
    <x v="1082"/>
    <x v="10886"/>
    <x v="0"/>
    <x v="10296"/>
    <x v="3"/>
  </r>
  <r>
    <n v="14927"/>
    <s v="ES-2015-ML18040139-42362"/>
    <d v="2015-12-24T00:00:00"/>
    <d v="2015-12-28T00:00:00"/>
    <s v="ML-18040139"/>
    <s v="Michelle Lonsdale"/>
    <x v="2"/>
    <s v="unknown"/>
    <x v="6"/>
    <x v="6"/>
    <x v="0"/>
    <x v="0"/>
    <s v="OFF-BI-6371"/>
    <x v="0"/>
    <x v="16"/>
    <x v="1599"/>
    <x v="3995"/>
    <x v="0"/>
    <x v="3744"/>
    <x v="3"/>
  </r>
  <r>
    <n v="15226"/>
    <s v="ES-2015-DB1321048-42362"/>
    <d v="2015-12-24T00:00:00"/>
    <d v="2015-12-28T00:00:00"/>
    <s v="DB-1321048"/>
    <s v="Dean Braden"/>
    <x v="1"/>
    <s v="unknown"/>
    <x v="227"/>
    <x v="39"/>
    <x v="12"/>
    <x v="0"/>
    <s v="FUR-BO-3892"/>
    <x v="1"/>
    <x v="6"/>
    <x v="486"/>
    <x v="26972"/>
    <x v="3"/>
    <x v="27944"/>
    <x v="3"/>
  </r>
  <r>
    <n v="15227"/>
    <s v="ES-2015-DB1321048-42362"/>
    <d v="2015-12-24T00:00:00"/>
    <d v="2015-12-28T00:00:00"/>
    <s v="DB-1321048"/>
    <s v="Dean Braden"/>
    <x v="1"/>
    <s v="unknown"/>
    <x v="227"/>
    <x v="39"/>
    <x v="12"/>
    <x v="0"/>
    <s v="TEC-PH-5827"/>
    <x v="2"/>
    <x v="5"/>
    <x v="1061"/>
    <x v="26973"/>
    <x v="5"/>
    <x v="27945"/>
    <x v="3"/>
  </r>
  <r>
    <n v="15228"/>
    <s v="ES-2015-DB1321048-42362"/>
    <d v="2015-12-24T00:00:00"/>
    <d v="2015-12-28T00:00:00"/>
    <s v="DB-1321048"/>
    <s v="Dean Braden"/>
    <x v="1"/>
    <s v="unknown"/>
    <x v="227"/>
    <x v="39"/>
    <x v="12"/>
    <x v="0"/>
    <s v="FUR-FU-5731"/>
    <x v="1"/>
    <x v="2"/>
    <x v="2496"/>
    <x v="26974"/>
    <x v="1"/>
    <x v="27946"/>
    <x v="3"/>
  </r>
  <r>
    <n v="15287"/>
    <s v="IT-2015-GM14680124-42362"/>
    <d v="2015-12-24T00:00:00"/>
    <d v="2015-12-28T00:00:00"/>
    <s v="GM-14680124"/>
    <s v="Greg Matthias"/>
    <x v="1"/>
    <s v="unknown"/>
    <x v="0"/>
    <x v="0"/>
    <x v="0"/>
    <x v="0"/>
    <s v="OFF-SU-2984"/>
    <x v="0"/>
    <x v="1"/>
    <x v="491"/>
    <x v="2886"/>
    <x v="3"/>
    <x v="27947"/>
    <x v="3"/>
  </r>
  <r>
    <n v="15288"/>
    <s v="IT-2015-GM14680124-42362"/>
    <d v="2015-12-24T00:00:00"/>
    <d v="2015-12-28T00:00:00"/>
    <s v="GM-14680124"/>
    <s v="Greg Matthias"/>
    <x v="1"/>
    <s v="unknown"/>
    <x v="0"/>
    <x v="0"/>
    <x v="0"/>
    <x v="0"/>
    <s v="TEC-MA-6145"/>
    <x v="2"/>
    <x v="4"/>
    <x v="2442"/>
    <x v="26975"/>
    <x v="4"/>
    <x v="27948"/>
    <x v="3"/>
  </r>
  <r>
    <n v="15289"/>
    <s v="IT-2015-GM14680124-42362"/>
    <d v="2015-12-24T00:00:00"/>
    <d v="2015-12-28T00:00:00"/>
    <s v="GM-14680124"/>
    <s v="Greg Matthias"/>
    <x v="1"/>
    <s v="unknown"/>
    <x v="0"/>
    <x v="0"/>
    <x v="0"/>
    <x v="0"/>
    <s v="OFF-BI-3256"/>
    <x v="0"/>
    <x v="16"/>
    <x v="620"/>
    <x v="10416"/>
    <x v="1"/>
    <x v="27949"/>
    <x v="3"/>
  </r>
  <r>
    <n v="15290"/>
    <s v="IT-2015-GM14680124-42362"/>
    <d v="2015-12-24T00:00:00"/>
    <d v="2015-12-28T00:00:00"/>
    <s v="GM-14680124"/>
    <s v="Greg Matthias"/>
    <x v="1"/>
    <s v="unknown"/>
    <x v="0"/>
    <x v="0"/>
    <x v="0"/>
    <x v="0"/>
    <s v="TEC-MA-4205"/>
    <x v="2"/>
    <x v="4"/>
    <x v="3044"/>
    <x v="7628"/>
    <x v="1"/>
    <x v="12410"/>
    <x v="3"/>
  </r>
  <r>
    <n v="17215"/>
    <s v="ES-2015-GZ1447064-42362"/>
    <d v="2015-12-24T00:00:00"/>
    <d v="2015-12-24T00:00:00"/>
    <s v="GZ-1447064"/>
    <s v="Gary Zandusky"/>
    <x v="1"/>
    <s v="unknown"/>
    <x v="118"/>
    <x v="36"/>
    <x v="21"/>
    <x v="0"/>
    <s v="FUR-BO-4862"/>
    <x v="1"/>
    <x v="6"/>
    <x v="402"/>
    <x v="26976"/>
    <x v="5"/>
    <x v="27950"/>
    <x v="3"/>
  </r>
  <r>
    <n v="17216"/>
    <s v="ES-2015-GZ1447064-42362"/>
    <d v="2015-12-24T00:00:00"/>
    <d v="2015-12-24T00:00:00"/>
    <s v="GZ-1447064"/>
    <s v="Gary Zandusky"/>
    <x v="1"/>
    <s v="unknown"/>
    <x v="118"/>
    <x v="36"/>
    <x v="21"/>
    <x v="0"/>
    <s v="OFF-AR-3548"/>
    <x v="0"/>
    <x v="14"/>
    <x v="39"/>
    <x v="1853"/>
    <x v="1"/>
    <x v="371"/>
    <x v="3"/>
  </r>
  <r>
    <n v="18972"/>
    <s v="ES-2015-VT2170064-42362"/>
    <d v="2015-12-24T00:00:00"/>
    <d v="2015-12-28T00:00:00"/>
    <s v="VT-2170064"/>
    <s v="Valerie Takahito"/>
    <x v="0"/>
    <s v="unknown"/>
    <x v="94"/>
    <x v="36"/>
    <x v="21"/>
    <x v="0"/>
    <s v="OFF-LA-4694"/>
    <x v="0"/>
    <x v="7"/>
    <x v="617"/>
    <x v="3049"/>
    <x v="7"/>
    <x v="1438"/>
    <x v="3"/>
  </r>
  <r>
    <n v="18973"/>
    <s v="ES-2015-VT2170064-42362"/>
    <d v="2015-12-24T00:00:00"/>
    <d v="2015-12-28T00:00:00"/>
    <s v="VT-2170064"/>
    <s v="Valerie Takahito"/>
    <x v="0"/>
    <s v="unknown"/>
    <x v="94"/>
    <x v="36"/>
    <x v="21"/>
    <x v="0"/>
    <s v="OFF-AR-3532"/>
    <x v="0"/>
    <x v="14"/>
    <x v="487"/>
    <x v="546"/>
    <x v="4"/>
    <x v="418"/>
    <x v="3"/>
  </r>
  <r>
    <n v="20243"/>
    <s v="ES-2015-RH1955545-42362"/>
    <d v="2015-12-24T00:00:00"/>
    <d v="2015-12-31T00:00:00"/>
    <s v="RH-1955545"/>
    <s v="Ritsa Hightower"/>
    <x v="1"/>
    <s v="unknown"/>
    <x v="27"/>
    <x v="17"/>
    <x v="12"/>
    <x v="0"/>
    <s v="OFF-BI-2894"/>
    <x v="0"/>
    <x v="16"/>
    <x v="609"/>
    <x v="11773"/>
    <x v="2"/>
    <x v="4186"/>
    <x v="3"/>
  </r>
  <r>
    <n v="21401"/>
    <s v="IN-2015-JC15775102-42362"/>
    <d v="2015-12-24T00:00:00"/>
    <d v="2015-12-28T00:00:00"/>
    <s v="JC-15775102"/>
    <s v="John Castell"/>
    <x v="1"/>
    <s v="unknown"/>
    <x v="9"/>
    <x v="9"/>
    <x v="6"/>
    <x v="1"/>
    <s v="TEC-PH-3147"/>
    <x v="2"/>
    <x v="5"/>
    <x v="2242"/>
    <x v="26977"/>
    <x v="2"/>
    <x v="27951"/>
    <x v="3"/>
  </r>
  <r>
    <n v="23992"/>
    <s v="ID-2015-RP1927059-42362"/>
    <d v="2015-12-24T00:00:00"/>
    <d v="2015-12-30T00:00:00"/>
    <s v="RP-1927059"/>
    <s v="Rachel Payne"/>
    <x v="2"/>
    <s v="unknown"/>
    <x v="225"/>
    <x v="22"/>
    <x v="6"/>
    <x v="1"/>
    <s v="OFF-FA-6189"/>
    <x v="0"/>
    <x v="10"/>
    <x v="1862"/>
    <x v="26978"/>
    <x v="4"/>
    <x v="27952"/>
    <x v="3"/>
  </r>
  <r>
    <n v="32179"/>
    <s v="US-2015-GZ14470140-42362"/>
    <d v="2015-12-24T00:00:00"/>
    <d v="2015-12-24T00:00:00"/>
    <s v="GZ-144701404"/>
    <s v="Gary Zandusky"/>
    <x v="1"/>
    <n v="94109"/>
    <x v="37"/>
    <x v="19"/>
    <x v="17"/>
    <x v="3"/>
    <s v="OFF-AR-3480"/>
    <x v="0"/>
    <x v="14"/>
    <x v="3225"/>
    <x v="15122"/>
    <x v="3"/>
    <x v="27953"/>
    <x v="3"/>
  </r>
  <r>
    <n v="33591"/>
    <s v="CA-2015-FM14215140-42362"/>
    <d v="2015-12-24T00:00:00"/>
    <d v="2015-12-28T00:00:00"/>
    <s v="FM-142151406"/>
    <s v="Filia McAdams"/>
    <x v="2"/>
    <n v="6457"/>
    <x v="374"/>
    <x v="19"/>
    <x v="15"/>
    <x v="3"/>
    <s v="FUR-FU-6280"/>
    <x v="1"/>
    <x v="2"/>
    <x v="1283"/>
    <x v="26979"/>
    <x v="0"/>
    <x v="27954"/>
    <x v="3"/>
  </r>
  <r>
    <n v="34841"/>
    <s v="CA-2015-MM17920140-42362"/>
    <d v="2015-12-24T00:00:00"/>
    <d v="2015-12-26T00:00:00"/>
    <s v="MM-179201402"/>
    <s v="Michael Moore"/>
    <x v="1"/>
    <n v="77840"/>
    <x v="22"/>
    <x v="19"/>
    <x v="14"/>
    <x v="3"/>
    <s v="OFF-PA-6095"/>
    <x v="0"/>
    <x v="0"/>
    <x v="2627"/>
    <x v="26980"/>
    <x v="7"/>
    <x v="27955"/>
    <x v="3"/>
  </r>
  <r>
    <n v="34842"/>
    <s v="CA-2015-MM17920140-42362"/>
    <d v="2015-12-24T00:00:00"/>
    <d v="2015-12-26T00:00:00"/>
    <s v="MM-179201402"/>
    <s v="Michael Moore"/>
    <x v="1"/>
    <n v="77840"/>
    <x v="22"/>
    <x v="19"/>
    <x v="14"/>
    <x v="3"/>
    <s v="OFF-AP-2886"/>
    <x v="0"/>
    <x v="8"/>
    <x v="3134"/>
    <x v="26981"/>
    <x v="7"/>
    <x v="27956"/>
    <x v="3"/>
  </r>
  <r>
    <n v="37519"/>
    <s v="CA-2015-DK12985140-42362"/>
    <d v="2015-12-24T00:00:00"/>
    <d v="2015-12-28T00:00:00"/>
    <s v="DK-129851408"/>
    <s v="Darren Koutras"/>
    <x v="1"/>
    <n v="37075"/>
    <x v="108"/>
    <x v="19"/>
    <x v="18"/>
    <x v="3"/>
    <s v="FUR-FU-4233"/>
    <x v="1"/>
    <x v="2"/>
    <x v="3162"/>
    <x v="13858"/>
    <x v="3"/>
    <x v="13282"/>
    <x v="3"/>
  </r>
  <r>
    <n v="37520"/>
    <s v="CA-2015-DK12985140-42362"/>
    <d v="2015-12-24T00:00:00"/>
    <d v="2015-12-28T00:00:00"/>
    <s v="DK-129851408"/>
    <s v="Darren Koutras"/>
    <x v="1"/>
    <n v="37075"/>
    <x v="108"/>
    <x v="19"/>
    <x v="18"/>
    <x v="3"/>
    <s v="OFF-AR-5586"/>
    <x v="0"/>
    <x v="14"/>
    <x v="3744"/>
    <x v="19889"/>
    <x v="5"/>
    <x v="27957"/>
    <x v="3"/>
  </r>
  <r>
    <n v="37521"/>
    <s v="CA-2015-DK12985140-42362"/>
    <d v="2015-12-24T00:00:00"/>
    <d v="2015-12-28T00:00:00"/>
    <s v="DK-129851408"/>
    <s v="Darren Koutras"/>
    <x v="1"/>
    <n v="37075"/>
    <x v="108"/>
    <x v="19"/>
    <x v="18"/>
    <x v="3"/>
    <s v="OFF-ST-5784"/>
    <x v="0"/>
    <x v="3"/>
    <x v="1801"/>
    <x v="7227"/>
    <x v="0"/>
    <x v="27958"/>
    <x v="3"/>
  </r>
  <r>
    <n v="38149"/>
    <s v="US-2015-MF18250140-42362"/>
    <d v="2015-12-24T00:00:00"/>
    <d v="2015-12-29T00:00:00"/>
    <s v="MF-182501408"/>
    <s v="Monica Federle"/>
    <x v="2"/>
    <n v="72209"/>
    <x v="106"/>
    <x v="19"/>
    <x v="18"/>
    <x v="3"/>
    <s v="OFF-ST-5595"/>
    <x v="0"/>
    <x v="3"/>
    <x v="2751"/>
    <x v="3247"/>
    <x v="3"/>
    <x v="27959"/>
    <x v="3"/>
  </r>
  <r>
    <n v="38150"/>
    <s v="US-2015-MF18250140-42362"/>
    <d v="2015-12-24T00:00:00"/>
    <d v="2015-12-29T00:00:00"/>
    <s v="MF-182501408"/>
    <s v="Monica Federle"/>
    <x v="2"/>
    <n v="72209"/>
    <x v="106"/>
    <x v="19"/>
    <x v="18"/>
    <x v="3"/>
    <s v="TEC-PH-3171"/>
    <x v="2"/>
    <x v="5"/>
    <x v="3323"/>
    <x v="10747"/>
    <x v="0"/>
    <x v="10161"/>
    <x v="3"/>
  </r>
  <r>
    <n v="38151"/>
    <s v="US-2015-MF18250140-42362"/>
    <d v="2015-12-24T00:00:00"/>
    <d v="2015-12-29T00:00:00"/>
    <s v="MF-182501408"/>
    <s v="Monica Federle"/>
    <x v="2"/>
    <n v="72209"/>
    <x v="106"/>
    <x v="19"/>
    <x v="18"/>
    <x v="3"/>
    <s v="OFF-ST-4456"/>
    <x v="0"/>
    <x v="3"/>
    <x v="1922"/>
    <x v="26982"/>
    <x v="3"/>
    <x v="27960"/>
    <x v="3"/>
  </r>
  <r>
    <n v="38152"/>
    <s v="US-2015-MF18250140-42362"/>
    <d v="2015-12-24T00:00:00"/>
    <d v="2015-12-29T00:00:00"/>
    <s v="MF-182501408"/>
    <s v="Monica Federle"/>
    <x v="2"/>
    <n v="72209"/>
    <x v="106"/>
    <x v="19"/>
    <x v="18"/>
    <x v="3"/>
    <s v="OFF-PA-4882"/>
    <x v="0"/>
    <x v="0"/>
    <x v="3575"/>
    <x v="26983"/>
    <x v="1"/>
    <x v="27961"/>
    <x v="3"/>
  </r>
  <r>
    <n v="38153"/>
    <s v="US-2015-MF18250140-42362"/>
    <d v="2015-12-24T00:00:00"/>
    <d v="2015-12-29T00:00:00"/>
    <s v="MF-182501408"/>
    <s v="Monica Federle"/>
    <x v="2"/>
    <n v="72209"/>
    <x v="106"/>
    <x v="19"/>
    <x v="18"/>
    <x v="3"/>
    <s v="OFF-EN-6326"/>
    <x v="0"/>
    <x v="15"/>
    <x v="2436"/>
    <x v="4651"/>
    <x v="0"/>
    <x v="4359"/>
    <x v="3"/>
  </r>
  <r>
    <n v="38293"/>
    <s v="CA-2015-JB15400140-42362"/>
    <d v="2015-12-24T00:00:00"/>
    <d v="2015-12-26T00:00:00"/>
    <s v="JB-154001402"/>
    <s v="Jennifer Braxton"/>
    <x v="2"/>
    <n v="61107"/>
    <x v="26"/>
    <x v="19"/>
    <x v="14"/>
    <x v="3"/>
    <s v="OFF-BI-6406"/>
    <x v="0"/>
    <x v="16"/>
    <x v="3264"/>
    <x v="26984"/>
    <x v="3"/>
    <x v="27962"/>
    <x v="3"/>
  </r>
  <r>
    <n v="38294"/>
    <s v="CA-2015-JB15400140-42362"/>
    <d v="2015-12-24T00:00:00"/>
    <d v="2015-12-26T00:00:00"/>
    <s v="JB-154001402"/>
    <s v="Jennifer Braxton"/>
    <x v="2"/>
    <n v="61107"/>
    <x v="26"/>
    <x v="19"/>
    <x v="14"/>
    <x v="3"/>
    <s v="OFF-PA-6495"/>
    <x v="0"/>
    <x v="0"/>
    <x v="2278"/>
    <x v="26985"/>
    <x v="3"/>
    <x v="27963"/>
    <x v="3"/>
  </r>
  <r>
    <n v="39688"/>
    <s v="CA-2015-JB16045140-42362"/>
    <d v="2015-12-24T00:00:00"/>
    <d v="2015-12-31T00:00:00"/>
    <s v="JB-160451406"/>
    <s v="Julia Barnett"/>
    <x v="0"/>
    <n v="6810"/>
    <x v="374"/>
    <x v="19"/>
    <x v="15"/>
    <x v="3"/>
    <s v="FUR-FU-3924"/>
    <x v="1"/>
    <x v="2"/>
    <x v="913"/>
    <x v="1862"/>
    <x v="1"/>
    <x v="1762"/>
    <x v="3"/>
  </r>
  <r>
    <n v="42079"/>
    <s v="NI-2015-LC705095-42362"/>
    <d v="2015-12-24T00:00:00"/>
    <d v="2015-12-28T00:00:00"/>
    <s v="LC-705095"/>
    <s v="Liz Carlisle"/>
    <x v="1"/>
    <s v="unknown"/>
    <x v="102"/>
    <x v="30"/>
    <x v="19"/>
    <x v="2"/>
    <s v="OFF-BI-3737"/>
    <x v="0"/>
    <x v="16"/>
    <x v="504"/>
    <x v="25231"/>
    <x v="3"/>
    <x v="23576"/>
    <x v="3"/>
  </r>
  <r>
    <n v="42529"/>
    <s v="MO-2015-AB60086-42362"/>
    <d v="2015-12-24T00:00:00"/>
    <d v="2015-12-27T00:00:00"/>
    <s v="AB-60086"/>
    <s v="Ann Blume"/>
    <x v="2"/>
    <s v="unknown"/>
    <x v="148"/>
    <x v="56"/>
    <x v="2"/>
    <x v="2"/>
    <s v="OFF-BI-6402"/>
    <x v="0"/>
    <x v="16"/>
    <x v="2261"/>
    <x v="23091"/>
    <x v="10"/>
    <x v="236"/>
    <x v="3"/>
  </r>
  <r>
    <n v="42530"/>
    <s v="MO-2015-AB60086-42362"/>
    <d v="2015-12-24T00:00:00"/>
    <d v="2015-12-27T00:00:00"/>
    <s v="AB-60086"/>
    <s v="Ann Blume"/>
    <x v="2"/>
    <s v="unknown"/>
    <x v="148"/>
    <x v="56"/>
    <x v="2"/>
    <x v="2"/>
    <s v="TEC-AC-5219"/>
    <x v="2"/>
    <x v="13"/>
    <x v="30"/>
    <x v="14415"/>
    <x v="3"/>
    <x v="6652"/>
    <x v="3"/>
  </r>
  <r>
    <n v="43314"/>
    <s v="MO-2015-JH543086-42362"/>
    <d v="2015-12-24T00:00:00"/>
    <d v="2015-12-29T00:00:00"/>
    <s v="JH-543086"/>
    <s v="Jennifer Halladay"/>
    <x v="1"/>
    <s v="unknown"/>
    <x v="350"/>
    <x v="56"/>
    <x v="2"/>
    <x v="2"/>
    <s v="OFF-EN-3675"/>
    <x v="0"/>
    <x v="15"/>
    <x v="1303"/>
    <x v="9344"/>
    <x v="4"/>
    <x v="2536"/>
    <x v="3"/>
  </r>
  <r>
    <n v="45240"/>
    <s v="RO-2015-SW10455107-42362"/>
    <d v="2015-12-24T00:00:00"/>
    <d v="2015-12-28T00:00:00"/>
    <s v="SW-10455107"/>
    <s v="Shaun Weien"/>
    <x v="1"/>
    <s v="unknown"/>
    <x v="677"/>
    <x v="80"/>
    <x v="3"/>
    <x v="0"/>
    <s v="OFF-EN-4905"/>
    <x v="0"/>
    <x v="15"/>
    <x v="3252"/>
    <x v="10450"/>
    <x v="4"/>
    <x v="2825"/>
    <x v="3"/>
  </r>
  <r>
    <n v="47229"/>
    <s v="NI-2015-AO81095-42362"/>
    <d v="2015-12-24T00:00:00"/>
    <d v="2015-12-28T00:00:00"/>
    <s v="AO-81095"/>
    <s v="Anthony O'Donnell"/>
    <x v="2"/>
    <s v="unknown"/>
    <x v="270"/>
    <x v="30"/>
    <x v="19"/>
    <x v="2"/>
    <s v="OFF-FA-6208"/>
    <x v="0"/>
    <x v="10"/>
    <x v="894"/>
    <x v="17510"/>
    <x v="3"/>
    <x v="27964"/>
    <x v="3"/>
  </r>
  <r>
    <n v="47230"/>
    <s v="NI-2015-AO81095-42362"/>
    <d v="2015-12-24T00:00:00"/>
    <d v="2015-12-28T00:00:00"/>
    <s v="AO-81095"/>
    <s v="Anthony O'Donnell"/>
    <x v="2"/>
    <s v="unknown"/>
    <x v="270"/>
    <x v="30"/>
    <x v="19"/>
    <x v="2"/>
    <s v="OFF-PA-6606"/>
    <x v="0"/>
    <x v="0"/>
    <x v="2686"/>
    <x v="26986"/>
    <x v="4"/>
    <x v="27965"/>
    <x v="3"/>
  </r>
  <r>
    <n v="47365"/>
    <s v="NI-2015-CB253595-42362"/>
    <d v="2015-12-24T00:00:00"/>
    <d v="2015-12-27T00:00:00"/>
    <s v="CB-253595"/>
    <s v="Claudia Bergmann"/>
    <x v="2"/>
    <s v="unknown"/>
    <x v="804"/>
    <x v="30"/>
    <x v="19"/>
    <x v="2"/>
    <s v="OFF-PA-5885"/>
    <x v="0"/>
    <x v="0"/>
    <x v="2724"/>
    <x v="26987"/>
    <x v="4"/>
    <x v="27966"/>
    <x v="3"/>
  </r>
  <r>
    <n v="47366"/>
    <s v="NI-2015-CB253595-42362"/>
    <d v="2015-12-24T00:00:00"/>
    <d v="2015-12-27T00:00:00"/>
    <s v="CB-253595"/>
    <s v="Claudia Bergmann"/>
    <x v="2"/>
    <s v="unknown"/>
    <x v="804"/>
    <x v="30"/>
    <x v="19"/>
    <x v="2"/>
    <s v="OFF-EN-5029"/>
    <x v="0"/>
    <x v="15"/>
    <x v="934"/>
    <x v="13227"/>
    <x v="4"/>
    <x v="12647"/>
    <x v="3"/>
  </r>
  <r>
    <n v="47367"/>
    <s v="NI-2015-CB253595-42362"/>
    <d v="2015-12-24T00:00:00"/>
    <d v="2015-12-27T00:00:00"/>
    <s v="CB-253595"/>
    <s v="Claudia Bergmann"/>
    <x v="2"/>
    <s v="unknown"/>
    <x v="804"/>
    <x v="30"/>
    <x v="19"/>
    <x v="2"/>
    <s v="TEC-CO-3679"/>
    <x v="2"/>
    <x v="9"/>
    <x v="1148"/>
    <x v="26988"/>
    <x v="4"/>
    <x v="27967"/>
    <x v="3"/>
  </r>
  <r>
    <n v="47368"/>
    <s v="NI-2015-CB253595-42362"/>
    <d v="2015-12-24T00:00:00"/>
    <d v="2015-12-27T00:00:00"/>
    <s v="CB-253595"/>
    <s v="Claudia Bergmann"/>
    <x v="2"/>
    <s v="unknown"/>
    <x v="804"/>
    <x v="30"/>
    <x v="19"/>
    <x v="2"/>
    <s v="OFF-EN-3109"/>
    <x v="0"/>
    <x v="15"/>
    <x v="2149"/>
    <x v="26989"/>
    <x v="1"/>
    <x v="27968"/>
    <x v="3"/>
  </r>
  <r>
    <n v="47895"/>
    <s v="SA-2015-EB3930110-42362"/>
    <d v="2015-12-24T00:00:00"/>
    <d v="2015-12-30T00:00:00"/>
    <s v="EB-3930110"/>
    <s v="Eric Barreto"/>
    <x v="1"/>
    <s v="unknown"/>
    <x v="439"/>
    <x v="44"/>
    <x v="9"/>
    <x v="1"/>
    <s v="TEC-PH-5831"/>
    <x v="2"/>
    <x v="5"/>
    <x v="1147"/>
    <x v="8400"/>
    <x v="4"/>
    <x v="7915"/>
    <x v="3"/>
  </r>
  <r>
    <n v="47896"/>
    <s v="SA-2015-EB3930110-42362"/>
    <d v="2015-12-24T00:00:00"/>
    <d v="2015-12-30T00:00:00"/>
    <s v="EB-3930110"/>
    <s v="Eric Barreto"/>
    <x v="1"/>
    <s v="unknown"/>
    <x v="439"/>
    <x v="44"/>
    <x v="9"/>
    <x v="1"/>
    <s v="TEC-MA-4190"/>
    <x v="2"/>
    <x v="4"/>
    <x v="2059"/>
    <x v="3489"/>
    <x v="4"/>
    <x v="1289"/>
    <x v="3"/>
  </r>
  <r>
    <n v="47897"/>
    <s v="SA-2015-EB3930110-42362"/>
    <d v="2015-12-24T00:00:00"/>
    <d v="2015-12-30T00:00:00"/>
    <s v="EB-3930110"/>
    <s v="Eric Barreto"/>
    <x v="1"/>
    <s v="unknown"/>
    <x v="439"/>
    <x v="44"/>
    <x v="9"/>
    <x v="1"/>
    <s v="FUR-FU-3941"/>
    <x v="1"/>
    <x v="2"/>
    <x v="1286"/>
    <x v="5168"/>
    <x v="1"/>
    <x v="7153"/>
    <x v="3"/>
  </r>
  <r>
    <n v="47898"/>
    <s v="SA-2015-EB3930110-42362"/>
    <d v="2015-12-24T00:00:00"/>
    <d v="2015-12-30T00:00:00"/>
    <s v="EB-3930110"/>
    <s v="Eric Barreto"/>
    <x v="1"/>
    <s v="unknown"/>
    <x v="439"/>
    <x v="44"/>
    <x v="9"/>
    <x v="1"/>
    <s v="FUR-FU-6268"/>
    <x v="1"/>
    <x v="2"/>
    <x v="1374"/>
    <x v="20"/>
    <x v="4"/>
    <x v="4011"/>
    <x v="3"/>
  </r>
  <r>
    <n v="47899"/>
    <s v="SA-2015-EB3930110-42362"/>
    <d v="2015-12-24T00:00:00"/>
    <d v="2015-12-30T00:00:00"/>
    <s v="EB-3930110"/>
    <s v="Eric Barreto"/>
    <x v="1"/>
    <s v="unknown"/>
    <x v="439"/>
    <x v="44"/>
    <x v="9"/>
    <x v="1"/>
    <s v="OFF-SU-6165"/>
    <x v="0"/>
    <x v="1"/>
    <x v="2386"/>
    <x v="14164"/>
    <x v="1"/>
    <x v="898"/>
    <x v="3"/>
  </r>
  <r>
    <n v="47900"/>
    <s v="UG-2015-DP3165136-42362"/>
    <d v="2015-12-24T00:00:00"/>
    <d v="2015-12-29T00:00:00"/>
    <s v="DP-3165136"/>
    <s v="David Philippe"/>
    <x v="1"/>
    <s v="unknown"/>
    <x v="183"/>
    <x v="67"/>
    <x v="8"/>
    <x v="2"/>
    <s v="FUR-BO-4852"/>
    <x v="1"/>
    <x v="6"/>
    <x v="470"/>
    <x v="26990"/>
    <x v="6"/>
    <x v="27969"/>
    <x v="3"/>
  </r>
  <r>
    <n v="48212"/>
    <s v="UP-2015-VW11775137-42362"/>
    <d v="2015-12-24T00:00:00"/>
    <d v="2015-12-30T00:00:00"/>
    <s v="VW-11775137"/>
    <s v="Victoria Wilson"/>
    <x v="2"/>
    <s v="unknown"/>
    <x v="499"/>
    <x v="77"/>
    <x v="3"/>
    <x v="0"/>
    <s v="OFF-EN-4451"/>
    <x v="0"/>
    <x v="15"/>
    <x v="1450"/>
    <x v="26991"/>
    <x v="6"/>
    <x v="13508"/>
    <x v="3"/>
  </r>
  <r>
    <n v="49751"/>
    <s v="SF-2015-MV8190117-42362"/>
    <d v="2015-12-24T00:00:00"/>
    <d v="2015-12-27T00:00:00"/>
    <s v="MV-8190117"/>
    <s v="Mike Vittorini"/>
    <x v="1"/>
    <s v="unknown"/>
    <x v="79"/>
    <x v="32"/>
    <x v="20"/>
    <x v="2"/>
    <s v="TEC-CO-6001"/>
    <x v="2"/>
    <x v="9"/>
    <x v="779"/>
    <x v="4603"/>
    <x v="1"/>
    <x v="27970"/>
    <x v="3"/>
  </r>
  <r>
    <n v="49752"/>
    <s v="SF-2015-MV8190117-42362"/>
    <d v="2015-12-24T00:00:00"/>
    <d v="2015-12-27T00:00:00"/>
    <s v="MV-8190117"/>
    <s v="Mike Vittorini"/>
    <x v="1"/>
    <s v="unknown"/>
    <x v="79"/>
    <x v="32"/>
    <x v="20"/>
    <x v="2"/>
    <s v="TEC-PH-3148"/>
    <x v="2"/>
    <x v="5"/>
    <x v="1534"/>
    <x v="11524"/>
    <x v="3"/>
    <x v="23579"/>
    <x v="3"/>
  </r>
  <r>
    <n v="50689"/>
    <s v="QA-2015-LM7065105-42362"/>
    <d v="2015-12-24T00:00:00"/>
    <d v="2015-12-28T00:00:00"/>
    <s v="LM-7065105"/>
    <s v="Liz MacKendrick"/>
    <x v="1"/>
    <s v="unknown"/>
    <x v="380"/>
    <x v="100"/>
    <x v="9"/>
    <x v="1"/>
    <s v="TEC-CO-6006"/>
    <x v="2"/>
    <x v="9"/>
    <x v="2445"/>
    <x v="10650"/>
    <x v="4"/>
    <x v="27971"/>
    <x v="3"/>
  </r>
  <r>
    <n v="50690"/>
    <s v="QA-2015-LM7065105-42362"/>
    <d v="2015-12-24T00:00:00"/>
    <d v="2015-12-28T00:00:00"/>
    <s v="LM-7065105"/>
    <s v="Liz MacKendrick"/>
    <x v="1"/>
    <s v="unknown"/>
    <x v="380"/>
    <x v="100"/>
    <x v="9"/>
    <x v="1"/>
    <s v="OFF-SU-2977"/>
    <x v="0"/>
    <x v="1"/>
    <x v="1646"/>
    <x v="12001"/>
    <x v="6"/>
    <x v="1769"/>
    <x v="3"/>
  </r>
  <r>
    <n v="50691"/>
    <s v="QA-2015-LM7065105-42362"/>
    <d v="2015-12-24T00:00:00"/>
    <d v="2015-12-28T00:00:00"/>
    <s v="LM-7065105"/>
    <s v="Liz MacKendrick"/>
    <x v="1"/>
    <s v="unknown"/>
    <x v="380"/>
    <x v="100"/>
    <x v="9"/>
    <x v="1"/>
    <s v="TEC-PH-5268"/>
    <x v="2"/>
    <x v="5"/>
    <x v="811"/>
    <x v="25045"/>
    <x v="3"/>
    <x v="27972"/>
    <x v="3"/>
  </r>
  <r>
    <n v="50692"/>
    <s v="QA-2015-LM7065105-42362"/>
    <d v="2015-12-24T00:00:00"/>
    <d v="2015-12-28T00:00:00"/>
    <s v="LM-7065105"/>
    <s v="Liz MacKendrick"/>
    <x v="1"/>
    <s v="unknown"/>
    <x v="380"/>
    <x v="100"/>
    <x v="9"/>
    <x v="1"/>
    <s v="OFF-ST-6049"/>
    <x v="0"/>
    <x v="3"/>
    <x v="496"/>
    <x v="557"/>
    <x v="4"/>
    <x v="536"/>
    <x v="3"/>
  </r>
  <r>
    <n v="50693"/>
    <s v="QA-2015-LM7065105-42362"/>
    <d v="2015-12-24T00:00:00"/>
    <d v="2015-12-28T00:00:00"/>
    <s v="LM-7065105"/>
    <s v="Liz MacKendrick"/>
    <x v="1"/>
    <s v="unknown"/>
    <x v="380"/>
    <x v="100"/>
    <x v="9"/>
    <x v="1"/>
    <s v="TEC-CO-3681"/>
    <x v="2"/>
    <x v="9"/>
    <x v="2880"/>
    <x v="26992"/>
    <x v="6"/>
    <x v="27973"/>
    <x v="3"/>
  </r>
  <r>
    <n v="50694"/>
    <s v="QA-2015-LM7065105-42362"/>
    <d v="2015-12-24T00:00:00"/>
    <d v="2015-12-28T00:00:00"/>
    <s v="LM-7065105"/>
    <s v="Liz MacKendrick"/>
    <x v="1"/>
    <s v="unknown"/>
    <x v="380"/>
    <x v="100"/>
    <x v="9"/>
    <x v="1"/>
    <s v="OFF-BI-3738"/>
    <x v="0"/>
    <x v="16"/>
    <x v="1249"/>
    <x v="7597"/>
    <x v="4"/>
    <x v="603"/>
    <x v="3"/>
  </r>
  <r>
    <n v="50805"/>
    <s v="TU-2015-MH7785134-42362"/>
    <d v="2015-12-24T00:00:00"/>
    <d v="2015-12-31T00:00:00"/>
    <s v="MH-7785134"/>
    <s v="Maya Herman"/>
    <x v="2"/>
    <s v="unknown"/>
    <x v="1099"/>
    <x v="38"/>
    <x v="9"/>
    <x v="1"/>
    <s v="TEC-MA-4211"/>
    <x v="2"/>
    <x v="4"/>
    <x v="433"/>
    <x v="26993"/>
    <x v="4"/>
    <x v="27974"/>
    <x v="3"/>
  </r>
  <r>
    <n v="50806"/>
    <s v="TU-2015-MH7785134-42362"/>
    <d v="2015-12-24T00:00:00"/>
    <d v="2015-12-31T00:00:00"/>
    <s v="MH-7785134"/>
    <s v="Maya Herman"/>
    <x v="2"/>
    <s v="unknown"/>
    <x v="1099"/>
    <x v="38"/>
    <x v="9"/>
    <x v="1"/>
    <s v="OFF-BI-3251"/>
    <x v="0"/>
    <x v="16"/>
    <x v="2123"/>
    <x v="9077"/>
    <x v="4"/>
    <x v="27975"/>
    <x v="3"/>
  </r>
  <r>
    <n v="131"/>
    <s v="MX-2015-DR1288082-42363"/>
    <d v="2015-12-25T00:00:00"/>
    <d v="2015-12-31T00:00:00"/>
    <s v="DR-1288082"/>
    <s v="Dan Reichenbach"/>
    <x v="2"/>
    <s v="unknown"/>
    <x v="100"/>
    <x v="16"/>
    <x v="5"/>
    <x v="4"/>
    <s v="OFF-PA-4477"/>
    <x v="0"/>
    <x v="0"/>
    <x v="1104"/>
    <x v="26994"/>
    <x v="0"/>
    <x v="13386"/>
    <x v="3"/>
  </r>
  <r>
    <n v="2272"/>
    <s v="MX-2015-CC1243051-42363"/>
    <d v="2015-12-25T00:00:00"/>
    <d v="2015-12-27T00:00:00"/>
    <s v="CC-1243051"/>
    <s v="Chuck Clark"/>
    <x v="0"/>
    <s v="unknown"/>
    <x v="364"/>
    <x v="5"/>
    <x v="5"/>
    <x v="4"/>
    <s v="TEC-PH-5355"/>
    <x v="2"/>
    <x v="5"/>
    <x v="919"/>
    <x v="26995"/>
    <x v="1"/>
    <x v="27976"/>
    <x v="3"/>
  </r>
  <r>
    <n v="2587"/>
    <s v="US-2015-BF112755-42363"/>
    <d v="2015-12-25T00:00:00"/>
    <d v="2015-12-31T00:00:00"/>
    <s v="BF-112755"/>
    <s v="Beth Fritzler"/>
    <x v="2"/>
    <s v="unknown"/>
    <x v="614"/>
    <x v="83"/>
    <x v="11"/>
    <x v="4"/>
    <s v="OFF-AR-3537"/>
    <x v="0"/>
    <x v="14"/>
    <x v="554"/>
    <x v="8635"/>
    <x v="2"/>
    <x v="27977"/>
    <x v="3"/>
  </r>
  <r>
    <n v="3791"/>
    <s v="MX-2015-SP2092055-42363"/>
    <d v="2015-12-25T00:00:00"/>
    <d v="2015-12-29T00:00:00"/>
    <s v="SP-2092055"/>
    <s v="Susan Pistek"/>
    <x v="1"/>
    <s v="unknown"/>
    <x v="299"/>
    <x v="78"/>
    <x v="5"/>
    <x v="4"/>
    <s v="OFF-FA-2950"/>
    <x v="0"/>
    <x v="10"/>
    <x v="2161"/>
    <x v="26996"/>
    <x v="0"/>
    <x v="27978"/>
    <x v="3"/>
  </r>
  <r>
    <n v="3792"/>
    <s v="MX-2015-SP2092055-42363"/>
    <d v="2015-12-25T00:00:00"/>
    <d v="2015-12-29T00:00:00"/>
    <s v="SP-2092055"/>
    <s v="Susan Pistek"/>
    <x v="1"/>
    <s v="unknown"/>
    <x v="299"/>
    <x v="78"/>
    <x v="5"/>
    <x v="4"/>
    <s v="OFF-AR-3456"/>
    <x v="0"/>
    <x v="14"/>
    <x v="523"/>
    <x v="15538"/>
    <x v="1"/>
    <x v="27979"/>
    <x v="3"/>
  </r>
  <r>
    <n v="4587"/>
    <s v="MX-2015-AC1042039-42363"/>
    <d v="2015-12-25T00:00:00"/>
    <d v="2015-12-28T00:00:00"/>
    <s v="AC-1042039"/>
    <s v="Alyssa Crouse"/>
    <x v="2"/>
    <s v="unknown"/>
    <x v="85"/>
    <x v="42"/>
    <x v="5"/>
    <x v="4"/>
    <s v="OFF-LA-4688"/>
    <x v="0"/>
    <x v="7"/>
    <x v="694"/>
    <x v="6226"/>
    <x v="2"/>
    <x v="402"/>
    <x v="3"/>
  </r>
  <r>
    <n v="5454"/>
    <s v="MX-2015-PT1909082-42363"/>
    <d v="2015-12-25T00:00:00"/>
    <d v="2015-12-29T00:00:00"/>
    <s v="PT-1909082"/>
    <s v="Pete Takahito"/>
    <x v="1"/>
    <s v="unknown"/>
    <x v="440"/>
    <x v="16"/>
    <x v="5"/>
    <x v="4"/>
    <s v="TEC-CO-6011"/>
    <x v="2"/>
    <x v="9"/>
    <x v="3371"/>
    <x v="26997"/>
    <x v="5"/>
    <x v="27980"/>
    <x v="3"/>
  </r>
  <r>
    <n v="8086"/>
    <s v="MX-2015-HG1502593-42363"/>
    <d v="2015-12-25T00:00:00"/>
    <d v="2016-01-01T00:00:00"/>
    <s v="HG-1502593"/>
    <s v="Hunter Glantz"/>
    <x v="1"/>
    <s v="unknown"/>
    <x v="104"/>
    <x v="40"/>
    <x v="5"/>
    <x v="4"/>
    <s v="TEC-CO-4789"/>
    <x v="2"/>
    <x v="9"/>
    <x v="2122"/>
    <x v="26998"/>
    <x v="3"/>
    <x v="27981"/>
    <x v="4"/>
  </r>
  <r>
    <n v="8087"/>
    <s v="MX-2015-HG1502593-42363"/>
    <d v="2015-12-25T00:00:00"/>
    <d v="2016-01-01T00:00:00"/>
    <s v="HG-1502593"/>
    <s v="Hunter Glantz"/>
    <x v="1"/>
    <s v="unknown"/>
    <x v="104"/>
    <x v="40"/>
    <x v="5"/>
    <x v="4"/>
    <s v="OFF-PA-6613"/>
    <x v="0"/>
    <x v="0"/>
    <x v="1436"/>
    <x v="5147"/>
    <x v="1"/>
    <x v="655"/>
    <x v="4"/>
  </r>
  <r>
    <n v="8088"/>
    <s v="MX-2015-HG1502593-42363"/>
    <d v="2015-12-25T00:00:00"/>
    <d v="2016-01-01T00:00:00"/>
    <s v="HG-1502593"/>
    <s v="Hunter Glantz"/>
    <x v="1"/>
    <s v="unknown"/>
    <x v="104"/>
    <x v="40"/>
    <x v="5"/>
    <x v="4"/>
    <s v="TEC-AC-5194"/>
    <x v="2"/>
    <x v="13"/>
    <x v="3022"/>
    <x v="26999"/>
    <x v="3"/>
    <x v="24742"/>
    <x v="4"/>
  </r>
  <r>
    <n v="8765"/>
    <s v="MX-2015-RH1960039-42363"/>
    <d v="2015-12-25T00:00:00"/>
    <d v="2015-12-28T00:00:00"/>
    <s v="RH-1960039"/>
    <s v="Rob Haberlin"/>
    <x v="1"/>
    <s v="unknown"/>
    <x v="85"/>
    <x v="42"/>
    <x v="5"/>
    <x v="4"/>
    <s v="TEC-AC-4180"/>
    <x v="2"/>
    <x v="13"/>
    <x v="915"/>
    <x v="2018"/>
    <x v="3"/>
    <x v="12396"/>
    <x v="3"/>
  </r>
  <r>
    <n v="10125"/>
    <s v="US-2015-DR1288018-42363"/>
    <d v="2015-12-25T00:00:00"/>
    <d v="2015-12-31T00:00:00"/>
    <s v="DR-1288018"/>
    <s v="Dan Reichenbach"/>
    <x v="2"/>
    <s v="unknown"/>
    <x v="399"/>
    <x v="15"/>
    <x v="11"/>
    <x v="4"/>
    <s v="OFF-PA-4477"/>
    <x v="0"/>
    <x v="0"/>
    <x v="1104"/>
    <x v="1912"/>
    <x v="0"/>
    <x v="27982"/>
    <x v="3"/>
  </r>
  <r>
    <n v="10475"/>
    <s v="IT-2015-JD1589591-42363"/>
    <d v="2015-12-25T00:00:00"/>
    <d v="2016-01-01T00:00:00"/>
    <s v="JD-1589591"/>
    <s v="Jonathan Doherty"/>
    <x v="2"/>
    <s v="unknown"/>
    <x v="289"/>
    <x v="26"/>
    <x v="12"/>
    <x v="0"/>
    <s v="OFF-LA-6035"/>
    <x v="0"/>
    <x v="7"/>
    <x v="392"/>
    <x v="8201"/>
    <x v="5"/>
    <x v="27983"/>
    <x v="4"/>
  </r>
  <r>
    <n v="11065"/>
    <s v="ES-2015-ST20530120-42363"/>
    <d v="2015-12-25T00:00:00"/>
    <d v="2015-12-31T00:00:00"/>
    <s v="ST-20530120"/>
    <s v="Shui Tom"/>
    <x v="1"/>
    <s v="unknown"/>
    <x v="861"/>
    <x v="34"/>
    <x v="21"/>
    <x v="0"/>
    <s v="OFF-AP-3566"/>
    <x v="0"/>
    <x v="8"/>
    <x v="24"/>
    <x v="27000"/>
    <x v="0"/>
    <x v="9992"/>
    <x v="3"/>
  </r>
  <r>
    <n v="11383"/>
    <s v="ES-2015-TC21475120-42363"/>
    <d v="2015-12-25T00:00:00"/>
    <d v="2015-12-31T00:00:00"/>
    <s v="TC-21475120"/>
    <s v="Tony Chapman"/>
    <x v="0"/>
    <s v="unknown"/>
    <x v="90"/>
    <x v="34"/>
    <x v="21"/>
    <x v="0"/>
    <s v="OFF-ST-4285"/>
    <x v="0"/>
    <x v="3"/>
    <x v="99"/>
    <x v="27001"/>
    <x v="3"/>
    <x v="27984"/>
    <x v="3"/>
  </r>
  <r>
    <n v="12008"/>
    <s v="ES-2015-BG1174045-42363"/>
    <d v="2015-12-25T00:00:00"/>
    <d v="2015-12-25T00:00:00"/>
    <s v="BG-1174045"/>
    <s v="Bruce Geld"/>
    <x v="1"/>
    <s v="unknown"/>
    <x v="35"/>
    <x v="17"/>
    <x v="12"/>
    <x v="0"/>
    <s v="TEC-AC-4157"/>
    <x v="2"/>
    <x v="13"/>
    <x v="424"/>
    <x v="1933"/>
    <x v="1"/>
    <x v="8643"/>
    <x v="3"/>
  </r>
  <r>
    <n v="12009"/>
    <s v="ES-2015-BG1174045-42363"/>
    <d v="2015-12-25T00:00:00"/>
    <d v="2015-12-25T00:00:00"/>
    <s v="BG-1174045"/>
    <s v="Bruce Geld"/>
    <x v="1"/>
    <s v="unknown"/>
    <x v="35"/>
    <x v="17"/>
    <x v="12"/>
    <x v="0"/>
    <s v="TEC-PH-3134"/>
    <x v="2"/>
    <x v="5"/>
    <x v="123"/>
    <x v="27002"/>
    <x v="4"/>
    <x v="27985"/>
    <x v="3"/>
  </r>
  <r>
    <n v="12422"/>
    <s v="ES-2015-MO1795014-42363"/>
    <d v="2015-12-25T00:00:00"/>
    <d v="2015-12-29T00:00:00"/>
    <s v="MO-1795014"/>
    <s v="Michael Oakman"/>
    <x v="1"/>
    <s v="unknown"/>
    <x v="478"/>
    <x v="50"/>
    <x v="12"/>
    <x v="0"/>
    <s v="OFF-AP-4742"/>
    <x v="0"/>
    <x v="8"/>
    <x v="41"/>
    <x v="27003"/>
    <x v="1"/>
    <x v="21117"/>
    <x v="3"/>
  </r>
  <r>
    <n v="12953"/>
    <s v="ES-2015-BS11755139-42363"/>
    <d v="2015-12-25T00:00:00"/>
    <d v="2015-12-30T00:00:00"/>
    <s v="BS-11755139"/>
    <s v="Bruce Stewart"/>
    <x v="1"/>
    <s v="unknown"/>
    <x v="317"/>
    <x v="6"/>
    <x v="0"/>
    <x v="0"/>
    <s v="OFF-PA-5877"/>
    <x v="0"/>
    <x v="0"/>
    <x v="2881"/>
    <x v="2348"/>
    <x v="3"/>
    <x v="924"/>
    <x v="3"/>
  </r>
  <r>
    <n v="13083"/>
    <s v="ES-2015-VW21775120-42363"/>
    <d v="2015-12-25T00:00:00"/>
    <d v="2015-12-29T00:00:00"/>
    <s v="VW-21775120"/>
    <s v="Victoria Wilson"/>
    <x v="2"/>
    <s v="unknown"/>
    <x v="861"/>
    <x v="34"/>
    <x v="21"/>
    <x v="0"/>
    <s v="TEC-CO-3706"/>
    <x v="2"/>
    <x v="9"/>
    <x v="503"/>
    <x v="6810"/>
    <x v="1"/>
    <x v="27986"/>
    <x v="3"/>
  </r>
  <r>
    <n v="13084"/>
    <s v="ES-2015-VW21775120-42363"/>
    <d v="2015-12-25T00:00:00"/>
    <d v="2015-12-29T00:00:00"/>
    <s v="VW-21775120"/>
    <s v="Victoria Wilson"/>
    <x v="2"/>
    <s v="unknown"/>
    <x v="861"/>
    <x v="34"/>
    <x v="21"/>
    <x v="0"/>
    <s v="OFF-ST-6023"/>
    <x v="0"/>
    <x v="3"/>
    <x v="452"/>
    <x v="27004"/>
    <x v="4"/>
    <x v="27987"/>
    <x v="3"/>
  </r>
  <r>
    <n v="15419"/>
    <s v="ES-2015-CS1246048-42363"/>
    <d v="2015-12-25T00:00:00"/>
    <d v="2016-01-01T00:00:00"/>
    <s v="CS-1246048"/>
    <s v="Chuck Sachs"/>
    <x v="1"/>
    <s v="unknown"/>
    <x v="163"/>
    <x v="39"/>
    <x v="12"/>
    <x v="0"/>
    <s v="TEC-MA-5502"/>
    <x v="2"/>
    <x v="4"/>
    <x v="3280"/>
    <x v="13293"/>
    <x v="4"/>
    <x v="6825"/>
    <x v="4"/>
  </r>
  <r>
    <n v="15685"/>
    <s v="ES-2015-CM1183034-42363"/>
    <d v="2015-12-25T00:00:00"/>
    <d v="2015-12-27T00:00:00"/>
    <s v="CM-1183034"/>
    <s v="Cari MacIntyre"/>
    <x v="2"/>
    <s v="unknown"/>
    <x v="86"/>
    <x v="43"/>
    <x v="0"/>
    <x v="0"/>
    <s v="OFF-AP-4737"/>
    <x v="0"/>
    <x v="8"/>
    <x v="1509"/>
    <x v="15195"/>
    <x v="1"/>
    <x v="27988"/>
    <x v="3"/>
  </r>
  <r>
    <n v="17427"/>
    <s v="ES-2015-BF1127548-42363"/>
    <d v="2015-12-25T00:00:00"/>
    <d v="2015-12-29T00:00:00"/>
    <s v="BF-1127548"/>
    <s v="Beth Fritzler"/>
    <x v="2"/>
    <s v="unknown"/>
    <x v="66"/>
    <x v="39"/>
    <x v="12"/>
    <x v="0"/>
    <s v="OFF-FA-6190"/>
    <x v="0"/>
    <x v="10"/>
    <x v="1831"/>
    <x v="13112"/>
    <x v="7"/>
    <x v="6386"/>
    <x v="3"/>
  </r>
  <r>
    <n v="17428"/>
    <s v="ES-2015-BF1127548-42363"/>
    <d v="2015-12-25T00:00:00"/>
    <d v="2015-12-29T00:00:00"/>
    <s v="BF-1127548"/>
    <s v="Beth Fritzler"/>
    <x v="2"/>
    <s v="unknown"/>
    <x v="66"/>
    <x v="39"/>
    <x v="12"/>
    <x v="0"/>
    <s v="OFF-BI-2901"/>
    <x v="0"/>
    <x v="16"/>
    <x v="208"/>
    <x v="27005"/>
    <x v="7"/>
    <x v="27989"/>
    <x v="3"/>
  </r>
  <r>
    <n v="17429"/>
    <s v="ES-2015-BF1127548-42363"/>
    <d v="2015-12-25T00:00:00"/>
    <d v="2015-12-29T00:00:00"/>
    <s v="BF-1127548"/>
    <s v="Beth Fritzler"/>
    <x v="2"/>
    <s v="unknown"/>
    <x v="66"/>
    <x v="39"/>
    <x v="12"/>
    <x v="0"/>
    <s v="OFF-AR-3450"/>
    <x v="0"/>
    <x v="14"/>
    <x v="403"/>
    <x v="7536"/>
    <x v="1"/>
    <x v="3181"/>
    <x v="3"/>
  </r>
  <r>
    <n v="18012"/>
    <s v="IT-2015-BP11095124-42363"/>
    <d v="2015-12-25T00:00:00"/>
    <d v="2015-12-25T00:00:00"/>
    <s v="BP-11095124"/>
    <s v="Bart Pistole"/>
    <x v="2"/>
    <s v="unknown"/>
    <x v="1048"/>
    <x v="0"/>
    <x v="0"/>
    <x v="0"/>
    <s v="FUR-BO-3630"/>
    <x v="1"/>
    <x v="6"/>
    <x v="1767"/>
    <x v="27006"/>
    <x v="2"/>
    <x v="27990"/>
    <x v="3"/>
  </r>
  <r>
    <n v="18013"/>
    <s v="IT-2015-BP11095124-42363"/>
    <d v="2015-12-25T00:00:00"/>
    <d v="2015-12-25T00:00:00"/>
    <s v="BP-11095124"/>
    <s v="Bart Pistole"/>
    <x v="2"/>
    <s v="unknown"/>
    <x v="1048"/>
    <x v="0"/>
    <x v="0"/>
    <x v="0"/>
    <s v="FUR-FU-3039"/>
    <x v="1"/>
    <x v="2"/>
    <x v="2418"/>
    <x v="27007"/>
    <x v="8"/>
    <x v="27991"/>
    <x v="3"/>
  </r>
  <r>
    <n v="18014"/>
    <s v="IT-2015-BP11095124-42363"/>
    <d v="2015-12-25T00:00:00"/>
    <d v="2015-12-25T00:00:00"/>
    <s v="BP-11095124"/>
    <s v="Bart Pistole"/>
    <x v="2"/>
    <s v="unknown"/>
    <x v="1048"/>
    <x v="0"/>
    <x v="0"/>
    <x v="0"/>
    <s v="TEC-MA-5567"/>
    <x v="2"/>
    <x v="4"/>
    <x v="2222"/>
    <x v="11180"/>
    <x v="4"/>
    <x v="27992"/>
    <x v="3"/>
  </r>
  <r>
    <n v="18937"/>
    <s v="ES-2015-NF1847548-42363"/>
    <d v="2015-12-25T00:00:00"/>
    <d v="2015-12-30T00:00:00"/>
    <s v="NF-1847548"/>
    <s v="Neil Französisch"/>
    <x v="0"/>
    <s v="unknown"/>
    <x v="227"/>
    <x v="39"/>
    <x v="12"/>
    <x v="0"/>
    <s v="TEC-CO-4777"/>
    <x v="2"/>
    <x v="9"/>
    <x v="901"/>
    <x v="27008"/>
    <x v="2"/>
    <x v="27993"/>
    <x v="3"/>
  </r>
  <r>
    <n v="18938"/>
    <s v="ES-2015-NF1847548-42363"/>
    <d v="2015-12-25T00:00:00"/>
    <d v="2015-12-30T00:00:00"/>
    <s v="NF-1847548"/>
    <s v="Neil Französisch"/>
    <x v="0"/>
    <s v="unknown"/>
    <x v="227"/>
    <x v="39"/>
    <x v="12"/>
    <x v="0"/>
    <s v="OFF-AR-3460"/>
    <x v="0"/>
    <x v="14"/>
    <x v="1326"/>
    <x v="7350"/>
    <x v="0"/>
    <x v="27994"/>
    <x v="3"/>
  </r>
  <r>
    <n v="20701"/>
    <s v="IN-2015-MO178007-42363"/>
    <d v="2015-12-25T00:00:00"/>
    <d v="2015-12-27T00:00:00"/>
    <s v="MO-178007"/>
    <s v="Meg O'Connel"/>
    <x v="0"/>
    <s v="unknown"/>
    <x v="87"/>
    <x v="1"/>
    <x v="1"/>
    <x v="1"/>
    <s v="FUR-CH-4559"/>
    <x v="1"/>
    <x v="12"/>
    <x v="1604"/>
    <x v="21795"/>
    <x v="4"/>
    <x v="21887"/>
    <x v="3"/>
  </r>
  <r>
    <n v="21118"/>
    <s v="IN-2015-TH211007-42363"/>
    <d v="2015-12-25T00:00:00"/>
    <d v="2015-12-30T00:00:00"/>
    <s v="TH-211007"/>
    <s v="Thea Hendricks"/>
    <x v="1"/>
    <s v="unknown"/>
    <x v="53"/>
    <x v="1"/>
    <x v="1"/>
    <x v="1"/>
    <s v="OFF-AR-3492"/>
    <x v="0"/>
    <x v="14"/>
    <x v="387"/>
    <x v="21284"/>
    <x v="2"/>
    <x v="27995"/>
    <x v="3"/>
  </r>
  <r>
    <n v="21222"/>
    <s v="ID-2015-AF108707-42363"/>
    <d v="2015-12-25T00:00:00"/>
    <d v="2015-12-29T00:00:00"/>
    <s v="AF-108707"/>
    <s v="Art Ferguson"/>
    <x v="1"/>
    <s v="unknown"/>
    <x v="87"/>
    <x v="1"/>
    <x v="1"/>
    <x v="1"/>
    <s v="FUR-BO-4858"/>
    <x v="1"/>
    <x v="6"/>
    <x v="2239"/>
    <x v="27009"/>
    <x v="2"/>
    <x v="27996"/>
    <x v="3"/>
  </r>
  <r>
    <n v="21802"/>
    <s v="IN-2015-AA103757-42363"/>
    <d v="2015-12-25T00:00:00"/>
    <d v="2015-12-30T00:00:00"/>
    <s v="AA-103757"/>
    <s v="Allen Armold"/>
    <x v="1"/>
    <s v="unknown"/>
    <x v="1"/>
    <x v="1"/>
    <x v="1"/>
    <x v="1"/>
    <s v="FUR-BO-3628"/>
    <x v="1"/>
    <x v="6"/>
    <x v="568"/>
    <x v="24396"/>
    <x v="3"/>
    <x v="24845"/>
    <x v="3"/>
  </r>
  <r>
    <n v="22857"/>
    <s v="IN-2015-HE14800113-42363"/>
    <d v="2015-12-25T00:00:00"/>
    <d v="2015-12-29T00:00:00"/>
    <s v="HE-14800113"/>
    <s v="Harold Engle"/>
    <x v="2"/>
    <s v="unknown"/>
    <x v="36"/>
    <x v="27"/>
    <x v="6"/>
    <x v="1"/>
    <s v="OFF-BI-3256"/>
    <x v="0"/>
    <x v="16"/>
    <x v="620"/>
    <x v="10416"/>
    <x v="4"/>
    <x v="3488"/>
    <x v="3"/>
  </r>
  <r>
    <n v="26379"/>
    <s v="IN-2015-JH1543078-42363"/>
    <d v="2015-12-25T00:00:00"/>
    <d v="2015-12-29T00:00:00"/>
    <s v="JH-1543078"/>
    <s v="Jennifer Halladay"/>
    <x v="1"/>
    <s v="unknown"/>
    <x v="412"/>
    <x v="8"/>
    <x v="6"/>
    <x v="1"/>
    <s v="OFF-EN-5023"/>
    <x v="0"/>
    <x v="15"/>
    <x v="874"/>
    <x v="12318"/>
    <x v="2"/>
    <x v="6119"/>
    <x v="3"/>
  </r>
  <r>
    <n v="26380"/>
    <s v="IN-2015-JH1543078-42363"/>
    <d v="2015-12-25T00:00:00"/>
    <d v="2015-12-29T00:00:00"/>
    <s v="JH-1543078"/>
    <s v="Jennifer Halladay"/>
    <x v="1"/>
    <s v="unknown"/>
    <x v="412"/>
    <x v="8"/>
    <x v="6"/>
    <x v="1"/>
    <s v="OFF-EN-4905"/>
    <x v="0"/>
    <x v="15"/>
    <x v="3252"/>
    <x v="2813"/>
    <x v="1"/>
    <x v="80"/>
    <x v="3"/>
  </r>
  <r>
    <n v="26381"/>
    <s v="IN-2015-JH1543078-42363"/>
    <d v="2015-12-25T00:00:00"/>
    <d v="2015-12-29T00:00:00"/>
    <s v="JH-1543078"/>
    <s v="Jennifer Halladay"/>
    <x v="1"/>
    <s v="unknown"/>
    <x v="412"/>
    <x v="8"/>
    <x v="6"/>
    <x v="1"/>
    <s v="FUR-FU-6257"/>
    <x v="1"/>
    <x v="2"/>
    <x v="2134"/>
    <x v="709"/>
    <x v="1"/>
    <x v="455"/>
    <x v="3"/>
  </r>
  <r>
    <n v="26382"/>
    <s v="IN-2015-JH1543078-42363"/>
    <d v="2015-12-25T00:00:00"/>
    <d v="2015-12-29T00:00:00"/>
    <s v="JH-1543078"/>
    <s v="Jennifer Halladay"/>
    <x v="1"/>
    <s v="unknown"/>
    <x v="412"/>
    <x v="8"/>
    <x v="6"/>
    <x v="1"/>
    <s v="TEC-AC-4152"/>
    <x v="2"/>
    <x v="13"/>
    <x v="1421"/>
    <x v="9576"/>
    <x v="1"/>
    <x v="2450"/>
    <x v="3"/>
  </r>
  <r>
    <n v="26383"/>
    <s v="IN-2015-JH1543078-42363"/>
    <d v="2015-12-25T00:00:00"/>
    <d v="2015-12-29T00:00:00"/>
    <s v="JH-1543078"/>
    <s v="Jennifer Halladay"/>
    <x v="1"/>
    <s v="unknown"/>
    <x v="412"/>
    <x v="8"/>
    <x v="6"/>
    <x v="1"/>
    <s v="OFF-FA-6198"/>
    <x v="0"/>
    <x v="10"/>
    <x v="719"/>
    <x v="27010"/>
    <x v="5"/>
    <x v="27997"/>
    <x v="3"/>
  </r>
  <r>
    <n v="26788"/>
    <s v="ID-2015-JF1519059-42363"/>
    <d v="2015-12-25T00:00:00"/>
    <d v="2015-12-27T00:00:00"/>
    <s v="JF-1519059"/>
    <s v="Jamie Frazer"/>
    <x v="1"/>
    <s v="unknown"/>
    <x v="225"/>
    <x v="22"/>
    <x v="6"/>
    <x v="1"/>
    <s v="OFF-SU-6172"/>
    <x v="0"/>
    <x v="1"/>
    <x v="1233"/>
    <x v="26717"/>
    <x v="6"/>
    <x v="27998"/>
    <x v="3"/>
  </r>
  <r>
    <n v="26789"/>
    <s v="ID-2015-JF1519059-42363"/>
    <d v="2015-12-25T00:00:00"/>
    <d v="2015-12-27T00:00:00"/>
    <s v="JF-1519059"/>
    <s v="Jamie Frazer"/>
    <x v="1"/>
    <s v="unknown"/>
    <x v="225"/>
    <x v="22"/>
    <x v="6"/>
    <x v="1"/>
    <s v="OFF-EN-3654"/>
    <x v="0"/>
    <x v="15"/>
    <x v="1025"/>
    <x v="27011"/>
    <x v="8"/>
    <x v="27999"/>
    <x v="3"/>
  </r>
  <r>
    <n v="28873"/>
    <s v="IN-2015-DJ1351059-42363"/>
    <d v="2015-12-25T00:00:00"/>
    <d v="2015-12-29T00:00:00"/>
    <s v="DJ-1351059"/>
    <s v="Don Jones"/>
    <x v="2"/>
    <s v="unknown"/>
    <x v="47"/>
    <x v="22"/>
    <x v="6"/>
    <x v="1"/>
    <s v="FUR-FU-3049"/>
    <x v="1"/>
    <x v="2"/>
    <x v="1013"/>
    <x v="27012"/>
    <x v="1"/>
    <x v="28000"/>
    <x v="3"/>
  </r>
  <r>
    <n v="28874"/>
    <s v="IN-2015-DJ1351059-42363"/>
    <d v="2015-12-25T00:00:00"/>
    <d v="2015-12-29T00:00:00"/>
    <s v="DJ-1351059"/>
    <s v="Don Jones"/>
    <x v="2"/>
    <s v="unknown"/>
    <x v="47"/>
    <x v="22"/>
    <x v="6"/>
    <x v="1"/>
    <s v="FUR-FU-3027"/>
    <x v="1"/>
    <x v="2"/>
    <x v="2011"/>
    <x v="27013"/>
    <x v="5"/>
    <x v="28001"/>
    <x v="3"/>
  </r>
  <r>
    <n v="29909"/>
    <s v="IN-2015-DW131957-42363"/>
    <d v="2015-12-25T00:00:00"/>
    <d v="2015-12-29T00:00:00"/>
    <s v="DW-131957"/>
    <s v="David Wiener"/>
    <x v="2"/>
    <s v="unknown"/>
    <x v="53"/>
    <x v="1"/>
    <x v="1"/>
    <x v="1"/>
    <s v="FUR-CH-5433"/>
    <x v="1"/>
    <x v="12"/>
    <x v="1271"/>
    <x v="27014"/>
    <x v="3"/>
    <x v="28002"/>
    <x v="3"/>
  </r>
  <r>
    <n v="29910"/>
    <s v="IN-2015-DW131957-42363"/>
    <d v="2015-12-25T00:00:00"/>
    <d v="2015-12-29T00:00:00"/>
    <s v="DW-131957"/>
    <s v="David Wiener"/>
    <x v="2"/>
    <s v="unknown"/>
    <x v="53"/>
    <x v="1"/>
    <x v="1"/>
    <x v="1"/>
    <s v="TEC-AC-5131"/>
    <x v="2"/>
    <x v="13"/>
    <x v="409"/>
    <x v="27015"/>
    <x v="4"/>
    <x v="28003"/>
    <x v="3"/>
  </r>
  <r>
    <n v="30178"/>
    <s v="IN-2015-LT167657-42363"/>
    <d v="2015-12-25T00:00:00"/>
    <d v="2016-01-01T00:00:00"/>
    <s v="LT-167657"/>
    <s v="Larry Tron"/>
    <x v="1"/>
    <s v="unknown"/>
    <x v="53"/>
    <x v="1"/>
    <x v="1"/>
    <x v="1"/>
    <s v="OFF-LA-4659"/>
    <x v="0"/>
    <x v="7"/>
    <x v="104"/>
    <x v="6843"/>
    <x v="1"/>
    <x v="10922"/>
    <x v="4"/>
  </r>
  <r>
    <n v="31701"/>
    <s v="CA-2015-RF19840140-42363"/>
    <d v="2015-12-25T00:00:00"/>
    <d v="2015-12-30T00:00:00"/>
    <s v="RF-198401406"/>
    <s v="Roy Französisch"/>
    <x v="1"/>
    <n v="10024"/>
    <x v="152"/>
    <x v="19"/>
    <x v="15"/>
    <x v="3"/>
    <s v="OFF-FA-6129"/>
    <x v="0"/>
    <x v="10"/>
    <x v="173"/>
    <x v="1990"/>
    <x v="0"/>
    <x v="1878"/>
    <x v="3"/>
  </r>
  <r>
    <n v="32803"/>
    <s v="CA-2015-AR10540140-42363"/>
    <d v="2015-12-25T00:00:00"/>
    <d v="2015-12-30T00:00:00"/>
    <s v="AR-105401406"/>
    <s v="Andy Reiter"/>
    <x v="1"/>
    <n v="10024"/>
    <x v="152"/>
    <x v="19"/>
    <x v="15"/>
    <x v="3"/>
    <s v="OFF-BI-2909"/>
    <x v="0"/>
    <x v="16"/>
    <x v="87"/>
    <x v="4265"/>
    <x v="0"/>
    <x v="28004"/>
    <x v="3"/>
  </r>
  <r>
    <n v="33778"/>
    <s v="CA-2015-AH10210140-42363"/>
    <d v="2015-12-25T00:00:00"/>
    <d v="2016-01-01T00:00:00"/>
    <s v="AH-102101404"/>
    <s v="Alan Hwang"/>
    <x v="1"/>
    <n v="98105"/>
    <x v="169"/>
    <x v="19"/>
    <x v="17"/>
    <x v="3"/>
    <s v="OFF-ST-5422"/>
    <x v="0"/>
    <x v="3"/>
    <x v="1836"/>
    <x v="27016"/>
    <x v="6"/>
    <x v="119"/>
    <x v="4"/>
  </r>
  <r>
    <n v="34611"/>
    <s v="CA-2015-HG15025140-42363"/>
    <d v="2015-12-25T00:00:00"/>
    <d v="2015-12-29T00:00:00"/>
    <s v="HG-150251406"/>
    <s v="Hunter Glantz"/>
    <x v="1"/>
    <n v="11572"/>
    <x v="152"/>
    <x v="19"/>
    <x v="15"/>
    <x v="3"/>
    <s v="FUR-CH-3977"/>
    <x v="1"/>
    <x v="12"/>
    <x v="1227"/>
    <x v="11377"/>
    <x v="1"/>
    <x v="28005"/>
    <x v="3"/>
  </r>
  <r>
    <n v="34612"/>
    <s v="CA-2015-HG15025140-42363"/>
    <d v="2015-12-25T00:00:00"/>
    <d v="2015-12-29T00:00:00"/>
    <s v="HG-150251406"/>
    <s v="Hunter Glantz"/>
    <x v="1"/>
    <n v="11572"/>
    <x v="152"/>
    <x v="19"/>
    <x v="15"/>
    <x v="3"/>
    <s v="OFF-BI-3984"/>
    <x v="0"/>
    <x v="16"/>
    <x v="3178"/>
    <x v="27017"/>
    <x v="0"/>
    <x v="28006"/>
    <x v="3"/>
  </r>
  <r>
    <n v="34997"/>
    <s v="CA-2015-AC10615140-42363"/>
    <d v="2015-12-25T00:00:00"/>
    <d v="2015-12-30T00:00:00"/>
    <s v="AC-106151406"/>
    <s v="Ann Chong"/>
    <x v="2"/>
    <n v="14609"/>
    <x v="152"/>
    <x v="19"/>
    <x v="15"/>
    <x v="3"/>
    <s v="FUR-FU-4039"/>
    <x v="1"/>
    <x v="2"/>
    <x v="2141"/>
    <x v="27018"/>
    <x v="4"/>
    <x v="28007"/>
    <x v="3"/>
  </r>
  <r>
    <n v="35326"/>
    <s v="CA-2015-CS12355140-42363"/>
    <d v="2015-12-25T00:00:00"/>
    <d v="2015-12-29T00:00:00"/>
    <s v="CS-123551408"/>
    <s v="Christine Sundaresam"/>
    <x v="1"/>
    <n v="70506"/>
    <x v="76"/>
    <x v="19"/>
    <x v="18"/>
    <x v="3"/>
    <s v="TEC-MA-3985"/>
    <x v="2"/>
    <x v="4"/>
    <x v="3005"/>
    <x v="892"/>
    <x v="0"/>
    <x v="28008"/>
    <x v="3"/>
  </r>
  <r>
    <n v="35327"/>
    <s v="CA-2015-CS12355140-42363"/>
    <d v="2015-12-25T00:00:00"/>
    <d v="2015-12-29T00:00:00"/>
    <s v="CS-123551408"/>
    <s v="Christine Sundaresam"/>
    <x v="1"/>
    <n v="70506"/>
    <x v="76"/>
    <x v="19"/>
    <x v="18"/>
    <x v="3"/>
    <s v="FUR-CH-4840"/>
    <x v="1"/>
    <x v="12"/>
    <x v="958"/>
    <x v="2053"/>
    <x v="3"/>
    <x v="28009"/>
    <x v="3"/>
  </r>
  <r>
    <n v="35916"/>
    <s v="CA-2015-RM19675140-42363"/>
    <d v="2015-12-25T00:00:00"/>
    <d v="2015-12-26T00:00:00"/>
    <s v="RM-196751404"/>
    <s v="Robert Marley"/>
    <x v="0"/>
    <n v="90049"/>
    <x v="37"/>
    <x v="19"/>
    <x v="17"/>
    <x v="3"/>
    <s v="TEC-CO-4585"/>
    <x v="2"/>
    <x v="9"/>
    <x v="1404"/>
    <x v="27019"/>
    <x v="6"/>
    <x v="28010"/>
    <x v="3"/>
  </r>
  <r>
    <n v="35917"/>
    <s v="CA-2015-RM19675140-42363"/>
    <d v="2015-12-25T00:00:00"/>
    <d v="2015-12-26T00:00:00"/>
    <s v="RM-196751404"/>
    <s v="Robert Marley"/>
    <x v="0"/>
    <n v="90049"/>
    <x v="37"/>
    <x v="19"/>
    <x v="17"/>
    <x v="3"/>
    <s v="OFF-BI-6345"/>
    <x v="0"/>
    <x v="16"/>
    <x v="1924"/>
    <x v="15573"/>
    <x v="0"/>
    <x v="15041"/>
    <x v="3"/>
  </r>
  <r>
    <n v="36444"/>
    <s v="CA-2015-JL15175140-42363"/>
    <d v="2015-12-25T00:00:00"/>
    <d v="2016-01-01T00:00:00"/>
    <s v="JL-151751404"/>
    <s v="James Lanier"/>
    <x v="0"/>
    <n v="85224"/>
    <x v="101"/>
    <x v="19"/>
    <x v="17"/>
    <x v="3"/>
    <s v="FUR-FU-3006"/>
    <x v="1"/>
    <x v="2"/>
    <x v="1859"/>
    <x v="4752"/>
    <x v="3"/>
    <x v="28011"/>
    <x v="4"/>
  </r>
  <r>
    <n v="36445"/>
    <s v="CA-2015-JL15175140-42363"/>
    <d v="2015-12-25T00:00:00"/>
    <d v="2016-01-01T00:00:00"/>
    <s v="JL-151751404"/>
    <s v="James Lanier"/>
    <x v="0"/>
    <n v="85224"/>
    <x v="101"/>
    <x v="19"/>
    <x v="17"/>
    <x v="3"/>
    <s v="FUR-CH-4416"/>
    <x v="1"/>
    <x v="12"/>
    <x v="1331"/>
    <x v="27020"/>
    <x v="0"/>
    <x v="28012"/>
    <x v="4"/>
  </r>
  <r>
    <n v="38904"/>
    <s v="CA-2015-NS18505140-42363"/>
    <d v="2015-12-25T00:00:00"/>
    <d v="2015-12-28T00:00:00"/>
    <s v="NS-185051402"/>
    <s v="Neola Schneider"/>
    <x v="1"/>
    <n v="75220"/>
    <x v="22"/>
    <x v="19"/>
    <x v="14"/>
    <x v="3"/>
    <s v="OFF-ST-4013"/>
    <x v="0"/>
    <x v="3"/>
    <x v="937"/>
    <x v="4291"/>
    <x v="1"/>
    <x v="4009"/>
    <x v="3"/>
  </r>
  <r>
    <n v="40152"/>
    <s v="CA-2015-DP13105140-42363"/>
    <d v="2015-12-25T00:00:00"/>
    <d v="2015-12-31T00:00:00"/>
    <s v="DP-131051404"/>
    <s v="Dave Poirier"/>
    <x v="2"/>
    <n v="83642"/>
    <x v="331"/>
    <x v="19"/>
    <x v="17"/>
    <x v="3"/>
    <s v="OFF-BI-4347"/>
    <x v="0"/>
    <x v="16"/>
    <x v="2051"/>
    <x v="3080"/>
    <x v="0"/>
    <x v="28013"/>
    <x v="3"/>
  </r>
  <r>
    <n v="40243"/>
    <s v="CA-2015-NC18535140-42363"/>
    <d v="2015-12-25T00:00:00"/>
    <d v="2015-12-29T00:00:00"/>
    <s v="NC-185351406"/>
    <s v="Nick Crebassa"/>
    <x v="2"/>
    <n v="2740"/>
    <x v="312"/>
    <x v="19"/>
    <x v="15"/>
    <x v="3"/>
    <s v="OFF-PA-6577"/>
    <x v="0"/>
    <x v="0"/>
    <x v="2863"/>
    <x v="69"/>
    <x v="0"/>
    <x v="69"/>
    <x v="3"/>
  </r>
  <r>
    <n v="40244"/>
    <s v="CA-2015-NC18535140-42363"/>
    <d v="2015-12-25T00:00:00"/>
    <d v="2015-12-29T00:00:00"/>
    <s v="NC-185351406"/>
    <s v="Nick Crebassa"/>
    <x v="2"/>
    <n v="2740"/>
    <x v="312"/>
    <x v="19"/>
    <x v="15"/>
    <x v="3"/>
    <s v="OFF-BI-3326"/>
    <x v="0"/>
    <x v="16"/>
    <x v="2712"/>
    <x v="27021"/>
    <x v="2"/>
    <x v="6089"/>
    <x v="3"/>
  </r>
  <r>
    <n v="43339"/>
    <s v="CG-2015-CC237033-42363"/>
    <d v="2015-12-25T00:00:00"/>
    <d v="2015-12-30T00:00:00"/>
    <s v="CC-237033"/>
    <s v="Christopher Conant"/>
    <x v="1"/>
    <s v="unknown"/>
    <x v="556"/>
    <x v="72"/>
    <x v="16"/>
    <x v="2"/>
    <s v="TEC-MA-6140"/>
    <x v="2"/>
    <x v="4"/>
    <x v="1358"/>
    <x v="27022"/>
    <x v="3"/>
    <x v="22834"/>
    <x v="3"/>
  </r>
  <r>
    <n v="43657"/>
    <s v="AG-2015-MS79803-42363"/>
    <d v="2015-12-25T00:00:00"/>
    <d v="2016-01-01T00:00:00"/>
    <s v="MS-79803"/>
    <s v="Michael Stewart"/>
    <x v="2"/>
    <s v="unknown"/>
    <x v="40"/>
    <x v="2"/>
    <x v="2"/>
    <x v="2"/>
    <s v="OFF-AR-6117"/>
    <x v="0"/>
    <x v="14"/>
    <x v="302"/>
    <x v="2659"/>
    <x v="1"/>
    <x v="1770"/>
    <x v="4"/>
  </r>
  <r>
    <n v="43658"/>
    <s v="AG-2015-MS79803-42363"/>
    <d v="2015-12-25T00:00:00"/>
    <d v="2016-01-01T00:00:00"/>
    <s v="MS-79803"/>
    <s v="Michael Stewart"/>
    <x v="2"/>
    <s v="unknown"/>
    <x v="40"/>
    <x v="2"/>
    <x v="2"/>
    <x v="2"/>
    <s v="FUR-CH-5794"/>
    <x v="1"/>
    <x v="12"/>
    <x v="1709"/>
    <x v="16154"/>
    <x v="1"/>
    <x v="28014"/>
    <x v="4"/>
  </r>
  <r>
    <n v="43659"/>
    <s v="AG-2015-MS79803-42363"/>
    <d v="2015-12-25T00:00:00"/>
    <d v="2016-01-01T00:00:00"/>
    <s v="MS-79803"/>
    <s v="Michael Stewart"/>
    <x v="2"/>
    <s v="unknown"/>
    <x v="40"/>
    <x v="2"/>
    <x v="2"/>
    <x v="2"/>
    <s v="FUR-BO-5971"/>
    <x v="1"/>
    <x v="6"/>
    <x v="2525"/>
    <x v="27023"/>
    <x v="1"/>
    <x v="2888"/>
    <x v="4"/>
  </r>
  <r>
    <n v="43660"/>
    <s v="AG-2015-MS79803-42363"/>
    <d v="2015-12-25T00:00:00"/>
    <d v="2016-01-01T00:00:00"/>
    <s v="MS-79803"/>
    <s v="Michael Stewart"/>
    <x v="2"/>
    <s v="unknown"/>
    <x v="40"/>
    <x v="2"/>
    <x v="2"/>
    <x v="2"/>
    <s v="OFF-ST-6275"/>
    <x v="0"/>
    <x v="3"/>
    <x v="1309"/>
    <x v="9840"/>
    <x v="4"/>
    <x v="583"/>
    <x v="4"/>
  </r>
  <r>
    <n v="44416"/>
    <s v="EZ-2015-LS694532-42363"/>
    <d v="2015-12-25T00:00:00"/>
    <d v="2015-12-30T00:00:00"/>
    <s v="LS-694532"/>
    <s v="Linda Southworth"/>
    <x v="2"/>
    <s v="unknown"/>
    <x v="857"/>
    <x v="58"/>
    <x v="3"/>
    <x v="0"/>
    <s v="OFF-BI-3255"/>
    <x v="0"/>
    <x v="16"/>
    <x v="1191"/>
    <x v="10020"/>
    <x v="4"/>
    <x v="9422"/>
    <x v="3"/>
  </r>
  <r>
    <n v="44558"/>
    <s v="ZA-2015-JM5250147-42363"/>
    <d v="2015-12-25T00:00:00"/>
    <d v="2016-01-01T00:00:00"/>
    <s v="JM-5250147"/>
    <s v="Janet Martin"/>
    <x v="1"/>
    <s v="unknown"/>
    <x v="200"/>
    <x v="68"/>
    <x v="8"/>
    <x v="2"/>
    <s v="FUR-CH-5806"/>
    <x v="1"/>
    <x v="12"/>
    <x v="459"/>
    <x v="27024"/>
    <x v="4"/>
    <x v="28015"/>
    <x v="4"/>
  </r>
  <r>
    <n v="44675"/>
    <s v="MA-2015-CD198077-42363"/>
    <d v="2015-12-25T00:00:00"/>
    <d v="2015-12-27T00:00:00"/>
    <s v="CD-198077"/>
    <s v="Carol Darley"/>
    <x v="1"/>
    <s v="unknown"/>
    <x v="895"/>
    <x v="52"/>
    <x v="8"/>
    <x v="2"/>
    <s v="TEC-CO-3710"/>
    <x v="2"/>
    <x v="9"/>
    <x v="2617"/>
    <x v="11613"/>
    <x v="4"/>
    <x v="11017"/>
    <x v="3"/>
  </r>
  <r>
    <n v="46197"/>
    <s v="BO-2015-LC705013-42363"/>
    <d v="2015-12-25T00:00:00"/>
    <d v="2015-12-27T00:00:00"/>
    <s v="LC-705013"/>
    <s v="Liz Carlisle"/>
    <x v="1"/>
    <s v="unknown"/>
    <x v="570"/>
    <x v="113"/>
    <x v="3"/>
    <x v="0"/>
    <s v="OFF-ST-4029"/>
    <x v="0"/>
    <x v="3"/>
    <x v="1653"/>
    <x v="8097"/>
    <x v="4"/>
    <x v="2599"/>
    <x v="3"/>
  </r>
  <r>
    <n v="48915"/>
    <s v="CA-2015-RF934523-42363"/>
    <d v="2015-12-25T00:00:00"/>
    <d v="2015-12-31T00:00:00"/>
    <s v="RF-934523"/>
    <s v="Randy Ferguson"/>
    <x v="2"/>
    <s v="unknown"/>
    <x v="98"/>
    <x v="4"/>
    <x v="4"/>
    <x v="3"/>
    <s v="OFF-BI-3737"/>
    <x v="0"/>
    <x v="16"/>
    <x v="504"/>
    <x v="2688"/>
    <x v="1"/>
    <x v="455"/>
    <x v="3"/>
  </r>
  <r>
    <n v="50321"/>
    <s v="SA-2015-DJ3510110-42363"/>
    <d v="2015-12-25T00:00:00"/>
    <d v="2015-12-28T00:00:00"/>
    <s v="DJ-3510110"/>
    <s v="Don Jones"/>
    <x v="2"/>
    <s v="unknown"/>
    <x v="439"/>
    <x v="44"/>
    <x v="9"/>
    <x v="1"/>
    <s v="OFF-ST-6047"/>
    <x v="0"/>
    <x v="3"/>
    <x v="60"/>
    <x v="4755"/>
    <x v="4"/>
    <x v="2598"/>
    <x v="3"/>
  </r>
  <r>
    <n v="50695"/>
    <s v="IR-2015-CC237060-42363"/>
    <d v="2015-12-25T00:00:00"/>
    <d v="2015-12-30T00:00:00"/>
    <s v="CC-237060"/>
    <s v="Christopher Conant"/>
    <x v="1"/>
    <s v="unknown"/>
    <x v="209"/>
    <x v="11"/>
    <x v="7"/>
    <x v="1"/>
    <s v="FUR-BO-5761"/>
    <x v="1"/>
    <x v="6"/>
    <x v="2462"/>
    <x v="27025"/>
    <x v="3"/>
    <x v="28016"/>
    <x v="3"/>
  </r>
  <r>
    <n v="50696"/>
    <s v="IR-2015-CC237060-42363"/>
    <d v="2015-12-25T00:00:00"/>
    <d v="2015-12-30T00:00:00"/>
    <s v="CC-237060"/>
    <s v="Christopher Conant"/>
    <x v="1"/>
    <s v="unknown"/>
    <x v="209"/>
    <x v="11"/>
    <x v="7"/>
    <x v="1"/>
    <s v="OFF-SU-4978"/>
    <x v="0"/>
    <x v="1"/>
    <x v="1635"/>
    <x v="25271"/>
    <x v="3"/>
    <x v="1293"/>
    <x v="3"/>
  </r>
  <r>
    <n v="50697"/>
    <s v="IR-2015-CC237060-42363"/>
    <d v="2015-12-25T00:00:00"/>
    <d v="2015-12-30T00:00:00"/>
    <s v="CC-237060"/>
    <s v="Christopher Conant"/>
    <x v="1"/>
    <s v="unknown"/>
    <x v="209"/>
    <x v="11"/>
    <x v="7"/>
    <x v="1"/>
    <s v="TEC-MA-5006"/>
    <x v="2"/>
    <x v="4"/>
    <x v="998"/>
    <x v="23902"/>
    <x v="1"/>
    <x v="11963"/>
    <x v="3"/>
  </r>
  <r>
    <n v="50698"/>
    <s v="IR-2015-CC237060-42363"/>
    <d v="2015-12-25T00:00:00"/>
    <d v="2015-12-30T00:00:00"/>
    <s v="CC-237060"/>
    <s v="Christopher Conant"/>
    <x v="1"/>
    <s v="unknown"/>
    <x v="209"/>
    <x v="11"/>
    <x v="7"/>
    <x v="1"/>
    <s v="TEC-MA-6133"/>
    <x v="2"/>
    <x v="4"/>
    <x v="112"/>
    <x v="9908"/>
    <x v="6"/>
    <x v="5000"/>
    <x v="3"/>
  </r>
  <r>
    <n v="2945"/>
    <s v="MX-2015-GM1468093-42364"/>
    <d v="2015-12-26T00:00:00"/>
    <d v="2015-12-26T00:00:00"/>
    <s v="GM-1468093"/>
    <s v="Greg Matthias"/>
    <x v="1"/>
    <s v="unknown"/>
    <x v="104"/>
    <x v="40"/>
    <x v="5"/>
    <x v="4"/>
    <s v="TEC-PH-5271"/>
    <x v="2"/>
    <x v="5"/>
    <x v="795"/>
    <x v="10892"/>
    <x v="0"/>
    <x v="371"/>
    <x v="3"/>
  </r>
  <r>
    <n v="3657"/>
    <s v="MX-2015-MC1763531-42364"/>
    <d v="2015-12-26T00:00:00"/>
    <d v="2015-12-30T00:00:00"/>
    <s v="MC-1763531"/>
    <s v="Matthew Clasen"/>
    <x v="2"/>
    <s v="unknown"/>
    <x v="822"/>
    <x v="14"/>
    <x v="10"/>
    <x v="4"/>
    <s v="OFF-PA-6620"/>
    <x v="0"/>
    <x v="0"/>
    <x v="1774"/>
    <x v="4267"/>
    <x v="1"/>
    <x v="918"/>
    <x v="3"/>
  </r>
  <r>
    <n v="3890"/>
    <s v="US-2015-MG1787598-42364"/>
    <d v="2015-12-26T00:00:00"/>
    <d v="2015-12-30T00:00:00"/>
    <s v="MG-1787598"/>
    <s v="Michael Grace"/>
    <x v="0"/>
    <s v="unknown"/>
    <x v="599"/>
    <x v="61"/>
    <x v="5"/>
    <x v="4"/>
    <s v="OFF-LA-3273"/>
    <x v="0"/>
    <x v="7"/>
    <x v="1974"/>
    <x v="12637"/>
    <x v="0"/>
    <x v="12023"/>
    <x v="3"/>
  </r>
  <r>
    <n v="3891"/>
    <s v="US-2015-MG1787598-42364"/>
    <d v="2015-12-26T00:00:00"/>
    <d v="2015-12-30T00:00:00"/>
    <s v="MG-1787598"/>
    <s v="Michael Grace"/>
    <x v="0"/>
    <s v="unknown"/>
    <x v="599"/>
    <x v="61"/>
    <x v="5"/>
    <x v="4"/>
    <s v="OFF-FA-5470"/>
    <x v="0"/>
    <x v="10"/>
    <x v="784"/>
    <x v="27026"/>
    <x v="1"/>
    <x v="28017"/>
    <x v="3"/>
  </r>
  <r>
    <n v="3892"/>
    <s v="US-2015-MG1787598-42364"/>
    <d v="2015-12-26T00:00:00"/>
    <d v="2015-12-30T00:00:00"/>
    <s v="MG-1787598"/>
    <s v="Michael Grace"/>
    <x v="0"/>
    <s v="unknown"/>
    <x v="599"/>
    <x v="61"/>
    <x v="5"/>
    <x v="4"/>
    <s v="TEC-AC-3403"/>
    <x v="2"/>
    <x v="13"/>
    <x v="1463"/>
    <x v="11431"/>
    <x v="2"/>
    <x v="28018"/>
    <x v="3"/>
  </r>
  <r>
    <n v="4752"/>
    <s v="US-2015-AB1025536-42364"/>
    <d v="2015-12-26T00:00:00"/>
    <d v="2015-12-30T00:00:00"/>
    <s v="AB-1025536"/>
    <s v="Alejandro Ballentine"/>
    <x v="0"/>
    <s v="unknown"/>
    <x v="154"/>
    <x v="41"/>
    <x v="10"/>
    <x v="4"/>
    <s v="TEC-AC-5225"/>
    <x v="2"/>
    <x v="13"/>
    <x v="240"/>
    <x v="27027"/>
    <x v="0"/>
    <x v="8495"/>
    <x v="3"/>
  </r>
  <r>
    <n v="4753"/>
    <s v="US-2015-AB1025536-42364"/>
    <d v="2015-12-26T00:00:00"/>
    <d v="2015-12-30T00:00:00"/>
    <s v="AB-1025536"/>
    <s v="Alejandro Ballentine"/>
    <x v="0"/>
    <s v="unknown"/>
    <x v="154"/>
    <x v="41"/>
    <x v="10"/>
    <x v="4"/>
    <s v="FUR-CH-5379"/>
    <x v="1"/>
    <x v="12"/>
    <x v="319"/>
    <x v="27028"/>
    <x v="0"/>
    <x v="28019"/>
    <x v="3"/>
  </r>
  <r>
    <n v="4888"/>
    <s v="US-2015-TH2155055-42364"/>
    <d v="2015-12-26T00:00:00"/>
    <d v="2015-12-26T00:00:00"/>
    <s v="TH-2155055"/>
    <s v="Tracy Hopkins"/>
    <x v="0"/>
    <s v="unknown"/>
    <x v="299"/>
    <x v="78"/>
    <x v="5"/>
    <x v="4"/>
    <s v="OFF-EN-4924"/>
    <x v="0"/>
    <x v="15"/>
    <x v="972"/>
    <x v="3226"/>
    <x v="3"/>
    <x v="28020"/>
    <x v="3"/>
  </r>
  <r>
    <n v="4889"/>
    <s v="US-2015-TH2155055-42364"/>
    <d v="2015-12-26T00:00:00"/>
    <d v="2015-12-26T00:00:00"/>
    <s v="TH-2155055"/>
    <s v="Tracy Hopkins"/>
    <x v="0"/>
    <s v="unknown"/>
    <x v="299"/>
    <x v="78"/>
    <x v="5"/>
    <x v="4"/>
    <s v="OFF-AP-4743"/>
    <x v="0"/>
    <x v="8"/>
    <x v="821"/>
    <x v="27029"/>
    <x v="3"/>
    <x v="28021"/>
    <x v="3"/>
  </r>
  <r>
    <n v="6186"/>
    <s v="MX-2015-PB1915051-42364"/>
    <d v="2015-12-26T00:00:00"/>
    <d v="2015-12-29T00:00:00"/>
    <s v="PB-1915051"/>
    <s v="Philip Brown"/>
    <x v="1"/>
    <s v="unknown"/>
    <x v="5"/>
    <x v="5"/>
    <x v="5"/>
    <x v="4"/>
    <s v="OFF-AP-4499"/>
    <x v="0"/>
    <x v="8"/>
    <x v="3227"/>
    <x v="16064"/>
    <x v="2"/>
    <x v="15600"/>
    <x v="3"/>
  </r>
  <r>
    <n v="6302"/>
    <s v="MX-2015-JG1580531-42364"/>
    <d v="2015-12-26T00:00:00"/>
    <d v="2015-12-30T00:00:00"/>
    <s v="JG-1580531"/>
    <s v="John Grady"/>
    <x v="2"/>
    <s v="unknown"/>
    <x v="233"/>
    <x v="14"/>
    <x v="10"/>
    <x v="4"/>
    <s v="OFF-AR-6121"/>
    <x v="0"/>
    <x v="14"/>
    <x v="58"/>
    <x v="27030"/>
    <x v="2"/>
    <x v="1179"/>
    <x v="3"/>
  </r>
  <r>
    <n v="7445"/>
    <s v="MX-2015-KH1636082-42364"/>
    <d v="2015-12-26T00:00:00"/>
    <d v="2015-12-27T00:00:00"/>
    <s v="KH-1636082"/>
    <s v="Katherine Hughes"/>
    <x v="1"/>
    <s v="unknown"/>
    <x v="407"/>
    <x v="16"/>
    <x v="5"/>
    <x v="4"/>
    <s v="FUR-CH-5451"/>
    <x v="1"/>
    <x v="12"/>
    <x v="2613"/>
    <x v="5330"/>
    <x v="0"/>
    <x v="4991"/>
    <x v="3"/>
  </r>
  <r>
    <n v="7567"/>
    <s v="US-2015-BD1132082-42364"/>
    <d v="2015-12-26T00:00:00"/>
    <d v="2015-12-30T00:00:00"/>
    <s v="BD-1132082"/>
    <s v="Bill Donatelli"/>
    <x v="1"/>
    <s v="unknown"/>
    <x v="69"/>
    <x v="16"/>
    <x v="5"/>
    <x v="4"/>
    <s v="FUR-BO-5745"/>
    <x v="1"/>
    <x v="6"/>
    <x v="2837"/>
    <x v="27031"/>
    <x v="0"/>
    <x v="14770"/>
    <x v="3"/>
  </r>
  <r>
    <n v="8601"/>
    <s v="US-2015-JS1559536-42364"/>
    <d v="2015-12-26T00:00:00"/>
    <d v="2016-01-01T00:00:00"/>
    <s v="JS-1559536"/>
    <s v="Jill Stevenson"/>
    <x v="2"/>
    <s v="unknown"/>
    <x v="154"/>
    <x v="41"/>
    <x v="10"/>
    <x v="4"/>
    <s v="TEC-PH-5271"/>
    <x v="2"/>
    <x v="5"/>
    <x v="795"/>
    <x v="27032"/>
    <x v="2"/>
    <x v="28022"/>
    <x v="4"/>
  </r>
  <r>
    <n v="9845"/>
    <s v="MX-2015-KB1624039-42364"/>
    <d v="2015-12-26T00:00:00"/>
    <d v="2015-12-30T00:00:00"/>
    <s v="KB-1624039"/>
    <s v="Karen Bern"/>
    <x v="2"/>
    <s v="unknown"/>
    <x v="85"/>
    <x v="42"/>
    <x v="5"/>
    <x v="4"/>
    <s v="OFF-AP-4719"/>
    <x v="0"/>
    <x v="8"/>
    <x v="2446"/>
    <x v="24232"/>
    <x v="1"/>
    <x v="28023"/>
    <x v="3"/>
  </r>
  <r>
    <n v="9846"/>
    <s v="MX-2015-KB1624039-42364"/>
    <d v="2015-12-26T00:00:00"/>
    <d v="2015-12-30T00:00:00"/>
    <s v="KB-1624039"/>
    <s v="Karen Bern"/>
    <x v="2"/>
    <s v="unknown"/>
    <x v="85"/>
    <x v="42"/>
    <x v="5"/>
    <x v="4"/>
    <s v="FUR-BO-5967"/>
    <x v="1"/>
    <x v="6"/>
    <x v="485"/>
    <x v="27033"/>
    <x v="5"/>
    <x v="28024"/>
    <x v="3"/>
  </r>
  <r>
    <n v="9847"/>
    <s v="MX-2015-KB1624039-42364"/>
    <d v="2015-12-26T00:00:00"/>
    <d v="2015-12-30T00:00:00"/>
    <s v="KB-1624039"/>
    <s v="Karen Bern"/>
    <x v="2"/>
    <s v="unknown"/>
    <x v="85"/>
    <x v="42"/>
    <x v="5"/>
    <x v="4"/>
    <s v="OFF-EN-4432"/>
    <x v="0"/>
    <x v="15"/>
    <x v="3093"/>
    <x v="27034"/>
    <x v="3"/>
    <x v="8529"/>
    <x v="3"/>
  </r>
  <r>
    <n v="11167"/>
    <s v="IT-2015-MS17365104-42364"/>
    <d v="2015-12-26T00:00:00"/>
    <d v="2015-12-28T00:00:00"/>
    <s v="MS-17365104"/>
    <s v="Maribeth Schnelling"/>
    <x v="1"/>
    <s v="unknown"/>
    <x v="134"/>
    <x v="55"/>
    <x v="21"/>
    <x v="0"/>
    <s v="OFF-BI-6405"/>
    <x v="0"/>
    <x v="16"/>
    <x v="1385"/>
    <x v="17400"/>
    <x v="6"/>
    <x v="4470"/>
    <x v="3"/>
  </r>
  <r>
    <n v="11168"/>
    <s v="IT-2015-MS17365104-42364"/>
    <d v="2015-12-26T00:00:00"/>
    <d v="2015-12-28T00:00:00"/>
    <s v="MS-17365104"/>
    <s v="Maribeth Schnelling"/>
    <x v="1"/>
    <s v="unknown"/>
    <x v="134"/>
    <x v="55"/>
    <x v="21"/>
    <x v="0"/>
    <s v="TEC-CO-4780"/>
    <x v="2"/>
    <x v="9"/>
    <x v="1680"/>
    <x v="23317"/>
    <x v="2"/>
    <x v="23618"/>
    <x v="3"/>
  </r>
  <r>
    <n v="11537"/>
    <s v="IT-2015-TG21640124-42364"/>
    <d v="2015-12-26T00:00:00"/>
    <d v="2015-12-31T00:00:00"/>
    <s v="TG-21640124"/>
    <s v="Trudy Glocke"/>
    <x v="1"/>
    <s v="unknown"/>
    <x v="0"/>
    <x v="0"/>
    <x v="0"/>
    <x v="0"/>
    <s v="TEC-AC-3378"/>
    <x v="2"/>
    <x v="13"/>
    <x v="1149"/>
    <x v="3985"/>
    <x v="4"/>
    <x v="20988"/>
    <x v="3"/>
  </r>
  <r>
    <n v="11538"/>
    <s v="IT-2015-TG21640124-42364"/>
    <d v="2015-12-26T00:00:00"/>
    <d v="2015-12-31T00:00:00"/>
    <s v="TG-21640124"/>
    <s v="Trudy Glocke"/>
    <x v="1"/>
    <s v="unknown"/>
    <x v="0"/>
    <x v="0"/>
    <x v="0"/>
    <x v="0"/>
    <s v="FUR-FU-3049"/>
    <x v="1"/>
    <x v="2"/>
    <x v="1013"/>
    <x v="19858"/>
    <x v="4"/>
    <x v="28025"/>
    <x v="3"/>
  </r>
  <r>
    <n v="11539"/>
    <s v="IT-2015-TG21640124-42364"/>
    <d v="2015-12-26T00:00:00"/>
    <d v="2015-12-31T00:00:00"/>
    <s v="TG-21640124"/>
    <s v="Trudy Glocke"/>
    <x v="1"/>
    <s v="unknown"/>
    <x v="0"/>
    <x v="0"/>
    <x v="0"/>
    <x v="0"/>
    <s v="OFF-FA-6207"/>
    <x v="0"/>
    <x v="10"/>
    <x v="209"/>
    <x v="27035"/>
    <x v="2"/>
    <x v="28026"/>
    <x v="3"/>
  </r>
  <r>
    <n v="11540"/>
    <s v="IT-2015-TG21640124-42364"/>
    <d v="2015-12-26T00:00:00"/>
    <d v="2015-12-31T00:00:00"/>
    <s v="TG-21640124"/>
    <s v="Trudy Glocke"/>
    <x v="1"/>
    <s v="unknown"/>
    <x v="0"/>
    <x v="0"/>
    <x v="0"/>
    <x v="0"/>
    <s v="OFF-AR-3468"/>
    <x v="0"/>
    <x v="14"/>
    <x v="675"/>
    <x v="3601"/>
    <x v="1"/>
    <x v="25170"/>
    <x v="3"/>
  </r>
  <r>
    <n v="11808"/>
    <s v="ES-2015-DM1301548-42364"/>
    <d v="2015-12-26T00:00:00"/>
    <d v="2016-01-01T00:00:00"/>
    <s v="DM-1301548"/>
    <s v="Darrin Martin"/>
    <x v="1"/>
    <s v="unknown"/>
    <x v="227"/>
    <x v="39"/>
    <x v="12"/>
    <x v="0"/>
    <s v="FUR-FU-4104"/>
    <x v="1"/>
    <x v="2"/>
    <x v="3273"/>
    <x v="27036"/>
    <x v="5"/>
    <x v="28027"/>
    <x v="4"/>
  </r>
  <r>
    <n v="13709"/>
    <s v="ES-2015-CS124908-42364"/>
    <d v="2015-12-26T00:00:00"/>
    <d v="2015-12-30T00:00:00"/>
    <s v="CS-124908"/>
    <s v="Cindy Schnelling"/>
    <x v="2"/>
    <s v="unknown"/>
    <x v="497"/>
    <x v="35"/>
    <x v="12"/>
    <x v="0"/>
    <s v="OFF-BI-2914"/>
    <x v="0"/>
    <x v="16"/>
    <x v="640"/>
    <x v="758"/>
    <x v="4"/>
    <x v="727"/>
    <x v="3"/>
  </r>
  <r>
    <n v="14710"/>
    <s v="ES-2015-MP1747048-42364"/>
    <d v="2015-12-26T00:00:00"/>
    <d v="2016-01-01T00:00:00"/>
    <s v="MP-1747048"/>
    <s v="Mark Packer"/>
    <x v="0"/>
    <s v="unknown"/>
    <x v="105"/>
    <x v="39"/>
    <x v="12"/>
    <x v="0"/>
    <s v="TEC-AC-5221"/>
    <x v="2"/>
    <x v="13"/>
    <x v="2081"/>
    <x v="8886"/>
    <x v="1"/>
    <x v="3315"/>
    <x v="4"/>
  </r>
  <r>
    <n v="14711"/>
    <s v="ES-2015-MP1747048-42364"/>
    <d v="2015-12-26T00:00:00"/>
    <d v="2016-01-01T00:00:00"/>
    <s v="MP-1747048"/>
    <s v="Mark Packer"/>
    <x v="0"/>
    <s v="unknown"/>
    <x v="105"/>
    <x v="39"/>
    <x v="12"/>
    <x v="0"/>
    <s v="TEC-PH-3802"/>
    <x v="2"/>
    <x v="5"/>
    <x v="462"/>
    <x v="16551"/>
    <x v="5"/>
    <x v="28028"/>
    <x v="4"/>
  </r>
  <r>
    <n v="14712"/>
    <s v="ES-2015-MP1747048-42364"/>
    <d v="2015-12-26T00:00:00"/>
    <d v="2016-01-01T00:00:00"/>
    <s v="MP-1747048"/>
    <s v="Mark Packer"/>
    <x v="0"/>
    <s v="unknown"/>
    <x v="105"/>
    <x v="39"/>
    <x v="12"/>
    <x v="0"/>
    <s v="TEC-PH-3805"/>
    <x v="2"/>
    <x v="5"/>
    <x v="1573"/>
    <x v="16749"/>
    <x v="0"/>
    <x v="16298"/>
    <x v="4"/>
  </r>
  <r>
    <n v="14713"/>
    <s v="ES-2015-MP1747048-42364"/>
    <d v="2015-12-26T00:00:00"/>
    <d v="2016-01-01T00:00:00"/>
    <s v="MP-1747048"/>
    <s v="Mark Packer"/>
    <x v="0"/>
    <s v="unknown"/>
    <x v="105"/>
    <x v="39"/>
    <x v="12"/>
    <x v="0"/>
    <s v="OFF-LA-6037"/>
    <x v="0"/>
    <x v="7"/>
    <x v="2597"/>
    <x v="2901"/>
    <x v="7"/>
    <x v="1057"/>
    <x v="4"/>
  </r>
  <r>
    <n v="15363"/>
    <s v="ES-2015-HJ1487545-42364"/>
    <d v="2015-12-26T00:00:00"/>
    <d v="2015-12-31T00:00:00"/>
    <s v="HJ-1487545"/>
    <s v="Heather Jas"/>
    <x v="0"/>
    <s v="unknown"/>
    <x v="112"/>
    <x v="17"/>
    <x v="12"/>
    <x v="0"/>
    <s v="OFF-BI-3258"/>
    <x v="0"/>
    <x v="16"/>
    <x v="2404"/>
    <x v="9532"/>
    <x v="1"/>
    <x v="8994"/>
    <x v="3"/>
  </r>
  <r>
    <n v="15692"/>
    <s v="ES-2015-MG1789045-42364"/>
    <d v="2015-12-26T00:00:00"/>
    <d v="2015-12-31T00:00:00"/>
    <s v="MG-1789045"/>
    <s v="Michael Granlund"/>
    <x v="0"/>
    <s v="unknown"/>
    <x v="112"/>
    <x v="17"/>
    <x v="12"/>
    <x v="0"/>
    <s v="FUR-FU-4065"/>
    <x v="1"/>
    <x v="2"/>
    <x v="2757"/>
    <x v="11748"/>
    <x v="1"/>
    <x v="10268"/>
    <x v="3"/>
  </r>
  <r>
    <n v="15963"/>
    <s v="ES-2015-GH14665139-42364"/>
    <d v="2015-12-26T00:00:00"/>
    <d v="2015-12-30T00:00:00"/>
    <s v="GH-14665139"/>
    <s v="Greg Hansen"/>
    <x v="1"/>
    <s v="unknown"/>
    <x v="6"/>
    <x v="6"/>
    <x v="0"/>
    <x v="0"/>
    <s v="FUR-CH-5808"/>
    <x v="1"/>
    <x v="12"/>
    <x v="1746"/>
    <x v="19196"/>
    <x v="0"/>
    <x v="28029"/>
    <x v="3"/>
  </r>
  <r>
    <n v="15964"/>
    <s v="ES-2015-GH14665139-42364"/>
    <d v="2015-12-26T00:00:00"/>
    <d v="2015-12-30T00:00:00"/>
    <s v="GH-14665139"/>
    <s v="Greg Hansen"/>
    <x v="1"/>
    <s v="unknown"/>
    <x v="6"/>
    <x v="6"/>
    <x v="0"/>
    <x v="0"/>
    <s v="TEC-MA-4199"/>
    <x v="2"/>
    <x v="4"/>
    <x v="1731"/>
    <x v="27037"/>
    <x v="4"/>
    <x v="28030"/>
    <x v="3"/>
  </r>
  <r>
    <n v="15965"/>
    <s v="ES-2015-GH14665139-42364"/>
    <d v="2015-12-26T00:00:00"/>
    <d v="2015-12-30T00:00:00"/>
    <s v="GH-14665139"/>
    <s v="Greg Hansen"/>
    <x v="1"/>
    <s v="unknown"/>
    <x v="6"/>
    <x v="6"/>
    <x v="0"/>
    <x v="0"/>
    <s v="OFF-AR-3499"/>
    <x v="0"/>
    <x v="14"/>
    <x v="84"/>
    <x v="27038"/>
    <x v="0"/>
    <x v="28031"/>
    <x v="3"/>
  </r>
  <r>
    <n v="16356"/>
    <s v="ES-2015-DB1312045-42364"/>
    <d v="2015-12-26T00:00:00"/>
    <d v="2015-12-31T00:00:00"/>
    <s v="DB-1312045"/>
    <s v="David Bremer"/>
    <x v="2"/>
    <s v="unknown"/>
    <x v="35"/>
    <x v="17"/>
    <x v="12"/>
    <x v="0"/>
    <s v="OFF-AR-3464"/>
    <x v="0"/>
    <x v="14"/>
    <x v="366"/>
    <x v="6606"/>
    <x v="1"/>
    <x v="6"/>
    <x v="3"/>
  </r>
  <r>
    <n v="16604"/>
    <s v="ES-2015-NC1834045-42364"/>
    <d v="2015-12-26T00:00:00"/>
    <d v="2015-12-31T00:00:00"/>
    <s v="NC-1834045"/>
    <s v="Nat Carroll"/>
    <x v="1"/>
    <s v="unknown"/>
    <x v="129"/>
    <x v="17"/>
    <x v="12"/>
    <x v="0"/>
    <s v="TEC-MA-4195"/>
    <x v="2"/>
    <x v="4"/>
    <x v="1730"/>
    <x v="27039"/>
    <x v="0"/>
    <x v="28032"/>
    <x v="3"/>
  </r>
  <r>
    <n v="16605"/>
    <s v="ES-2015-NC1834045-42364"/>
    <d v="2015-12-26T00:00:00"/>
    <d v="2015-12-31T00:00:00"/>
    <s v="NC-1834045"/>
    <s v="Nat Carroll"/>
    <x v="1"/>
    <s v="unknown"/>
    <x v="129"/>
    <x v="17"/>
    <x v="12"/>
    <x v="0"/>
    <s v="TEC-MA-5493"/>
    <x v="2"/>
    <x v="4"/>
    <x v="335"/>
    <x v="11812"/>
    <x v="0"/>
    <x v="11223"/>
    <x v="3"/>
  </r>
  <r>
    <n v="16606"/>
    <s v="ES-2015-NC1834045-42364"/>
    <d v="2015-12-26T00:00:00"/>
    <d v="2015-12-31T00:00:00"/>
    <s v="NC-1834045"/>
    <s v="Nat Carroll"/>
    <x v="1"/>
    <s v="unknown"/>
    <x v="129"/>
    <x v="17"/>
    <x v="12"/>
    <x v="0"/>
    <s v="OFF-BI-6383"/>
    <x v="0"/>
    <x v="16"/>
    <x v="783"/>
    <x v="10883"/>
    <x v="3"/>
    <x v="2599"/>
    <x v="3"/>
  </r>
  <r>
    <n v="17387"/>
    <s v="IT-2015-BP1105064-42364"/>
    <d v="2015-12-26T00:00:00"/>
    <d v="2016-01-01T00:00:00"/>
    <s v="BP-1105064"/>
    <s v="Barry Pond"/>
    <x v="2"/>
    <s v="unknown"/>
    <x v="118"/>
    <x v="36"/>
    <x v="21"/>
    <x v="0"/>
    <s v="FUR-CH-4519"/>
    <x v="1"/>
    <x v="12"/>
    <x v="621"/>
    <x v="27040"/>
    <x v="4"/>
    <x v="28033"/>
    <x v="4"/>
  </r>
  <r>
    <n v="18838"/>
    <s v="ES-2015-CL1256548-42364"/>
    <d v="2015-12-26T00:00:00"/>
    <d v="2016-01-01T00:00:00"/>
    <s v="CL-1256548"/>
    <s v="Clay Ludtke"/>
    <x v="1"/>
    <s v="unknown"/>
    <x v="105"/>
    <x v="39"/>
    <x v="12"/>
    <x v="0"/>
    <s v="TEC-CO-3591"/>
    <x v="2"/>
    <x v="9"/>
    <x v="2078"/>
    <x v="8070"/>
    <x v="1"/>
    <x v="7575"/>
    <x v="4"/>
  </r>
  <r>
    <n v="18839"/>
    <s v="ES-2015-CL1256548-42364"/>
    <d v="2015-12-26T00:00:00"/>
    <d v="2016-01-01T00:00:00"/>
    <s v="CL-1256548"/>
    <s v="Clay Ludtke"/>
    <x v="1"/>
    <s v="unknown"/>
    <x v="105"/>
    <x v="39"/>
    <x v="12"/>
    <x v="0"/>
    <s v="FUR-FU-4041"/>
    <x v="1"/>
    <x v="2"/>
    <x v="1849"/>
    <x v="16621"/>
    <x v="2"/>
    <x v="23255"/>
    <x v="4"/>
  </r>
  <r>
    <n v="19386"/>
    <s v="IT-2015-SF2020048-42364"/>
    <d v="2015-12-26T00:00:00"/>
    <d v="2015-12-27T00:00:00"/>
    <s v="SF-2020048"/>
    <s v="Sarah Foster"/>
    <x v="1"/>
    <s v="unknown"/>
    <x v="287"/>
    <x v="39"/>
    <x v="12"/>
    <x v="0"/>
    <s v="FUR-TA-3780"/>
    <x v="1"/>
    <x v="11"/>
    <x v="1446"/>
    <x v="17160"/>
    <x v="0"/>
    <x v="16730"/>
    <x v="3"/>
  </r>
  <r>
    <n v="19825"/>
    <s v="ES-2015-JS1594045-42364"/>
    <d v="2015-12-26T00:00:00"/>
    <d v="2015-12-30T00:00:00"/>
    <s v="JS-1594045"/>
    <s v="Joni Sundaresam"/>
    <x v="0"/>
    <s v="unknown"/>
    <x v="43"/>
    <x v="17"/>
    <x v="12"/>
    <x v="0"/>
    <s v="TEC-CO-4771"/>
    <x v="2"/>
    <x v="9"/>
    <x v="3181"/>
    <x v="27041"/>
    <x v="1"/>
    <x v="28034"/>
    <x v="3"/>
  </r>
  <r>
    <n v="19892"/>
    <s v="ES-2015-AC1045048-42364"/>
    <d v="2015-12-26T00:00:00"/>
    <d v="2015-12-30T00:00:00"/>
    <s v="AC-1045048"/>
    <s v="Amy Cox"/>
    <x v="1"/>
    <s v="unknown"/>
    <x v="105"/>
    <x v="39"/>
    <x v="12"/>
    <x v="0"/>
    <s v="TEC-AC-5137"/>
    <x v="2"/>
    <x v="13"/>
    <x v="143"/>
    <x v="26185"/>
    <x v="3"/>
    <x v="17998"/>
    <x v="3"/>
  </r>
  <r>
    <n v="19893"/>
    <s v="ES-2015-AC1045048-42364"/>
    <d v="2015-12-26T00:00:00"/>
    <d v="2015-12-30T00:00:00"/>
    <s v="AC-1045048"/>
    <s v="Amy Cox"/>
    <x v="1"/>
    <s v="unknown"/>
    <x v="105"/>
    <x v="39"/>
    <x v="12"/>
    <x v="0"/>
    <s v="OFF-AR-3456"/>
    <x v="0"/>
    <x v="14"/>
    <x v="523"/>
    <x v="1721"/>
    <x v="6"/>
    <x v="4393"/>
    <x v="3"/>
  </r>
  <r>
    <n v="20811"/>
    <s v="IN-2015-Dl1360058-42364"/>
    <d v="2015-12-26T00:00:00"/>
    <d v="2015-12-26T00:00:00"/>
    <s v="Dl-1360058"/>
    <s v="Dorris liebe"/>
    <x v="2"/>
    <s v="unknown"/>
    <x v="184"/>
    <x v="37"/>
    <x v="7"/>
    <x v="1"/>
    <s v="OFF-ST-6246"/>
    <x v="0"/>
    <x v="3"/>
    <x v="269"/>
    <x v="3878"/>
    <x v="4"/>
    <x v="28035"/>
    <x v="3"/>
  </r>
  <r>
    <n v="21127"/>
    <s v="IN-2015-JF1556566-42364"/>
    <d v="2015-12-26T00:00:00"/>
    <d v="2016-01-01T00:00:00"/>
    <s v="JF-1556566"/>
    <s v="Jill Fjeld"/>
    <x v="1"/>
    <s v="unknown"/>
    <x v="206"/>
    <x v="18"/>
    <x v="13"/>
    <x v="1"/>
    <s v="TEC-PH-3787"/>
    <x v="2"/>
    <x v="5"/>
    <x v="2923"/>
    <x v="11185"/>
    <x v="2"/>
    <x v="18693"/>
    <x v="4"/>
  </r>
  <r>
    <n v="21796"/>
    <s v="IN-2015-ME1732027-42364"/>
    <d v="2015-12-26T00:00:00"/>
    <d v="2015-12-31T00:00:00"/>
    <s v="ME-1732027"/>
    <s v="Maria Etezadi"/>
    <x v="0"/>
    <s v="unknown"/>
    <x v="262"/>
    <x v="23"/>
    <x v="13"/>
    <x v="1"/>
    <s v="TEC-MA-5007"/>
    <x v="2"/>
    <x v="4"/>
    <x v="325"/>
    <x v="6128"/>
    <x v="0"/>
    <x v="1267"/>
    <x v="3"/>
  </r>
  <r>
    <n v="21797"/>
    <s v="IN-2015-ME1732027-42364"/>
    <d v="2015-12-26T00:00:00"/>
    <d v="2015-12-31T00:00:00"/>
    <s v="ME-1732027"/>
    <s v="Maria Etezadi"/>
    <x v="0"/>
    <s v="unknown"/>
    <x v="262"/>
    <x v="23"/>
    <x v="13"/>
    <x v="1"/>
    <s v="FUR-TA-4636"/>
    <x v="1"/>
    <x v="11"/>
    <x v="2428"/>
    <x v="27042"/>
    <x v="0"/>
    <x v="28036"/>
    <x v="3"/>
  </r>
  <r>
    <n v="21798"/>
    <s v="IN-2015-ME1732027-42364"/>
    <d v="2015-12-26T00:00:00"/>
    <d v="2015-12-31T00:00:00"/>
    <s v="ME-1732027"/>
    <s v="Maria Etezadi"/>
    <x v="0"/>
    <s v="unknown"/>
    <x v="262"/>
    <x v="23"/>
    <x v="13"/>
    <x v="1"/>
    <s v="OFF-SU-4328"/>
    <x v="0"/>
    <x v="1"/>
    <x v="845"/>
    <x v="1025"/>
    <x v="1"/>
    <x v="306"/>
    <x v="3"/>
  </r>
  <r>
    <n v="23133"/>
    <s v="IN-2015-SP2062011-42364"/>
    <d v="2015-12-26T00:00:00"/>
    <d v="2015-12-29T00:00:00"/>
    <s v="SP-2062011"/>
    <s v="Stefania Perrino"/>
    <x v="2"/>
    <s v="unknown"/>
    <x v="159"/>
    <x v="62"/>
    <x v="7"/>
    <x v="1"/>
    <s v="OFF-AR-3501"/>
    <x v="0"/>
    <x v="14"/>
    <x v="2301"/>
    <x v="9002"/>
    <x v="0"/>
    <x v="5619"/>
    <x v="3"/>
  </r>
  <r>
    <n v="23134"/>
    <s v="IN-2015-SP2062011-42364"/>
    <d v="2015-12-26T00:00:00"/>
    <d v="2015-12-29T00:00:00"/>
    <s v="SP-2062011"/>
    <s v="Stefania Perrino"/>
    <x v="2"/>
    <s v="unknown"/>
    <x v="159"/>
    <x v="62"/>
    <x v="7"/>
    <x v="1"/>
    <s v="FUR-FU-6276"/>
    <x v="1"/>
    <x v="2"/>
    <x v="1334"/>
    <x v="3076"/>
    <x v="0"/>
    <x v="3788"/>
    <x v="3"/>
  </r>
  <r>
    <n v="24784"/>
    <s v="IN-2015-DW1358566-42364"/>
    <d v="2015-12-26T00:00:00"/>
    <d v="2015-12-30T00:00:00"/>
    <s v="DW-1358566"/>
    <s v="Dorothy Wardle"/>
    <x v="2"/>
    <s v="unknown"/>
    <x v="1052"/>
    <x v="18"/>
    <x v="13"/>
    <x v="1"/>
    <s v="TEC-PH-3815"/>
    <x v="2"/>
    <x v="5"/>
    <x v="1875"/>
    <x v="27043"/>
    <x v="8"/>
    <x v="28037"/>
    <x v="3"/>
  </r>
  <r>
    <n v="24785"/>
    <s v="IN-2015-DW1358566-42364"/>
    <d v="2015-12-26T00:00:00"/>
    <d v="2015-12-30T00:00:00"/>
    <s v="DW-1358566"/>
    <s v="Dorothy Wardle"/>
    <x v="2"/>
    <s v="unknown"/>
    <x v="1052"/>
    <x v="18"/>
    <x v="13"/>
    <x v="1"/>
    <s v="OFF-FA-3071"/>
    <x v="0"/>
    <x v="10"/>
    <x v="50"/>
    <x v="27044"/>
    <x v="8"/>
    <x v="5155"/>
    <x v="3"/>
  </r>
  <r>
    <n v="28356"/>
    <s v="IN-2015-ND184607-42364"/>
    <d v="2015-12-26T00:00:00"/>
    <d v="2016-01-01T00:00:00"/>
    <s v="ND-184607"/>
    <s v="Neil Ducich"/>
    <x v="2"/>
    <s v="unknown"/>
    <x v="87"/>
    <x v="1"/>
    <x v="1"/>
    <x v="1"/>
    <s v="OFF-PA-5891"/>
    <x v="0"/>
    <x v="0"/>
    <x v="584"/>
    <x v="670"/>
    <x v="2"/>
    <x v="645"/>
    <x v="4"/>
  </r>
  <r>
    <n v="28445"/>
    <s v="IN-2015-SS2059059-42364"/>
    <d v="2015-12-26T00:00:00"/>
    <d v="2015-12-31T00:00:00"/>
    <s v="SS-2059059"/>
    <s v="Sonia Sunley"/>
    <x v="1"/>
    <s v="unknown"/>
    <x v="373"/>
    <x v="22"/>
    <x v="6"/>
    <x v="1"/>
    <s v="FUR-FU-3028"/>
    <x v="1"/>
    <x v="2"/>
    <x v="2991"/>
    <x v="26827"/>
    <x v="0"/>
    <x v="27769"/>
    <x v="3"/>
  </r>
  <r>
    <n v="28446"/>
    <s v="IN-2015-SS2059059-42364"/>
    <d v="2015-12-26T00:00:00"/>
    <d v="2015-12-31T00:00:00"/>
    <s v="SS-2059059"/>
    <s v="Sonia Sunley"/>
    <x v="1"/>
    <s v="unknown"/>
    <x v="373"/>
    <x v="22"/>
    <x v="6"/>
    <x v="1"/>
    <s v="TEC-AC-5864"/>
    <x v="2"/>
    <x v="13"/>
    <x v="2277"/>
    <x v="27045"/>
    <x v="5"/>
    <x v="28038"/>
    <x v="3"/>
  </r>
  <r>
    <n v="28447"/>
    <s v="IN-2015-SS2059059-42364"/>
    <d v="2015-12-26T00:00:00"/>
    <d v="2015-12-31T00:00:00"/>
    <s v="SS-2059059"/>
    <s v="Sonia Sunley"/>
    <x v="1"/>
    <s v="unknown"/>
    <x v="373"/>
    <x v="22"/>
    <x v="6"/>
    <x v="1"/>
    <s v="OFF-ST-4269"/>
    <x v="0"/>
    <x v="3"/>
    <x v="397"/>
    <x v="27046"/>
    <x v="1"/>
    <x v="28039"/>
    <x v="3"/>
  </r>
  <r>
    <n v="30330"/>
    <s v="ID-2015-BO114257-42364"/>
    <d v="2015-12-26T00:00:00"/>
    <d v="2015-12-30T00:00:00"/>
    <s v="BO-114257"/>
    <s v="Bobby Odegard"/>
    <x v="1"/>
    <s v="unknown"/>
    <x v="53"/>
    <x v="1"/>
    <x v="1"/>
    <x v="1"/>
    <s v="TEC-CO-4775"/>
    <x v="2"/>
    <x v="9"/>
    <x v="1854"/>
    <x v="27047"/>
    <x v="4"/>
    <x v="28040"/>
    <x v="3"/>
  </r>
  <r>
    <n v="30331"/>
    <s v="ID-2015-BO114257-42364"/>
    <d v="2015-12-26T00:00:00"/>
    <d v="2015-12-30T00:00:00"/>
    <s v="BO-114257"/>
    <s v="Bobby Odegard"/>
    <x v="1"/>
    <s v="unknown"/>
    <x v="53"/>
    <x v="1"/>
    <x v="1"/>
    <x v="1"/>
    <s v="OFF-EN-4907"/>
    <x v="0"/>
    <x v="15"/>
    <x v="2920"/>
    <x v="27048"/>
    <x v="1"/>
    <x v="28041"/>
    <x v="3"/>
  </r>
  <r>
    <n v="30332"/>
    <s v="ID-2015-BO114257-42364"/>
    <d v="2015-12-26T00:00:00"/>
    <d v="2015-12-30T00:00:00"/>
    <s v="BO-114257"/>
    <s v="Bobby Odegard"/>
    <x v="1"/>
    <s v="unknown"/>
    <x v="53"/>
    <x v="1"/>
    <x v="1"/>
    <x v="1"/>
    <s v="TEC-CO-4573"/>
    <x v="2"/>
    <x v="9"/>
    <x v="1587"/>
    <x v="27049"/>
    <x v="1"/>
    <x v="28042"/>
    <x v="3"/>
  </r>
  <r>
    <n v="30333"/>
    <s v="ID-2015-BO114257-42364"/>
    <d v="2015-12-26T00:00:00"/>
    <d v="2015-12-30T00:00:00"/>
    <s v="BO-114257"/>
    <s v="Bobby Odegard"/>
    <x v="1"/>
    <s v="unknown"/>
    <x v="53"/>
    <x v="1"/>
    <x v="1"/>
    <x v="1"/>
    <s v="OFF-LA-4694"/>
    <x v="0"/>
    <x v="7"/>
    <x v="617"/>
    <x v="11310"/>
    <x v="6"/>
    <x v="11784"/>
    <x v="3"/>
  </r>
  <r>
    <n v="30777"/>
    <s v="ID-2015-DM130157-42364"/>
    <d v="2015-12-26T00:00:00"/>
    <d v="2015-12-30T00:00:00"/>
    <s v="DM-130157"/>
    <s v="Darrin Martin"/>
    <x v="1"/>
    <s v="unknown"/>
    <x v="53"/>
    <x v="1"/>
    <x v="1"/>
    <x v="1"/>
    <s v="OFF-AR-3460"/>
    <x v="0"/>
    <x v="14"/>
    <x v="1326"/>
    <x v="27050"/>
    <x v="12"/>
    <x v="28043"/>
    <x v="3"/>
  </r>
  <r>
    <n v="31407"/>
    <s v="CA-2015-CV12805140-42364"/>
    <d v="2015-12-26T00:00:00"/>
    <d v="2015-12-31T00:00:00"/>
    <s v="CV-128051406"/>
    <s v="Cynthia Voltz"/>
    <x v="2"/>
    <n v="10035"/>
    <x v="152"/>
    <x v="19"/>
    <x v="15"/>
    <x v="3"/>
    <s v="FUR-FU-5165"/>
    <x v="1"/>
    <x v="2"/>
    <x v="3708"/>
    <x v="10790"/>
    <x v="1"/>
    <x v="19199"/>
    <x v="3"/>
  </r>
  <r>
    <n v="31985"/>
    <s v="CA-2015-RA19285140-42364"/>
    <d v="2015-12-26T00:00:00"/>
    <d v="2015-12-30T00:00:00"/>
    <s v="RA-192851406"/>
    <s v="Ralph Arnett"/>
    <x v="1"/>
    <n v="10035"/>
    <x v="152"/>
    <x v="19"/>
    <x v="15"/>
    <x v="3"/>
    <s v="FUR-BO-3621"/>
    <x v="1"/>
    <x v="6"/>
    <x v="2779"/>
    <x v="27051"/>
    <x v="1"/>
    <x v="28044"/>
    <x v="3"/>
  </r>
  <r>
    <n v="33299"/>
    <s v="CA-2015-JW15955140-42364"/>
    <d v="2015-12-26T00:00:00"/>
    <d v="2015-12-29T00:00:00"/>
    <s v="JW-159551408"/>
    <s v="Joni Wasserman"/>
    <x v="1"/>
    <n v="40214"/>
    <x v="39"/>
    <x v="19"/>
    <x v="18"/>
    <x v="3"/>
    <s v="OFF-ST-4245"/>
    <x v="0"/>
    <x v="3"/>
    <x v="1923"/>
    <x v="3678"/>
    <x v="0"/>
    <x v="3905"/>
    <x v="3"/>
  </r>
  <r>
    <n v="33300"/>
    <s v="CA-2015-JW15955140-42364"/>
    <d v="2015-12-26T00:00:00"/>
    <d v="2015-12-29T00:00:00"/>
    <s v="JW-159551408"/>
    <s v="Joni Wasserman"/>
    <x v="1"/>
    <n v="40214"/>
    <x v="39"/>
    <x v="19"/>
    <x v="18"/>
    <x v="3"/>
    <s v="FUR-CH-4427"/>
    <x v="1"/>
    <x v="12"/>
    <x v="511"/>
    <x v="27052"/>
    <x v="2"/>
    <x v="28045"/>
    <x v="3"/>
  </r>
  <r>
    <n v="33720"/>
    <s v="US-2015-SV20935140-42364"/>
    <d v="2015-12-26T00:00:00"/>
    <d v="2015-12-31T00:00:00"/>
    <s v="SV-209351406"/>
    <s v="Susan Vittorini"/>
    <x v="1"/>
    <n v="45014"/>
    <x v="78"/>
    <x v="19"/>
    <x v="15"/>
    <x v="3"/>
    <s v="TEC-AC-5178"/>
    <x v="2"/>
    <x v="13"/>
    <x v="2117"/>
    <x v="3809"/>
    <x v="5"/>
    <x v="3573"/>
    <x v="3"/>
  </r>
  <r>
    <n v="33721"/>
    <s v="US-2015-SV20935140-42364"/>
    <d v="2015-12-26T00:00:00"/>
    <d v="2015-12-31T00:00:00"/>
    <s v="SV-209351406"/>
    <s v="Susan Vittorini"/>
    <x v="1"/>
    <n v="45014"/>
    <x v="78"/>
    <x v="19"/>
    <x v="15"/>
    <x v="3"/>
    <s v="OFF-BI-5939"/>
    <x v="0"/>
    <x v="16"/>
    <x v="2213"/>
    <x v="27053"/>
    <x v="4"/>
    <x v="28046"/>
    <x v="3"/>
  </r>
  <r>
    <n v="33722"/>
    <s v="US-2015-SV20935140-42364"/>
    <d v="2015-12-26T00:00:00"/>
    <d v="2015-12-31T00:00:00"/>
    <s v="SV-209351406"/>
    <s v="Susan Vittorini"/>
    <x v="1"/>
    <n v="45014"/>
    <x v="78"/>
    <x v="19"/>
    <x v="15"/>
    <x v="3"/>
    <s v="FUR-TA-4677"/>
    <x v="1"/>
    <x v="11"/>
    <x v="2925"/>
    <x v="27054"/>
    <x v="1"/>
    <x v="28047"/>
    <x v="3"/>
  </r>
  <r>
    <n v="33723"/>
    <s v="US-2015-SV20935140-42364"/>
    <d v="2015-12-26T00:00:00"/>
    <d v="2015-12-31T00:00:00"/>
    <s v="SV-209351406"/>
    <s v="Susan Vittorini"/>
    <x v="1"/>
    <n v="45014"/>
    <x v="78"/>
    <x v="19"/>
    <x v="15"/>
    <x v="3"/>
    <s v="OFF-FA-6129"/>
    <x v="0"/>
    <x v="10"/>
    <x v="173"/>
    <x v="18566"/>
    <x v="13"/>
    <x v="28048"/>
    <x v="3"/>
  </r>
  <r>
    <n v="36218"/>
    <s v="CA-2015-MH18115140-42364"/>
    <d v="2015-12-26T00:00:00"/>
    <d v="2015-12-30T00:00:00"/>
    <s v="MH-181151408"/>
    <s v="Mick Hernandez"/>
    <x v="0"/>
    <n v="35810"/>
    <x v="323"/>
    <x v="19"/>
    <x v="18"/>
    <x v="3"/>
    <s v="OFF-PA-2859"/>
    <x v="0"/>
    <x v="0"/>
    <x v="3680"/>
    <x v="12897"/>
    <x v="1"/>
    <x v="12309"/>
    <x v="3"/>
  </r>
  <r>
    <n v="36219"/>
    <s v="CA-2015-MH18115140-42364"/>
    <d v="2015-12-26T00:00:00"/>
    <d v="2015-12-30T00:00:00"/>
    <s v="MH-181151408"/>
    <s v="Mick Hernandez"/>
    <x v="0"/>
    <n v="35810"/>
    <x v="323"/>
    <x v="19"/>
    <x v="18"/>
    <x v="3"/>
    <s v="OFF-FA-3158"/>
    <x v="0"/>
    <x v="10"/>
    <x v="2924"/>
    <x v="19106"/>
    <x v="1"/>
    <x v="18880"/>
    <x v="3"/>
  </r>
  <r>
    <n v="36220"/>
    <s v="CA-2015-MH18115140-42364"/>
    <d v="2015-12-26T00:00:00"/>
    <d v="2015-12-30T00:00:00"/>
    <s v="MH-181151408"/>
    <s v="Mick Hernandez"/>
    <x v="0"/>
    <n v="35810"/>
    <x v="323"/>
    <x v="19"/>
    <x v="18"/>
    <x v="3"/>
    <s v="OFF-PA-6467"/>
    <x v="0"/>
    <x v="0"/>
    <x v="3383"/>
    <x v="6199"/>
    <x v="6"/>
    <x v="5810"/>
    <x v="3"/>
  </r>
  <r>
    <n v="36221"/>
    <s v="CA-2015-MH18115140-42364"/>
    <d v="2015-12-26T00:00:00"/>
    <d v="2015-12-30T00:00:00"/>
    <s v="MH-181151408"/>
    <s v="Mick Hernandez"/>
    <x v="0"/>
    <n v="35810"/>
    <x v="323"/>
    <x v="19"/>
    <x v="18"/>
    <x v="3"/>
    <s v="TEC-PH-3163"/>
    <x v="2"/>
    <x v="5"/>
    <x v="423"/>
    <x v="11437"/>
    <x v="1"/>
    <x v="13884"/>
    <x v="3"/>
  </r>
  <r>
    <n v="37371"/>
    <s v="CA-2015-FH14365140-42364"/>
    <d v="2015-12-26T00:00:00"/>
    <d v="2015-12-30T00:00:00"/>
    <s v="FH-143651404"/>
    <s v="Fred Hopkins"/>
    <x v="2"/>
    <n v="90008"/>
    <x v="37"/>
    <x v="19"/>
    <x v="17"/>
    <x v="3"/>
    <s v="OFF-BI-4341"/>
    <x v="0"/>
    <x v="16"/>
    <x v="2211"/>
    <x v="20083"/>
    <x v="0"/>
    <x v="19948"/>
    <x v="3"/>
  </r>
  <r>
    <n v="37372"/>
    <s v="CA-2015-FH14365140-42364"/>
    <d v="2015-12-26T00:00:00"/>
    <d v="2015-12-30T00:00:00"/>
    <s v="FH-143651404"/>
    <s v="Fred Hopkins"/>
    <x v="2"/>
    <n v="90008"/>
    <x v="37"/>
    <x v="19"/>
    <x v="17"/>
    <x v="3"/>
    <s v="OFF-ST-6296"/>
    <x v="0"/>
    <x v="3"/>
    <x v="3185"/>
    <x v="27055"/>
    <x v="1"/>
    <x v="28049"/>
    <x v="3"/>
  </r>
  <r>
    <n v="38103"/>
    <s v="CA-2015-GD14590140-42364"/>
    <d v="2015-12-26T00:00:00"/>
    <d v="2015-12-30T00:00:00"/>
    <s v="GD-145901404"/>
    <s v="Giulietta Dortch"/>
    <x v="2"/>
    <n v="98208"/>
    <x v="169"/>
    <x v="19"/>
    <x v="17"/>
    <x v="3"/>
    <s v="OFF-BI-6321"/>
    <x v="0"/>
    <x v="16"/>
    <x v="1949"/>
    <x v="27056"/>
    <x v="4"/>
    <x v="28050"/>
    <x v="3"/>
  </r>
  <r>
    <n v="39239"/>
    <s v="CA-2015-GA14725140-42364"/>
    <d v="2015-12-26T00:00:00"/>
    <d v="2016-01-02T00:00:00"/>
    <s v="GA-147251402"/>
    <s v="Guy Armstrong"/>
    <x v="1"/>
    <n v="75081"/>
    <x v="22"/>
    <x v="19"/>
    <x v="14"/>
    <x v="3"/>
    <s v="OFF-BI-6409"/>
    <x v="0"/>
    <x v="16"/>
    <x v="1391"/>
    <x v="27057"/>
    <x v="8"/>
    <x v="28051"/>
    <x v="4"/>
  </r>
  <r>
    <n v="39240"/>
    <s v="CA-2015-GA14725140-42364"/>
    <d v="2015-12-26T00:00:00"/>
    <d v="2016-01-02T00:00:00"/>
    <s v="GA-147251402"/>
    <s v="Guy Armstrong"/>
    <x v="1"/>
    <n v="75081"/>
    <x v="22"/>
    <x v="19"/>
    <x v="14"/>
    <x v="3"/>
    <s v="OFF-FA-6129"/>
    <x v="0"/>
    <x v="10"/>
    <x v="173"/>
    <x v="10931"/>
    <x v="5"/>
    <x v="28052"/>
    <x v="4"/>
  </r>
  <r>
    <n v="39241"/>
    <s v="CA-2015-GA14725140-42364"/>
    <d v="2015-12-26T00:00:00"/>
    <d v="2016-01-02T00:00:00"/>
    <s v="GA-147251402"/>
    <s v="Guy Armstrong"/>
    <x v="1"/>
    <n v="75081"/>
    <x v="22"/>
    <x v="19"/>
    <x v="14"/>
    <x v="3"/>
    <s v="OFF-AR-5319"/>
    <x v="0"/>
    <x v="14"/>
    <x v="2469"/>
    <x v="17986"/>
    <x v="1"/>
    <x v="28053"/>
    <x v="4"/>
  </r>
  <r>
    <n v="39242"/>
    <s v="CA-2015-GA14725140-42364"/>
    <d v="2015-12-26T00:00:00"/>
    <d v="2016-01-02T00:00:00"/>
    <s v="GA-147251402"/>
    <s v="Guy Armstrong"/>
    <x v="1"/>
    <n v="75081"/>
    <x v="22"/>
    <x v="19"/>
    <x v="14"/>
    <x v="3"/>
    <s v="OFF-BI-6408"/>
    <x v="0"/>
    <x v="16"/>
    <x v="911"/>
    <x v="27058"/>
    <x v="2"/>
    <x v="28054"/>
    <x v="4"/>
  </r>
  <r>
    <n v="39243"/>
    <s v="CA-2015-GA14725140-42364"/>
    <d v="2015-12-26T00:00:00"/>
    <d v="2016-01-02T00:00:00"/>
    <s v="GA-147251402"/>
    <s v="Guy Armstrong"/>
    <x v="1"/>
    <n v="75081"/>
    <x v="22"/>
    <x v="19"/>
    <x v="14"/>
    <x v="3"/>
    <s v="OFF-BI-6367"/>
    <x v="0"/>
    <x v="16"/>
    <x v="1816"/>
    <x v="15020"/>
    <x v="0"/>
    <x v="28055"/>
    <x v="4"/>
  </r>
  <r>
    <n v="40253"/>
    <s v="CA-2015-JH15430140-42364"/>
    <d v="2015-12-26T00:00:00"/>
    <d v="2015-12-29T00:00:00"/>
    <s v="JH-154301408"/>
    <s v="Jennifer Halladay"/>
    <x v="1"/>
    <n v="33012"/>
    <x v="115"/>
    <x v="19"/>
    <x v="18"/>
    <x v="3"/>
    <s v="FUR-FU-4022"/>
    <x v="1"/>
    <x v="2"/>
    <x v="3689"/>
    <x v="9344"/>
    <x v="0"/>
    <x v="28056"/>
    <x v="3"/>
  </r>
  <r>
    <n v="40254"/>
    <s v="CA-2015-JH15430140-42364"/>
    <d v="2015-12-26T00:00:00"/>
    <d v="2015-12-29T00:00:00"/>
    <s v="JH-154301408"/>
    <s v="Jennifer Halladay"/>
    <x v="1"/>
    <n v="33012"/>
    <x v="115"/>
    <x v="19"/>
    <x v="18"/>
    <x v="3"/>
    <s v="TEC-MA-5080"/>
    <x v="2"/>
    <x v="4"/>
    <x v="3773"/>
    <x v="9263"/>
    <x v="1"/>
    <x v="28057"/>
    <x v="3"/>
  </r>
  <r>
    <n v="40673"/>
    <s v="CA-2015-PO18865140-42364"/>
    <d v="2015-12-26T00:00:00"/>
    <d v="2015-12-30T00:00:00"/>
    <s v="PO-188651406"/>
    <s v="Patrick O'Donnell"/>
    <x v="1"/>
    <n v="7017"/>
    <x v="174"/>
    <x v="19"/>
    <x v="15"/>
    <x v="3"/>
    <s v="TEC-AC-5209"/>
    <x v="2"/>
    <x v="13"/>
    <x v="2091"/>
    <x v="22373"/>
    <x v="0"/>
    <x v="28058"/>
    <x v="3"/>
  </r>
  <r>
    <n v="41906"/>
    <s v="SU-2015-DB3555122-42364"/>
    <d v="2015-12-26T00:00:00"/>
    <d v="2015-12-30T00:00:00"/>
    <s v="DB-3555122"/>
    <s v="Dorothy Badders"/>
    <x v="2"/>
    <s v="unknown"/>
    <x v="375"/>
    <x v="20"/>
    <x v="2"/>
    <x v="2"/>
    <s v="OFF-EN-3090"/>
    <x v="0"/>
    <x v="15"/>
    <x v="1769"/>
    <x v="402"/>
    <x v="4"/>
    <x v="9492"/>
    <x v="3"/>
  </r>
  <r>
    <n v="41907"/>
    <s v="SU-2015-DB3555122-42364"/>
    <d v="2015-12-26T00:00:00"/>
    <d v="2015-12-30T00:00:00"/>
    <s v="DB-3555122"/>
    <s v="Dorothy Badders"/>
    <x v="2"/>
    <s v="unknown"/>
    <x v="375"/>
    <x v="20"/>
    <x v="2"/>
    <x v="2"/>
    <s v="OFF-ST-4296"/>
    <x v="0"/>
    <x v="3"/>
    <x v="1589"/>
    <x v="11184"/>
    <x v="1"/>
    <x v="10589"/>
    <x v="3"/>
  </r>
  <r>
    <n v="43128"/>
    <s v="TU-2015-AD180134-42364"/>
    <d v="2015-12-26T00:00:00"/>
    <d v="2015-12-30T00:00:00"/>
    <s v="AD-180134"/>
    <s v="Alan Dominguez"/>
    <x v="0"/>
    <s v="unknown"/>
    <x v="988"/>
    <x v="38"/>
    <x v="9"/>
    <x v="1"/>
    <s v="OFF-ST-5697"/>
    <x v="0"/>
    <x v="3"/>
    <x v="1125"/>
    <x v="27059"/>
    <x v="4"/>
    <x v="17583"/>
    <x v="3"/>
  </r>
  <r>
    <n v="43129"/>
    <s v="TU-2015-AD180134-42364"/>
    <d v="2015-12-26T00:00:00"/>
    <d v="2015-12-30T00:00:00"/>
    <s v="AD-180134"/>
    <s v="Alan Dominguez"/>
    <x v="0"/>
    <s v="unknown"/>
    <x v="988"/>
    <x v="38"/>
    <x v="9"/>
    <x v="1"/>
    <s v="OFF-BI-3735"/>
    <x v="0"/>
    <x v="16"/>
    <x v="347"/>
    <x v="16768"/>
    <x v="1"/>
    <x v="16319"/>
    <x v="3"/>
  </r>
  <r>
    <n v="43130"/>
    <s v="TU-2015-AD180134-42364"/>
    <d v="2015-12-26T00:00:00"/>
    <d v="2015-12-30T00:00:00"/>
    <s v="AD-180134"/>
    <s v="Alan Dominguez"/>
    <x v="0"/>
    <s v="unknown"/>
    <x v="988"/>
    <x v="38"/>
    <x v="9"/>
    <x v="1"/>
    <s v="OFF-AR-5926"/>
    <x v="0"/>
    <x v="14"/>
    <x v="160"/>
    <x v="9077"/>
    <x v="4"/>
    <x v="9844"/>
    <x v="3"/>
  </r>
  <r>
    <n v="43131"/>
    <s v="TU-2015-AD180134-42364"/>
    <d v="2015-12-26T00:00:00"/>
    <d v="2015-12-30T00:00:00"/>
    <s v="AD-180134"/>
    <s v="Alan Dominguez"/>
    <x v="0"/>
    <s v="unknown"/>
    <x v="988"/>
    <x v="38"/>
    <x v="9"/>
    <x v="1"/>
    <s v="OFF-ST-6048"/>
    <x v="0"/>
    <x v="3"/>
    <x v="81"/>
    <x v="1027"/>
    <x v="1"/>
    <x v="20826"/>
    <x v="3"/>
  </r>
  <r>
    <n v="43132"/>
    <s v="TU-2015-AD180134-42364"/>
    <d v="2015-12-26T00:00:00"/>
    <d v="2015-12-30T00:00:00"/>
    <s v="AD-180134"/>
    <s v="Alan Dominguez"/>
    <x v="0"/>
    <s v="unknown"/>
    <x v="988"/>
    <x v="38"/>
    <x v="9"/>
    <x v="1"/>
    <s v="OFF-LA-4534"/>
    <x v="0"/>
    <x v="7"/>
    <x v="1085"/>
    <x v="12636"/>
    <x v="1"/>
    <x v="396"/>
    <x v="3"/>
  </r>
  <r>
    <n v="43133"/>
    <s v="TU-2015-AD180134-42364"/>
    <d v="2015-12-26T00:00:00"/>
    <d v="2015-12-30T00:00:00"/>
    <s v="AD-180134"/>
    <s v="Alan Dominguez"/>
    <x v="0"/>
    <s v="unknown"/>
    <x v="988"/>
    <x v="38"/>
    <x v="9"/>
    <x v="1"/>
    <s v="TEC-MA-5003"/>
    <x v="2"/>
    <x v="4"/>
    <x v="2080"/>
    <x v="27060"/>
    <x v="3"/>
    <x v="28059"/>
    <x v="3"/>
  </r>
  <r>
    <n v="43347"/>
    <s v="NI-2015-CR273095-42364"/>
    <d v="2015-12-26T00:00:00"/>
    <d v="2015-12-26T00:00:00"/>
    <s v="CR-273095"/>
    <s v="Craig Reiter"/>
    <x v="1"/>
    <s v="unknown"/>
    <x v="45"/>
    <x v="30"/>
    <x v="19"/>
    <x v="2"/>
    <s v="OFF-LA-4527"/>
    <x v="0"/>
    <x v="7"/>
    <x v="283"/>
    <x v="699"/>
    <x v="3"/>
    <x v="28060"/>
    <x v="3"/>
  </r>
  <r>
    <n v="43348"/>
    <s v="NI-2015-CR273095-42364"/>
    <d v="2015-12-26T00:00:00"/>
    <d v="2015-12-26T00:00:00"/>
    <s v="CR-273095"/>
    <s v="Craig Reiter"/>
    <x v="1"/>
    <s v="unknown"/>
    <x v="45"/>
    <x v="30"/>
    <x v="19"/>
    <x v="2"/>
    <s v="OFF-AR-5925"/>
    <x v="0"/>
    <x v="14"/>
    <x v="111"/>
    <x v="27061"/>
    <x v="4"/>
    <x v="28061"/>
    <x v="3"/>
  </r>
  <r>
    <n v="45541"/>
    <s v="EG-2015-TT1122038-42364"/>
    <d v="2015-12-26T00:00:00"/>
    <d v="2015-12-28T00:00:00"/>
    <s v="TT-1122038"/>
    <s v="Thomas Thornton"/>
    <x v="1"/>
    <s v="unknown"/>
    <x v="500"/>
    <x v="33"/>
    <x v="2"/>
    <x v="2"/>
    <s v="OFF-AR-3552"/>
    <x v="0"/>
    <x v="14"/>
    <x v="1460"/>
    <x v="10472"/>
    <x v="4"/>
    <x v="148"/>
    <x v="3"/>
  </r>
  <r>
    <n v="45918"/>
    <s v="TU-2015-JG5115134-42364"/>
    <d v="2015-12-26T00:00:00"/>
    <d v="2015-12-28T00:00:00"/>
    <s v="JG-5115134"/>
    <s v="Jack Garza"/>
    <x v="1"/>
    <s v="unknown"/>
    <x v="256"/>
    <x v="38"/>
    <x v="9"/>
    <x v="1"/>
    <s v="OFF-AR-3532"/>
    <x v="0"/>
    <x v="14"/>
    <x v="487"/>
    <x v="27062"/>
    <x v="3"/>
    <x v="28062"/>
    <x v="3"/>
  </r>
  <r>
    <n v="45919"/>
    <s v="TU-2015-JG5115134-42364"/>
    <d v="2015-12-26T00:00:00"/>
    <d v="2015-12-28T00:00:00"/>
    <s v="JG-5115134"/>
    <s v="Jack Garza"/>
    <x v="1"/>
    <s v="unknown"/>
    <x v="256"/>
    <x v="38"/>
    <x v="9"/>
    <x v="1"/>
    <s v="FUR-FU-5738"/>
    <x v="1"/>
    <x v="2"/>
    <x v="494"/>
    <x v="27063"/>
    <x v="1"/>
    <x v="28063"/>
    <x v="3"/>
  </r>
  <r>
    <n v="45920"/>
    <s v="TU-2015-JG5115134-42364"/>
    <d v="2015-12-26T00:00:00"/>
    <d v="2015-12-28T00:00:00"/>
    <s v="JG-5115134"/>
    <s v="Jack Garza"/>
    <x v="1"/>
    <s v="unknown"/>
    <x v="256"/>
    <x v="38"/>
    <x v="9"/>
    <x v="1"/>
    <s v="FUR-TA-3429"/>
    <x v="1"/>
    <x v="11"/>
    <x v="2887"/>
    <x v="27064"/>
    <x v="6"/>
    <x v="28064"/>
    <x v="3"/>
  </r>
  <r>
    <n v="45921"/>
    <s v="TU-2015-JG5115134-42364"/>
    <d v="2015-12-26T00:00:00"/>
    <d v="2015-12-28T00:00:00"/>
    <s v="JG-5115134"/>
    <s v="Jack Garza"/>
    <x v="1"/>
    <s v="unknown"/>
    <x v="256"/>
    <x v="38"/>
    <x v="9"/>
    <x v="1"/>
    <s v="OFF-FA-6206"/>
    <x v="0"/>
    <x v="10"/>
    <x v="592"/>
    <x v="21100"/>
    <x v="1"/>
    <x v="21118"/>
    <x v="3"/>
  </r>
  <r>
    <n v="45922"/>
    <s v="TU-2015-JG5115134-42364"/>
    <d v="2015-12-26T00:00:00"/>
    <d v="2015-12-28T00:00:00"/>
    <s v="JG-5115134"/>
    <s v="Jack Garza"/>
    <x v="1"/>
    <s v="unknown"/>
    <x v="256"/>
    <x v="38"/>
    <x v="9"/>
    <x v="1"/>
    <s v="TEC-CO-3710"/>
    <x v="2"/>
    <x v="9"/>
    <x v="2617"/>
    <x v="27065"/>
    <x v="4"/>
    <x v="28065"/>
    <x v="3"/>
  </r>
  <r>
    <n v="45923"/>
    <s v="TU-2015-JG5115134-42364"/>
    <d v="2015-12-26T00:00:00"/>
    <d v="2015-12-28T00:00:00"/>
    <s v="JG-5115134"/>
    <s v="Jack Garza"/>
    <x v="1"/>
    <s v="unknown"/>
    <x v="256"/>
    <x v="38"/>
    <x v="9"/>
    <x v="1"/>
    <s v="TEC-AC-5131"/>
    <x v="2"/>
    <x v="13"/>
    <x v="409"/>
    <x v="27066"/>
    <x v="6"/>
    <x v="28066"/>
    <x v="3"/>
  </r>
  <r>
    <n v="45924"/>
    <s v="TU-2015-JG5115134-42364"/>
    <d v="2015-12-26T00:00:00"/>
    <d v="2015-12-28T00:00:00"/>
    <s v="JG-5115134"/>
    <s v="Jack Garza"/>
    <x v="1"/>
    <s v="unknown"/>
    <x v="256"/>
    <x v="38"/>
    <x v="9"/>
    <x v="1"/>
    <s v="OFF-BI-6383"/>
    <x v="0"/>
    <x v="16"/>
    <x v="783"/>
    <x v="10278"/>
    <x v="3"/>
    <x v="15229"/>
    <x v="3"/>
  </r>
  <r>
    <n v="48048"/>
    <s v="TU-2015-BP1185134-42364"/>
    <d v="2015-12-26T00:00:00"/>
    <d v="2015-12-31T00:00:00"/>
    <s v="BP-1185134"/>
    <s v="Ben Peterman"/>
    <x v="2"/>
    <s v="unknown"/>
    <x v="444"/>
    <x v="38"/>
    <x v="9"/>
    <x v="1"/>
    <s v="OFF-AR-6126"/>
    <x v="0"/>
    <x v="14"/>
    <x v="80"/>
    <x v="4265"/>
    <x v="4"/>
    <x v="3989"/>
    <x v="3"/>
  </r>
  <r>
    <n v="48677"/>
    <s v="RS-2015-NH8610108-42364"/>
    <d v="2015-12-26T00:00:00"/>
    <d v="2015-12-28T00:00:00"/>
    <s v="NH-8610108"/>
    <s v="Nicole Hansen"/>
    <x v="2"/>
    <s v="unknown"/>
    <x v="308"/>
    <x v="47"/>
    <x v="3"/>
    <x v="0"/>
    <s v="TEC-CO-4576"/>
    <x v="2"/>
    <x v="9"/>
    <x v="914"/>
    <x v="1122"/>
    <x v="4"/>
    <x v="1078"/>
    <x v="3"/>
  </r>
  <r>
    <n v="49306"/>
    <s v="TU-2015-JO5145134-42364"/>
    <d v="2015-12-26T00:00:00"/>
    <d v="2016-01-02T00:00:00"/>
    <s v="JO-5145134"/>
    <s v="Jack O'Briant"/>
    <x v="2"/>
    <s v="unknown"/>
    <x v="381"/>
    <x v="38"/>
    <x v="9"/>
    <x v="1"/>
    <s v="OFF-BI-3254"/>
    <x v="0"/>
    <x v="16"/>
    <x v="837"/>
    <x v="12636"/>
    <x v="4"/>
    <x v="22902"/>
    <x v="4"/>
  </r>
  <r>
    <n v="49307"/>
    <s v="TU-2015-JO5145134-42364"/>
    <d v="2015-12-26T00:00:00"/>
    <d v="2016-01-02T00:00:00"/>
    <s v="JO-5145134"/>
    <s v="Jack O'Briant"/>
    <x v="2"/>
    <s v="unknown"/>
    <x v="381"/>
    <x v="38"/>
    <x v="9"/>
    <x v="1"/>
    <s v="OFF-LA-4549"/>
    <x v="0"/>
    <x v="7"/>
    <x v="822"/>
    <x v="27067"/>
    <x v="4"/>
    <x v="18931"/>
    <x v="4"/>
  </r>
  <r>
    <n v="49632"/>
    <s v="KZ-2015-BD132068-42364"/>
    <d v="2015-12-26T00:00:00"/>
    <d v="2015-12-30T00:00:00"/>
    <s v="BD-132068"/>
    <s v="Bill Donatelli"/>
    <x v="1"/>
    <s v="unknown"/>
    <x v="392"/>
    <x v="97"/>
    <x v="22"/>
    <x v="1"/>
    <s v="OFF-LA-6056"/>
    <x v="0"/>
    <x v="7"/>
    <x v="2320"/>
    <x v="16111"/>
    <x v="4"/>
    <x v="15639"/>
    <x v="3"/>
  </r>
  <r>
    <n v="50479"/>
    <s v="KZ-2015-AF87068-42364"/>
    <d v="2015-12-26T00:00:00"/>
    <d v="2015-12-31T00:00:00"/>
    <s v="AF-87068"/>
    <s v="Art Ferguson"/>
    <x v="1"/>
    <s v="unknown"/>
    <x v="537"/>
    <x v="97"/>
    <x v="22"/>
    <x v="1"/>
    <s v="OFF-BI-3187"/>
    <x v="0"/>
    <x v="16"/>
    <x v="1543"/>
    <x v="23223"/>
    <x v="1"/>
    <x v="23510"/>
    <x v="3"/>
  </r>
  <r>
    <n v="1397"/>
    <s v="MX-2015-MM1726051-42365"/>
    <d v="2015-12-27T00:00:00"/>
    <d v="2015-12-29T00:00:00"/>
    <s v="MM-1726051"/>
    <s v="Magdelene Morse"/>
    <x v="1"/>
    <s v="unknown"/>
    <x v="5"/>
    <x v="5"/>
    <x v="5"/>
    <x v="4"/>
    <s v="FUR-CH-4562"/>
    <x v="1"/>
    <x v="12"/>
    <x v="1603"/>
    <x v="27068"/>
    <x v="5"/>
    <x v="3433"/>
    <x v="3"/>
  </r>
  <r>
    <n v="2237"/>
    <s v="MX-2015-JF1556582-42365"/>
    <d v="2015-12-27T00:00:00"/>
    <d v="2015-12-29T00:00:00"/>
    <s v="JF-1556582"/>
    <s v="Jill Fjeld"/>
    <x v="1"/>
    <s v="unknown"/>
    <x v="142"/>
    <x v="16"/>
    <x v="5"/>
    <x v="4"/>
    <s v="OFF-LA-4685"/>
    <x v="0"/>
    <x v="7"/>
    <x v="850"/>
    <x v="10652"/>
    <x v="3"/>
    <x v="1924"/>
    <x v="3"/>
  </r>
  <r>
    <n v="5278"/>
    <s v="MX-2015-CK1220582-42365"/>
    <d v="2015-12-27T00:00:00"/>
    <d v="2016-01-01T00:00:00"/>
    <s v="CK-1220582"/>
    <s v="Chloris Kastensmidt"/>
    <x v="1"/>
    <s v="unknown"/>
    <x v="340"/>
    <x v="16"/>
    <x v="5"/>
    <x v="4"/>
    <s v="TEC-CO-4787"/>
    <x v="2"/>
    <x v="9"/>
    <x v="324"/>
    <x v="15819"/>
    <x v="0"/>
    <x v="15312"/>
    <x v="4"/>
  </r>
  <r>
    <n v="5279"/>
    <s v="MX-2015-CK1220582-42365"/>
    <d v="2015-12-27T00:00:00"/>
    <d v="2016-01-01T00:00:00"/>
    <s v="CK-1220582"/>
    <s v="Chloris Kastensmidt"/>
    <x v="1"/>
    <s v="unknown"/>
    <x v="340"/>
    <x v="16"/>
    <x v="5"/>
    <x v="4"/>
    <s v="OFF-FA-2955"/>
    <x v="0"/>
    <x v="10"/>
    <x v="2919"/>
    <x v="1590"/>
    <x v="7"/>
    <x v="12790"/>
    <x v="4"/>
  </r>
  <r>
    <n v="7963"/>
    <s v="MX-2015-DK1337582-42365"/>
    <d v="2015-12-27T00:00:00"/>
    <d v="2015-12-31T00:00:00"/>
    <s v="DK-1337582"/>
    <s v="Dennis Kane"/>
    <x v="1"/>
    <s v="unknown"/>
    <x v="142"/>
    <x v="16"/>
    <x v="5"/>
    <x v="4"/>
    <s v="OFF-BI-6383"/>
    <x v="0"/>
    <x v="16"/>
    <x v="783"/>
    <x v="2278"/>
    <x v="1"/>
    <x v="3067"/>
    <x v="3"/>
  </r>
  <r>
    <n v="7964"/>
    <s v="MX-2015-DK1337582-42365"/>
    <d v="2015-12-27T00:00:00"/>
    <d v="2015-12-31T00:00:00"/>
    <s v="DK-1337582"/>
    <s v="Dennis Kane"/>
    <x v="1"/>
    <s v="unknown"/>
    <x v="142"/>
    <x v="16"/>
    <x v="5"/>
    <x v="4"/>
    <s v="OFF-AP-3566"/>
    <x v="0"/>
    <x v="8"/>
    <x v="24"/>
    <x v="27069"/>
    <x v="2"/>
    <x v="28067"/>
    <x v="3"/>
  </r>
  <r>
    <n v="8304"/>
    <s v="US-2015-BD1172555-42365"/>
    <d v="2015-12-27T00:00:00"/>
    <d v="2015-12-30T00:00:00"/>
    <s v="BD-1172555"/>
    <s v="Bruce Degenhardt"/>
    <x v="1"/>
    <s v="unknown"/>
    <x v="300"/>
    <x v="78"/>
    <x v="5"/>
    <x v="4"/>
    <s v="OFF-BI-3720"/>
    <x v="0"/>
    <x v="16"/>
    <x v="301"/>
    <x v="12371"/>
    <x v="0"/>
    <x v="28068"/>
    <x v="3"/>
  </r>
  <r>
    <n v="8305"/>
    <s v="US-2015-BD1172555-42365"/>
    <d v="2015-12-27T00:00:00"/>
    <d v="2015-12-30T00:00:00"/>
    <s v="BD-1172555"/>
    <s v="Bruce Degenhardt"/>
    <x v="1"/>
    <s v="unknown"/>
    <x v="300"/>
    <x v="78"/>
    <x v="5"/>
    <x v="4"/>
    <s v="TEC-CO-3599"/>
    <x v="2"/>
    <x v="9"/>
    <x v="534"/>
    <x v="27070"/>
    <x v="8"/>
    <x v="28069"/>
    <x v="3"/>
  </r>
  <r>
    <n v="8306"/>
    <s v="US-2015-BD1172555-42365"/>
    <d v="2015-12-27T00:00:00"/>
    <d v="2015-12-30T00:00:00"/>
    <s v="BD-1172555"/>
    <s v="Bruce Degenhardt"/>
    <x v="1"/>
    <s v="unknown"/>
    <x v="300"/>
    <x v="78"/>
    <x v="5"/>
    <x v="4"/>
    <s v="TEC-PH-3128"/>
    <x v="2"/>
    <x v="5"/>
    <x v="1724"/>
    <x v="27071"/>
    <x v="3"/>
    <x v="28070"/>
    <x v="3"/>
  </r>
  <r>
    <n v="8307"/>
    <s v="US-2015-BD1172555-42365"/>
    <d v="2015-12-27T00:00:00"/>
    <d v="2015-12-30T00:00:00"/>
    <s v="BD-1172555"/>
    <s v="Bruce Degenhardt"/>
    <x v="1"/>
    <s v="unknown"/>
    <x v="300"/>
    <x v="78"/>
    <x v="5"/>
    <x v="4"/>
    <s v="FUR-BO-3887"/>
    <x v="1"/>
    <x v="6"/>
    <x v="2572"/>
    <x v="1125"/>
    <x v="3"/>
    <x v="28071"/>
    <x v="3"/>
  </r>
  <r>
    <n v="9445"/>
    <s v="US-2015-FH1427528-42365"/>
    <d v="2015-12-27T00:00:00"/>
    <d v="2015-12-31T00:00:00"/>
    <s v="FH-1427528"/>
    <s v="Frank Hawley"/>
    <x v="2"/>
    <s v="unknown"/>
    <x v="812"/>
    <x v="49"/>
    <x v="11"/>
    <x v="4"/>
    <s v="FUR-TA-3354"/>
    <x v="1"/>
    <x v="11"/>
    <x v="1633"/>
    <x v="27072"/>
    <x v="2"/>
    <x v="28072"/>
    <x v="3"/>
  </r>
  <r>
    <n v="9446"/>
    <s v="US-2015-FH1427528-42365"/>
    <d v="2015-12-27T00:00:00"/>
    <d v="2015-12-31T00:00:00"/>
    <s v="FH-1427528"/>
    <s v="Frank Hawley"/>
    <x v="2"/>
    <s v="unknown"/>
    <x v="812"/>
    <x v="49"/>
    <x v="11"/>
    <x v="4"/>
    <s v="OFF-BI-3739"/>
    <x v="0"/>
    <x v="16"/>
    <x v="322"/>
    <x v="11672"/>
    <x v="1"/>
    <x v="1153"/>
    <x v="3"/>
  </r>
  <r>
    <n v="9447"/>
    <s v="US-2015-FH1427528-42365"/>
    <d v="2015-12-27T00:00:00"/>
    <d v="2015-12-31T00:00:00"/>
    <s v="FH-1427528"/>
    <s v="Frank Hawley"/>
    <x v="2"/>
    <s v="unknown"/>
    <x v="812"/>
    <x v="49"/>
    <x v="11"/>
    <x v="4"/>
    <s v="OFF-SU-4311"/>
    <x v="0"/>
    <x v="1"/>
    <x v="2217"/>
    <x v="7439"/>
    <x v="2"/>
    <x v="14166"/>
    <x v="3"/>
  </r>
  <r>
    <n v="14110"/>
    <s v="IT-2015-VG2180591-42365"/>
    <d v="2015-12-27T00:00:00"/>
    <d v="2015-12-31T00:00:00"/>
    <s v="VG-2180591"/>
    <s v="Vivek Grady"/>
    <x v="2"/>
    <s v="unknown"/>
    <x v="70"/>
    <x v="26"/>
    <x v="12"/>
    <x v="0"/>
    <s v="OFF-LA-4551"/>
    <x v="0"/>
    <x v="7"/>
    <x v="895"/>
    <x v="17511"/>
    <x v="2"/>
    <x v="28073"/>
    <x v="3"/>
  </r>
  <r>
    <n v="14111"/>
    <s v="IT-2015-VG2180591-42365"/>
    <d v="2015-12-27T00:00:00"/>
    <d v="2015-12-31T00:00:00"/>
    <s v="VG-2180591"/>
    <s v="Vivek Grady"/>
    <x v="2"/>
    <s v="unknown"/>
    <x v="70"/>
    <x v="26"/>
    <x v="12"/>
    <x v="0"/>
    <s v="TEC-MA-5543"/>
    <x v="2"/>
    <x v="4"/>
    <x v="3048"/>
    <x v="27073"/>
    <x v="3"/>
    <x v="28074"/>
    <x v="3"/>
  </r>
  <r>
    <n v="14112"/>
    <s v="IT-2015-VG2180591-42365"/>
    <d v="2015-12-27T00:00:00"/>
    <d v="2015-12-31T00:00:00"/>
    <s v="VG-2180591"/>
    <s v="Vivek Grady"/>
    <x v="2"/>
    <s v="unknown"/>
    <x v="70"/>
    <x v="26"/>
    <x v="12"/>
    <x v="0"/>
    <s v="OFF-ST-4269"/>
    <x v="0"/>
    <x v="3"/>
    <x v="397"/>
    <x v="5651"/>
    <x v="8"/>
    <x v="28075"/>
    <x v="3"/>
  </r>
  <r>
    <n v="14524"/>
    <s v="IT-2015-JF15490124-42365"/>
    <d v="2015-12-27T00:00:00"/>
    <d v="2015-12-30T00:00:00"/>
    <s v="JF-15490124"/>
    <s v="Jeremy Farry"/>
    <x v="1"/>
    <s v="unknown"/>
    <x v="0"/>
    <x v="0"/>
    <x v="0"/>
    <x v="0"/>
    <s v="OFF-AP-4960"/>
    <x v="0"/>
    <x v="8"/>
    <x v="2505"/>
    <x v="23956"/>
    <x v="6"/>
    <x v="28076"/>
    <x v="3"/>
  </r>
  <r>
    <n v="15626"/>
    <s v="ES-2015-RM1967564-42365"/>
    <d v="2015-12-27T00:00:00"/>
    <d v="2015-12-31T00:00:00"/>
    <s v="RM-1967564"/>
    <s v="Robert Marley"/>
    <x v="0"/>
    <s v="unknown"/>
    <x v="94"/>
    <x v="36"/>
    <x v="21"/>
    <x v="0"/>
    <s v="OFF-SU-4322"/>
    <x v="0"/>
    <x v="1"/>
    <x v="1809"/>
    <x v="7656"/>
    <x v="1"/>
    <x v="9407"/>
    <x v="3"/>
  </r>
  <r>
    <n v="17955"/>
    <s v="ES-2015-LC17050139-42365"/>
    <d v="2015-12-27T00:00:00"/>
    <d v="2016-01-02T00:00:00"/>
    <s v="LC-17050139"/>
    <s v="Liz Carlisle"/>
    <x v="1"/>
    <s v="unknown"/>
    <x v="6"/>
    <x v="6"/>
    <x v="0"/>
    <x v="0"/>
    <s v="OFF-EN-4454"/>
    <x v="0"/>
    <x v="15"/>
    <x v="481"/>
    <x v="9540"/>
    <x v="4"/>
    <x v="3691"/>
    <x v="4"/>
  </r>
  <r>
    <n v="17956"/>
    <s v="ES-2015-LC17050139-42365"/>
    <d v="2015-12-27T00:00:00"/>
    <d v="2016-01-02T00:00:00"/>
    <s v="LC-17050139"/>
    <s v="Liz Carlisle"/>
    <x v="1"/>
    <s v="unknown"/>
    <x v="6"/>
    <x v="6"/>
    <x v="0"/>
    <x v="0"/>
    <s v="OFF-ST-4097"/>
    <x v="0"/>
    <x v="3"/>
    <x v="1770"/>
    <x v="4240"/>
    <x v="3"/>
    <x v="683"/>
    <x v="4"/>
  </r>
  <r>
    <n v="18147"/>
    <s v="ES-2015-HM1486045-42365"/>
    <d v="2015-12-27T00:00:00"/>
    <d v="2016-01-02T00:00:00"/>
    <s v="HM-1486045"/>
    <s v="Harry Marie"/>
    <x v="2"/>
    <s v="unknown"/>
    <x v="409"/>
    <x v="17"/>
    <x v="12"/>
    <x v="0"/>
    <s v="OFF-AP-4500"/>
    <x v="0"/>
    <x v="8"/>
    <x v="1764"/>
    <x v="27074"/>
    <x v="3"/>
    <x v="28077"/>
    <x v="4"/>
  </r>
  <r>
    <n v="18148"/>
    <s v="ES-2015-HM1486045-42365"/>
    <d v="2015-12-27T00:00:00"/>
    <d v="2016-01-02T00:00:00"/>
    <s v="HM-1486045"/>
    <s v="Harry Marie"/>
    <x v="2"/>
    <s v="unknown"/>
    <x v="409"/>
    <x v="17"/>
    <x v="12"/>
    <x v="0"/>
    <s v="TEC-AC-5204"/>
    <x v="2"/>
    <x v="13"/>
    <x v="1032"/>
    <x v="11729"/>
    <x v="1"/>
    <x v="4404"/>
    <x v="4"/>
  </r>
  <r>
    <n v="18149"/>
    <s v="ES-2015-HM1486045-42365"/>
    <d v="2015-12-27T00:00:00"/>
    <d v="2016-01-02T00:00:00"/>
    <s v="HM-1486045"/>
    <s v="Harry Marie"/>
    <x v="2"/>
    <s v="unknown"/>
    <x v="409"/>
    <x v="17"/>
    <x v="12"/>
    <x v="0"/>
    <s v="OFF-EN-4926"/>
    <x v="0"/>
    <x v="15"/>
    <x v="618"/>
    <x v="16080"/>
    <x v="4"/>
    <x v="8604"/>
    <x v="4"/>
  </r>
  <r>
    <n v="18150"/>
    <s v="ES-2015-HM1486045-42365"/>
    <d v="2015-12-27T00:00:00"/>
    <d v="2016-01-02T00:00:00"/>
    <s v="HM-1486045"/>
    <s v="Harry Marie"/>
    <x v="2"/>
    <s v="unknown"/>
    <x v="409"/>
    <x v="17"/>
    <x v="12"/>
    <x v="0"/>
    <s v="OFF-AR-3540"/>
    <x v="0"/>
    <x v="14"/>
    <x v="2162"/>
    <x v="15238"/>
    <x v="6"/>
    <x v="119"/>
    <x v="4"/>
  </r>
  <r>
    <n v="18151"/>
    <s v="ES-2015-HM1486045-42365"/>
    <d v="2015-12-27T00:00:00"/>
    <d v="2016-01-02T00:00:00"/>
    <s v="HM-1486045"/>
    <s v="Harry Marie"/>
    <x v="2"/>
    <s v="unknown"/>
    <x v="409"/>
    <x v="17"/>
    <x v="12"/>
    <x v="0"/>
    <s v="OFF-BI-4807"/>
    <x v="0"/>
    <x v="16"/>
    <x v="749"/>
    <x v="896"/>
    <x v="1"/>
    <x v="858"/>
    <x v="4"/>
  </r>
  <r>
    <n v="18152"/>
    <s v="ES-2015-HM1486045-42365"/>
    <d v="2015-12-27T00:00:00"/>
    <d v="2016-01-02T00:00:00"/>
    <s v="HM-1486045"/>
    <s v="Harry Marie"/>
    <x v="2"/>
    <s v="unknown"/>
    <x v="409"/>
    <x v="17"/>
    <x v="12"/>
    <x v="0"/>
    <s v="OFF-ST-6025"/>
    <x v="0"/>
    <x v="3"/>
    <x v="591"/>
    <x v="26187"/>
    <x v="8"/>
    <x v="28078"/>
    <x v="4"/>
  </r>
  <r>
    <n v="20568"/>
    <s v="IN-2015-CV1280558-42365"/>
    <d v="2015-12-27T00:00:00"/>
    <d v="2015-12-29T00:00:00"/>
    <s v="CV-1280558"/>
    <s v="Cynthia Voltz"/>
    <x v="2"/>
    <s v="unknown"/>
    <x v="213"/>
    <x v="37"/>
    <x v="7"/>
    <x v="1"/>
    <s v="OFF-PA-6602"/>
    <x v="0"/>
    <x v="0"/>
    <x v="921"/>
    <x v="22724"/>
    <x v="3"/>
    <x v="12474"/>
    <x v="3"/>
  </r>
  <r>
    <n v="20841"/>
    <s v="IN-2015-Co1264088-42365"/>
    <d v="2015-12-27T00:00:00"/>
    <d v="2015-12-31T00:00:00"/>
    <s v="Co-1264088"/>
    <s v="Corey-Lock"/>
    <x v="1"/>
    <s v="unknown"/>
    <x v="95"/>
    <x v="45"/>
    <x v="6"/>
    <x v="1"/>
    <s v="FUR-FU-4035"/>
    <x v="1"/>
    <x v="2"/>
    <x v="1634"/>
    <x v="27075"/>
    <x v="4"/>
    <x v="28079"/>
    <x v="3"/>
  </r>
  <r>
    <n v="20842"/>
    <s v="IN-2015-Co1264088-42365"/>
    <d v="2015-12-27T00:00:00"/>
    <d v="2015-12-31T00:00:00"/>
    <s v="Co-1264088"/>
    <s v="Corey-Lock"/>
    <x v="1"/>
    <s v="unknown"/>
    <x v="95"/>
    <x v="45"/>
    <x v="6"/>
    <x v="1"/>
    <s v="TEC-CO-4581"/>
    <x v="2"/>
    <x v="9"/>
    <x v="1874"/>
    <x v="27076"/>
    <x v="1"/>
    <x v="28080"/>
    <x v="3"/>
  </r>
  <r>
    <n v="20843"/>
    <s v="IN-2015-Co1264088-42365"/>
    <d v="2015-12-27T00:00:00"/>
    <d v="2015-12-31T00:00:00"/>
    <s v="Co-1264088"/>
    <s v="Corey-Lock"/>
    <x v="1"/>
    <s v="unknown"/>
    <x v="95"/>
    <x v="45"/>
    <x v="6"/>
    <x v="1"/>
    <s v="OFF-AR-3462"/>
    <x v="0"/>
    <x v="14"/>
    <x v="669"/>
    <x v="27077"/>
    <x v="3"/>
    <x v="28081"/>
    <x v="3"/>
  </r>
  <r>
    <n v="20844"/>
    <s v="IN-2015-Co1264088-42365"/>
    <d v="2015-12-27T00:00:00"/>
    <d v="2015-12-31T00:00:00"/>
    <s v="Co-1264088"/>
    <s v="Corey-Lock"/>
    <x v="1"/>
    <s v="unknown"/>
    <x v="95"/>
    <x v="45"/>
    <x v="6"/>
    <x v="1"/>
    <s v="OFF-LA-4538"/>
    <x v="0"/>
    <x v="7"/>
    <x v="161"/>
    <x v="27078"/>
    <x v="3"/>
    <x v="28082"/>
    <x v="3"/>
  </r>
  <r>
    <n v="20845"/>
    <s v="IN-2015-Co1264088-42365"/>
    <d v="2015-12-27T00:00:00"/>
    <d v="2015-12-31T00:00:00"/>
    <s v="Co-1264088"/>
    <s v="Corey-Lock"/>
    <x v="1"/>
    <s v="unknown"/>
    <x v="95"/>
    <x v="45"/>
    <x v="6"/>
    <x v="1"/>
    <s v="OFF-FA-6197"/>
    <x v="0"/>
    <x v="10"/>
    <x v="471"/>
    <x v="27079"/>
    <x v="3"/>
    <x v="28083"/>
    <x v="3"/>
  </r>
  <r>
    <n v="20846"/>
    <s v="IN-2015-Co1264088-42365"/>
    <d v="2015-12-27T00:00:00"/>
    <d v="2015-12-31T00:00:00"/>
    <s v="Co-1264088"/>
    <s v="Corey-Lock"/>
    <x v="1"/>
    <s v="unknown"/>
    <x v="95"/>
    <x v="45"/>
    <x v="6"/>
    <x v="1"/>
    <s v="TEC-MA-4210"/>
    <x v="2"/>
    <x v="4"/>
    <x v="2817"/>
    <x v="6271"/>
    <x v="2"/>
    <x v="5874"/>
    <x v="3"/>
  </r>
  <r>
    <n v="20847"/>
    <s v="IN-2015-Co1264088-42365"/>
    <d v="2015-12-27T00:00:00"/>
    <d v="2015-12-31T00:00:00"/>
    <s v="Co-1264088"/>
    <s v="Corey-Lock"/>
    <x v="1"/>
    <s v="unknown"/>
    <x v="95"/>
    <x v="45"/>
    <x v="6"/>
    <x v="1"/>
    <s v="FUR-CH-4561"/>
    <x v="1"/>
    <x v="12"/>
    <x v="721"/>
    <x v="27080"/>
    <x v="3"/>
    <x v="28084"/>
    <x v="3"/>
  </r>
  <r>
    <n v="20848"/>
    <s v="IN-2015-Co1264088-42365"/>
    <d v="2015-12-27T00:00:00"/>
    <d v="2015-12-31T00:00:00"/>
    <s v="Co-1264088"/>
    <s v="Corey-Lock"/>
    <x v="1"/>
    <s v="unknown"/>
    <x v="95"/>
    <x v="45"/>
    <x v="6"/>
    <x v="1"/>
    <s v="TEC-CO-3605"/>
    <x v="2"/>
    <x v="9"/>
    <x v="1676"/>
    <x v="27081"/>
    <x v="1"/>
    <x v="28085"/>
    <x v="3"/>
  </r>
  <r>
    <n v="23891"/>
    <s v="IN-2015-LS17230118-42365"/>
    <d v="2015-12-27T00:00:00"/>
    <d v="2015-12-31T00:00:00"/>
    <s v="LS-17230118"/>
    <s v="Lycoris Saunders"/>
    <x v="1"/>
    <s v="unknown"/>
    <x v="953"/>
    <x v="64"/>
    <x v="13"/>
    <x v="1"/>
    <s v="OFF-FA-2957"/>
    <x v="0"/>
    <x v="10"/>
    <x v="2977"/>
    <x v="27082"/>
    <x v="3"/>
    <x v="28086"/>
    <x v="3"/>
  </r>
  <r>
    <n v="23892"/>
    <s v="IN-2015-LS17230118-42365"/>
    <d v="2015-12-27T00:00:00"/>
    <d v="2015-12-31T00:00:00"/>
    <s v="LS-17230118"/>
    <s v="Lycoris Saunders"/>
    <x v="1"/>
    <s v="unknown"/>
    <x v="953"/>
    <x v="64"/>
    <x v="13"/>
    <x v="1"/>
    <s v="OFF-AP-3564"/>
    <x v="0"/>
    <x v="8"/>
    <x v="1194"/>
    <x v="4313"/>
    <x v="1"/>
    <x v="28087"/>
    <x v="3"/>
  </r>
  <r>
    <n v="23893"/>
    <s v="IN-2015-LS17230118-42365"/>
    <d v="2015-12-27T00:00:00"/>
    <d v="2015-12-31T00:00:00"/>
    <s v="LS-17230118"/>
    <s v="Lycoris Saunders"/>
    <x v="1"/>
    <s v="unknown"/>
    <x v="953"/>
    <x v="64"/>
    <x v="13"/>
    <x v="1"/>
    <s v="OFF-FA-6189"/>
    <x v="0"/>
    <x v="10"/>
    <x v="1862"/>
    <x v="2946"/>
    <x v="1"/>
    <x v="10946"/>
    <x v="3"/>
  </r>
  <r>
    <n v="23894"/>
    <s v="IN-2015-LS17230118-42365"/>
    <d v="2015-12-27T00:00:00"/>
    <d v="2015-12-31T00:00:00"/>
    <s v="LS-17230118"/>
    <s v="Lycoris Saunders"/>
    <x v="1"/>
    <s v="unknown"/>
    <x v="953"/>
    <x v="64"/>
    <x v="13"/>
    <x v="1"/>
    <s v="OFF-ST-4266"/>
    <x v="0"/>
    <x v="3"/>
    <x v="211"/>
    <x v="7452"/>
    <x v="1"/>
    <x v="22689"/>
    <x v="3"/>
  </r>
  <r>
    <n v="28503"/>
    <s v="ID-2015-SU2066558-42365"/>
    <d v="2015-12-27T00:00:00"/>
    <d v="2015-12-31T00:00:00"/>
    <s v="SU-2066558"/>
    <s v="Stephanie Ulpright"/>
    <x v="0"/>
    <s v="unknown"/>
    <x v="213"/>
    <x v="37"/>
    <x v="7"/>
    <x v="1"/>
    <s v="OFF-ST-4057"/>
    <x v="0"/>
    <x v="3"/>
    <x v="79"/>
    <x v="27083"/>
    <x v="0"/>
    <x v="28088"/>
    <x v="3"/>
  </r>
  <r>
    <n v="32305"/>
    <s v="US-2015-PO18850140-42365"/>
    <d v="2015-12-27T00:00:00"/>
    <d v="2016-01-02T00:00:00"/>
    <s v="PO-188501402"/>
    <s v="Patrick O'Brill"/>
    <x v="1"/>
    <n v="52601"/>
    <x v="297"/>
    <x v="19"/>
    <x v="14"/>
    <x v="3"/>
    <s v="OFF-PA-5664"/>
    <x v="0"/>
    <x v="0"/>
    <x v="2720"/>
    <x v="13572"/>
    <x v="2"/>
    <x v="12980"/>
    <x v="4"/>
  </r>
  <r>
    <n v="35082"/>
    <s v="CA-2015-TC21535140-42365"/>
    <d v="2015-12-27T00:00:00"/>
    <d v="2015-12-31T00:00:00"/>
    <s v="TC-215351406"/>
    <s v="Tracy Collins"/>
    <x v="0"/>
    <n v="43229"/>
    <x v="78"/>
    <x v="19"/>
    <x v="15"/>
    <x v="3"/>
    <s v="OFF-BI-2906"/>
    <x v="0"/>
    <x v="16"/>
    <x v="2016"/>
    <x v="2894"/>
    <x v="1"/>
    <x v="5321"/>
    <x v="3"/>
  </r>
  <r>
    <n v="36771"/>
    <s v="CA-2015-YC21895140-42365"/>
    <d v="2015-12-27T00:00:00"/>
    <d v="2015-12-27T00:00:00"/>
    <s v="YC-218951402"/>
    <s v="Yoseph Carroll"/>
    <x v="2"/>
    <n v="68025"/>
    <x v="510"/>
    <x v="19"/>
    <x v="14"/>
    <x v="3"/>
    <s v="OFF-ST-6294"/>
    <x v="0"/>
    <x v="3"/>
    <x v="2169"/>
    <x v="27084"/>
    <x v="1"/>
    <x v="28089"/>
    <x v="3"/>
  </r>
  <r>
    <n v="39455"/>
    <s v="CA-2015-KB16240140-42365"/>
    <d v="2015-12-27T00:00:00"/>
    <d v="2016-01-02T00:00:00"/>
    <s v="KB-162401402"/>
    <s v="Karen Bern"/>
    <x v="2"/>
    <n v="79762"/>
    <x v="22"/>
    <x v="19"/>
    <x v="14"/>
    <x v="3"/>
    <s v="OFF-PA-6515"/>
    <x v="0"/>
    <x v="0"/>
    <x v="3027"/>
    <x v="3231"/>
    <x v="0"/>
    <x v="3061"/>
    <x v="4"/>
  </r>
  <r>
    <n v="41432"/>
    <s v="NI-2015-BP118595-42365"/>
    <d v="2015-12-27T00:00:00"/>
    <d v="2015-12-29T00:00:00"/>
    <s v="BP-118595"/>
    <s v="Ben Peterman"/>
    <x v="2"/>
    <s v="unknown"/>
    <x v="986"/>
    <x v="30"/>
    <x v="19"/>
    <x v="2"/>
    <s v="OFF-AR-6114"/>
    <x v="0"/>
    <x v="14"/>
    <x v="2385"/>
    <x v="965"/>
    <x v="1"/>
    <x v="28090"/>
    <x v="3"/>
  </r>
  <r>
    <n v="44282"/>
    <s v="TU-2015-MS7830134-42365"/>
    <d v="2015-12-27T00:00:00"/>
    <d v="2015-12-29T00:00:00"/>
    <s v="MS-7830134"/>
    <s v="Melanie Seite"/>
    <x v="1"/>
    <s v="unknown"/>
    <x v="243"/>
    <x v="38"/>
    <x v="9"/>
    <x v="1"/>
    <s v="FUR-TA-3337"/>
    <x v="1"/>
    <x v="11"/>
    <x v="537"/>
    <x v="27085"/>
    <x v="4"/>
    <x v="28091"/>
    <x v="3"/>
  </r>
  <r>
    <n v="44283"/>
    <s v="TU-2015-MS7830134-42365"/>
    <d v="2015-12-27T00:00:00"/>
    <d v="2015-12-29T00:00:00"/>
    <s v="MS-7830134"/>
    <s v="Melanie Seite"/>
    <x v="1"/>
    <s v="unknown"/>
    <x v="243"/>
    <x v="38"/>
    <x v="9"/>
    <x v="1"/>
    <s v="FUR-BO-5763"/>
    <x v="1"/>
    <x v="6"/>
    <x v="674"/>
    <x v="20427"/>
    <x v="4"/>
    <x v="20346"/>
    <x v="3"/>
  </r>
  <r>
    <n v="45078"/>
    <s v="AG-2015-RO97803-42365"/>
    <d v="2015-12-27T00:00:00"/>
    <d v="2015-12-31T00:00:00"/>
    <s v="RO-97803"/>
    <s v="Rose O'Brian"/>
    <x v="1"/>
    <s v="unknown"/>
    <x v="481"/>
    <x v="2"/>
    <x v="2"/>
    <x v="2"/>
    <s v="OFF-AR-6111"/>
    <x v="0"/>
    <x v="14"/>
    <x v="560"/>
    <x v="4391"/>
    <x v="4"/>
    <x v="1472"/>
    <x v="3"/>
  </r>
  <r>
    <n v="46824"/>
    <s v="AG-2015-YS118803-42365"/>
    <d v="2015-12-27T00:00:00"/>
    <d v="2016-01-01T00:00:00"/>
    <s v="YS-118803"/>
    <s v="Yana Sorensen"/>
    <x v="2"/>
    <s v="unknown"/>
    <x v="40"/>
    <x v="2"/>
    <x v="2"/>
    <x v="2"/>
    <s v="TEC-MA-6132"/>
    <x v="2"/>
    <x v="4"/>
    <x v="2163"/>
    <x v="9438"/>
    <x v="3"/>
    <x v="527"/>
    <x v="4"/>
  </r>
  <r>
    <n v="49714"/>
    <s v="MO-2015-VB1174586-42365"/>
    <d v="2015-12-27T00:00:00"/>
    <d v="2016-01-03T00:00:00"/>
    <s v="VB-1174586"/>
    <s v="Victoria Brennan"/>
    <x v="2"/>
    <s v="unknown"/>
    <x v="148"/>
    <x v="56"/>
    <x v="2"/>
    <x v="2"/>
    <s v="OFF-AR-5926"/>
    <x v="0"/>
    <x v="14"/>
    <x v="160"/>
    <x v="821"/>
    <x v="4"/>
    <x v="9646"/>
    <x v="4"/>
  </r>
  <r>
    <n v="50330"/>
    <s v="KE-2015-LO717069-42365"/>
    <d v="2015-12-27T00:00:00"/>
    <d v="2015-12-29T00:00:00"/>
    <s v="LO-717069"/>
    <s v="Lori Olson"/>
    <x v="2"/>
    <s v="unknown"/>
    <x v="495"/>
    <x v="51"/>
    <x v="8"/>
    <x v="2"/>
    <s v="TEC-PH-3806"/>
    <x v="2"/>
    <x v="5"/>
    <x v="297"/>
    <x v="19598"/>
    <x v="4"/>
    <x v="19458"/>
    <x v="3"/>
  </r>
  <r>
    <n v="50332"/>
    <s v="AJ-2015-DR28809-42365"/>
    <d v="2015-12-27T00:00:00"/>
    <d v="2016-01-01T00:00:00"/>
    <s v="DR-28809"/>
    <s v="Dan Reichenbach"/>
    <x v="2"/>
    <s v="unknown"/>
    <x v="215"/>
    <x v="76"/>
    <x v="9"/>
    <x v="1"/>
    <s v="OFF-SU-6179"/>
    <x v="0"/>
    <x v="1"/>
    <x v="2932"/>
    <x v="10855"/>
    <x v="4"/>
    <x v="2789"/>
    <x v="4"/>
  </r>
  <r>
    <n v="50333"/>
    <s v="AJ-2015-DR28809-42365"/>
    <d v="2015-12-27T00:00:00"/>
    <d v="2016-01-01T00:00:00"/>
    <s v="DR-28809"/>
    <s v="Dan Reichenbach"/>
    <x v="2"/>
    <s v="unknown"/>
    <x v="215"/>
    <x v="76"/>
    <x v="9"/>
    <x v="1"/>
    <s v="TEC-AC-5223"/>
    <x v="2"/>
    <x v="13"/>
    <x v="1754"/>
    <x v="27086"/>
    <x v="3"/>
    <x v="28092"/>
    <x v="4"/>
  </r>
  <r>
    <n v="50334"/>
    <s v="AJ-2015-DR28809-42365"/>
    <d v="2015-12-27T00:00:00"/>
    <d v="2016-01-01T00:00:00"/>
    <s v="DR-28809"/>
    <s v="Dan Reichenbach"/>
    <x v="2"/>
    <s v="unknown"/>
    <x v="215"/>
    <x v="76"/>
    <x v="9"/>
    <x v="1"/>
    <s v="FUR-FU-3933"/>
    <x v="1"/>
    <x v="2"/>
    <x v="1234"/>
    <x v="27087"/>
    <x v="4"/>
    <x v="248"/>
    <x v="4"/>
  </r>
  <r>
    <n v="327"/>
    <s v="US-2015-SG2008054-42366"/>
    <d v="2015-12-28T00:00:00"/>
    <d v="2016-01-01T00:00:00"/>
    <s v="SG-2008054"/>
    <s v="Sandra Glassco"/>
    <x v="1"/>
    <s v="unknown"/>
    <x v="279"/>
    <x v="89"/>
    <x v="10"/>
    <x v="4"/>
    <s v="TEC-AC-5882"/>
    <x v="2"/>
    <x v="13"/>
    <x v="776"/>
    <x v="27088"/>
    <x v="1"/>
    <x v="28093"/>
    <x v="4"/>
  </r>
  <r>
    <n v="6975"/>
    <s v="MX-2015-TC2153593-42366"/>
    <d v="2015-12-28T00:00:00"/>
    <d v="2016-01-03T00:00:00"/>
    <s v="TC-2153593"/>
    <s v="Tracy Collins"/>
    <x v="0"/>
    <s v="unknown"/>
    <x v="577"/>
    <x v="40"/>
    <x v="5"/>
    <x v="4"/>
    <s v="FUR-CH-4630"/>
    <x v="1"/>
    <x v="12"/>
    <x v="147"/>
    <x v="27089"/>
    <x v="0"/>
    <x v="2591"/>
    <x v="4"/>
  </r>
  <r>
    <n v="6976"/>
    <s v="MX-2015-TC2153593-42366"/>
    <d v="2015-12-28T00:00:00"/>
    <d v="2016-01-03T00:00:00"/>
    <s v="TC-2153593"/>
    <s v="Tracy Collins"/>
    <x v="0"/>
    <s v="unknown"/>
    <x v="577"/>
    <x v="40"/>
    <x v="5"/>
    <x v="4"/>
    <s v="TEC-AC-5133"/>
    <x v="2"/>
    <x v="13"/>
    <x v="2812"/>
    <x v="10061"/>
    <x v="3"/>
    <x v="119"/>
    <x v="4"/>
  </r>
  <r>
    <n v="15864"/>
    <s v="ES-2015-ZC21910139-42366"/>
    <d v="2015-12-28T00:00:00"/>
    <d v="2015-12-31T00:00:00"/>
    <s v="ZC-21910139"/>
    <s v="Zuschuss Carroll"/>
    <x v="1"/>
    <s v="unknown"/>
    <x v="6"/>
    <x v="6"/>
    <x v="0"/>
    <x v="0"/>
    <s v="OFF-EN-3105"/>
    <x v="0"/>
    <x v="15"/>
    <x v="2521"/>
    <x v="27090"/>
    <x v="2"/>
    <x v="20105"/>
    <x v="3"/>
  </r>
  <r>
    <n v="15865"/>
    <s v="ES-2015-ZC21910139-42366"/>
    <d v="2015-12-28T00:00:00"/>
    <d v="2015-12-31T00:00:00"/>
    <s v="ZC-21910139"/>
    <s v="Zuschuss Carroll"/>
    <x v="1"/>
    <s v="unknown"/>
    <x v="6"/>
    <x v="6"/>
    <x v="0"/>
    <x v="0"/>
    <s v="OFF-PA-6619"/>
    <x v="0"/>
    <x v="0"/>
    <x v="400"/>
    <x v="18811"/>
    <x v="8"/>
    <x v="8352"/>
    <x v="3"/>
  </r>
  <r>
    <n v="19919"/>
    <s v="ES-2015-BE1145545-42366"/>
    <d v="2015-12-28T00:00:00"/>
    <d v="2016-01-04T00:00:00"/>
    <s v="BE-1145545"/>
    <s v="Brad Eason"/>
    <x v="0"/>
    <s v="unknown"/>
    <x v="35"/>
    <x v="17"/>
    <x v="12"/>
    <x v="0"/>
    <s v="OFF-BI-2899"/>
    <x v="0"/>
    <x v="16"/>
    <x v="266"/>
    <x v="288"/>
    <x v="3"/>
    <x v="287"/>
    <x v="4"/>
  </r>
  <r>
    <n v="19920"/>
    <s v="ES-2015-BE1145545-42366"/>
    <d v="2015-12-28T00:00:00"/>
    <d v="2016-01-04T00:00:00"/>
    <s v="BE-1145545"/>
    <s v="Brad Eason"/>
    <x v="0"/>
    <s v="unknown"/>
    <x v="35"/>
    <x v="17"/>
    <x v="12"/>
    <x v="0"/>
    <s v="OFF-AP-4721"/>
    <x v="0"/>
    <x v="8"/>
    <x v="3057"/>
    <x v="7740"/>
    <x v="2"/>
    <x v="28094"/>
    <x v="4"/>
  </r>
  <r>
    <n v="19921"/>
    <s v="ES-2015-BE1145545-42366"/>
    <d v="2015-12-28T00:00:00"/>
    <d v="2016-01-04T00:00:00"/>
    <s v="BE-1145545"/>
    <s v="Brad Eason"/>
    <x v="0"/>
    <s v="unknown"/>
    <x v="35"/>
    <x v="17"/>
    <x v="12"/>
    <x v="0"/>
    <s v="OFF-BI-6402"/>
    <x v="0"/>
    <x v="16"/>
    <x v="2261"/>
    <x v="11195"/>
    <x v="5"/>
    <x v="28095"/>
    <x v="4"/>
  </r>
  <r>
    <n v="33866"/>
    <s v="CA-2015-DR12880140-42366"/>
    <d v="2015-12-28T00:00:00"/>
    <d v="2015-12-28T00:00:00"/>
    <s v="DR-128801406"/>
    <s v="Dan Reichenbach"/>
    <x v="2"/>
    <n v="43055"/>
    <x v="78"/>
    <x v="19"/>
    <x v="15"/>
    <x v="3"/>
    <s v="TEC-PH-3161"/>
    <x v="2"/>
    <x v="5"/>
    <x v="1165"/>
    <x v="27091"/>
    <x v="1"/>
    <x v="28096"/>
    <x v="3"/>
  </r>
  <r>
    <n v="33867"/>
    <s v="CA-2015-DR12880140-42366"/>
    <d v="2015-12-28T00:00:00"/>
    <d v="2015-12-28T00:00:00"/>
    <s v="DR-128801406"/>
    <s v="Dan Reichenbach"/>
    <x v="2"/>
    <n v="43055"/>
    <x v="78"/>
    <x v="19"/>
    <x v="15"/>
    <x v="3"/>
    <s v="OFF-AR-3445"/>
    <x v="0"/>
    <x v="14"/>
    <x v="2350"/>
    <x v="22049"/>
    <x v="3"/>
    <x v="27560"/>
    <x v="3"/>
  </r>
  <r>
    <n v="43570"/>
    <s v="EG-2015-ZD1192538-42366"/>
    <d v="2015-12-28T00:00:00"/>
    <d v="2015-12-30T00:00:00"/>
    <s v="ZD-1192538"/>
    <s v="Zuschuss Donatelli"/>
    <x v="1"/>
    <s v="unknown"/>
    <x v="56"/>
    <x v="33"/>
    <x v="2"/>
    <x v="2"/>
    <s v="OFF-LA-4663"/>
    <x v="0"/>
    <x v="7"/>
    <x v="1263"/>
    <x v="356"/>
    <x v="4"/>
    <x v="844"/>
    <x v="3"/>
  </r>
  <r>
    <n v="43571"/>
    <s v="EG-2015-ZD1192538-42366"/>
    <d v="2015-12-28T00:00:00"/>
    <d v="2015-12-30T00:00:00"/>
    <s v="ZD-1192538"/>
    <s v="Zuschuss Donatelli"/>
    <x v="1"/>
    <s v="unknown"/>
    <x v="56"/>
    <x v="33"/>
    <x v="2"/>
    <x v="2"/>
    <s v="OFF-BI-3293"/>
    <x v="0"/>
    <x v="16"/>
    <x v="93"/>
    <x v="4231"/>
    <x v="3"/>
    <x v="1449"/>
    <x v="3"/>
  </r>
  <r>
    <n v="43572"/>
    <s v="EG-2015-ZD1192538-42366"/>
    <d v="2015-12-28T00:00:00"/>
    <d v="2015-12-30T00:00:00"/>
    <s v="ZD-1192538"/>
    <s v="Zuschuss Donatelli"/>
    <x v="1"/>
    <s v="unknown"/>
    <x v="56"/>
    <x v="33"/>
    <x v="2"/>
    <x v="2"/>
    <s v="FUR-FU-3943"/>
    <x v="1"/>
    <x v="2"/>
    <x v="1235"/>
    <x v="3241"/>
    <x v="4"/>
    <x v="199"/>
    <x v="3"/>
  </r>
  <r>
    <n v="346"/>
    <s v="MX-2015-AG1030082-42367"/>
    <d v="2015-12-29T00:00:00"/>
    <d v="2016-01-01T00:00:00"/>
    <s v="AG-1030082"/>
    <s v="Aleksandra Gannaway"/>
    <x v="2"/>
    <s v="unknown"/>
    <x v="336"/>
    <x v="16"/>
    <x v="5"/>
    <x v="4"/>
    <s v="OFF-FA-6190"/>
    <x v="0"/>
    <x v="10"/>
    <x v="1831"/>
    <x v="10307"/>
    <x v="6"/>
    <x v="9709"/>
    <x v="4"/>
  </r>
  <r>
    <n v="347"/>
    <s v="MX-2015-AG1030082-42367"/>
    <d v="2015-12-29T00:00:00"/>
    <d v="2016-01-01T00:00:00"/>
    <s v="AG-1030082"/>
    <s v="Aleksandra Gannaway"/>
    <x v="2"/>
    <s v="unknown"/>
    <x v="336"/>
    <x v="16"/>
    <x v="5"/>
    <x v="4"/>
    <s v="OFF-EN-5030"/>
    <x v="0"/>
    <x v="15"/>
    <x v="1891"/>
    <x v="27092"/>
    <x v="9"/>
    <x v="28097"/>
    <x v="4"/>
  </r>
  <r>
    <n v="3900"/>
    <s v="MX-2015-LC1696082-42367"/>
    <d v="2015-12-29T00:00:00"/>
    <d v="2016-01-03T00:00:00"/>
    <s v="LC-1696082"/>
    <s v="Lindsay Castell"/>
    <x v="0"/>
    <s v="unknown"/>
    <x v="51"/>
    <x v="16"/>
    <x v="5"/>
    <x v="4"/>
    <s v="FUR-BO-4859"/>
    <x v="1"/>
    <x v="6"/>
    <x v="1870"/>
    <x v="27093"/>
    <x v="4"/>
    <x v="28098"/>
    <x v="4"/>
  </r>
  <r>
    <n v="3986"/>
    <s v="MX-2015-DB1291036-42367"/>
    <d v="2015-12-29T00:00:00"/>
    <d v="2016-01-02T00:00:00"/>
    <s v="DB-1291036"/>
    <s v="Daniel Byrd"/>
    <x v="0"/>
    <s v="unknown"/>
    <x v="154"/>
    <x v="41"/>
    <x v="10"/>
    <x v="4"/>
    <s v="OFF-FA-5487"/>
    <x v="0"/>
    <x v="10"/>
    <x v="3148"/>
    <x v="27094"/>
    <x v="1"/>
    <x v="28099"/>
    <x v="4"/>
  </r>
  <r>
    <n v="3987"/>
    <s v="MX-2015-DB1291036-42367"/>
    <d v="2015-12-29T00:00:00"/>
    <d v="2016-01-02T00:00:00"/>
    <s v="DB-1291036"/>
    <s v="Daniel Byrd"/>
    <x v="0"/>
    <s v="unknown"/>
    <x v="154"/>
    <x v="41"/>
    <x v="10"/>
    <x v="4"/>
    <s v="FUR-FU-5734"/>
    <x v="1"/>
    <x v="2"/>
    <x v="847"/>
    <x v="1087"/>
    <x v="6"/>
    <x v="28100"/>
    <x v="4"/>
  </r>
  <r>
    <n v="5275"/>
    <s v="MX-2015-KM1637539-42367"/>
    <d v="2015-12-29T00:00:00"/>
    <d v="2016-01-02T00:00:00"/>
    <s v="KM-1637539"/>
    <s v="Katherine Murray"/>
    <x v="0"/>
    <s v="unknown"/>
    <x v="85"/>
    <x v="42"/>
    <x v="5"/>
    <x v="4"/>
    <s v="OFF-ST-6023"/>
    <x v="0"/>
    <x v="3"/>
    <x v="452"/>
    <x v="27095"/>
    <x v="1"/>
    <x v="2160"/>
    <x v="4"/>
  </r>
  <r>
    <n v="5284"/>
    <s v="MX-2015-VG2180526-42367"/>
    <d v="2015-12-29T00:00:00"/>
    <d v="2016-01-03T00:00:00"/>
    <s v="VG-2180526"/>
    <s v="Vivek Grady"/>
    <x v="2"/>
    <s v="unknown"/>
    <x v="173"/>
    <x v="63"/>
    <x v="11"/>
    <x v="4"/>
    <s v="FUR-FU-6277"/>
    <x v="1"/>
    <x v="2"/>
    <x v="1623"/>
    <x v="27096"/>
    <x v="5"/>
    <x v="28101"/>
    <x v="4"/>
  </r>
  <r>
    <n v="7150"/>
    <s v="MX-2015-RB1946531-42367"/>
    <d v="2015-12-29T00:00:00"/>
    <d v="2016-01-04T00:00:00"/>
    <s v="RB-1946531"/>
    <s v="Rick Bensley"/>
    <x v="0"/>
    <s v="unknown"/>
    <x v="220"/>
    <x v="14"/>
    <x v="10"/>
    <x v="4"/>
    <s v="OFF-ST-6281"/>
    <x v="0"/>
    <x v="3"/>
    <x v="53"/>
    <x v="10038"/>
    <x v="4"/>
    <x v="9443"/>
    <x v="4"/>
  </r>
  <r>
    <n v="7151"/>
    <s v="MX-2015-RB1946531-42367"/>
    <d v="2015-12-29T00:00:00"/>
    <d v="2016-01-04T00:00:00"/>
    <s v="RB-1946531"/>
    <s v="Rick Bensley"/>
    <x v="0"/>
    <s v="unknown"/>
    <x v="220"/>
    <x v="14"/>
    <x v="10"/>
    <x v="4"/>
    <s v="OFF-AR-3548"/>
    <x v="0"/>
    <x v="14"/>
    <x v="39"/>
    <x v="1272"/>
    <x v="1"/>
    <x v="2590"/>
    <x v="4"/>
  </r>
  <r>
    <n v="7152"/>
    <s v="MX-2015-RB1946531-42367"/>
    <d v="2015-12-29T00:00:00"/>
    <d v="2016-01-04T00:00:00"/>
    <s v="RB-1946531"/>
    <s v="Rick Bensley"/>
    <x v="0"/>
    <s v="unknown"/>
    <x v="220"/>
    <x v="14"/>
    <x v="10"/>
    <x v="4"/>
    <s v="FUR-BO-5798"/>
    <x v="1"/>
    <x v="6"/>
    <x v="415"/>
    <x v="24794"/>
    <x v="6"/>
    <x v="25355"/>
    <x v="4"/>
  </r>
  <r>
    <n v="7987"/>
    <s v="US-2015-AC1066054-42367"/>
    <d v="2015-12-29T00:00:00"/>
    <d v="2016-01-04T00:00:00"/>
    <s v="AC-1066054"/>
    <s v="Anna Chung"/>
    <x v="1"/>
    <s v="unknown"/>
    <x v="279"/>
    <x v="89"/>
    <x v="10"/>
    <x v="4"/>
    <s v="OFF-ST-6273"/>
    <x v="0"/>
    <x v="3"/>
    <x v="426"/>
    <x v="6045"/>
    <x v="3"/>
    <x v="28102"/>
    <x v="4"/>
  </r>
  <r>
    <n v="7988"/>
    <s v="US-2015-AC1066054-42367"/>
    <d v="2015-12-29T00:00:00"/>
    <d v="2016-01-04T00:00:00"/>
    <s v="AC-1066054"/>
    <s v="Anna Chung"/>
    <x v="1"/>
    <s v="unknown"/>
    <x v="279"/>
    <x v="89"/>
    <x v="10"/>
    <x v="4"/>
    <s v="FUR-TA-5056"/>
    <x v="1"/>
    <x v="11"/>
    <x v="3648"/>
    <x v="27097"/>
    <x v="1"/>
    <x v="28103"/>
    <x v="4"/>
  </r>
  <r>
    <n v="7989"/>
    <s v="US-2015-AC1066054-42367"/>
    <d v="2015-12-29T00:00:00"/>
    <d v="2016-01-04T00:00:00"/>
    <s v="AC-1066054"/>
    <s v="Anna Chung"/>
    <x v="1"/>
    <s v="unknown"/>
    <x v="279"/>
    <x v="89"/>
    <x v="10"/>
    <x v="4"/>
    <s v="OFF-EN-3672"/>
    <x v="0"/>
    <x v="15"/>
    <x v="51"/>
    <x v="9183"/>
    <x v="2"/>
    <x v="28104"/>
    <x v="4"/>
  </r>
  <r>
    <n v="7990"/>
    <s v="US-2015-AC1066054-42367"/>
    <d v="2015-12-29T00:00:00"/>
    <d v="2016-01-04T00:00:00"/>
    <s v="AC-1066054"/>
    <s v="Anna Chung"/>
    <x v="1"/>
    <s v="unknown"/>
    <x v="279"/>
    <x v="89"/>
    <x v="10"/>
    <x v="4"/>
    <s v="OFF-ST-5711"/>
    <x v="0"/>
    <x v="3"/>
    <x v="1479"/>
    <x v="27098"/>
    <x v="5"/>
    <x v="28105"/>
    <x v="4"/>
  </r>
  <r>
    <n v="7991"/>
    <s v="US-2015-AC1066054-42367"/>
    <d v="2015-12-29T00:00:00"/>
    <d v="2016-01-04T00:00:00"/>
    <s v="AC-1066054"/>
    <s v="Anna Chung"/>
    <x v="1"/>
    <s v="unknown"/>
    <x v="279"/>
    <x v="89"/>
    <x v="10"/>
    <x v="4"/>
    <s v="OFF-EN-5030"/>
    <x v="0"/>
    <x v="15"/>
    <x v="1891"/>
    <x v="15226"/>
    <x v="1"/>
    <x v="28106"/>
    <x v="4"/>
  </r>
  <r>
    <n v="7992"/>
    <s v="US-2015-AC1066054-42367"/>
    <d v="2015-12-29T00:00:00"/>
    <d v="2016-01-04T00:00:00"/>
    <s v="AC-1066054"/>
    <s v="Anna Chung"/>
    <x v="1"/>
    <s v="unknown"/>
    <x v="279"/>
    <x v="89"/>
    <x v="10"/>
    <x v="4"/>
    <s v="OFF-ST-4269"/>
    <x v="0"/>
    <x v="3"/>
    <x v="397"/>
    <x v="27099"/>
    <x v="0"/>
    <x v="1473"/>
    <x v="4"/>
  </r>
  <r>
    <n v="7993"/>
    <s v="US-2015-AC1066054-42367"/>
    <d v="2015-12-29T00:00:00"/>
    <d v="2016-01-04T00:00:00"/>
    <s v="AC-1066054"/>
    <s v="Anna Chung"/>
    <x v="1"/>
    <s v="unknown"/>
    <x v="279"/>
    <x v="89"/>
    <x v="10"/>
    <x v="4"/>
    <s v="OFF-EN-4913"/>
    <x v="0"/>
    <x v="15"/>
    <x v="1210"/>
    <x v="13041"/>
    <x v="2"/>
    <x v="12456"/>
    <x v="4"/>
  </r>
  <r>
    <n v="7994"/>
    <s v="US-2015-AC1066054-42367"/>
    <d v="2015-12-29T00:00:00"/>
    <d v="2016-01-04T00:00:00"/>
    <s v="AC-1066054"/>
    <s v="Anna Chung"/>
    <x v="1"/>
    <s v="unknown"/>
    <x v="279"/>
    <x v="89"/>
    <x v="10"/>
    <x v="4"/>
    <s v="TEC-CO-3596"/>
    <x v="2"/>
    <x v="9"/>
    <x v="1668"/>
    <x v="27100"/>
    <x v="0"/>
    <x v="28107"/>
    <x v="4"/>
  </r>
  <r>
    <n v="8927"/>
    <s v="MX-2015-MG1814582-42367"/>
    <d v="2015-12-29T00:00:00"/>
    <d v="2015-12-31T00:00:00"/>
    <s v="MG-1814582"/>
    <s v="Mike Gockenbach"/>
    <x v="1"/>
    <s v="unknown"/>
    <x v="997"/>
    <x v="16"/>
    <x v="5"/>
    <x v="4"/>
    <s v="OFF-LA-3273"/>
    <x v="0"/>
    <x v="7"/>
    <x v="1974"/>
    <x v="12200"/>
    <x v="1"/>
    <x v="1154"/>
    <x v="3"/>
  </r>
  <r>
    <n v="9655"/>
    <s v="MX-2015-AR1057018-42367"/>
    <d v="2015-12-29T00:00:00"/>
    <d v="2016-01-02T00:00:00"/>
    <s v="AR-1057018"/>
    <s v="Anemone Ratner"/>
    <x v="1"/>
    <s v="unknown"/>
    <x v="347"/>
    <x v="15"/>
    <x v="11"/>
    <x v="4"/>
    <s v="OFF-EN-4921"/>
    <x v="0"/>
    <x v="15"/>
    <x v="800"/>
    <x v="14914"/>
    <x v="4"/>
    <x v="3020"/>
    <x v="4"/>
  </r>
  <r>
    <n v="9656"/>
    <s v="MX-2015-AR1057018-42367"/>
    <d v="2015-12-29T00:00:00"/>
    <d v="2016-01-02T00:00:00"/>
    <s v="AR-1057018"/>
    <s v="Anemone Ratner"/>
    <x v="1"/>
    <s v="unknown"/>
    <x v="347"/>
    <x v="15"/>
    <x v="11"/>
    <x v="4"/>
    <s v="OFF-EN-5044"/>
    <x v="0"/>
    <x v="15"/>
    <x v="1077"/>
    <x v="27101"/>
    <x v="5"/>
    <x v="28108"/>
    <x v="4"/>
  </r>
  <r>
    <n v="9657"/>
    <s v="MX-2015-AR1057018-42367"/>
    <d v="2015-12-29T00:00:00"/>
    <d v="2016-01-02T00:00:00"/>
    <s v="AR-1057018"/>
    <s v="Anemone Ratner"/>
    <x v="1"/>
    <s v="unknown"/>
    <x v="347"/>
    <x v="15"/>
    <x v="11"/>
    <x v="4"/>
    <s v="OFF-ST-6033"/>
    <x v="0"/>
    <x v="3"/>
    <x v="1250"/>
    <x v="8242"/>
    <x v="2"/>
    <x v="28109"/>
    <x v="4"/>
  </r>
  <r>
    <n v="9658"/>
    <s v="MX-2015-AR1057018-42367"/>
    <d v="2015-12-29T00:00:00"/>
    <d v="2016-01-02T00:00:00"/>
    <s v="AR-1057018"/>
    <s v="Anemone Ratner"/>
    <x v="1"/>
    <s v="unknown"/>
    <x v="347"/>
    <x v="15"/>
    <x v="11"/>
    <x v="4"/>
    <s v="OFF-LA-3272"/>
    <x v="0"/>
    <x v="7"/>
    <x v="1437"/>
    <x v="8921"/>
    <x v="0"/>
    <x v="8417"/>
    <x v="4"/>
  </r>
  <r>
    <n v="10526"/>
    <s v="ES-2015-EB13840139-42367"/>
    <d v="2015-12-29T00:00:00"/>
    <d v="2016-01-04T00:00:00"/>
    <s v="EB-13840139"/>
    <s v="Ellis Ballard"/>
    <x v="2"/>
    <s v="unknown"/>
    <x v="6"/>
    <x v="6"/>
    <x v="0"/>
    <x v="0"/>
    <s v="OFF-EN-5036"/>
    <x v="0"/>
    <x v="15"/>
    <x v="1397"/>
    <x v="27102"/>
    <x v="3"/>
    <x v="28110"/>
    <x v="4"/>
  </r>
  <r>
    <n v="11031"/>
    <s v="ES-2015-BM11785139-42367"/>
    <d v="2015-12-29T00:00:00"/>
    <d v="2016-01-05T00:00:00"/>
    <s v="BM-11785139"/>
    <s v="Bryan Mills"/>
    <x v="1"/>
    <s v="unknown"/>
    <x v="6"/>
    <x v="6"/>
    <x v="0"/>
    <x v="0"/>
    <s v="OFF-ST-4063"/>
    <x v="0"/>
    <x v="3"/>
    <x v="372"/>
    <x v="9948"/>
    <x v="3"/>
    <x v="3349"/>
    <x v="4"/>
  </r>
  <r>
    <n v="11237"/>
    <s v="ES-2015-CS1249045-42367"/>
    <d v="2015-12-29T00:00:00"/>
    <d v="2016-01-03T00:00:00"/>
    <s v="CS-1249045"/>
    <s v="Cindy Schnelling"/>
    <x v="2"/>
    <s v="unknown"/>
    <x v="27"/>
    <x v="17"/>
    <x v="12"/>
    <x v="0"/>
    <s v="OFF-AR-6122"/>
    <x v="0"/>
    <x v="14"/>
    <x v="201"/>
    <x v="1853"/>
    <x v="0"/>
    <x v="1753"/>
    <x v="4"/>
  </r>
  <r>
    <n v="12077"/>
    <s v="ES-2015-CD1192045-42367"/>
    <d v="2015-12-29T00:00:00"/>
    <d v="2015-12-31T00:00:00"/>
    <s v="CD-1192045"/>
    <s v="Carlos Daly"/>
    <x v="1"/>
    <s v="unknown"/>
    <x v="20"/>
    <x v="17"/>
    <x v="12"/>
    <x v="0"/>
    <s v="OFF-PA-6601"/>
    <x v="0"/>
    <x v="0"/>
    <x v="1207"/>
    <x v="12216"/>
    <x v="5"/>
    <x v="10274"/>
    <x v="3"/>
  </r>
  <r>
    <n v="12078"/>
    <s v="ES-2015-CD1192045-42367"/>
    <d v="2015-12-29T00:00:00"/>
    <d v="2015-12-31T00:00:00"/>
    <s v="CD-1192045"/>
    <s v="Carlos Daly"/>
    <x v="1"/>
    <s v="unknown"/>
    <x v="20"/>
    <x v="17"/>
    <x v="12"/>
    <x v="0"/>
    <s v="OFF-ST-4108"/>
    <x v="0"/>
    <x v="3"/>
    <x v="1293"/>
    <x v="24635"/>
    <x v="3"/>
    <x v="28111"/>
    <x v="3"/>
  </r>
  <r>
    <n v="12079"/>
    <s v="ES-2015-CD1192045-42367"/>
    <d v="2015-12-29T00:00:00"/>
    <d v="2015-12-31T00:00:00"/>
    <s v="CD-1192045"/>
    <s v="Carlos Daly"/>
    <x v="1"/>
    <s v="unknown"/>
    <x v="20"/>
    <x v="17"/>
    <x v="12"/>
    <x v="0"/>
    <s v="OFF-AP-4733"/>
    <x v="0"/>
    <x v="8"/>
    <x v="10"/>
    <x v="27103"/>
    <x v="3"/>
    <x v="28112"/>
    <x v="3"/>
  </r>
  <r>
    <n v="12080"/>
    <s v="ES-2015-CD1192045-42367"/>
    <d v="2015-12-29T00:00:00"/>
    <d v="2015-12-31T00:00:00"/>
    <s v="CD-1192045"/>
    <s v="Carlos Daly"/>
    <x v="1"/>
    <s v="unknown"/>
    <x v="20"/>
    <x v="17"/>
    <x v="12"/>
    <x v="0"/>
    <s v="FUR-TA-5064"/>
    <x v="1"/>
    <x v="11"/>
    <x v="1910"/>
    <x v="27104"/>
    <x v="2"/>
    <x v="28113"/>
    <x v="3"/>
  </r>
  <r>
    <n v="12081"/>
    <s v="ES-2015-CD1192045-42367"/>
    <d v="2015-12-29T00:00:00"/>
    <d v="2015-12-31T00:00:00"/>
    <s v="CD-1192045"/>
    <s v="Carlos Daly"/>
    <x v="1"/>
    <s v="unknown"/>
    <x v="20"/>
    <x v="17"/>
    <x v="12"/>
    <x v="0"/>
    <s v="TEC-PH-5266"/>
    <x v="2"/>
    <x v="5"/>
    <x v="2930"/>
    <x v="27105"/>
    <x v="3"/>
    <x v="14040"/>
    <x v="3"/>
  </r>
  <r>
    <n v="12082"/>
    <s v="ES-2015-CD1192045-42367"/>
    <d v="2015-12-29T00:00:00"/>
    <d v="2015-12-31T00:00:00"/>
    <s v="CD-1192045"/>
    <s v="Carlos Daly"/>
    <x v="1"/>
    <s v="unknown"/>
    <x v="20"/>
    <x v="17"/>
    <x v="12"/>
    <x v="0"/>
    <s v="OFF-BI-3726"/>
    <x v="0"/>
    <x v="16"/>
    <x v="1082"/>
    <x v="3655"/>
    <x v="1"/>
    <x v="2588"/>
    <x v="3"/>
  </r>
  <r>
    <n v="12083"/>
    <s v="ES-2015-CD1192045-42367"/>
    <d v="2015-12-29T00:00:00"/>
    <d v="2015-12-31T00:00:00"/>
    <s v="CD-1192045"/>
    <s v="Carlos Daly"/>
    <x v="1"/>
    <s v="unknown"/>
    <x v="20"/>
    <x v="17"/>
    <x v="12"/>
    <x v="0"/>
    <s v="FUR-CH-4525"/>
    <x v="1"/>
    <x v="12"/>
    <x v="436"/>
    <x v="27106"/>
    <x v="6"/>
    <x v="28114"/>
    <x v="3"/>
  </r>
  <r>
    <n v="13530"/>
    <s v="ES-2015-DM13345120-42367"/>
    <d v="2015-12-29T00:00:00"/>
    <d v="2016-01-02T00:00:00"/>
    <s v="DM-13345120"/>
    <s v="Denise Monton"/>
    <x v="2"/>
    <s v="unknown"/>
    <x v="465"/>
    <x v="34"/>
    <x v="21"/>
    <x v="0"/>
    <s v="OFF-ST-4283"/>
    <x v="0"/>
    <x v="3"/>
    <x v="814"/>
    <x v="27107"/>
    <x v="4"/>
    <x v="28115"/>
    <x v="4"/>
  </r>
  <r>
    <n v="13531"/>
    <s v="ES-2015-DM13345120-42367"/>
    <d v="2015-12-29T00:00:00"/>
    <d v="2016-01-02T00:00:00"/>
    <s v="DM-13345120"/>
    <s v="Denise Monton"/>
    <x v="2"/>
    <s v="unknown"/>
    <x v="465"/>
    <x v="34"/>
    <x v="21"/>
    <x v="0"/>
    <s v="TEC-MA-6145"/>
    <x v="2"/>
    <x v="4"/>
    <x v="2442"/>
    <x v="21830"/>
    <x v="1"/>
    <x v="28116"/>
    <x v="4"/>
  </r>
  <r>
    <n v="17061"/>
    <s v="IT-2015-SB2017091-42367"/>
    <d v="2015-12-29T00:00:00"/>
    <d v="2015-12-31T00:00:00"/>
    <s v="SB-2017091"/>
    <s v="Sarah Bern"/>
    <x v="1"/>
    <s v="unknown"/>
    <x v="223"/>
    <x v="26"/>
    <x v="12"/>
    <x v="0"/>
    <s v="FUR-CH-5395"/>
    <x v="1"/>
    <x v="12"/>
    <x v="1459"/>
    <x v="22747"/>
    <x v="7"/>
    <x v="28117"/>
    <x v="3"/>
  </r>
  <r>
    <n v="17257"/>
    <s v="ES-2015-AT1073545-42367"/>
    <d v="2015-12-29T00:00:00"/>
    <d v="2015-12-29T00:00:00"/>
    <s v="AT-1073545"/>
    <s v="Annie Thurman"/>
    <x v="1"/>
    <s v="unknown"/>
    <x v="27"/>
    <x v="17"/>
    <x v="12"/>
    <x v="0"/>
    <s v="OFF-ST-4257"/>
    <x v="0"/>
    <x v="3"/>
    <x v="101"/>
    <x v="10134"/>
    <x v="1"/>
    <x v="9537"/>
    <x v="3"/>
  </r>
  <r>
    <n v="17258"/>
    <s v="ES-2015-AT1073545-42367"/>
    <d v="2015-12-29T00:00:00"/>
    <d v="2015-12-29T00:00:00"/>
    <s v="AT-1073545"/>
    <s v="Annie Thurman"/>
    <x v="1"/>
    <s v="unknown"/>
    <x v="27"/>
    <x v="17"/>
    <x v="12"/>
    <x v="0"/>
    <s v="OFF-BI-2884"/>
    <x v="0"/>
    <x v="16"/>
    <x v="692"/>
    <x v="27108"/>
    <x v="0"/>
    <x v="1592"/>
    <x v="3"/>
  </r>
  <r>
    <n v="17259"/>
    <s v="ES-2015-AT1073545-42367"/>
    <d v="2015-12-29T00:00:00"/>
    <d v="2015-12-29T00:00:00"/>
    <s v="AT-1073545"/>
    <s v="Annie Thurman"/>
    <x v="1"/>
    <s v="unknown"/>
    <x v="27"/>
    <x v="17"/>
    <x v="12"/>
    <x v="0"/>
    <s v="OFF-AR-3553"/>
    <x v="0"/>
    <x v="14"/>
    <x v="1240"/>
    <x v="21264"/>
    <x v="6"/>
    <x v="11716"/>
    <x v="3"/>
  </r>
  <r>
    <n v="17260"/>
    <s v="ES-2015-AT1073545-42367"/>
    <d v="2015-12-29T00:00:00"/>
    <d v="2015-12-29T00:00:00"/>
    <s v="AT-1073545"/>
    <s v="Annie Thurman"/>
    <x v="1"/>
    <s v="unknown"/>
    <x v="27"/>
    <x v="17"/>
    <x v="12"/>
    <x v="0"/>
    <s v="OFF-AR-3450"/>
    <x v="0"/>
    <x v="14"/>
    <x v="403"/>
    <x v="7536"/>
    <x v="1"/>
    <x v="3181"/>
    <x v="3"/>
  </r>
  <r>
    <n v="17261"/>
    <s v="ES-2015-AT1073545-42367"/>
    <d v="2015-12-29T00:00:00"/>
    <d v="2015-12-29T00:00:00"/>
    <s v="AT-1073545"/>
    <s v="Annie Thurman"/>
    <x v="1"/>
    <s v="unknown"/>
    <x v="27"/>
    <x v="17"/>
    <x v="12"/>
    <x v="0"/>
    <s v="OFF-AR-5919"/>
    <x v="0"/>
    <x v="14"/>
    <x v="195"/>
    <x v="11779"/>
    <x v="3"/>
    <x v="11187"/>
    <x v="3"/>
  </r>
  <r>
    <n v="17262"/>
    <s v="ES-2015-AT1073545-42367"/>
    <d v="2015-12-29T00:00:00"/>
    <d v="2015-12-29T00:00:00"/>
    <s v="AT-1073545"/>
    <s v="Annie Thurman"/>
    <x v="1"/>
    <s v="unknown"/>
    <x v="27"/>
    <x v="17"/>
    <x v="12"/>
    <x v="0"/>
    <s v="OFF-BI-3252"/>
    <x v="0"/>
    <x v="16"/>
    <x v="1193"/>
    <x v="7239"/>
    <x v="2"/>
    <x v="4178"/>
    <x v="3"/>
  </r>
  <r>
    <n v="17263"/>
    <s v="ES-2015-AT1073545-42367"/>
    <d v="2015-12-29T00:00:00"/>
    <d v="2015-12-29T00:00:00"/>
    <s v="AT-1073545"/>
    <s v="Annie Thurman"/>
    <x v="1"/>
    <s v="unknown"/>
    <x v="27"/>
    <x v="17"/>
    <x v="12"/>
    <x v="0"/>
    <s v="OFF-AP-4508"/>
    <x v="0"/>
    <x v="8"/>
    <x v="665"/>
    <x v="25568"/>
    <x v="1"/>
    <x v="28118"/>
    <x v="3"/>
  </r>
  <r>
    <n v="17403"/>
    <s v="ES-2015-PG1889545-42367"/>
    <d v="2015-12-29T00:00:00"/>
    <d v="2016-01-03T00:00:00"/>
    <s v="PG-1889545"/>
    <s v="Paul Gonzalez"/>
    <x v="1"/>
    <s v="unknown"/>
    <x v="27"/>
    <x v="17"/>
    <x v="12"/>
    <x v="0"/>
    <s v="FUR-FU-3930"/>
    <x v="1"/>
    <x v="2"/>
    <x v="3053"/>
    <x v="15272"/>
    <x v="3"/>
    <x v="4328"/>
    <x v="4"/>
  </r>
  <r>
    <n v="17404"/>
    <s v="ES-2015-PG1889545-42367"/>
    <d v="2015-12-29T00:00:00"/>
    <d v="2016-01-03T00:00:00"/>
    <s v="PG-1889545"/>
    <s v="Paul Gonzalez"/>
    <x v="1"/>
    <s v="unknown"/>
    <x v="27"/>
    <x v="17"/>
    <x v="12"/>
    <x v="0"/>
    <s v="TEC-MA-5542"/>
    <x v="2"/>
    <x v="4"/>
    <x v="3065"/>
    <x v="27109"/>
    <x v="4"/>
    <x v="28119"/>
    <x v="4"/>
  </r>
  <r>
    <n v="17405"/>
    <s v="ES-2015-PG1889545-42367"/>
    <d v="2015-12-29T00:00:00"/>
    <d v="2016-01-03T00:00:00"/>
    <s v="PG-1889545"/>
    <s v="Paul Gonzalez"/>
    <x v="1"/>
    <s v="unknown"/>
    <x v="27"/>
    <x v="17"/>
    <x v="12"/>
    <x v="0"/>
    <s v="TEC-MA-4199"/>
    <x v="2"/>
    <x v="4"/>
    <x v="1731"/>
    <x v="27110"/>
    <x v="1"/>
    <x v="28120"/>
    <x v="4"/>
  </r>
  <r>
    <n v="17516"/>
    <s v="IT-2015-JJ1576062-42367"/>
    <d v="2015-12-29T00:00:00"/>
    <d v="2016-01-02T00:00:00"/>
    <s v="JJ-1576062"/>
    <s v="Joel Jenkins"/>
    <x v="0"/>
    <s v="unknown"/>
    <x v="207"/>
    <x v="73"/>
    <x v="0"/>
    <x v="0"/>
    <s v="TEC-CO-6004"/>
    <x v="2"/>
    <x v="9"/>
    <x v="32"/>
    <x v="2774"/>
    <x v="6"/>
    <x v="28121"/>
    <x v="4"/>
  </r>
  <r>
    <n v="17517"/>
    <s v="IT-2015-JJ1576062-42367"/>
    <d v="2015-12-29T00:00:00"/>
    <d v="2016-01-02T00:00:00"/>
    <s v="JJ-1576062"/>
    <s v="Joel Jenkins"/>
    <x v="0"/>
    <s v="unknown"/>
    <x v="207"/>
    <x v="73"/>
    <x v="0"/>
    <x v="0"/>
    <s v="OFF-AR-6105"/>
    <x v="0"/>
    <x v="14"/>
    <x v="183"/>
    <x v="27111"/>
    <x v="0"/>
    <x v="28122"/>
    <x v="4"/>
  </r>
  <r>
    <n v="17518"/>
    <s v="IT-2015-JJ1576062-42367"/>
    <d v="2015-12-29T00:00:00"/>
    <d v="2016-01-02T00:00:00"/>
    <s v="JJ-1576062"/>
    <s v="Joel Jenkins"/>
    <x v="0"/>
    <s v="unknown"/>
    <x v="207"/>
    <x v="73"/>
    <x v="0"/>
    <x v="0"/>
    <s v="OFF-BI-3188"/>
    <x v="0"/>
    <x v="16"/>
    <x v="2454"/>
    <x v="10692"/>
    <x v="3"/>
    <x v="28123"/>
    <x v="4"/>
  </r>
  <r>
    <n v="17872"/>
    <s v="ES-2015-BP1109545-42367"/>
    <d v="2015-12-29T00:00:00"/>
    <d v="2016-01-01T00:00:00"/>
    <s v="BP-1109545"/>
    <s v="Bart Pistole"/>
    <x v="2"/>
    <s v="unknown"/>
    <x v="27"/>
    <x v="17"/>
    <x v="12"/>
    <x v="0"/>
    <s v="OFF-ST-4028"/>
    <x v="0"/>
    <x v="3"/>
    <x v="522"/>
    <x v="23567"/>
    <x v="1"/>
    <x v="28124"/>
    <x v="4"/>
  </r>
  <r>
    <n v="18917"/>
    <s v="IT-2015-MG18205124-42367"/>
    <d v="2015-12-29T00:00:00"/>
    <d v="2016-01-01T00:00:00"/>
    <s v="MG-18205124"/>
    <s v="Mitch Gastineau"/>
    <x v="2"/>
    <s v="unknown"/>
    <x v="0"/>
    <x v="0"/>
    <x v="0"/>
    <x v="0"/>
    <s v="OFF-AR-3466"/>
    <x v="0"/>
    <x v="14"/>
    <x v="1977"/>
    <x v="4136"/>
    <x v="3"/>
    <x v="25026"/>
    <x v="4"/>
  </r>
  <r>
    <n v="18918"/>
    <s v="IT-2015-MG18205124-42367"/>
    <d v="2015-12-29T00:00:00"/>
    <d v="2016-01-01T00:00:00"/>
    <s v="MG-18205124"/>
    <s v="Mitch Gastineau"/>
    <x v="2"/>
    <s v="unknown"/>
    <x v="0"/>
    <x v="0"/>
    <x v="0"/>
    <x v="0"/>
    <s v="OFF-AR-5910"/>
    <x v="0"/>
    <x v="14"/>
    <x v="1466"/>
    <x v="27112"/>
    <x v="4"/>
    <x v="28125"/>
    <x v="4"/>
  </r>
  <r>
    <n v="20826"/>
    <s v="ID-2015-AH100757-42367"/>
    <d v="2015-12-29T00:00:00"/>
    <d v="2015-12-31T00:00:00"/>
    <s v="AH-100757"/>
    <s v="Adam Hart"/>
    <x v="2"/>
    <s v="unknown"/>
    <x v="155"/>
    <x v="1"/>
    <x v="1"/>
    <x v="1"/>
    <s v="OFF-AP-4743"/>
    <x v="0"/>
    <x v="8"/>
    <x v="821"/>
    <x v="27113"/>
    <x v="0"/>
    <x v="28126"/>
    <x v="3"/>
  </r>
  <r>
    <n v="21846"/>
    <s v="ID-2015-AR1057059-42367"/>
    <d v="2015-12-29T00:00:00"/>
    <d v="2016-01-04T00:00:00"/>
    <s v="AR-1057059"/>
    <s v="Anemone Ratner"/>
    <x v="1"/>
    <s v="unknown"/>
    <x v="137"/>
    <x v="22"/>
    <x v="6"/>
    <x v="1"/>
    <s v="TEC-AC-3394"/>
    <x v="2"/>
    <x v="13"/>
    <x v="838"/>
    <x v="27114"/>
    <x v="1"/>
    <x v="28127"/>
    <x v="4"/>
  </r>
  <r>
    <n v="21847"/>
    <s v="ID-2015-AR1057059-42367"/>
    <d v="2015-12-29T00:00:00"/>
    <d v="2016-01-04T00:00:00"/>
    <s v="AR-1057059"/>
    <s v="Anemone Ratner"/>
    <x v="1"/>
    <s v="unknown"/>
    <x v="137"/>
    <x v="22"/>
    <x v="6"/>
    <x v="1"/>
    <s v="OFF-AP-4949"/>
    <x v="0"/>
    <x v="8"/>
    <x v="585"/>
    <x v="27115"/>
    <x v="1"/>
    <x v="28128"/>
    <x v="4"/>
  </r>
  <r>
    <n v="22830"/>
    <s v="IN-2015-PF1922527-42367"/>
    <d v="2015-12-29T00:00:00"/>
    <d v="2016-01-02T00:00:00"/>
    <s v="PF-1922527"/>
    <s v="Phillip Flathmann"/>
    <x v="1"/>
    <s v="unknown"/>
    <x v="146"/>
    <x v="23"/>
    <x v="13"/>
    <x v="1"/>
    <s v="TEC-CO-3697"/>
    <x v="2"/>
    <x v="9"/>
    <x v="114"/>
    <x v="7707"/>
    <x v="1"/>
    <x v="8676"/>
    <x v="4"/>
  </r>
  <r>
    <n v="22929"/>
    <s v="ID-2015-KC166757-42367"/>
    <d v="2015-12-29T00:00:00"/>
    <d v="2016-01-02T00:00:00"/>
    <s v="KC-166757"/>
    <s v="Kimberly Carter"/>
    <x v="2"/>
    <s v="unknown"/>
    <x v="53"/>
    <x v="1"/>
    <x v="1"/>
    <x v="1"/>
    <s v="FUR-CH-5396"/>
    <x v="1"/>
    <x v="12"/>
    <x v="1785"/>
    <x v="17653"/>
    <x v="0"/>
    <x v="17247"/>
    <x v="4"/>
  </r>
  <r>
    <n v="22930"/>
    <s v="ID-2015-KC166757-42367"/>
    <d v="2015-12-29T00:00:00"/>
    <d v="2016-01-02T00:00:00"/>
    <s v="KC-166757"/>
    <s v="Kimberly Carter"/>
    <x v="2"/>
    <s v="unknown"/>
    <x v="53"/>
    <x v="1"/>
    <x v="1"/>
    <x v="1"/>
    <s v="OFF-PA-4159"/>
    <x v="0"/>
    <x v="0"/>
    <x v="2506"/>
    <x v="11152"/>
    <x v="0"/>
    <x v="28129"/>
    <x v="4"/>
  </r>
  <r>
    <n v="22931"/>
    <s v="ID-2015-KC166757-42367"/>
    <d v="2015-12-29T00:00:00"/>
    <d v="2016-01-02T00:00:00"/>
    <s v="KC-166757"/>
    <s v="Kimberly Carter"/>
    <x v="2"/>
    <s v="unknown"/>
    <x v="53"/>
    <x v="1"/>
    <x v="1"/>
    <x v="1"/>
    <s v="TEC-AC-5127"/>
    <x v="2"/>
    <x v="13"/>
    <x v="1574"/>
    <x v="26457"/>
    <x v="2"/>
    <x v="28130"/>
    <x v="4"/>
  </r>
  <r>
    <n v="22932"/>
    <s v="ID-2015-KC166757-42367"/>
    <d v="2015-12-29T00:00:00"/>
    <d v="2016-01-02T00:00:00"/>
    <s v="KC-166757"/>
    <s v="Kimberly Carter"/>
    <x v="2"/>
    <s v="unknown"/>
    <x v="53"/>
    <x v="1"/>
    <x v="1"/>
    <x v="1"/>
    <s v="FUR-CH-5756"/>
    <x v="1"/>
    <x v="12"/>
    <x v="2037"/>
    <x v="25873"/>
    <x v="1"/>
    <x v="28131"/>
    <x v="4"/>
  </r>
  <r>
    <n v="22933"/>
    <s v="ID-2015-KC166757-42367"/>
    <d v="2015-12-29T00:00:00"/>
    <d v="2016-01-02T00:00:00"/>
    <s v="KC-166757"/>
    <s v="Kimberly Carter"/>
    <x v="2"/>
    <s v="unknown"/>
    <x v="53"/>
    <x v="1"/>
    <x v="1"/>
    <x v="1"/>
    <s v="OFF-BI-2895"/>
    <x v="0"/>
    <x v="16"/>
    <x v="771"/>
    <x v="18051"/>
    <x v="1"/>
    <x v="28132"/>
    <x v="4"/>
  </r>
  <r>
    <n v="24847"/>
    <s v="IN-2015-EH137657-42367"/>
    <d v="2015-12-29T00:00:00"/>
    <d v="2016-01-03T00:00:00"/>
    <s v="EH-137657"/>
    <s v="Edward Hooks"/>
    <x v="2"/>
    <s v="unknown"/>
    <x v="72"/>
    <x v="1"/>
    <x v="1"/>
    <x v="1"/>
    <s v="TEC-AC-3395"/>
    <x v="2"/>
    <x v="13"/>
    <x v="219"/>
    <x v="25710"/>
    <x v="1"/>
    <x v="28133"/>
    <x v="4"/>
  </r>
  <r>
    <n v="24848"/>
    <s v="IN-2015-EH137657-42367"/>
    <d v="2015-12-29T00:00:00"/>
    <d v="2016-01-03T00:00:00"/>
    <s v="EH-137657"/>
    <s v="Edward Hooks"/>
    <x v="2"/>
    <s v="unknown"/>
    <x v="72"/>
    <x v="1"/>
    <x v="1"/>
    <x v="1"/>
    <s v="OFF-EN-5039"/>
    <x v="0"/>
    <x v="15"/>
    <x v="1579"/>
    <x v="27116"/>
    <x v="3"/>
    <x v="7165"/>
    <x v="4"/>
  </r>
  <r>
    <n v="24849"/>
    <s v="IN-2015-EH137657-42367"/>
    <d v="2015-12-29T00:00:00"/>
    <d v="2016-01-03T00:00:00"/>
    <s v="EH-137657"/>
    <s v="Edward Hooks"/>
    <x v="2"/>
    <s v="unknown"/>
    <x v="72"/>
    <x v="1"/>
    <x v="1"/>
    <x v="1"/>
    <s v="OFF-ST-6274"/>
    <x v="0"/>
    <x v="3"/>
    <x v="166"/>
    <x v="10616"/>
    <x v="3"/>
    <x v="10045"/>
    <x v="4"/>
  </r>
  <r>
    <n v="24850"/>
    <s v="IN-2015-EH137657-42367"/>
    <d v="2015-12-29T00:00:00"/>
    <d v="2016-01-03T00:00:00"/>
    <s v="EH-137657"/>
    <s v="Edward Hooks"/>
    <x v="2"/>
    <s v="unknown"/>
    <x v="72"/>
    <x v="1"/>
    <x v="1"/>
    <x v="1"/>
    <s v="OFF-AR-3481"/>
    <x v="0"/>
    <x v="14"/>
    <x v="270"/>
    <x v="20162"/>
    <x v="2"/>
    <x v="22687"/>
    <x v="4"/>
  </r>
  <r>
    <n v="25794"/>
    <s v="IN-2015-NR185507-42367"/>
    <d v="2015-12-29T00:00:00"/>
    <d v="2015-12-31T00:00:00"/>
    <s v="NR-185507"/>
    <s v="Nick Radford"/>
    <x v="1"/>
    <s v="unknown"/>
    <x v="72"/>
    <x v="1"/>
    <x v="1"/>
    <x v="1"/>
    <s v="OFF-SU-4976"/>
    <x v="0"/>
    <x v="1"/>
    <x v="352"/>
    <x v="27117"/>
    <x v="5"/>
    <x v="28134"/>
    <x v="3"/>
  </r>
  <r>
    <n v="27074"/>
    <s v="ID-2015-TP2113059-42367"/>
    <d v="2015-12-29T00:00:00"/>
    <d v="2015-12-31T00:00:00"/>
    <s v="TP-2113059"/>
    <s v="Theone Pippenger"/>
    <x v="1"/>
    <s v="unknown"/>
    <x v="144"/>
    <x v="22"/>
    <x v="6"/>
    <x v="1"/>
    <s v="OFF-EN-4908"/>
    <x v="0"/>
    <x v="15"/>
    <x v="1791"/>
    <x v="15260"/>
    <x v="0"/>
    <x v="14717"/>
    <x v="3"/>
  </r>
  <r>
    <n v="27381"/>
    <s v="IN-2015-TB2125058-42367"/>
    <d v="2015-12-29T00:00:00"/>
    <d v="2016-01-02T00:00:00"/>
    <s v="TB-2125058"/>
    <s v="Tim Brockman"/>
    <x v="1"/>
    <s v="unknown"/>
    <x v="198"/>
    <x v="37"/>
    <x v="7"/>
    <x v="1"/>
    <s v="OFF-AP-3566"/>
    <x v="0"/>
    <x v="8"/>
    <x v="24"/>
    <x v="27118"/>
    <x v="3"/>
    <x v="6502"/>
    <x v="4"/>
  </r>
  <r>
    <n v="28179"/>
    <s v="ID-2015-EM139607-42367"/>
    <d v="2015-12-29T00:00:00"/>
    <d v="2016-01-04T00:00:00"/>
    <s v="EM-139607"/>
    <s v="Eric Murdock"/>
    <x v="1"/>
    <s v="unknown"/>
    <x v="53"/>
    <x v="1"/>
    <x v="1"/>
    <x v="1"/>
    <s v="FUR-CH-4547"/>
    <x v="1"/>
    <x v="12"/>
    <x v="473"/>
    <x v="27119"/>
    <x v="10"/>
    <x v="28135"/>
    <x v="4"/>
  </r>
  <r>
    <n v="30006"/>
    <s v="IN-2015-GA147257-42367"/>
    <d v="2015-12-29T00:00:00"/>
    <d v="2016-01-03T00:00:00"/>
    <s v="GA-147257"/>
    <s v="Guy Armstrong"/>
    <x v="1"/>
    <s v="unknown"/>
    <x v="1"/>
    <x v="1"/>
    <x v="1"/>
    <x v="1"/>
    <s v="OFF-PA-5891"/>
    <x v="0"/>
    <x v="0"/>
    <x v="584"/>
    <x v="27120"/>
    <x v="5"/>
    <x v="18479"/>
    <x v="4"/>
  </r>
  <r>
    <n v="30206"/>
    <s v="ID-2015-KB1631559-42367"/>
    <d v="2015-12-29T00:00:00"/>
    <d v="2016-01-02T00:00:00"/>
    <s v="KB-1631559"/>
    <s v="Karl Braun"/>
    <x v="1"/>
    <s v="unknown"/>
    <x v="61"/>
    <x v="22"/>
    <x v="6"/>
    <x v="1"/>
    <s v="OFF-EN-5028"/>
    <x v="0"/>
    <x v="15"/>
    <x v="489"/>
    <x v="13311"/>
    <x v="2"/>
    <x v="12724"/>
    <x v="4"/>
  </r>
  <r>
    <n v="30207"/>
    <s v="ID-2015-KB1631559-42367"/>
    <d v="2015-12-29T00:00:00"/>
    <d v="2016-01-02T00:00:00"/>
    <s v="KB-1631559"/>
    <s v="Karl Braun"/>
    <x v="1"/>
    <s v="unknown"/>
    <x v="61"/>
    <x v="22"/>
    <x v="6"/>
    <x v="1"/>
    <s v="OFF-EN-4451"/>
    <x v="0"/>
    <x v="15"/>
    <x v="1450"/>
    <x v="27121"/>
    <x v="1"/>
    <x v="28136"/>
    <x v="4"/>
  </r>
  <r>
    <n v="30208"/>
    <s v="ID-2015-KB1631559-42367"/>
    <d v="2015-12-29T00:00:00"/>
    <d v="2016-01-02T00:00:00"/>
    <s v="KB-1631559"/>
    <s v="Karl Braun"/>
    <x v="1"/>
    <s v="unknown"/>
    <x v="61"/>
    <x v="22"/>
    <x v="6"/>
    <x v="1"/>
    <s v="OFF-SU-3003"/>
    <x v="0"/>
    <x v="1"/>
    <x v="653"/>
    <x v="27122"/>
    <x v="4"/>
    <x v="28137"/>
    <x v="4"/>
  </r>
  <r>
    <n v="30209"/>
    <s v="ID-2015-KB1631559-42367"/>
    <d v="2015-12-29T00:00:00"/>
    <d v="2016-01-02T00:00:00"/>
    <s v="KB-1631559"/>
    <s v="Karl Braun"/>
    <x v="1"/>
    <s v="unknown"/>
    <x v="61"/>
    <x v="22"/>
    <x v="6"/>
    <x v="1"/>
    <s v="TEC-CO-4784"/>
    <x v="2"/>
    <x v="9"/>
    <x v="3180"/>
    <x v="27123"/>
    <x v="2"/>
    <x v="28138"/>
    <x v="4"/>
  </r>
  <r>
    <n v="30210"/>
    <s v="ID-2015-KB1631559-42367"/>
    <d v="2015-12-29T00:00:00"/>
    <d v="2016-01-02T00:00:00"/>
    <s v="KB-1631559"/>
    <s v="Karl Braun"/>
    <x v="1"/>
    <s v="unknown"/>
    <x v="61"/>
    <x v="22"/>
    <x v="6"/>
    <x v="1"/>
    <s v="TEC-CO-5993"/>
    <x v="2"/>
    <x v="9"/>
    <x v="1537"/>
    <x v="27124"/>
    <x v="0"/>
    <x v="28139"/>
    <x v="4"/>
  </r>
  <r>
    <n v="30564"/>
    <s v="IN-2015-TT2126592-42367"/>
    <d v="2015-12-29T00:00:00"/>
    <d v="2016-01-02T00:00:00"/>
    <s v="TT-2126592"/>
    <s v="Tim Taslimi"/>
    <x v="2"/>
    <s v="unknown"/>
    <x v="263"/>
    <x v="10"/>
    <x v="1"/>
    <x v="1"/>
    <s v="FUR-CH-5750"/>
    <x v="1"/>
    <x v="12"/>
    <x v="369"/>
    <x v="9936"/>
    <x v="1"/>
    <x v="7947"/>
    <x v="4"/>
  </r>
  <r>
    <n v="31567"/>
    <s v="CA-2015-KH16690140-42367"/>
    <d v="2015-12-29T00:00:00"/>
    <d v="2016-01-03T00:00:00"/>
    <s v="KH-166901404"/>
    <s v="Kristen Hastings"/>
    <x v="2"/>
    <n v="94110"/>
    <x v="37"/>
    <x v="19"/>
    <x v="17"/>
    <x v="3"/>
    <s v="OFF-ST-3015"/>
    <x v="0"/>
    <x v="3"/>
    <x v="2682"/>
    <x v="21508"/>
    <x v="3"/>
    <x v="21570"/>
    <x v="4"/>
  </r>
  <r>
    <n v="31867"/>
    <s v="CA-2015-JF15415140-42367"/>
    <d v="2015-12-29T00:00:00"/>
    <d v="2016-01-05T00:00:00"/>
    <s v="JF-154151406"/>
    <s v="Jennifer Ferguson"/>
    <x v="1"/>
    <n v="10024"/>
    <x v="152"/>
    <x v="19"/>
    <x v="15"/>
    <x v="3"/>
    <s v="OFF-LA-3191"/>
    <x v="0"/>
    <x v="7"/>
    <x v="3579"/>
    <x v="5166"/>
    <x v="5"/>
    <x v="28140"/>
    <x v="4"/>
  </r>
  <r>
    <n v="31868"/>
    <s v="CA-2015-JF15415140-42367"/>
    <d v="2015-12-29T00:00:00"/>
    <d v="2016-01-05T00:00:00"/>
    <s v="JF-154151406"/>
    <s v="Jennifer Ferguson"/>
    <x v="1"/>
    <n v="10024"/>
    <x v="152"/>
    <x v="19"/>
    <x v="15"/>
    <x v="3"/>
    <s v="OFF-FA-5461"/>
    <x v="0"/>
    <x v="10"/>
    <x v="2698"/>
    <x v="2417"/>
    <x v="3"/>
    <x v="28141"/>
    <x v="4"/>
  </r>
  <r>
    <n v="31869"/>
    <s v="CA-2015-JF15415140-42367"/>
    <d v="2015-12-29T00:00:00"/>
    <d v="2016-01-05T00:00:00"/>
    <s v="JF-154151406"/>
    <s v="Jennifer Ferguson"/>
    <x v="1"/>
    <n v="10024"/>
    <x v="152"/>
    <x v="19"/>
    <x v="15"/>
    <x v="3"/>
    <s v="OFF-BI-6209"/>
    <x v="0"/>
    <x v="16"/>
    <x v="255"/>
    <x v="1536"/>
    <x v="5"/>
    <x v="28142"/>
    <x v="4"/>
  </r>
  <r>
    <n v="31870"/>
    <s v="CA-2015-JF15415140-42367"/>
    <d v="2015-12-29T00:00:00"/>
    <d v="2016-01-05T00:00:00"/>
    <s v="JF-154151406"/>
    <s v="Jennifer Ferguson"/>
    <x v="1"/>
    <n v="10024"/>
    <x v="152"/>
    <x v="19"/>
    <x v="15"/>
    <x v="3"/>
    <s v="TEC-PH-3880"/>
    <x v="2"/>
    <x v="5"/>
    <x v="3150"/>
    <x v="8054"/>
    <x v="0"/>
    <x v="28143"/>
    <x v="4"/>
  </r>
  <r>
    <n v="32250"/>
    <s v="CA-2015-GH14665140-42367"/>
    <d v="2015-12-29T00:00:00"/>
    <d v="2016-01-02T00:00:00"/>
    <s v="GH-146651402"/>
    <s v="Greg Hansen"/>
    <x v="1"/>
    <n v="78664"/>
    <x v="22"/>
    <x v="19"/>
    <x v="14"/>
    <x v="3"/>
    <s v="OFF-AR-6104"/>
    <x v="0"/>
    <x v="14"/>
    <x v="3521"/>
    <x v="13150"/>
    <x v="1"/>
    <x v="13284"/>
    <x v="4"/>
  </r>
  <r>
    <n v="32251"/>
    <s v="CA-2015-GH14665140-42367"/>
    <d v="2015-12-29T00:00:00"/>
    <d v="2016-01-02T00:00:00"/>
    <s v="GH-146651402"/>
    <s v="Greg Hansen"/>
    <x v="1"/>
    <n v="78664"/>
    <x v="22"/>
    <x v="19"/>
    <x v="14"/>
    <x v="3"/>
    <s v="FUR-BO-3652"/>
    <x v="1"/>
    <x v="6"/>
    <x v="3308"/>
    <x v="27125"/>
    <x v="1"/>
    <x v="28144"/>
    <x v="4"/>
  </r>
  <r>
    <n v="33728"/>
    <s v="CA-2015-HM14860140-42367"/>
    <d v="2015-12-29T00:00:00"/>
    <d v="2016-01-03T00:00:00"/>
    <s v="HM-148601404"/>
    <s v="Harry Marie"/>
    <x v="2"/>
    <n v="98103"/>
    <x v="169"/>
    <x v="19"/>
    <x v="17"/>
    <x v="3"/>
    <s v="FUR-FU-2867"/>
    <x v="1"/>
    <x v="2"/>
    <x v="1611"/>
    <x v="15851"/>
    <x v="1"/>
    <x v="28145"/>
    <x v="4"/>
  </r>
  <r>
    <n v="35584"/>
    <s v="CA-2015-EH14005140-42367"/>
    <d v="2015-12-29T00:00:00"/>
    <d v="2016-01-04T00:00:00"/>
    <s v="EH-140051408"/>
    <s v="Erica Hernandez"/>
    <x v="0"/>
    <n v="37211"/>
    <x v="108"/>
    <x v="19"/>
    <x v="18"/>
    <x v="3"/>
    <s v="OFF-ST-3745"/>
    <x v="0"/>
    <x v="3"/>
    <x v="825"/>
    <x v="4322"/>
    <x v="4"/>
    <x v="15609"/>
    <x v="4"/>
  </r>
  <r>
    <n v="37386"/>
    <s v="US-2015-PC18745140-42367"/>
    <d v="2015-12-29T00:00:00"/>
    <d v="2016-01-01T00:00:00"/>
    <s v="PC-187451404"/>
    <s v="Pamela Coakley"/>
    <x v="2"/>
    <n v="80538"/>
    <x v="255"/>
    <x v="19"/>
    <x v="17"/>
    <x v="3"/>
    <s v="OFF-BI-3309"/>
    <x v="0"/>
    <x v="16"/>
    <x v="3415"/>
    <x v="21979"/>
    <x v="1"/>
    <x v="22120"/>
    <x v="4"/>
  </r>
  <r>
    <n v="37446"/>
    <s v="CA-2015-JG15310140-42367"/>
    <d v="2015-12-29T00:00:00"/>
    <d v="2016-01-01T00:00:00"/>
    <s v="JG-153101404"/>
    <s v="Jason Gross"/>
    <x v="2"/>
    <n v="90805"/>
    <x v="37"/>
    <x v="19"/>
    <x v="17"/>
    <x v="3"/>
    <s v="FUR-CH-5415"/>
    <x v="1"/>
    <x v="12"/>
    <x v="3175"/>
    <x v="27126"/>
    <x v="6"/>
    <x v="28146"/>
    <x v="4"/>
  </r>
  <r>
    <n v="38115"/>
    <s v="CA-2015-LO17170140-42367"/>
    <d v="2015-12-29T00:00:00"/>
    <d v="2016-01-02T00:00:00"/>
    <s v="LO-171701402"/>
    <s v="Lori Olson"/>
    <x v="2"/>
    <n v="61604"/>
    <x v="26"/>
    <x v="19"/>
    <x v="14"/>
    <x v="3"/>
    <s v="OFF-BI-3841"/>
    <x v="0"/>
    <x v="16"/>
    <x v="2623"/>
    <x v="27127"/>
    <x v="2"/>
    <x v="28147"/>
    <x v="4"/>
  </r>
  <r>
    <n v="38116"/>
    <s v="CA-2015-LO17170140-42367"/>
    <d v="2015-12-29T00:00:00"/>
    <d v="2016-01-02T00:00:00"/>
    <s v="LO-171701402"/>
    <s v="Lori Olson"/>
    <x v="2"/>
    <n v="61604"/>
    <x v="26"/>
    <x v="19"/>
    <x v="14"/>
    <x v="3"/>
    <s v="FUR-FU-4334"/>
    <x v="1"/>
    <x v="2"/>
    <x v="2241"/>
    <x v="27128"/>
    <x v="0"/>
    <x v="28148"/>
    <x v="4"/>
  </r>
  <r>
    <n v="38117"/>
    <s v="CA-2015-LO17170140-42367"/>
    <d v="2015-12-29T00:00:00"/>
    <d v="2016-01-02T00:00:00"/>
    <s v="LO-171701402"/>
    <s v="Lori Olson"/>
    <x v="2"/>
    <n v="61604"/>
    <x v="26"/>
    <x v="19"/>
    <x v="14"/>
    <x v="3"/>
    <s v="FUR-CH-5536"/>
    <x v="1"/>
    <x v="12"/>
    <x v="1837"/>
    <x v="24616"/>
    <x v="1"/>
    <x v="28149"/>
    <x v="4"/>
  </r>
  <r>
    <n v="38118"/>
    <s v="CA-2015-LO17170140-42367"/>
    <d v="2015-12-29T00:00:00"/>
    <d v="2016-01-02T00:00:00"/>
    <s v="LO-171701402"/>
    <s v="Lori Olson"/>
    <x v="2"/>
    <n v="61604"/>
    <x v="26"/>
    <x v="19"/>
    <x v="14"/>
    <x v="3"/>
    <s v="FUR-FU-2867"/>
    <x v="1"/>
    <x v="2"/>
    <x v="1611"/>
    <x v="13416"/>
    <x v="1"/>
    <x v="28150"/>
    <x v="4"/>
  </r>
  <r>
    <n v="38781"/>
    <s v="CA-2015-CS12400140-42367"/>
    <d v="2015-12-29T00:00:00"/>
    <d v="2016-01-03T00:00:00"/>
    <s v="CS-124001402"/>
    <s v="Christopher Schild"/>
    <x v="0"/>
    <n v="58103"/>
    <x v="1043"/>
    <x v="19"/>
    <x v="14"/>
    <x v="3"/>
    <s v="OFF-FA-6129"/>
    <x v="0"/>
    <x v="10"/>
    <x v="173"/>
    <x v="12795"/>
    <x v="4"/>
    <x v="28151"/>
    <x v="4"/>
  </r>
  <r>
    <n v="38782"/>
    <s v="CA-2015-CS12400140-42367"/>
    <d v="2015-12-29T00:00:00"/>
    <d v="2016-01-03T00:00:00"/>
    <s v="CS-124001402"/>
    <s v="Christopher Schild"/>
    <x v="0"/>
    <n v="58103"/>
    <x v="1043"/>
    <x v="19"/>
    <x v="14"/>
    <x v="3"/>
    <s v="OFF-BI-6401"/>
    <x v="0"/>
    <x v="16"/>
    <x v="2390"/>
    <x v="11576"/>
    <x v="2"/>
    <x v="10984"/>
    <x v="4"/>
  </r>
  <r>
    <n v="39394"/>
    <s v="CA-2015-SV20935140-42367"/>
    <d v="2015-12-29T00:00:00"/>
    <d v="2016-01-02T00:00:00"/>
    <s v="SV-209351404"/>
    <s v="Susan Vittorini"/>
    <x v="1"/>
    <n v="87105"/>
    <x v="298"/>
    <x v="19"/>
    <x v="17"/>
    <x v="3"/>
    <s v="OFF-ST-4082"/>
    <x v="0"/>
    <x v="3"/>
    <x v="2022"/>
    <x v="18430"/>
    <x v="2"/>
    <x v="18134"/>
    <x v="4"/>
  </r>
  <r>
    <n v="39395"/>
    <s v="CA-2015-SV20935140-42367"/>
    <d v="2015-12-29T00:00:00"/>
    <d v="2016-01-02T00:00:00"/>
    <s v="SV-209351404"/>
    <s v="Susan Vittorini"/>
    <x v="1"/>
    <n v="87105"/>
    <x v="298"/>
    <x v="19"/>
    <x v="17"/>
    <x v="3"/>
    <s v="OFF-PA-6509"/>
    <x v="0"/>
    <x v="0"/>
    <x v="3223"/>
    <x v="11003"/>
    <x v="4"/>
    <x v="10396"/>
    <x v="4"/>
  </r>
  <r>
    <n v="42526"/>
    <s v="EG-2015-DM301538-42367"/>
    <d v="2015-12-29T00:00:00"/>
    <d v="2016-01-02T00:00:00"/>
    <s v="DM-301538"/>
    <s v="Darrin Martin"/>
    <x v="1"/>
    <s v="unknown"/>
    <x v="56"/>
    <x v="33"/>
    <x v="2"/>
    <x v="2"/>
    <s v="FUR-FU-3946"/>
    <x v="1"/>
    <x v="2"/>
    <x v="1858"/>
    <x v="4829"/>
    <x v="4"/>
    <x v="4530"/>
    <x v="4"/>
  </r>
  <r>
    <n v="42527"/>
    <s v="EG-2015-DM301538-42367"/>
    <d v="2015-12-29T00:00:00"/>
    <d v="2016-01-02T00:00:00"/>
    <s v="DM-301538"/>
    <s v="Darrin Martin"/>
    <x v="1"/>
    <s v="unknown"/>
    <x v="56"/>
    <x v="33"/>
    <x v="2"/>
    <x v="2"/>
    <s v="TEC-AC-5122"/>
    <x v="2"/>
    <x v="13"/>
    <x v="762"/>
    <x v="24187"/>
    <x v="6"/>
    <x v="3974"/>
    <x v="4"/>
  </r>
  <r>
    <n v="42528"/>
    <s v="EG-2015-DM301538-42367"/>
    <d v="2015-12-29T00:00:00"/>
    <d v="2016-01-02T00:00:00"/>
    <s v="DM-301538"/>
    <s v="Darrin Martin"/>
    <x v="1"/>
    <s v="unknown"/>
    <x v="56"/>
    <x v="33"/>
    <x v="2"/>
    <x v="2"/>
    <s v="OFF-FA-6204"/>
    <x v="0"/>
    <x v="10"/>
    <x v="13"/>
    <x v="123"/>
    <x v="4"/>
    <x v="2142"/>
    <x v="4"/>
  </r>
  <r>
    <n v="43974"/>
    <s v="CM-2015-AS22522-42367"/>
    <d v="2015-12-29T00:00:00"/>
    <d v="2016-01-02T00:00:00"/>
    <s v="AS-22522"/>
    <s v="Alan Schoenberger"/>
    <x v="2"/>
    <s v="unknown"/>
    <x v="529"/>
    <x v="82"/>
    <x v="16"/>
    <x v="2"/>
    <s v="OFF-BI-2893"/>
    <x v="0"/>
    <x v="16"/>
    <x v="237"/>
    <x v="827"/>
    <x v="4"/>
    <x v="64"/>
    <x v="4"/>
  </r>
  <r>
    <n v="44194"/>
    <s v="TU-2015-JD5895134-42367"/>
    <d v="2015-12-29T00:00:00"/>
    <d v="2016-01-01T00:00:00"/>
    <s v="JD-5895134"/>
    <s v="Jonathan Doherty"/>
    <x v="2"/>
    <s v="unknown"/>
    <x v="256"/>
    <x v="38"/>
    <x v="9"/>
    <x v="1"/>
    <s v="OFF-AP-4738"/>
    <x v="0"/>
    <x v="8"/>
    <x v="1536"/>
    <x v="9441"/>
    <x v="4"/>
    <x v="28152"/>
    <x v="4"/>
  </r>
  <r>
    <n v="44195"/>
    <s v="TU-2015-JD5895134-42367"/>
    <d v="2015-12-29T00:00:00"/>
    <d v="2016-01-01T00:00:00"/>
    <s v="JD-5895134"/>
    <s v="Jonathan Doherty"/>
    <x v="2"/>
    <s v="unknown"/>
    <x v="256"/>
    <x v="38"/>
    <x v="9"/>
    <x v="1"/>
    <s v="OFF-ST-5693"/>
    <x v="0"/>
    <x v="3"/>
    <x v="507"/>
    <x v="7548"/>
    <x v="4"/>
    <x v="7093"/>
    <x v="4"/>
  </r>
  <r>
    <n v="44196"/>
    <s v="TU-2015-JD5895134-42367"/>
    <d v="2015-12-29T00:00:00"/>
    <d v="2016-01-01T00:00:00"/>
    <s v="JD-5895134"/>
    <s v="Jonathan Doherty"/>
    <x v="2"/>
    <s v="unknown"/>
    <x v="256"/>
    <x v="38"/>
    <x v="9"/>
    <x v="1"/>
    <s v="OFF-EN-3106"/>
    <x v="0"/>
    <x v="15"/>
    <x v="3030"/>
    <x v="22773"/>
    <x v="4"/>
    <x v="23025"/>
    <x v="4"/>
  </r>
  <r>
    <n v="44197"/>
    <s v="TU-2015-JD5895134-42367"/>
    <d v="2015-12-29T00:00:00"/>
    <d v="2016-01-01T00:00:00"/>
    <s v="JD-5895134"/>
    <s v="Jonathan Doherty"/>
    <x v="2"/>
    <s v="unknown"/>
    <x v="256"/>
    <x v="38"/>
    <x v="9"/>
    <x v="1"/>
    <s v="OFF-AR-5902"/>
    <x v="0"/>
    <x v="14"/>
    <x v="1521"/>
    <x v="25718"/>
    <x v="1"/>
    <x v="28153"/>
    <x v="4"/>
  </r>
  <r>
    <n v="46511"/>
    <s v="TU-2015-AA315134-42367"/>
    <d v="2015-12-29T00:00:00"/>
    <d v="2016-01-04T00:00:00"/>
    <s v="AA-315134"/>
    <s v="Alex Avila"/>
    <x v="1"/>
    <s v="unknown"/>
    <x v="256"/>
    <x v="38"/>
    <x v="9"/>
    <x v="1"/>
    <s v="OFF-BI-3727"/>
    <x v="0"/>
    <x v="16"/>
    <x v="1745"/>
    <x v="27129"/>
    <x v="4"/>
    <x v="28154"/>
    <x v="4"/>
  </r>
  <r>
    <n v="49488"/>
    <s v="MO-2015-AG33086-42367"/>
    <d v="2015-12-29T00:00:00"/>
    <d v="2016-01-05T00:00:00"/>
    <s v="AG-33086"/>
    <s v="Alex Grayson"/>
    <x v="1"/>
    <s v="unknown"/>
    <x v="558"/>
    <x v="56"/>
    <x v="2"/>
    <x v="2"/>
    <s v="OFF-BI-6380"/>
    <x v="0"/>
    <x v="16"/>
    <x v="1387"/>
    <x v="1897"/>
    <x v="6"/>
    <x v="12036"/>
    <x v="4"/>
  </r>
  <r>
    <n v="49571"/>
    <s v="HU-2015-FM429057-42367"/>
    <d v="2015-12-29T00:00:00"/>
    <d v="2016-01-02T00:00:00"/>
    <s v="FM-429057"/>
    <s v="Frank Merwin"/>
    <x v="0"/>
    <s v="unknown"/>
    <x v="3"/>
    <x v="3"/>
    <x v="3"/>
    <x v="0"/>
    <s v="FUR-BO-5761"/>
    <x v="1"/>
    <x v="6"/>
    <x v="2462"/>
    <x v="27130"/>
    <x v="4"/>
    <x v="28155"/>
    <x v="4"/>
  </r>
  <r>
    <n v="50754"/>
    <s v="JO-2015-PT909067-42367"/>
    <d v="2015-12-29T00:00:00"/>
    <d v="2016-01-02T00:00:00"/>
    <s v="PT-909067"/>
    <s v="Pete Takahito"/>
    <x v="1"/>
    <s v="unknown"/>
    <x v="724"/>
    <x v="135"/>
    <x v="9"/>
    <x v="1"/>
    <s v="FUR-FU-4067"/>
    <x v="1"/>
    <x v="2"/>
    <x v="1211"/>
    <x v="27131"/>
    <x v="7"/>
    <x v="28156"/>
    <x v="4"/>
  </r>
  <r>
    <n v="50755"/>
    <s v="JO-2015-PT909067-42367"/>
    <d v="2015-12-29T00:00:00"/>
    <d v="2016-01-02T00:00:00"/>
    <s v="PT-909067"/>
    <s v="Pete Takahito"/>
    <x v="1"/>
    <s v="unknown"/>
    <x v="724"/>
    <x v="135"/>
    <x v="9"/>
    <x v="1"/>
    <s v="FUR-BO-3898"/>
    <x v="1"/>
    <x v="6"/>
    <x v="2479"/>
    <x v="4778"/>
    <x v="3"/>
    <x v="11017"/>
    <x v="4"/>
  </r>
  <r>
    <n v="50756"/>
    <s v="JO-2015-PT909067-42367"/>
    <d v="2015-12-29T00:00:00"/>
    <d v="2016-01-02T00:00:00"/>
    <s v="PT-909067"/>
    <s v="Pete Takahito"/>
    <x v="1"/>
    <s v="unknown"/>
    <x v="724"/>
    <x v="135"/>
    <x v="9"/>
    <x v="1"/>
    <s v="OFF-EN-3105"/>
    <x v="0"/>
    <x v="15"/>
    <x v="2521"/>
    <x v="10604"/>
    <x v="3"/>
    <x v="8344"/>
    <x v="4"/>
  </r>
  <r>
    <n v="50757"/>
    <s v="JO-2015-PT909067-42367"/>
    <d v="2015-12-29T00:00:00"/>
    <d v="2016-01-02T00:00:00"/>
    <s v="PT-909067"/>
    <s v="Pete Takahito"/>
    <x v="1"/>
    <s v="unknown"/>
    <x v="724"/>
    <x v="135"/>
    <x v="9"/>
    <x v="1"/>
    <s v="FUR-BO-5779"/>
    <x v="1"/>
    <x v="6"/>
    <x v="1563"/>
    <x v="7054"/>
    <x v="4"/>
    <x v="6631"/>
    <x v="4"/>
  </r>
  <r>
    <n v="50758"/>
    <s v="JO-2015-PT909067-42367"/>
    <d v="2015-12-29T00:00:00"/>
    <d v="2016-01-02T00:00:00"/>
    <s v="PT-909067"/>
    <s v="Pete Takahito"/>
    <x v="1"/>
    <s v="unknown"/>
    <x v="724"/>
    <x v="135"/>
    <x v="9"/>
    <x v="1"/>
    <s v="OFF-AP-4737"/>
    <x v="0"/>
    <x v="8"/>
    <x v="1509"/>
    <x v="9111"/>
    <x v="1"/>
    <x v="8610"/>
    <x v="4"/>
  </r>
  <r>
    <n v="50879"/>
    <s v="IZ-2015-CS225061-42367"/>
    <d v="2015-12-29T00:00:00"/>
    <d v="2016-01-02T00:00:00"/>
    <s v="CS-225061"/>
    <s v="Chris Selesnick"/>
    <x v="2"/>
    <s v="unknown"/>
    <x v="557"/>
    <x v="13"/>
    <x v="9"/>
    <x v="1"/>
    <s v="OFF-BI-6370"/>
    <x v="0"/>
    <x v="16"/>
    <x v="432"/>
    <x v="16511"/>
    <x v="6"/>
    <x v="2069"/>
    <x v="4"/>
  </r>
  <r>
    <n v="50880"/>
    <s v="IZ-2015-CS225061-42367"/>
    <d v="2015-12-29T00:00:00"/>
    <d v="2016-01-02T00:00:00"/>
    <s v="CS-225061"/>
    <s v="Chris Selesnick"/>
    <x v="2"/>
    <s v="unknown"/>
    <x v="557"/>
    <x v="13"/>
    <x v="9"/>
    <x v="1"/>
    <s v="FUR-CH-5396"/>
    <x v="1"/>
    <x v="12"/>
    <x v="1785"/>
    <x v="27132"/>
    <x v="3"/>
    <x v="3906"/>
    <x v="4"/>
  </r>
  <r>
    <n v="50881"/>
    <s v="IZ-2015-CS225061-42367"/>
    <d v="2015-12-29T00:00:00"/>
    <d v="2016-01-02T00:00:00"/>
    <s v="CS-225061"/>
    <s v="Chris Selesnick"/>
    <x v="2"/>
    <s v="unknown"/>
    <x v="557"/>
    <x v="13"/>
    <x v="9"/>
    <x v="1"/>
    <s v="OFF-ST-6229"/>
    <x v="0"/>
    <x v="3"/>
    <x v="200"/>
    <x v="1837"/>
    <x v="4"/>
    <x v="1441"/>
    <x v="4"/>
  </r>
  <r>
    <n v="50882"/>
    <s v="IZ-2015-CS225061-42367"/>
    <d v="2015-12-29T00:00:00"/>
    <d v="2016-01-02T00:00:00"/>
    <s v="CS-225061"/>
    <s v="Chris Selesnick"/>
    <x v="2"/>
    <s v="unknown"/>
    <x v="557"/>
    <x v="13"/>
    <x v="9"/>
    <x v="1"/>
    <s v="OFF-EN-4452"/>
    <x v="0"/>
    <x v="15"/>
    <x v="298"/>
    <x v="421"/>
    <x v="4"/>
    <x v="338"/>
    <x v="4"/>
  </r>
  <r>
    <n v="50883"/>
    <s v="IZ-2015-CS225061-42367"/>
    <d v="2015-12-29T00:00:00"/>
    <d v="2016-01-02T00:00:00"/>
    <s v="CS-225061"/>
    <s v="Chris Selesnick"/>
    <x v="2"/>
    <s v="unknown"/>
    <x v="557"/>
    <x v="13"/>
    <x v="9"/>
    <x v="1"/>
    <s v="OFF-ST-4108"/>
    <x v="0"/>
    <x v="3"/>
    <x v="1293"/>
    <x v="14552"/>
    <x v="3"/>
    <x v="19292"/>
    <x v="4"/>
  </r>
  <r>
    <n v="1252"/>
    <s v="MX-2015-JF1556518-42368"/>
    <d v="2015-12-30T00:00:00"/>
    <d v="2016-01-03T00:00:00"/>
    <s v="JF-1556518"/>
    <s v="Jill Fjeld"/>
    <x v="1"/>
    <s v="unknown"/>
    <x v="257"/>
    <x v="15"/>
    <x v="11"/>
    <x v="4"/>
    <s v="OFF-FA-3020"/>
    <x v="0"/>
    <x v="10"/>
    <x v="768"/>
    <x v="11772"/>
    <x v="3"/>
    <x v="4586"/>
    <x v="4"/>
  </r>
  <r>
    <n v="1253"/>
    <s v="MX-2015-JF1556518-42368"/>
    <d v="2015-12-30T00:00:00"/>
    <d v="2016-01-03T00:00:00"/>
    <s v="JF-1556518"/>
    <s v="Jill Fjeld"/>
    <x v="1"/>
    <s v="unknown"/>
    <x v="257"/>
    <x v="15"/>
    <x v="11"/>
    <x v="4"/>
    <s v="FUR-BO-5786"/>
    <x v="1"/>
    <x v="6"/>
    <x v="2785"/>
    <x v="27133"/>
    <x v="5"/>
    <x v="28157"/>
    <x v="4"/>
  </r>
  <r>
    <n v="1652"/>
    <s v="US-2015-TT2126536-42368"/>
    <d v="2015-12-30T00:00:00"/>
    <d v="2016-01-03T00:00:00"/>
    <s v="TT-2126536"/>
    <s v="Tim Taslimi"/>
    <x v="2"/>
    <s v="unknown"/>
    <x v="173"/>
    <x v="41"/>
    <x v="10"/>
    <x v="4"/>
    <s v="OFF-BI-2882"/>
    <x v="0"/>
    <x v="16"/>
    <x v="1690"/>
    <x v="27134"/>
    <x v="4"/>
    <x v="28158"/>
    <x v="4"/>
  </r>
  <r>
    <n v="2914"/>
    <s v="MX-2015-EB1397582-42368"/>
    <d v="2015-12-30T00:00:00"/>
    <d v="2016-01-03T00:00:00"/>
    <s v="EB-1397582"/>
    <s v="Erica Bern"/>
    <x v="2"/>
    <s v="unknown"/>
    <x v="74"/>
    <x v="16"/>
    <x v="5"/>
    <x v="4"/>
    <s v="FUR-FU-6256"/>
    <x v="1"/>
    <x v="2"/>
    <x v="2478"/>
    <x v="16085"/>
    <x v="2"/>
    <x v="28159"/>
    <x v="4"/>
  </r>
  <r>
    <n v="2915"/>
    <s v="MX-2015-EB1397582-42368"/>
    <d v="2015-12-30T00:00:00"/>
    <d v="2016-01-03T00:00:00"/>
    <s v="EB-1397582"/>
    <s v="Erica Bern"/>
    <x v="2"/>
    <s v="unknown"/>
    <x v="74"/>
    <x v="16"/>
    <x v="5"/>
    <x v="4"/>
    <s v="OFF-FA-2944"/>
    <x v="0"/>
    <x v="10"/>
    <x v="1289"/>
    <x v="27135"/>
    <x v="2"/>
    <x v="119"/>
    <x v="4"/>
  </r>
  <r>
    <n v="3565"/>
    <s v="MX-2015-KB1660039-42368"/>
    <d v="2015-12-30T00:00:00"/>
    <d v="2016-01-03T00:00:00"/>
    <s v="KB-1660039"/>
    <s v="Ken Brennan"/>
    <x v="2"/>
    <s v="unknown"/>
    <x v="85"/>
    <x v="42"/>
    <x v="5"/>
    <x v="4"/>
    <s v="FUR-BO-3894"/>
    <x v="1"/>
    <x v="6"/>
    <x v="2226"/>
    <x v="10653"/>
    <x v="1"/>
    <x v="10079"/>
    <x v="4"/>
  </r>
  <r>
    <n v="3743"/>
    <s v="MX-2015-JB1600031-42368"/>
    <d v="2015-12-30T00:00:00"/>
    <d v="2016-01-03T00:00:00"/>
    <s v="JB-1600031"/>
    <s v="Joy Bell-"/>
    <x v="1"/>
    <s v="unknown"/>
    <x v="789"/>
    <x v="14"/>
    <x v="10"/>
    <x v="4"/>
    <s v="OFF-SU-4120"/>
    <x v="0"/>
    <x v="1"/>
    <x v="187"/>
    <x v="27136"/>
    <x v="8"/>
    <x v="28160"/>
    <x v="4"/>
  </r>
  <r>
    <n v="5033"/>
    <s v="MX-2015-CS1240093-42368"/>
    <d v="2015-12-30T00:00:00"/>
    <d v="2016-01-05T00:00:00"/>
    <s v="CS-1240093"/>
    <s v="Christopher Schild"/>
    <x v="0"/>
    <s v="unknown"/>
    <x v="104"/>
    <x v="40"/>
    <x v="5"/>
    <x v="4"/>
    <s v="OFF-AR-3492"/>
    <x v="0"/>
    <x v="14"/>
    <x v="387"/>
    <x v="5815"/>
    <x v="8"/>
    <x v="702"/>
    <x v="4"/>
  </r>
  <r>
    <n v="8991"/>
    <s v="MX-2015-GP1474082-42368"/>
    <d v="2015-12-30T00:00:00"/>
    <d v="2016-01-01T00:00:00"/>
    <s v="GP-1474082"/>
    <s v="Guy Phonely"/>
    <x v="2"/>
    <s v="unknown"/>
    <x v="65"/>
    <x v="16"/>
    <x v="5"/>
    <x v="4"/>
    <s v="OFF-PA-4463"/>
    <x v="0"/>
    <x v="0"/>
    <x v="1673"/>
    <x v="27137"/>
    <x v="2"/>
    <x v="2551"/>
    <x v="4"/>
  </r>
  <r>
    <n v="11088"/>
    <s v="ES-2015-MB1730545-42368"/>
    <d v="2015-12-30T00:00:00"/>
    <d v="2016-01-02T00:00:00"/>
    <s v="MB-1730545"/>
    <s v="Maria Bertelson"/>
    <x v="1"/>
    <s v="unknown"/>
    <x v="378"/>
    <x v="17"/>
    <x v="12"/>
    <x v="0"/>
    <s v="FUR-BO-3624"/>
    <x v="1"/>
    <x v="6"/>
    <x v="2836"/>
    <x v="27138"/>
    <x v="4"/>
    <x v="28161"/>
    <x v="4"/>
  </r>
  <r>
    <n v="11915"/>
    <s v="ES-2015-PW1924045-42368"/>
    <d v="2015-12-30T00:00:00"/>
    <d v="2016-01-03T00:00:00"/>
    <s v="PW-1924045"/>
    <s v="Pierre Wener"/>
    <x v="1"/>
    <s v="unknown"/>
    <x v="27"/>
    <x v="17"/>
    <x v="12"/>
    <x v="0"/>
    <s v="OFF-LA-3299"/>
    <x v="0"/>
    <x v="7"/>
    <x v="446"/>
    <x v="11772"/>
    <x v="3"/>
    <x v="2242"/>
    <x v="4"/>
  </r>
  <r>
    <n v="11916"/>
    <s v="ES-2015-PW1924045-42368"/>
    <d v="2015-12-30T00:00:00"/>
    <d v="2016-01-03T00:00:00"/>
    <s v="PW-1924045"/>
    <s v="Pierre Wener"/>
    <x v="1"/>
    <s v="unknown"/>
    <x v="27"/>
    <x v="17"/>
    <x v="12"/>
    <x v="0"/>
    <s v="OFF-ST-4252"/>
    <x v="0"/>
    <x v="3"/>
    <x v="1273"/>
    <x v="22658"/>
    <x v="3"/>
    <x v="22914"/>
    <x v="4"/>
  </r>
  <r>
    <n v="11917"/>
    <s v="ES-2015-PW1924045-42368"/>
    <d v="2015-12-30T00:00:00"/>
    <d v="2016-01-03T00:00:00"/>
    <s v="PW-1924045"/>
    <s v="Pierre Wener"/>
    <x v="1"/>
    <s v="unknown"/>
    <x v="27"/>
    <x v="17"/>
    <x v="12"/>
    <x v="0"/>
    <s v="OFF-BI-6377"/>
    <x v="0"/>
    <x v="16"/>
    <x v="1084"/>
    <x v="26316"/>
    <x v="5"/>
    <x v="901"/>
    <x v="4"/>
  </r>
  <r>
    <n v="12852"/>
    <s v="ES-2015-FH14350139-42368"/>
    <d v="2015-12-30T00:00:00"/>
    <d v="2016-01-03T00:00:00"/>
    <s v="FH-14350139"/>
    <s v="Fred Harton"/>
    <x v="1"/>
    <s v="unknown"/>
    <x v="6"/>
    <x v="6"/>
    <x v="0"/>
    <x v="0"/>
    <s v="OFF-ST-4252"/>
    <x v="0"/>
    <x v="3"/>
    <x v="1273"/>
    <x v="6331"/>
    <x v="1"/>
    <x v="679"/>
    <x v="4"/>
  </r>
  <r>
    <n v="14120"/>
    <s v="ES-2015-CD11980139-42368"/>
    <d v="2015-12-30T00:00:00"/>
    <d v="2016-01-02T00:00:00"/>
    <s v="CD-11980139"/>
    <s v="Carol Darley"/>
    <x v="1"/>
    <s v="unknown"/>
    <x v="6"/>
    <x v="6"/>
    <x v="0"/>
    <x v="0"/>
    <s v="TEC-CO-4589"/>
    <x v="2"/>
    <x v="9"/>
    <x v="743"/>
    <x v="2055"/>
    <x v="1"/>
    <x v="1939"/>
    <x v="4"/>
  </r>
  <r>
    <n v="15731"/>
    <s v="ES-2015-ZD2192545-42368"/>
    <d v="2015-12-30T00:00:00"/>
    <d v="2016-01-04T00:00:00"/>
    <s v="ZD-2192545"/>
    <s v="Zuschuss Donatelli"/>
    <x v="1"/>
    <s v="unknown"/>
    <x v="316"/>
    <x v="17"/>
    <x v="12"/>
    <x v="0"/>
    <s v="OFF-ST-6060"/>
    <x v="0"/>
    <x v="3"/>
    <x v="517"/>
    <x v="16932"/>
    <x v="2"/>
    <x v="16485"/>
    <x v="4"/>
  </r>
  <r>
    <n v="15732"/>
    <s v="ES-2015-ZD2192545-42368"/>
    <d v="2015-12-30T00:00:00"/>
    <d v="2016-01-04T00:00:00"/>
    <s v="ZD-2192545"/>
    <s v="Zuschuss Donatelli"/>
    <x v="1"/>
    <s v="unknown"/>
    <x v="316"/>
    <x v="17"/>
    <x v="12"/>
    <x v="0"/>
    <s v="FUR-TA-3345"/>
    <x v="1"/>
    <x v="11"/>
    <x v="3069"/>
    <x v="27139"/>
    <x v="4"/>
    <x v="28162"/>
    <x v="4"/>
  </r>
  <r>
    <n v="15733"/>
    <s v="ES-2015-ZD2192545-42368"/>
    <d v="2015-12-30T00:00:00"/>
    <d v="2016-01-04T00:00:00"/>
    <s v="ZD-2192545"/>
    <s v="Zuschuss Donatelli"/>
    <x v="1"/>
    <s v="unknown"/>
    <x v="316"/>
    <x v="17"/>
    <x v="12"/>
    <x v="0"/>
    <s v="FUR-BO-3618"/>
    <x v="1"/>
    <x v="6"/>
    <x v="1483"/>
    <x v="15997"/>
    <x v="4"/>
    <x v="15514"/>
    <x v="4"/>
  </r>
  <r>
    <n v="16046"/>
    <s v="ES-2015-ML17755139-42368"/>
    <d v="2015-12-30T00:00:00"/>
    <d v="2016-01-04T00:00:00"/>
    <s v="ML-17755139"/>
    <s v="Max Ludwig"/>
    <x v="0"/>
    <s v="unknown"/>
    <x v="317"/>
    <x v="6"/>
    <x v="0"/>
    <x v="0"/>
    <s v="FUR-CH-5437"/>
    <x v="1"/>
    <x v="12"/>
    <x v="1381"/>
    <x v="18154"/>
    <x v="4"/>
    <x v="898"/>
    <x v="4"/>
  </r>
  <r>
    <n v="16813"/>
    <s v="ES-2015-TC2147548-42368"/>
    <d v="2015-12-30T00:00:00"/>
    <d v="2016-01-04T00:00:00"/>
    <s v="TC-2147548"/>
    <s v="Tony Chapman"/>
    <x v="0"/>
    <s v="unknown"/>
    <x v="163"/>
    <x v="39"/>
    <x v="12"/>
    <x v="0"/>
    <s v="FUR-FU-5726"/>
    <x v="1"/>
    <x v="2"/>
    <x v="539"/>
    <x v="22016"/>
    <x v="1"/>
    <x v="57"/>
    <x v="4"/>
  </r>
  <r>
    <n v="17217"/>
    <s v="ES-2015-JK1537045-42368"/>
    <d v="2015-12-30T00:00:00"/>
    <d v="2016-01-01T00:00:00"/>
    <s v="JK-1537045"/>
    <s v="Jay Kimmel"/>
    <x v="1"/>
    <s v="unknown"/>
    <x v="27"/>
    <x v="17"/>
    <x v="12"/>
    <x v="0"/>
    <s v="OFF-EN-3665"/>
    <x v="0"/>
    <x v="15"/>
    <x v="2066"/>
    <x v="15778"/>
    <x v="3"/>
    <x v="228"/>
    <x v="4"/>
  </r>
  <r>
    <n v="19359"/>
    <s v="IT-2015-JC1577591-42368"/>
    <d v="2015-12-30T00:00:00"/>
    <d v="2016-01-01T00:00:00"/>
    <s v="JC-1577591"/>
    <s v="John Castell"/>
    <x v="1"/>
    <s v="unknown"/>
    <x v="70"/>
    <x v="26"/>
    <x v="12"/>
    <x v="0"/>
    <s v="OFF-AP-3858"/>
    <x v="0"/>
    <x v="8"/>
    <x v="1636"/>
    <x v="27140"/>
    <x v="1"/>
    <x v="28163"/>
    <x v="4"/>
  </r>
  <r>
    <n v="19898"/>
    <s v="ES-2015-FH1436564-42368"/>
    <d v="2015-12-30T00:00:00"/>
    <d v="2016-01-05T00:00:00"/>
    <s v="FH-1436564"/>
    <s v="Fred Hopkins"/>
    <x v="2"/>
    <s v="unknown"/>
    <x v="417"/>
    <x v="36"/>
    <x v="21"/>
    <x v="0"/>
    <s v="OFF-BI-2897"/>
    <x v="0"/>
    <x v="16"/>
    <x v="460"/>
    <x v="2592"/>
    <x v="0"/>
    <x v="1985"/>
    <x v="4"/>
  </r>
  <r>
    <n v="19963"/>
    <s v="ES-2015-HM14860125-42368"/>
    <d v="2015-12-30T00:00:00"/>
    <d v="2016-01-02T00:00:00"/>
    <s v="HM-14860125"/>
    <s v="Harry Marie"/>
    <x v="2"/>
    <s v="unknown"/>
    <x v="179"/>
    <x v="65"/>
    <x v="12"/>
    <x v="0"/>
    <s v="TEC-PH-5342"/>
    <x v="2"/>
    <x v="5"/>
    <x v="1296"/>
    <x v="16442"/>
    <x v="3"/>
    <x v="14740"/>
    <x v="4"/>
  </r>
  <r>
    <n v="19964"/>
    <s v="ES-2015-HM14860125-42368"/>
    <d v="2015-12-30T00:00:00"/>
    <d v="2016-01-02T00:00:00"/>
    <s v="HM-14860125"/>
    <s v="Harry Marie"/>
    <x v="2"/>
    <s v="unknown"/>
    <x v="179"/>
    <x v="65"/>
    <x v="12"/>
    <x v="0"/>
    <s v="OFF-SU-4981"/>
    <x v="0"/>
    <x v="1"/>
    <x v="151"/>
    <x v="7186"/>
    <x v="1"/>
    <x v="2722"/>
    <x v="4"/>
  </r>
  <r>
    <n v="19965"/>
    <s v="ES-2015-HM14860125-42368"/>
    <d v="2015-12-30T00:00:00"/>
    <d v="2016-01-02T00:00:00"/>
    <s v="HM-14860125"/>
    <s v="Harry Marie"/>
    <x v="2"/>
    <s v="unknown"/>
    <x v="179"/>
    <x v="65"/>
    <x v="12"/>
    <x v="0"/>
    <s v="TEC-CO-3685"/>
    <x v="2"/>
    <x v="9"/>
    <x v="2172"/>
    <x v="27141"/>
    <x v="9"/>
    <x v="28164"/>
    <x v="4"/>
  </r>
  <r>
    <n v="19966"/>
    <s v="ES-2015-HM14860125-42368"/>
    <d v="2015-12-30T00:00:00"/>
    <d v="2016-01-02T00:00:00"/>
    <s v="HM-14860125"/>
    <s v="Harry Marie"/>
    <x v="2"/>
    <s v="unknown"/>
    <x v="179"/>
    <x v="65"/>
    <x v="12"/>
    <x v="0"/>
    <s v="OFF-AR-5902"/>
    <x v="0"/>
    <x v="14"/>
    <x v="1521"/>
    <x v="7153"/>
    <x v="0"/>
    <x v="1686"/>
    <x v="4"/>
  </r>
  <r>
    <n v="20783"/>
    <s v="ID-2015-GM14680102-42368"/>
    <d v="2015-12-30T00:00:00"/>
    <d v="2016-01-03T00:00:00"/>
    <s v="GM-14680102"/>
    <s v="Greg Matthias"/>
    <x v="1"/>
    <s v="unknown"/>
    <x v="9"/>
    <x v="9"/>
    <x v="6"/>
    <x v="1"/>
    <s v="OFF-PA-4177"/>
    <x v="0"/>
    <x v="0"/>
    <x v="0"/>
    <x v="27142"/>
    <x v="0"/>
    <x v="28165"/>
    <x v="4"/>
  </r>
  <r>
    <n v="20784"/>
    <s v="ID-2015-GM14680102-42368"/>
    <d v="2015-12-30T00:00:00"/>
    <d v="2016-01-03T00:00:00"/>
    <s v="GM-14680102"/>
    <s v="Greg Matthias"/>
    <x v="1"/>
    <s v="unknown"/>
    <x v="9"/>
    <x v="9"/>
    <x v="6"/>
    <x v="1"/>
    <s v="FUR-CH-5808"/>
    <x v="1"/>
    <x v="12"/>
    <x v="1746"/>
    <x v="16362"/>
    <x v="1"/>
    <x v="28166"/>
    <x v="4"/>
  </r>
  <r>
    <n v="20785"/>
    <s v="ID-2015-GM14680102-42368"/>
    <d v="2015-12-30T00:00:00"/>
    <d v="2016-01-03T00:00:00"/>
    <s v="GM-14680102"/>
    <s v="Greg Matthias"/>
    <x v="1"/>
    <s v="unknown"/>
    <x v="9"/>
    <x v="9"/>
    <x v="6"/>
    <x v="1"/>
    <s v="TEC-CO-4771"/>
    <x v="2"/>
    <x v="9"/>
    <x v="3181"/>
    <x v="27143"/>
    <x v="0"/>
    <x v="28167"/>
    <x v="4"/>
  </r>
  <r>
    <n v="22746"/>
    <s v="IN-2015-DK132257-42368"/>
    <d v="2015-12-30T00:00:00"/>
    <d v="2016-01-04T00:00:00"/>
    <s v="DK-132257"/>
    <s v="Dean Katz"/>
    <x v="2"/>
    <s v="unknown"/>
    <x v="53"/>
    <x v="1"/>
    <x v="1"/>
    <x v="1"/>
    <s v="OFF-LA-4541"/>
    <x v="0"/>
    <x v="7"/>
    <x v="186"/>
    <x v="27144"/>
    <x v="0"/>
    <x v="28168"/>
    <x v="4"/>
  </r>
  <r>
    <n v="23372"/>
    <s v="ID-2015-RA19945130-42368"/>
    <d v="2015-12-30T00:00:00"/>
    <d v="2016-01-04T00:00:00"/>
    <s v="RA-19945130"/>
    <s v="Ryan Akin"/>
    <x v="1"/>
    <s v="unknown"/>
    <x v="54"/>
    <x v="7"/>
    <x v="6"/>
    <x v="1"/>
    <s v="FUR-BO-3648"/>
    <x v="1"/>
    <x v="6"/>
    <x v="1199"/>
    <x v="27145"/>
    <x v="0"/>
    <x v="28169"/>
    <x v="4"/>
  </r>
  <r>
    <n v="23373"/>
    <s v="ID-2015-RA19945130-42368"/>
    <d v="2015-12-30T00:00:00"/>
    <d v="2016-01-04T00:00:00"/>
    <s v="RA-19945130"/>
    <s v="Ryan Akin"/>
    <x v="1"/>
    <s v="unknown"/>
    <x v="54"/>
    <x v="7"/>
    <x v="6"/>
    <x v="1"/>
    <s v="OFF-BI-3246"/>
    <x v="0"/>
    <x v="16"/>
    <x v="120"/>
    <x v="27146"/>
    <x v="2"/>
    <x v="28170"/>
    <x v="4"/>
  </r>
  <r>
    <n v="23374"/>
    <s v="ID-2015-RA19945130-42368"/>
    <d v="2015-12-30T00:00:00"/>
    <d v="2016-01-04T00:00:00"/>
    <s v="RA-19945130"/>
    <s v="Ryan Akin"/>
    <x v="1"/>
    <s v="unknown"/>
    <x v="54"/>
    <x v="7"/>
    <x v="6"/>
    <x v="1"/>
    <s v="FUR-FU-5739"/>
    <x v="1"/>
    <x v="2"/>
    <x v="777"/>
    <x v="27147"/>
    <x v="4"/>
    <x v="28171"/>
    <x v="4"/>
  </r>
  <r>
    <n v="25764"/>
    <s v="IN-2015-DK12985102-42368"/>
    <d v="2015-12-30T00:00:00"/>
    <d v="2016-01-05T00:00:00"/>
    <s v="DK-12985102"/>
    <s v="Darren Koutras"/>
    <x v="1"/>
    <s v="unknown"/>
    <x v="9"/>
    <x v="9"/>
    <x v="6"/>
    <x v="1"/>
    <s v="FUR-BO-3906"/>
    <x v="1"/>
    <x v="6"/>
    <x v="733"/>
    <x v="27148"/>
    <x v="6"/>
    <x v="28172"/>
    <x v="4"/>
  </r>
  <r>
    <n v="28260"/>
    <s v="IN-2015-JK156257-42368"/>
    <d v="2015-12-30T00:00:00"/>
    <d v="2016-01-04T00:00:00"/>
    <s v="JK-156257"/>
    <s v="Jim Karlsson"/>
    <x v="1"/>
    <s v="unknown"/>
    <x v="53"/>
    <x v="1"/>
    <x v="1"/>
    <x v="1"/>
    <s v="OFF-ST-4293"/>
    <x v="0"/>
    <x v="3"/>
    <x v="95"/>
    <x v="17480"/>
    <x v="0"/>
    <x v="28173"/>
    <x v="4"/>
  </r>
  <r>
    <n v="28410"/>
    <s v="IN-2015-TR2132559-42368"/>
    <d v="2015-12-30T00:00:00"/>
    <d v="2016-01-01T00:00:00"/>
    <s v="TR-2132559"/>
    <s v="Toby Ritter"/>
    <x v="1"/>
    <s v="unknown"/>
    <x v="61"/>
    <x v="22"/>
    <x v="6"/>
    <x v="1"/>
    <s v="OFF-ST-5708"/>
    <x v="0"/>
    <x v="3"/>
    <x v="257"/>
    <x v="27149"/>
    <x v="8"/>
    <x v="28174"/>
    <x v="4"/>
  </r>
  <r>
    <n v="29769"/>
    <s v="ID-2015-JW16075144-42368"/>
    <d v="2015-12-30T00:00:00"/>
    <d v="2016-01-01T00:00:00"/>
    <s v="JW-16075144"/>
    <s v="Julia West"/>
    <x v="1"/>
    <s v="unknown"/>
    <x v="30"/>
    <x v="24"/>
    <x v="6"/>
    <x v="1"/>
    <s v="FUR-BO-3906"/>
    <x v="1"/>
    <x v="6"/>
    <x v="733"/>
    <x v="27150"/>
    <x v="2"/>
    <x v="28175"/>
    <x v="4"/>
  </r>
  <r>
    <n v="29770"/>
    <s v="ID-2015-JW16075144-42368"/>
    <d v="2015-12-30T00:00:00"/>
    <d v="2016-01-01T00:00:00"/>
    <s v="JW-16075144"/>
    <s v="Julia West"/>
    <x v="1"/>
    <s v="unknown"/>
    <x v="30"/>
    <x v="24"/>
    <x v="6"/>
    <x v="1"/>
    <s v="FUR-BO-4846"/>
    <x v="1"/>
    <x v="6"/>
    <x v="709"/>
    <x v="27151"/>
    <x v="0"/>
    <x v="28176"/>
    <x v="4"/>
  </r>
  <r>
    <n v="29771"/>
    <s v="ID-2015-JW16075144-42368"/>
    <d v="2015-12-30T00:00:00"/>
    <d v="2016-01-01T00:00:00"/>
    <s v="JW-16075144"/>
    <s v="Julia West"/>
    <x v="1"/>
    <s v="unknown"/>
    <x v="30"/>
    <x v="24"/>
    <x v="6"/>
    <x v="1"/>
    <s v="TEC-AC-5131"/>
    <x v="2"/>
    <x v="13"/>
    <x v="409"/>
    <x v="27152"/>
    <x v="12"/>
    <x v="28177"/>
    <x v="4"/>
  </r>
  <r>
    <n v="29772"/>
    <s v="ID-2015-JW16075144-42368"/>
    <d v="2015-12-30T00:00:00"/>
    <d v="2016-01-01T00:00:00"/>
    <s v="JW-16075144"/>
    <s v="Julia West"/>
    <x v="1"/>
    <s v="unknown"/>
    <x v="30"/>
    <x v="24"/>
    <x v="6"/>
    <x v="1"/>
    <s v="OFF-PA-5893"/>
    <x v="0"/>
    <x v="0"/>
    <x v="1047"/>
    <x v="27153"/>
    <x v="1"/>
    <x v="28178"/>
    <x v="4"/>
  </r>
  <r>
    <n v="29773"/>
    <s v="ID-2015-JW16075144-42368"/>
    <d v="2015-12-30T00:00:00"/>
    <d v="2016-01-01T00:00:00"/>
    <s v="JW-16075144"/>
    <s v="Julia West"/>
    <x v="1"/>
    <s v="unknown"/>
    <x v="30"/>
    <x v="24"/>
    <x v="6"/>
    <x v="1"/>
    <s v="OFF-AR-5930"/>
    <x v="0"/>
    <x v="14"/>
    <x v="1927"/>
    <x v="27154"/>
    <x v="0"/>
    <x v="28179"/>
    <x v="4"/>
  </r>
  <r>
    <n v="29774"/>
    <s v="ID-2015-JW16075144-42368"/>
    <d v="2015-12-30T00:00:00"/>
    <d v="2016-01-01T00:00:00"/>
    <s v="JW-16075144"/>
    <s v="Julia West"/>
    <x v="1"/>
    <s v="unknown"/>
    <x v="30"/>
    <x v="24"/>
    <x v="6"/>
    <x v="1"/>
    <s v="OFF-ST-4030"/>
    <x v="0"/>
    <x v="3"/>
    <x v="701"/>
    <x v="15671"/>
    <x v="4"/>
    <x v="15145"/>
    <x v="4"/>
  </r>
  <r>
    <n v="29775"/>
    <s v="ID-2015-JW16075144-42368"/>
    <d v="2015-12-30T00:00:00"/>
    <d v="2016-01-01T00:00:00"/>
    <s v="JW-16075144"/>
    <s v="Julia West"/>
    <x v="1"/>
    <s v="unknown"/>
    <x v="30"/>
    <x v="24"/>
    <x v="6"/>
    <x v="1"/>
    <s v="OFF-EN-3663"/>
    <x v="0"/>
    <x v="15"/>
    <x v="23"/>
    <x v="27155"/>
    <x v="0"/>
    <x v="28180"/>
    <x v="4"/>
  </r>
  <r>
    <n v="29920"/>
    <s v="ID-2015-NP183257-42368"/>
    <d v="2015-12-30T00:00:00"/>
    <d v="2016-01-01T00:00:00"/>
    <s v="NP-183257"/>
    <s v="Naresj Patel"/>
    <x v="1"/>
    <s v="unknown"/>
    <x v="290"/>
    <x v="1"/>
    <x v="1"/>
    <x v="1"/>
    <s v="OFF-BI-6398"/>
    <x v="0"/>
    <x v="16"/>
    <x v="159"/>
    <x v="27156"/>
    <x v="0"/>
    <x v="28181"/>
    <x v="4"/>
  </r>
  <r>
    <n v="29921"/>
    <s v="ID-2015-NP183257-42368"/>
    <d v="2015-12-30T00:00:00"/>
    <d v="2016-01-01T00:00:00"/>
    <s v="NP-183257"/>
    <s v="Naresj Patel"/>
    <x v="1"/>
    <s v="unknown"/>
    <x v="290"/>
    <x v="1"/>
    <x v="1"/>
    <x v="1"/>
    <s v="OFF-FA-2958"/>
    <x v="0"/>
    <x v="10"/>
    <x v="999"/>
    <x v="8954"/>
    <x v="1"/>
    <x v="8451"/>
    <x v="4"/>
  </r>
  <r>
    <n v="29922"/>
    <s v="ID-2015-NP183257-42368"/>
    <d v="2015-12-30T00:00:00"/>
    <d v="2016-01-01T00:00:00"/>
    <s v="NP-183257"/>
    <s v="Naresj Patel"/>
    <x v="1"/>
    <s v="unknown"/>
    <x v="290"/>
    <x v="1"/>
    <x v="1"/>
    <x v="1"/>
    <s v="FUR-CH-4545"/>
    <x v="1"/>
    <x v="12"/>
    <x v="2308"/>
    <x v="27157"/>
    <x v="2"/>
    <x v="28182"/>
    <x v="4"/>
  </r>
  <r>
    <n v="29923"/>
    <s v="ID-2015-NP183257-42368"/>
    <d v="2015-12-30T00:00:00"/>
    <d v="2016-01-01T00:00:00"/>
    <s v="NP-183257"/>
    <s v="Naresj Patel"/>
    <x v="1"/>
    <s v="unknown"/>
    <x v="290"/>
    <x v="1"/>
    <x v="1"/>
    <x v="1"/>
    <s v="OFF-FA-6196"/>
    <x v="0"/>
    <x v="10"/>
    <x v="976"/>
    <x v="27158"/>
    <x v="1"/>
    <x v="28183"/>
    <x v="4"/>
  </r>
  <r>
    <n v="30011"/>
    <s v="ID-2015-RF19735102-42368"/>
    <d v="2015-12-30T00:00:00"/>
    <d v="2016-01-03T00:00:00"/>
    <s v="RF-19735102"/>
    <s v="Roland Fjeld"/>
    <x v="1"/>
    <s v="unknown"/>
    <x v="9"/>
    <x v="9"/>
    <x v="6"/>
    <x v="1"/>
    <s v="OFF-SU-4131"/>
    <x v="0"/>
    <x v="1"/>
    <x v="1500"/>
    <x v="27159"/>
    <x v="1"/>
    <x v="28184"/>
    <x v="4"/>
  </r>
  <r>
    <n v="30012"/>
    <s v="ID-2015-RF19735102-42368"/>
    <d v="2015-12-30T00:00:00"/>
    <d v="2016-01-03T00:00:00"/>
    <s v="RF-19735102"/>
    <s v="Roland Fjeld"/>
    <x v="1"/>
    <s v="unknown"/>
    <x v="9"/>
    <x v="9"/>
    <x v="6"/>
    <x v="1"/>
    <s v="FUR-FU-3940"/>
    <x v="1"/>
    <x v="2"/>
    <x v="985"/>
    <x v="27160"/>
    <x v="0"/>
    <x v="464"/>
    <x v="4"/>
  </r>
  <r>
    <n v="33174"/>
    <s v="CA-2015-JG15160140-42368"/>
    <d v="2015-12-30T00:00:00"/>
    <d v="2016-01-03T00:00:00"/>
    <s v="JG-151601404"/>
    <s v="James Galang"/>
    <x v="1"/>
    <n v="90049"/>
    <x v="37"/>
    <x v="19"/>
    <x v="17"/>
    <x v="3"/>
    <s v="FUR-CH-4412"/>
    <x v="1"/>
    <x v="12"/>
    <x v="1931"/>
    <x v="27161"/>
    <x v="3"/>
    <x v="28185"/>
    <x v="4"/>
  </r>
  <r>
    <n v="33175"/>
    <s v="CA-2015-JG15160140-42368"/>
    <d v="2015-12-30T00:00:00"/>
    <d v="2016-01-03T00:00:00"/>
    <s v="JG-151601404"/>
    <s v="James Galang"/>
    <x v="1"/>
    <n v="90049"/>
    <x v="37"/>
    <x v="19"/>
    <x v="17"/>
    <x v="3"/>
    <s v="TEC-PH-3017"/>
    <x v="2"/>
    <x v="5"/>
    <x v="1612"/>
    <x v="1216"/>
    <x v="0"/>
    <x v="1162"/>
    <x v="4"/>
  </r>
  <r>
    <n v="34171"/>
    <s v="US-2015-MC17845140-42368"/>
    <d v="2015-12-30T00:00:00"/>
    <d v="2016-01-01T00:00:00"/>
    <s v="MC-178451406"/>
    <s v="Michael Chen"/>
    <x v="1"/>
    <n v="10035"/>
    <x v="152"/>
    <x v="19"/>
    <x v="15"/>
    <x v="3"/>
    <s v="OFF-FA-4842"/>
    <x v="0"/>
    <x v="10"/>
    <x v="2359"/>
    <x v="27162"/>
    <x v="0"/>
    <x v="28186"/>
    <x v="4"/>
  </r>
  <r>
    <n v="35536"/>
    <s v="CA-2015-KB16600140-42368"/>
    <d v="2015-12-30T00:00:00"/>
    <d v="2016-01-05T00:00:00"/>
    <s v="KB-166001402"/>
    <s v="Ken Brennan"/>
    <x v="2"/>
    <n v="49505"/>
    <x v="107"/>
    <x v="19"/>
    <x v="14"/>
    <x v="3"/>
    <s v="OFF-PA-6467"/>
    <x v="0"/>
    <x v="0"/>
    <x v="3383"/>
    <x v="8312"/>
    <x v="1"/>
    <x v="7823"/>
    <x v="4"/>
  </r>
  <r>
    <n v="36428"/>
    <s v="CA-2015-BP11185140-42368"/>
    <d v="2015-12-30T00:00:00"/>
    <d v="2016-01-06T00:00:00"/>
    <s v="BP-111851404"/>
    <s v="Ben Peterman"/>
    <x v="2"/>
    <n v="92804"/>
    <x v="37"/>
    <x v="19"/>
    <x v="17"/>
    <x v="3"/>
    <s v="FUR-FU-5416"/>
    <x v="1"/>
    <x v="2"/>
    <x v="2378"/>
    <x v="27163"/>
    <x v="7"/>
    <x v="28187"/>
    <x v="4"/>
  </r>
  <r>
    <n v="36753"/>
    <s v="CA-2015-BS11755140-42368"/>
    <d v="2015-12-30T00:00:00"/>
    <d v="2016-01-03T00:00:00"/>
    <s v="BS-117551404"/>
    <s v="Bruce Stewart"/>
    <x v="1"/>
    <n v="98026"/>
    <x v="169"/>
    <x v="19"/>
    <x v="17"/>
    <x v="3"/>
    <s v="OFF-FA-2910"/>
    <x v="0"/>
    <x v="10"/>
    <x v="3787"/>
    <x v="3117"/>
    <x v="2"/>
    <x v="28188"/>
    <x v="4"/>
  </r>
  <r>
    <n v="36754"/>
    <s v="CA-2015-BS11755140-42368"/>
    <d v="2015-12-30T00:00:00"/>
    <d v="2016-01-03T00:00:00"/>
    <s v="BS-117551404"/>
    <s v="Bruce Stewart"/>
    <x v="1"/>
    <n v="98026"/>
    <x v="169"/>
    <x v="19"/>
    <x v="17"/>
    <x v="3"/>
    <s v="FUR-FU-4515"/>
    <x v="1"/>
    <x v="2"/>
    <x v="3061"/>
    <x v="4579"/>
    <x v="1"/>
    <x v="25399"/>
    <x v="4"/>
  </r>
  <r>
    <n v="38929"/>
    <s v="US-2015-KH16360140-42368"/>
    <d v="2015-12-30T00:00:00"/>
    <d v="2016-01-02T00:00:00"/>
    <s v="KH-163601408"/>
    <s v="Katherine Hughes"/>
    <x v="1"/>
    <n v="40214"/>
    <x v="39"/>
    <x v="19"/>
    <x v="18"/>
    <x v="3"/>
    <s v="FUR-CH-3977"/>
    <x v="1"/>
    <x v="12"/>
    <x v="1227"/>
    <x v="27164"/>
    <x v="7"/>
    <x v="28189"/>
    <x v="4"/>
  </r>
  <r>
    <n v="38930"/>
    <s v="US-2015-KH16360140-42368"/>
    <d v="2015-12-30T00:00:00"/>
    <d v="2016-01-02T00:00:00"/>
    <s v="KH-163601408"/>
    <s v="Katherine Hughes"/>
    <x v="1"/>
    <n v="40214"/>
    <x v="39"/>
    <x v="19"/>
    <x v="18"/>
    <x v="3"/>
    <s v="OFF-BI-4361"/>
    <x v="0"/>
    <x v="16"/>
    <x v="3589"/>
    <x v="27165"/>
    <x v="4"/>
    <x v="28190"/>
    <x v="4"/>
  </r>
  <r>
    <n v="38931"/>
    <s v="US-2015-KH16360140-42368"/>
    <d v="2015-12-30T00:00:00"/>
    <d v="2016-01-02T00:00:00"/>
    <s v="KH-163601408"/>
    <s v="Katherine Hughes"/>
    <x v="1"/>
    <n v="40214"/>
    <x v="39"/>
    <x v="19"/>
    <x v="18"/>
    <x v="3"/>
    <s v="OFF-AR-5552"/>
    <x v="0"/>
    <x v="14"/>
    <x v="3084"/>
    <x v="14156"/>
    <x v="4"/>
    <x v="13576"/>
    <x v="4"/>
  </r>
  <r>
    <n v="38932"/>
    <s v="US-2015-KH16360140-42368"/>
    <d v="2015-12-30T00:00:00"/>
    <d v="2016-01-02T00:00:00"/>
    <s v="KH-163601408"/>
    <s v="Katherine Hughes"/>
    <x v="1"/>
    <n v="40214"/>
    <x v="39"/>
    <x v="19"/>
    <x v="18"/>
    <x v="3"/>
    <s v="FUR-CH-4415"/>
    <x v="1"/>
    <x v="12"/>
    <x v="761"/>
    <x v="27166"/>
    <x v="4"/>
    <x v="28191"/>
    <x v="4"/>
  </r>
  <r>
    <n v="38933"/>
    <s v="US-2015-KH16360140-42368"/>
    <d v="2015-12-30T00:00:00"/>
    <d v="2016-01-02T00:00:00"/>
    <s v="KH-163601408"/>
    <s v="Katherine Hughes"/>
    <x v="1"/>
    <n v="40214"/>
    <x v="39"/>
    <x v="19"/>
    <x v="18"/>
    <x v="3"/>
    <s v="FUR-CH-4556"/>
    <x v="1"/>
    <x v="12"/>
    <x v="687"/>
    <x v="11010"/>
    <x v="0"/>
    <x v="28192"/>
    <x v="4"/>
  </r>
  <r>
    <n v="41385"/>
    <s v="CA-2015-GH466523-42368"/>
    <d v="2015-12-30T00:00:00"/>
    <d v="2016-01-01T00:00:00"/>
    <s v="GH-466523"/>
    <s v="Greg Hansen"/>
    <x v="1"/>
    <s v="unknown"/>
    <x v="832"/>
    <x v="4"/>
    <x v="4"/>
    <x v="3"/>
    <s v="OFF-BI-2919"/>
    <x v="0"/>
    <x v="16"/>
    <x v="1956"/>
    <x v="2732"/>
    <x v="1"/>
    <x v="2090"/>
    <x v="4"/>
  </r>
  <r>
    <n v="42890"/>
    <s v="AG-2015-TB112503-42368"/>
    <d v="2015-12-30T00:00:00"/>
    <d v="2016-01-04T00:00:00"/>
    <s v="TB-112503"/>
    <s v="Tim Brockman"/>
    <x v="1"/>
    <s v="unknown"/>
    <x v="40"/>
    <x v="2"/>
    <x v="2"/>
    <x v="2"/>
    <s v="OFF-AR-5904"/>
    <x v="0"/>
    <x v="14"/>
    <x v="43"/>
    <x v="45"/>
    <x v="3"/>
    <x v="45"/>
    <x v="4"/>
  </r>
  <r>
    <n v="42891"/>
    <s v="AG-2015-TB112503-42368"/>
    <d v="2015-12-30T00:00:00"/>
    <d v="2016-01-04T00:00:00"/>
    <s v="TB-112503"/>
    <s v="Tim Brockman"/>
    <x v="1"/>
    <s v="unknown"/>
    <x v="40"/>
    <x v="2"/>
    <x v="2"/>
    <x v="2"/>
    <s v="OFF-BI-4826"/>
    <x v="0"/>
    <x v="16"/>
    <x v="130"/>
    <x v="3717"/>
    <x v="7"/>
    <x v="400"/>
    <x v="4"/>
  </r>
  <r>
    <n v="43535"/>
    <s v="EG-2015-GM444038-42368"/>
    <d v="2015-12-30T00:00:00"/>
    <d v="2015-12-30T00:00:00"/>
    <s v="GM-444038"/>
    <s v="Gary McGarr"/>
    <x v="1"/>
    <s v="unknown"/>
    <x v="56"/>
    <x v="33"/>
    <x v="2"/>
    <x v="2"/>
    <s v="OFF-EN-4903"/>
    <x v="0"/>
    <x v="15"/>
    <x v="1182"/>
    <x v="1500"/>
    <x v="4"/>
    <x v="553"/>
    <x v="3"/>
  </r>
  <r>
    <n v="43536"/>
    <s v="EG-2015-GM444038-42368"/>
    <d v="2015-12-30T00:00:00"/>
    <d v="2015-12-30T00:00:00"/>
    <s v="GM-444038"/>
    <s v="Gary McGarr"/>
    <x v="1"/>
    <s v="unknown"/>
    <x v="56"/>
    <x v="33"/>
    <x v="2"/>
    <x v="2"/>
    <s v="OFF-ST-4282"/>
    <x v="0"/>
    <x v="3"/>
    <x v="2054"/>
    <x v="6619"/>
    <x v="1"/>
    <x v="28193"/>
    <x v="3"/>
  </r>
  <r>
    <n v="44486"/>
    <s v="MA-2015-IG508577-42368"/>
    <d v="2015-12-30T00:00:00"/>
    <d v="2016-01-04T00:00:00"/>
    <s v="IG-508577"/>
    <s v="Ivan Gibson"/>
    <x v="1"/>
    <s v="unknown"/>
    <x v="1100"/>
    <x v="52"/>
    <x v="8"/>
    <x v="2"/>
    <s v="OFF-FA-2942"/>
    <x v="0"/>
    <x v="10"/>
    <x v="1415"/>
    <x v="6387"/>
    <x v="3"/>
    <x v="1711"/>
    <x v="4"/>
  </r>
  <r>
    <n v="45157"/>
    <s v="AJ-2015-DJ34209-42368"/>
    <d v="2015-12-30T00:00:00"/>
    <d v="2015-12-30T00:00:00"/>
    <s v="DJ-34209"/>
    <s v="Denny Joy"/>
    <x v="2"/>
    <s v="unknown"/>
    <x v="215"/>
    <x v="76"/>
    <x v="9"/>
    <x v="1"/>
    <s v="OFF-SU-6182"/>
    <x v="0"/>
    <x v="1"/>
    <x v="588"/>
    <x v="27167"/>
    <x v="3"/>
    <x v="8619"/>
    <x v="3"/>
  </r>
  <r>
    <n v="45228"/>
    <s v="TU-2015-FM4380134-42368"/>
    <d v="2015-12-30T00:00:00"/>
    <d v="2016-01-03T00:00:00"/>
    <s v="FM-4380134"/>
    <s v="Fred McMath"/>
    <x v="1"/>
    <s v="unknown"/>
    <x v="141"/>
    <x v="38"/>
    <x v="9"/>
    <x v="1"/>
    <s v="OFF-AR-3499"/>
    <x v="0"/>
    <x v="14"/>
    <x v="84"/>
    <x v="7845"/>
    <x v="4"/>
    <x v="9456"/>
    <x v="4"/>
  </r>
  <r>
    <n v="45517"/>
    <s v="PL-2015-LA6780103-42368"/>
    <d v="2015-12-30T00:00:00"/>
    <d v="2016-01-06T00:00:00"/>
    <s v="LA-6780103"/>
    <s v="Laura Armstrong"/>
    <x v="2"/>
    <s v="unknown"/>
    <x v="428"/>
    <x v="74"/>
    <x v="3"/>
    <x v="0"/>
    <s v="OFF-BI-4830"/>
    <x v="0"/>
    <x v="16"/>
    <x v="1324"/>
    <x v="3554"/>
    <x v="4"/>
    <x v="3357"/>
    <x v="4"/>
  </r>
  <r>
    <n v="45518"/>
    <s v="PL-2015-LA6780103-42368"/>
    <d v="2015-12-30T00:00:00"/>
    <d v="2016-01-06T00:00:00"/>
    <s v="LA-6780103"/>
    <s v="Laura Armstrong"/>
    <x v="2"/>
    <s v="unknown"/>
    <x v="428"/>
    <x v="74"/>
    <x v="3"/>
    <x v="0"/>
    <s v="OFF-SU-4996"/>
    <x v="0"/>
    <x v="1"/>
    <x v="1058"/>
    <x v="10899"/>
    <x v="6"/>
    <x v="4195"/>
    <x v="4"/>
  </r>
  <r>
    <n v="47630"/>
    <s v="TU-2015-JL5235134-42368"/>
    <d v="2015-12-30T00:00:00"/>
    <d v="2016-01-01T00:00:00"/>
    <s v="JL-5235134"/>
    <s v="Janet Lee"/>
    <x v="1"/>
    <s v="unknown"/>
    <x v="555"/>
    <x v="38"/>
    <x v="9"/>
    <x v="1"/>
    <s v="TEC-PH-5335"/>
    <x v="2"/>
    <x v="5"/>
    <x v="2195"/>
    <x v="27168"/>
    <x v="1"/>
    <x v="28194"/>
    <x v="4"/>
  </r>
  <r>
    <n v="48815"/>
    <s v="TU-2015-MG8205134-42368"/>
    <d v="2015-12-30T00:00:00"/>
    <d v="2015-12-31T00:00:00"/>
    <s v="MG-8205134"/>
    <s v="Mitch Gastineau"/>
    <x v="2"/>
    <s v="unknown"/>
    <x v="171"/>
    <x v="38"/>
    <x v="9"/>
    <x v="1"/>
    <s v="OFF-ST-4266"/>
    <x v="0"/>
    <x v="3"/>
    <x v="211"/>
    <x v="27169"/>
    <x v="1"/>
    <x v="28195"/>
    <x v="3"/>
  </r>
  <r>
    <n v="48879"/>
    <s v="ML-2015-BO142579-42368"/>
    <d v="2015-12-30T00:00:00"/>
    <d v="2016-01-02T00:00:00"/>
    <s v="BO-142579"/>
    <s v="Bobby Odegard"/>
    <x v="1"/>
    <s v="unknown"/>
    <x v="1101"/>
    <x v="134"/>
    <x v="19"/>
    <x v="2"/>
    <s v="FUR-CH-4564"/>
    <x v="1"/>
    <x v="12"/>
    <x v="282"/>
    <x v="22228"/>
    <x v="6"/>
    <x v="22402"/>
    <x v="4"/>
  </r>
  <r>
    <n v="50037"/>
    <s v="IZ-2015-AJ78061-42368"/>
    <d v="2015-12-30T00:00:00"/>
    <d v="2016-01-05T00:00:00"/>
    <s v="AJ-78061"/>
    <s v="Anthony Jacobs"/>
    <x v="2"/>
    <s v="unknown"/>
    <x v="557"/>
    <x v="13"/>
    <x v="9"/>
    <x v="1"/>
    <s v="TEC-AC-5217"/>
    <x v="2"/>
    <x v="13"/>
    <x v="651"/>
    <x v="6937"/>
    <x v="4"/>
    <x v="537"/>
    <x v="4"/>
  </r>
  <r>
    <n v="51241"/>
    <s v="NI-2015-NF838595-42368"/>
    <d v="2015-12-30T00:00:00"/>
    <d v="2016-01-04T00:00:00"/>
    <s v="NF-838595"/>
    <s v="Natalie Fritzler"/>
    <x v="1"/>
    <s v="unknown"/>
    <x v="483"/>
    <x v="30"/>
    <x v="19"/>
    <x v="2"/>
    <s v="OFF-BI-4810"/>
    <x v="0"/>
    <x v="16"/>
    <x v="1065"/>
    <x v="13978"/>
    <x v="4"/>
    <x v="21496"/>
    <x v="4"/>
  </r>
  <r>
    <n v="51242"/>
    <s v="NI-2015-NF838595-42368"/>
    <d v="2015-12-30T00:00:00"/>
    <d v="2016-01-04T00:00:00"/>
    <s v="NF-838595"/>
    <s v="Natalie Fritzler"/>
    <x v="1"/>
    <s v="unknown"/>
    <x v="483"/>
    <x v="30"/>
    <x v="19"/>
    <x v="2"/>
    <s v="OFF-ST-6038"/>
    <x v="0"/>
    <x v="3"/>
    <x v="1732"/>
    <x v="27170"/>
    <x v="4"/>
    <x v="28196"/>
    <x v="4"/>
  </r>
  <r>
    <n v="51243"/>
    <s v="NI-2015-NF838595-42368"/>
    <d v="2015-12-30T00:00:00"/>
    <d v="2016-01-04T00:00:00"/>
    <s v="NF-838595"/>
    <s v="Natalie Fritzler"/>
    <x v="1"/>
    <s v="unknown"/>
    <x v="483"/>
    <x v="30"/>
    <x v="19"/>
    <x v="2"/>
    <s v="OFF-AR-3496"/>
    <x v="0"/>
    <x v="14"/>
    <x v="672"/>
    <x v="27171"/>
    <x v="6"/>
    <x v="28197"/>
    <x v="4"/>
  </r>
  <r>
    <n v="1783"/>
    <s v="MX-2015-EB1397518-42369"/>
    <d v="2015-12-31T00:00:00"/>
    <d v="2016-01-03T00:00:00"/>
    <s v="EB-1397518"/>
    <s v="Erica Bern"/>
    <x v="2"/>
    <s v="unknown"/>
    <x v="33"/>
    <x v="15"/>
    <x v="11"/>
    <x v="4"/>
    <s v="TEC-CO-3707"/>
    <x v="2"/>
    <x v="9"/>
    <x v="2559"/>
    <x v="8788"/>
    <x v="2"/>
    <x v="8294"/>
    <x v="4"/>
  </r>
  <r>
    <n v="1784"/>
    <s v="MX-2015-EB1397518-42369"/>
    <d v="2015-12-31T00:00:00"/>
    <d v="2016-01-03T00:00:00"/>
    <s v="EB-1397518"/>
    <s v="Erica Bern"/>
    <x v="2"/>
    <s v="unknown"/>
    <x v="33"/>
    <x v="15"/>
    <x v="11"/>
    <x v="4"/>
    <s v="OFF-EN-3655"/>
    <x v="0"/>
    <x v="15"/>
    <x v="1144"/>
    <x v="21842"/>
    <x v="1"/>
    <x v="1817"/>
    <x v="4"/>
  </r>
  <r>
    <n v="1785"/>
    <s v="MX-2015-EB1397518-42369"/>
    <d v="2015-12-31T00:00:00"/>
    <d v="2016-01-03T00:00:00"/>
    <s v="EB-1397518"/>
    <s v="Erica Bern"/>
    <x v="2"/>
    <s v="unknown"/>
    <x v="33"/>
    <x v="15"/>
    <x v="11"/>
    <x v="4"/>
    <s v="OFF-BI-3187"/>
    <x v="0"/>
    <x v="16"/>
    <x v="1543"/>
    <x v="6903"/>
    <x v="0"/>
    <x v="16334"/>
    <x v="4"/>
  </r>
  <r>
    <n v="1786"/>
    <s v="MX-2015-EB1397518-42369"/>
    <d v="2015-12-31T00:00:00"/>
    <d v="2016-01-03T00:00:00"/>
    <s v="EB-1397518"/>
    <s v="Erica Bern"/>
    <x v="2"/>
    <s v="unknown"/>
    <x v="33"/>
    <x v="15"/>
    <x v="11"/>
    <x v="4"/>
    <s v="TEC-AC-4164"/>
    <x v="2"/>
    <x v="13"/>
    <x v="1689"/>
    <x v="27172"/>
    <x v="4"/>
    <x v="21338"/>
    <x v="4"/>
  </r>
  <r>
    <n v="1787"/>
    <s v="MX-2015-EB1397518-42369"/>
    <d v="2015-12-31T00:00:00"/>
    <d v="2016-01-03T00:00:00"/>
    <s v="EB-1397518"/>
    <s v="Erica Bern"/>
    <x v="2"/>
    <s v="unknown"/>
    <x v="33"/>
    <x v="15"/>
    <x v="11"/>
    <x v="4"/>
    <s v="FUR-CH-5411"/>
    <x v="1"/>
    <x v="12"/>
    <x v="379"/>
    <x v="27173"/>
    <x v="0"/>
    <x v="119"/>
    <x v="4"/>
  </r>
  <r>
    <n v="2143"/>
    <s v="MX-2015-JB1604582-42369"/>
    <d v="2015-12-31T00:00:00"/>
    <d v="2016-01-04T00:00:00"/>
    <s v="JB-1604582"/>
    <s v="Julia Barnett"/>
    <x v="0"/>
    <s v="unknown"/>
    <x v="142"/>
    <x v="16"/>
    <x v="5"/>
    <x v="4"/>
    <s v="OFF-LA-5388"/>
    <x v="0"/>
    <x v="7"/>
    <x v="649"/>
    <x v="3317"/>
    <x v="0"/>
    <x v="2750"/>
    <x v="4"/>
  </r>
  <r>
    <n v="4649"/>
    <s v="MX-2015-RR1952536-42369"/>
    <d v="2015-12-31T00:00:00"/>
    <d v="2016-01-05T00:00:00"/>
    <s v="RR-1952536"/>
    <s v="Rick Reed"/>
    <x v="2"/>
    <s v="unknown"/>
    <x v="154"/>
    <x v="41"/>
    <x v="10"/>
    <x v="4"/>
    <s v="TEC-AC-5201"/>
    <x v="2"/>
    <x v="13"/>
    <x v="1510"/>
    <x v="27174"/>
    <x v="3"/>
    <x v="28198"/>
    <x v="4"/>
  </r>
  <r>
    <n v="5029"/>
    <s v="MX-2015-SC2026082-42369"/>
    <d v="2015-12-31T00:00:00"/>
    <d v="2016-01-02T00:00:00"/>
    <s v="SC-2026082"/>
    <s v="Scott Cohen"/>
    <x v="2"/>
    <s v="unknown"/>
    <x v="440"/>
    <x v="16"/>
    <x v="5"/>
    <x v="4"/>
    <s v="OFF-LA-3310"/>
    <x v="0"/>
    <x v="7"/>
    <x v="1541"/>
    <x v="2256"/>
    <x v="0"/>
    <x v="2596"/>
    <x v="4"/>
  </r>
  <r>
    <n v="6851"/>
    <s v="MX-2015-TD2099582-42369"/>
    <d v="2015-12-31T00:00:00"/>
    <d v="2016-01-06T00:00:00"/>
    <s v="TD-2099582"/>
    <s v="Tamara Dahlen"/>
    <x v="1"/>
    <s v="unknown"/>
    <x v="329"/>
    <x v="16"/>
    <x v="5"/>
    <x v="4"/>
    <s v="OFF-ST-4261"/>
    <x v="0"/>
    <x v="3"/>
    <x v="199"/>
    <x v="27175"/>
    <x v="1"/>
    <x v="176"/>
    <x v="4"/>
  </r>
  <r>
    <n v="6852"/>
    <s v="MX-2015-TD2099582-42369"/>
    <d v="2015-12-31T00:00:00"/>
    <d v="2016-01-06T00:00:00"/>
    <s v="TD-2099582"/>
    <s v="Tamara Dahlen"/>
    <x v="1"/>
    <s v="unknown"/>
    <x v="329"/>
    <x v="16"/>
    <x v="5"/>
    <x v="4"/>
    <s v="OFF-LA-4664"/>
    <x v="0"/>
    <x v="7"/>
    <x v="1526"/>
    <x v="5515"/>
    <x v="4"/>
    <x v="5977"/>
    <x v="4"/>
  </r>
  <r>
    <n v="7199"/>
    <s v="MX-2015-RB1946593-42369"/>
    <d v="2015-12-31T00:00:00"/>
    <d v="2015-12-31T00:00:00"/>
    <s v="RB-1946593"/>
    <s v="Rick Bensley"/>
    <x v="0"/>
    <s v="unknown"/>
    <x v="104"/>
    <x v="40"/>
    <x v="5"/>
    <x v="4"/>
    <s v="FUR-CH-5373"/>
    <x v="1"/>
    <x v="12"/>
    <x v="1736"/>
    <x v="4905"/>
    <x v="1"/>
    <x v="4592"/>
    <x v="3"/>
  </r>
  <r>
    <n v="7200"/>
    <s v="MX-2015-RB1946593-42369"/>
    <d v="2015-12-31T00:00:00"/>
    <d v="2015-12-31T00:00:00"/>
    <s v="RB-1946593"/>
    <s v="Rick Bensley"/>
    <x v="0"/>
    <s v="unknown"/>
    <x v="104"/>
    <x v="40"/>
    <x v="5"/>
    <x v="4"/>
    <s v="OFF-ST-6024"/>
    <x v="0"/>
    <x v="3"/>
    <x v="970"/>
    <x v="502"/>
    <x v="1"/>
    <x v="905"/>
    <x v="3"/>
  </r>
  <r>
    <n v="7201"/>
    <s v="MX-2015-RB1946593-42369"/>
    <d v="2015-12-31T00:00:00"/>
    <d v="2015-12-31T00:00:00"/>
    <s v="RB-1946593"/>
    <s v="Rick Bensley"/>
    <x v="0"/>
    <s v="unknown"/>
    <x v="104"/>
    <x v="40"/>
    <x v="5"/>
    <x v="4"/>
    <s v="OFF-PA-3989"/>
    <x v="0"/>
    <x v="0"/>
    <x v="1288"/>
    <x v="27176"/>
    <x v="3"/>
    <x v="2574"/>
    <x v="3"/>
  </r>
  <r>
    <n v="8855"/>
    <s v="MX-2015-CM1219093-42369"/>
    <d v="2015-12-31T00:00:00"/>
    <d v="2016-01-02T00:00:00"/>
    <s v="CM-1219093"/>
    <s v="Charlotte Melton"/>
    <x v="1"/>
    <s v="unknown"/>
    <x v="104"/>
    <x v="40"/>
    <x v="5"/>
    <x v="4"/>
    <s v="TEC-PH-5346"/>
    <x v="2"/>
    <x v="5"/>
    <x v="1792"/>
    <x v="21596"/>
    <x v="0"/>
    <x v="2791"/>
    <x v="4"/>
  </r>
  <r>
    <n v="8856"/>
    <s v="MX-2015-CM1219093-42369"/>
    <d v="2015-12-31T00:00:00"/>
    <d v="2016-01-02T00:00:00"/>
    <s v="CM-1219093"/>
    <s v="Charlotte Melton"/>
    <x v="1"/>
    <s v="unknown"/>
    <x v="104"/>
    <x v="40"/>
    <x v="5"/>
    <x v="4"/>
    <s v="OFF-SU-4982"/>
    <x v="0"/>
    <x v="1"/>
    <x v="391"/>
    <x v="6467"/>
    <x v="7"/>
    <x v="2551"/>
    <x v="4"/>
  </r>
  <r>
    <n v="8857"/>
    <s v="MX-2015-CM1219093-42369"/>
    <d v="2015-12-31T00:00:00"/>
    <d v="2016-01-02T00:00:00"/>
    <s v="CM-1219093"/>
    <s v="Charlotte Melton"/>
    <x v="1"/>
    <s v="unknown"/>
    <x v="104"/>
    <x v="40"/>
    <x v="5"/>
    <x v="4"/>
    <s v="OFF-LA-4637"/>
    <x v="0"/>
    <x v="7"/>
    <x v="2397"/>
    <x v="14363"/>
    <x v="0"/>
    <x v="12714"/>
    <x v="4"/>
  </r>
  <r>
    <n v="9475"/>
    <s v="MX-2015-TC21535132-42369"/>
    <d v="2015-12-31T00:00:00"/>
    <d v="2016-01-02T00:00:00"/>
    <s v="TC-21535132"/>
    <s v="Tracy Collins"/>
    <x v="0"/>
    <s v="unknown"/>
    <x v="784"/>
    <x v="137"/>
    <x v="10"/>
    <x v="4"/>
    <s v="OFF-AP-3858"/>
    <x v="0"/>
    <x v="8"/>
    <x v="1636"/>
    <x v="15273"/>
    <x v="0"/>
    <x v="7153"/>
    <x v="4"/>
  </r>
  <r>
    <n v="10625"/>
    <s v="ES-2015-ES1402048-42369"/>
    <d v="2015-12-31T00:00:00"/>
    <d v="2016-01-04T00:00:00"/>
    <s v="ES-1402048"/>
    <s v="Erica Smith"/>
    <x v="1"/>
    <s v="unknown"/>
    <x v="105"/>
    <x v="39"/>
    <x v="12"/>
    <x v="0"/>
    <s v="OFF-SU-4991"/>
    <x v="0"/>
    <x v="1"/>
    <x v="2522"/>
    <x v="8041"/>
    <x v="6"/>
    <x v="1302"/>
    <x v="4"/>
  </r>
  <r>
    <n v="11210"/>
    <s v="ES-2015-DP1339048-42369"/>
    <d v="2015-12-31T00:00:00"/>
    <d v="2016-01-04T00:00:00"/>
    <s v="DP-1339048"/>
    <s v="Dennis Pardue"/>
    <x v="0"/>
    <s v="unknown"/>
    <x v="344"/>
    <x v="39"/>
    <x v="12"/>
    <x v="0"/>
    <s v="OFF-BI-6404"/>
    <x v="0"/>
    <x v="16"/>
    <x v="1204"/>
    <x v="4914"/>
    <x v="2"/>
    <x v="639"/>
    <x v="4"/>
  </r>
  <r>
    <n v="12928"/>
    <s v="ES-2015-JG15805139-42369"/>
    <d v="2015-12-31T00:00:00"/>
    <d v="2016-01-05T00:00:00"/>
    <s v="JG-15805139"/>
    <s v="John Grady"/>
    <x v="2"/>
    <s v="unknown"/>
    <x v="6"/>
    <x v="6"/>
    <x v="0"/>
    <x v="0"/>
    <s v="FUR-BO-4867"/>
    <x v="1"/>
    <x v="6"/>
    <x v="146"/>
    <x v="27118"/>
    <x v="1"/>
    <x v="16157"/>
    <x v="4"/>
  </r>
  <r>
    <n v="12929"/>
    <s v="ES-2015-JG15805139-42369"/>
    <d v="2015-12-31T00:00:00"/>
    <d v="2016-01-05T00:00:00"/>
    <s v="JG-15805139"/>
    <s v="John Grady"/>
    <x v="2"/>
    <s v="unknown"/>
    <x v="6"/>
    <x v="6"/>
    <x v="0"/>
    <x v="0"/>
    <s v="TEC-PH-5248"/>
    <x v="2"/>
    <x v="5"/>
    <x v="1308"/>
    <x v="27177"/>
    <x v="2"/>
    <x v="28199"/>
    <x v="4"/>
  </r>
  <r>
    <n v="15297"/>
    <s v="ES-2015-SS20515120-42369"/>
    <d v="2015-12-31T00:00:00"/>
    <d v="2016-01-04T00:00:00"/>
    <s v="SS-20515120"/>
    <s v="Shirley Schmidt"/>
    <x v="0"/>
    <s v="unknown"/>
    <x v="135"/>
    <x v="34"/>
    <x v="21"/>
    <x v="0"/>
    <s v="TEC-CO-4568"/>
    <x v="2"/>
    <x v="9"/>
    <x v="408"/>
    <x v="7080"/>
    <x v="1"/>
    <x v="9308"/>
    <x v="4"/>
  </r>
  <r>
    <n v="15693"/>
    <s v="ES-2015-RD1948045-42369"/>
    <d v="2015-12-31T00:00:00"/>
    <d v="2016-01-02T00:00:00"/>
    <s v="RD-1948045"/>
    <s v="Rick Duston"/>
    <x v="1"/>
    <s v="unknown"/>
    <x v="316"/>
    <x v="17"/>
    <x v="12"/>
    <x v="0"/>
    <s v="OFF-ST-4269"/>
    <x v="0"/>
    <x v="3"/>
    <x v="397"/>
    <x v="22689"/>
    <x v="0"/>
    <x v="1629"/>
    <x v="4"/>
  </r>
  <r>
    <n v="16469"/>
    <s v="ES-2015-SV20935139-42369"/>
    <d v="2015-12-31T00:00:00"/>
    <d v="2016-01-01T00:00:00"/>
    <s v="SV-20935139"/>
    <s v="Susan Vittorini"/>
    <x v="1"/>
    <s v="unknown"/>
    <x v="6"/>
    <x v="6"/>
    <x v="0"/>
    <x v="0"/>
    <s v="OFF-ST-4284"/>
    <x v="0"/>
    <x v="3"/>
    <x v="615"/>
    <x v="15841"/>
    <x v="2"/>
    <x v="28200"/>
    <x v="4"/>
  </r>
  <r>
    <n v="16561"/>
    <s v="IT-2015-JK1564091-42369"/>
    <d v="2015-12-31T00:00:00"/>
    <d v="2016-01-05T00:00:00"/>
    <s v="JK-1564091"/>
    <s v="Jim Kriz"/>
    <x v="0"/>
    <s v="unknown"/>
    <x v="289"/>
    <x v="26"/>
    <x v="12"/>
    <x v="0"/>
    <s v="OFF-AR-3462"/>
    <x v="0"/>
    <x v="14"/>
    <x v="669"/>
    <x v="22085"/>
    <x v="1"/>
    <x v="28201"/>
    <x v="4"/>
  </r>
  <r>
    <n v="16562"/>
    <s v="IT-2015-JK1564091-42369"/>
    <d v="2015-12-31T00:00:00"/>
    <d v="2016-01-05T00:00:00"/>
    <s v="JK-1564091"/>
    <s v="Jim Kriz"/>
    <x v="0"/>
    <s v="unknown"/>
    <x v="289"/>
    <x v="26"/>
    <x v="12"/>
    <x v="0"/>
    <s v="TEC-MA-6144"/>
    <x v="2"/>
    <x v="4"/>
    <x v="3359"/>
    <x v="27178"/>
    <x v="0"/>
    <x v="28202"/>
    <x v="4"/>
  </r>
  <r>
    <n v="16563"/>
    <s v="IT-2015-JK1564091-42369"/>
    <d v="2015-12-31T00:00:00"/>
    <d v="2016-01-05T00:00:00"/>
    <s v="JK-1564091"/>
    <s v="Jim Kriz"/>
    <x v="0"/>
    <s v="unknown"/>
    <x v="289"/>
    <x v="26"/>
    <x v="12"/>
    <x v="0"/>
    <s v="OFF-BI-3249"/>
    <x v="0"/>
    <x v="16"/>
    <x v="103"/>
    <x v="703"/>
    <x v="3"/>
    <x v="17511"/>
    <x v="4"/>
  </r>
  <r>
    <n v="20590"/>
    <s v="ID-2015-JA1597027-42369"/>
    <d v="2015-12-31T00:00:00"/>
    <d v="2016-01-02T00:00:00"/>
    <s v="JA-1597027"/>
    <s v="Joseph Airdo"/>
    <x v="1"/>
    <s v="unknown"/>
    <x v="369"/>
    <x v="23"/>
    <x v="13"/>
    <x v="1"/>
    <s v="OFF-AR-3497"/>
    <x v="0"/>
    <x v="14"/>
    <x v="305"/>
    <x v="4874"/>
    <x v="0"/>
    <x v="11500"/>
    <x v="4"/>
  </r>
  <r>
    <n v="22773"/>
    <s v="IN-2015-MH1778559-42369"/>
    <d v="2015-12-31T00:00:00"/>
    <d v="2016-01-06T00:00:00"/>
    <s v="MH-1778559"/>
    <s v="Maya Herman"/>
    <x v="2"/>
    <s v="unknown"/>
    <x v="47"/>
    <x v="22"/>
    <x v="6"/>
    <x v="1"/>
    <s v="TEC-PH-3793"/>
    <x v="2"/>
    <x v="5"/>
    <x v="1830"/>
    <x v="27179"/>
    <x v="3"/>
    <x v="28203"/>
    <x v="4"/>
  </r>
  <r>
    <n v="22880"/>
    <s v="IN-2015-MG1769527-42369"/>
    <d v="2015-12-31T00:00:00"/>
    <d v="2016-01-04T00:00:00"/>
    <s v="MG-1769527"/>
    <s v="Maureen Gnade"/>
    <x v="1"/>
    <s v="unknown"/>
    <x v="29"/>
    <x v="23"/>
    <x v="13"/>
    <x v="1"/>
    <s v="TEC-AC-5204"/>
    <x v="2"/>
    <x v="13"/>
    <x v="1032"/>
    <x v="27180"/>
    <x v="0"/>
    <x v="28204"/>
    <x v="4"/>
  </r>
  <r>
    <n v="23679"/>
    <s v="IN-2015-BS1136558-42369"/>
    <d v="2015-12-31T00:00:00"/>
    <d v="2016-01-05T00:00:00"/>
    <s v="BS-1136558"/>
    <s v="Bill Shonely"/>
    <x v="2"/>
    <s v="unknown"/>
    <x v="283"/>
    <x v="37"/>
    <x v="7"/>
    <x v="1"/>
    <s v="OFF-SU-4978"/>
    <x v="0"/>
    <x v="1"/>
    <x v="1635"/>
    <x v="10286"/>
    <x v="8"/>
    <x v="429"/>
    <x v="4"/>
  </r>
  <r>
    <n v="23680"/>
    <s v="IN-2015-BS1136558-42369"/>
    <d v="2015-12-31T00:00:00"/>
    <d v="2016-01-05T00:00:00"/>
    <s v="BS-1136558"/>
    <s v="Bill Shonely"/>
    <x v="2"/>
    <s v="unknown"/>
    <x v="283"/>
    <x v="37"/>
    <x v="7"/>
    <x v="1"/>
    <s v="TEC-AC-5200"/>
    <x v="2"/>
    <x v="13"/>
    <x v="735"/>
    <x v="22789"/>
    <x v="3"/>
    <x v="28205"/>
    <x v="4"/>
  </r>
  <r>
    <n v="23681"/>
    <s v="IN-2015-BS1136558-42369"/>
    <d v="2015-12-31T00:00:00"/>
    <d v="2016-01-05T00:00:00"/>
    <s v="BS-1136558"/>
    <s v="Bill Shonely"/>
    <x v="2"/>
    <s v="unknown"/>
    <x v="283"/>
    <x v="37"/>
    <x v="7"/>
    <x v="1"/>
    <s v="FUR-BO-3893"/>
    <x v="1"/>
    <x v="6"/>
    <x v="2989"/>
    <x v="18247"/>
    <x v="0"/>
    <x v="17921"/>
    <x v="4"/>
  </r>
  <r>
    <n v="23682"/>
    <s v="IN-2015-BS1136558-42369"/>
    <d v="2015-12-31T00:00:00"/>
    <d v="2016-01-05T00:00:00"/>
    <s v="BS-1136558"/>
    <s v="Bill Shonely"/>
    <x v="2"/>
    <s v="unknown"/>
    <x v="283"/>
    <x v="37"/>
    <x v="7"/>
    <x v="1"/>
    <s v="OFF-ST-5688"/>
    <x v="0"/>
    <x v="3"/>
    <x v="313"/>
    <x v="7239"/>
    <x v="0"/>
    <x v="1443"/>
    <x v="4"/>
  </r>
  <r>
    <n v="23683"/>
    <s v="IN-2015-BS1136558-42369"/>
    <d v="2015-12-31T00:00:00"/>
    <d v="2016-01-05T00:00:00"/>
    <s v="BS-1136558"/>
    <s v="Bill Shonely"/>
    <x v="2"/>
    <s v="unknown"/>
    <x v="283"/>
    <x v="37"/>
    <x v="7"/>
    <x v="1"/>
    <s v="OFF-FA-6207"/>
    <x v="0"/>
    <x v="10"/>
    <x v="209"/>
    <x v="6331"/>
    <x v="0"/>
    <x v="1939"/>
    <x v="4"/>
  </r>
  <r>
    <n v="26333"/>
    <s v="IN-2015-JD16150130-42369"/>
    <d v="2015-12-31T00:00:00"/>
    <d v="2016-01-03T00:00:00"/>
    <s v="JD-16150130"/>
    <s v="Justin Deggeller"/>
    <x v="2"/>
    <s v="unknown"/>
    <x v="54"/>
    <x v="7"/>
    <x v="6"/>
    <x v="1"/>
    <s v="FUR-TA-5067"/>
    <x v="1"/>
    <x v="11"/>
    <x v="3582"/>
    <x v="27181"/>
    <x v="8"/>
    <x v="28206"/>
    <x v="4"/>
  </r>
  <r>
    <n v="26334"/>
    <s v="IN-2015-JD16150130-42369"/>
    <d v="2015-12-31T00:00:00"/>
    <d v="2016-01-03T00:00:00"/>
    <s v="JD-16150130"/>
    <s v="Justin Deggeller"/>
    <x v="2"/>
    <s v="unknown"/>
    <x v="54"/>
    <x v="7"/>
    <x v="6"/>
    <x v="1"/>
    <s v="OFF-EN-4432"/>
    <x v="0"/>
    <x v="15"/>
    <x v="3093"/>
    <x v="12059"/>
    <x v="1"/>
    <x v="11466"/>
    <x v="4"/>
  </r>
  <r>
    <n v="26335"/>
    <s v="IN-2015-JD16150130-42369"/>
    <d v="2015-12-31T00:00:00"/>
    <d v="2016-01-03T00:00:00"/>
    <s v="JD-16150130"/>
    <s v="Justin Deggeller"/>
    <x v="2"/>
    <s v="unknown"/>
    <x v="54"/>
    <x v="7"/>
    <x v="6"/>
    <x v="1"/>
    <s v="FUR-CH-5397"/>
    <x v="1"/>
    <x v="12"/>
    <x v="2265"/>
    <x v="22448"/>
    <x v="0"/>
    <x v="22663"/>
    <x v="4"/>
  </r>
  <r>
    <n v="26535"/>
    <s v="IN-2015-ML1739559-42369"/>
    <d v="2015-12-31T00:00:00"/>
    <d v="2016-01-01T00:00:00"/>
    <s v="ML-1739559"/>
    <s v="Marina Lichtenstein"/>
    <x v="2"/>
    <s v="unknown"/>
    <x v="225"/>
    <x v="22"/>
    <x v="6"/>
    <x v="1"/>
    <s v="FUR-BO-5787"/>
    <x v="1"/>
    <x v="6"/>
    <x v="929"/>
    <x v="27182"/>
    <x v="0"/>
    <x v="28207"/>
    <x v="4"/>
  </r>
  <r>
    <n v="27699"/>
    <s v="IN-2015-KM1622527-42369"/>
    <d v="2015-12-31T00:00:00"/>
    <d v="2016-01-07T00:00:00"/>
    <s v="KM-1622527"/>
    <s v="Kalyca Meade"/>
    <x v="2"/>
    <s v="unknown"/>
    <x v="145"/>
    <x v="23"/>
    <x v="13"/>
    <x v="1"/>
    <s v="TEC-AC-4178"/>
    <x v="2"/>
    <x v="13"/>
    <x v="1468"/>
    <x v="11000"/>
    <x v="0"/>
    <x v="4561"/>
    <x v="4"/>
  </r>
  <r>
    <n v="27700"/>
    <s v="IN-2015-KM1622527-42369"/>
    <d v="2015-12-31T00:00:00"/>
    <d v="2016-01-07T00:00:00"/>
    <s v="KM-1622527"/>
    <s v="Kalyca Meade"/>
    <x v="2"/>
    <s v="unknown"/>
    <x v="145"/>
    <x v="23"/>
    <x v="13"/>
    <x v="1"/>
    <s v="OFF-PA-4002"/>
    <x v="0"/>
    <x v="0"/>
    <x v="1453"/>
    <x v="3667"/>
    <x v="0"/>
    <x v="347"/>
    <x v="4"/>
  </r>
  <r>
    <n v="27701"/>
    <s v="IN-2015-KM1622527-42369"/>
    <d v="2015-12-31T00:00:00"/>
    <d v="2016-01-07T00:00:00"/>
    <s v="KM-1622527"/>
    <s v="Kalyca Meade"/>
    <x v="2"/>
    <s v="unknown"/>
    <x v="145"/>
    <x v="23"/>
    <x v="13"/>
    <x v="1"/>
    <s v="OFF-EN-3088"/>
    <x v="0"/>
    <x v="15"/>
    <x v="1291"/>
    <x v="13039"/>
    <x v="2"/>
    <x v="2604"/>
    <x v="4"/>
  </r>
  <r>
    <n v="28569"/>
    <s v="ID-2015-MY18295102-42369"/>
    <d v="2015-12-31T00:00:00"/>
    <d v="2016-01-04T00:00:00"/>
    <s v="MY-18295102"/>
    <s v="Muhammed Yedwab"/>
    <x v="2"/>
    <s v="unknown"/>
    <x v="9"/>
    <x v="9"/>
    <x v="6"/>
    <x v="1"/>
    <s v="TEC-AC-5216"/>
    <x v="2"/>
    <x v="13"/>
    <x v="1213"/>
    <x v="27183"/>
    <x v="3"/>
    <x v="28208"/>
    <x v="4"/>
  </r>
  <r>
    <n v="28570"/>
    <s v="ID-2015-MY18295102-42369"/>
    <d v="2015-12-31T00:00:00"/>
    <d v="2016-01-04T00:00:00"/>
    <s v="MY-18295102"/>
    <s v="Muhammed Yedwab"/>
    <x v="2"/>
    <s v="unknown"/>
    <x v="9"/>
    <x v="9"/>
    <x v="6"/>
    <x v="1"/>
    <s v="TEC-CO-4570"/>
    <x v="2"/>
    <x v="9"/>
    <x v="189"/>
    <x v="22854"/>
    <x v="3"/>
    <x v="23101"/>
    <x v="4"/>
  </r>
  <r>
    <n v="31942"/>
    <s v="CA-2015-CC12430140-42369"/>
    <d v="2015-12-31T00:00:00"/>
    <d v="2016-01-06T00:00:00"/>
    <s v="CC-124301402"/>
    <s v="Chuck Clark"/>
    <x v="0"/>
    <n v="47201"/>
    <x v="124"/>
    <x v="19"/>
    <x v="14"/>
    <x v="3"/>
    <s v="OFF-AP-4222"/>
    <x v="0"/>
    <x v="8"/>
    <x v="3463"/>
    <x v="27184"/>
    <x v="1"/>
    <x v="28209"/>
    <x v="4"/>
  </r>
  <r>
    <n v="32203"/>
    <s v="CA-2015-PO18865140-42369"/>
    <d v="2015-12-31T00:00:00"/>
    <d v="2016-01-04T00:00:00"/>
    <s v="PO-188651406"/>
    <s v="Patrick O'Donnell"/>
    <x v="1"/>
    <n v="10009"/>
    <x v="152"/>
    <x v="19"/>
    <x v="15"/>
    <x v="3"/>
    <s v="FUR-BO-3651"/>
    <x v="1"/>
    <x v="6"/>
    <x v="3596"/>
    <x v="12541"/>
    <x v="3"/>
    <x v="28210"/>
    <x v="4"/>
  </r>
  <r>
    <n v="32204"/>
    <s v="CA-2015-PO18865140-42369"/>
    <d v="2015-12-31T00:00:00"/>
    <d v="2016-01-04T00:00:00"/>
    <s v="PO-188651406"/>
    <s v="Patrick O'Donnell"/>
    <x v="1"/>
    <n v="10009"/>
    <x v="152"/>
    <x v="19"/>
    <x v="15"/>
    <x v="3"/>
    <s v="TEC-PH-4388"/>
    <x v="2"/>
    <x v="5"/>
    <x v="3467"/>
    <x v="27185"/>
    <x v="5"/>
    <x v="28211"/>
    <x v="4"/>
  </r>
  <r>
    <n v="32205"/>
    <s v="CA-2015-PO18865140-42369"/>
    <d v="2015-12-31T00:00:00"/>
    <d v="2016-01-04T00:00:00"/>
    <s v="PO-188651406"/>
    <s v="Patrick O'Donnell"/>
    <x v="1"/>
    <n v="10009"/>
    <x v="152"/>
    <x v="19"/>
    <x v="15"/>
    <x v="3"/>
    <s v="OFF-BI-6409"/>
    <x v="0"/>
    <x v="16"/>
    <x v="1391"/>
    <x v="7593"/>
    <x v="0"/>
    <x v="28212"/>
    <x v="4"/>
  </r>
  <r>
    <n v="32593"/>
    <s v="CA-2015-EB13975140-42369"/>
    <d v="2015-12-31T00:00:00"/>
    <d v="2016-01-04T00:00:00"/>
    <s v="EB-139751404"/>
    <s v="Erica Bern"/>
    <x v="2"/>
    <n v="94533"/>
    <x v="37"/>
    <x v="19"/>
    <x v="17"/>
    <x v="3"/>
    <s v="OFF-BI-3741"/>
    <x v="0"/>
    <x v="16"/>
    <x v="1979"/>
    <x v="3287"/>
    <x v="1"/>
    <x v="3112"/>
    <x v="4"/>
  </r>
  <r>
    <n v="32594"/>
    <s v="CA-2015-EB13975140-42369"/>
    <d v="2015-12-31T00:00:00"/>
    <d v="2016-01-04T00:00:00"/>
    <s v="EB-139751404"/>
    <s v="Erica Bern"/>
    <x v="2"/>
    <n v="94533"/>
    <x v="37"/>
    <x v="19"/>
    <x v="17"/>
    <x v="3"/>
    <s v="OFF-BI-4335"/>
    <x v="0"/>
    <x v="16"/>
    <x v="3331"/>
    <x v="27186"/>
    <x v="1"/>
    <x v="28213"/>
    <x v="4"/>
  </r>
  <r>
    <n v="36388"/>
    <s v="CA-2015-JM15580140-42369"/>
    <d v="2015-12-31T00:00:00"/>
    <d v="2016-01-04T00:00:00"/>
    <s v="JM-155801404"/>
    <s v="Jill Matthias"/>
    <x v="1"/>
    <n v="80538"/>
    <x v="255"/>
    <x v="19"/>
    <x v="17"/>
    <x v="3"/>
    <s v="OFF-FA-3330"/>
    <x v="0"/>
    <x v="10"/>
    <x v="3246"/>
    <x v="27187"/>
    <x v="0"/>
    <x v="28214"/>
    <x v="4"/>
  </r>
  <r>
    <n v="41743"/>
    <s v="TU-2015-VD11670134-42369"/>
    <d v="2015-12-31T00:00:00"/>
    <d v="2016-01-04T00:00:00"/>
    <s v="VD-11670134"/>
    <s v="Valerie Dominguez"/>
    <x v="1"/>
    <s v="unknown"/>
    <x v="397"/>
    <x v="38"/>
    <x v="9"/>
    <x v="1"/>
    <s v="TEC-AC-5864"/>
    <x v="2"/>
    <x v="13"/>
    <x v="2277"/>
    <x v="27188"/>
    <x v="4"/>
    <x v="28215"/>
    <x v="4"/>
  </r>
  <r>
    <n v="41744"/>
    <s v="TU-2015-VD11670134-42369"/>
    <d v="2015-12-31T00:00:00"/>
    <d v="2016-01-04T00:00:00"/>
    <s v="VD-11670134"/>
    <s v="Valerie Dominguez"/>
    <x v="1"/>
    <s v="unknown"/>
    <x v="397"/>
    <x v="38"/>
    <x v="9"/>
    <x v="1"/>
    <s v="FUR-FU-6256"/>
    <x v="1"/>
    <x v="2"/>
    <x v="2478"/>
    <x v="5384"/>
    <x v="3"/>
    <x v="24528"/>
    <x v="4"/>
  </r>
  <r>
    <n v="42474"/>
    <s v="OD-2015-MW8235119-42369"/>
    <d v="2015-12-31T00:00:00"/>
    <d v="2016-01-05T00:00:00"/>
    <s v="MW-8235119"/>
    <s v="Mitch Willingham"/>
    <x v="2"/>
    <s v="unknown"/>
    <x v="352"/>
    <x v="95"/>
    <x v="8"/>
    <x v="2"/>
    <s v="TEC-CO-3708"/>
    <x v="2"/>
    <x v="9"/>
    <x v="706"/>
    <x v="27189"/>
    <x v="4"/>
    <x v="28216"/>
    <x v="4"/>
  </r>
  <r>
    <n v="44025"/>
    <s v="RS-2015-PB9105108-42369"/>
    <d v="2015-12-31T00:00:00"/>
    <d v="2016-01-02T00:00:00"/>
    <s v="PB-9105108"/>
    <s v="Peter Bühler"/>
    <x v="1"/>
    <s v="unknown"/>
    <x v="194"/>
    <x v="47"/>
    <x v="3"/>
    <x v="0"/>
    <s v="TEC-CO-4589"/>
    <x v="2"/>
    <x v="9"/>
    <x v="743"/>
    <x v="26724"/>
    <x v="6"/>
    <x v="544"/>
    <x v="4"/>
  </r>
  <r>
    <n v="44026"/>
    <s v="RS-2015-PB9105108-42369"/>
    <d v="2015-12-31T00:00:00"/>
    <d v="2016-01-02T00:00:00"/>
    <s v="PB-9105108"/>
    <s v="Peter Bühler"/>
    <x v="1"/>
    <s v="unknown"/>
    <x v="194"/>
    <x v="47"/>
    <x v="3"/>
    <x v="0"/>
    <s v="FUR-FU-5723"/>
    <x v="1"/>
    <x v="2"/>
    <x v="1781"/>
    <x v="11197"/>
    <x v="4"/>
    <x v="1642"/>
    <x v="4"/>
  </r>
  <r>
    <n v="45582"/>
    <s v="AO-2015-KL66454-42369"/>
    <d v="2015-12-31T00:00:00"/>
    <d v="2016-01-04T00:00:00"/>
    <s v="KL-66454"/>
    <s v="Ken Lonsdale"/>
    <x v="1"/>
    <s v="unknown"/>
    <x v="32"/>
    <x v="25"/>
    <x v="16"/>
    <x v="2"/>
    <s v="OFF-PA-5868"/>
    <x v="0"/>
    <x v="0"/>
    <x v="1621"/>
    <x v="19531"/>
    <x v="6"/>
    <x v="884"/>
    <x v="4"/>
  </r>
  <r>
    <n v="47543"/>
    <s v="UP-2015-GT4755137-42369"/>
    <d v="2015-12-31T00:00:00"/>
    <d v="2016-01-04T00:00:00"/>
    <s v="GT-4755137"/>
    <s v="Guy Thornton"/>
    <x v="1"/>
    <s v="unknown"/>
    <x v="499"/>
    <x v="77"/>
    <x v="3"/>
    <x v="0"/>
    <s v="OFF-LA-3316"/>
    <x v="0"/>
    <x v="7"/>
    <x v="294"/>
    <x v="26858"/>
    <x v="3"/>
    <x v="236"/>
    <x v="4"/>
  </r>
  <r>
    <n v="47594"/>
    <s v="MO-2015-LP709586-42369"/>
    <d v="2015-12-31T00:00:00"/>
    <d v="2016-01-05T00:00:00"/>
    <s v="LP-709586"/>
    <s v="Liz Preis"/>
    <x v="1"/>
    <s v="unknown"/>
    <x v="418"/>
    <x v="56"/>
    <x v="2"/>
    <x v="2"/>
    <s v="OFF-BI-6397"/>
    <x v="0"/>
    <x v="16"/>
    <x v="382"/>
    <x v="3134"/>
    <x v="4"/>
    <x v="1984"/>
    <x v="4"/>
  </r>
  <r>
    <n v="48786"/>
    <s v="UP-2015-FW4395137-42369"/>
    <d v="2015-12-31T00:00:00"/>
    <d v="2016-01-02T00:00:00"/>
    <s v="FW-4395137"/>
    <s v="Fred Wasserman"/>
    <x v="2"/>
    <s v="unknown"/>
    <x v="403"/>
    <x v="77"/>
    <x v="3"/>
    <x v="0"/>
    <s v="OFF-FA-5485"/>
    <x v="0"/>
    <x v="10"/>
    <x v="576"/>
    <x v="6256"/>
    <x v="10"/>
    <x v="1266"/>
    <x v="4"/>
  </r>
  <r>
    <n v="50234"/>
    <s v="TZ-2015-CK2325129-42369"/>
    <d v="2015-12-31T00:00:00"/>
    <d v="2016-01-06T00:00:00"/>
    <s v="CK-2325129"/>
    <s v="Christine Kargatis"/>
    <x v="0"/>
    <s v="unknown"/>
    <x v="12"/>
    <x v="12"/>
    <x v="8"/>
    <x v="2"/>
    <s v="OFF-LA-4542"/>
    <x v="0"/>
    <x v="7"/>
    <x v="1028"/>
    <x v="513"/>
    <x v="6"/>
    <x v="4561"/>
    <x v="4"/>
  </r>
  <r>
    <n v="50446"/>
    <s v="TZ-2015-JA5970129-42369"/>
    <d v="2015-12-31T00:00:00"/>
    <d v="2016-01-03T00:00:00"/>
    <s v="JA-5970129"/>
    <s v="Joseph Airdo"/>
    <x v="1"/>
    <s v="unknown"/>
    <x v="12"/>
    <x v="12"/>
    <x v="8"/>
    <x v="2"/>
    <s v="OFF-ST-4264"/>
    <x v="0"/>
    <x v="3"/>
    <x v="152"/>
    <x v="23351"/>
    <x v="4"/>
    <x v="23656"/>
    <x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80">
  <r>
    <s v="Returned"/>
    <x v="0"/>
    <x v="0"/>
  </r>
  <r>
    <s v="Yes"/>
    <x v="1"/>
    <x v="1"/>
  </r>
  <r>
    <s v="Yes"/>
    <x v="2"/>
    <x v="2"/>
  </r>
  <r>
    <s v="Yes"/>
    <x v="3"/>
    <x v="1"/>
  </r>
  <r>
    <s v="Yes"/>
    <x v="4"/>
    <x v="3"/>
  </r>
  <r>
    <s v="Yes"/>
    <x v="5"/>
    <x v="3"/>
  </r>
  <r>
    <s v="Yes"/>
    <x v="6"/>
    <x v="2"/>
  </r>
  <r>
    <s v="Yes"/>
    <x v="7"/>
    <x v="4"/>
  </r>
  <r>
    <s v="Yes"/>
    <x v="8"/>
    <x v="1"/>
  </r>
  <r>
    <s v="Yes"/>
    <x v="9"/>
    <x v="5"/>
  </r>
  <r>
    <s v="Yes"/>
    <x v="10"/>
    <x v="2"/>
  </r>
  <r>
    <s v="Yes"/>
    <x v="11"/>
    <x v="3"/>
  </r>
  <r>
    <s v="Yes"/>
    <x v="12"/>
    <x v="4"/>
  </r>
  <r>
    <s v="Yes"/>
    <x v="13"/>
    <x v="6"/>
  </r>
  <r>
    <s v="Yes"/>
    <x v="14"/>
    <x v="3"/>
  </r>
  <r>
    <s v="Yes"/>
    <x v="15"/>
    <x v="7"/>
  </r>
  <r>
    <s v="Yes"/>
    <x v="16"/>
    <x v="8"/>
  </r>
  <r>
    <s v="Yes"/>
    <x v="17"/>
    <x v="2"/>
  </r>
  <r>
    <s v="Yes"/>
    <x v="18"/>
    <x v="4"/>
  </r>
  <r>
    <s v="Yes"/>
    <x v="19"/>
    <x v="4"/>
  </r>
  <r>
    <s v="Yes"/>
    <x v="20"/>
    <x v="2"/>
  </r>
  <r>
    <s v="Yes"/>
    <x v="21"/>
    <x v="3"/>
  </r>
  <r>
    <s v="Yes"/>
    <x v="22"/>
    <x v="9"/>
  </r>
  <r>
    <s v="Yes"/>
    <x v="23"/>
    <x v="4"/>
  </r>
  <r>
    <s v="Yes"/>
    <x v="24"/>
    <x v="5"/>
  </r>
  <r>
    <s v="Yes"/>
    <x v="25"/>
    <x v="10"/>
  </r>
  <r>
    <s v="Yes"/>
    <x v="26"/>
    <x v="11"/>
  </r>
  <r>
    <s v="Yes"/>
    <x v="27"/>
    <x v="9"/>
  </r>
  <r>
    <s v="Yes"/>
    <x v="28"/>
    <x v="12"/>
  </r>
  <r>
    <s v="Yes"/>
    <x v="29"/>
    <x v="5"/>
  </r>
  <r>
    <s v="Yes"/>
    <x v="30"/>
    <x v="12"/>
  </r>
  <r>
    <s v="Yes"/>
    <x v="31"/>
    <x v="13"/>
  </r>
  <r>
    <s v="Yes"/>
    <x v="32"/>
    <x v="3"/>
  </r>
  <r>
    <s v="Yes"/>
    <x v="33"/>
    <x v="4"/>
  </r>
  <r>
    <s v="Yes"/>
    <x v="34"/>
    <x v="4"/>
  </r>
  <r>
    <s v="Yes"/>
    <x v="35"/>
    <x v="9"/>
  </r>
  <r>
    <s v="Yes"/>
    <x v="36"/>
    <x v="14"/>
  </r>
  <r>
    <s v="Yes"/>
    <x v="37"/>
    <x v="11"/>
  </r>
  <r>
    <s v="Yes"/>
    <x v="38"/>
    <x v="6"/>
  </r>
  <r>
    <s v="Yes"/>
    <x v="39"/>
    <x v="15"/>
  </r>
  <r>
    <s v="Yes"/>
    <x v="40"/>
    <x v="3"/>
  </r>
  <r>
    <s v="Yes"/>
    <x v="41"/>
    <x v="16"/>
  </r>
  <r>
    <s v="Yes"/>
    <x v="42"/>
    <x v="11"/>
  </r>
  <r>
    <s v="Yes"/>
    <x v="43"/>
    <x v="5"/>
  </r>
  <r>
    <s v="Yes"/>
    <x v="44"/>
    <x v="2"/>
  </r>
  <r>
    <s v="Yes"/>
    <x v="45"/>
    <x v="12"/>
  </r>
  <r>
    <s v="Yes"/>
    <x v="46"/>
    <x v="2"/>
  </r>
  <r>
    <s v="Yes"/>
    <x v="47"/>
    <x v="16"/>
  </r>
  <r>
    <s v="Yes"/>
    <x v="48"/>
    <x v="3"/>
  </r>
  <r>
    <s v="Yes"/>
    <x v="49"/>
    <x v="17"/>
  </r>
  <r>
    <s v="Yes"/>
    <x v="50"/>
    <x v="4"/>
  </r>
  <r>
    <s v="Yes"/>
    <x v="51"/>
    <x v="2"/>
  </r>
  <r>
    <s v="Yes"/>
    <x v="52"/>
    <x v="3"/>
  </r>
  <r>
    <s v="Yes"/>
    <x v="53"/>
    <x v="3"/>
  </r>
  <r>
    <s v="Yes"/>
    <x v="54"/>
    <x v="16"/>
  </r>
  <r>
    <s v="Yes"/>
    <x v="55"/>
    <x v="3"/>
  </r>
  <r>
    <s v="Yes"/>
    <x v="56"/>
    <x v="3"/>
  </r>
  <r>
    <s v="Yes"/>
    <x v="57"/>
    <x v="16"/>
  </r>
  <r>
    <s v="Yes"/>
    <x v="58"/>
    <x v="5"/>
  </r>
  <r>
    <s v="Yes"/>
    <x v="59"/>
    <x v="16"/>
  </r>
  <r>
    <s v="Yes"/>
    <x v="60"/>
    <x v="4"/>
  </r>
  <r>
    <s v="Yes"/>
    <x v="61"/>
    <x v="11"/>
  </r>
  <r>
    <s v="Yes"/>
    <x v="62"/>
    <x v="13"/>
  </r>
  <r>
    <s v="Yes"/>
    <x v="63"/>
    <x v="2"/>
  </r>
  <r>
    <s v="Yes"/>
    <x v="64"/>
    <x v="18"/>
  </r>
  <r>
    <s v="Yes"/>
    <x v="65"/>
    <x v="18"/>
  </r>
  <r>
    <s v="Yes"/>
    <x v="66"/>
    <x v="4"/>
  </r>
  <r>
    <s v="Yes"/>
    <x v="67"/>
    <x v="2"/>
  </r>
  <r>
    <s v="Yes"/>
    <x v="68"/>
    <x v="11"/>
  </r>
  <r>
    <s v="Yes"/>
    <x v="69"/>
    <x v="5"/>
  </r>
  <r>
    <s v="Yes"/>
    <x v="70"/>
    <x v="11"/>
  </r>
  <r>
    <s v="Yes"/>
    <x v="71"/>
    <x v="2"/>
  </r>
  <r>
    <s v="Yes"/>
    <x v="72"/>
    <x v="19"/>
  </r>
  <r>
    <s v="Yes"/>
    <x v="73"/>
    <x v="20"/>
  </r>
  <r>
    <s v="Yes"/>
    <x v="74"/>
    <x v="5"/>
  </r>
  <r>
    <s v="Yes"/>
    <x v="75"/>
    <x v="13"/>
  </r>
  <r>
    <s v="Yes"/>
    <x v="76"/>
    <x v="11"/>
  </r>
  <r>
    <s v="Yes"/>
    <x v="77"/>
    <x v="17"/>
  </r>
  <r>
    <s v="Yes"/>
    <x v="78"/>
    <x v="4"/>
  </r>
  <r>
    <s v="Yes"/>
    <x v="79"/>
    <x v="2"/>
  </r>
  <r>
    <s v="Yes"/>
    <x v="80"/>
    <x v="9"/>
  </r>
  <r>
    <s v="Yes"/>
    <x v="81"/>
    <x v="12"/>
  </r>
  <r>
    <s v="Yes"/>
    <x v="82"/>
    <x v="4"/>
  </r>
  <r>
    <s v="Yes"/>
    <x v="83"/>
    <x v="8"/>
  </r>
  <r>
    <s v="Yes"/>
    <x v="84"/>
    <x v="4"/>
  </r>
  <r>
    <s v="Yes"/>
    <x v="85"/>
    <x v="13"/>
  </r>
  <r>
    <s v="Yes"/>
    <x v="86"/>
    <x v="7"/>
  </r>
  <r>
    <s v="Yes"/>
    <x v="87"/>
    <x v="16"/>
  </r>
  <r>
    <s v="Yes"/>
    <x v="88"/>
    <x v="11"/>
  </r>
  <r>
    <s v="Yes"/>
    <x v="89"/>
    <x v="5"/>
  </r>
  <r>
    <s v="Yes"/>
    <x v="90"/>
    <x v="4"/>
  </r>
  <r>
    <s v="Yes"/>
    <x v="91"/>
    <x v="4"/>
  </r>
  <r>
    <s v="Yes"/>
    <x v="92"/>
    <x v="9"/>
  </r>
  <r>
    <s v="Yes"/>
    <x v="93"/>
    <x v="12"/>
  </r>
  <r>
    <s v="Yes"/>
    <x v="94"/>
    <x v="3"/>
  </r>
  <r>
    <s v="Yes"/>
    <x v="95"/>
    <x v="17"/>
  </r>
  <r>
    <s v="Yes"/>
    <x v="96"/>
    <x v="11"/>
  </r>
  <r>
    <s v="Yes"/>
    <x v="97"/>
    <x v="5"/>
  </r>
  <r>
    <s v="Yes"/>
    <x v="98"/>
    <x v="13"/>
  </r>
  <r>
    <s v="Yes"/>
    <x v="99"/>
    <x v="7"/>
  </r>
  <r>
    <s v="Yes"/>
    <x v="100"/>
    <x v="13"/>
  </r>
  <r>
    <s v="Yes"/>
    <x v="101"/>
    <x v="12"/>
  </r>
  <r>
    <s v="Yes"/>
    <x v="102"/>
    <x v="12"/>
  </r>
  <r>
    <s v="Yes"/>
    <x v="103"/>
    <x v="4"/>
  </r>
  <r>
    <s v="Yes"/>
    <x v="104"/>
    <x v="2"/>
  </r>
  <r>
    <s v="Yes"/>
    <x v="105"/>
    <x v="2"/>
  </r>
  <r>
    <s v="Yes"/>
    <x v="106"/>
    <x v="17"/>
  </r>
  <r>
    <s v="Yes"/>
    <x v="107"/>
    <x v="7"/>
  </r>
  <r>
    <s v="Yes"/>
    <x v="108"/>
    <x v="4"/>
  </r>
  <r>
    <s v="Yes"/>
    <x v="109"/>
    <x v="3"/>
  </r>
  <r>
    <s v="Yes"/>
    <x v="110"/>
    <x v="4"/>
  </r>
  <r>
    <s v="Yes"/>
    <x v="111"/>
    <x v="12"/>
  </r>
  <r>
    <s v="Yes"/>
    <x v="112"/>
    <x v="4"/>
  </r>
  <r>
    <s v="Yes"/>
    <x v="113"/>
    <x v="3"/>
  </r>
  <r>
    <s v="Yes"/>
    <x v="114"/>
    <x v="17"/>
  </r>
  <r>
    <s v="Yes"/>
    <x v="115"/>
    <x v="1"/>
  </r>
  <r>
    <s v="Yes"/>
    <x v="116"/>
    <x v="4"/>
  </r>
  <r>
    <s v="Yes"/>
    <x v="117"/>
    <x v="13"/>
  </r>
  <r>
    <s v="Yes"/>
    <x v="118"/>
    <x v="13"/>
  </r>
  <r>
    <s v="Yes"/>
    <x v="119"/>
    <x v="5"/>
  </r>
  <r>
    <s v="Yes"/>
    <x v="120"/>
    <x v="17"/>
  </r>
  <r>
    <s v="Yes"/>
    <x v="121"/>
    <x v="16"/>
  </r>
  <r>
    <s v="Yes"/>
    <x v="122"/>
    <x v="11"/>
  </r>
  <r>
    <s v="Yes"/>
    <x v="123"/>
    <x v="11"/>
  </r>
  <r>
    <s v="Yes"/>
    <x v="124"/>
    <x v="5"/>
  </r>
  <r>
    <s v="Yes"/>
    <x v="125"/>
    <x v="4"/>
  </r>
  <r>
    <s v="Yes"/>
    <x v="126"/>
    <x v="4"/>
  </r>
  <r>
    <s v="Yes"/>
    <x v="127"/>
    <x v="12"/>
  </r>
  <r>
    <s v="Yes"/>
    <x v="128"/>
    <x v="3"/>
  </r>
  <r>
    <s v="Yes"/>
    <x v="129"/>
    <x v="10"/>
  </r>
  <r>
    <s v="Yes"/>
    <x v="130"/>
    <x v="4"/>
  </r>
  <r>
    <s v="Yes"/>
    <x v="131"/>
    <x v="16"/>
  </r>
  <r>
    <s v="Yes"/>
    <x v="132"/>
    <x v="16"/>
  </r>
  <r>
    <s v="Yes"/>
    <x v="133"/>
    <x v="4"/>
  </r>
  <r>
    <s v="Yes"/>
    <x v="134"/>
    <x v="7"/>
  </r>
  <r>
    <s v="Yes"/>
    <x v="135"/>
    <x v="12"/>
  </r>
  <r>
    <s v="Yes"/>
    <x v="136"/>
    <x v="12"/>
  </r>
  <r>
    <s v="Yes"/>
    <x v="137"/>
    <x v="12"/>
  </r>
  <r>
    <s v="Yes"/>
    <x v="138"/>
    <x v="17"/>
  </r>
  <r>
    <s v="Yes"/>
    <x v="139"/>
    <x v="7"/>
  </r>
  <r>
    <s v="Yes"/>
    <x v="140"/>
    <x v="11"/>
  </r>
  <r>
    <s v="Yes"/>
    <x v="141"/>
    <x v="6"/>
  </r>
  <r>
    <s v="Yes"/>
    <x v="142"/>
    <x v="11"/>
  </r>
  <r>
    <s v="Yes"/>
    <x v="143"/>
    <x v="11"/>
  </r>
  <r>
    <s v="Yes"/>
    <x v="144"/>
    <x v="11"/>
  </r>
  <r>
    <s v="Yes"/>
    <x v="145"/>
    <x v="4"/>
  </r>
  <r>
    <s v="Yes"/>
    <x v="146"/>
    <x v="4"/>
  </r>
  <r>
    <s v="Yes"/>
    <x v="147"/>
    <x v="7"/>
  </r>
  <r>
    <s v="Yes"/>
    <x v="148"/>
    <x v="18"/>
  </r>
  <r>
    <s v="Yes"/>
    <x v="149"/>
    <x v="13"/>
  </r>
  <r>
    <s v="Yes"/>
    <x v="150"/>
    <x v="14"/>
  </r>
  <r>
    <s v="Yes"/>
    <x v="151"/>
    <x v="4"/>
  </r>
  <r>
    <s v="Yes"/>
    <x v="152"/>
    <x v="9"/>
  </r>
  <r>
    <s v="Yes"/>
    <x v="153"/>
    <x v="11"/>
  </r>
  <r>
    <s v="Yes"/>
    <x v="154"/>
    <x v="4"/>
  </r>
  <r>
    <s v="Yes"/>
    <x v="155"/>
    <x v="10"/>
  </r>
  <r>
    <s v="Yes"/>
    <x v="156"/>
    <x v="11"/>
  </r>
  <r>
    <s v="Yes"/>
    <x v="157"/>
    <x v="9"/>
  </r>
  <r>
    <s v="Yes"/>
    <x v="158"/>
    <x v="5"/>
  </r>
  <r>
    <s v="Yes"/>
    <x v="159"/>
    <x v="16"/>
  </r>
  <r>
    <s v="Yes"/>
    <x v="160"/>
    <x v="12"/>
  </r>
  <r>
    <s v="Yes"/>
    <x v="161"/>
    <x v="3"/>
  </r>
  <r>
    <s v="Yes"/>
    <x v="162"/>
    <x v="5"/>
  </r>
  <r>
    <s v="Yes"/>
    <x v="163"/>
    <x v="19"/>
  </r>
  <r>
    <s v="Yes"/>
    <x v="164"/>
    <x v="13"/>
  </r>
  <r>
    <s v="Yes"/>
    <x v="165"/>
    <x v="7"/>
  </r>
  <r>
    <s v="Yes"/>
    <x v="166"/>
    <x v="4"/>
  </r>
  <r>
    <s v="Yes"/>
    <x v="167"/>
    <x v="6"/>
  </r>
  <r>
    <s v="Yes"/>
    <x v="168"/>
    <x v="3"/>
  </r>
  <r>
    <s v="Yes"/>
    <x v="169"/>
    <x v="1"/>
  </r>
  <r>
    <s v="Yes"/>
    <x v="170"/>
    <x v="17"/>
  </r>
  <r>
    <s v="Yes"/>
    <x v="171"/>
    <x v="4"/>
  </r>
  <r>
    <s v="Yes"/>
    <x v="172"/>
    <x v="16"/>
  </r>
  <r>
    <s v="Yes"/>
    <x v="173"/>
    <x v="4"/>
  </r>
  <r>
    <s v="Yes"/>
    <x v="174"/>
    <x v="8"/>
  </r>
  <r>
    <s v="Yes"/>
    <x v="175"/>
    <x v="4"/>
  </r>
  <r>
    <s v="Yes"/>
    <x v="176"/>
    <x v="2"/>
  </r>
  <r>
    <s v="Yes"/>
    <x v="177"/>
    <x v="4"/>
  </r>
  <r>
    <s v="Yes"/>
    <x v="178"/>
    <x v="4"/>
  </r>
  <r>
    <s v="Yes"/>
    <x v="179"/>
    <x v="13"/>
  </r>
  <r>
    <s v="Yes"/>
    <x v="180"/>
    <x v="4"/>
  </r>
  <r>
    <s v="Yes"/>
    <x v="181"/>
    <x v="19"/>
  </r>
  <r>
    <s v="Yes"/>
    <x v="182"/>
    <x v="9"/>
  </r>
  <r>
    <s v="Yes"/>
    <x v="183"/>
    <x v="2"/>
  </r>
  <r>
    <s v="Yes"/>
    <x v="184"/>
    <x v="6"/>
  </r>
  <r>
    <s v="Yes"/>
    <x v="185"/>
    <x v="16"/>
  </r>
  <r>
    <s v="Yes"/>
    <x v="186"/>
    <x v="4"/>
  </r>
  <r>
    <s v="Yes"/>
    <x v="187"/>
    <x v="16"/>
  </r>
  <r>
    <s v="Yes"/>
    <x v="188"/>
    <x v="3"/>
  </r>
  <r>
    <s v="Yes"/>
    <x v="189"/>
    <x v="12"/>
  </r>
  <r>
    <s v="Yes"/>
    <x v="190"/>
    <x v="4"/>
  </r>
  <r>
    <s v="Yes"/>
    <x v="191"/>
    <x v="17"/>
  </r>
  <r>
    <s v="Yes"/>
    <x v="192"/>
    <x v="16"/>
  </r>
  <r>
    <s v="Yes"/>
    <x v="193"/>
    <x v="4"/>
  </r>
  <r>
    <s v="Yes"/>
    <x v="194"/>
    <x v="13"/>
  </r>
  <r>
    <s v="Yes"/>
    <x v="195"/>
    <x v="17"/>
  </r>
  <r>
    <s v="Yes"/>
    <x v="196"/>
    <x v="16"/>
  </r>
  <r>
    <s v="Yes"/>
    <x v="197"/>
    <x v="9"/>
  </r>
  <r>
    <s v="Yes"/>
    <x v="198"/>
    <x v="16"/>
  </r>
  <r>
    <s v="Yes"/>
    <x v="199"/>
    <x v="2"/>
  </r>
  <r>
    <s v="Yes"/>
    <x v="200"/>
    <x v="2"/>
  </r>
  <r>
    <s v="Yes"/>
    <x v="201"/>
    <x v="19"/>
  </r>
  <r>
    <s v="Yes"/>
    <x v="202"/>
    <x v="7"/>
  </r>
  <r>
    <s v="Yes"/>
    <x v="203"/>
    <x v="1"/>
  </r>
  <r>
    <s v="Yes"/>
    <x v="204"/>
    <x v="14"/>
  </r>
  <r>
    <s v="Yes"/>
    <x v="205"/>
    <x v="16"/>
  </r>
  <r>
    <s v="Yes"/>
    <x v="206"/>
    <x v="11"/>
  </r>
  <r>
    <s v="Yes"/>
    <x v="207"/>
    <x v="16"/>
  </r>
  <r>
    <s v="Yes"/>
    <x v="208"/>
    <x v="21"/>
  </r>
  <r>
    <s v="Yes"/>
    <x v="209"/>
    <x v="13"/>
  </r>
  <r>
    <s v="Yes"/>
    <x v="210"/>
    <x v="12"/>
  </r>
  <r>
    <s v="Yes"/>
    <x v="211"/>
    <x v="11"/>
  </r>
  <r>
    <s v="Yes"/>
    <x v="212"/>
    <x v="3"/>
  </r>
  <r>
    <s v="Yes"/>
    <x v="213"/>
    <x v="1"/>
  </r>
  <r>
    <s v="Yes"/>
    <x v="214"/>
    <x v="11"/>
  </r>
  <r>
    <s v="Yes"/>
    <x v="215"/>
    <x v="9"/>
  </r>
  <r>
    <s v="Yes"/>
    <x v="216"/>
    <x v="18"/>
  </r>
  <r>
    <s v="Yes"/>
    <x v="217"/>
    <x v="3"/>
  </r>
  <r>
    <s v="Yes"/>
    <x v="218"/>
    <x v="1"/>
  </r>
  <r>
    <s v="Yes"/>
    <x v="219"/>
    <x v="16"/>
  </r>
  <r>
    <s v="Yes"/>
    <x v="220"/>
    <x v="16"/>
  </r>
  <r>
    <s v="Yes"/>
    <x v="221"/>
    <x v="4"/>
  </r>
  <r>
    <s v="Yes"/>
    <x v="222"/>
    <x v="6"/>
  </r>
  <r>
    <s v="Yes"/>
    <x v="223"/>
    <x v="14"/>
  </r>
  <r>
    <s v="Yes"/>
    <x v="224"/>
    <x v="9"/>
  </r>
  <r>
    <s v="Yes"/>
    <x v="225"/>
    <x v="11"/>
  </r>
  <r>
    <s v="Yes"/>
    <x v="226"/>
    <x v="3"/>
  </r>
  <r>
    <s v="Yes"/>
    <x v="227"/>
    <x v="1"/>
  </r>
  <r>
    <s v="Yes"/>
    <x v="228"/>
    <x v="17"/>
  </r>
  <r>
    <s v="Yes"/>
    <x v="229"/>
    <x v="3"/>
  </r>
  <r>
    <s v="Yes"/>
    <x v="230"/>
    <x v="16"/>
  </r>
  <r>
    <s v="Yes"/>
    <x v="231"/>
    <x v="10"/>
  </r>
  <r>
    <s v="Yes"/>
    <x v="232"/>
    <x v="7"/>
  </r>
  <r>
    <s v="Yes"/>
    <x v="233"/>
    <x v="9"/>
  </r>
  <r>
    <s v="Yes"/>
    <x v="234"/>
    <x v="19"/>
  </r>
  <r>
    <s v="Yes"/>
    <x v="235"/>
    <x v="17"/>
  </r>
  <r>
    <s v="Yes"/>
    <x v="236"/>
    <x v="17"/>
  </r>
  <r>
    <s v="Yes"/>
    <x v="237"/>
    <x v="16"/>
  </r>
  <r>
    <s v="Yes"/>
    <x v="238"/>
    <x v="4"/>
  </r>
  <r>
    <s v="Yes"/>
    <x v="239"/>
    <x v="16"/>
  </r>
  <r>
    <s v="Yes"/>
    <x v="240"/>
    <x v="9"/>
  </r>
  <r>
    <s v="Yes"/>
    <x v="241"/>
    <x v="15"/>
  </r>
  <r>
    <s v="Yes"/>
    <x v="242"/>
    <x v="12"/>
  </r>
  <r>
    <s v="Yes"/>
    <x v="243"/>
    <x v="3"/>
  </r>
  <r>
    <s v="Yes"/>
    <x v="244"/>
    <x v="2"/>
  </r>
  <r>
    <s v="Yes"/>
    <x v="245"/>
    <x v="21"/>
  </r>
  <r>
    <s v="Yes"/>
    <x v="246"/>
    <x v="12"/>
  </r>
  <r>
    <s v="Yes"/>
    <x v="247"/>
    <x v="14"/>
  </r>
  <r>
    <s v="Yes"/>
    <x v="248"/>
    <x v="16"/>
  </r>
  <r>
    <s v="Yes"/>
    <x v="249"/>
    <x v="11"/>
  </r>
  <r>
    <s v="Yes"/>
    <x v="250"/>
    <x v="12"/>
  </r>
  <r>
    <s v="Yes"/>
    <x v="251"/>
    <x v="16"/>
  </r>
  <r>
    <s v="Yes"/>
    <x v="252"/>
    <x v="14"/>
  </r>
  <r>
    <s v="Yes"/>
    <x v="253"/>
    <x v="12"/>
  </r>
  <r>
    <s v="Yes"/>
    <x v="254"/>
    <x v="4"/>
  </r>
  <r>
    <s v="Yes"/>
    <x v="255"/>
    <x v="2"/>
  </r>
  <r>
    <s v="Yes"/>
    <x v="256"/>
    <x v="10"/>
  </r>
  <r>
    <s v="Yes"/>
    <x v="257"/>
    <x v="22"/>
  </r>
  <r>
    <s v="Yes"/>
    <x v="258"/>
    <x v="17"/>
  </r>
  <r>
    <s v="Yes"/>
    <x v="259"/>
    <x v="4"/>
  </r>
  <r>
    <s v="Yes"/>
    <x v="260"/>
    <x v="21"/>
  </r>
  <r>
    <s v="Yes"/>
    <x v="261"/>
    <x v="10"/>
  </r>
  <r>
    <s v="Yes"/>
    <x v="262"/>
    <x v="18"/>
  </r>
  <r>
    <s v="Yes"/>
    <x v="263"/>
    <x v="18"/>
  </r>
  <r>
    <s v="Yes"/>
    <x v="264"/>
    <x v="2"/>
  </r>
  <r>
    <s v="Yes"/>
    <x v="265"/>
    <x v="3"/>
  </r>
  <r>
    <s v="Yes"/>
    <x v="266"/>
    <x v="5"/>
  </r>
  <r>
    <s v="Yes"/>
    <x v="267"/>
    <x v="16"/>
  </r>
  <r>
    <s v="Yes"/>
    <x v="268"/>
    <x v="19"/>
  </r>
  <r>
    <s v="Yes"/>
    <x v="269"/>
    <x v="1"/>
  </r>
  <r>
    <s v="Yes"/>
    <x v="270"/>
    <x v="16"/>
  </r>
  <r>
    <s v="Yes"/>
    <x v="271"/>
    <x v="18"/>
  </r>
  <r>
    <s v="Yes"/>
    <x v="272"/>
    <x v="16"/>
  </r>
  <r>
    <s v="Yes"/>
    <x v="273"/>
    <x v="12"/>
  </r>
  <r>
    <s v="Yes"/>
    <x v="274"/>
    <x v="1"/>
  </r>
  <r>
    <s v="Yes"/>
    <x v="275"/>
    <x v="4"/>
  </r>
  <r>
    <s v="Yes"/>
    <x v="276"/>
    <x v="17"/>
  </r>
  <r>
    <s v="Yes"/>
    <x v="277"/>
    <x v="20"/>
  </r>
  <r>
    <s v="Yes"/>
    <x v="278"/>
    <x v="1"/>
  </r>
  <r>
    <s v="Yes"/>
    <x v="279"/>
    <x v="17"/>
  </r>
  <r>
    <s v="Yes"/>
    <x v="280"/>
    <x v="11"/>
  </r>
  <r>
    <s v="Yes"/>
    <x v="281"/>
    <x v="12"/>
  </r>
  <r>
    <s v="Yes"/>
    <x v="282"/>
    <x v="2"/>
  </r>
  <r>
    <s v="Yes"/>
    <x v="283"/>
    <x v="5"/>
  </r>
  <r>
    <s v="Yes"/>
    <x v="284"/>
    <x v="12"/>
  </r>
  <r>
    <s v="Yes"/>
    <x v="285"/>
    <x v="19"/>
  </r>
  <r>
    <s v="Yes"/>
    <x v="286"/>
    <x v="6"/>
  </r>
  <r>
    <s v="Yes"/>
    <x v="287"/>
    <x v="17"/>
  </r>
  <r>
    <s v="Yes"/>
    <x v="288"/>
    <x v="13"/>
  </r>
  <r>
    <s v="Yes"/>
    <x v="289"/>
    <x v="16"/>
  </r>
  <r>
    <s v="Yes"/>
    <x v="290"/>
    <x v="12"/>
  </r>
  <r>
    <s v="Yes"/>
    <x v="291"/>
    <x v="13"/>
  </r>
  <r>
    <s v="Yes"/>
    <x v="292"/>
    <x v="4"/>
  </r>
  <r>
    <s v="Yes"/>
    <x v="293"/>
    <x v="6"/>
  </r>
  <r>
    <s v="Yes"/>
    <x v="294"/>
    <x v="7"/>
  </r>
  <r>
    <s v="Yes"/>
    <x v="295"/>
    <x v="11"/>
  </r>
  <r>
    <s v="Yes"/>
    <x v="296"/>
    <x v="5"/>
  </r>
  <r>
    <s v="Yes"/>
    <x v="297"/>
    <x v="7"/>
  </r>
  <r>
    <s v="Yes"/>
    <x v="298"/>
    <x v="2"/>
  </r>
  <r>
    <s v="Yes"/>
    <x v="299"/>
    <x v="13"/>
  </r>
  <r>
    <s v="Yes"/>
    <x v="300"/>
    <x v="17"/>
  </r>
  <r>
    <s v="Yes"/>
    <x v="301"/>
    <x v="18"/>
  </r>
  <r>
    <s v="Yes"/>
    <x v="302"/>
    <x v="10"/>
  </r>
  <r>
    <s v="Yes"/>
    <x v="303"/>
    <x v="2"/>
  </r>
  <r>
    <s v="Yes"/>
    <x v="304"/>
    <x v="3"/>
  </r>
  <r>
    <s v="Yes"/>
    <x v="305"/>
    <x v="7"/>
  </r>
  <r>
    <s v="Yes"/>
    <x v="306"/>
    <x v="9"/>
  </r>
  <r>
    <s v="Yes"/>
    <x v="307"/>
    <x v="16"/>
  </r>
  <r>
    <s v="Yes"/>
    <x v="308"/>
    <x v="16"/>
  </r>
  <r>
    <s v="Yes"/>
    <x v="309"/>
    <x v="2"/>
  </r>
  <r>
    <s v="Yes"/>
    <x v="310"/>
    <x v="3"/>
  </r>
  <r>
    <s v="Yes"/>
    <x v="311"/>
    <x v="19"/>
  </r>
  <r>
    <s v="Yes"/>
    <x v="312"/>
    <x v="13"/>
  </r>
  <r>
    <s v="Yes"/>
    <x v="313"/>
    <x v="5"/>
  </r>
  <r>
    <s v="Yes"/>
    <x v="314"/>
    <x v="13"/>
  </r>
  <r>
    <s v="Yes"/>
    <x v="315"/>
    <x v="16"/>
  </r>
  <r>
    <s v="Yes"/>
    <x v="316"/>
    <x v="4"/>
  </r>
  <r>
    <s v="Yes"/>
    <x v="317"/>
    <x v="4"/>
  </r>
  <r>
    <s v="Yes"/>
    <x v="318"/>
    <x v="4"/>
  </r>
  <r>
    <s v="Yes"/>
    <x v="319"/>
    <x v="17"/>
  </r>
  <r>
    <s v="Yes"/>
    <x v="320"/>
    <x v="7"/>
  </r>
  <r>
    <s v="Yes"/>
    <x v="321"/>
    <x v="14"/>
  </r>
  <r>
    <s v="Yes"/>
    <x v="322"/>
    <x v="17"/>
  </r>
  <r>
    <s v="Yes"/>
    <x v="323"/>
    <x v="12"/>
  </r>
  <r>
    <s v="Yes"/>
    <x v="324"/>
    <x v="2"/>
  </r>
  <r>
    <s v="Yes"/>
    <x v="325"/>
    <x v="7"/>
  </r>
  <r>
    <s v="Yes"/>
    <x v="326"/>
    <x v="16"/>
  </r>
  <r>
    <s v="Yes"/>
    <x v="327"/>
    <x v="16"/>
  </r>
  <r>
    <s v="Yes"/>
    <x v="328"/>
    <x v="7"/>
  </r>
  <r>
    <s v="Yes"/>
    <x v="329"/>
    <x v="17"/>
  </r>
  <r>
    <s v="Yes"/>
    <x v="330"/>
    <x v="14"/>
  </r>
  <r>
    <s v="Yes"/>
    <x v="331"/>
    <x v="9"/>
  </r>
  <r>
    <s v="Yes"/>
    <x v="332"/>
    <x v="4"/>
  </r>
  <r>
    <s v="Yes"/>
    <x v="333"/>
    <x v="7"/>
  </r>
  <r>
    <s v="Yes"/>
    <x v="334"/>
    <x v="16"/>
  </r>
  <r>
    <s v="Yes"/>
    <x v="335"/>
    <x v="19"/>
  </r>
  <r>
    <s v="Yes"/>
    <x v="336"/>
    <x v="3"/>
  </r>
  <r>
    <s v="Yes"/>
    <x v="337"/>
    <x v="17"/>
  </r>
  <r>
    <s v="Yes"/>
    <x v="338"/>
    <x v="7"/>
  </r>
  <r>
    <s v="Yes"/>
    <x v="339"/>
    <x v="12"/>
  </r>
  <r>
    <s v="Yes"/>
    <x v="340"/>
    <x v="5"/>
  </r>
  <r>
    <s v="Yes"/>
    <x v="341"/>
    <x v="7"/>
  </r>
  <r>
    <s v="Yes"/>
    <x v="342"/>
    <x v="14"/>
  </r>
  <r>
    <s v="Yes"/>
    <x v="343"/>
    <x v="1"/>
  </r>
  <r>
    <s v="Yes"/>
    <x v="344"/>
    <x v="4"/>
  </r>
  <r>
    <s v="Yes"/>
    <x v="345"/>
    <x v="20"/>
  </r>
  <r>
    <s v="Yes"/>
    <x v="346"/>
    <x v="19"/>
  </r>
  <r>
    <s v="Yes"/>
    <x v="347"/>
    <x v="2"/>
  </r>
  <r>
    <s v="Yes"/>
    <x v="348"/>
    <x v="5"/>
  </r>
  <r>
    <s v="Yes"/>
    <x v="349"/>
    <x v="16"/>
  </r>
  <r>
    <s v="Yes"/>
    <x v="350"/>
    <x v="12"/>
  </r>
  <r>
    <s v="Yes"/>
    <x v="351"/>
    <x v="19"/>
  </r>
  <r>
    <s v="Yes"/>
    <x v="352"/>
    <x v="10"/>
  </r>
  <r>
    <s v="Yes"/>
    <x v="353"/>
    <x v="16"/>
  </r>
  <r>
    <s v="Yes"/>
    <x v="354"/>
    <x v="9"/>
  </r>
  <r>
    <s v="Yes"/>
    <x v="355"/>
    <x v="5"/>
  </r>
  <r>
    <s v="Yes"/>
    <x v="356"/>
    <x v="14"/>
  </r>
  <r>
    <s v="Yes"/>
    <x v="357"/>
    <x v="13"/>
  </r>
  <r>
    <s v="Yes"/>
    <x v="358"/>
    <x v="16"/>
  </r>
  <r>
    <s v="Yes"/>
    <x v="359"/>
    <x v="19"/>
  </r>
  <r>
    <s v="Yes"/>
    <x v="360"/>
    <x v="4"/>
  </r>
  <r>
    <s v="Yes"/>
    <x v="361"/>
    <x v="16"/>
  </r>
  <r>
    <s v="Yes"/>
    <x v="362"/>
    <x v="19"/>
  </r>
  <r>
    <s v="Yes"/>
    <x v="363"/>
    <x v="16"/>
  </r>
  <r>
    <s v="Yes"/>
    <x v="364"/>
    <x v="3"/>
  </r>
  <r>
    <s v="Yes"/>
    <x v="365"/>
    <x v="14"/>
  </r>
  <r>
    <s v="Yes"/>
    <x v="366"/>
    <x v="22"/>
  </r>
  <r>
    <s v="Yes"/>
    <x v="367"/>
    <x v="2"/>
  </r>
  <r>
    <s v="Yes"/>
    <x v="368"/>
    <x v="4"/>
  </r>
  <r>
    <s v="Yes"/>
    <x v="369"/>
    <x v="4"/>
  </r>
  <r>
    <s v="Yes"/>
    <x v="370"/>
    <x v="1"/>
  </r>
  <r>
    <s v="Yes"/>
    <x v="371"/>
    <x v="4"/>
  </r>
  <r>
    <s v="Yes"/>
    <x v="372"/>
    <x v="14"/>
  </r>
  <r>
    <s v="Yes"/>
    <x v="373"/>
    <x v="16"/>
  </r>
  <r>
    <s v="Yes"/>
    <x v="374"/>
    <x v="5"/>
  </r>
  <r>
    <s v="Yes"/>
    <x v="375"/>
    <x v="21"/>
  </r>
  <r>
    <s v="Yes"/>
    <x v="376"/>
    <x v="17"/>
  </r>
  <r>
    <s v="Yes"/>
    <x v="377"/>
    <x v="14"/>
  </r>
  <r>
    <s v="Yes"/>
    <x v="378"/>
    <x v="3"/>
  </r>
  <r>
    <s v="Yes"/>
    <x v="379"/>
    <x v="9"/>
  </r>
  <r>
    <s v="Yes"/>
    <x v="380"/>
    <x v="3"/>
  </r>
  <r>
    <s v="Yes"/>
    <x v="381"/>
    <x v="3"/>
  </r>
  <r>
    <s v="Yes"/>
    <x v="382"/>
    <x v="13"/>
  </r>
  <r>
    <s v="Yes"/>
    <x v="383"/>
    <x v="22"/>
  </r>
  <r>
    <s v="Yes"/>
    <x v="384"/>
    <x v="14"/>
  </r>
  <r>
    <s v="Yes"/>
    <x v="385"/>
    <x v="2"/>
  </r>
  <r>
    <s v="Yes"/>
    <x v="386"/>
    <x v="4"/>
  </r>
  <r>
    <s v="Yes"/>
    <x v="387"/>
    <x v="5"/>
  </r>
  <r>
    <s v="Yes"/>
    <x v="388"/>
    <x v="2"/>
  </r>
  <r>
    <s v="Yes"/>
    <x v="389"/>
    <x v="10"/>
  </r>
  <r>
    <s v="Yes"/>
    <x v="390"/>
    <x v="21"/>
  </r>
  <r>
    <s v="Yes"/>
    <x v="391"/>
    <x v="3"/>
  </r>
  <r>
    <s v="Yes"/>
    <x v="392"/>
    <x v="11"/>
  </r>
  <r>
    <s v="Yes"/>
    <x v="393"/>
    <x v="4"/>
  </r>
  <r>
    <s v="Yes"/>
    <x v="394"/>
    <x v="10"/>
  </r>
  <r>
    <s v="Yes"/>
    <x v="395"/>
    <x v="11"/>
  </r>
  <r>
    <s v="Yes"/>
    <x v="396"/>
    <x v="2"/>
  </r>
  <r>
    <s v="Yes"/>
    <x v="397"/>
    <x v="3"/>
  </r>
  <r>
    <s v="Yes"/>
    <x v="398"/>
    <x v="4"/>
  </r>
  <r>
    <s v="Yes"/>
    <x v="399"/>
    <x v="9"/>
  </r>
  <r>
    <s v="Yes"/>
    <x v="400"/>
    <x v="2"/>
  </r>
  <r>
    <s v="Yes"/>
    <x v="401"/>
    <x v="13"/>
  </r>
  <r>
    <s v="Yes"/>
    <x v="402"/>
    <x v="10"/>
  </r>
  <r>
    <s v="Yes"/>
    <x v="403"/>
    <x v="10"/>
  </r>
  <r>
    <s v="Yes"/>
    <x v="404"/>
    <x v="16"/>
  </r>
  <r>
    <s v="Yes"/>
    <x v="405"/>
    <x v="4"/>
  </r>
  <r>
    <s v="Yes"/>
    <x v="406"/>
    <x v="8"/>
  </r>
  <r>
    <s v="Yes"/>
    <x v="407"/>
    <x v="6"/>
  </r>
  <r>
    <s v="Yes"/>
    <x v="408"/>
    <x v="16"/>
  </r>
  <r>
    <s v="Yes"/>
    <x v="409"/>
    <x v="6"/>
  </r>
  <r>
    <s v="Yes"/>
    <x v="410"/>
    <x v="4"/>
  </r>
  <r>
    <s v="Yes"/>
    <x v="411"/>
    <x v="17"/>
  </r>
  <r>
    <s v="Yes"/>
    <x v="412"/>
    <x v="11"/>
  </r>
  <r>
    <s v="Yes"/>
    <x v="413"/>
    <x v="14"/>
  </r>
  <r>
    <s v="Yes"/>
    <x v="414"/>
    <x v="13"/>
  </r>
  <r>
    <s v="Yes"/>
    <x v="415"/>
    <x v="14"/>
  </r>
  <r>
    <s v="Yes"/>
    <x v="416"/>
    <x v="14"/>
  </r>
  <r>
    <s v="Yes"/>
    <x v="417"/>
    <x v="2"/>
  </r>
  <r>
    <s v="Yes"/>
    <x v="418"/>
    <x v="4"/>
  </r>
  <r>
    <s v="Yes"/>
    <x v="419"/>
    <x v="9"/>
  </r>
  <r>
    <s v="Yes"/>
    <x v="420"/>
    <x v="18"/>
  </r>
  <r>
    <s v="Yes"/>
    <x v="421"/>
    <x v="19"/>
  </r>
  <r>
    <s v="Yes"/>
    <x v="422"/>
    <x v="4"/>
  </r>
  <r>
    <s v="Yes"/>
    <x v="423"/>
    <x v="17"/>
  </r>
  <r>
    <s v="Yes"/>
    <x v="424"/>
    <x v="16"/>
  </r>
  <r>
    <s v="Yes"/>
    <x v="425"/>
    <x v="9"/>
  </r>
  <r>
    <s v="Yes"/>
    <x v="426"/>
    <x v="14"/>
  </r>
  <r>
    <s v="Yes"/>
    <x v="427"/>
    <x v="9"/>
  </r>
  <r>
    <s v="Yes"/>
    <x v="428"/>
    <x v="3"/>
  </r>
  <r>
    <s v="Yes"/>
    <x v="429"/>
    <x v="6"/>
  </r>
  <r>
    <s v="Yes"/>
    <x v="430"/>
    <x v="1"/>
  </r>
  <r>
    <s v="Yes"/>
    <x v="431"/>
    <x v="12"/>
  </r>
  <r>
    <s v="Yes"/>
    <x v="432"/>
    <x v="1"/>
  </r>
  <r>
    <s v="Yes"/>
    <x v="433"/>
    <x v="5"/>
  </r>
  <r>
    <s v="Yes"/>
    <x v="434"/>
    <x v="13"/>
  </r>
  <r>
    <s v="Yes"/>
    <x v="435"/>
    <x v="17"/>
  </r>
  <r>
    <s v="Yes"/>
    <x v="436"/>
    <x v="3"/>
  </r>
  <r>
    <s v="Yes"/>
    <x v="437"/>
    <x v="2"/>
  </r>
  <r>
    <s v="Yes"/>
    <x v="438"/>
    <x v="3"/>
  </r>
  <r>
    <s v="Yes"/>
    <x v="439"/>
    <x v="7"/>
  </r>
  <r>
    <s v="Yes"/>
    <x v="440"/>
    <x v="20"/>
  </r>
  <r>
    <s v="Yes"/>
    <x v="441"/>
    <x v="18"/>
  </r>
  <r>
    <s v="Yes"/>
    <x v="442"/>
    <x v="3"/>
  </r>
  <r>
    <s v="Yes"/>
    <x v="443"/>
    <x v="14"/>
  </r>
  <r>
    <s v="Yes"/>
    <x v="444"/>
    <x v="13"/>
  </r>
  <r>
    <s v="Yes"/>
    <x v="445"/>
    <x v="4"/>
  </r>
  <r>
    <s v="Yes"/>
    <x v="446"/>
    <x v="11"/>
  </r>
  <r>
    <s v="Yes"/>
    <x v="447"/>
    <x v="3"/>
  </r>
  <r>
    <s v="Yes"/>
    <x v="448"/>
    <x v="13"/>
  </r>
  <r>
    <s v="Yes"/>
    <x v="449"/>
    <x v="6"/>
  </r>
  <r>
    <s v="Yes"/>
    <x v="450"/>
    <x v="7"/>
  </r>
  <r>
    <s v="Yes"/>
    <x v="451"/>
    <x v="13"/>
  </r>
  <r>
    <s v="Yes"/>
    <x v="452"/>
    <x v="16"/>
  </r>
  <r>
    <s v="Yes"/>
    <x v="453"/>
    <x v="3"/>
  </r>
  <r>
    <s v="Yes"/>
    <x v="454"/>
    <x v="7"/>
  </r>
  <r>
    <s v="Yes"/>
    <x v="455"/>
    <x v="8"/>
  </r>
  <r>
    <s v="Yes"/>
    <x v="456"/>
    <x v="16"/>
  </r>
  <r>
    <s v="Yes"/>
    <x v="457"/>
    <x v="6"/>
  </r>
  <r>
    <s v="Yes"/>
    <x v="458"/>
    <x v="13"/>
  </r>
  <r>
    <s v="Yes"/>
    <x v="459"/>
    <x v="4"/>
  </r>
  <r>
    <s v="Yes"/>
    <x v="460"/>
    <x v="5"/>
  </r>
  <r>
    <s v="Yes"/>
    <x v="461"/>
    <x v="12"/>
  </r>
  <r>
    <s v="Yes"/>
    <x v="462"/>
    <x v="17"/>
  </r>
  <r>
    <s v="Yes"/>
    <x v="463"/>
    <x v="11"/>
  </r>
  <r>
    <s v="Yes"/>
    <x v="464"/>
    <x v="21"/>
  </r>
  <r>
    <s v="Yes"/>
    <x v="465"/>
    <x v="16"/>
  </r>
  <r>
    <s v="Yes"/>
    <x v="466"/>
    <x v="16"/>
  </r>
  <r>
    <s v="Yes"/>
    <x v="467"/>
    <x v="16"/>
  </r>
  <r>
    <s v="Yes"/>
    <x v="468"/>
    <x v="9"/>
  </r>
  <r>
    <s v="Yes"/>
    <x v="469"/>
    <x v="16"/>
  </r>
  <r>
    <s v="Yes"/>
    <x v="470"/>
    <x v="20"/>
  </r>
  <r>
    <s v="Yes"/>
    <x v="471"/>
    <x v="17"/>
  </r>
  <r>
    <s v="Yes"/>
    <x v="472"/>
    <x v="18"/>
  </r>
  <r>
    <s v="Yes"/>
    <x v="473"/>
    <x v="6"/>
  </r>
  <r>
    <s v="Yes"/>
    <x v="474"/>
    <x v="13"/>
  </r>
  <r>
    <s v="Yes"/>
    <x v="475"/>
    <x v="4"/>
  </r>
  <r>
    <s v="Yes"/>
    <x v="476"/>
    <x v="13"/>
  </r>
  <r>
    <s v="Yes"/>
    <x v="477"/>
    <x v="13"/>
  </r>
  <r>
    <s v="Yes"/>
    <x v="478"/>
    <x v="13"/>
  </r>
  <r>
    <s v="Yes"/>
    <x v="479"/>
    <x v="17"/>
  </r>
  <r>
    <s v="Yes"/>
    <x v="480"/>
    <x v="12"/>
  </r>
  <r>
    <s v="Yes"/>
    <x v="481"/>
    <x v="11"/>
  </r>
  <r>
    <s v="Yes"/>
    <x v="482"/>
    <x v="4"/>
  </r>
  <r>
    <s v="Yes"/>
    <x v="483"/>
    <x v="4"/>
  </r>
  <r>
    <s v="Yes"/>
    <x v="484"/>
    <x v="19"/>
  </r>
  <r>
    <s v="Yes"/>
    <x v="485"/>
    <x v="9"/>
  </r>
  <r>
    <s v="Yes"/>
    <x v="486"/>
    <x v="20"/>
  </r>
  <r>
    <s v="Yes"/>
    <x v="487"/>
    <x v="2"/>
  </r>
  <r>
    <s v="Yes"/>
    <x v="488"/>
    <x v="6"/>
  </r>
  <r>
    <s v="Yes"/>
    <x v="489"/>
    <x v="8"/>
  </r>
  <r>
    <s v="Yes"/>
    <x v="490"/>
    <x v="9"/>
  </r>
  <r>
    <s v="Yes"/>
    <x v="491"/>
    <x v="4"/>
  </r>
  <r>
    <s v="Yes"/>
    <x v="492"/>
    <x v="11"/>
  </r>
  <r>
    <s v="Yes"/>
    <x v="493"/>
    <x v="3"/>
  </r>
  <r>
    <s v="Yes"/>
    <x v="494"/>
    <x v="6"/>
  </r>
  <r>
    <s v="Yes"/>
    <x v="495"/>
    <x v="16"/>
  </r>
  <r>
    <s v="Yes"/>
    <x v="496"/>
    <x v="14"/>
  </r>
  <r>
    <s v="Yes"/>
    <x v="497"/>
    <x v="12"/>
  </r>
  <r>
    <s v="Yes"/>
    <x v="498"/>
    <x v="5"/>
  </r>
  <r>
    <s v="Yes"/>
    <x v="499"/>
    <x v="9"/>
  </r>
  <r>
    <s v="Yes"/>
    <x v="500"/>
    <x v="12"/>
  </r>
  <r>
    <s v="Yes"/>
    <x v="501"/>
    <x v="14"/>
  </r>
  <r>
    <s v="Yes"/>
    <x v="502"/>
    <x v="11"/>
  </r>
  <r>
    <s v="Yes"/>
    <x v="503"/>
    <x v="18"/>
  </r>
  <r>
    <s v="Yes"/>
    <x v="504"/>
    <x v="16"/>
  </r>
  <r>
    <s v="Yes"/>
    <x v="505"/>
    <x v="6"/>
  </r>
  <r>
    <s v="Yes"/>
    <x v="506"/>
    <x v="4"/>
  </r>
  <r>
    <s v="Yes"/>
    <x v="507"/>
    <x v="12"/>
  </r>
  <r>
    <s v="Yes"/>
    <x v="508"/>
    <x v="5"/>
  </r>
  <r>
    <s v="Yes"/>
    <x v="509"/>
    <x v="21"/>
  </r>
  <r>
    <s v="Yes"/>
    <x v="510"/>
    <x v="16"/>
  </r>
  <r>
    <s v="Yes"/>
    <x v="511"/>
    <x v="5"/>
  </r>
  <r>
    <s v="Yes"/>
    <x v="512"/>
    <x v="3"/>
  </r>
  <r>
    <s v="Yes"/>
    <x v="513"/>
    <x v="6"/>
  </r>
  <r>
    <s v="Yes"/>
    <x v="514"/>
    <x v="9"/>
  </r>
  <r>
    <s v="Yes"/>
    <x v="515"/>
    <x v="9"/>
  </r>
  <r>
    <s v="Yes"/>
    <x v="516"/>
    <x v="17"/>
  </r>
  <r>
    <s v="Yes"/>
    <x v="517"/>
    <x v="3"/>
  </r>
  <r>
    <s v="Yes"/>
    <x v="518"/>
    <x v="13"/>
  </r>
  <r>
    <s v="Yes"/>
    <x v="519"/>
    <x v="4"/>
  </r>
  <r>
    <s v="Yes"/>
    <x v="520"/>
    <x v="4"/>
  </r>
  <r>
    <s v="Yes"/>
    <x v="521"/>
    <x v="6"/>
  </r>
  <r>
    <s v="Yes"/>
    <x v="522"/>
    <x v="9"/>
  </r>
  <r>
    <s v="Yes"/>
    <x v="523"/>
    <x v="14"/>
  </r>
  <r>
    <s v="Yes"/>
    <x v="524"/>
    <x v="12"/>
  </r>
  <r>
    <s v="Yes"/>
    <x v="525"/>
    <x v="4"/>
  </r>
  <r>
    <s v="Yes"/>
    <x v="526"/>
    <x v="23"/>
  </r>
  <r>
    <s v="Yes"/>
    <x v="527"/>
    <x v="23"/>
  </r>
  <r>
    <s v="Yes"/>
    <x v="528"/>
    <x v="4"/>
  </r>
  <r>
    <s v="Yes"/>
    <x v="529"/>
    <x v="12"/>
  </r>
  <r>
    <s v="Yes"/>
    <x v="530"/>
    <x v="11"/>
  </r>
  <r>
    <s v="Yes"/>
    <x v="531"/>
    <x v="11"/>
  </r>
  <r>
    <s v="Yes"/>
    <x v="532"/>
    <x v="12"/>
  </r>
  <r>
    <s v="Yes"/>
    <x v="533"/>
    <x v="8"/>
  </r>
  <r>
    <s v="Yes"/>
    <x v="534"/>
    <x v="3"/>
  </r>
  <r>
    <s v="Yes"/>
    <x v="535"/>
    <x v="14"/>
  </r>
  <r>
    <s v="Yes"/>
    <x v="536"/>
    <x v="4"/>
  </r>
  <r>
    <s v="Yes"/>
    <x v="537"/>
    <x v="4"/>
  </r>
  <r>
    <s v="Yes"/>
    <x v="538"/>
    <x v="14"/>
  </r>
  <r>
    <s v="Yes"/>
    <x v="539"/>
    <x v="12"/>
  </r>
  <r>
    <s v="Yes"/>
    <x v="540"/>
    <x v="12"/>
  </r>
  <r>
    <s v="Yes"/>
    <x v="541"/>
    <x v="16"/>
  </r>
  <r>
    <s v="Yes"/>
    <x v="542"/>
    <x v="4"/>
  </r>
  <r>
    <s v="Yes"/>
    <x v="543"/>
    <x v="4"/>
  </r>
  <r>
    <s v="Yes"/>
    <x v="544"/>
    <x v="2"/>
  </r>
  <r>
    <s v="Yes"/>
    <x v="545"/>
    <x v="18"/>
  </r>
  <r>
    <s v="Yes"/>
    <x v="546"/>
    <x v="3"/>
  </r>
  <r>
    <s v="Yes"/>
    <x v="547"/>
    <x v="14"/>
  </r>
  <r>
    <s v="Yes"/>
    <x v="548"/>
    <x v="11"/>
  </r>
  <r>
    <s v="Yes"/>
    <x v="549"/>
    <x v="14"/>
  </r>
  <r>
    <s v="Yes"/>
    <x v="550"/>
    <x v="17"/>
  </r>
  <r>
    <s v="Yes"/>
    <x v="551"/>
    <x v="12"/>
  </r>
  <r>
    <s v="Yes"/>
    <x v="552"/>
    <x v="11"/>
  </r>
  <r>
    <s v="Yes"/>
    <x v="553"/>
    <x v="3"/>
  </r>
  <r>
    <s v="Yes"/>
    <x v="554"/>
    <x v="4"/>
  </r>
  <r>
    <s v="Yes"/>
    <x v="555"/>
    <x v="7"/>
  </r>
  <r>
    <s v="Yes"/>
    <x v="556"/>
    <x v="13"/>
  </r>
  <r>
    <s v="Yes"/>
    <x v="557"/>
    <x v="9"/>
  </r>
  <r>
    <s v="Yes"/>
    <x v="558"/>
    <x v="16"/>
  </r>
  <r>
    <s v="Yes"/>
    <x v="559"/>
    <x v="11"/>
  </r>
  <r>
    <s v="Yes"/>
    <x v="560"/>
    <x v="21"/>
  </r>
  <r>
    <s v="Yes"/>
    <x v="561"/>
    <x v="9"/>
  </r>
  <r>
    <s v="Yes"/>
    <x v="562"/>
    <x v="3"/>
  </r>
  <r>
    <s v="Yes"/>
    <x v="563"/>
    <x v="14"/>
  </r>
  <r>
    <s v="Yes"/>
    <x v="564"/>
    <x v="16"/>
  </r>
  <r>
    <s v="Yes"/>
    <x v="565"/>
    <x v="4"/>
  </r>
  <r>
    <s v="Yes"/>
    <x v="566"/>
    <x v="4"/>
  </r>
  <r>
    <s v="Yes"/>
    <x v="567"/>
    <x v="6"/>
  </r>
  <r>
    <s v="Yes"/>
    <x v="568"/>
    <x v="3"/>
  </r>
  <r>
    <s v="Yes"/>
    <x v="569"/>
    <x v="14"/>
  </r>
  <r>
    <s v="Yes"/>
    <x v="570"/>
    <x v="13"/>
  </r>
  <r>
    <s v="Yes"/>
    <x v="571"/>
    <x v="17"/>
  </r>
  <r>
    <s v="Yes"/>
    <x v="572"/>
    <x v="4"/>
  </r>
  <r>
    <s v="Yes"/>
    <x v="573"/>
    <x v="24"/>
  </r>
  <r>
    <s v="Yes"/>
    <x v="574"/>
    <x v="12"/>
  </r>
  <r>
    <s v="Yes"/>
    <x v="575"/>
    <x v="17"/>
  </r>
  <r>
    <s v="Yes"/>
    <x v="576"/>
    <x v="21"/>
  </r>
  <r>
    <s v="Yes"/>
    <x v="577"/>
    <x v="9"/>
  </r>
  <r>
    <s v="Yes"/>
    <x v="578"/>
    <x v="17"/>
  </r>
  <r>
    <s v="Yes"/>
    <x v="579"/>
    <x v="22"/>
  </r>
  <r>
    <s v="Yes"/>
    <x v="580"/>
    <x v="4"/>
  </r>
  <r>
    <s v="Yes"/>
    <x v="581"/>
    <x v="1"/>
  </r>
  <r>
    <s v="Yes"/>
    <x v="582"/>
    <x v="21"/>
  </r>
  <r>
    <s v="Yes"/>
    <x v="583"/>
    <x v="10"/>
  </r>
  <r>
    <s v="Yes"/>
    <x v="584"/>
    <x v="2"/>
  </r>
  <r>
    <s v="Yes"/>
    <x v="585"/>
    <x v="1"/>
  </r>
  <r>
    <s v="Yes"/>
    <x v="586"/>
    <x v="11"/>
  </r>
  <r>
    <s v="Yes"/>
    <x v="587"/>
    <x v="12"/>
  </r>
  <r>
    <s v="Yes"/>
    <x v="588"/>
    <x v="4"/>
  </r>
  <r>
    <s v="Yes"/>
    <x v="589"/>
    <x v="16"/>
  </r>
  <r>
    <s v="Yes"/>
    <x v="590"/>
    <x v="6"/>
  </r>
  <r>
    <s v="Yes"/>
    <x v="591"/>
    <x v="22"/>
  </r>
  <r>
    <s v="Yes"/>
    <x v="592"/>
    <x v="16"/>
  </r>
  <r>
    <s v="Yes"/>
    <x v="593"/>
    <x v="4"/>
  </r>
  <r>
    <s v="Yes"/>
    <x v="594"/>
    <x v="4"/>
  </r>
  <r>
    <s v="Yes"/>
    <x v="595"/>
    <x v="12"/>
  </r>
  <r>
    <s v="Yes"/>
    <x v="596"/>
    <x v="17"/>
  </r>
  <r>
    <s v="Yes"/>
    <x v="597"/>
    <x v="5"/>
  </r>
  <r>
    <s v="Yes"/>
    <x v="598"/>
    <x v="16"/>
  </r>
  <r>
    <s v="Yes"/>
    <x v="599"/>
    <x v="9"/>
  </r>
  <r>
    <s v="Yes"/>
    <x v="600"/>
    <x v="18"/>
  </r>
  <r>
    <s v="Yes"/>
    <x v="601"/>
    <x v="1"/>
  </r>
  <r>
    <s v="Yes"/>
    <x v="602"/>
    <x v="4"/>
  </r>
  <r>
    <s v="Yes"/>
    <x v="603"/>
    <x v="16"/>
  </r>
  <r>
    <s v="Yes"/>
    <x v="604"/>
    <x v="3"/>
  </r>
  <r>
    <s v="Yes"/>
    <x v="605"/>
    <x v="3"/>
  </r>
  <r>
    <s v="Yes"/>
    <x v="606"/>
    <x v="4"/>
  </r>
  <r>
    <s v="Yes"/>
    <x v="607"/>
    <x v="3"/>
  </r>
  <r>
    <s v="Yes"/>
    <x v="608"/>
    <x v="13"/>
  </r>
  <r>
    <s v="Yes"/>
    <x v="609"/>
    <x v="5"/>
  </r>
  <r>
    <s v="Yes"/>
    <x v="610"/>
    <x v="13"/>
  </r>
  <r>
    <s v="Yes"/>
    <x v="611"/>
    <x v="12"/>
  </r>
  <r>
    <s v="Yes"/>
    <x v="612"/>
    <x v="17"/>
  </r>
  <r>
    <s v="Yes"/>
    <x v="613"/>
    <x v="5"/>
  </r>
  <r>
    <s v="Yes"/>
    <x v="614"/>
    <x v="17"/>
  </r>
  <r>
    <s v="Yes"/>
    <x v="615"/>
    <x v="21"/>
  </r>
  <r>
    <s v="Yes"/>
    <x v="616"/>
    <x v="4"/>
  </r>
  <r>
    <s v="Yes"/>
    <x v="617"/>
    <x v="2"/>
  </r>
  <r>
    <s v="Yes"/>
    <x v="618"/>
    <x v="5"/>
  </r>
  <r>
    <s v="Yes"/>
    <x v="619"/>
    <x v="18"/>
  </r>
  <r>
    <s v="Yes"/>
    <x v="620"/>
    <x v="2"/>
  </r>
  <r>
    <s v="Yes"/>
    <x v="621"/>
    <x v="14"/>
  </r>
  <r>
    <s v="Yes"/>
    <x v="622"/>
    <x v="3"/>
  </r>
  <r>
    <s v="Yes"/>
    <x v="623"/>
    <x v="13"/>
  </r>
  <r>
    <s v="Yes"/>
    <x v="624"/>
    <x v="4"/>
  </r>
  <r>
    <s v="Yes"/>
    <x v="625"/>
    <x v="9"/>
  </r>
  <r>
    <s v="Yes"/>
    <x v="626"/>
    <x v="16"/>
  </r>
  <r>
    <s v="Yes"/>
    <x v="627"/>
    <x v="13"/>
  </r>
  <r>
    <s v="Yes"/>
    <x v="628"/>
    <x v="3"/>
  </r>
  <r>
    <s v="Yes"/>
    <x v="629"/>
    <x v="3"/>
  </r>
  <r>
    <s v="Yes"/>
    <x v="630"/>
    <x v="3"/>
  </r>
  <r>
    <s v="Yes"/>
    <x v="631"/>
    <x v="16"/>
  </r>
  <r>
    <s v="Yes"/>
    <x v="632"/>
    <x v="9"/>
  </r>
  <r>
    <s v="Yes"/>
    <x v="633"/>
    <x v="3"/>
  </r>
  <r>
    <s v="Yes"/>
    <x v="634"/>
    <x v="13"/>
  </r>
  <r>
    <s v="Yes"/>
    <x v="635"/>
    <x v="16"/>
  </r>
  <r>
    <s v="Yes"/>
    <x v="636"/>
    <x v="4"/>
  </r>
  <r>
    <s v="Yes"/>
    <x v="637"/>
    <x v="7"/>
  </r>
  <r>
    <s v="Yes"/>
    <x v="638"/>
    <x v="4"/>
  </r>
  <r>
    <s v="Yes"/>
    <x v="639"/>
    <x v="10"/>
  </r>
  <r>
    <s v="Yes"/>
    <x v="640"/>
    <x v="3"/>
  </r>
  <r>
    <s v="Yes"/>
    <x v="641"/>
    <x v="12"/>
  </r>
  <r>
    <s v="Yes"/>
    <x v="642"/>
    <x v="8"/>
  </r>
  <r>
    <s v="Yes"/>
    <x v="643"/>
    <x v="16"/>
  </r>
  <r>
    <s v="Yes"/>
    <x v="644"/>
    <x v="9"/>
  </r>
  <r>
    <s v="Yes"/>
    <x v="645"/>
    <x v="9"/>
  </r>
  <r>
    <s v="Yes"/>
    <x v="646"/>
    <x v="21"/>
  </r>
  <r>
    <s v="Yes"/>
    <x v="647"/>
    <x v="4"/>
  </r>
  <r>
    <s v="Yes"/>
    <x v="648"/>
    <x v="1"/>
  </r>
  <r>
    <s v="Yes"/>
    <x v="649"/>
    <x v="4"/>
  </r>
  <r>
    <s v="Yes"/>
    <x v="650"/>
    <x v="16"/>
  </r>
  <r>
    <s v="Yes"/>
    <x v="651"/>
    <x v="4"/>
  </r>
  <r>
    <s v="Yes"/>
    <x v="652"/>
    <x v="4"/>
  </r>
  <r>
    <s v="Yes"/>
    <x v="653"/>
    <x v="9"/>
  </r>
  <r>
    <s v="Yes"/>
    <x v="654"/>
    <x v="4"/>
  </r>
  <r>
    <s v="Yes"/>
    <x v="655"/>
    <x v="6"/>
  </r>
  <r>
    <s v="Yes"/>
    <x v="656"/>
    <x v="5"/>
  </r>
  <r>
    <s v="Yes"/>
    <x v="657"/>
    <x v="6"/>
  </r>
  <r>
    <s v="Yes"/>
    <x v="658"/>
    <x v="12"/>
  </r>
  <r>
    <s v="Yes"/>
    <x v="659"/>
    <x v="17"/>
  </r>
  <r>
    <s v="Yes"/>
    <x v="660"/>
    <x v="22"/>
  </r>
  <r>
    <s v="Yes"/>
    <x v="661"/>
    <x v="19"/>
  </r>
  <r>
    <s v="Yes"/>
    <x v="662"/>
    <x v="4"/>
  </r>
  <r>
    <s v="Yes"/>
    <x v="663"/>
    <x v="3"/>
  </r>
  <r>
    <s v="Yes"/>
    <x v="664"/>
    <x v="9"/>
  </r>
  <r>
    <s v="Yes"/>
    <x v="665"/>
    <x v="13"/>
  </r>
  <r>
    <s v="Yes"/>
    <x v="666"/>
    <x v="17"/>
  </r>
  <r>
    <s v="Yes"/>
    <x v="667"/>
    <x v="5"/>
  </r>
  <r>
    <s v="Yes"/>
    <x v="668"/>
    <x v="4"/>
  </r>
  <r>
    <s v="Yes"/>
    <x v="669"/>
    <x v="1"/>
  </r>
  <r>
    <s v="Yes"/>
    <x v="670"/>
    <x v="13"/>
  </r>
  <r>
    <s v="Yes"/>
    <x v="671"/>
    <x v="2"/>
  </r>
  <r>
    <s v="Yes"/>
    <x v="672"/>
    <x v="17"/>
  </r>
  <r>
    <s v="Yes"/>
    <x v="673"/>
    <x v="5"/>
  </r>
  <r>
    <s v="Yes"/>
    <x v="674"/>
    <x v="19"/>
  </r>
  <r>
    <s v="Yes"/>
    <x v="675"/>
    <x v="11"/>
  </r>
  <r>
    <s v="Yes"/>
    <x v="676"/>
    <x v="11"/>
  </r>
  <r>
    <s v="Yes"/>
    <x v="677"/>
    <x v="4"/>
  </r>
  <r>
    <s v="Yes"/>
    <x v="678"/>
    <x v="7"/>
  </r>
  <r>
    <s v="Yes"/>
    <x v="679"/>
    <x v="12"/>
  </r>
  <r>
    <s v="Yes"/>
    <x v="680"/>
    <x v="9"/>
  </r>
  <r>
    <s v="Yes"/>
    <x v="681"/>
    <x v="3"/>
  </r>
  <r>
    <s v="Yes"/>
    <x v="682"/>
    <x v="6"/>
  </r>
  <r>
    <s v="Yes"/>
    <x v="683"/>
    <x v="9"/>
  </r>
  <r>
    <s v="Yes"/>
    <x v="684"/>
    <x v="13"/>
  </r>
  <r>
    <s v="Yes"/>
    <x v="685"/>
    <x v="12"/>
  </r>
  <r>
    <s v="Yes"/>
    <x v="686"/>
    <x v="16"/>
  </r>
  <r>
    <s v="Yes"/>
    <x v="687"/>
    <x v="10"/>
  </r>
  <r>
    <s v="Yes"/>
    <x v="688"/>
    <x v="12"/>
  </r>
  <r>
    <s v="Yes"/>
    <x v="689"/>
    <x v="9"/>
  </r>
  <r>
    <s v="Yes"/>
    <x v="690"/>
    <x v="12"/>
  </r>
  <r>
    <s v="Yes"/>
    <x v="691"/>
    <x v="14"/>
  </r>
  <r>
    <s v="Yes"/>
    <x v="692"/>
    <x v="20"/>
  </r>
  <r>
    <s v="Yes"/>
    <x v="693"/>
    <x v="16"/>
  </r>
  <r>
    <s v="Yes"/>
    <x v="694"/>
    <x v="19"/>
  </r>
  <r>
    <s v="Yes"/>
    <x v="695"/>
    <x v="8"/>
  </r>
  <r>
    <s v="Yes"/>
    <x v="696"/>
    <x v="16"/>
  </r>
  <r>
    <s v="Yes"/>
    <x v="697"/>
    <x v="5"/>
  </r>
  <r>
    <s v="Yes"/>
    <x v="698"/>
    <x v="15"/>
  </r>
  <r>
    <s v="Yes"/>
    <x v="699"/>
    <x v="10"/>
  </r>
  <r>
    <s v="Yes"/>
    <x v="700"/>
    <x v="7"/>
  </r>
  <r>
    <s v="Yes"/>
    <x v="701"/>
    <x v="9"/>
  </r>
  <r>
    <s v="Yes"/>
    <x v="702"/>
    <x v="2"/>
  </r>
  <r>
    <s v="Yes"/>
    <x v="703"/>
    <x v="1"/>
  </r>
  <r>
    <s v="Yes"/>
    <x v="704"/>
    <x v="1"/>
  </r>
  <r>
    <s v="Yes"/>
    <x v="705"/>
    <x v="17"/>
  </r>
  <r>
    <s v="Yes"/>
    <x v="706"/>
    <x v="17"/>
  </r>
  <r>
    <s v="Yes"/>
    <x v="707"/>
    <x v="21"/>
  </r>
  <r>
    <s v="Yes"/>
    <x v="708"/>
    <x v="10"/>
  </r>
  <r>
    <s v="Yes"/>
    <x v="709"/>
    <x v="4"/>
  </r>
  <r>
    <s v="Yes"/>
    <x v="710"/>
    <x v="6"/>
  </r>
  <r>
    <s v="Yes"/>
    <x v="711"/>
    <x v="4"/>
  </r>
  <r>
    <s v="Yes"/>
    <x v="712"/>
    <x v="9"/>
  </r>
  <r>
    <s v="Yes"/>
    <x v="713"/>
    <x v="5"/>
  </r>
  <r>
    <s v="Yes"/>
    <x v="714"/>
    <x v="13"/>
  </r>
  <r>
    <s v="Yes"/>
    <x v="715"/>
    <x v="4"/>
  </r>
  <r>
    <s v="Yes"/>
    <x v="716"/>
    <x v="17"/>
  </r>
  <r>
    <s v="Yes"/>
    <x v="717"/>
    <x v="10"/>
  </r>
  <r>
    <s v="Yes"/>
    <x v="718"/>
    <x v="9"/>
  </r>
  <r>
    <s v="Yes"/>
    <x v="719"/>
    <x v="16"/>
  </r>
  <r>
    <s v="Yes"/>
    <x v="720"/>
    <x v="19"/>
  </r>
  <r>
    <s v="Yes"/>
    <x v="721"/>
    <x v="9"/>
  </r>
  <r>
    <s v="Yes"/>
    <x v="722"/>
    <x v="22"/>
  </r>
  <r>
    <s v="Yes"/>
    <x v="723"/>
    <x v="19"/>
  </r>
  <r>
    <s v="Yes"/>
    <x v="724"/>
    <x v="16"/>
  </r>
  <r>
    <s v="Yes"/>
    <x v="725"/>
    <x v="7"/>
  </r>
  <r>
    <s v="Yes"/>
    <x v="726"/>
    <x v="5"/>
  </r>
  <r>
    <s v="Yes"/>
    <x v="727"/>
    <x v="7"/>
  </r>
  <r>
    <s v="Yes"/>
    <x v="728"/>
    <x v="14"/>
  </r>
  <r>
    <s v="Yes"/>
    <x v="729"/>
    <x v="20"/>
  </r>
  <r>
    <s v="Yes"/>
    <x v="730"/>
    <x v="2"/>
  </r>
  <r>
    <s v="Yes"/>
    <x v="731"/>
    <x v="16"/>
  </r>
  <r>
    <s v="Yes"/>
    <x v="732"/>
    <x v="6"/>
  </r>
  <r>
    <s v="Yes"/>
    <x v="733"/>
    <x v="16"/>
  </r>
  <r>
    <s v="Yes"/>
    <x v="734"/>
    <x v="17"/>
  </r>
  <r>
    <s v="Yes"/>
    <x v="735"/>
    <x v="17"/>
  </r>
  <r>
    <s v="Yes"/>
    <x v="736"/>
    <x v="6"/>
  </r>
  <r>
    <s v="Yes"/>
    <x v="737"/>
    <x v="7"/>
  </r>
  <r>
    <s v="Yes"/>
    <x v="738"/>
    <x v="11"/>
  </r>
  <r>
    <s v="Yes"/>
    <x v="739"/>
    <x v="16"/>
  </r>
  <r>
    <s v="Yes"/>
    <x v="740"/>
    <x v="6"/>
  </r>
  <r>
    <s v="Yes"/>
    <x v="741"/>
    <x v="16"/>
  </r>
  <r>
    <s v="Yes"/>
    <x v="742"/>
    <x v="17"/>
  </r>
  <r>
    <s v="Yes"/>
    <x v="743"/>
    <x v="10"/>
  </r>
  <r>
    <s v="Yes"/>
    <x v="744"/>
    <x v="1"/>
  </r>
  <r>
    <s v="Yes"/>
    <x v="745"/>
    <x v="11"/>
  </r>
  <r>
    <s v="Yes"/>
    <x v="746"/>
    <x v="16"/>
  </r>
  <r>
    <s v="Yes"/>
    <x v="747"/>
    <x v="4"/>
  </r>
  <r>
    <s v="Yes"/>
    <x v="748"/>
    <x v="6"/>
  </r>
  <r>
    <s v="Yes"/>
    <x v="749"/>
    <x v="16"/>
  </r>
  <r>
    <s v="Yes"/>
    <x v="750"/>
    <x v="4"/>
  </r>
  <r>
    <s v="Yes"/>
    <x v="751"/>
    <x v="20"/>
  </r>
  <r>
    <s v="Yes"/>
    <x v="752"/>
    <x v="7"/>
  </r>
  <r>
    <s v="Yes"/>
    <x v="753"/>
    <x v="11"/>
  </r>
  <r>
    <s v="Yes"/>
    <x v="754"/>
    <x v="10"/>
  </r>
  <r>
    <s v="Yes"/>
    <x v="755"/>
    <x v="4"/>
  </r>
  <r>
    <s v="Yes"/>
    <x v="756"/>
    <x v="7"/>
  </r>
  <r>
    <s v="Yes"/>
    <x v="757"/>
    <x v="9"/>
  </r>
  <r>
    <s v="Yes"/>
    <x v="758"/>
    <x v="19"/>
  </r>
  <r>
    <s v="Yes"/>
    <x v="759"/>
    <x v="5"/>
  </r>
  <r>
    <s v="Yes"/>
    <x v="760"/>
    <x v="4"/>
  </r>
  <r>
    <s v="Yes"/>
    <x v="761"/>
    <x v="4"/>
  </r>
  <r>
    <s v="Yes"/>
    <x v="762"/>
    <x v="5"/>
  </r>
  <r>
    <s v="Yes"/>
    <x v="763"/>
    <x v="5"/>
  </r>
  <r>
    <s v="Yes"/>
    <x v="764"/>
    <x v="11"/>
  </r>
  <r>
    <s v="Yes"/>
    <x v="765"/>
    <x v="3"/>
  </r>
  <r>
    <s v="Yes"/>
    <x v="766"/>
    <x v="7"/>
  </r>
  <r>
    <s v="Yes"/>
    <x v="767"/>
    <x v="3"/>
  </r>
  <r>
    <s v="Yes"/>
    <x v="768"/>
    <x v="13"/>
  </r>
  <r>
    <s v="Yes"/>
    <x v="769"/>
    <x v="16"/>
  </r>
  <r>
    <s v="Yes"/>
    <x v="770"/>
    <x v="16"/>
  </r>
  <r>
    <s v="Yes"/>
    <x v="771"/>
    <x v="4"/>
  </r>
  <r>
    <s v="Yes"/>
    <x v="772"/>
    <x v="19"/>
  </r>
  <r>
    <s v="Yes"/>
    <x v="773"/>
    <x v="3"/>
  </r>
  <r>
    <s v="Yes"/>
    <x v="774"/>
    <x v="18"/>
  </r>
  <r>
    <s v="Yes"/>
    <x v="775"/>
    <x v="7"/>
  </r>
  <r>
    <s v="Yes"/>
    <x v="776"/>
    <x v="3"/>
  </r>
  <r>
    <s v="Yes"/>
    <x v="777"/>
    <x v="7"/>
  </r>
  <r>
    <s v="Yes"/>
    <x v="778"/>
    <x v="14"/>
  </r>
  <r>
    <s v="Yes"/>
    <x v="779"/>
    <x v="16"/>
  </r>
  <r>
    <s v="Yes"/>
    <x v="780"/>
    <x v="12"/>
  </r>
  <r>
    <s v="Yes"/>
    <x v="781"/>
    <x v="13"/>
  </r>
  <r>
    <s v="Yes"/>
    <x v="782"/>
    <x v="9"/>
  </r>
  <r>
    <s v="Yes"/>
    <x v="783"/>
    <x v="4"/>
  </r>
  <r>
    <s v="Yes"/>
    <x v="784"/>
    <x v="5"/>
  </r>
  <r>
    <s v="Yes"/>
    <x v="785"/>
    <x v="16"/>
  </r>
  <r>
    <s v="Yes"/>
    <x v="786"/>
    <x v="5"/>
  </r>
  <r>
    <s v="Yes"/>
    <x v="787"/>
    <x v="16"/>
  </r>
  <r>
    <s v="Yes"/>
    <x v="788"/>
    <x v="6"/>
  </r>
  <r>
    <s v="Yes"/>
    <x v="789"/>
    <x v="12"/>
  </r>
  <r>
    <s v="Yes"/>
    <x v="790"/>
    <x v="5"/>
  </r>
  <r>
    <s v="Yes"/>
    <x v="791"/>
    <x v="4"/>
  </r>
  <r>
    <s v="Yes"/>
    <x v="792"/>
    <x v="16"/>
  </r>
  <r>
    <s v="Yes"/>
    <x v="793"/>
    <x v="2"/>
  </r>
  <r>
    <s v="Yes"/>
    <x v="794"/>
    <x v="11"/>
  </r>
  <r>
    <s v="Yes"/>
    <x v="795"/>
    <x v="5"/>
  </r>
  <r>
    <s v="Yes"/>
    <x v="796"/>
    <x v="10"/>
  </r>
  <r>
    <s v="Yes"/>
    <x v="797"/>
    <x v="1"/>
  </r>
  <r>
    <s v="Yes"/>
    <x v="798"/>
    <x v="4"/>
  </r>
  <r>
    <s v="Yes"/>
    <x v="799"/>
    <x v="12"/>
  </r>
  <r>
    <s v="Yes"/>
    <x v="800"/>
    <x v="21"/>
  </r>
  <r>
    <s v="Yes"/>
    <x v="801"/>
    <x v="12"/>
  </r>
  <r>
    <s v="Yes"/>
    <x v="802"/>
    <x v="16"/>
  </r>
  <r>
    <s v="Yes"/>
    <x v="803"/>
    <x v="3"/>
  </r>
  <r>
    <s v="Yes"/>
    <x v="804"/>
    <x v="3"/>
  </r>
  <r>
    <s v="Yes"/>
    <x v="805"/>
    <x v="16"/>
  </r>
  <r>
    <s v="Yes"/>
    <x v="806"/>
    <x v="16"/>
  </r>
  <r>
    <s v="Yes"/>
    <x v="807"/>
    <x v="6"/>
  </r>
  <r>
    <s v="Yes"/>
    <x v="808"/>
    <x v="7"/>
  </r>
  <r>
    <s v="Yes"/>
    <x v="809"/>
    <x v="17"/>
  </r>
  <r>
    <s v="Yes"/>
    <x v="810"/>
    <x v="5"/>
  </r>
  <r>
    <s v="Yes"/>
    <x v="811"/>
    <x v="18"/>
  </r>
  <r>
    <s v="Yes"/>
    <x v="812"/>
    <x v="16"/>
  </r>
  <r>
    <s v="Yes"/>
    <x v="813"/>
    <x v="6"/>
  </r>
  <r>
    <s v="Yes"/>
    <x v="814"/>
    <x v="19"/>
  </r>
  <r>
    <s v="Yes"/>
    <x v="815"/>
    <x v="18"/>
  </r>
  <r>
    <s v="Yes"/>
    <x v="816"/>
    <x v="14"/>
  </r>
  <r>
    <s v="Yes"/>
    <x v="817"/>
    <x v="12"/>
  </r>
  <r>
    <s v="Yes"/>
    <x v="818"/>
    <x v="18"/>
  </r>
  <r>
    <s v="Yes"/>
    <x v="819"/>
    <x v="11"/>
  </r>
  <r>
    <s v="Yes"/>
    <x v="820"/>
    <x v="14"/>
  </r>
  <r>
    <s v="Yes"/>
    <x v="821"/>
    <x v="17"/>
  </r>
  <r>
    <s v="Yes"/>
    <x v="822"/>
    <x v="9"/>
  </r>
  <r>
    <s v="Yes"/>
    <x v="823"/>
    <x v="3"/>
  </r>
  <r>
    <s v="Yes"/>
    <x v="824"/>
    <x v="17"/>
  </r>
  <r>
    <s v="Yes"/>
    <x v="825"/>
    <x v="12"/>
  </r>
  <r>
    <s v="Yes"/>
    <x v="826"/>
    <x v="13"/>
  </r>
  <r>
    <s v="Yes"/>
    <x v="827"/>
    <x v="17"/>
  </r>
  <r>
    <s v="Yes"/>
    <x v="828"/>
    <x v="1"/>
  </r>
  <r>
    <s v="Yes"/>
    <x v="829"/>
    <x v="1"/>
  </r>
  <r>
    <s v="Yes"/>
    <x v="830"/>
    <x v="6"/>
  </r>
  <r>
    <s v="Yes"/>
    <x v="831"/>
    <x v="3"/>
  </r>
  <r>
    <s v="Yes"/>
    <x v="832"/>
    <x v="16"/>
  </r>
  <r>
    <s v="Yes"/>
    <x v="833"/>
    <x v="5"/>
  </r>
  <r>
    <s v="Yes"/>
    <x v="834"/>
    <x v="7"/>
  </r>
  <r>
    <s v="Yes"/>
    <x v="835"/>
    <x v="11"/>
  </r>
  <r>
    <s v="Yes"/>
    <x v="836"/>
    <x v="6"/>
  </r>
  <r>
    <s v="Yes"/>
    <x v="837"/>
    <x v="16"/>
  </r>
  <r>
    <s v="Yes"/>
    <x v="838"/>
    <x v="12"/>
  </r>
  <r>
    <s v="Yes"/>
    <x v="839"/>
    <x v="12"/>
  </r>
  <r>
    <s v="Yes"/>
    <x v="840"/>
    <x v="2"/>
  </r>
  <r>
    <s v="Yes"/>
    <x v="841"/>
    <x v="16"/>
  </r>
  <r>
    <s v="Yes"/>
    <x v="842"/>
    <x v="19"/>
  </r>
  <r>
    <s v="Yes"/>
    <x v="843"/>
    <x v="16"/>
  </r>
  <r>
    <s v="Yes"/>
    <x v="844"/>
    <x v="1"/>
  </r>
  <r>
    <s v="Yes"/>
    <x v="845"/>
    <x v="16"/>
  </r>
  <r>
    <s v="Yes"/>
    <x v="846"/>
    <x v="6"/>
  </r>
  <r>
    <s v="Yes"/>
    <x v="847"/>
    <x v="13"/>
  </r>
  <r>
    <s v="Yes"/>
    <x v="848"/>
    <x v="1"/>
  </r>
  <r>
    <s v="Yes"/>
    <x v="849"/>
    <x v="9"/>
  </r>
  <r>
    <s v="Yes"/>
    <x v="850"/>
    <x v="2"/>
  </r>
  <r>
    <s v="Yes"/>
    <x v="851"/>
    <x v="4"/>
  </r>
  <r>
    <s v="Yes"/>
    <x v="852"/>
    <x v="11"/>
  </r>
  <r>
    <s v="Yes"/>
    <x v="853"/>
    <x v="9"/>
  </r>
  <r>
    <s v="Yes"/>
    <x v="854"/>
    <x v="12"/>
  </r>
  <r>
    <s v="Yes"/>
    <x v="855"/>
    <x v="2"/>
  </r>
  <r>
    <s v="Yes"/>
    <x v="856"/>
    <x v="6"/>
  </r>
  <r>
    <s v="Yes"/>
    <x v="857"/>
    <x v="12"/>
  </r>
  <r>
    <s v="Yes"/>
    <x v="858"/>
    <x v="18"/>
  </r>
  <r>
    <s v="Yes"/>
    <x v="859"/>
    <x v="11"/>
  </r>
  <r>
    <s v="Yes"/>
    <x v="860"/>
    <x v="12"/>
  </r>
  <r>
    <s v="Yes"/>
    <x v="861"/>
    <x v="17"/>
  </r>
  <r>
    <s v="Yes"/>
    <x v="862"/>
    <x v="12"/>
  </r>
  <r>
    <s v="Yes"/>
    <x v="863"/>
    <x v="13"/>
  </r>
  <r>
    <s v="Yes"/>
    <x v="864"/>
    <x v="3"/>
  </r>
  <r>
    <s v="Yes"/>
    <x v="865"/>
    <x v="17"/>
  </r>
  <r>
    <s v="Yes"/>
    <x v="866"/>
    <x v="7"/>
  </r>
  <r>
    <s v="Yes"/>
    <x v="867"/>
    <x v="5"/>
  </r>
  <r>
    <s v="Yes"/>
    <x v="868"/>
    <x v="19"/>
  </r>
  <r>
    <s v="Yes"/>
    <x v="869"/>
    <x v="8"/>
  </r>
  <r>
    <s v="Yes"/>
    <x v="870"/>
    <x v="6"/>
  </r>
  <r>
    <s v="Yes"/>
    <x v="871"/>
    <x v="11"/>
  </r>
  <r>
    <s v="Yes"/>
    <x v="872"/>
    <x v="16"/>
  </r>
  <r>
    <s v="Yes"/>
    <x v="873"/>
    <x v="18"/>
  </r>
  <r>
    <s v="Yes"/>
    <x v="874"/>
    <x v="14"/>
  </r>
  <r>
    <s v="Yes"/>
    <x v="875"/>
    <x v="20"/>
  </r>
  <r>
    <s v="Yes"/>
    <x v="876"/>
    <x v="9"/>
  </r>
  <r>
    <s v="Yes"/>
    <x v="877"/>
    <x v="5"/>
  </r>
  <r>
    <s v="Yes"/>
    <x v="878"/>
    <x v="16"/>
  </r>
  <r>
    <s v="Yes"/>
    <x v="879"/>
    <x v="19"/>
  </r>
  <r>
    <s v="Yes"/>
    <x v="880"/>
    <x v="10"/>
  </r>
  <r>
    <s v="Yes"/>
    <x v="881"/>
    <x v="21"/>
  </r>
  <r>
    <s v="Yes"/>
    <x v="882"/>
    <x v="16"/>
  </r>
  <r>
    <s v="Yes"/>
    <x v="883"/>
    <x v="11"/>
  </r>
  <r>
    <s v="Yes"/>
    <x v="884"/>
    <x v="4"/>
  </r>
  <r>
    <s v="Yes"/>
    <x v="885"/>
    <x v="2"/>
  </r>
  <r>
    <s v="Yes"/>
    <x v="886"/>
    <x v="17"/>
  </r>
  <r>
    <s v="Yes"/>
    <x v="887"/>
    <x v="11"/>
  </r>
  <r>
    <s v="Yes"/>
    <x v="888"/>
    <x v="11"/>
  </r>
  <r>
    <s v="Yes"/>
    <x v="889"/>
    <x v="3"/>
  </r>
  <r>
    <s v="Yes"/>
    <x v="890"/>
    <x v="17"/>
  </r>
  <r>
    <s v="Yes"/>
    <x v="891"/>
    <x v="3"/>
  </r>
  <r>
    <s v="Yes"/>
    <x v="892"/>
    <x v="7"/>
  </r>
  <r>
    <s v="Yes"/>
    <x v="893"/>
    <x v="8"/>
  </r>
  <r>
    <s v="Yes"/>
    <x v="894"/>
    <x v="14"/>
  </r>
  <r>
    <s v="Yes"/>
    <x v="895"/>
    <x v="9"/>
  </r>
  <r>
    <s v="Yes"/>
    <x v="896"/>
    <x v="16"/>
  </r>
  <r>
    <s v="Yes"/>
    <x v="897"/>
    <x v="4"/>
  </r>
  <r>
    <s v="Yes"/>
    <x v="898"/>
    <x v="15"/>
  </r>
  <r>
    <s v="Yes"/>
    <x v="899"/>
    <x v="3"/>
  </r>
  <r>
    <s v="Yes"/>
    <x v="900"/>
    <x v="19"/>
  </r>
  <r>
    <s v="Yes"/>
    <x v="901"/>
    <x v="11"/>
  </r>
  <r>
    <s v="Yes"/>
    <x v="902"/>
    <x v="7"/>
  </r>
  <r>
    <s v="Yes"/>
    <x v="903"/>
    <x v="16"/>
  </r>
  <r>
    <s v="Yes"/>
    <x v="904"/>
    <x v="17"/>
  </r>
  <r>
    <s v="Yes"/>
    <x v="905"/>
    <x v="9"/>
  </r>
  <r>
    <s v="Yes"/>
    <x v="906"/>
    <x v="16"/>
  </r>
  <r>
    <s v="Yes"/>
    <x v="907"/>
    <x v="16"/>
  </r>
  <r>
    <s v="Yes"/>
    <x v="908"/>
    <x v="17"/>
  </r>
  <r>
    <s v="Yes"/>
    <x v="909"/>
    <x v="6"/>
  </r>
  <r>
    <s v="Yes"/>
    <x v="910"/>
    <x v="11"/>
  </r>
  <r>
    <s v="Yes"/>
    <x v="911"/>
    <x v="13"/>
  </r>
  <r>
    <s v="Yes"/>
    <x v="912"/>
    <x v="18"/>
  </r>
  <r>
    <s v="Yes"/>
    <x v="913"/>
    <x v="4"/>
  </r>
  <r>
    <s v="Yes"/>
    <x v="914"/>
    <x v="13"/>
  </r>
  <r>
    <s v="Yes"/>
    <x v="915"/>
    <x v="21"/>
  </r>
  <r>
    <s v="Yes"/>
    <x v="916"/>
    <x v="13"/>
  </r>
  <r>
    <s v="Yes"/>
    <x v="917"/>
    <x v="11"/>
  </r>
  <r>
    <s v="Yes"/>
    <x v="918"/>
    <x v="13"/>
  </r>
  <r>
    <s v="Yes"/>
    <x v="919"/>
    <x v="22"/>
  </r>
  <r>
    <s v="Yes"/>
    <x v="920"/>
    <x v="21"/>
  </r>
  <r>
    <s v="Yes"/>
    <x v="921"/>
    <x v="13"/>
  </r>
  <r>
    <s v="Yes"/>
    <x v="922"/>
    <x v="18"/>
  </r>
  <r>
    <s v="Yes"/>
    <x v="923"/>
    <x v="9"/>
  </r>
  <r>
    <s v="Yes"/>
    <x v="924"/>
    <x v="21"/>
  </r>
  <r>
    <s v="Yes"/>
    <x v="925"/>
    <x v="1"/>
  </r>
  <r>
    <s v="Yes"/>
    <x v="926"/>
    <x v="5"/>
  </r>
  <r>
    <s v="Yes"/>
    <x v="927"/>
    <x v="3"/>
  </r>
  <r>
    <s v="Yes"/>
    <x v="928"/>
    <x v="4"/>
  </r>
  <r>
    <s v="Yes"/>
    <x v="929"/>
    <x v="14"/>
  </r>
  <r>
    <s v="Yes"/>
    <x v="930"/>
    <x v="1"/>
  </r>
  <r>
    <s v="Yes"/>
    <x v="931"/>
    <x v="9"/>
  </r>
  <r>
    <s v="Yes"/>
    <x v="932"/>
    <x v="2"/>
  </r>
  <r>
    <s v="Yes"/>
    <x v="933"/>
    <x v="11"/>
  </r>
  <r>
    <s v="Yes"/>
    <x v="934"/>
    <x v="6"/>
  </r>
  <r>
    <s v="Yes"/>
    <x v="935"/>
    <x v="9"/>
  </r>
  <r>
    <s v="Yes"/>
    <x v="936"/>
    <x v="17"/>
  </r>
  <r>
    <s v="Yes"/>
    <x v="937"/>
    <x v="14"/>
  </r>
  <r>
    <s v="Yes"/>
    <x v="938"/>
    <x v="4"/>
  </r>
  <r>
    <s v="Yes"/>
    <x v="939"/>
    <x v="7"/>
  </r>
  <r>
    <s v="Yes"/>
    <x v="940"/>
    <x v="9"/>
  </r>
  <r>
    <s v="Yes"/>
    <x v="941"/>
    <x v="13"/>
  </r>
  <r>
    <s v="Yes"/>
    <x v="942"/>
    <x v="15"/>
  </r>
  <r>
    <s v="Yes"/>
    <x v="943"/>
    <x v="1"/>
  </r>
  <r>
    <s v="Yes"/>
    <x v="944"/>
    <x v="16"/>
  </r>
  <r>
    <s v="Yes"/>
    <x v="945"/>
    <x v="4"/>
  </r>
  <r>
    <s v="Yes"/>
    <x v="946"/>
    <x v="12"/>
  </r>
  <r>
    <s v="Yes"/>
    <x v="947"/>
    <x v="16"/>
  </r>
  <r>
    <s v="Yes"/>
    <x v="948"/>
    <x v="16"/>
  </r>
  <r>
    <s v="Yes"/>
    <x v="949"/>
    <x v="16"/>
  </r>
  <r>
    <s v="Yes"/>
    <x v="950"/>
    <x v="19"/>
  </r>
  <r>
    <s v="Yes"/>
    <x v="951"/>
    <x v="11"/>
  </r>
  <r>
    <s v="Yes"/>
    <x v="952"/>
    <x v="13"/>
  </r>
  <r>
    <s v="Yes"/>
    <x v="953"/>
    <x v="17"/>
  </r>
  <r>
    <s v="Yes"/>
    <x v="954"/>
    <x v="21"/>
  </r>
  <r>
    <s v="Yes"/>
    <x v="955"/>
    <x v="1"/>
  </r>
  <r>
    <s v="Yes"/>
    <x v="956"/>
    <x v="9"/>
  </r>
  <r>
    <s v="Yes"/>
    <x v="957"/>
    <x v="12"/>
  </r>
  <r>
    <s v="Yes"/>
    <x v="958"/>
    <x v="2"/>
  </r>
  <r>
    <s v="Yes"/>
    <x v="959"/>
    <x v="9"/>
  </r>
  <r>
    <s v="Yes"/>
    <x v="960"/>
    <x v="5"/>
  </r>
  <r>
    <s v="Yes"/>
    <x v="961"/>
    <x v="12"/>
  </r>
  <r>
    <s v="Yes"/>
    <x v="962"/>
    <x v="4"/>
  </r>
  <r>
    <s v="Yes"/>
    <x v="963"/>
    <x v="16"/>
  </r>
  <r>
    <s v="Yes"/>
    <x v="964"/>
    <x v="16"/>
  </r>
  <r>
    <s v="Yes"/>
    <x v="965"/>
    <x v="3"/>
  </r>
  <r>
    <s v="Yes"/>
    <x v="966"/>
    <x v="1"/>
  </r>
  <r>
    <s v="Yes"/>
    <x v="967"/>
    <x v="5"/>
  </r>
  <r>
    <s v="Yes"/>
    <x v="968"/>
    <x v="6"/>
  </r>
  <r>
    <s v="Yes"/>
    <x v="969"/>
    <x v="19"/>
  </r>
  <r>
    <s v="Yes"/>
    <x v="970"/>
    <x v="19"/>
  </r>
  <r>
    <s v="Yes"/>
    <x v="971"/>
    <x v="9"/>
  </r>
  <r>
    <s v="Yes"/>
    <x v="972"/>
    <x v="16"/>
  </r>
  <r>
    <s v="Yes"/>
    <x v="973"/>
    <x v="5"/>
  </r>
  <r>
    <s v="Yes"/>
    <x v="974"/>
    <x v="21"/>
  </r>
  <r>
    <s v="Yes"/>
    <x v="975"/>
    <x v="7"/>
  </r>
  <r>
    <s v="Yes"/>
    <x v="976"/>
    <x v="9"/>
  </r>
  <r>
    <s v="Yes"/>
    <x v="977"/>
    <x v="22"/>
  </r>
  <r>
    <s v="Yes"/>
    <x v="978"/>
    <x v="14"/>
  </r>
  <r>
    <s v="Yes"/>
    <x v="979"/>
    <x v="16"/>
  </r>
  <r>
    <s v="Yes"/>
    <x v="980"/>
    <x v="16"/>
  </r>
  <r>
    <s v="Yes"/>
    <x v="981"/>
    <x v="1"/>
  </r>
  <r>
    <s v="Yes"/>
    <x v="982"/>
    <x v="6"/>
  </r>
  <r>
    <s v="Yes"/>
    <x v="983"/>
    <x v="12"/>
  </r>
  <r>
    <s v="Yes"/>
    <x v="984"/>
    <x v="23"/>
  </r>
  <r>
    <s v="Yes"/>
    <x v="985"/>
    <x v="21"/>
  </r>
  <r>
    <s v="Yes"/>
    <x v="986"/>
    <x v="14"/>
  </r>
  <r>
    <s v="Yes"/>
    <x v="987"/>
    <x v="1"/>
  </r>
  <r>
    <s v="Yes"/>
    <x v="988"/>
    <x v="7"/>
  </r>
  <r>
    <s v="Yes"/>
    <x v="989"/>
    <x v="11"/>
  </r>
  <r>
    <s v="Yes"/>
    <x v="990"/>
    <x v="9"/>
  </r>
  <r>
    <s v="Yes"/>
    <x v="991"/>
    <x v="21"/>
  </r>
  <r>
    <s v="Yes"/>
    <x v="992"/>
    <x v="11"/>
  </r>
  <r>
    <s v="Yes"/>
    <x v="993"/>
    <x v="6"/>
  </r>
  <r>
    <s v="Yes"/>
    <x v="994"/>
    <x v="17"/>
  </r>
  <r>
    <s v="Yes"/>
    <x v="995"/>
    <x v="12"/>
  </r>
  <r>
    <s v="Yes"/>
    <x v="996"/>
    <x v="11"/>
  </r>
  <r>
    <s v="Yes"/>
    <x v="997"/>
    <x v="3"/>
  </r>
  <r>
    <s v="Yes"/>
    <x v="998"/>
    <x v="12"/>
  </r>
  <r>
    <s v="Yes"/>
    <x v="999"/>
    <x v="13"/>
  </r>
  <r>
    <s v="Yes"/>
    <x v="1000"/>
    <x v="7"/>
  </r>
  <r>
    <s v="Yes"/>
    <x v="1001"/>
    <x v="17"/>
  </r>
  <r>
    <s v="Yes"/>
    <x v="1002"/>
    <x v="3"/>
  </r>
  <r>
    <s v="Yes"/>
    <x v="1003"/>
    <x v="10"/>
  </r>
  <r>
    <s v="Yes"/>
    <x v="1004"/>
    <x v="6"/>
  </r>
  <r>
    <s v="Yes"/>
    <x v="1005"/>
    <x v="4"/>
  </r>
  <r>
    <s v="Yes"/>
    <x v="1006"/>
    <x v="6"/>
  </r>
  <r>
    <s v="Yes"/>
    <x v="1007"/>
    <x v="16"/>
  </r>
  <r>
    <s v="Yes"/>
    <x v="1008"/>
    <x v="14"/>
  </r>
  <r>
    <s v="Yes"/>
    <x v="1009"/>
    <x v="9"/>
  </r>
  <r>
    <s v="Yes"/>
    <x v="1010"/>
    <x v="9"/>
  </r>
  <r>
    <s v="Yes"/>
    <x v="1011"/>
    <x v="1"/>
  </r>
  <r>
    <s v="Yes"/>
    <x v="1012"/>
    <x v="6"/>
  </r>
  <r>
    <s v="Yes"/>
    <x v="1013"/>
    <x v="16"/>
  </r>
  <r>
    <s v="Yes"/>
    <x v="1014"/>
    <x v="4"/>
  </r>
  <r>
    <s v="Yes"/>
    <x v="1015"/>
    <x v="9"/>
  </r>
  <r>
    <s v="Yes"/>
    <x v="1016"/>
    <x v="11"/>
  </r>
  <r>
    <s v="Yes"/>
    <x v="1017"/>
    <x v="1"/>
  </r>
  <r>
    <s v="Yes"/>
    <x v="1018"/>
    <x v="2"/>
  </r>
  <r>
    <s v="Yes"/>
    <x v="1019"/>
    <x v="9"/>
  </r>
  <r>
    <s v="Yes"/>
    <x v="1020"/>
    <x v="16"/>
  </r>
  <r>
    <s v="Yes"/>
    <x v="1021"/>
    <x v="21"/>
  </r>
  <r>
    <s v="Yes"/>
    <x v="1022"/>
    <x v="12"/>
  </r>
  <r>
    <s v="Yes"/>
    <x v="1023"/>
    <x v="18"/>
  </r>
  <r>
    <s v="Yes"/>
    <x v="1024"/>
    <x v="7"/>
  </r>
  <r>
    <s v="Yes"/>
    <x v="1025"/>
    <x v="21"/>
  </r>
  <r>
    <s v="Yes"/>
    <x v="1026"/>
    <x v="9"/>
  </r>
  <r>
    <s v="Yes"/>
    <x v="1027"/>
    <x v="6"/>
  </r>
  <r>
    <s v="Yes"/>
    <x v="1028"/>
    <x v="16"/>
  </r>
  <r>
    <s v="Yes"/>
    <x v="1029"/>
    <x v="4"/>
  </r>
  <r>
    <s v="Yes"/>
    <x v="1030"/>
    <x v="4"/>
  </r>
  <r>
    <s v="Yes"/>
    <x v="1031"/>
    <x v="16"/>
  </r>
  <r>
    <s v="Yes"/>
    <x v="1032"/>
    <x v="6"/>
  </r>
  <r>
    <s v="Yes"/>
    <x v="1033"/>
    <x v="10"/>
  </r>
  <r>
    <s v="Yes"/>
    <x v="1034"/>
    <x v="16"/>
  </r>
  <r>
    <s v="Yes"/>
    <x v="1035"/>
    <x v="21"/>
  </r>
  <r>
    <s v="Yes"/>
    <x v="1036"/>
    <x v="16"/>
  </r>
  <r>
    <s v="Yes"/>
    <x v="1037"/>
    <x v="17"/>
  </r>
  <r>
    <s v="Yes"/>
    <x v="1038"/>
    <x v="16"/>
  </r>
  <r>
    <s v="Yes"/>
    <x v="1039"/>
    <x v="21"/>
  </r>
  <r>
    <s v="Yes"/>
    <x v="1040"/>
    <x v="1"/>
  </r>
  <r>
    <s v="Yes"/>
    <x v="1041"/>
    <x v="2"/>
  </r>
  <r>
    <s v="Yes"/>
    <x v="1042"/>
    <x v="2"/>
  </r>
  <r>
    <s v="Yes"/>
    <x v="1043"/>
    <x v="6"/>
  </r>
  <r>
    <s v="Yes"/>
    <x v="1044"/>
    <x v="13"/>
  </r>
  <r>
    <s v="Yes"/>
    <x v="1045"/>
    <x v="19"/>
  </r>
  <r>
    <s v="Yes"/>
    <x v="1046"/>
    <x v="12"/>
  </r>
  <r>
    <s v="Yes"/>
    <x v="1047"/>
    <x v="21"/>
  </r>
  <r>
    <s v="Yes"/>
    <x v="1048"/>
    <x v="12"/>
  </r>
  <r>
    <s v="Yes"/>
    <x v="1049"/>
    <x v="23"/>
  </r>
  <r>
    <s v="Yes"/>
    <x v="1050"/>
    <x v="1"/>
  </r>
  <r>
    <s v="Yes"/>
    <x v="1051"/>
    <x v="1"/>
  </r>
  <r>
    <s v="Yes"/>
    <x v="1052"/>
    <x v="22"/>
  </r>
  <r>
    <s v="Yes"/>
    <x v="1053"/>
    <x v="5"/>
  </r>
  <r>
    <s v="Yes"/>
    <x v="1054"/>
    <x v="3"/>
  </r>
  <r>
    <s v="Yes"/>
    <x v="1055"/>
    <x v="12"/>
  </r>
  <r>
    <s v="Yes"/>
    <x v="1056"/>
    <x v="14"/>
  </r>
  <r>
    <s v="Yes"/>
    <x v="1057"/>
    <x v="18"/>
  </r>
  <r>
    <s v="Yes"/>
    <x v="1058"/>
    <x v="3"/>
  </r>
  <r>
    <s v="Yes"/>
    <x v="1059"/>
    <x v="3"/>
  </r>
  <r>
    <s v="Yes"/>
    <x v="1060"/>
    <x v="6"/>
  </r>
  <r>
    <s v="Yes"/>
    <x v="1061"/>
    <x v="12"/>
  </r>
  <r>
    <s v="Yes"/>
    <x v="1062"/>
    <x v="16"/>
  </r>
  <r>
    <s v="Yes"/>
    <x v="1063"/>
    <x v="12"/>
  </r>
  <r>
    <s v="Yes"/>
    <x v="1064"/>
    <x v="5"/>
  </r>
  <r>
    <s v="Yes"/>
    <x v="1065"/>
    <x v="14"/>
  </r>
  <r>
    <s v="Yes"/>
    <x v="1066"/>
    <x v="21"/>
  </r>
  <r>
    <s v="Yes"/>
    <x v="1067"/>
    <x v="21"/>
  </r>
  <r>
    <s v="Yes"/>
    <x v="1068"/>
    <x v="11"/>
  </r>
  <r>
    <s v="Yes"/>
    <x v="1069"/>
    <x v="11"/>
  </r>
  <r>
    <s v="Yes"/>
    <x v="1070"/>
    <x v="2"/>
  </r>
  <r>
    <s v="Yes"/>
    <x v="1071"/>
    <x v="5"/>
  </r>
  <r>
    <s v="Yes"/>
    <x v="1072"/>
    <x v="22"/>
  </r>
  <r>
    <s v="Yes"/>
    <x v="1073"/>
    <x v="6"/>
  </r>
  <r>
    <s v="Yes"/>
    <x v="1074"/>
    <x v="1"/>
  </r>
  <r>
    <s v="Yes"/>
    <x v="1075"/>
    <x v="13"/>
  </r>
  <r>
    <s v="Yes"/>
    <x v="1076"/>
    <x v="9"/>
  </r>
  <r>
    <s v="Yes"/>
    <x v="1077"/>
    <x v="16"/>
  </r>
  <r>
    <s v="Yes"/>
    <x v="1078"/>
    <x v="9"/>
  </r>
  <r>
    <s v="Yes"/>
    <x v="1079"/>
    <x v="1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EC90E4-0769-45EE-84C2-30AE87C25648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Categoryes">
  <location ref="A5:D26" firstHeaderRow="0" firstDataRow="1" firstDataCol="1" rowPageCount="3" colPageCount="1"/>
  <pivotFields count="21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axis="axisPage" showAll="0">
      <items count="1103">
        <item x="343"/>
        <item x="325"/>
        <item x="979"/>
        <item x="291"/>
        <item x="506"/>
        <item x="380"/>
        <item x="733"/>
        <item x="455"/>
        <item x="381"/>
        <item x="738"/>
        <item x="126"/>
        <item x="228"/>
        <item x="616"/>
        <item x="810"/>
        <item x="400"/>
        <item x="1041"/>
        <item x="890"/>
        <item x="557"/>
        <item x="1071"/>
        <item x="500"/>
        <item x="737"/>
        <item x="611"/>
        <item x="339"/>
        <item x="91"/>
        <item x="117"/>
        <item x="947"/>
        <item x="891"/>
        <item x="450"/>
        <item x="476"/>
        <item x="56"/>
        <item x="323"/>
        <item x="19"/>
        <item x="949"/>
        <item x="474"/>
        <item x="40"/>
        <item x="366"/>
        <item x="466"/>
        <item x="610"/>
        <item x="112"/>
        <item x="728"/>
        <item x="846"/>
        <item x="88"/>
        <item x="724"/>
        <item x="489"/>
        <item x="387"/>
        <item x="239"/>
        <item x="808"/>
        <item x="164"/>
        <item x="283"/>
        <item x="1027"/>
        <item x="369"/>
        <item x="256"/>
        <item x="716"/>
        <item x="965"/>
        <item x="636"/>
        <item x="673"/>
        <item x="880"/>
        <item x="367"/>
        <item x="68"/>
        <item x="1022"/>
        <item x="267"/>
        <item x="715"/>
        <item x="129"/>
        <item x="818"/>
        <item x="439"/>
        <item x="1031"/>
        <item x="865"/>
        <item x="1051"/>
        <item x="567"/>
        <item x="513"/>
        <item x="996"/>
        <item x="643"/>
        <item x="758"/>
        <item x="702"/>
        <item x="101"/>
        <item x="106"/>
        <item x="600"/>
        <item x="705"/>
        <item x="354"/>
        <item x="92"/>
        <item x="704"/>
        <item x="840"/>
        <item x="356"/>
        <item x="517"/>
        <item x="718"/>
        <item x="362"/>
        <item x="870"/>
        <item x="707"/>
        <item x="1083"/>
        <item x="73"/>
        <item x="839"/>
        <item x="676"/>
        <item x="662"/>
        <item x="110"/>
        <item x="468"/>
        <item x="993"/>
        <item x="1100"/>
        <item x="125"/>
        <item x="683"/>
        <item x="10"/>
        <item x="290"/>
        <item x="348"/>
        <item x="20"/>
        <item x="798"/>
        <item x="576"/>
        <item x="171"/>
        <item x="595"/>
        <item x="700"/>
        <item x="585"/>
        <item x="249"/>
        <item x="234"/>
        <item x="217"/>
        <item x="74"/>
        <item x="637"/>
        <item x="215"/>
        <item x="861"/>
        <item x="83"/>
        <item x="359"/>
        <item x="876"/>
        <item x="779"/>
        <item x="719"/>
        <item x="285"/>
        <item x="827"/>
        <item x="594"/>
        <item x="54"/>
        <item x="150"/>
        <item x="957"/>
        <item x="722"/>
        <item x="358"/>
        <item x="493"/>
        <item x="179"/>
        <item x="194"/>
        <item x="872"/>
        <item x="629"/>
        <item x="792"/>
        <item x="259"/>
        <item x="986"/>
        <item x="163"/>
        <item x="286"/>
        <item x="833"/>
        <item x="262"/>
        <item x="41"/>
        <item x="552"/>
        <item x="1081"/>
        <item x="103"/>
        <item x="430"/>
        <item x="46"/>
        <item x="910"/>
        <item x="565"/>
        <item x="227"/>
        <item x="1002"/>
        <item x="471"/>
        <item x="523"/>
        <item x="1036"/>
        <item x="983"/>
        <item x="793"/>
        <item x="690"/>
        <item x="697"/>
        <item x="905"/>
        <item x="843"/>
        <item x="895"/>
        <item x="309"/>
        <item x="639"/>
        <item x="752"/>
        <item x="873"/>
        <item x="1020"/>
        <item x="544"/>
        <item x="379"/>
        <item x="201"/>
        <item x="461"/>
        <item x="774"/>
        <item x="1021"/>
        <item x="349"/>
        <item x="881"/>
        <item x="371"/>
        <item x="570"/>
        <item x="253"/>
        <item x="409"/>
        <item x="1019"/>
        <item x="850"/>
        <item x="3"/>
        <item x="248"/>
        <item x="372"/>
        <item x="185"/>
        <item x="685"/>
        <item x="922"/>
        <item x="64"/>
        <item x="953"/>
        <item x="226"/>
        <item x="578"/>
        <item x="735"/>
        <item x="773"/>
        <item x="1057"/>
        <item x="49"/>
        <item x="566"/>
        <item x="956"/>
        <item x="37"/>
        <item x="999"/>
        <item x="346"/>
        <item x="417"/>
        <item x="582"/>
        <item x="307"/>
        <item x="771"/>
        <item x="674"/>
        <item x="263"/>
        <item x="587"/>
        <item x="50"/>
        <item x="1059"/>
        <item x="929"/>
        <item x="1045"/>
        <item x="335"/>
        <item x="408"/>
        <item x="162"/>
        <item x="1034"/>
        <item x="785"/>
        <item x="313"/>
        <item x="431"/>
        <item x="352"/>
        <item x="745"/>
        <item x="490"/>
        <item x="805"/>
        <item x="1087"/>
        <item x="247"/>
        <item x="378"/>
        <item x="757"/>
        <item x="443"/>
        <item x="584"/>
        <item x="784"/>
        <item x="866"/>
        <item x="911"/>
        <item x="306"/>
        <item x="938"/>
        <item x="321"/>
        <item x="689"/>
        <item x="407"/>
        <item x="224"/>
        <item x="329"/>
        <item x="590"/>
        <item x="377"/>
        <item x="599"/>
        <item x="182"/>
        <item x="361"/>
        <item x="871"/>
        <item x="300"/>
        <item x="156"/>
        <item x="888"/>
        <item x="742"/>
        <item x="672"/>
        <item x="563"/>
        <item x="789"/>
        <item x="445"/>
        <item x="396"/>
        <item x="65"/>
        <item x="116"/>
        <item x="981"/>
        <item x="328"/>
        <item x="958"/>
        <item x="480"/>
        <item x="453"/>
        <item x="255"/>
        <item x="374"/>
        <item x="770"/>
        <item x="2"/>
        <item x="553"/>
        <item x="736"/>
        <item x="334"/>
        <item x="427"/>
        <item x="936"/>
        <item x="534"/>
        <item x="235"/>
        <item x="435"/>
        <item x="665"/>
        <item x="640"/>
        <item x="432"/>
        <item x="631"/>
        <item x="569"/>
        <item x="178"/>
        <item x="467"/>
        <item x="192"/>
        <item x="12"/>
        <item x="475"/>
        <item x="67"/>
        <item x="422"/>
        <item x="645"/>
        <item x="626"/>
        <item x="159"/>
        <item x="760"/>
        <item x="994"/>
        <item x="1017"/>
        <item x="473"/>
        <item x="769"/>
        <item x="258"/>
        <item x="100"/>
        <item x="1037"/>
        <item x="739"/>
        <item x="210"/>
        <item x="955"/>
        <item x="602"/>
        <item x="492"/>
        <item x="635"/>
        <item x="501"/>
        <item x="1005"/>
        <item x="464"/>
        <item x="281"/>
        <item x="143"/>
        <item x="207"/>
        <item x="440"/>
        <item x="765"/>
        <item x="943"/>
        <item x="442"/>
        <item x="97"/>
        <item x="79"/>
        <item x="1056"/>
        <item x="1077"/>
        <item x="804"/>
        <item x="988"/>
        <item x="238"/>
        <item x="118"/>
        <item x="6"/>
        <item x="596"/>
        <item x="244"/>
        <item x="383"/>
        <item x="547"/>
        <item x="275"/>
        <item x="452"/>
        <item x="753"/>
        <item x="586"/>
        <item x="939"/>
        <item x="617"/>
        <item x="75"/>
        <item x="800"/>
        <item x="867"/>
        <item x="333"/>
        <item x="592"/>
        <item x="608"/>
        <item x="446"/>
        <item x="698"/>
        <item x="139"/>
        <item x="711"/>
        <item x="114"/>
        <item x="115"/>
        <item x="299"/>
        <item x="1050"/>
        <item x="132"/>
        <item x="767"/>
        <item x="860"/>
        <item x="520"/>
        <item x="559"/>
        <item x="641"/>
        <item x="844"/>
        <item x="382"/>
        <item x="568"/>
        <item x="1030"/>
        <item x="1080"/>
        <item x="463"/>
        <item x="170"/>
        <item x="80"/>
        <item x="342"/>
        <item x="305"/>
        <item x="38"/>
        <item x="515"/>
        <item x="655"/>
        <item x="186"/>
        <item x="830"/>
        <item x="548"/>
        <item x="406"/>
        <item x="919"/>
        <item x="869"/>
        <item x="841"/>
        <item x="783"/>
        <item x="750"/>
        <item x="188"/>
        <item x="527"/>
        <item x="15"/>
        <item x="521"/>
        <item x="324"/>
        <item x="34"/>
        <item x="897"/>
        <item x="357"/>
        <item x="145"/>
        <item x="52"/>
        <item x="128"/>
        <item x="893"/>
        <item x="5"/>
        <item x="429"/>
        <item x="416"/>
        <item x="976"/>
        <item x="99"/>
        <item x="168"/>
        <item x="423"/>
        <item x="449"/>
        <item x="761"/>
        <item x="522"/>
        <item x="797"/>
        <item x="874"/>
        <item x="524"/>
        <item x="901"/>
        <item x="912"/>
        <item x="1068"/>
        <item x="457"/>
        <item x="725"/>
        <item x="344"/>
        <item x="200"/>
        <item x="127"/>
        <item x="647"/>
        <item x="642"/>
        <item x="581"/>
        <item x="801"/>
        <item x="675"/>
        <item x="205"/>
        <item x="898"/>
        <item x="199"/>
        <item x="165"/>
        <item x="176"/>
        <item x="398"/>
        <item x="825"/>
        <item x="848"/>
        <item x="1052"/>
        <item x="30"/>
        <item x="991"/>
        <item x="189"/>
        <item x="684"/>
        <item x="191"/>
        <item x="944"/>
        <item x="530"/>
        <item x="86"/>
        <item x="618"/>
        <item x="546"/>
        <item x="504"/>
        <item x="160"/>
        <item x="364"/>
        <item x="731"/>
        <item x="130"/>
        <item x="1073"/>
        <item x="853"/>
        <item x="240"/>
        <item x="966"/>
        <item x="1091"/>
        <item x="972"/>
        <item x="331"/>
        <item x="628"/>
        <item x="1075"/>
        <item x="27"/>
        <item x="26"/>
        <item x="751"/>
        <item x="327"/>
        <item x="124"/>
        <item x="1084"/>
        <item x="301"/>
        <item x="297"/>
        <item x="727"/>
        <item x="925"/>
        <item x="304"/>
        <item x="413"/>
        <item x="658"/>
        <item x="1093"/>
        <item x="243"/>
        <item x="415"/>
        <item x="729"/>
        <item x="141"/>
        <item x="225"/>
        <item x="69"/>
        <item x="723"/>
        <item x="60"/>
        <item x="61"/>
        <item x="137"/>
        <item x="47"/>
        <item x="311"/>
        <item x="241"/>
        <item x="538"/>
        <item x="172"/>
        <item x="634"/>
        <item x="29"/>
        <item x="802"/>
        <item x="726"/>
        <item x="982"/>
        <item x="580"/>
        <item x="932"/>
        <item x="451"/>
        <item x="875"/>
        <item x="987"/>
        <item x="514"/>
        <item x="519"/>
        <item x="598"/>
        <item x="914"/>
        <item x="444"/>
        <item x="688"/>
        <item x="886"/>
        <item x="144"/>
        <item x="554"/>
        <item x="193"/>
        <item x="183"/>
        <item x="656"/>
        <item x="1000"/>
        <item x="819"/>
        <item x="102"/>
        <item x="593"/>
        <item x="1046"/>
        <item x="1099"/>
        <item x="796"/>
        <item x="184"/>
        <item x="968"/>
        <item x="268"/>
        <item x="556"/>
        <item x="573"/>
        <item x="1095"/>
        <item x="470"/>
        <item x="535"/>
        <item x="748"/>
        <item x="1044"/>
        <item x="318"/>
        <item x="39"/>
        <item x="448"/>
        <item x="516"/>
        <item x="284"/>
        <item x="927"/>
        <item x="434"/>
        <item x="23"/>
        <item x="503"/>
        <item x="231"/>
        <item x="695"/>
        <item x="786"/>
        <item x="963"/>
        <item x="777"/>
        <item x="459"/>
        <item x="659"/>
        <item x="48"/>
        <item x="426"/>
        <item x="712"/>
        <item x="916"/>
        <item x="778"/>
        <item x="326"/>
        <item x="197"/>
        <item x="607"/>
        <item x="648"/>
        <item x="974"/>
        <item x="458"/>
        <item x="397"/>
        <item x="653"/>
        <item x="583"/>
        <item x="507"/>
        <item x="975"/>
        <item x="906"/>
        <item x="131"/>
        <item x="682"/>
        <item x="766"/>
        <item x="410"/>
        <item x="1085"/>
        <item x="686"/>
        <item x="1092"/>
        <item x="81"/>
        <item x="755"/>
        <item x="1014"/>
        <item x="1060"/>
        <item x="828"/>
        <item x="45"/>
        <item x="288"/>
        <item x="1090"/>
        <item x="43"/>
        <item x="151"/>
        <item x="233"/>
        <item x="212"/>
        <item x="884"/>
        <item x="577"/>
        <item x="1070"/>
        <item x="190"/>
        <item x="857"/>
        <item x="984"/>
        <item x="59"/>
        <item x="1039"/>
        <item x="1038"/>
        <item x="278"/>
        <item x="478"/>
        <item x="438"/>
        <item x="134"/>
        <item x="1012"/>
        <item x="153"/>
        <item x="1016"/>
        <item x="428"/>
        <item x="94"/>
        <item x="858"/>
        <item x="1009"/>
        <item x="709"/>
        <item x="1006"/>
        <item x="1078"/>
        <item x="76"/>
        <item x="66"/>
        <item x="32"/>
        <item x="545"/>
        <item x="355"/>
        <item x="950"/>
        <item x="368"/>
        <item x="498"/>
        <item x="1086"/>
        <item x="441"/>
        <item x="121"/>
        <item x="135"/>
        <item x="1018"/>
        <item x="835"/>
        <item x="213"/>
        <item x="526"/>
        <item x="246"/>
        <item x="883"/>
        <item x="603"/>
        <item x="998"/>
        <item x="663"/>
        <item x="104"/>
        <item x="414"/>
        <item x="931"/>
        <item x="746"/>
        <item x="951"/>
        <item x="954"/>
        <item x="1040"/>
        <item x="654"/>
        <item x="98"/>
        <item x="681"/>
        <item x="543"/>
        <item x="917"/>
        <item x="1023"/>
        <item x="1011"/>
        <item x="254"/>
        <item x="813"/>
        <item x="622"/>
        <item x="589"/>
        <item x="138"/>
        <item x="425"/>
        <item x="157"/>
        <item x="388"/>
        <item x="564"/>
        <item x="337"/>
        <item x="575"/>
        <item x="365"/>
        <item x="744"/>
        <item x="252"/>
        <item x="312"/>
        <item x="923"/>
        <item x="222"/>
        <item x="680"/>
        <item x="703"/>
        <item x="772"/>
        <item x="989"/>
        <item x="822"/>
        <item x="977"/>
        <item x="532"/>
        <item x="1035"/>
        <item x="287"/>
        <item x="1033"/>
        <item x="677"/>
        <item x="350"/>
        <item x="913"/>
        <item x="638"/>
        <item x="764"/>
        <item x="555"/>
        <item x="816"/>
        <item x="51"/>
        <item x="107"/>
        <item x="336"/>
        <item x="933"/>
        <item x="399"/>
        <item x="273"/>
        <item x="627"/>
        <item x="1049"/>
        <item x="985"/>
        <item x="274"/>
        <item x="187"/>
        <item x="815"/>
        <item x="763"/>
        <item x="855"/>
        <item x="332"/>
        <item x="666"/>
        <item x="338"/>
        <item x="836"/>
        <item x="549"/>
        <item x="960"/>
        <item x="486"/>
        <item x="978"/>
        <item x="992"/>
        <item x="940"/>
        <item x="560"/>
        <item x="921"/>
        <item x="1003"/>
        <item x="57"/>
        <item x="1064"/>
        <item x="1008"/>
        <item x="652"/>
        <item x="403"/>
        <item x="1047"/>
        <item x="615"/>
        <item x="495"/>
        <item x="7"/>
        <item x="621"/>
        <item x="1088"/>
        <item x="909"/>
        <item x="218"/>
        <item x="320"/>
        <item x="908"/>
        <item x="9"/>
        <item x="465"/>
        <item x="384"/>
        <item x="542"/>
        <item x="510"/>
        <item x="768"/>
        <item x="693"/>
        <item x="852"/>
        <item x="123"/>
        <item x="460"/>
        <item x="411"/>
        <item x="174"/>
        <item x="298"/>
        <item x="1"/>
        <item x="152"/>
        <item x="657"/>
        <item x="195"/>
        <item x="678"/>
        <item x="42"/>
        <item x="1076"/>
        <item x="679"/>
        <item x="270"/>
        <item x="13"/>
        <item x="531"/>
        <item x="518"/>
        <item x="529"/>
        <item x="782"/>
        <item x="82"/>
        <item x="316"/>
        <item x="930"/>
        <item x="289"/>
        <item x="237"/>
        <item x="1043"/>
        <item x="223"/>
        <item x="817"/>
        <item x="105"/>
        <item x="847"/>
        <item x="550"/>
        <item x="120"/>
        <item x="395"/>
        <item x="55"/>
        <item x="863"/>
        <item x="832"/>
        <item x="717"/>
        <item x="1069"/>
        <item x="1007"/>
        <item x="420"/>
        <item x="904"/>
        <item x="488"/>
        <item x="809"/>
        <item x="971"/>
        <item x="997"/>
        <item x="630"/>
        <item x="788"/>
        <item x="437"/>
        <item x="78"/>
        <item x="734"/>
        <item x="1074"/>
        <item x="469"/>
        <item x="149"/>
        <item x="619"/>
        <item x="4"/>
        <item x="928"/>
        <item x="481"/>
        <item x="795"/>
        <item x="96"/>
        <item x="221"/>
        <item x="660"/>
        <item x="696"/>
        <item x="714"/>
        <item x="393"/>
        <item x="133"/>
        <item x="759"/>
        <item x="743"/>
        <item x="62"/>
        <item x="605"/>
        <item x="279"/>
        <item x="177"/>
        <item x="483"/>
        <item x="180"/>
        <item x="158"/>
        <item x="854"/>
        <item x="918"/>
        <item x="257"/>
        <item x="699"/>
        <item x="651"/>
        <item x="16"/>
        <item x="509"/>
        <item x="236"/>
        <item x="1096"/>
        <item x="826"/>
        <item x="31"/>
        <item x="294"/>
        <item x="668"/>
        <item x="456"/>
        <item x="824"/>
        <item x="250"/>
        <item x="487"/>
        <item x="787"/>
        <item x="562"/>
        <item x="220"/>
        <item x="597"/>
        <item x="277"/>
        <item x="821"/>
        <item x="862"/>
        <item x="533"/>
        <item x="887"/>
        <item x="1062"/>
        <item x="601"/>
        <item x="859"/>
        <item x="211"/>
        <item x="385"/>
        <item x="633"/>
        <item x="964"/>
        <item x="484"/>
        <item x="351"/>
        <item x="1082"/>
        <item x="35"/>
        <item x="591"/>
        <item x="741"/>
        <item x="271"/>
        <item x="214"/>
        <item x="806"/>
        <item x="624"/>
        <item x="392"/>
        <item x="623"/>
        <item x="878"/>
        <item x="505"/>
        <item x="948"/>
        <item x="219"/>
        <item x="1026"/>
        <item x="302"/>
        <item x="53"/>
        <item x="710"/>
        <item x="701"/>
        <item x="477"/>
        <item x="572"/>
        <item x="148"/>
        <item x="203"/>
        <item x="314"/>
        <item x="1010"/>
        <item x="11"/>
        <item x="375"/>
        <item x="472"/>
        <item x="649"/>
        <item x="644"/>
        <item x="508"/>
        <item x="419"/>
        <item x="345"/>
        <item x="216"/>
        <item x="851"/>
        <item x="864"/>
        <item x="807"/>
        <item x="84"/>
        <item x="754"/>
        <item x="811"/>
        <item x="280"/>
        <item x="571"/>
        <item x="494"/>
        <item x="1094"/>
        <item x="823"/>
        <item x="412"/>
        <item x="447"/>
        <item x="720"/>
        <item x="661"/>
        <item x="620"/>
        <item x="1001"/>
        <item x="196"/>
        <item x="671"/>
        <item x="295"/>
        <item x="353"/>
        <item x="394"/>
        <item x="902"/>
        <item x="776"/>
        <item x="482"/>
        <item x="962"/>
        <item x="340"/>
        <item x="322"/>
        <item x="85"/>
        <item x="175"/>
        <item x="612"/>
        <item x="111"/>
        <item x="347"/>
        <item x="970"/>
        <item x="614"/>
        <item x="794"/>
        <item x="173"/>
        <item x="17"/>
        <item x="829"/>
        <item x="154"/>
        <item x="33"/>
        <item x="8"/>
        <item x="282"/>
        <item x="479"/>
        <item x="799"/>
        <item x="934"/>
        <item x="161"/>
        <item x="272"/>
        <item x="525"/>
        <item x="317"/>
        <item x="775"/>
        <item x="404"/>
        <item x="202"/>
        <item x="433"/>
        <item x="1098"/>
        <item x="606"/>
        <item x="539"/>
        <item x="146"/>
        <item x="261"/>
        <item x="491"/>
        <item x="1029"/>
        <item x="181"/>
        <item x="945"/>
        <item x="664"/>
        <item x="1028"/>
        <item x="692"/>
        <item x="242"/>
        <item x="93"/>
        <item x="1061"/>
        <item x="1058"/>
        <item x="1101"/>
        <item x="245"/>
        <item x="401"/>
        <item x="319"/>
        <item x="36"/>
        <item x="691"/>
        <item x="292"/>
        <item x="363"/>
        <item x="831"/>
        <item x="926"/>
        <item x="889"/>
        <item x="1024"/>
        <item x="405"/>
        <item x="390"/>
        <item x="942"/>
        <item x="462"/>
        <item x="667"/>
        <item x="418"/>
        <item x="72"/>
        <item x="77"/>
        <item x="1097"/>
        <item x="147"/>
        <item x="89"/>
        <item x="820"/>
        <item x="70"/>
        <item x="894"/>
        <item x="208"/>
        <item x="511"/>
        <item x="140"/>
        <item x="389"/>
        <item x="842"/>
        <item x="1065"/>
        <item x="849"/>
        <item x="973"/>
        <item x="0"/>
        <item x="512"/>
        <item x="421"/>
        <item x="961"/>
        <item x="924"/>
        <item x="837"/>
        <item x="730"/>
        <item x="959"/>
        <item x="330"/>
        <item x="588"/>
        <item x="28"/>
        <item x="229"/>
        <item x="119"/>
        <item x="370"/>
        <item x="845"/>
        <item x="814"/>
        <item x="646"/>
        <item x="980"/>
        <item x="454"/>
        <item x="915"/>
        <item x="1004"/>
        <item x="25"/>
        <item x="732"/>
        <item x="142"/>
        <item x="1032"/>
        <item x="341"/>
        <item x="1066"/>
        <item x="558"/>
        <item x="579"/>
        <item x="969"/>
        <item x="900"/>
        <item x="946"/>
        <item x="230"/>
        <item x="941"/>
        <item x="251"/>
        <item x="209"/>
        <item x="386"/>
        <item x="625"/>
        <item x="136"/>
        <item x="108"/>
        <item x="1054"/>
        <item x="879"/>
        <item x="22"/>
        <item x="907"/>
        <item x="276"/>
        <item x="376"/>
        <item x="540"/>
        <item x="670"/>
        <item x="740"/>
        <item x="781"/>
        <item x="892"/>
        <item x="995"/>
        <item x="920"/>
        <item x="780"/>
        <item x="604"/>
        <item x="206"/>
        <item x="687"/>
        <item x="21"/>
        <item x="937"/>
        <item x="496"/>
        <item x="536"/>
        <item x="1042"/>
        <item x="706"/>
        <item x="113"/>
        <item x="528"/>
        <item x="903"/>
        <item x="109"/>
        <item x="762"/>
        <item x="296"/>
        <item x="497"/>
        <item x="990"/>
        <item x="167"/>
        <item x="747"/>
        <item x="834"/>
        <item x="264"/>
        <item x="391"/>
        <item x="198"/>
        <item x="609"/>
        <item x="260"/>
        <item x="1072"/>
        <item x="90"/>
        <item x="812"/>
        <item x="650"/>
        <item x="708"/>
        <item x="749"/>
        <item x="952"/>
        <item x="1048"/>
        <item x="790"/>
        <item x="71"/>
        <item x="561"/>
        <item x="310"/>
        <item x="24"/>
        <item x="877"/>
        <item x="1063"/>
        <item x="155"/>
        <item x="58"/>
        <item x="1089"/>
        <item x="485"/>
        <item x="269"/>
        <item x="232"/>
        <item x="63"/>
        <item x="838"/>
        <item x="574"/>
        <item x="669"/>
        <item x="694"/>
        <item x="424"/>
        <item x="632"/>
        <item x="541"/>
        <item x="756"/>
        <item x="169"/>
        <item x="122"/>
        <item x="303"/>
        <item x="502"/>
        <item x="1053"/>
        <item x="899"/>
        <item x="87"/>
        <item x="436"/>
        <item x="266"/>
        <item x="882"/>
        <item x="166"/>
        <item x="713"/>
        <item x="1013"/>
        <item x="613"/>
        <item x="967"/>
        <item x="868"/>
        <item x="721"/>
        <item x="95"/>
        <item x="1079"/>
        <item x="308"/>
        <item x="14"/>
        <item x="1055"/>
        <item x="791"/>
        <item x="373"/>
        <item x="360"/>
        <item x="18"/>
        <item x="44"/>
        <item x="856"/>
        <item x="1067"/>
        <item x="265"/>
        <item x="896"/>
        <item x="293"/>
        <item x="499"/>
        <item x="1025"/>
        <item x="935"/>
        <item x="537"/>
        <item x="315"/>
        <item x="885"/>
        <item x="551"/>
        <item x="803"/>
        <item x="1015"/>
        <item x="402"/>
        <item x="204"/>
        <item t="default"/>
      </items>
    </pivotField>
    <pivotField showAll="0">
      <items count="166">
        <item x="92"/>
        <item x="79"/>
        <item x="2"/>
        <item x="25"/>
        <item x="83"/>
        <item x="133"/>
        <item x="1"/>
        <item x="35"/>
        <item x="76"/>
        <item x="152"/>
        <item x="62"/>
        <item x="120"/>
        <item x="113"/>
        <item x="50"/>
        <item x="138"/>
        <item x="60"/>
        <item x="136"/>
        <item x="123"/>
        <item x="131"/>
        <item x="111"/>
        <item x="15"/>
        <item x="102"/>
        <item x="162"/>
        <item x="99"/>
        <item x="84"/>
        <item x="82"/>
        <item x="4"/>
        <item x="59"/>
        <item x="148"/>
        <item x="63"/>
        <item x="23"/>
        <item x="49"/>
        <item x="149"/>
        <item x="91"/>
        <item x="103"/>
        <item x="14"/>
        <item x="161"/>
        <item x="58"/>
        <item x="72"/>
        <item x="43"/>
        <item x="117"/>
        <item x="41"/>
        <item x="106"/>
        <item x="33"/>
        <item x="42"/>
        <item x="154"/>
        <item x="150"/>
        <item x="53"/>
        <item x="108"/>
        <item x="86"/>
        <item x="17"/>
        <item x="159"/>
        <item x="140"/>
        <item x="85"/>
        <item x="39"/>
        <item x="104"/>
        <item x="128"/>
        <item x="145"/>
        <item x="5"/>
        <item x="93"/>
        <item x="130"/>
        <item x="151"/>
        <item x="89"/>
        <item x="78"/>
        <item x="69"/>
        <item x="3"/>
        <item x="37"/>
        <item x="22"/>
        <item x="11"/>
        <item x="13"/>
        <item x="73"/>
        <item x="81"/>
        <item x="36"/>
        <item x="124"/>
        <item x="18"/>
        <item x="135"/>
        <item x="97"/>
        <item x="51"/>
        <item x="158"/>
        <item x="129"/>
        <item x="164"/>
        <item x="28"/>
        <item x="98"/>
        <item x="94"/>
        <item x="116"/>
        <item x="87"/>
        <item x="163"/>
        <item x="142"/>
        <item x="52"/>
        <item x="157"/>
        <item x="8"/>
        <item x="134"/>
        <item x="101"/>
        <item x="144"/>
        <item x="16"/>
        <item x="66"/>
        <item x="48"/>
        <item x="160"/>
        <item x="56"/>
        <item x="29"/>
        <item x="45"/>
        <item x="139"/>
        <item x="143"/>
        <item x="26"/>
        <item x="10"/>
        <item x="40"/>
        <item x="71"/>
        <item x="30"/>
        <item x="54"/>
        <item x="153"/>
        <item x="75"/>
        <item x="61"/>
        <item x="114"/>
        <item x="107"/>
        <item x="88"/>
        <item x="9"/>
        <item x="74"/>
        <item x="55"/>
        <item x="100"/>
        <item x="126"/>
        <item x="80"/>
        <item x="47"/>
        <item x="105"/>
        <item x="44"/>
        <item x="70"/>
        <item x="141"/>
        <item x="57"/>
        <item x="27"/>
        <item x="112"/>
        <item x="156"/>
        <item x="90"/>
        <item x="32"/>
        <item x="64"/>
        <item x="95"/>
        <item x="34"/>
        <item x="146"/>
        <item x="20"/>
        <item x="122"/>
        <item x="127"/>
        <item x="0"/>
        <item x="65"/>
        <item x="109"/>
        <item x="21"/>
        <item x="110"/>
        <item x="12"/>
        <item x="7"/>
        <item x="147"/>
        <item x="115"/>
        <item x="137"/>
        <item x="132"/>
        <item x="38"/>
        <item x="96"/>
        <item x="67"/>
        <item x="77"/>
        <item x="119"/>
        <item x="6"/>
        <item x="19"/>
        <item x="125"/>
        <item x="121"/>
        <item x="31"/>
        <item x="24"/>
        <item x="155"/>
        <item x="118"/>
        <item x="46"/>
        <item x="68"/>
        <item t="default"/>
      </items>
    </pivotField>
    <pivotField showAll="0">
      <items count="24">
        <item x="4"/>
        <item x="10"/>
        <item x="16"/>
        <item x="5"/>
        <item x="22"/>
        <item x="14"/>
        <item x="8"/>
        <item x="13"/>
        <item x="3"/>
        <item x="15"/>
        <item x="2"/>
        <item x="0"/>
        <item x="1"/>
        <item x="11"/>
        <item x="6"/>
        <item x="20"/>
        <item x="7"/>
        <item x="21"/>
        <item x="18"/>
        <item x="19"/>
        <item x="9"/>
        <item x="12"/>
        <item x="17"/>
        <item t="default"/>
      </items>
    </pivotField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axis="axisRow" showAll="0">
      <items count="18">
        <item x="13"/>
        <item x="8"/>
        <item x="14"/>
        <item x="16"/>
        <item x="6"/>
        <item x="12"/>
        <item x="9"/>
        <item x="15"/>
        <item x="10"/>
        <item x="2"/>
        <item x="7"/>
        <item x="4"/>
        <item x="0"/>
        <item x="5"/>
        <item x="3"/>
        <item x="1"/>
        <item x="11"/>
        <item t="default"/>
      </items>
    </pivotField>
    <pivotField showAll="0"/>
    <pivotField dataField="1" numFmtId="164" showAll="0">
      <items count="27191">
        <item x="23027"/>
        <item x="21204"/>
        <item x="16592"/>
        <item x="1279"/>
        <item x="4882"/>
        <item x="5220"/>
        <item x="10086"/>
        <item x="25260"/>
        <item x="3351"/>
        <item x="655"/>
        <item x="11929"/>
        <item x="8206"/>
        <item x="405"/>
        <item x="6927"/>
        <item x="22452"/>
        <item x="21979"/>
        <item x="19574"/>
        <item x="9256"/>
        <item x="5983"/>
        <item x="11515"/>
        <item x="25809"/>
        <item x="14919"/>
        <item x="18674"/>
        <item x="16323"/>
        <item x="5392"/>
        <item x="24686"/>
        <item x="10700"/>
        <item x="2452"/>
        <item x="26729"/>
        <item x="25738"/>
        <item x="18762"/>
        <item x="25053"/>
        <item x="9503"/>
        <item x="8721"/>
        <item x="5866"/>
        <item x="8773"/>
        <item x="15943"/>
        <item x="16373"/>
        <item x="23690"/>
        <item x="24581"/>
        <item x="13161"/>
        <item x="23964"/>
        <item x="22437"/>
        <item x="3527"/>
        <item x="22738"/>
        <item x="6201"/>
        <item x="26408"/>
        <item x="26955"/>
        <item x="17278"/>
        <item x="27127"/>
        <item x="16503"/>
        <item x="13132"/>
        <item x="12965"/>
        <item x="12314"/>
        <item x="14413"/>
        <item x="14818"/>
        <item x="19935"/>
        <item x="24979"/>
        <item x="21805"/>
        <item x="14234"/>
        <item x="13570"/>
        <item x="5066"/>
        <item x="2856"/>
        <item x="20301"/>
        <item x="3004"/>
        <item x="17909"/>
        <item x="22449"/>
        <item x="26041"/>
        <item x="15142"/>
        <item x="27067"/>
        <item x="1282"/>
        <item x="12132"/>
        <item x="22384"/>
        <item x="24500"/>
        <item x="18151"/>
        <item x="7659"/>
        <item x="10359"/>
        <item x="1532"/>
        <item x="7495"/>
        <item x="17088"/>
        <item x="6142"/>
        <item x="22820"/>
        <item x="17778"/>
        <item x="22090"/>
        <item x="15875"/>
        <item x="5603"/>
        <item x="6932"/>
        <item x="22000"/>
        <item x="19409"/>
        <item x="22379"/>
        <item x="2680"/>
        <item x="10446"/>
        <item x="26782"/>
        <item x="20723"/>
        <item x="14815"/>
        <item x="24330"/>
        <item x="25992"/>
        <item x="17607"/>
        <item x="16111"/>
        <item x="25402"/>
        <item x="11860"/>
        <item x="19639"/>
        <item x="23576"/>
        <item x="3736"/>
        <item x="26388"/>
        <item x="15589"/>
        <item x="10786"/>
        <item x="22119"/>
        <item x="13635"/>
        <item x="17206"/>
        <item x="25509"/>
        <item x="24951"/>
        <item x="22537"/>
        <item x="23026"/>
        <item x="19803"/>
        <item x="7385"/>
        <item x="1625"/>
        <item x="19461"/>
        <item x="22972"/>
        <item x="10923"/>
        <item x="18352"/>
        <item x="22118"/>
        <item x="21630"/>
        <item x="19572"/>
        <item x="14817"/>
        <item x="9860"/>
        <item x="6605"/>
        <item x="15364"/>
        <item x="15458"/>
        <item x="25848"/>
        <item x="1436"/>
        <item x="9661"/>
        <item x="26913"/>
        <item x="20877"/>
        <item x="25766"/>
        <item x="6537"/>
        <item x="5075"/>
        <item x="11537"/>
        <item x="16597"/>
        <item x="21236"/>
        <item x="11835"/>
        <item x="17533"/>
        <item x="12795"/>
        <item x="16810"/>
        <item x="1686"/>
        <item x="20669"/>
        <item x="8334"/>
        <item x="6357"/>
        <item x="22643"/>
        <item x="13147"/>
        <item x="24279"/>
        <item x="8133"/>
        <item x="6016"/>
        <item x="1535"/>
        <item x="3596"/>
        <item x="13528"/>
        <item x="6306"/>
        <item x="19588"/>
        <item x="16881"/>
        <item x="2710"/>
        <item x="24982"/>
        <item x="21550"/>
        <item x="6005"/>
        <item x="18188"/>
        <item x="21450"/>
        <item x="1584"/>
        <item x="492"/>
        <item x="21926"/>
        <item x="15861"/>
        <item x="9165"/>
        <item x="26844"/>
        <item x="24378"/>
        <item x="4848"/>
        <item x="10928"/>
        <item x="9442"/>
        <item x="8285"/>
        <item x="15547"/>
        <item x="13491"/>
        <item x="24966"/>
        <item x="12534"/>
        <item x="26867"/>
        <item x="24158"/>
        <item x="8615"/>
        <item x="5258"/>
        <item x="11717"/>
        <item x="26553"/>
        <item x="8093"/>
        <item x="20477"/>
        <item x="4709"/>
        <item x="19682"/>
        <item x="5477"/>
        <item x="15106"/>
        <item x="4082"/>
        <item x="23574"/>
        <item x="10460"/>
        <item x="3180"/>
        <item x="8179"/>
        <item x="23087"/>
        <item x="15828"/>
        <item x="144"/>
        <item x="6148"/>
        <item x="10223"/>
        <item x="21876"/>
        <item x="6854"/>
        <item x="18557"/>
        <item x="21488"/>
        <item x="18152"/>
        <item x="4331"/>
        <item x="6828"/>
        <item x="19110"/>
        <item x="21930"/>
        <item x="7844"/>
        <item x="4029"/>
        <item x="5807"/>
        <item x="11519"/>
        <item x="26107"/>
        <item x="5318"/>
        <item x="11838"/>
        <item x="3812"/>
        <item x="15824"/>
        <item x="21878"/>
        <item x="26104"/>
        <item x="13416"/>
        <item x="3260"/>
        <item x="22608"/>
        <item x="11975"/>
        <item x="5416"/>
        <item x="18306"/>
        <item x="13289"/>
        <item x="21534"/>
        <item x="17891"/>
        <item x="27187"/>
        <item x="3262"/>
        <item x="23083"/>
        <item x="24512"/>
        <item x="18510"/>
        <item x="17880"/>
        <item x="15088"/>
        <item x="21465"/>
        <item x="20369"/>
        <item x="11138"/>
        <item x="160"/>
        <item x="21634"/>
        <item x="23259"/>
        <item x="2904"/>
        <item x="15472"/>
        <item x="2894"/>
        <item x="19425"/>
        <item x="17408"/>
        <item x="26133"/>
        <item x="1766"/>
        <item x="20986"/>
        <item x="4889"/>
        <item x="26755"/>
        <item x="5315"/>
        <item x="15020"/>
        <item x="12564"/>
        <item x="25480"/>
        <item x="3024"/>
        <item x="5423"/>
        <item x="4951"/>
        <item x="14546"/>
        <item x="26886"/>
        <item x="11761"/>
        <item x="8025"/>
        <item x="15639"/>
        <item x="22989"/>
        <item x="21304"/>
        <item x="20120"/>
        <item x="16738"/>
        <item x="24287"/>
        <item x="17612"/>
        <item x="14353"/>
        <item x="4725"/>
        <item x="24692"/>
        <item x="4849"/>
        <item x="11836"/>
        <item x="26706"/>
        <item x="13683"/>
        <item x="2172"/>
        <item x="13577"/>
        <item x="22475"/>
        <item x="16534"/>
        <item x="4428"/>
        <item x="10743"/>
        <item x="25678"/>
        <item x="23773"/>
        <item x="17705"/>
        <item x="3525"/>
        <item x="3493"/>
        <item x="11641"/>
        <item x="14649"/>
        <item x="10441"/>
        <item x="10175"/>
        <item x="12450"/>
        <item x="12078"/>
        <item x="7519"/>
        <item x="1194"/>
        <item x="5297"/>
        <item x="10329"/>
        <item x="10381"/>
        <item x="998"/>
        <item x="22646"/>
        <item x="2805"/>
        <item x="5980"/>
        <item x="21306"/>
        <item x="14648"/>
        <item x="8187"/>
        <item x="27061"/>
        <item x="6215"/>
        <item x="850"/>
        <item x="23889"/>
        <item x="21655"/>
        <item x="563"/>
        <item x="192"/>
        <item x="12111"/>
        <item x="11379"/>
        <item x="22939"/>
        <item x="17352"/>
        <item x="14431"/>
        <item x="6208"/>
        <item x="11382"/>
        <item x="17848"/>
        <item x="3229"/>
        <item x="21803"/>
        <item x="10504"/>
        <item x="10492"/>
        <item x="7999"/>
        <item x="2811"/>
        <item x="17802"/>
        <item x="20024"/>
        <item x="19966"/>
        <item x="49"/>
        <item x="26600"/>
        <item x="8085"/>
        <item x="9475"/>
        <item x="25737"/>
        <item x="16993"/>
        <item x="12114"/>
        <item x="16405"/>
        <item x="11611"/>
        <item x="11840"/>
        <item x="7969"/>
        <item x="12398"/>
        <item x="12363"/>
        <item x="20521"/>
        <item x="2782"/>
        <item x="18885"/>
        <item x="7552"/>
        <item x="19106"/>
        <item x="26218"/>
        <item x="13369"/>
        <item x="4217"/>
        <item x="26002"/>
        <item x="23577"/>
        <item x="14055"/>
        <item x="20190"/>
        <item x="19724"/>
        <item x="7044"/>
        <item x="10428"/>
        <item x="16926"/>
        <item x="716"/>
        <item x="7657"/>
        <item x="24171"/>
        <item x="19599"/>
        <item x="10815"/>
        <item x="2842"/>
        <item x="10930"/>
        <item x="19946"/>
        <item x="9731"/>
        <item x="399"/>
        <item x="11115"/>
        <item x="15877"/>
        <item x="22582"/>
        <item x="7815"/>
        <item x="4048"/>
        <item x="5448"/>
        <item x="3299"/>
        <item x="23449"/>
        <item x="20543"/>
        <item x="4341"/>
        <item x="1030"/>
        <item x="6385"/>
        <item x="12617"/>
        <item x="27056"/>
        <item x="24603"/>
        <item x="10473"/>
        <item x="13339"/>
        <item x="20911"/>
        <item x="6436"/>
        <item x="12963"/>
        <item x="22559"/>
        <item x="5951"/>
        <item x="3991"/>
        <item x="6427"/>
        <item x="396"/>
        <item x="6518"/>
        <item x="5682"/>
        <item x="6324"/>
        <item x="12003"/>
        <item x="12232"/>
        <item x="13527"/>
        <item x="334"/>
        <item x="16397"/>
        <item x="6834"/>
        <item x="17305"/>
        <item x="2093"/>
        <item x="3134"/>
        <item x="9558"/>
        <item x="20336"/>
        <item x="13546"/>
        <item x="4392"/>
        <item x="26753"/>
        <item x="1285"/>
        <item x="740"/>
        <item x="16139"/>
        <item x="6998"/>
        <item x="25450"/>
        <item x="21533"/>
        <item x="18432"/>
        <item x="25716"/>
        <item x="14545"/>
        <item x="8521"/>
        <item x="18783"/>
        <item x="8005"/>
        <item x="20367"/>
        <item x="22409"/>
        <item x="18922"/>
        <item x="9300"/>
        <item x="7041"/>
        <item x="3561"/>
        <item x="25739"/>
        <item x="6962"/>
        <item x="19181"/>
        <item x="11163"/>
        <item x="23184"/>
        <item x="19208"/>
        <item x="12159"/>
        <item x="14948"/>
        <item x="1771"/>
        <item x="20363"/>
        <item x="13978"/>
        <item x="24088"/>
        <item x="4005"/>
        <item x="25172"/>
        <item x="6080"/>
        <item x="14686"/>
        <item x="11693"/>
        <item x="2941"/>
        <item x="16768"/>
        <item x="20690"/>
        <item x="11003"/>
        <item x="5546"/>
        <item x="15014"/>
        <item x="25742"/>
        <item x="9607"/>
        <item x="13320"/>
        <item x="8770"/>
        <item x="8111"/>
        <item x="6379"/>
        <item x="10148"/>
        <item x="5072"/>
        <item x="17406"/>
        <item x="5063"/>
        <item x="9665"/>
        <item x="11272"/>
        <item x="20044"/>
        <item x="16212"/>
        <item x="19632"/>
        <item x="11318"/>
        <item x="3130"/>
        <item x="24421"/>
        <item x="17499"/>
        <item x="18687"/>
        <item x="24278"/>
        <item x="8057"/>
        <item x="7994"/>
        <item x="6444"/>
        <item x="12687"/>
        <item x="26903"/>
        <item x="481"/>
        <item x="18635"/>
        <item x="8630"/>
        <item x="8049"/>
        <item x="739"/>
        <item x="16265"/>
        <item x="3746"/>
        <item x="20312"/>
        <item x="12766"/>
        <item x="1048"/>
        <item x="12975"/>
        <item x="19420"/>
        <item x="5505"/>
        <item x="18515"/>
        <item x="3730"/>
        <item x="11350"/>
        <item x="15180"/>
        <item x="9834"/>
        <item x="24484"/>
        <item x="12690"/>
        <item x="25578"/>
        <item x="19640"/>
        <item x="1623"/>
        <item x="24513"/>
        <item x="10468"/>
        <item x="17259"/>
        <item x="23089"/>
        <item x="8059"/>
        <item x="2682"/>
        <item x="1234"/>
        <item x="18237"/>
        <item x="10833"/>
        <item x="9893"/>
        <item x="23207"/>
        <item x="14951"/>
        <item x="22642"/>
        <item x="5879"/>
        <item x="157"/>
        <item x="3668"/>
        <item x="6209"/>
        <item x="9602"/>
        <item x="16406"/>
        <item x="22840"/>
        <item x="21664"/>
        <item x="8747"/>
        <item x="6633"/>
        <item x="4781"/>
        <item x="18302"/>
        <item x="24136"/>
        <item x="4646"/>
        <item x="16532"/>
        <item x="18521"/>
        <item x="16379"/>
        <item x="9681"/>
        <item x="17926"/>
        <item x="26191"/>
        <item x="14250"/>
        <item x="12849"/>
        <item x="5038"/>
        <item x="19445"/>
        <item x="26117"/>
        <item x="90"/>
        <item x="19846"/>
        <item x="5033"/>
        <item x="8138"/>
        <item x="4074"/>
        <item x="13973"/>
        <item x="13910"/>
        <item x="16229"/>
        <item x="14192"/>
        <item x="17137"/>
        <item x="11249"/>
        <item x="7637"/>
        <item x="17687"/>
        <item x="15345"/>
        <item x="14579"/>
        <item x="4518"/>
        <item x="25083"/>
        <item x="16228"/>
        <item x="20189"/>
        <item x="3562"/>
        <item x="23496"/>
        <item x="3881"/>
        <item x="1746"/>
        <item x="21948"/>
        <item x="6986"/>
        <item x="23578"/>
        <item x="26889"/>
        <item x="18527"/>
        <item x="2148"/>
        <item x="3423"/>
        <item x="22065"/>
        <item x="24525"/>
        <item x="20674"/>
        <item x="9756"/>
        <item x="21859"/>
        <item x="15010"/>
        <item x="9166"/>
        <item x="138"/>
        <item x="19594"/>
        <item x="18429"/>
        <item x="24368"/>
        <item x="11415"/>
        <item x="5065"/>
        <item x="20784"/>
        <item x="9077"/>
        <item x="7358"/>
        <item x="7786"/>
        <item x="21146"/>
        <item x="10031"/>
        <item x="9502"/>
        <item x="13691"/>
        <item x="7279"/>
        <item x="3348"/>
        <item x="1081"/>
        <item x="12748"/>
        <item x="16170"/>
        <item x="2459"/>
        <item x="18508"/>
        <item x="398"/>
        <item x="60"/>
        <item x="2176"/>
        <item x="364"/>
        <item x="14455"/>
        <item x="5810"/>
        <item x="22231"/>
        <item x="11302"/>
        <item x="19306"/>
        <item x="20818"/>
        <item x="24331"/>
        <item x="26114"/>
        <item x="6853"/>
        <item x="11139"/>
        <item x="14094"/>
        <item x="19509"/>
        <item x="16887"/>
        <item x="8480"/>
        <item x="9691"/>
        <item x="3093"/>
        <item x="10312"/>
        <item x="12338"/>
        <item x="25368"/>
        <item x="4486"/>
        <item x="1049"/>
        <item x="21413"/>
        <item x="11013"/>
        <item x="22637"/>
        <item x="22577"/>
        <item x="19721"/>
        <item x="6831"/>
        <item x="6094"/>
        <item x="21289"/>
        <item x="20909"/>
        <item x="23297"/>
        <item x="25042"/>
        <item x="8451"/>
        <item x="12848"/>
        <item x="10487"/>
        <item x="27170"/>
        <item x="3078"/>
        <item x="1605"/>
        <item x="17529"/>
        <item x="7841"/>
        <item x="8494"/>
        <item x="12636"/>
        <item x="20240"/>
        <item x="5372"/>
        <item x="2513"/>
        <item x="23600"/>
        <item x="25677"/>
        <item x="6047"/>
        <item x="22600"/>
        <item x="19300"/>
        <item x="14650"/>
        <item x="21741"/>
        <item x="10185"/>
        <item x="1765"/>
        <item x="383"/>
        <item x="12231"/>
        <item x="26565"/>
        <item x="11656"/>
        <item x="26183"/>
        <item x="1588"/>
        <item x="4407"/>
        <item x="1711"/>
        <item x="18627"/>
        <item x="17121"/>
        <item x="10091"/>
        <item x="10044"/>
        <item x="20541"/>
        <item x="13915"/>
        <item x="25592"/>
        <item x="22140"/>
        <item x="12620"/>
        <item x="21635"/>
        <item x="4522"/>
        <item x="1360"/>
        <item x="1864"/>
        <item x="3930"/>
        <item x="16232"/>
        <item x="73"/>
        <item x="23431"/>
        <item x="6959"/>
        <item x="22123"/>
        <item x="18880"/>
        <item x="16318"/>
        <item x="24333"/>
        <item x="11942"/>
        <item x="3360"/>
        <item x="5001"/>
        <item x="7334"/>
        <item x="6277"/>
        <item x="3811"/>
        <item x="24961"/>
        <item x="20362"/>
        <item x="3185"/>
        <item x="24423"/>
        <item x="3100"/>
        <item x="12572"/>
        <item x="13855"/>
        <item x="24370"/>
        <item x="15718"/>
        <item x="20899"/>
        <item x="25582"/>
        <item x="24808"/>
        <item x="19519"/>
        <item x="16380"/>
        <item x="17448"/>
        <item x="5672"/>
        <item x="18563"/>
        <item x="15312"/>
        <item x="4685"/>
        <item x="26549"/>
        <item x="16349"/>
        <item x="657"/>
        <item x="19802"/>
        <item x="3521"/>
        <item x="25802"/>
        <item x="16837"/>
        <item x="20835"/>
        <item x="4525"/>
        <item x="3720"/>
        <item x="18111"/>
        <item x="6289"/>
        <item x="2550"/>
        <item x="16885"/>
        <item x="22846"/>
        <item x="12461"/>
        <item x="9494"/>
        <item x="15611"/>
        <item x="9684"/>
        <item x="6321"/>
        <item x="15728"/>
        <item x="7068"/>
        <item x="5759"/>
        <item x="15271"/>
        <item x="11065"/>
        <item x="22121"/>
        <item x="1903"/>
        <item x="23890"/>
        <item x="26242"/>
        <item x="9942"/>
        <item x="21682"/>
        <item x="13913"/>
        <item x="24707"/>
        <item x="14608"/>
        <item x="20931"/>
        <item x="7866"/>
        <item x="8953"/>
        <item x="11451"/>
        <item x="26113"/>
        <item x="16481"/>
        <item x="23300"/>
        <item x="19382"/>
        <item x="8540"/>
        <item x="20194"/>
        <item x="1691"/>
        <item x="17958"/>
        <item x="17531"/>
        <item x="12829"/>
        <item x="20118"/>
        <item x="4395"/>
        <item x="16975"/>
        <item x="14061"/>
        <item x="4644"/>
        <item x="4376"/>
        <item x="3062"/>
        <item x="42"/>
        <item x="25330"/>
        <item x="5870"/>
        <item x="26341"/>
        <item x="23285"/>
        <item x="21654"/>
        <item x="22929"/>
        <item x="320"/>
        <item x="9106"/>
        <item x="6541"/>
        <item x="715"/>
        <item x="26051"/>
        <item x="24247"/>
        <item x="3363"/>
        <item x="8932"/>
        <item x="1397"/>
        <item x="4885"/>
        <item x="23990"/>
        <item x="3729"/>
        <item x="13055"/>
        <item x="11167"/>
        <item x="13"/>
        <item x="22647"/>
        <item x="2063"/>
        <item x="14275"/>
        <item x="4106"/>
        <item x="27162"/>
        <item x="7778"/>
        <item x="2814"/>
        <item x="8811"/>
        <item x="1110"/>
        <item x="6460"/>
        <item x="5527"/>
        <item x="15200"/>
        <item x="12367"/>
        <item x="3028"/>
        <item x="9651"/>
        <item x="12448"/>
        <item x="10366"/>
        <item x="3300"/>
        <item x="2065"/>
        <item x="26240"/>
        <item x="1214"/>
        <item x="25486"/>
        <item x="9897"/>
        <item x="5146"/>
        <item x="18694"/>
        <item x="4992"/>
        <item x="17892"/>
        <item x="15382"/>
        <item x="3648"/>
        <item x="6288"/>
        <item x="5059"/>
        <item x="10049"/>
        <item x="9854"/>
        <item x="659"/>
        <item x="13876"/>
        <item x="19637"/>
        <item x="25451"/>
        <item x="15816"/>
        <item x="10717"/>
        <item x="1319"/>
        <item x="24526"/>
        <item x="13706"/>
        <item x="10424"/>
        <item x="23467"/>
        <item x="10857"/>
        <item x="4076"/>
        <item x="18821"/>
        <item x="15917"/>
        <item x="22644"/>
        <item x="17117"/>
        <item x="23346"/>
        <item x="293"/>
        <item x="13162"/>
        <item x="9969"/>
        <item x="26958"/>
        <item x="8969"/>
        <item x="20426"/>
        <item x="10586"/>
        <item x="11834"/>
        <item x="2629"/>
        <item x="14024"/>
        <item x="6275"/>
        <item x="22673"/>
        <item x="18476"/>
        <item x="16112"/>
        <item x="22901"/>
        <item x="1204"/>
        <item x="12495"/>
        <item x="8223"/>
        <item x="17415"/>
        <item x="21263"/>
        <item x="5809"/>
        <item x="10408"/>
        <item x="1704"/>
        <item x="6287"/>
        <item x="6690"/>
        <item x="17028"/>
        <item x="26238"/>
        <item x="20526"/>
        <item x="11149"/>
        <item x="3397"/>
        <item x="6216"/>
        <item x="14395"/>
        <item x="1949"/>
        <item x="23481"/>
        <item x="9716"/>
        <item x="21787"/>
        <item x="3357"/>
        <item x="4081"/>
        <item x="19330"/>
        <item x="77"/>
        <item x="3261"/>
        <item x="1183"/>
        <item x="18094"/>
        <item x="4753"/>
        <item x="25575"/>
        <item x="6202"/>
        <item x="2166"/>
        <item x="19162"/>
        <item x="6430"/>
        <item x="3081"/>
        <item x="10761"/>
        <item x="23342"/>
        <item x="2516"/>
        <item x="24397"/>
        <item x="265"/>
        <item x="23064"/>
        <item x="16211"/>
        <item x="18780"/>
        <item x="6482"/>
        <item x="14779"/>
        <item x="1266"/>
        <item x="24974"/>
        <item x="8292"/>
        <item x="758"/>
        <item x="20048"/>
        <item x="20111"/>
        <item x="15772"/>
        <item x="24135"/>
        <item x="7624"/>
        <item x="10553"/>
        <item x="11204"/>
        <item x="13659"/>
        <item x="13364"/>
        <item x="18971"/>
        <item x="10601"/>
        <item x="21297"/>
        <item x="6206"/>
        <item x="11831"/>
        <item x="6157"/>
        <item x="25232"/>
        <item x="17959"/>
        <item x="10852"/>
        <item x="5761"/>
        <item x="10239"/>
        <item x="11798"/>
        <item x="24054"/>
        <item x="11062"/>
        <item x="11324"/>
        <item x="13750"/>
        <item x="3059"/>
        <item x="21052"/>
        <item x="16911"/>
        <item x="26470"/>
        <item x="9444"/>
        <item x="17879"/>
        <item x="16168"/>
        <item x="12545"/>
        <item x="14722"/>
        <item x="20232"/>
        <item x="4004"/>
        <item x="20944"/>
        <item x="6807"/>
        <item x="18545"/>
        <item x="485"/>
        <item x="6699"/>
        <item x="26711"/>
        <item x="15391"/>
        <item x="1292"/>
        <item x="4584"/>
        <item x="1172"/>
        <item x="11068"/>
        <item x="11633"/>
        <item x="22176"/>
        <item x="22378"/>
        <item x="15347"/>
        <item x="17538"/>
        <item x="23031"/>
        <item x="21984"/>
        <item x="19795"/>
        <item x="8584"/>
        <item x="4283"/>
        <item x="16585"/>
        <item x="17724"/>
        <item x="1462"/>
        <item x="16043"/>
        <item x="20497"/>
        <item x="6252"/>
        <item x="12838"/>
        <item x="738"/>
        <item x="15903"/>
        <item x="9961"/>
        <item x="21889"/>
        <item x="4515"/>
        <item x="19374"/>
        <item x="13588"/>
        <item x="6241"/>
        <item x="20503"/>
        <item x="14238"/>
        <item x="14604"/>
        <item x="22404"/>
        <item x="5004"/>
        <item x="5684"/>
        <item x="2334"/>
        <item x="8398"/>
        <item x="23952"/>
        <item x="19520"/>
        <item x="20395"/>
        <item x="13094"/>
        <item x="4295"/>
        <item x="13782"/>
        <item x="7823"/>
        <item x="22611"/>
        <item x="7446"/>
        <item x="12180"/>
        <item x="9549"/>
        <item x="25158"/>
        <item x="25048"/>
        <item x="24253"/>
        <item x="19592"/>
        <item x="15714"/>
        <item x="15429"/>
        <item x="6116"/>
        <item x="25175"/>
        <item x="18644"/>
        <item x="13595"/>
        <item x="17100"/>
        <item x="8136"/>
        <item x="2025"/>
        <item x="5515"/>
        <item x="20929"/>
        <item x="6098"/>
        <item x="11098"/>
        <item x="9508"/>
        <item x="20865"/>
        <item x="4577"/>
        <item x="21302"/>
        <item x="25649"/>
        <item x="9551"/>
        <item x="16330"/>
        <item x="2282"/>
        <item x="1362"/>
        <item x="9324"/>
        <item x="9641"/>
        <item x="6002"/>
        <item x="2907"/>
        <item x="18482"/>
        <item x="21824"/>
        <item x="15637"/>
        <item x="1022"/>
        <item x="26480"/>
        <item x="3784"/>
        <item x="10272"/>
        <item x="26888"/>
        <item x="20619"/>
        <item x="11418"/>
        <item x="11378"/>
        <item x="20728"/>
        <item x="6023"/>
        <item x="6989"/>
        <item x="2569"/>
        <item x="7913"/>
        <item x="22648"/>
        <item x="4527"/>
        <item x="22688"/>
        <item x="14905"/>
        <item x="5236"/>
        <item x="6381"/>
        <item x="14054"/>
        <item x="11323"/>
        <item x="25928"/>
        <item x="7326"/>
        <item x="11725"/>
        <item x="12609"/>
        <item x="20571"/>
        <item x="8616"/>
        <item x="2577"/>
        <item x="6438"/>
        <item x="26978"/>
        <item x="20628"/>
        <item x="18634"/>
        <item x="4470"/>
        <item x="11994"/>
        <item x="18588"/>
        <item x="9311"/>
        <item x="15851"/>
        <item x="1109"/>
        <item x="24185"/>
        <item x="22402"/>
        <item x="8534"/>
        <item x="17689"/>
        <item x="25646"/>
        <item x="19789"/>
        <item x="6365"/>
        <item x="22714"/>
        <item x="10121"/>
        <item x="25589"/>
        <item x="16404"/>
        <item x="26237"/>
        <item x="14144"/>
        <item x="12914"/>
        <item x="5185"/>
        <item x="1688"/>
        <item x="11292"/>
        <item x="18573"/>
        <item x="18402"/>
        <item x="11266"/>
        <item x="21980"/>
        <item x="2355"/>
        <item x="5666"/>
        <item x="18749"/>
        <item x="26542"/>
        <item x="24335"/>
        <item x="7300"/>
        <item x="25324"/>
        <item x="6739"/>
        <item x="9473"/>
        <item x="17308"/>
        <item x="22454"/>
        <item x="6160"/>
        <item x="7556"/>
        <item x="24326"/>
        <item x="8561"/>
        <item x="2379"/>
        <item x="2067"/>
        <item x="18143"/>
        <item x="25894"/>
        <item x="7597"/>
        <item x="6821"/>
        <item x="3992"/>
        <item x="5238"/>
        <item x="1133"/>
        <item x="25538"/>
        <item x="9349"/>
        <item x="11321"/>
        <item x="25002"/>
        <item x="4277"/>
        <item x="12173"/>
        <item x="21064"/>
        <item x="4519"/>
        <item x="15512"/>
        <item x="16832"/>
        <item x="20869"/>
        <item x="3220"/>
        <item x="18394"/>
        <item x="18925"/>
        <item x="10845"/>
        <item x="25254"/>
        <item x="15681"/>
        <item x="14458"/>
        <item x="5292"/>
        <item x="10360"/>
        <item x="15794"/>
        <item x="3113"/>
        <item x="23269"/>
        <item x="16329"/>
        <item x="5992"/>
        <item x="9667"/>
        <item x="3929"/>
        <item x="25890"/>
        <item x="17241"/>
        <item x="16737"/>
        <item x="22762"/>
        <item x="22982"/>
        <item x="11540"/>
        <item x="1365"/>
        <item x="26243"/>
        <item x="855"/>
        <item x="20306"/>
        <item x="19475"/>
        <item x="5753"/>
        <item x="24473"/>
        <item x="13633"/>
        <item x="18789"/>
        <item x="5081"/>
        <item x="27112"/>
        <item x="15848"/>
        <item x="12291"/>
        <item x="898"/>
        <item x="3531"/>
        <item x="17169"/>
        <item x="20288"/>
        <item x="15829"/>
        <item x="23014"/>
        <item x="11741"/>
        <item x="23516"/>
        <item x="12968"/>
        <item x="21106"/>
        <item x="13969"/>
        <item x="4028"/>
        <item x="7001"/>
        <item x="26274"/>
        <item x="6158"/>
        <item x="23394"/>
        <item x="16538"/>
        <item x="18390"/>
        <item x="656"/>
        <item x="16506"/>
        <item x="8458"/>
        <item x="8124"/>
        <item x="27128"/>
        <item x="5344"/>
        <item x="13133"/>
        <item x="979"/>
        <item x="9084"/>
        <item x="23527"/>
        <item x="18984"/>
        <item x="2575"/>
        <item x="22259"/>
        <item x="2029"/>
        <item x="26478"/>
        <item x="22560"/>
        <item x="10563"/>
        <item x="23869"/>
        <item x="1067"/>
        <item x="16731"/>
        <item x="14097"/>
        <item x="491"/>
        <item x="1577"/>
        <item x="14333"/>
        <item x="6102"/>
        <item x="2609"/>
        <item x="1230"/>
        <item x="9195"/>
        <item x="13670"/>
        <item x="21723"/>
        <item x="26879"/>
        <item x="4899"/>
        <item x="13226"/>
        <item x="2784"/>
        <item x="6511"/>
        <item x="1280"/>
        <item x="7555"/>
        <item x="5442"/>
        <item x="12413"/>
        <item x="1371"/>
        <item x="3378"/>
        <item x="658"/>
        <item x="21631"/>
        <item x="9547"/>
        <item x="20551"/>
        <item x="2789"/>
        <item x="2392"/>
        <item x="13634"/>
        <item x="2893"/>
        <item x="8089"/>
        <item x="6410"/>
        <item x="18547"/>
        <item x="2861"/>
        <item x="3619"/>
        <item x="20340"/>
        <item x="9293"/>
        <item x="16324"/>
        <item x="9476"/>
        <item x="14524"/>
        <item x="4024"/>
        <item x="15578"/>
        <item x="14774"/>
        <item x="17757"/>
        <item x="8522"/>
        <item x="4171"/>
        <item x="7376"/>
        <item x="974"/>
        <item x="26986"/>
        <item x="22463"/>
        <item x="21368"/>
        <item x="18586"/>
        <item x="1206"/>
        <item x="15688"/>
        <item x="9046"/>
        <item x="17585"/>
        <item x="23709"/>
        <item x="564"/>
        <item x="5800"/>
        <item x="22027"/>
        <item x="20654"/>
        <item x="11380"/>
        <item x="11803"/>
        <item x="1529"/>
        <item x="10645"/>
        <item x="9937"/>
        <item x="20952"/>
        <item x="10014"/>
        <item x="21434"/>
        <item x="1005"/>
        <item x="16254"/>
        <item x="11462"/>
        <item x="20833"/>
        <item x="18982"/>
        <item x="13549"/>
        <item x="25863"/>
        <item x="2664"/>
        <item x="11749"/>
        <item x="25810"/>
        <item x="19065"/>
        <item x="23522"/>
        <item x="20239"/>
        <item x="24220"/>
        <item x="13346"/>
        <item x="23724"/>
        <item x="17068"/>
        <item x="15671"/>
        <item x="19109"/>
        <item x="4752"/>
        <item x="4830"/>
        <item x="4586"/>
        <item x="25449"/>
        <item x="2367"/>
        <item x="2699"/>
        <item x="19386"/>
        <item x="18884"/>
        <item x="20853"/>
        <item x="3875"/>
        <item x="2922"/>
        <item x="7245"/>
        <item x="24928"/>
        <item x="14109"/>
        <item x="17917"/>
        <item x="4403"/>
        <item x="15318"/>
        <item x="26208"/>
        <item x="6936"/>
        <item x="1919"/>
        <item x="18899"/>
        <item x="8914"/>
        <item x="14631"/>
        <item x="2471"/>
        <item x="5449"/>
        <item x="8222"/>
        <item x="7230"/>
        <item x="9057"/>
        <item x="12514"/>
        <item x="18260"/>
        <item x="21916"/>
        <item x="12608"/>
        <item x="3321"/>
        <item x="18127"/>
        <item x="16672"/>
        <item x="11627"/>
        <item x="25231"/>
        <item x="1493"/>
        <item x="13883"/>
        <item x="4985"/>
        <item x="10145"/>
        <item x="20016"/>
        <item x="7367"/>
        <item x="16907"/>
        <item x="17302"/>
        <item x="16778"/>
        <item x="9989"/>
        <item x="19175"/>
        <item x="26501"/>
        <item x="356"/>
        <item x="7173"/>
        <item x="2815"/>
        <item x="17885"/>
        <item x="1295"/>
        <item x="13319"/>
        <item x="21100"/>
        <item x="19410"/>
        <item x="6021"/>
        <item x="23552"/>
        <item x="24854"/>
        <item x="23571"/>
        <item x="17943"/>
        <item x="16461"/>
        <item x="14687"/>
        <item x="8786"/>
        <item x="9796"/>
        <item x="25316"/>
        <item x="24518"/>
        <item x="10078"/>
        <item x="5641"/>
        <item x="11206"/>
        <item x="23286"/>
        <item x="14803"/>
        <item x="708"/>
        <item x="17331"/>
        <item x="14836"/>
        <item x="8965"/>
        <item x="18022"/>
        <item x="10558"/>
        <item x="15248"/>
        <item x="13198"/>
        <item x="759"/>
        <item x="14352"/>
        <item x="23917"/>
        <item x="20842"/>
        <item x="21995"/>
        <item x="15065"/>
        <item x="3029"/>
        <item x="15281"/>
        <item x="303"/>
        <item x="2674"/>
        <item x="5237"/>
        <item x="8618"/>
        <item x="2460"/>
        <item x="6963"/>
        <item x="4087"/>
        <item x="3764"/>
        <item x="16895"/>
        <item x="505"/>
        <item x="25666"/>
        <item x="18021"/>
        <item x="7774"/>
        <item x="7965"/>
        <item x="11275"/>
        <item x="1427"/>
        <item x="22088"/>
        <item x="7794"/>
        <item x="3524"/>
        <item x="26529"/>
        <item x="9664"/>
        <item x="2849"/>
        <item x="26207"/>
        <item x="11299"/>
        <item x="26502"/>
        <item x="2707"/>
        <item x="15921"/>
        <item x="26912"/>
        <item x="167"/>
        <item x="15927"/>
        <item x="6299"/>
        <item x="474"/>
        <item x="19371"/>
        <item x="4039"/>
        <item x="12987"/>
        <item x="10618"/>
        <item x="10182"/>
        <item x="19593"/>
        <item x="8538"/>
        <item x="5142"/>
        <item x="24495"/>
        <item x="20425"/>
        <item x="6228"/>
        <item x="22115"/>
        <item x="2945"/>
        <item x="20973"/>
        <item x="13580"/>
        <item x="8726"/>
        <item x="14392"/>
        <item x="10536"/>
        <item x="1181"/>
        <item x="8510"/>
        <item x="9894"/>
        <item x="8391"/>
        <item x="551"/>
        <item x="18444"/>
        <item x="3949"/>
        <item x="24455"/>
        <item x="11657"/>
        <item x="8631"/>
        <item x="14347"/>
        <item x="7998"/>
        <item x="16448"/>
        <item x="593"/>
        <item x="3380"/>
        <item x="17217"/>
        <item x="9544"/>
        <item x="6860"/>
        <item x="744"/>
        <item x="15405"/>
        <item x="25377"/>
        <item x="24066"/>
        <item x="19180"/>
        <item x="3680"/>
        <item x="4253"/>
        <item x="14737"/>
        <item x="1115"/>
        <item x="99"/>
        <item x="25987"/>
        <item x="2959"/>
        <item x="6622"/>
        <item x="15402"/>
        <item x="10111"/>
        <item x="10385"/>
        <item x="17431"/>
        <item x="110"/>
        <item x="3731"/>
        <item x="22973"/>
        <item x="1338"/>
        <item x="19431"/>
        <item x="26942"/>
        <item x="1153"/>
        <item x="10224"/>
        <item x="13909"/>
        <item x="24369"/>
        <item x="24452"/>
        <item x="14583"/>
        <item x="5037"/>
        <item x="24288"/>
        <item x="21009"/>
        <item x="22455"/>
        <item x="1877"/>
        <item x="16886"/>
        <item x="16062"/>
        <item x="1942"/>
        <item x="19692"/>
        <item x="26012"/>
        <item x="25299"/>
        <item x="8939"/>
        <item x="6475"/>
        <item x="17900"/>
        <item x="15986"/>
        <item x="24296"/>
        <item x="18572"/>
        <item x="11413"/>
        <item x="18067"/>
        <item x="25108"/>
        <item x="7865"/>
        <item x="4151"/>
        <item x="17026"/>
        <item x="22132"/>
        <item x="18014"/>
        <item x="24937"/>
        <item x="9958"/>
        <item x="26342"/>
        <item x="7185"/>
        <item x="425"/>
        <item x="1466"/>
        <item x="5118"/>
        <item x="2152"/>
        <item x="26197"/>
        <item x="3431"/>
        <item x="3444"/>
        <item x="95"/>
        <item x="1609"/>
        <item x="13089"/>
        <item x="1120"/>
        <item x="11630"/>
        <item x="26116"/>
        <item x="10992"/>
        <item x="19140"/>
        <item x="581"/>
        <item x="8585"/>
        <item x="16230"/>
        <item x="7007"/>
        <item x="25074"/>
        <item x="3373"/>
        <item x="15388"/>
        <item x="5881"/>
        <item x="10420"/>
        <item x="25206"/>
        <item x="13865"/>
        <item x="24457"/>
        <item x="17330"/>
        <item x="2552"/>
        <item x="27004"/>
        <item x="17815"/>
        <item x="14833"/>
        <item x="21349"/>
        <item x="26659"/>
        <item x="20460"/>
        <item x="18907"/>
        <item x="12535"/>
        <item x="24231"/>
        <item x="14393"/>
        <item x="7165"/>
        <item x="7349"/>
        <item x="15818"/>
        <item x="18362"/>
        <item x="25507"/>
        <item x="11319"/>
        <item x="11129"/>
        <item x="16454"/>
        <item x="16867"/>
        <item x="20633"/>
        <item x="705"/>
        <item x="7436"/>
        <item x="14355"/>
        <item x="10749"/>
        <item x="3132"/>
        <item x="6516"/>
        <item x="4824"/>
        <item x="24522"/>
        <item x="8467"/>
        <item x="12900"/>
        <item x="22773"/>
        <item x="8902"/>
        <item x="19308"/>
        <item x="2371"/>
        <item x="13100"/>
        <item x="11823"/>
        <item x="10183"/>
        <item x="24170"/>
        <item x="1151"/>
        <item x="19270"/>
        <item x="3830"/>
        <item x="13113"/>
        <item x="17501"/>
        <item x="24509"/>
        <item x="4379"/>
        <item x="9068"/>
        <item x="155"/>
        <item x="12339"/>
        <item x="23036"/>
        <item x="19299"/>
        <item x="4585"/>
        <item x="16646"/>
        <item x="6253"/>
        <item x="19356"/>
        <item x="8301"/>
        <item x="14838"/>
        <item x="863"/>
        <item x="18441"/>
        <item x="4059"/>
        <item x="16214"/>
        <item x="10793"/>
        <item x="17829"/>
        <item x="5421"/>
        <item x="11652"/>
        <item x="17358"/>
        <item x="4997"/>
        <item x="10878"/>
        <item x="12444"/>
        <item x="9146"/>
        <item x="1313"/>
        <item x="20502"/>
        <item x="9616"/>
        <item x="16233"/>
        <item x="4417"/>
        <item x="6070"/>
        <item x="2331"/>
        <item x="25163"/>
        <item x="26474"/>
        <item x="22204"/>
        <item x="13748"/>
        <item x="5624"/>
        <item x="23416"/>
        <item x="15378"/>
        <item x="25583"/>
        <item x="26987"/>
        <item x="24418"/>
        <item x="11012"/>
        <item x="2106"/>
        <item x="8055"/>
        <item x="23650"/>
        <item x="16770"/>
        <item x="17930"/>
        <item x="17771"/>
        <item x="15710"/>
        <item x="17589"/>
        <item x="20469"/>
        <item x="24499"/>
        <item x="19553"/>
        <item x="12101"/>
        <item x="16359"/>
        <item x="2512"/>
        <item x="1506"/>
        <item x="5667"/>
        <item x="22877"/>
        <item x="26361"/>
        <item x="12105"/>
        <item x="6120"/>
        <item x="19451"/>
        <item x="3053"/>
        <item x="1407"/>
        <item x="8132"/>
        <item x="11963"/>
        <item x="254"/>
        <item x="4297"/>
        <item x="2124"/>
        <item x="13608"/>
        <item x="12702"/>
        <item x="19505"/>
        <item x="25638"/>
        <item x="13531"/>
        <item x="12720"/>
        <item x="22740"/>
        <item x="17388"/>
        <item x="1464"/>
        <item x="6812"/>
        <item x="15768"/>
        <item x="7578"/>
        <item x="18633"/>
        <item x="26663"/>
        <item x="6161"/>
        <item x="3554"/>
        <item x="15455"/>
        <item x="3532"/>
        <item x="8719"/>
        <item x="2527"/>
        <item x="8558"/>
        <item x="21982"/>
        <item x="89"/>
        <item x="17172"/>
        <item x="12158"/>
        <item x="16103"/>
        <item x="975"/>
        <item x="2681"/>
        <item x="3676"/>
        <item x="18181"/>
        <item x="12752"/>
        <item x="25283"/>
        <item x="11618"/>
        <item x="9298"/>
        <item x="18595"/>
        <item x="1259"/>
        <item x="25674"/>
        <item x="20389"/>
        <item x="10482"/>
        <item x="18433"/>
        <item x="123"/>
        <item x="25923"/>
        <item x="11032"/>
        <item x="18567"/>
        <item x="419"/>
        <item x="22014"/>
        <item x="3558"/>
        <item x="18327"/>
        <item x="20727"/>
        <item x="14108"/>
        <item x="13337"/>
        <item x="6044"/>
        <item x="7211"/>
        <item x="23071"/>
        <item x="20327"/>
        <item x="12764"/>
        <item x="24926"/>
        <item x="21120"/>
        <item x="23523"/>
        <item x="3602"/>
        <item x="17715"/>
        <item x="7652"/>
        <item x="12465"/>
        <item x="379"/>
        <item x="9683"/>
        <item x="6239"/>
        <item x="4971"/>
        <item x="20778"/>
        <item x="20056"/>
        <item x="1735"/>
        <item x="2622"/>
        <item x="11408"/>
        <item x="13550"/>
        <item x="8745"/>
        <item x="9297"/>
        <item x="633"/>
        <item x="3947"/>
        <item x="22713"/>
        <item x="12637"/>
        <item x="18549"/>
        <item x="8097"/>
        <item x="4541"/>
        <item x="8680"/>
        <item x="1012"/>
        <item x="1582"/>
        <item x="2056"/>
        <item x="13417"/>
        <item x="5088"/>
        <item x="21960"/>
        <item x="915"/>
        <item x="6632"/>
        <item x="5370"/>
        <item x="24058"/>
        <item x="18031"/>
        <item x="710"/>
        <item x="3981"/>
        <item x="25216"/>
        <item x="8068"/>
        <item x="15507"/>
        <item x="22850"/>
        <item x="22135"/>
        <item x="25955"/>
        <item x="27156"/>
        <item x="2328"/>
        <item x="3958"/>
        <item x="18522"/>
        <item x="20308"/>
        <item x="1834"/>
        <item x="8314"/>
        <item x="5874"/>
        <item x="10575"/>
        <item x="14519"/>
        <item x="1306"/>
        <item x="11998"/>
        <item x="2946"/>
        <item x="9053"/>
        <item x="15724"/>
        <item x="26299"/>
        <item x="22879"/>
        <item x="16378"/>
        <item x="357"/>
        <item x="7275"/>
        <item x="5995"/>
        <item x="16237"/>
        <item x="5946"/>
        <item x="23400"/>
        <item x="3056"/>
        <item x="23708"/>
        <item x="9456"/>
        <item x="2673"/>
        <item x="11999"/>
        <item x="8863"/>
        <item x="21569"/>
        <item x="12768"/>
        <item x="26096"/>
        <item x="771"/>
        <item x="3829"/>
        <item x="10352"/>
        <item x="3874"/>
        <item x="6154"/>
        <item x="9738"/>
        <item x="2843"/>
        <item x="18148"/>
        <item x="5521"/>
        <item x="2829"/>
        <item x="9934"/>
        <item x="4822"/>
        <item x="4715"/>
        <item x="11678"/>
        <item x="8951"/>
        <item x="15602"/>
        <item x="21726"/>
        <item x="4246"/>
        <item x="1343"/>
        <item x="10220"/>
        <item x="22712"/>
        <item x="3900"/>
        <item x="24524"/>
        <item x="7172"/>
        <item x="16726"/>
        <item x="8053"/>
        <item x="6036"/>
        <item x="1901"/>
        <item x="20080"/>
        <item x="20932"/>
        <item x="22249"/>
        <item x="20142"/>
        <item x="15144"/>
        <item x="3060"/>
        <item x="14841"/>
        <item x="8137"/>
        <item x="19560"/>
        <item x="12133"/>
        <item x="21105"/>
        <item x="9643"/>
        <item x="24810"/>
        <item x="12689"/>
        <item x="17493"/>
        <item x="22252"/>
        <item x="15492"/>
        <item x="3673"/>
        <item x="21196"/>
        <item x="1141"/>
        <item x="3225"/>
        <item x="16009"/>
        <item x="5202"/>
        <item x="14173"/>
        <item x="24741"/>
        <item x="1737"/>
        <item x="24339"/>
        <item x="4278"/>
        <item x="23181"/>
        <item x="8159"/>
        <item x="7921"/>
        <item x="20632"/>
        <item x="2770"/>
        <item x="14749"/>
        <item x="20442"/>
        <item x="5614"/>
        <item x="23617"/>
        <item x="4750"/>
        <item x="22091"/>
        <item x="15074"/>
        <item x="183"/>
        <item x="12958"/>
        <item x="114"/>
        <item x="11551"/>
        <item x="12310"/>
        <item x="23345"/>
        <item x="13475"/>
        <item x="14489"/>
        <item x="2134"/>
        <item x="7967"/>
        <item x="7496"/>
        <item x="17135"/>
        <item x="20234"/>
        <item x="25143"/>
        <item x="24883"/>
        <item x="306"/>
        <item x="15146"/>
        <item x="3998"/>
        <item x="9396"/>
        <item x="4825"/>
        <item x="1671"/>
        <item x="15366"/>
        <item x="15482"/>
        <item x="8785"/>
        <item x="24953"/>
        <item x="21076"/>
        <item x="3364"/>
        <item x="24422"/>
        <item x="7811"/>
        <item x="21927"/>
        <item x="3334"/>
        <item x="1770"/>
        <item x="3993"/>
        <item x="6996"/>
        <item x="18686"/>
        <item x="292"/>
        <item x="8493"/>
        <item x="12786"/>
        <item x="22906"/>
        <item x="3083"/>
        <item x="25439"/>
        <item x="3362"/>
        <item x="13148"/>
        <item x="18835"/>
        <item x="15079"/>
        <item x="1583"/>
        <item x="9246"/>
        <item x="1946"/>
        <item x="26358"/>
        <item x="16986"/>
        <item x="14181"/>
        <item x="13936"/>
        <item x="6751"/>
        <item x="27026"/>
        <item x="5754"/>
        <item x="21791"/>
        <item x="25031"/>
        <item x="25717"/>
        <item x="19850"/>
        <item x="2807"/>
        <item x="12747"/>
        <item x="5680"/>
        <item x="6496"/>
        <item x="16206"/>
        <item x="9832"/>
        <item x="25713"/>
        <item x="8961"/>
        <item x="11672"/>
        <item x="12120"/>
        <item x="16137"/>
        <item x="13124"/>
        <item x="350"/>
        <item x="11582"/>
        <item x="17095"/>
        <item x="13435"/>
        <item x="8020"/>
        <item x="3529"/>
        <item x="6982"/>
        <item x="8601"/>
        <item x="19083"/>
        <item x="822"/>
        <item x="21967"/>
        <item x="47"/>
        <item x="15488"/>
        <item x="12359"/>
        <item x="4368"/>
        <item x="1078"/>
        <item x="6144"/>
        <item x="403"/>
        <item x="4959"/>
        <item x="429"/>
        <item x="12362"/>
        <item x="15217"/>
        <item x="15168"/>
        <item x="10022"/>
        <item x="22885"/>
        <item x="12915"/>
        <item x="19237"/>
        <item x="26088"/>
        <item x="26675"/>
        <item x="3708"/>
        <item x="5504"/>
        <item x="1330"/>
        <item x="17392"/>
        <item x="23682"/>
        <item x="11325"/>
        <item x="313"/>
        <item x="6163"/>
        <item x="1881"/>
        <item x="17407"/>
        <item x="27059"/>
        <item x="9713"/>
        <item x="7231"/>
        <item x="14890"/>
        <item x="12200"/>
        <item x="2498"/>
        <item x="21285"/>
        <item x="2551"/>
        <item x="5579"/>
        <item x="3326"/>
        <item x="18910"/>
        <item x="18707"/>
        <item x="9274"/>
        <item x="5219"/>
        <item x="16452"/>
        <item x="6087"/>
        <item x="15007"/>
        <item x="9617"/>
        <item x="14326"/>
        <item x="21885"/>
        <item x="11064"/>
        <item x="25404"/>
        <item x="23627"/>
        <item x="8387"/>
        <item x="11766"/>
        <item x="18519"/>
        <item x="3862"/>
        <item x="24813"/>
        <item x="572"/>
        <item x="18523"/>
        <item x="13047"/>
        <item x="7359"/>
        <item x="6308"/>
        <item x="4037"/>
        <item x="24846"/>
        <item x="26369"/>
        <item x="14138"/>
        <item x="20852"/>
        <item x="13464"/>
        <item x="13282"/>
        <item x="7819"/>
        <item x="9600"/>
        <item x="3234"/>
        <item x="26508"/>
        <item x="8916"/>
        <item x="8957"/>
        <item x="8531"/>
        <item x="1865"/>
        <item x="26868"/>
        <item x="25432"/>
        <item x="11493"/>
        <item x="22650"/>
        <item x="9721"/>
        <item x="18434"/>
        <item x="973"/>
        <item x="7928"/>
        <item x="18009"/>
        <item x="21201"/>
        <item x="9386"/>
        <item x="25434"/>
        <item x="3684"/>
        <item x="4621"/>
        <item x="11495"/>
        <item x="19889"/>
        <item x="12969"/>
        <item x="13716"/>
        <item x="20722"/>
        <item x="8525"/>
        <item x="10991"/>
        <item x="21325"/>
        <item x="16274"/>
        <item x="3990"/>
        <item x="27021"/>
        <item x="15717"/>
        <item x="12920"/>
        <item x="19087"/>
        <item x="5424"/>
        <item x="21798"/>
        <item x="7104"/>
        <item x="14611"/>
        <item x="7325"/>
        <item x="3772"/>
        <item x="470"/>
        <item x="23135"/>
        <item x="20631"/>
        <item x="821"/>
        <item x="854"/>
        <item x="26773"/>
        <item x="4080"/>
        <item x="2372"/>
        <item x="6457"/>
        <item x="5622"/>
        <item x="9147"/>
        <item x="22905"/>
        <item x="22170"/>
        <item x="377"/>
        <item x="22151"/>
        <item x="4827"/>
        <item x="1512"/>
        <item x="23106"/>
        <item x="6115"/>
        <item x="11133"/>
        <item x="13553"/>
        <item x="20544"/>
        <item x="18803"/>
        <item x="2506"/>
        <item x="14695"/>
        <item x="13382"/>
        <item x="22230"/>
        <item x="109"/>
        <item x="4503"/>
        <item x="2781"/>
        <item x="18531"/>
        <item x="9376"/>
        <item x="3748"/>
        <item x="26135"/>
        <item x="27165"/>
        <item x="11928"/>
        <item x="4110"/>
        <item x="17277"/>
        <item x="16325"/>
        <item x="9941"/>
        <item x="1596"/>
        <item x="14976"/>
        <item x="8723"/>
        <item x="14561"/>
        <item x="17394"/>
        <item x="24615"/>
        <item x="19235"/>
        <item x="15377"/>
        <item x="1730"/>
        <item x="13903"/>
        <item x="21164"/>
        <item x="7111"/>
        <item x="13043"/>
        <item x="678"/>
        <item x="23703"/>
        <item x="3428"/>
        <item x="805"/>
        <item x="23306"/>
        <item x="23825"/>
        <item x="1284"/>
        <item x="9608"/>
        <item x="26989"/>
        <item x="6708"/>
        <item x="10200"/>
        <item x="15143"/>
        <item x="3893"/>
        <item x="4026"/>
        <item x="156"/>
        <item x="20638"/>
        <item x="17260"/>
        <item x="2546"/>
        <item x="21904"/>
        <item x="17368"/>
        <item x="15941"/>
        <item x="2332"/>
        <item x="6040"/>
        <item x="21148"/>
        <item x="12036"/>
        <item x="20525"/>
        <item x="20872"/>
        <item x="20394"/>
        <item x="8541"/>
        <item x="18708"/>
        <item x="5040"/>
        <item x="17209"/>
        <item x="2992"/>
        <item x="70"/>
        <item x="8298"/>
        <item x="25934"/>
        <item x="8697"/>
        <item x="8986"/>
        <item x="12343"/>
        <item x="17036"/>
        <item x="11005"/>
        <item x="8627"/>
        <item x="5952"/>
        <item x="8349"/>
        <item x="15901"/>
        <item x="12169"/>
        <item x="15676"/>
        <item x="4677"/>
        <item x="23910"/>
        <item x="10301"/>
        <item x="7215"/>
        <item x="21005"/>
        <item x="24817"/>
        <item x="8674"/>
        <item x="5461"/>
        <item x="2678"/>
        <item x="19285"/>
        <item x="6377"/>
        <item x="9022"/>
        <item x="4623"/>
        <item x="13098"/>
        <item x="25473"/>
        <item x="4820"/>
        <item x="25364"/>
        <item x="20006"/>
        <item x="10035"/>
        <item x="15761"/>
        <item x="699"/>
        <item x="26518"/>
        <item x="4810"/>
        <item x="24365"/>
        <item x="7382"/>
        <item x="14656"/>
        <item x="13076"/>
        <item x="20971"/>
        <item x="14796"/>
        <item x="4574"/>
        <item x="26665"/>
        <item x="4590"/>
        <item x="21511"/>
        <item x="27053"/>
        <item x="22478"/>
        <item x="3783"/>
        <item x="4785"/>
        <item x="21479"/>
        <item x="6977"/>
        <item x="5157"/>
        <item x="13794"/>
        <item x="5162"/>
        <item x="9783"/>
        <item x="15574"/>
        <item x="11542"/>
        <item x="15265"/>
        <item x="27048"/>
        <item x="562"/>
        <item x="1581"/>
        <item x="7716"/>
        <item x="4575"/>
        <item x="1452"/>
        <item x="3539"/>
        <item x="26339"/>
        <item x="4340"/>
        <item x="7487"/>
        <item x="25743"/>
        <item x="26793"/>
        <item x="8477"/>
        <item x="15697"/>
        <item x="3631"/>
        <item x="444"/>
        <item x="13291"/>
        <item x="5829"/>
        <item x="5029"/>
        <item x="4831"/>
        <item x="9632"/>
        <item x="12833"/>
        <item x="15308"/>
        <item x="26833"/>
        <item x="18435"/>
        <item x="17867"/>
        <item x="8145"/>
        <item x="22049"/>
        <item x="1380"/>
        <item x="21845"/>
        <item x="25563"/>
        <item x="480"/>
        <item x="4025"/>
        <item x="8954"/>
        <item x="6864"/>
        <item x="3816"/>
        <item x="24565"/>
        <item x="3541"/>
        <item x="4351"/>
        <item x="827"/>
        <item x="2965"/>
        <item x="965"/>
        <item x="11429"/>
        <item x="17314"/>
        <item x="13764"/>
        <item x="17138"/>
        <item x="19703"/>
        <item x="8107"/>
        <item x="24597"/>
        <item x="2445"/>
        <item x="26906"/>
        <item x="19988"/>
        <item x="3536"/>
        <item x="1157"/>
        <item x="26375"/>
        <item x="7572"/>
        <item x="2226"/>
        <item x="8370"/>
        <item x="19967"/>
        <item x="20485"/>
        <item x="21863"/>
        <item x="13680"/>
        <item x="24008"/>
        <item x="12372"/>
        <item x="2688"/>
        <item x="5415"/>
        <item x="17479"/>
        <item x="13890"/>
        <item x="25301"/>
        <item x="9913"/>
        <item x="21651"/>
        <item x="5430"/>
        <item x="3288"/>
        <item x="15122"/>
        <item x="17797"/>
        <item x="18929"/>
        <item x="17252"/>
        <item x="3252"/>
        <item x="1716"/>
        <item x="13746"/>
        <item x="9581"/>
        <item x="12565"/>
        <item x="15078"/>
        <item x="3877"/>
        <item x="16866"/>
        <item x="25331"/>
        <item x="6757"/>
        <item x="18332"/>
        <item x="20807"/>
        <item x="18357"/>
        <item x="3375"/>
        <item x="15260"/>
        <item x="2583"/>
        <item x="23463"/>
        <item x="8189"/>
        <item x="20337"/>
        <item x="15284"/>
        <item x="2012"/>
        <item x="10913"/>
        <item x="21243"/>
        <item x="14634"/>
        <item x="4756"/>
        <item x="18106"/>
        <item x="22561"/>
        <item x="10590"/>
        <item x="7415"/>
        <item x="10592"/>
        <item x="14585"/>
        <item x="16730"/>
        <item x="12613"/>
        <item x="2268"/>
        <item x="6425"/>
        <item x="9896"/>
        <item x="11809"/>
        <item x="9309"/>
        <item x="26220"/>
        <item x="25577"/>
        <item x="7830"/>
        <item x="6663"/>
        <item x="5728"/>
        <item x="3469"/>
        <item x="2437"/>
        <item x="6327"/>
        <item x="5525"/>
        <item x="24551"/>
        <item x="21873"/>
        <item x="20498"/>
        <item x="20452"/>
        <item x="13227"/>
        <item x="11589"/>
        <item x="6159"/>
        <item x="26272"/>
        <item x="4031"/>
        <item x="20527"/>
        <item x="11173"/>
        <item x="22922"/>
        <item x="19821"/>
        <item x="592"/>
        <item x="26282"/>
        <item x="21432"/>
        <item x="15793"/>
        <item x="20517"/>
        <item x="5312"/>
        <item x="14884"/>
        <item x="7095"/>
        <item x="17701"/>
        <item x="21478"/>
        <item x="8698"/>
        <item x="575"/>
        <item x="26984"/>
        <item x="15677"/>
        <item x="8983"/>
        <item x="4040"/>
        <item x="4532"/>
        <item x="19368"/>
        <item x="21834"/>
        <item x="21137"/>
        <item x="6692"/>
        <item x="23202"/>
        <item x="1390"/>
        <item x="24470"/>
        <item x="22061"/>
        <item x="8033"/>
        <item x="13365"/>
        <item x="3287"/>
        <item x="23921"/>
        <item x="3048"/>
        <item x="23790"/>
        <item x="15201"/>
        <item x="8851"/>
        <item x="883"/>
        <item x="20236"/>
        <item x="10884"/>
        <item x="9355"/>
        <item x="9535"/>
        <item x="14936"/>
        <item x="2417"/>
        <item x="17602"/>
        <item x="14653"/>
        <item x="19581"/>
        <item x="18256"/>
        <item x="7193"/>
        <item x="23785"/>
        <item x="270"/>
        <item x="2450"/>
        <item x="665"/>
        <item x="22655"/>
        <item x="13613"/>
        <item x="14566"/>
        <item x="22776"/>
        <item x="12956"/>
        <item x="25661"/>
        <item x="6630"/>
        <item x="20816"/>
        <item x="2071"/>
        <item x="13424"/>
        <item x="20479"/>
        <item x="26377"/>
        <item x="8921"/>
        <item x="1708"/>
        <item x="9870"/>
        <item x="16987"/>
        <item x="7626"/>
        <item x="7237"/>
        <item x="18887"/>
        <item x="1911"/>
        <item x="23549"/>
        <item x="5522"/>
        <item x="17640"/>
        <item x="6382"/>
        <item x="2705"/>
        <item x="8366"/>
        <item x="19381"/>
        <item x="18781"/>
        <item x="21785"/>
        <item x="26697"/>
        <item x="14260"/>
        <item x="19895"/>
        <item x="22812"/>
        <item x="14309"/>
        <item x="24520"/>
        <item x="18060"/>
        <item x="24960"/>
        <item x="18189"/>
        <item x="16990"/>
        <item x="23423"/>
        <item x="12213"/>
        <item x="227"/>
        <item x="4526"/>
        <item x="6975"/>
        <item x="26702"/>
        <item x="17766"/>
        <item x="6697"/>
        <item x="6066"/>
        <item x="3400"/>
        <item x="21744"/>
        <item x="23268"/>
        <item x="3065"/>
        <item x="4193"/>
        <item x="7649"/>
        <item x="18117"/>
        <item x="24785"/>
        <item x="14317"/>
        <item x="15179"/>
        <item x="18313"/>
        <item x="1733"/>
        <item x="561"/>
        <item x="20834"/>
        <item x="5757"/>
        <item x="3183"/>
        <item x="4375"/>
        <item x="7642"/>
        <item x="1420"/>
        <item x="3471"/>
        <item x="24249"/>
        <item x="8825"/>
        <item x="3179"/>
        <item x="20626"/>
        <item x="27095"/>
        <item x="22731"/>
        <item x="11251"/>
        <item x="6734"/>
        <item x="7498"/>
        <item x="27017"/>
        <item x="14664"/>
        <item x="22880"/>
        <item x="21474"/>
        <item x="24587"/>
        <item x="1113"/>
        <item x="13762"/>
        <item x="1075"/>
        <item x="9317"/>
        <item x="11110"/>
        <item x="5943"/>
        <item x="19589"/>
        <item x="12077"/>
        <item x="14048"/>
        <item x="10425"/>
        <item x="17794"/>
        <item x="14120"/>
        <item x="16213"/>
        <item x="5100"/>
        <item x="11827"/>
        <item x="13120"/>
        <item x="21595"/>
        <item x="6143"/>
        <item x="13136"/>
        <item x="5061"/>
        <item x="5696"/>
        <item x="2418"/>
        <item x="8313"/>
        <item x="1938"/>
        <item x="10136"/>
        <item x="2650"/>
        <item x="11460"/>
        <item x="21768"/>
        <item x="3270"/>
        <item x="15680"/>
        <item x="23013"/>
        <item x="4863"/>
        <item x="537"/>
        <item x="21913"/>
        <item x="5381"/>
        <item x="13722"/>
        <item x="4850"/>
        <item x="1404"/>
        <item x="14786"/>
        <item x="9140"/>
        <item x="13744"/>
        <item x="20279"/>
        <item x="3066"/>
        <item x="1621"/>
        <item x="2204"/>
        <item x="18095"/>
        <item x="3063"/>
        <item x="22187"/>
        <item x="4964"/>
        <item x="3068"/>
        <item x="7810"/>
        <item x="9579"/>
        <item x="2461"/>
        <item x="6280"/>
        <item x="14296"/>
        <item x="11802"/>
        <item x="1702"/>
        <item x="8833"/>
        <item x="13733"/>
        <item x="20744"/>
        <item x="4245"/>
        <item x="1173"/>
        <item x="11208"/>
        <item x="18571"/>
        <item x="210"/>
        <item x="19346"/>
        <item x="8709"/>
        <item x="7203"/>
        <item x="276"/>
        <item x="1376"/>
        <item x="10386"/>
        <item x="12536"/>
        <item x="11850"/>
        <item x="18601"/>
        <item x="15674"/>
        <item x="5625"/>
        <item x="15548"/>
        <item x="17655"/>
        <item x="5534"/>
        <item x="17562"/>
        <item x="19108"/>
        <item x="3608"/>
        <item x="12619"/>
        <item x="3935"/>
        <item x="7688"/>
        <item x="18275"/>
        <item x="13049"/>
        <item x="10956"/>
        <item x="13500"/>
        <item x="22173"/>
        <item x="8054"/>
        <item x="24527"/>
        <item x="10249"/>
        <item x="26416"/>
        <item x="8504"/>
        <item x="2691"/>
        <item x="1543"/>
        <item x="1184"/>
        <item x="23646"/>
        <item x="5335"/>
        <item x="5254"/>
        <item x="20257"/>
        <item x="10285"/>
        <item x="22568"/>
        <item x="15129"/>
        <item x="20246"/>
        <item x="8505"/>
        <item x="9458"/>
        <item x="19619"/>
        <item x="580"/>
        <item x="26398"/>
        <item x="8987"/>
        <item x="11795"/>
        <item x="7923"/>
        <item x="15275"/>
        <item x="2501"/>
        <item x="19284"/>
        <item x="4391"/>
        <item x="25901"/>
        <item x="21259"/>
        <item x="24952"/>
        <item x="8185"/>
        <item x="21061"/>
        <item x="8523"/>
        <item x="502"/>
        <item x="12026"/>
        <item x="22487"/>
        <item x="18590"/>
        <item x="21010"/>
        <item x="8294"/>
        <item x="17822"/>
        <item x="23055"/>
        <item x="9714"/>
        <item x="23304"/>
        <item x="16547"/>
        <item x="11090"/>
        <item x="8474"/>
        <item x="8998"/>
        <item x="17365"/>
        <item x="17940"/>
        <item x="7135"/>
        <item x="5067"/>
        <item x="24361"/>
        <item x="11891"/>
        <item x="21276"/>
        <item x="26102"/>
        <item x="23189"/>
        <item x="26446"/>
        <item x="26655"/>
        <item x="4437"/>
        <item x="22721"/>
        <item x="866"/>
        <item x="7092"/>
        <item x="27094"/>
        <item x="18179"/>
        <item x="8058"/>
        <item x="26670"/>
        <item x="26522"/>
        <item x="4016"/>
        <item x="8157"/>
        <item x="14906"/>
        <item x="17784"/>
        <item x="20018"/>
        <item x="14185"/>
        <item x="19206"/>
        <item x="5294"/>
        <item x="17369"/>
        <item x="23605"/>
        <item x="2636"/>
        <item x="23892"/>
        <item x="13108"/>
        <item x="25895"/>
        <item x="4485"/>
        <item x="20528"/>
        <item x="6843"/>
        <item x="17961"/>
        <item x="3934"/>
        <item x="19704"/>
        <item x="21767"/>
        <item x="7475"/>
        <item x="5027"/>
        <item x="21234"/>
        <item x="23153"/>
        <item x="18868"/>
        <item x="7442"/>
        <item x="19177"/>
        <item x="2397"/>
        <item x="1302"/>
        <item x="158"/>
        <item x="15270"/>
        <item x="12172"/>
        <item x="9101"/>
        <item x="23696"/>
        <item x="4042"/>
        <item x="2669"/>
        <item x="21778"/>
        <item x="5041"/>
        <item x="322"/>
        <item x="13699"/>
        <item x="20179"/>
        <item x="5342"/>
        <item x="25886"/>
        <item x="1826"/>
        <item x="26897"/>
        <item x="18280"/>
        <item x="23816"/>
        <item x="24942"/>
        <item x="16834"/>
        <item x="19558"/>
        <item x="21766"/>
        <item x="20338"/>
        <item x="10115"/>
        <item x="19166"/>
        <item x="15860"/>
        <item x="14044"/>
        <item x="1600"/>
        <item x="20800"/>
        <item x="25791"/>
        <item x="8150"/>
        <item x="41"/>
        <item x="12511"/>
        <item x="11525"/>
        <item x="14078"/>
        <item x="1761"/>
        <item x="18075"/>
        <item x="3398"/>
        <item x="16892"/>
        <item x="19938"/>
        <item x="6219"/>
        <item x="10936"/>
        <item x="23035"/>
        <item x="161"/>
        <item x="25516"/>
        <item x="2415"/>
        <item x="3778"/>
        <item x="7993"/>
        <item x="21861"/>
        <item x="17047"/>
        <item x="22811"/>
        <item x="21252"/>
        <item x="14544"/>
        <item x="14214"/>
        <item x="9334"/>
        <item x="1236"/>
        <item x="3112"/>
        <item x="13217"/>
        <item x="10707"/>
        <item x="18542"/>
        <item x="25160"/>
        <item x="22168"/>
        <item x="10165"/>
        <item x="23105"/>
        <item x="19701"/>
        <item x="23430"/>
        <item x="18670"/>
        <item x="18082"/>
        <item x="602"/>
        <item x="4538"/>
        <item x="2765"/>
        <item x="25391"/>
        <item x="5670"/>
        <item x="8530"/>
        <item x="12847"/>
        <item x="11603"/>
        <item x="24747"/>
        <item x="15910"/>
        <item x="4459"/>
        <item x="22705"/>
        <item x="6156"/>
        <item x="9085"/>
        <item x="17960"/>
        <item x="18050"/>
        <item x="2031"/>
        <item x="1288"/>
        <item x="9418"/>
        <item x="5246"/>
        <item x="9291"/>
        <item x="23610"/>
        <item x="3665"/>
        <item x="14000"/>
        <item x="10313"/>
        <item x="26943"/>
        <item x="18017"/>
        <item x="8372"/>
        <item x="12070"/>
        <item x="8193"/>
        <item x="4495"/>
        <item x="1257"/>
        <item x="3750"/>
        <item x="20344"/>
        <item x="23808"/>
        <item x="5998"/>
        <item x="2408"/>
        <item x="17588"/>
        <item x="18820"/>
        <item x="3404"/>
        <item x="6725"/>
        <item x="4427"/>
        <item x="899"/>
        <item x="25621"/>
        <item x="6647"/>
        <item x="6046"/>
        <item x="10983"/>
        <item x="8590"/>
        <item x="17510"/>
        <item x="13843"/>
        <item x="14563"/>
        <item x="24595"/>
        <item x="6290"/>
        <item x="169"/>
        <item x="2092"/>
        <item x="12371"/>
        <item x="17615"/>
        <item x="16603"/>
        <item x="5729"/>
        <item x="3671"/>
        <item x="743"/>
        <item x="26742"/>
        <item x="5616"/>
        <item x="10676"/>
        <item x="5273"/>
        <item x="10813"/>
        <item x="8074"/>
        <item x="5199"/>
        <item x="1051"/>
        <item x="21633"/>
        <item x="14670"/>
        <item x="3488"/>
        <item x="6401"/>
        <item x="25770"/>
        <item x="3231"/>
        <item x="18891"/>
        <item x="3872"/>
        <item x="22089"/>
        <item x="6440"/>
        <item x="23753"/>
        <item x="12094"/>
        <item x="2653"/>
        <item x="3754"/>
        <item x="22711"/>
        <item x="13815"/>
        <item x="23530"/>
        <item x="102"/>
        <item x="3955"/>
        <item x="1449"/>
        <item x="6170"/>
        <item x="3522"/>
        <item x="2607"/>
        <item x="1208"/>
        <item x="15367"/>
        <item x="1917"/>
        <item x="23908"/>
        <item x="12707"/>
        <item x="4226"/>
        <item x="13075"/>
        <item x="16014"/>
        <item x="19005"/>
        <item x="25765"/>
        <item x="13231"/>
        <item x="26424"/>
        <item x="617"/>
        <item x="14716"/>
        <item x="20827"/>
        <item x="20608"/>
        <item x="15785"/>
        <item x="26681"/>
        <item x="2413"/>
        <item x="6249"/>
        <item x="22797"/>
        <item x="918"/>
        <item x="9405"/>
        <item x="10826"/>
        <item x="18904"/>
        <item x="9124"/>
        <item x="11349"/>
        <item x="1111"/>
        <item x="1137"/>
        <item x="19990"/>
        <item x="239"/>
        <item x="363"/>
        <item x="25109"/>
        <item x="4933"/>
        <item x="857"/>
        <item x="10289"/>
        <item x="5153"/>
        <item x="7544"/>
        <item x="17445"/>
        <item x="9215"/>
        <item x="12719"/>
        <item x="3664"/>
        <item x="4731"/>
        <item x="26280"/>
        <item x="6221"/>
        <item x="18785"/>
        <item x="4689"/>
        <item x="6604"/>
        <item x="3612"/>
        <item x="2908"/>
        <item x="14820"/>
        <item x="16544"/>
        <item x="9950"/>
        <item x="40"/>
        <item x="19466"/>
        <item x="10716"/>
        <item x="6534"/>
        <item x="13745"/>
        <item x="10226"/>
        <item x="8227"/>
        <item x="14646"/>
        <item x="2981"/>
        <item x="16765"/>
        <item x="13389"/>
        <item x="17187"/>
        <item x="8253"/>
        <item x="1647"/>
        <item x="831"/>
        <item x="25620"/>
        <item x="7489"/>
        <item x="20009"/>
        <item x="384"/>
        <item x="10063"/>
        <item x="25711"/>
        <item x="722"/>
        <item x="4430"/>
        <item x="15169"/>
        <item x="9484"/>
        <item x="113"/>
        <item x="22570"/>
        <item x="3070"/>
        <item x="6006"/>
        <item x="2500"/>
        <item x="11842"/>
        <item x="14907"/>
        <item x="375"/>
        <item x="22964"/>
        <item x="17883"/>
        <item x="18283"/>
        <item x="4888"/>
        <item x="7934"/>
        <item x="26"/>
        <item x="26739"/>
        <item x="9485"/>
        <item x="11330"/>
        <item x="3317"/>
        <item x="150"/>
        <item x="19401"/>
        <item x="9449"/>
        <item x="3292"/>
        <item x="16943"/>
        <item x="3356"/>
        <item x="8272"/>
        <item x="4394"/>
        <item x="16548"/>
        <item x="3421"/>
        <item x="24031"/>
        <item x="8264"/>
        <item x="17421"/>
        <item x="21941"/>
        <item x="1551"/>
        <item x="3966"/>
        <item x="1511"/>
        <item x="7545"/>
        <item x="9088"/>
        <item x="5563"/>
        <item x="15006"/>
        <item x="14839"/>
        <item x="6400"/>
        <item x="17950"/>
        <item x="9868"/>
        <item x="17755"/>
        <item x="6997"/>
        <item x="946"/>
        <item x="27134"/>
        <item x="17511"/>
        <item x="11174"/>
        <item x="16742"/>
        <item x="11236"/>
        <item x="21241"/>
        <item x="11673"/>
        <item x="22117"/>
        <item x="5087"/>
        <item x="27158"/>
        <item x="17521"/>
        <item x="21065"/>
        <item x="7453"/>
        <item x="14846"/>
        <item x="17575"/>
        <item x="25806"/>
        <item x="1447"/>
        <item x="7935"/>
        <item x="10972"/>
        <item x="1837"/>
        <item x="22699"/>
        <item x="4582"/>
        <item x="22745"/>
        <item x="22280"/>
        <item x="38"/>
        <item x="24515"/>
        <item x="12454"/>
        <item x="14698"/>
        <item x="7989"/>
        <item x="21882"/>
        <item x="7312"/>
        <item x="2798"/>
        <item x="3487"/>
        <item x="20838"/>
        <item x="19006"/>
        <item x="213"/>
        <item x="21221"/>
        <item x="17250"/>
        <item x="9218"/>
        <item x="18696"/>
        <item x="6037"/>
        <item x="24939"/>
        <item x="1317"/>
        <item x="21182"/>
        <item x="2620"/>
        <item x="12925"/>
        <item x="20622"/>
        <item x="24767"/>
        <item x="11799"/>
        <item x="12249"/>
        <item x="4149"/>
        <item x="25485"/>
        <item x="8056"/>
        <item x="2447"/>
        <item x="21525"/>
        <item x="11079"/>
        <item x="20151"/>
        <item x="4088"/>
        <item x="6545"/>
        <item x="17574"/>
        <item x="9933"/>
        <item x="5785"/>
        <item x="3236"/>
        <item x="22206"/>
        <item x="19664"/>
        <item x="6470"/>
        <item x="17916"/>
        <item x="11341"/>
        <item x="25604"/>
        <item x="24392"/>
        <item x="22380"/>
        <item x="5114"/>
        <item x="488"/>
        <item x="5535"/>
        <item x="5357"/>
        <item x="5743"/>
        <item x="20577"/>
        <item x="19711"/>
        <item x="19845"/>
        <item x="17621"/>
        <item x="20843"/>
        <item x="4109"/>
        <item x="21195"/>
        <item x="159"/>
        <item x="14342"/>
        <item x="15726"/>
        <item x="19398"/>
        <item x="18751"/>
        <item x="25544"/>
        <item x="1061"/>
        <item x="9764"/>
        <item x="25537"/>
        <item x="22849"/>
        <item x="23021"/>
        <item x="19218"/>
        <item x="8678"/>
        <item x="21781"/>
        <item x="6237"/>
        <item x="13084"/>
        <item x="9094"/>
        <item x="12540"/>
        <item x="14406"/>
        <item x="11284"/>
        <item x="7426"/>
        <item x="2248"/>
        <item x="578"/>
        <item x="814"/>
        <item x="7486"/>
        <item x="22581"/>
        <item x="25511"/>
        <item x="4292"/>
        <item x="3420"/>
        <item x="21305"/>
        <item x="964"/>
        <item x="9863"/>
        <item x="3516"/>
        <item x="11237"/>
        <item x="24112"/>
        <item x="13992"/>
        <item x="26996"/>
        <item x="7204"/>
        <item x="19740"/>
        <item x="16258"/>
        <item x="14635"/>
        <item x="19202"/>
        <item x="19364"/>
        <item x="21315"/>
        <item x="5529"/>
        <item x="23828"/>
        <item x="16104"/>
        <item x="19057"/>
        <item x="23130"/>
        <item x="23223"/>
        <item x="21970"/>
        <item x="7908"/>
        <item x="327"/>
        <item x="23379"/>
        <item x="5627"/>
        <item x="14324"/>
        <item x="15420"/>
        <item x="18724"/>
        <item x="5814"/>
        <item x="13323"/>
        <item x="6822"/>
        <item x="14208"/>
        <item x="14125"/>
        <item x="10099"/>
        <item x="5859"/>
        <item x="21460"/>
        <item x="2617"/>
        <item x="22043"/>
        <item x="21769"/>
        <item x="64"/>
        <item x="7521"/>
        <item x="10794"/>
        <item x="9457"/>
        <item x="26482"/>
        <item x="25600"/>
        <item x="13932"/>
        <item x="1304"/>
        <item x="8614"/>
        <item x="802"/>
        <item x="9694"/>
        <item x="25780"/>
        <item x="7342"/>
        <item x="6398"/>
        <item x="1496"/>
        <item x="23495"/>
        <item x="4126"/>
        <item x="1707"/>
        <item x="4265"/>
        <item x="20374"/>
        <item x="2758"/>
        <item x="7118"/>
        <item x="4399"/>
        <item x="18706"/>
        <item x="18460"/>
        <item x="15250"/>
        <item x="18052"/>
        <item x="904"/>
        <item x="22156"/>
        <item x="7813"/>
        <item x="16464"/>
        <item x="2949"/>
        <item x="2175"/>
        <item x="22127"/>
        <item x="16645"/>
        <item x="17080"/>
        <item x="5636"/>
        <item x="22484"/>
        <item x="2627"/>
        <item x="13561"/>
        <item x="8889"/>
        <item x="21988"/>
        <item x="17546"/>
        <item x="12516"/>
        <item x="22709"/>
        <item x="10034"/>
        <item x="5351"/>
        <item x="2580"/>
        <item x="4244"/>
        <item x="17000"/>
        <item x="7143"/>
        <item x="1482"/>
        <item x="21279"/>
        <item x="1556"/>
        <item x="2559"/>
        <item x="20197"/>
        <item x="5396"/>
        <item x="10614"/>
        <item x="12147"/>
        <item x="6155"/>
        <item x="6641"/>
        <item x="788"/>
        <item x="20463"/>
        <item x="13134"/>
        <item x="402"/>
        <item x="24756"/>
        <item x="19916"/>
        <item x="8979"/>
        <item x="9967"/>
        <item x="22960"/>
        <item x="2149"/>
        <item x="5512"/>
        <item x="4221"/>
        <item x="26936"/>
        <item x="26397"/>
        <item x="5222"/>
        <item x="3148"/>
        <item x="20837"/>
        <item x="9384"/>
        <item x="3206"/>
        <item x="8701"/>
        <item x="1728"/>
        <item x="24240"/>
        <item x="7549"/>
        <item x="6090"/>
        <item x="22450"/>
        <item x="22748"/>
        <item x="4035"/>
        <item x="19797"/>
        <item x="6291"/>
        <item x="471"/>
        <item x="1500"/>
        <item x="6426"/>
        <item x="25931"/>
        <item x="21062"/>
        <item x="2611"/>
        <item x="9954"/>
        <item x="8365"/>
        <item x="27147"/>
        <item x="2116"/>
        <item x="7635"/>
        <item x="25687"/>
        <item x="15066"/>
        <item x="10120"/>
        <item x="17831"/>
        <item x="12722"/>
        <item x="9315"/>
        <item x="681"/>
        <item x="16576"/>
        <item x="4823"/>
        <item x="23567"/>
        <item x="1327"/>
        <item x="3933"/>
        <item x="10392"/>
        <item x="2571"/>
        <item x="25643"/>
        <item x="5364"/>
        <item x="12369"/>
        <item x="13935"/>
        <item x="208"/>
        <item x="15699"/>
        <item x="14770"/>
        <item x="7845"/>
        <item x="1224"/>
        <item x="58"/>
        <item x="7796"/>
        <item x="25956"/>
        <item x="23487"/>
        <item x="13244"/>
        <item x="14657"/>
        <item x="21920"/>
        <item x="9945"/>
        <item x="18615"/>
        <item x="218"/>
        <item x="23579"/>
        <item x="4765"/>
        <item x="222"/>
        <item x="13584"/>
        <item x="26570"/>
        <item x="893"/>
        <item x="15058"/>
        <item x="24444"/>
        <item x="14232"/>
        <item x="2013"/>
        <item x="13993"/>
        <item x="4520"/>
        <item x="16450"/>
        <item x="15055"/>
        <item x="18931"/>
        <item x="1977"/>
        <item x="3822"/>
        <item x="1353"/>
        <item x="13349"/>
        <item x="20264"/>
        <item x="14451"/>
        <item x="21041"/>
        <item x="20138"/>
        <item x="22395"/>
        <item x="26159"/>
        <item x="4973"/>
        <item x="26887"/>
        <item x="14246"/>
        <item x="4511"/>
        <item x="11692"/>
        <item x="13160"/>
        <item x="20552"/>
        <item x="1197"/>
        <item x="12301"/>
        <item x="10131"/>
        <item x="12099"/>
        <item x="15982"/>
        <item x="5679"/>
        <item x="25213"/>
        <item x="19536"/>
        <item x="25690"/>
        <item x="15016"/>
        <item x="10652"/>
        <item x="22774"/>
        <item x="14205"/>
        <item x="11143"/>
        <item x="1714"/>
        <item x="14979"/>
        <item x="11876"/>
        <item x="815"/>
        <item x="8335"/>
        <item x="6000"/>
        <item x="17378"/>
        <item x="17569"/>
        <item x="1359"/>
        <item x="3555"/>
        <item x="4115"/>
        <item x="22067"/>
        <item x="22888"/>
        <item x="20247"/>
        <item x="20316"/>
        <item x="543"/>
        <item x="1069"/>
        <item x="5291"/>
        <item x="6984"/>
        <item x="19257"/>
        <item x="1912"/>
        <item x="18593"/>
        <item x="25220"/>
        <item x="2154"/>
        <item x="4829"/>
        <item x="4176"/>
        <item x="12825"/>
        <item x="10273"/>
        <item x="9175"/>
        <item x="20121"/>
        <item x="1437"/>
        <item x="4600"/>
        <item x="12639"/>
        <item x="4897"/>
        <item x="20045"/>
        <item x="16980"/>
        <item x="20845"/>
        <item x="272"/>
        <item x="5531"/>
        <item x="9598"/>
        <item x="10036"/>
        <item x="3052"/>
        <item x="19586"/>
        <item x="17648"/>
        <item x="26705"/>
        <item x="13294"/>
        <item x="20339"/>
        <item x="5319"/>
        <item x="546"/>
        <item x="9790"/>
        <item x="3009"/>
        <item x="10744"/>
        <item x="20437"/>
        <item x="6465"/>
        <item x="22278"/>
        <item x="23580"/>
        <item x="18172"/>
        <item x="1152"/>
        <item x="26765"/>
        <item x="14802"/>
        <item x="9321"/>
        <item x="16432"/>
        <item x="5456"/>
        <item x="2753"/>
        <item x="8359"/>
        <item x="26791"/>
        <item x="2095"/>
        <item x="15948"/>
        <item x="12272"/>
        <item x="12584"/>
        <item x="16033"/>
        <item x="5712"/>
        <item x="16828"/>
        <item x="12520"/>
        <item x="17935"/>
        <item x="15890"/>
        <item x="22544"/>
        <item x="22786"/>
        <item x="6212"/>
        <item x="8984"/>
        <item x="12785"/>
        <item x="5618"/>
        <item x="269"/>
        <item x="17265"/>
        <item x="22535"/>
        <item x="20512"/>
        <item x="4505"/>
        <item x="9194"/>
        <item x="6404"/>
        <item x="4316"/>
        <item x="1178"/>
        <item x="24344"/>
        <item x="4057"/>
        <item x="4749"/>
        <item x="18546"/>
        <item x="268"/>
        <item x="18178"/>
        <item x="3140"/>
        <item x="15814"/>
        <item x="24072"/>
        <item x="21272"/>
        <item x="3607"/>
        <item x="16474"/>
        <item x="19718"/>
        <item x="16848"/>
        <item x="7051"/>
        <item x="16465"/>
        <item x="69"/>
        <item x="17396"/>
        <item x="789"/>
        <item x="13078"/>
        <item x="1622"/>
        <item x="13920"/>
        <item x="21345"/>
        <item x="5770"/>
        <item x="10879"/>
        <item x="26803"/>
        <item x="10450"/>
        <item x="9126"/>
        <item x="958"/>
        <item x="3131"/>
        <item x="56"/>
        <item x="19428"/>
        <item x="15116"/>
        <item x="20388"/>
        <item x="8368"/>
        <item x="14417"/>
        <item x="17354"/>
        <item x="8781"/>
        <item x="6322"/>
        <item x="21480"/>
        <item x="490"/>
        <item x="8140"/>
        <item x="3117"/>
        <item x="3069"/>
        <item x="22271"/>
        <item x="26450"/>
        <item x="17263"/>
        <item x="2850"/>
        <item x="6818"/>
        <item x="4279"/>
        <item x="3479"/>
        <item x="1040"/>
        <item x="4662"/>
        <item x="14914"/>
        <item x="9325"/>
        <item x="15478"/>
        <item x="25288"/>
        <item x="5966"/>
        <item x="26512"/>
        <item x="2916"/>
        <item x="20272"/>
        <item x="9424"/>
        <item x="13126"/>
        <item x="3520"/>
        <item x="26018"/>
        <item x="24475"/>
        <item x="12521"/>
        <item x="17085"/>
        <item x="7703"/>
        <item x="9745"/>
        <item x="4758"/>
        <item x="13857"/>
        <item x="24858"/>
        <item x="4517"/>
        <item x="6968"/>
        <item x="15744"/>
        <item x="8993"/>
        <item x="12665"/>
        <item x="21590"/>
        <item x="2377"/>
        <item x="15042"/>
        <item x="8994"/>
        <item x="4337"/>
        <item x="13972"/>
        <item x="9528"/>
        <item x="10241"/>
        <item x="8000"/>
        <item x="190"/>
        <item x="23366"/>
        <item x="8469"/>
        <item x="3090"/>
        <item x="20951"/>
        <item x="16305"/>
        <item x="14440"/>
        <item x="13864"/>
        <item x="24890"/>
        <item x="12931"/>
        <item x="26740"/>
        <item x="16906"/>
        <item x="8392"/>
        <item x="4054"/>
        <item x="1787"/>
        <item x="25533"/>
        <item x="11486"/>
        <item x="17199"/>
        <item x="13380"/>
        <item x="19858"/>
        <item x="23047"/>
        <item x="2424"/>
        <item x="1082"/>
        <item x="25921"/>
        <item x="21319"/>
        <item x="20014"/>
        <item x="5827"/>
        <item x="19526"/>
        <item x="27129"/>
        <item x="5417"/>
        <item x="9938"/>
        <item x="18265"/>
        <item x="15730"/>
        <item x="4085"/>
        <item x="23630"/>
        <item x="17657"/>
        <item x="13879"/>
        <item x="10192"/>
        <item x="11694"/>
        <item x="1300"/>
        <item x="3964"/>
        <item x="24819"/>
        <item x="18407"/>
        <item x="381"/>
        <item x="328"/>
        <item x="24502"/>
        <item x="24918"/>
        <item x="23432"/>
        <item x="401"/>
        <item x="18562"/>
        <item x="9673"/>
        <item x="2732"/>
        <item x="6548"/>
        <item x="18410"/>
        <item x="17054"/>
        <item x="22649"/>
        <item x="11419"/>
        <item x="24269"/>
        <item x="12982"/>
        <item x="2151"/>
        <item x="22264"/>
        <item x="7940"/>
        <item x="23629"/>
        <item x="17416"/>
        <item x="4710"/>
        <item x="26109"/>
        <item x="9388"/>
        <item x="13646"/>
        <item x="14617"/>
        <item x="15041"/>
        <item x="1709"/>
        <item x="25528"/>
        <item x="13912"/>
        <item x="11550"/>
        <item x="10486"/>
        <item x="17741"/>
        <item x="17183"/>
        <item x="698"/>
        <item x="25828"/>
        <item x="436"/>
        <item x="7181"/>
        <item x="21730"/>
        <item x="26804"/>
        <item x="19266"/>
        <item x="19352"/>
        <item x="13541"/>
        <item x="19603"/>
        <item x="24321"/>
        <item x="6083"/>
        <item x="6731"/>
        <item x="2925"/>
        <item x="19856"/>
        <item x="6345"/>
        <item x="15820"/>
        <item x="15741"/>
        <item x="15343"/>
        <item x="18234"/>
        <item x="6786"/>
        <item x="6411"/>
        <item x="17400"/>
        <item x="2826"/>
        <item x="1606"/>
        <item x="12273"/>
        <item x="6072"/>
        <item x="1104"/>
        <item x="15298"/>
        <item x="14039"/>
        <item x="6642"/>
        <item x="6789"/>
        <item x="1681"/>
        <item x="13018"/>
        <item x="21275"/>
        <item x="16040"/>
        <item x="9173"/>
        <item x="4250"/>
        <item x="23188"/>
        <item x="17350"/>
        <item x="22930"/>
        <item x="16375"/>
        <item x="24577"/>
        <item x="25696"/>
        <item x="4338"/>
        <item x="20043"/>
        <item x="9073"/>
        <item x="10112"/>
        <item x="1198"/>
        <item x="8605"/>
        <item x="23763"/>
        <item x="18782"/>
        <item x="17174"/>
        <item x="15913"/>
        <item x="18491"/>
        <item x="1272"/>
        <item x="907"/>
        <item x="4169"/>
        <item x="23004"/>
        <item x="24504"/>
        <item x="1652"/>
        <item x="8487"/>
        <item x="199"/>
        <item x="18182"/>
        <item x="2329"/>
        <item x="20947"/>
        <item x="15895"/>
        <item x="27186"/>
        <item x="9280"/>
        <item x="8607"/>
        <item x="15486"/>
        <item x="24823"/>
        <item x="6041"/>
        <item x="21389"/>
        <item x="12008"/>
        <item x="9275"/>
        <item x="22301"/>
        <item x="8545"/>
        <item x="23097"/>
        <item x="23501"/>
        <item x="773"/>
        <item x="2125"/>
        <item x="10401"/>
        <item x="17051"/>
        <item x="7878"/>
        <item x="12630"/>
        <item x="4751"/>
        <item x="1778"/>
        <item x="13809"/>
        <item x="15134"/>
        <item x="4083"/>
        <item x="1763"/>
        <item x="21430"/>
        <item x="8047"/>
        <item x="3298"/>
        <item x="26313"/>
        <item x="22209"/>
        <item x="14351"/>
        <item x="12059"/>
        <item x="10871"/>
        <item x="4989"/>
        <item x="17173"/>
        <item x="6867"/>
        <item x="3661"/>
        <item x="10269"/>
        <item x="15736"/>
        <item x="4406"/>
        <item x="5772"/>
        <item x="16484"/>
        <item x="3985"/>
        <item x="21806"/>
        <item x="9344"/>
        <item x="10053"/>
        <item x="13533"/>
        <item x="9615"/>
        <item x="16889"/>
        <item x="25978"/>
        <item x="428"/>
        <item x="20372"/>
        <item x="15502"/>
        <item x="21352"/>
        <item x="14080"/>
        <item x="12268"/>
        <item x="2520"/>
        <item x="2074"/>
        <item x="14912"/>
        <item x="23235"/>
        <item x="17293"/>
        <item x="11724"/>
        <item x="7361"/>
        <item x="23476"/>
        <item x="20861"/>
        <item x="7009"/>
        <item x="24691"/>
        <item x="18666"/>
        <item x="8821"/>
        <item x="15538"/>
        <item x="1036"/>
        <item x="6292"/>
        <item x="12801"/>
        <item x="2173"/>
        <item x="11202"/>
        <item x="16227"/>
        <item x="680"/>
        <item x="4886"/>
        <item x="3552"/>
        <item x="19604"/>
        <item x="18023"/>
        <item x="20192"/>
        <item x="15135"/>
        <item x="1091"/>
        <item x="14244"/>
        <item x="9303"/>
        <item x="24555"/>
        <item x="4256"/>
        <item x="25009"/>
        <item x="9564"/>
        <item x="3679"/>
        <item x="13360"/>
        <item x="24540"/>
        <item x="8608"/>
        <item x="17793"/>
        <item x="7260"/>
        <item x="25748"/>
        <item x="22263"/>
        <item x="23829"/>
        <item x="3080"/>
        <item x="17300"/>
        <item x="20999"/>
        <item x="26682"/>
        <item x="5148"/>
        <item x="8855"/>
        <item x="12737"/>
        <item x="17198"/>
        <item x="649"/>
        <item x="4737"/>
        <item x="9356"/>
        <item x="17471"/>
        <item x="6089"/>
        <item x="1066"/>
        <item x="24053"/>
        <item x="25709"/>
        <item x="3898"/>
        <item x="430"/>
        <item x="23253"/>
        <item x="17905"/>
        <item x="13597"/>
        <item x="1729"/>
        <item x="27121"/>
        <item x="25332"/>
        <item x="16599"/>
        <item x="6589"/>
        <item x="8907"/>
        <item x="4208"/>
        <item x="24721"/>
        <item x="4805"/>
        <item x="18474"/>
        <item x="2263"/>
        <item x="20889"/>
        <item x="18068"/>
        <item x="26463"/>
        <item x="9254"/>
        <item x="8045"/>
        <item x="1218"/>
        <item x="10051"/>
        <item x="13011"/>
        <item x="2515"/>
        <item x="14023"/>
        <item x="16092"/>
        <item x="21532"/>
        <item x="11645"/>
        <item x="11658"/>
        <item x="25518"/>
        <item x="1523"/>
        <item x="807"/>
        <item x="5200"/>
        <item x="16163"/>
        <item x="14699"/>
        <item x="1832"/>
        <item x="14142"/>
        <item x="19626"/>
        <item x="14243"/>
        <item x="22336"/>
        <item x="7929"/>
        <item x="15662"/>
        <item x="10802"/>
        <item x="21887"/>
        <item x="3496"/>
        <item x="2835"/>
        <item x="2419"/>
        <item x="15049"/>
        <item x="14370"/>
        <item x="17005"/>
        <item x="7661"/>
        <item x="6414"/>
        <item x="20878"/>
        <item x="5556"/>
        <item x="8221"/>
        <item x="18637"/>
        <item x="20620"/>
        <item x="26520"/>
        <item x="20721"/>
        <item x="5229"/>
        <item x="24416"/>
        <item x="4633"/>
        <item x="5985"/>
        <item x="4452"/>
        <item x="1211"/>
        <item x="5530"/>
        <item x="20666"/>
        <item x="23147"/>
        <item x="16747"/>
        <item x="6017"/>
        <item x="19251"/>
        <item x="17593"/>
        <item x="568"/>
        <item x="25835"/>
        <item x="16580"/>
        <item x="24275"/>
        <item x="9891"/>
        <item x="18186"/>
        <item x="10517"/>
        <item x="5561"/>
        <item x="3111"/>
        <item x="13224"/>
        <item x="12854"/>
        <item x="19602"/>
        <item x="2369"/>
        <item x="12672"/>
        <item x="27122"/>
        <item x="24718"/>
        <item x="17882"/>
        <item x="14944"/>
        <item x="3880"/>
        <item x="24984"/>
        <item x="23261"/>
        <item x="166"/>
        <item x="27082"/>
        <item x="16281"/>
        <item x="23913"/>
        <item x="19919"/>
        <item x="4225"/>
        <item x="1884"/>
        <item x="17353"/>
        <item x="5804"/>
        <item x="5439"/>
        <item x="20882"/>
        <item x="20917"/>
        <item x="1754"/>
        <item x="12970"/>
        <item x="9141"/>
        <item x="23157"/>
        <item x="27171"/>
        <item x="6145"/>
        <item x="25081"/>
        <item x="22703"/>
        <item x="10074"/>
        <item x="26004"/>
        <item x="8642"/>
        <item x="2918"/>
        <item x="21427"/>
        <item x="17297"/>
        <item x="24510"/>
        <item x="775"/>
        <item x="26838"/>
        <item x="23081"/>
        <item x="23841"/>
        <item x="15426"/>
        <item x="11679"/>
        <item x="133"/>
        <item x="4426"/>
        <item x="9062"/>
        <item x="20685"/>
        <item x="16844"/>
        <item x="14805"/>
        <item x="21438"/>
        <item x="23294"/>
        <item x="13908"/>
        <item x="6429"/>
        <item x="19992"/>
        <item x="12770"/>
        <item x="17280"/>
        <item x="7779"/>
        <item x="2314"/>
        <item x="1594"/>
        <item x="20614"/>
        <item x="8091"/>
        <item x="3437"/>
        <item x="11224"/>
        <item x="17662"/>
        <item x="24575"/>
        <item x="6226"/>
        <item x="2324"/>
        <item x="23060"/>
        <item x="18559"/>
        <item x="14140"/>
        <item x="5589"/>
        <item x="17320"/>
        <item x="5707"/>
        <item x="14071"/>
        <item x="1124"/>
        <item x="5255"/>
        <item x="4676"/>
        <item x="2191"/>
        <item x="2256"/>
        <item x="14369"/>
        <item x="3230"/>
        <item x="2403"/>
        <item x="7765"/>
        <item x="6210"/>
        <item x="22461"/>
        <item x="25933"/>
        <item x="1970"/>
        <item x="17161"/>
        <item x="1689"/>
        <item x="22438"/>
        <item x="8390"/>
        <item x="18548"/>
        <item x="9373"/>
        <item x="7957"/>
        <item x="5857"/>
        <item x="12153"/>
        <item x="955"/>
        <item x="14955"/>
        <item x="1445"/>
        <item x="1474"/>
        <item x="13754"/>
        <item x="7094"/>
        <item x="16476"/>
        <item x="9914"/>
        <item x="4105"/>
        <item x="26627"/>
        <item x="13649"/>
        <item x="4593"/>
        <item x="5676"/>
        <item x="17843"/>
        <item x="12215"/>
        <item x="11974"/>
        <item x="12504"/>
        <item x="23396"/>
        <item x="12449"/>
        <item x="8960"/>
        <item x="24547"/>
        <item x="5163"/>
        <item x="20604"/>
        <item x="16641"/>
        <item x="15017"/>
        <item x="3589"/>
        <item x="10827"/>
        <item x="24209"/>
        <item x="13976"/>
        <item x="24000"/>
        <item x="19514"/>
        <item x="25587"/>
        <item x="18239"/>
        <item x="24197"/>
        <item x="6991"/>
        <item x="3387"/>
        <item x="15888"/>
        <item x="12069"/>
        <item x="21688"/>
        <item x="5869"/>
        <item x="21842"/>
        <item x="25095"/>
        <item x="16032"/>
        <item x="15537"/>
        <item x="22959"/>
        <item x="8148"/>
        <item x="11207"/>
        <item x="13474"/>
        <item x="2373"/>
        <item x="25078"/>
        <item x="7125"/>
        <item x="14235"/>
        <item x="434"/>
        <item x="14993"/>
        <item x="4531"/>
        <item x="9642"/>
        <item x="20202"/>
        <item x="7542"/>
        <item x="14801"/>
        <item x="26483"/>
        <item x="15443"/>
        <item x="13856"/>
        <item x="12384"/>
        <item x="11481"/>
        <item x="4011"/>
        <item x="22462"/>
        <item x="4121"/>
        <item x="7948"/>
        <item x="5701"/>
        <item x="12248"/>
        <item x="1528"/>
        <item x="16536"/>
        <item x="16008"/>
        <item x="19405"/>
        <item x="8229"/>
        <item x="8018"/>
        <item x="26814"/>
        <item x="753"/>
        <item x="20334"/>
        <item x="13038"/>
        <item x="2623"/>
        <item x="9160"/>
        <item x="12951"/>
        <item x="8638"/>
        <item x="6455"/>
        <item x="12118"/>
        <item x="3324"/>
        <item x="10582"/>
        <item x="10261"/>
        <item x="6799"/>
        <item x="703"/>
        <item x="9179"/>
        <item x="6368"/>
        <item x="6125"/>
        <item x="13452"/>
        <item x="1807"/>
        <item x="17912"/>
        <item x="14433"/>
        <item x="7335"/>
        <item x="2230"/>
        <item x="23351"/>
        <item x="23186"/>
        <item x="263"/>
        <item x="3774"/>
        <item x="8231"/>
        <item x="4500"/>
        <item x="13612"/>
        <item x="22269"/>
        <item x="17949"/>
        <item x="4009"/>
        <item x="10699"/>
        <item x="13734"/>
        <item x="9993"/>
        <item x="5613"/>
        <item x="22495"/>
        <item x="18850"/>
        <item x="24341"/>
        <item x="2736"/>
        <item x="2877"/>
        <item x="2578"/>
        <item x="16849"/>
        <item x="20152"/>
        <item x="16369"/>
        <item x="26964"/>
        <item x="10537"/>
        <item x="18974"/>
        <item x="9556"/>
        <item x="21378"/>
        <item x="4231"/>
        <item x="13907"/>
        <item x="17519"/>
        <item x="16665"/>
        <item x="23392"/>
        <item x="14778"/>
        <item x="5543"/>
        <item x="24059"/>
        <item x="18159"/>
        <item x="3264"/>
        <item x="3370"/>
        <item x="10013"/>
        <item x="17595"/>
        <item x="6043"/>
        <item x="4540"/>
        <item x="17661"/>
        <item x="5239"/>
        <item x="22064"/>
        <item x="22137"/>
        <item x="15530"/>
        <item x="2943"/>
        <item x="11890"/>
        <item x="17694"/>
        <item x="21443"/>
        <item x="24608"/>
        <item x="23393"/>
        <item x="7456"/>
        <item x="19387"/>
        <item x="12515"/>
        <item x="6583"/>
        <item x="12109"/>
        <item x="14004"/>
        <item x="6527"/>
        <item x="3567"/>
        <item x="15105"/>
        <item x="3030"/>
        <item x="266"/>
        <item x="13129"/>
        <item x="14258"/>
        <item x="6741"/>
        <item x="26548"/>
        <item x="25930"/>
        <item x="23203"/>
        <item x="6388"/>
        <item x="10007"/>
        <item x="24941"/>
        <item x="13515"/>
        <item x="17813"/>
        <item x="24911"/>
        <item x="13959"/>
        <item x="3903"/>
        <item x="1267"/>
        <item x="20074"/>
        <item x="25380"/>
        <item x="5195"/>
        <item x="7472"/>
        <item x="12723"/>
        <item x="20509"/>
        <item x="4702"/>
        <item x="5968"/>
        <item x="24150"/>
        <item x="1243"/>
        <item x="4047"/>
        <item x="5494"/>
        <item x="6412"/>
        <item x="4366"/>
        <item x="17341"/>
        <item x="24868"/>
        <item x="16080"/>
        <item x="18680"/>
        <item x="24780"/>
        <item x="15434"/>
        <item x="15104"/>
        <item x="13704"/>
        <item x="21832"/>
        <item x="15164"/>
        <item x="26323"/>
        <item x="17301"/>
        <item x="2227"/>
        <item x="19060"/>
        <item x="21733"/>
        <item x="10814"/>
        <item x="251"/>
        <item x="7079"/>
        <item x="23616"/>
        <item x="19124"/>
        <item x="17810"/>
        <item x="663"/>
        <item x="5638"/>
        <item x="19467"/>
        <item x="8581"/>
        <item x="8032"/>
        <item x="13341"/>
        <item x="15321"/>
        <item x="17921"/>
        <item x="27040"/>
        <item x="6274"/>
        <item x="16882"/>
        <item x="8978"/>
        <item x="12115"/>
        <item x="1906"/>
        <item x="6956"/>
        <item x="12559"/>
        <item x="19941"/>
        <item x="15774"/>
        <item x="15936"/>
        <item x="8201"/>
        <item x="4190"/>
        <item x="4218"/>
        <item x="6919"/>
        <item x="25276"/>
        <item x="13096"/>
        <item x="8276"/>
        <item x="9640"/>
        <item x="3313"/>
        <item x="11784"/>
        <item x="21918"/>
        <item x="421"/>
        <item x="9996"/>
        <item x="21032"/>
        <item x="1841"/>
        <item x="24355"/>
        <item x="8915"/>
        <item x="9200"/>
        <item x="300"/>
        <item x="3227"/>
        <item x="20359"/>
        <item x="16876"/>
        <item x="2944"/>
        <item x="811"/>
        <item x="6355"/>
        <item x="874"/>
        <item x="8563"/>
        <item x="16573"/>
        <item x="1649"/>
        <item x="13183"/>
        <item x="3182"/>
        <item x="24776"/>
        <item x="16644"/>
        <item x="8734"/>
        <item x="4801"/>
        <item x="19408"/>
        <item x="16348"/>
        <item x="15439"/>
        <item x="4954"/>
        <item x="2613"/>
        <item x="916"/>
        <item x="18760"/>
        <item x="1011"/>
        <item x="1418"/>
        <item x="3253"/>
        <item x="7192"/>
        <item x="25448"/>
        <item x="11168"/>
        <item x="1401"/>
        <item x="9847"/>
        <item x="23131"/>
        <item x="21629"/>
        <item x="667"/>
        <item x="23125"/>
        <item x="19638"/>
        <item x="26236"/>
        <item x="9283"/>
        <item x="10544"/>
        <item x="25617"/>
        <item x="6884"/>
        <item x="16093"/>
        <item x="2198"/>
        <item x="12466"/>
        <item x="2536"/>
        <item x="18638"/>
        <item x="19836"/>
        <item x="21968"/>
        <item x="16184"/>
        <item x="3149"/>
        <item x="1809"/>
        <item x="7632"/>
        <item x="24553"/>
        <item x="9513"/>
        <item x="13080"/>
        <item x="25669"/>
        <item x="20739"/>
        <item x="9932"/>
        <item x="7183"/>
        <item x="18513"/>
        <item x="12309"/>
        <item x="24664"/>
        <item x="21421"/>
        <item x="9135"/>
        <item x="22798"/>
        <item x="4740"/>
        <item x="17990"/>
        <item x="11892"/>
        <item x="14782"/>
        <item x="8941"/>
        <item x="11606"/>
        <item x="23963"/>
        <item x="10270"/>
        <item x="19239"/>
        <item x="22563"/>
        <item x="15553"/>
        <item x="8910"/>
        <item x="806"/>
        <item x="26294"/>
        <item x="16595"/>
        <item x="25400"/>
        <item x="23022"/>
        <item x="6211"/>
        <item x="15379"/>
        <item x="11674"/>
        <item x="12705"/>
        <item x="12954"/>
        <item x="15457"/>
        <item x="15441"/>
        <item x="19253"/>
        <item x="2405"/>
        <item x="5450"/>
        <item x="15601"/>
        <item x="11713"/>
        <item x="7397"/>
        <item x="23489"/>
        <item x="3797"/>
        <item x="22639"/>
        <item x="16177"/>
        <item x="2137"/>
        <item x="8036"/>
        <item x="9253"/>
        <item x="19649"/>
        <item x="6865"/>
        <item x="11642"/>
        <item x="15263"/>
        <item x="25424"/>
        <item x="19303"/>
        <item x="11894"/>
        <item x="1878"/>
        <item x="15803"/>
        <item x="4409"/>
        <item x="2449"/>
        <item x="9277"/>
        <item x="15127"/>
        <item x="20238"/>
        <item x="3191"/>
        <item x="7898"/>
        <item x="9435"/>
        <item x="16060"/>
        <item x="11488"/>
        <item x="13059"/>
        <item x="3515"/>
        <item x="20662"/>
        <item x="714"/>
        <item x="6356"/>
        <item x="20448"/>
        <item x="7499"/>
        <item x="1174"/>
        <item x="15249"/>
        <item x="9436"/>
        <item x="19882"/>
        <item x="26805"/>
        <item x="8604"/>
        <item x="1742"/>
        <item x="5549"/>
        <item x="16519"/>
        <item x="4563"/>
        <item x="19438"/>
        <item x="7951"/>
        <item x="1910"/>
        <item x="8789"/>
        <item x="19669"/>
        <item x="15119"/>
        <item x="6569"/>
        <item x="13138"/>
        <item x="6595"/>
        <item x="19720"/>
        <item x="15359"/>
        <item x="9776"/>
        <item x="14202"/>
        <item x="16333"/>
        <item x="19426"/>
        <item x="16642"/>
        <item x="1995"/>
        <item x="2845"/>
        <item x="20370"/>
        <item x="1165"/>
        <item x="16995"/>
        <item x="16052"/>
        <item x="26770"/>
        <item x="9540"/>
        <item x="13979"/>
        <item x="11858"/>
        <item x="10193"/>
        <item x="9243"/>
        <item x="14872"/>
        <item x="13939"/>
        <item x="25214"/>
        <item x="20621"/>
        <item x="19722"/>
        <item x="21936"/>
        <item x="13627"/>
        <item x="9081"/>
        <item x="3620"/>
        <item x="21040"/>
        <item x="14909"/>
        <item x="21070"/>
        <item x="2989"/>
        <item x="11544"/>
        <item x="2064"/>
        <item x="20430"/>
        <item x="9835"/>
        <item x="9794"/>
        <item x="1673"/>
        <item x="15381"/>
        <item x="6049"/>
        <item x="26163"/>
        <item x="6230"/>
        <item x="21058"/>
        <item x="7713"/>
        <item x="24665"/>
        <item x="8948"/>
        <item x="22427"/>
        <item x="16288"/>
        <item x="2455"/>
        <item x="21694"/>
        <item x="3918"/>
        <item x="9872"/>
        <item x="8532"/>
        <item x="25663"/>
        <item x="6010"/>
        <item x="24398"/>
        <item x="694"/>
        <item x="22284"/>
        <item x="6305"/>
        <item x="677"/>
        <item x="2844"/>
        <item x="23155"/>
        <item x="15969"/>
        <item x="10521"/>
        <item x="3094"/>
        <item x="5731"/>
        <item x="2524"/>
        <item x="4741"/>
        <item x="10753"/>
        <item x="4617"/>
        <item x="22245"/>
        <item x="2308"/>
        <item x="23303"/>
        <item x="9530"/>
        <item x="295"/>
        <item x="14237"/>
        <item x="9917"/>
        <item x="9014"/>
        <item x="6517"/>
        <item x="22124"/>
        <item x="2033"/>
        <item x="16596"/>
        <item x="4165"/>
        <item x="7199"/>
        <item x="9635"/>
        <item x="840"/>
        <item x="865"/>
        <item x="18102"/>
        <item x="1311"/>
        <item x="7454"/>
        <item x="534"/>
        <item x="18535"/>
        <item x="18632"/>
        <item x="4896"/>
        <item x="19738"/>
        <item x="1867"/>
        <item x="13790"/>
        <item x="2934"/>
        <item x="23540"/>
        <item x="8777"/>
        <item x="22274"/>
        <item x="26396"/>
        <item x="5463"/>
        <item x="16126"/>
        <item x="11760"/>
        <item x="10559"/>
        <item x="1186"/>
        <item x="2407"/>
        <item x="7449"/>
        <item x="12864"/>
        <item x="22961"/>
        <item x="21705"/>
        <item x="8583"/>
        <item x="473"/>
        <item x="21707"/>
        <item x="4027"/>
        <item x="22272"/>
        <item x="23826"/>
        <item x="24356"/>
        <item x="24584"/>
        <item x="225"/>
        <item x="14747"/>
        <item x="6626"/>
        <item x="10158"/>
        <item x="2271"/>
        <item x="8650"/>
        <item x="9354"/>
        <item x="14304"/>
        <item x="22671"/>
        <item x="3500"/>
        <item x="5048"/>
        <item x="21502"/>
        <item x="5575"/>
        <item x="18356"/>
        <item x="6350"/>
        <item x="18580"/>
        <item x="26880"/>
        <item x="11806"/>
        <item x="4079"/>
        <item x="9139"/>
        <item x="24205"/>
        <item x="19021"/>
        <item x="1964"/>
        <item x="3418"/>
        <item x="23537"/>
        <item x="535"/>
        <item x="9018"/>
        <item x="7503"/>
        <item x="13638"/>
        <item x="24744"/>
        <item x="1965"/>
        <item x="5289"/>
        <item x="1189"/>
        <item x="302"/>
        <item x="26837"/>
        <item x="26265"/>
        <item x="4160"/>
        <item x="13193"/>
        <item x="1932"/>
        <item x="7471"/>
        <item x="23075"/>
        <item x="12107"/>
        <item x="8790"/>
        <item x="8417"/>
        <item x="7741"/>
        <item x="20036"/>
        <item x="12576"/>
        <item x="24300"/>
        <item x="11576"/>
        <item x="18594"/>
        <item x="104"/>
        <item x="3079"/>
        <item x="18697"/>
        <item x="4745"/>
        <item x="6937"/>
        <item x="3319"/>
        <item x="8838"/>
        <item x="13381"/>
        <item x="11096"/>
        <item x="11851"/>
        <item x="16015"/>
        <item x="14409"/>
        <item x="8905"/>
        <item x="22257"/>
        <item x="4962"/>
        <item x="5863"/>
        <item x="16468"/>
        <item x="18142"/>
        <item x="13480"/>
        <item x="11719"/>
        <item x="13545"/>
        <item x="1615"/>
        <item x="21518"/>
        <item x="18862"/>
        <item x="21561"/>
        <item x="1810"/>
        <item x="11461"/>
        <item x="8527"/>
        <item x="22393"/>
        <item x="1079"/>
        <item x="5252"/>
        <item x="12088"/>
        <item x="15640"/>
        <item x="12704"/>
        <item x="9812"/>
        <item x="4442"/>
        <item x="896"/>
        <item x="14983"/>
        <item x="3125"/>
        <item x="3279"/>
        <item x="8824"/>
        <item x="16610"/>
        <item x="11811"/>
        <item x="5974"/>
        <item x="18051"/>
        <item x="15291"/>
        <item x="8163"/>
        <item x="549"/>
        <item x="9188"/>
        <item x="15259"/>
        <item x="14322"/>
        <item x="17474"/>
        <item x="13225"/>
        <item x="17707"/>
        <item x="2638"/>
        <item x="18124"/>
        <item x="7419"/>
        <item x="7577"/>
        <item x="10436"/>
        <item x="14742"/>
        <item x="22097"/>
        <item x="14363"/>
        <item x="162"/>
        <item x="1100"/>
        <item x="15591"/>
        <item x="18271"/>
        <item x="21466"/>
        <item x="7925"/>
        <item x="17003"/>
        <item x="7006"/>
        <item x="80"/>
        <item x="24366"/>
        <item x="15203"/>
        <item x="12452"/>
        <item x="8443"/>
        <item x="584"/>
        <item x="15703"/>
        <item x="20444"/>
        <item x="4499"/>
        <item x="4051"/>
        <item x="14279"/>
        <item x="9825"/>
        <item x="18753"/>
        <item x="8888"/>
        <item x="16304"/>
        <item x="8173"/>
        <item x="24137"/>
        <item x="23491"/>
        <item x="16027"/>
        <item x="17482"/>
        <item x="10426"/>
        <item x="11072"/>
        <item x="3605"/>
        <item x="10865"/>
        <item x="15651"/>
        <item x="13025"/>
        <item x="2358"/>
        <item x="21953"/>
        <item x="13164"/>
        <item x="9538"/>
        <item x="26175"/>
        <item x="1367"/>
        <item x="3367"/>
        <item x="4271"/>
        <item x="37"/>
        <item x="26574"/>
        <item x="4036"/>
        <item x="16525"/>
        <item x="10402"/>
        <item x="7421"/>
        <item x="24836"/>
        <item x="3659"/>
        <item x="11239"/>
        <item x="1388"/>
        <item x="5269"/>
        <item x="7667"/>
        <item x="19655"/>
        <item x="17190"/>
        <item x="21327"/>
        <item x="1334"/>
        <item x="16757"/>
        <item x="23505"/>
        <item x="26399"/>
        <item x="19568"/>
        <item x="23804"/>
        <item x="5267"/>
        <item x="17428"/>
        <item x="600"/>
        <item x="2621"/>
        <item x="12242"/>
        <item x="18729"/>
        <item x="16685"/>
        <item x="24583"/>
        <item x="7248"/>
        <item x="19787"/>
        <item x="15097"/>
        <item x="22375"/>
        <item x="4163"/>
        <item x="4611"/>
        <item x="18361"/>
        <item x="17685"/>
        <item x="24639"/>
        <item x="14867"/>
        <item x="20139"/>
        <item x="22718"/>
        <item x="6079"/>
        <item x="12356"/>
        <item x="2118"/>
        <item x="2190"/>
        <item x="8463"/>
        <item x="26362"/>
        <item x="11997"/>
        <item x="12261"/>
        <item x="11879"/>
        <item x="12332"/>
        <item x="18912"/>
        <item x="21897"/>
        <item x="17432"/>
        <item x="9828"/>
        <item x="15294"/>
        <item x="7574"/>
        <item x="17020"/>
        <item x="12041"/>
        <item x="9276"/>
        <item x="8803"/>
        <item x="11099"/>
        <item x="19034"/>
        <item x="280"/>
        <item x="10675"/>
        <item x="15825"/>
        <item x="969"/>
        <item x="24258"/>
        <item x="1703"/>
        <item x="13184"/>
        <item x="8733"/>
        <item x="17764"/>
        <item x="25311"/>
        <item x="17251"/>
        <item x="604"/>
        <item x="26224"/>
        <item x="15679"/>
        <item x="1767"/>
        <item x="5432"/>
        <item x="20354"/>
        <item x="21366"/>
        <item x="12289"/>
        <item x="13705"/>
        <item x="23007"/>
        <item x="15487"/>
        <item x="6397"/>
        <item x="26273"/>
        <item x="16718"/>
        <item x="13150"/>
        <item x="1820"/>
        <item x="5927"/>
        <item x="16649"/>
        <item x="25572"/>
        <item x="22513"/>
        <item x="6704"/>
        <item x="12667"/>
        <item x="4570"/>
        <item x="9856"/>
        <item x="26934"/>
        <item x="20954"/>
        <item x="2169"/>
        <item x="10254"/>
        <item x="26340"/>
        <item x="24306"/>
        <item x="18721"/>
        <item x="19064"/>
        <item x="11991"/>
        <item x="1369"/>
        <item x="21079"/>
        <item x="6238"/>
        <item x="18750"/>
        <item x="17583"/>
        <item x="12964"/>
        <item x="4513"/>
        <item x="19723"/>
        <item x="13825"/>
        <item x="6492"/>
        <item x="11280"/>
        <item x="19575"/>
        <item x="11518"/>
        <item x="12491"/>
        <item x="3762"/>
        <item x="39"/>
        <item x="24949"/>
        <item x="15590"/>
        <item x="16539"/>
        <item x="6897"/>
        <item x="14788"/>
        <item x="25300"/>
        <item x="17208"/>
        <item x="23006"/>
        <item x="11412"/>
        <item x="6701"/>
        <item x="4726"/>
        <item x="15675"/>
        <item x="5046"/>
        <item x="21344"/>
        <item x="3603"/>
        <item x="65"/>
        <item x="1862"/>
        <item x="17723"/>
        <item x="11731"/>
        <item x="12460"/>
        <item x="21470"/>
        <item x="5775"/>
        <item x="7518"/>
        <item x="22992"/>
        <item x="25461"/>
        <item x="8623"/>
        <item x="7229"/>
        <item x="11807"/>
        <item x="26230"/>
        <item x="26195"/>
        <item x="11120"/>
        <item x="27153"/>
        <item x="5270"/>
        <item x="2254"/>
        <item x="21669"/>
        <item x="305"/>
        <item x="18104"/>
        <item x="387"/>
        <item x="13104"/>
        <item x="2044"/>
        <item x="18893"/>
        <item x="23065"/>
        <item x="19283"/>
        <item x="25192"/>
        <item x="7862"/>
        <item x="12287"/>
        <item x="3406"/>
        <item x="3389"/>
        <item x="1323"/>
        <item x="4870"/>
        <item x="5507"/>
        <item x="23347"/>
        <item x="22583"/>
        <item x="21134"/>
        <item x="15739"/>
        <item x="18372"/>
        <item x="15664"/>
        <item x="3956"/>
        <item x="21890"/>
        <item x="6774"/>
        <item x="20478"/>
        <item x="14679"/>
        <item x="3722"/>
        <item x="26831"/>
        <item x="21451"/>
        <item x="24243"/>
        <item x="19484"/>
        <item x="14916"/>
        <item x="26858"/>
        <item x="7947"/>
        <item x="15695"/>
        <item x="11450"/>
        <item x="8174"/>
        <item x="12171"/>
        <item x="11295"/>
        <item x="19597"/>
        <item x="20382"/>
        <item x="18796"/>
        <item x="6689"/>
        <item x="7091"/>
        <item x="17446"/>
        <item x="26649"/>
        <item x="5274"/>
        <item x="8384"/>
        <item x="7130"/>
        <item x="13503"/>
        <item x="21662"/>
        <item x="1195"/>
        <item x="24037"/>
        <item x="27144"/>
        <item x="4185"/>
        <item x="3695"/>
        <item x="5078"/>
        <item x="7387"/>
        <item x="14385"/>
        <item x="7027"/>
        <item x="2307"/>
        <item x="26234"/>
        <item x="9417"/>
        <item x="23247"/>
        <item x="1840"/>
        <item x="11654"/>
        <item x="11885"/>
        <item x="18358"/>
        <item x="21063"/>
        <item x="12865"/>
        <item x="1492"/>
        <item x="24944"/>
        <item x="10303"/>
        <item x="17677"/>
        <item x="10399"/>
        <item x="15711"/>
        <item x="19107"/>
        <item x="9316"/>
        <item x="16870"/>
        <item x="3450"/>
        <item x="4660"/>
        <item x="21037"/>
        <item x="8103"/>
        <item x="16102"/>
        <item x="22130"/>
        <item x="5553"/>
        <item x="950"/>
        <item x="2509"/>
        <item x="26862"/>
        <item x="6740"/>
        <item x="14675"/>
        <item x="25194"/>
        <item x="15981"/>
        <item x="2356"/>
        <item x="21341"/>
        <item x="11257"/>
        <item x="12821"/>
        <item x="4467"/>
        <item x="8832"/>
        <item x="4481"/>
        <item x="2921"/>
        <item x="1232"/>
        <item x="1220"/>
        <item x="21883"/>
        <item x="4510"/>
        <item x="9008"/>
        <item x="15001"/>
        <item x="17634"/>
        <item x="2853"/>
        <item x="25804"/>
        <item x="14922"/>
        <item x="20799"/>
        <item x="19898"/>
        <item x="6846"/>
        <item x="57"/>
        <item x="19860"/>
        <item x="20055"/>
        <item x="26623"/>
        <item x="13556"/>
        <item x="18163"/>
        <item x="18626"/>
        <item x="1544"/>
        <item x="20065"/>
        <item x="7817"/>
        <item x="25446"/>
        <item x="12571"/>
        <item x="24933"/>
        <item x="17714"/>
        <item x="1827"/>
        <item x="12734"/>
        <item x="11685"/>
        <item x="3289"/>
        <item x="12635"/>
        <item x="19618"/>
        <item x="9839"/>
        <item x="16499"/>
        <item x="21524"/>
        <item x="6487"/>
        <item x="16708"/>
        <item x="15436"/>
        <item x="23142"/>
        <item x="14216"/>
        <item x="7963"/>
        <item x="6106"/>
        <item x="2816"/>
        <item x="650"/>
        <item x="1685"/>
        <item x="2671"/>
        <item x="13274"/>
        <item x="6606"/>
        <item x="8526"/>
        <item x="21900"/>
        <item x="23837"/>
        <item x="24885"/>
        <item x="10533"/>
        <item x="2658"/>
        <item x="5678"/>
        <item x="11594"/>
        <item x="12214"/>
        <item x="26980"/>
        <item x="3818"/>
        <item x="2423"/>
        <item x="11219"/>
        <item x="10125"/>
        <item x="25793"/>
        <item x="26346"/>
        <item x="26190"/>
        <item x="7008"/>
        <item x="21499"/>
        <item x="9855"/>
        <item x="18967"/>
        <item x="17580"/>
        <item x="7941"/>
        <item x="7461"/>
        <item x="26546"/>
        <item x="1196"/>
        <item x="25892"/>
        <item x="6965"/>
        <item x="3781"/>
        <item x="4821"/>
        <item x="10340"/>
        <item x="12871"/>
        <item x="24103"/>
        <item x="1010"/>
        <item x="12073"/>
        <item x="18704"/>
        <item x="20540"/>
        <item x="12880"/>
        <item x="16331"/>
        <item x="9171"/>
        <item x="22314"/>
        <item x="23698"/>
        <item x="4769"/>
        <item x="2773"/>
        <item x="24208"/>
        <item x="11516"/>
        <item x="21660"/>
        <item x="7728"/>
        <item x="9498"/>
        <item x="21665"/>
        <item x="21094"/>
        <item x="14539"/>
        <item x="17336"/>
        <item x="19830"/>
        <item x="3545"/>
        <item x="13405"/>
        <item x="3569"/>
        <item x="9904"/>
        <item x="9552"/>
        <item x="1385"/>
        <item x="5084"/>
        <item x="2434"/>
        <item x="12947"/>
        <item x="22363"/>
        <item x="6179"/>
        <item x="1780"/>
        <item x="24337"/>
        <item x="25618"/>
        <item x="6242"/>
        <item x="1525"/>
        <item x="15374"/>
        <item x="2655"/>
        <item x="22370"/>
        <item x="2011"/>
        <item x="13307"/>
        <item x="1142"/>
        <item x="684"/>
        <item x="945"/>
        <item x="2338"/>
        <item x="2119"/>
        <item x="4123"/>
        <item x="19233"/>
        <item x="26033"/>
        <item x="8346"/>
        <item x="9726"/>
        <item x="2708"/>
        <item x="12108"/>
        <item x="17307"/>
        <item x="12827"/>
        <item x="5562"/>
        <item x="20879"/>
        <item x="7631"/>
        <item x="6738"/>
        <item x="26247"/>
        <item x="6386"/>
        <item x="3556"/>
        <item x="3107"/>
        <item x="5102"/>
        <item x="26657"/>
        <item x="19437"/>
        <item x="16374"/>
        <item x="22898"/>
        <item x="23068"/>
        <item x="4321"/>
        <item x="3092"/>
        <item x="5555"/>
        <item x="10705"/>
        <item x="11170"/>
        <item x="19557"/>
        <item x="16424"/>
        <item x="8804"/>
        <item x="8336"/>
        <item x="26981"/>
        <item x="7918"/>
        <item x="2203"/>
        <item x="2264"/>
        <item x="10252"/>
        <item x="22229"/>
        <item x="24837"/>
        <item x="8127"/>
        <item x="12043"/>
        <item x="18606"/>
        <item x="26667"/>
        <item x="2194"/>
        <item x="12602"/>
        <item x="9251"/>
        <item x="27078"/>
        <item x="22144"/>
        <item x="2440"/>
        <item x="4284"/>
        <item x="12131"/>
        <item x="9446"/>
        <item x="6935"/>
        <item x="15504"/>
        <item x="4614"/>
        <item x="1187"/>
        <item x="3975"/>
        <item x="12694"/>
        <item x="24065"/>
        <item x="12885"/>
        <item x="6076"/>
        <item x="24236"/>
        <item x="15389"/>
        <item x="11311"/>
        <item x="12400"/>
        <item x="8483"/>
        <item x="23408"/>
        <item x="22341"/>
        <item x="7634"/>
        <item x="22175"/>
        <item x="1316"/>
        <item x="7494"/>
        <item x="2761"/>
        <item x="23780"/>
        <item x="8375"/>
        <item x="16194"/>
        <item x="685"/>
        <item x="9079"/>
        <item x="26759"/>
        <item x="9754"/>
        <item x="7406"/>
        <item x="9710"/>
        <item x="11362"/>
        <item x="277"/>
        <item x="24178"/>
        <item x="16582"/>
        <item x="1207"/>
        <item x="675"/>
        <item x="20282"/>
        <item x="19357"/>
        <item x="4760"/>
        <item x="19693"/>
        <item x="16044"/>
        <item x="21361"/>
        <item x="8377"/>
        <item x="21646"/>
        <item x="3901"/>
        <item x="15650"/>
        <item x="24607"/>
        <item x="6763"/>
        <item x="12537"/>
        <item x="17343"/>
        <item x="4141"/>
        <item x="21971"/>
        <item x="469"/>
        <item x="18412"/>
        <item x="26009"/>
        <item x="9792"/>
        <item x="4893"/>
        <item x="24701"/>
        <item x="9852"/>
        <item x="19818"/>
        <item x="4891"/>
        <item x="2755"/>
        <item x="14901"/>
        <item x="7847"/>
        <item x="23372"/>
        <item x="9432"/>
        <item x="14135"/>
        <item x="23666"/>
        <item x="23204"/>
        <item x="4654"/>
        <item x="3250"/>
        <item x="22322"/>
        <item x="6600"/>
        <item x="24621"/>
        <item x="12966"/>
        <item x="1254"/>
        <item x="12902"/>
        <item x="10348"/>
        <item x="16623"/>
        <item x="21379"/>
        <item x="15183"/>
        <item x="4734"/>
        <item x="6272"/>
        <item x="1203"/>
        <item x="11216"/>
        <item x="7273"/>
        <item x="11984"/>
        <item x="8379"/>
        <item x="1164"/>
        <item x="20533"/>
        <item x="5108"/>
        <item x="628"/>
        <item x="21575"/>
        <item x="223"/>
        <item x="19051"/>
        <item x="10951"/>
        <item x="22814"/>
        <item x="15498"/>
        <item x="9368"/>
        <item x="8823"/>
        <item x="5433"/>
        <item x="22983"/>
        <item x="2906"/>
        <item x="23274"/>
        <item x="7719"/>
        <item x="15158"/>
        <item x="8261"/>
        <item x="19112"/>
        <item x="11364"/>
        <item x="5871"/>
        <item x="13592"/>
        <item x="16851"/>
        <item x="14432"/>
        <item x="5635"/>
        <item x="18688"/>
        <item x="3358"/>
        <item x="14731"/>
        <item x="14107"/>
        <item x="475"/>
        <item x="22085"/>
        <item x="10403"/>
        <item x="5030"/>
        <item x="4647"/>
        <item x="3481"/>
        <item x="16913"/>
        <item x="16096"/>
        <item x="515"/>
        <item x="12856"/>
        <item x="9249"/>
        <item x="4598"/>
        <item x="14882"/>
        <item x="22675"/>
        <item x="15505"/>
        <item x="19623"/>
        <item x="11478"/>
        <item x="13370"/>
        <item x="14508"/>
        <item x="7186"/>
        <item x="7980"/>
        <item x="17105"/>
        <item x="11205"/>
        <item x="6459"/>
        <item x="16386"/>
        <item x="18936"/>
        <item x="5266"/>
        <item x="16115"/>
        <item x="13749"/>
        <item x="1050"/>
        <item x="1251"/>
        <item x="10821"/>
        <item x="6003"/>
        <item x="106"/>
        <item x="15972"/>
        <item x="406"/>
        <item x="8964"/>
        <item x="6191"/>
        <item x="2409"/>
        <item x="823"/>
        <item x="6520"/>
        <item x="2363"/>
        <item x="15599"/>
        <item x="26084"/>
        <item x="19525"/>
        <item x="25855"/>
        <item x="5906"/>
        <item x="16808"/>
        <item x="53"/>
        <item x="25953"/>
        <item x="14903"/>
        <item x="16964"/>
        <item x="12659"/>
        <item x="18001"/>
        <item x="10259"/>
        <item x="21510"/>
        <item x="20906"/>
        <item x="1566"/>
        <item x="5789"/>
        <item x="17164"/>
        <item x="27062"/>
        <item x="16893"/>
        <item x="937"/>
        <item x="11421"/>
        <item x="10633"/>
        <item x="20615"/>
        <item x="6732"/>
        <item x="367"/>
        <item x="19827"/>
        <item x="6938"/>
        <item x="10820"/>
        <item x="22903"/>
        <item x="22816"/>
        <item x="6576"/>
        <item x="7206"/>
        <item x="12654"/>
        <item x="4041"/>
        <item x="25005"/>
        <item x="6922"/>
        <item x="1068"/>
        <item x="13371"/>
        <item x="8256"/>
        <item x="9838"/>
        <item x="16550"/>
        <item x="22944"/>
        <item x="16992"/>
        <item x="1908"/>
        <item x="4148"/>
        <item x="13916"/>
        <item x="4447"/>
        <item x="19554"/>
        <item x="14170"/>
        <item x="23357"/>
        <item x="1161"/>
        <item x="12128"/>
        <item x="13796"/>
        <item x="25176"/>
        <item x="24029"/>
        <item x="3019"/>
        <item x="1745"/>
        <item x="18065"/>
        <item x="21364"/>
        <item x="4692"/>
        <item x="15618"/>
        <item x="10731"/>
        <item x="168"/>
        <item x="7736"/>
        <item x="1549"/>
        <item x="18844"/>
        <item x="25064"/>
        <item x="25235"/>
        <item x="914"/>
        <item x="14175"/>
        <item x="1853"/>
        <item x="20893"/>
        <item x="18628"/>
        <item x="4718"/>
        <item x="1498"/>
        <item x="16063"/>
        <item x="17776"/>
        <item x="15194"/>
        <item x="9105"/>
        <item x="25789"/>
        <item x="16459"/>
        <item x="7036"/>
        <item x="19029"/>
        <item x="26698"/>
        <item x="21656"/>
        <item x="15313"/>
        <item x="3328"/>
        <item x="4136"/>
        <item x="8649"/>
        <item x="24291"/>
        <item x="3026"/>
        <item x="15477"/>
        <item x="16058"/>
        <item x="3808"/>
        <item x="76"/>
        <item x="25823"/>
        <item x="2499"/>
        <item x="23853"/>
        <item x="25471"/>
        <item x="836"/>
        <item x="7375"/>
        <item x="26469"/>
        <item x="23886"/>
        <item x="23082"/>
        <item x="26962"/>
        <item x="25145"/>
        <item x="21528"/>
        <item x="25530"/>
        <item x="872"/>
        <item x="11078"/>
        <item x="10927"/>
        <item x="26097"/>
        <item x="9767"/>
        <item x="111"/>
        <item x="26609"/>
        <item x="14448"/>
        <item x="13766"/>
        <item x="2869"/>
        <item x="11581"/>
        <item x="5888"/>
        <item x="14658"/>
        <item x="5585"/>
        <item x="11438"/>
        <item x="1653"/>
        <item x="2872"/>
        <item x="10984"/>
        <item x="9685"/>
        <item x="26124"/>
        <item x="17253"/>
        <item x="16963"/>
        <item x="14338"/>
        <item x="15071"/>
        <item x="24775"/>
        <item x="15096"/>
        <item x="15113"/>
        <item x="8938"/>
        <item x="2036"/>
        <item x="9313"/>
        <item x="493"/>
        <item x="21111"/>
        <item x="3290"/>
        <item x="14127"/>
        <item x="4724"/>
        <item x="1530"/>
        <item x="5016"/>
        <item x="11464"/>
        <item x="7380"/>
        <item x="17760"/>
        <item x="25381"/>
        <item x="19831"/>
        <item x="5901"/>
        <item x="340"/>
        <item x="12759"/>
        <item x="12083"/>
        <item x="26541"/>
        <item x="7246"/>
        <item x="15424"/>
        <item x="26248"/>
        <item x="5209"/>
        <item x="25349"/>
        <item x="8383"/>
        <item x="15157"/>
        <item x="13579"/>
        <item x="26881"/>
        <item x="2288"/>
        <item x="23418"/>
        <item x="11583"/>
        <item x="20019"/>
        <item x="4089"/>
        <item x="10076"/>
        <item x="5145"/>
        <item x="7127"/>
        <item x="23602"/>
        <item x="22109"/>
        <item x="19826"/>
        <item x="20555"/>
        <item x="13807"/>
        <item x="2105"/>
        <item x="11063"/>
        <item x="23360"/>
        <item x="9265"/>
        <item x="15756"/>
        <item x="18924"/>
        <item x="16746"/>
        <item x="17887"/>
        <item x="326"/>
        <item x="3853"/>
        <item x="17986"/>
        <item x="15198"/>
        <item x="5003"/>
        <item x="7757"/>
        <item x="26162"/>
        <item x="5064"/>
        <item x="2266"/>
        <item x="15442"/>
        <item x="22373"/>
        <item x="4280"/>
        <item x="24869"/>
        <item x="21818"/>
        <item x="8280"/>
        <item x="23343"/>
        <item x="22365"/>
        <item x="2143"/>
        <item x="21055"/>
        <item x="27088"/>
        <item x="15545"/>
        <item x="14530"/>
        <item x="25177"/>
        <item x="9719"/>
        <item x="4372"/>
        <item x="1719"/>
        <item x="9554"/>
        <item x="26575"/>
        <item x="4780"/>
        <item x="5234"/>
        <item x="15554"/>
        <item x="26750"/>
        <item x="2153"/>
        <item x="20957"/>
        <item x="7721"/>
        <item x="12167"/>
        <item x="4086"/>
        <item x="4860"/>
        <item x="22607"/>
        <item x="3098"/>
        <item x="20720"/>
        <item x="13232"/>
        <item x="25489"/>
        <item x="3254"/>
        <item x="21118"/>
        <item x="1828"/>
        <item x="9148"/>
        <item x="2057"/>
        <item x="13308"/>
        <item x="14513"/>
        <item x="7915"/>
        <item x="1032"/>
        <item x="18360"/>
        <item x="12711"/>
        <item x="4335"/>
        <item x="4383"/>
        <item x="12024"/>
        <item x="24133"/>
        <item x="413"/>
        <item x="19185"/>
        <item x="25746"/>
        <item x="12998"/>
        <item x="3315"/>
        <item x="17534"/>
        <item x="3424"/>
        <item x="15532"/>
        <item x="7876"/>
        <item x="14088"/>
        <item x="5718"/>
        <item x="8507"/>
        <item x="26776"/>
        <item x="25315"/>
        <item x="12579"/>
        <item x="8243"/>
        <item x="2010"/>
        <item x="21593"/>
        <item x="4914"/>
        <item x="6797"/>
        <item x="20217"/>
        <item x="3161"/>
        <item x="11558"/>
        <item x="4544"/>
        <item x="3957"/>
        <item x="17325"/>
        <item x="17808"/>
        <item x="20881"/>
        <item x="18331"/>
        <item x="7972"/>
        <item x="7464"/>
        <item x="244"/>
        <item x="7264"/>
        <item x="8373"/>
        <item x="20868"/>
        <item x="24578"/>
        <item x="9374"/>
        <item x="4323"/>
        <item x="3870"/>
        <item x="1357"/>
        <item x="679"/>
        <item x="26035"/>
        <item x="16616"/>
        <item x="3110"/>
        <item x="14725"/>
        <item x="15523"/>
        <item x="22096"/>
        <item x="15911"/>
        <item x="8748"/>
        <item x="9636"/>
        <item x="1472"/>
        <item x="5681"/>
        <item x="26643"/>
        <item x="5693"/>
        <item x="9543"/>
        <item x="23402"/>
        <item x="14959"/>
        <item x="20642"/>
        <item x="19796"/>
        <item x="25926"/>
        <item x="26864"/>
        <item x="13334"/>
        <item x="8947"/>
        <item x="24969"/>
        <item x="7134"/>
        <item x="14542"/>
        <item x="1607"/>
        <item x="6993"/>
        <item x="27188"/>
        <item x="23177"/>
        <item x="6053"/>
        <item x="8152"/>
        <item x="23454"/>
        <item x="24317"/>
        <item x="21884"/>
        <item x="1052"/>
        <item x="15894"/>
        <item x="26571"/>
        <item x="5147"/>
        <item x="25396"/>
        <item x="16704"/>
        <item x="19132"/>
        <item x="20767"/>
        <item x="25672"/>
        <item x="3842"/>
        <item x="16038"/>
        <item x="13496"/>
        <item x="23700"/>
        <item x="3047"/>
        <item x="8737"/>
        <item x="19339"/>
        <item x="24980"/>
        <item x="10216"/>
        <item x="16019"/>
        <item x="15178"/>
        <item x="24932"/>
        <item x="12804"/>
        <item x="20029"/>
        <item x="15833"/>
        <item x="12177"/>
        <item x="23133"/>
        <item x="24893"/>
        <item x="4878"/>
        <item x="14136"/>
        <item x="8945"/>
        <item x="9611"/>
        <item x="752"/>
        <item x="16174"/>
        <item x="25063"/>
        <item x="11137"/>
        <item x="1118"/>
        <item x="977"/>
        <item x="4388"/>
        <item x="19924"/>
        <item x="13154"/>
        <item x="5909"/>
        <item x="3426"/>
        <item x="9902"/>
        <item x="6658"/>
        <item x="17395"/>
        <item x="24807"/>
        <item x="1641"/>
        <item x="3570"/>
        <item x="15082"/>
        <item x="19277"/>
        <item x="1416"/>
        <item x="1000"/>
        <item x="22597"/>
        <item x="17674"/>
        <item x="1413"/>
        <item x="7793"/>
        <item x="14738"/>
        <item x="20136"/>
        <item x="23768"/>
        <item x="15925"/>
        <item x="1634"/>
        <item x="14776"/>
        <item x="17781"/>
        <item x="16812"/>
        <item x="25374"/>
        <item x="1341"/>
        <item x="9638"/>
        <item x="13311"/>
        <item x="11904"/>
        <item x="1576"/>
        <item x="20734"/>
        <item x="10180"/>
        <item x="1536"/>
        <item x="9236"/>
        <item x="2121"/>
        <item x="25550"/>
        <item x="7365"/>
        <item x="1162"/>
        <item x="8621"/>
        <item x="18955"/>
        <item x="18695"/>
        <item x="23881"/>
        <item x="17449"/>
        <item x="16039"/>
        <item x="9013"/>
        <item x="7490"/>
        <item x="11310"/>
        <item x="26835"/>
        <item x="26845"/>
        <item x="61"/>
        <item x="8450"/>
        <item x="10495"/>
        <item x="1976"/>
        <item x="17311"/>
        <item x="5607"/>
        <item x="12662"/>
        <item x="16337"/>
        <item x="26662"/>
        <item x="15561"/>
        <item x="23233"/>
        <item x="13534"/>
        <item x="11875"/>
        <item x="1335"/>
        <item x="27030"/>
        <item x="7152"/>
        <item x="13042"/>
        <item x="13486"/>
        <item x="19666"/>
        <item x="15233"/>
        <item x="20794"/>
        <item x="17618"/>
        <item x="4634"/>
        <item x="3979"/>
        <item x="19301"/>
        <item x="26330"/>
        <item x="8135"/>
        <item x="14915"/>
        <item x="1080"/>
        <item x="13020"/>
        <item x="16226"/>
        <item x="9940"/>
        <item x="7096"/>
        <item x="10914"/>
        <item x="21653"/>
        <item x="13153"/>
        <item x="8425"/>
        <item x="19457"/>
        <item x="8603"/>
        <item x="22201"/>
        <item x="3307"/>
        <item x="14167"/>
        <item x="11479"/>
        <item x="16389"/>
        <item x="5165"/>
        <item x="6245"/>
        <item x="20575"/>
        <item x="4679"/>
        <item x="5303"/>
        <item x="9696"/>
        <item x="23996"/>
        <item x="16110"/>
        <item x="21639"/>
        <item x="4846"/>
        <item x="8883"/>
        <item x="5956"/>
        <item x="23146"/>
        <item x="8295"/>
        <item x="27035"/>
        <item x="9995"/>
        <item x="24377"/>
        <item x="6353"/>
        <item x="19881"/>
        <item x="12126"/>
        <item x="7202"/>
        <item x="19576"/>
        <item x="361"/>
        <item x="1411"/>
        <item x="5405"/>
        <item x="26974"/>
        <item x="22029"/>
        <item x="2792"/>
        <item x="24945"/>
        <item x="154"/>
        <item x="9488"/>
        <item x="7912"/>
        <item x="6745"/>
        <item x="25654"/>
        <item x="15094"/>
        <item x="10483"/>
        <item x="4977"/>
        <item x="21068"/>
        <item x="18913"/>
        <item x="25256"/>
        <item x="26232"/>
        <item x="24549"/>
        <item x="9569"/>
        <item x="466"/>
        <item x="6293"/>
        <item x="16029"/>
        <item x="3283"/>
        <item x="20008"/>
        <item x="24064"/>
        <item x="18324"/>
        <item x="2558"/>
        <item x="10434"/>
        <item x="17929"/>
        <item x="5626"/>
        <item x="11183"/>
        <item x="17274"/>
        <item x="21132"/>
        <item x="17444"/>
        <item x="1268"/>
        <item x="21893"/>
        <item x="26410"/>
        <item x="16382"/>
        <item x="11755"/>
        <item x="17837"/>
        <item x="15817"/>
        <item x="22222"/>
        <item x="6276"/>
        <item x="6680"/>
        <item x="5393"/>
        <item x="2114"/>
        <item x="20735"/>
        <item x="7952"/>
        <item x="25076"/>
        <item x="22277"/>
        <item x="19276"/>
        <item x="487"/>
        <item x="13672"/>
        <item x="26615"/>
        <item x="5503"/>
        <item x="6407"/>
        <item x="105"/>
        <item x="4223"/>
        <item x="23710"/>
        <item x="25362"/>
        <item x="14619"/>
        <item x="25981"/>
        <item x="24213"/>
        <item x="21363"/>
        <item x="18650"/>
        <item x="4666"/>
        <item x="4966"/>
        <item x="20687"/>
        <item x="12086"/>
        <item x="18505"/>
        <item x="25788"/>
        <item x="12141"/>
        <item x="24914"/>
        <item x="23842"/>
        <item x="304"/>
        <item x="1891"/>
        <item x="24737"/>
        <item x="25094"/>
        <item x="1979"/>
        <item x="13012"/>
        <item x="6994"/>
        <item x="9537"/>
        <item x="25035"/>
        <item x="10410"/>
        <item x="15000"/>
        <item x="8004"/>
        <item x="660"/>
        <item x="369"/>
        <item x="14156"/>
        <item x="20871"/>
        <item x="11987"/>
        <item x="7063"/>
        <item x="4378"/>
        <item x="13299"/>
        <item x="2059"/>
        <item x="8937"/>
        <item x="7232"/>
        <item x="6728"/>
        <item x="26036"/>
        <item x="18323"/>
        <item x="14847"/>
        <item x="8520"/>
        <item x="4696"/>
        <item x="22381"/>
        <item x="10457"/>
        <item x="7413"/>
        <item x="2006"/>
        <item x="3734"/>
        <item x="10274"/>
        <item x="21917"/>
        <item x="10304"/>
        <item x="13956"/>
        <item x="11051"/>
        <item x="1046"/>
        <item x="14661"/>
        <item x="3096"/>
        <item x="6714"/>
        <item x="14870"/>
        <item x="1087"/>
        <item x="12959"/>
        <item x="19764"/>
        <item x="19601"/>
        <item x="15758"/>
        <item x="11721"/>
        <item x="20895"/>
        <item x="7638"/>
        <item x="5587"/>
        <item x="13399"/>
        <item x="2725"/>
        <item x="18854"/>
        <item x="6855"/>
        <item x="16449"/>
        <item x="4267"/>
        <item x="23511"/>
        <item x="8958"/>
        <item x="11497"/>
        <item x="5842"/>
        <item x="8213"/>
        <item x="10864"/>
        <item x="7459"/>
        <item x="18452"/>
        <item x="11797"/>
        <item x="5847"/>
        <item x="17742"/>
        <item x="9466"/>
        <item x="22677"/>
        <item x="9671"/>
        <item x="23277"/>
        <item x="6634"/>
        <item x="6315"/>
        <item x="24191"/>
        <item x="11278"/>
        <item x="21239"/>
        <item x="20935"/>
        <item x="10583"/>
        <item x="27175"/>
        <item x="18742"/>
        <item x="8694"/>
        <item x="17133"/>
        <item x="408"/>
        <item x="21484"/>
        <item x="19378"/>
        <item x="21828"/>
        <item x="5425"/>
        <item x="22525"/>
        <item x="23951"/>
        <item x="7646"/>
        <item x="21343"/>
        <item x="18408"/>
        <item x="15428"/>
        <item x="4649"/>
        <item x="18941"/>
        <item x="15266"/>
        <item x="16119"/>
        <item x="12563"/>
        <item x="2510"/>
        <item x="5738"/>
        <item x="18236"/>
        <item x="25494"/>
        <item x="22951"/>
        <item x="9177"/>
        <item x="1882"/>
        <item x="2108"/>
        <item x="17903"/>
        <item x="20418"/>
        <item x="7390"/>
        <item x="11592"/>
        <item x="7767"/>
        <item x="14705"/>
        <item x="25915"/>
        <item x="17860"/>
        <item x="12025"/>
        <item x="23591"/>
        <item x="7557"/>
        <item x="841"/>
        <item x="2378"/>
        <item x="22225"/>
        <item x="7985"/>
        <item x="5268"/>
        <item x="6562"/>
        <item x="14709"/>
        <item x="18405"/>
        <item x="17620"/>
        <item x="26806"/>
        <item x="19262"/>
        <item x="15069"/>
        <item x="5584"/>
        <item x="5047"/>
        <item x="17628"/>
        <item x="26152"/>
        <item x="9699"/>
        <item x="2505"/>
        <item x="20905"/>
        <item x="12252"/>
        <item x="17639"/>
        <item x="3657"/>
        <item x="25001"/>
        <item x="19008"/>
        <item x="13165"/>
        <item x="20134"/>
        <item x="19634"/>
        <item x="4879"/>
        <item x="19620"/>
        <item x="1539"/>
        <item x="7509"/>
        <item x="20761"/>
        <item x="25269"/>
        <item x="17191"/>
        <item x="3611"/>
        <item x="12182"/>
        <item x="6138"/>
        <item x="23150"/>
        <item x="4735"/>
        <item x="9695"/>
        <item x="2557"/>
        <item x="18980"/>
        <item x="20250"/>
        <item x="20132"/>
        <item x="3226"/>
        <item x="20258"/>
        <item x="21280"/>
        <item x="1042"/>
        <item x="9"/>
        <item x="19983"/>
        <item x="19200"/>
        <item x="22351"/>
        <item x="21296"/>
        <item x="1990"/>
        <item x="15845"/>
        <item x="1368"/>
        <item x="15493"/>
        <item x="16706"/>
        <item x="15853"/>
        <item x="18055"/>
        <item x="11794"/>
        <item x="691"/>
        <item x="12555"/>
        <item x="981"/>
        <item x="2977"/>
        <item x="3352"/>
        <item x="17062"/>
        <item x="6923"/>
        <item x="25967"/>
        <item x="4144"/>
        <item x="22477"/>
        <item x="23520"/>
        <item x="23960"/>
        <item x="19159"/>
        <item x="18350"/>
        <item x="22377"/>
        <item x="25027"/>
        <item x="16231"/>
        <item x="8812"/>
        <item x="20402"/>
        <item x="24257"/>
        <item x="19061"/>
        <item x="19261"/>
        <item x="14367"/>
        <item x="6390"/>
        <item x="12560"/>
        <item x="17594"/>
        <item x="10038"/>
        <item x="19824"/>
        <item x="12463"/>
        <item x="25940"/>
        <item x="6563"/>
        <item x="19820"/>
        <item x="10356"/>
        <item x="21003"/>
        <item x="13656"/>
        <item x="15452"/>
        <item x="9724"/>
        <item x="4746"/>
        <item x="9915"/>
        <item x="8269"/>
        <item x="19566"/>
        <item x="6008"/>
        <item x="2967"/>
        <item x="7145"/>
        <item x="22311"/>
        <item x="22391"/>
        <item x="2631"/>
        <item x="11286"/>
        <item x="13629"/>
        <item x="22771"/>
        <item x="19340"/>
        <item x="10235"/>
        <item x="2738"/>
        <item x="8690"/>
        <item x="4828"/>
        <item x="22533"/>
        <item x="849"/>
        <item x="20841"/>
        <item x="24194"/>
        <item x="393"/>
        <item x="20514"/>
        <item x="25462"/>
        <item x="20840"/>
        <item x="26975"/>
        <item x="5557"/>
        <item x="9189"/>
        <item x="21573"/>
        <item x="4761"/>
        <item x="11234"/>
        <item x="18393"/>
        <item x="2700"/>
        <item x="17576"/>
        <item x="12962"/>
        <item x="16590"/>
        <item x="21166"/>
        <item x="24454"/>
        <item x="13033"/>
        <item x="5695"/>
        <item x="24970"/>
        <item x="9789"/>
        <item x="5868"/>
        <item x="22783"/>
        <item x="2886"/>
        <item x="20220"/>
        <item x="21801"/>
        <item x="26904"/>
        <item x="20436"/>
        <item x="8970"/>
        <item x="1734"/>
        <item x="5771"/>
        <item x="22153"/>
        <item x="20356"/>
        <item x="6601"/>
        <item x="15234"/>
        <item x="6805"/>
        <item x="25625"/>
        <item x="21814"/>
        <item x="12079"/>
        <item x="15411"/>
        <item x="13892"/>
        <item x="9099"/>
        <item x="15373"/>
        <item x="3910"/>
        <item x="4958"/>
        <item x="14272"/>
        <item x="2840"/>
        <item x="7609"/>
        <item x="22592"/>
        <item x="11214"/>
        <item x="3015"/>
        <item x="26640"/>
        <item x="741"/>
        <item x="3121"/>
        <item x="2660"/>
        <item x="23334"/>
        <item x="21703"/>
        <item x="24562"/>
        <item x="23545"/>
        <item x="13458"/>
        <item x="14733"/>
        <item x="3258"/>
        <item x="26391"/>
        <item x="6198"/>
        <item x="4906"/>
        <item x="9740"/>
        <item x="24246"/>
        <item x="8760"/>
        <item x="25570"/>
        <item x="24954"/>
        <item x="19927"/>
        <item x="13377"/>
        <item x="1776"/>
        <item x="9826"/>
        <item x="7277"/>
        <item x="13614"/>
        <item x="797"/>
        <item x="115"/>
        <item x="9595"/>
        <item x="10050"/>
        <item x="3779"/>
        <item x="219"/>
        <item x="3891"/>
        <item x="673"/>
        <item x="4318"/>
        <item x="26661"/>
        <item x="17023"/>
        <item x="23538"/>
        <item x="24130"/>
        <item x="6624"/>
        <item x="14261"/>
        <item x="5559"/>
        <item x="6095"/>
        <item x="19351"/>
        <item x="17469"/>
        <item x="22817"/>
        <item x="5639"/>
        <item x="8570"/>
        <item x="10516"/>
        <item x="20797"/>
        <item x="12134"/>
        <item x="9219"/>
        <item x="6735"/>
        <item x="2420"/>
        <item x="14781"/>
        <item x="2582"/>
        <item x="191"/>
        <item x="19055"/>
        <item x="16088"/>
        <item x="11016"/>
        <item x="252"/>
        <item x="16762"/>
        <item x="14015"/>
        <item x="16574"/>
        <item x="171"/>
        <item x="17573"/>
        <item x="18146"/>
        <item x="9501"/>
        <item x="9507"/>
        <item x="22150"/>
        <item x="17787"/>
        <item x="7371"/>
        <item x="12928"/>
        <item x="8528"/>
        <item x="8405"/>
        <item x="1951"/>
        <item x="960"/>
        <item x="3237"/>
        <item x="7761"/>
        <item x="26392"/>
        <item x="22289"/>
        <item x="11738"/>
        <item x="1179"/>
        <item x="997"/>
        <item x="13234"/>
        <item x="9577"/>
        <item x="22735"/>
        <item x="17962"/>
        <item x="26620"/>
        <item x="17923"/>
        <item x="16735"/>
        <item x="21400"/>
        <item x="9130"/>
        <item x="9606"/>
        <item x="26112"/>
        <item x="17864"/>
        <item x="25564"/>
        <item x="14995"/>
        <item x="11990"/>
        <item x="452"/>
        <item x="12648"/>
        <item x="6845"/>
        <item x="14887"/>
        <item x="24894"/>
        <item x="17402"/>
        <item x="12796"/>
        <item x="30"/>
        <item x="1863"/>
        <item x="9248"/>
        <item x="11119"/>
        <item x="709"/>
        <item x="4853"/>
        <item x="23789"/>
        <item x="8265"/>
        <item x="17592"/>
        <item x="13657"/>
        <item x="5023"/>
        <item x="17423"/>
        <item x="21783"/>
        <item x="13507"/>
        <item x="20323"/>
        <item x="20900"/>
        <item x="24051"/>
        <item x="5491"/>
        <item x="27018"/>
        <item x="11845"/>
        <item x="9048"/>
        <item x="2490"/>
        <item x="4422"/>
        <item x="1229"/>
        <item x="25067"/>
        <item x="8913"/>
        <item x="12095"/>
        <item x="9410"/>
        <item x="22105"/>
        <item x="8826"/>
        <item x="9782"/>
        <item x="17899"/>
        <item x="6983"/>
        <item x="11666"/>
        <item x="16701"/>
        <item x="1475"/>
        <item x="17540"/>
        <item x="9500"/>
        <item x="4272"/>
        <item x="19479"/>
        <item x="5080"/>
        <item x="25524"/>
        <item x="1643"/>
        <item x="14536"/>
        <item x="19058"/>
        <item x="24085"/>
        <item x="13947"/>
        <item x="19250"/>
        <item x="8764"/>
        <item x="18287"/>
        <item x="16670"/>
        <item x="4652"/>
        <item x="10470"/>
        <item x="31"/>
        <item x="3251"/>
        <item x="640"/>
        <item x="12311"/>
        <item x="22416"/>
        <item x="19201"/>
        <item x="27135"/>
        <item x="11676"/>
        <item x="3705"/>
        <item x="24948"/>
        <item x="3523"/>
        <item x="16299"/>
        <item x="1092"/>
        <item x="20510"/>
        <item x="25887"/>
        <item x="4104"/>
        <item x="224"/>
        <item x="2587"/>
        <item x="18875"/>
        <item x="14643"/>
        <item x="7569"/>
        <item x="19625"/>
        <item x="17342"/>
        <item x="11203"/>
        <item x="2975"/>
        <item x="5720"/>
        <item x="12119"/>
        <item x="24906"/>
        <item x="3163"/>
        <item x="2122"/>
        <item x="4941"/>
        <item x="21322"/>
        <item x="19318"/>
        <item x="11111"/>
        <item x="5588"/>
        <item x="15812"/>
        <item x="32"/>
        <item x="7890"/>
        <item x="264"/>
        <item x="10850"/>
        <item x="8518"/>
        <item x="10411"/>
        <item x="4907"/>
        <item x="16384"/>
        <item x="5358"/>
        <item x="8457"/>
        <item x="4296"/>
        <item x="24001"/>
        <item x="1639"/>
        <item x="8394"/>
        <item x="24878"/>
        <item x="14145"/>
        <item x="8403"/>
        <item x="9011"/>
        <item x="25866"/>
        <item x="26132"/>
        <item x="8884"/>
        <item x="15279"/>
        <item x="22502"/>
        <item x="54"/>
        <item x="10895"/>
        <item x="22070"/>
        <item x="19776"/>
        <item x="16716"/>
        <item x="25201"/>
        <item x="3084"/>
        <item x="25454"/>
        <item x="1568"/>
        <item x="18669"/>
        <item x="25910"/>
        <item x="24032"/>
        <item x="26105"/>
        <item x="14598"/>
        <item x="510"/>
        <item x="15738"/>
        <item x="1084"/>
        <item x="19292"/>
        <item x="23478"/>
        <item x="18525"/>
        <item x="2537"/>
        <item x="3738"/>
        <item x="22180"/>
        <item x="24107"/>
        <item x="13259"/>
        <item x="14227"/>
        <item x="7366"/>
        <item x="11469"/>
        <item x="2813"/>
        <item x="8363"/>
        <item x="22936"/>
        <item x="18493"/>
        <item x="22610"/>
        <item x="21681"/>
        <item x="1953"/>
        <item x="1560"/>
        <item x="23517"/>
        <item x="4555"/>
        <item x="24892"/>
        <item x="1210"/>
        <item x="10105"/>
        <item x="21429"/>
        <item x="7391"/>
        <item x="9853"/>
        <item x="9947"/>
        <item x="1694"/>
        <item x="18855"/>
        <item x="7437"/>
        <item x="8975"/>
        <item x="5930"/>
        <item x="21369"/>
        <item x="16381"/>
        <item x="7633"/>
        <item x="7968"/>
        <item x="19169"/>
        <item x="13616"/>
        <item x="20047"/>
        <item x="26785"/>
        <item x="22001"/>
        <item x="20752"/>
        <item x="10683"/>
        <item x="26209"/>
        <item x="20647"/>
        <item x="10234"/>
        <item x="18566"/>
        <item x="3385"/>
        <item x="2481"/>
        <item x="22400"/>
        <item x="5119"/>
        <item x="1548"/>
        <item x="15145"/>
        <item x="20378"/>
        <item x="23608"/>
        <item x="2651"/>
        <item x="12616"/>
        <item x="19893"/>
        <item x="17525"/>
        <item x="6331"/>
        <item x="21088"/>
        <item x="23683"/>
        <item x="10065"/>
        <item x="11492"/>
        <item x="15226"/>
        <item x="3256"/>
        <item x="4186"/>
        <item x="26815"/>
        <item x="23909"/>
        <item x="17697"/>
        <item x="16121"/>
        <item x="19223"/>
        <item x="24749"/>
        <item x="17377"/>
        <item x="2626"/>
        <item x="10660"/>
        <item x="16528"/>
        <item x="24815"/>
        <item x="2160"/>
        <item x="22267"/>
        <item x="7297"/>
        <item x="19516"/>
        <item x="22504"/>
        <item x="25968"/>
        <item x="26198"/>
        <item x="27057"/>
        <item x="23461"/>
        <item x="3386"/>
        <item x="4874"/>
        <item x="12455"/>
        <item x="25729"/>
        <item x="18118"/>
        <item x="5843"/>
        <item x="10763"/>
        <item x="19998"/>
        <item x="1484"/>
        <item x="17623"/>
        <item x="13721"/>
        <item x="27015"/>
        <item x="14128"/>
        <item x="18603"/>
        <item x="10866"/>
        <item x="6048"/>
        <item x="15846"/>
        <item x="23592"/>
        <item x="3890"/>
        <item x="20855"/>
        <item x="11730"/>
        <item x="7137"/>
        <item x="19768"/>
        <item x="16863"/>
        <item x="7911"/>
        <item x="23752"/>
        <item x="25303"/>
        <item x="14331"/>
        <item x="25980"/>
        <item x="15013"/>
        <item x="5950"/>
        <item x="14245"/>
        <item x="11150"/>
        <item x="26839"/>
        <item x="26173"/>
        <item x="24450"/>
        <item x="647"/>
        <item x="25682"/>
        <item x="18149"/>
        <item x="22220"/>
        <item x="12760"/>
        <item x="5947"/>
        <item x="7201"/>
        <item x="22587"/>
        <item x="21613"/>
        <item x="7465"/>
        <item x="24719"/>
        <item x="10330"/>
        <item x="16428"/>
        <item x="1128"/>
        <item x="371"/>
        <item x="6535"/>
        <item x="11800"/>
        <item x="20342"/>
        <item x="24841"/>
        <item x="17606"/>
        <item x="14865"/>
        <item x="20209"/>
        <item x="22216"/>
        <item x="1273"/>
        <item x="26618"/>
        <item x="20682"/>
        <item x="11260"/>
        <item x="21663"/>
        <item x="12179"/>
        <item x="4179"/>
        <item x="8414"/>
        <item x="24342"/>
        <item x="6958"/>
        <item x="10725"/>
        <item x="19198"/>
        <item x="319"/>
        <item x="14578"/>
        <item x="4073"/>
        <item x="17751"/>
        <item x="6423"/>
        <item x="6949"/>
        <item x="17722"/>
        <item x="5692"/>
        <item x="3526"/>
        <item x="4693"/>
        <item x="16678"/>
        <item x="1833"/>
        <item x="1389"/>
        <item x="9630"/>
        <item x="9658"/>
        <item x="15044"/>
        <item x="19341"/>
        <item x="26394"/>
        <item x="4653"/>
        <item x="19485"/>
        <item x="8444"/>
        <item x="26830"/>
        <item x="9831"/>
        <item x="8906"/>
        <item x="3272"/>
        <item x="17713"/>
        <item x="21274"/>
        <item x="12971"/>
        <item x="27063"/>
        <item x="20870"/>
        <item x="11780"/>
        <item x="6052"/>
        <item x="10554"/>
        <item x="1982"/>
        <item x="17982"/>
        <item x="129"/>
        <item x="13040"/>
        <item x="19042"/>
        <item x="10282"/>
        <item x="7066"/>
        <item x="14446"/>
        <item x="21335"/>
        <item x="25718"/>
        <item x="21291"/>
        <item x="23659"/>
        <item x="14241"/>
        <item x="19462"/>
        <item x="25068"/>
        <item x="22412"/>
        <item x="17464"/>
        <item x="19621"/>
        <item x="18371"/>
        <item x="7523"/>
        <item x="1166"/>
        <item x="9392"/>
        <item x="1358"/>
        <item x="21622"/>
        <item x="15331"/>
        <item x="6380"/>
        <item x="20322"/>
        <item x="4491"/>
        <item x="7133"/>
        <item x="1127"/>
        <item x="6568"/>
        <item x="21671"/>
        <item x="26744"/>
        <item x="25037"/>
        <item x="14823"/>
        <item x="21551"/>
        <item x="15521"/>
        <item x="11771"/>
        <item x="25165"/>
        <item x="15862"/>
        <item x="8909"/>
        <item x="21514"/>
        <item x="4349"/>
        <item x="24338"/>
        <item x="19033"/>
        <item x="6471"/>
        <item x="435"/>
        <item x="4784"/>
        <item x="3382"/>
        <item x="3530"/>
        <item x="18097"/>
        <item x="5867"/>
        <item x="52"/>
        <item x="26210"/>
        <item x="8654"/>
        <item x="2702"/>
        <item x="19675"/>
        <item x="19904"/>
        <item x="5524"/>
        <item x="7879"/>
        <item x="10247"/>
        <item x="23585"/>
        <item x="9806"/>
        <item x="18994"/>
        <item x="18848"/>
        <item x="20629"/>
        <item x="1894"/>
        <item x="24886"/>
        <item x="17716"/>
        <item x="18592"/>
        <item x="26638"/>
        <item x="22784"/>
        <item x="13309"/>
        <item x="237"/>
        <item x="3067"/>
        <item x="12835"/>
        <item x="10909"/>
        <item x="8044"/>
        <item x="20386"/>
        <item x="5261"/>
        <item x="2049"/>
        <item x="3773"/>
        <item x="27058"/>
        <item x="7344"/>
        <item x="10390"/>
        <item x="15306"/>
        <item x="6586"/>
        <item x="15636"/>
        <item x="18279"/>
        <item x="8224"/>
        <item x="12462"/>
        <item x="14856"/>
        <item x="701"/>
        <item x="10277"/>
        <item x="10548"/>
        <item x="2441"/>
        <item x="23625"/>
        <item x="17180"/>
        <item x="1654"/>
        <item x="1610"/>
        <item x="18449"/>
        <item x="21351"/>
        <item x="539"/>
        <item x="17214"/>
        <item x="23356"/>
        <item x="9041"/>
        <item x="312"/>
        <item x="4983"/>
        <item x="11686"/>
        <item x="11024"/>
        <item x="7937"/>
        <item x="3243"/>
        <item x="19229"/>
        <item x="14927"/>
        <item x="1981"/>
        <item x="13005"/>
        <item x="23051"/>
        <item x="23124"/>
        <item x="943"/>
        <item x="2980"/>
        <item x="13760"/>
        <item x="24284"/>
        <item x="27075"/>
        <item x="16469"/>
        <item x="15124"/>
        <item x="11839"/>
        <item x="18391"/>
        <item x="20453"/>
        <item x="6794"/>
        <item x="9252"/>
        <item x="15942"/>
        <item x="11195"/>
        <item x="4887"/>
        <item x="2724"/>
        <item x="14271"/>
        <item x="23063"/>
        <item x="5399"/>
        <item x="3817"/>
        <item x="18291"/>
        <item x="19165"/>
        <item x="6565"/>
        <item x="3023"/>
        <item x="24079"/>
        <item x="348"/>
        <item x="26650"/>
        <item x="16090"/>
        <item x="14647"/>
        <item x="14283"/>
        <item x="24793"/>
        <item x="26735"/>
        <item x="9548"/>
        <item x="7873"/>
        <item x="19751"/>
        <item x="13712"/>
        <item x="9229"/>
        <item x="10380"/>
        <item x="4956"/>
        <item x="9428"/>
        <item x="13505"/>
        <item x="6769"/>
        <item x="7022"/>
        <item x="1773"/>
        <item x="3255"/>
        <item x="15641"/>
        <item x="23498"/>
        <item x="26070"/>
        <item x="7178"/>
        <item x="23639"/>
        <item x="7243"/>
        <item x="14052"/>
        <item x="17254"/>
        <item x="8496"/>
        <item x="8429"/>
        <item x="121"/>
        <item x="7892"/>
        <item x="12237"/>
        <item x="7945"/>
        <item x="14765"/>
        <item x="23764"/>
        <item x="7469"/>
        <item x="19899"/>
        <item x="16833"/>
        <item x="321"/>
        <item x="1738"/>
        <item x="17481"/>
        <item x="860"/>
        <item x="23638"/>
        <item x="1858"/>
        <item x="13578"/>
        <item x="16322"/>
        <item x="18625"/>
        <item x="3593"/>
        <item x="19307"/>
        <item x="400"/>
        <item x="13497"/>
        <item x="23354"/>
        <item x="3616"/>
        <item x="4311"/>
        <item x="9497"/>
        <item x="3181"/>
        <item x="23434"/>
        <item x="18032"/>
        <item x="21181"/>
        <item x="3325"/>
        <item x="13980"/>
        <item x="21763"/>
        <item x="3792"/>
        <item x="10790"/>
        <item x="8342"/>
        <item x="13833"/>
        <item x="8560"/>
        <item x="11403"/>
        <item x="2468"/>
        <item x="12724"/>
        <item x="11374"/>
        <item x="9381"/>
        <item x="8170"/>
        <item x="8582"/>
        <item x="17966"/>
        <item x="18775"/>
        <item x="3491"/>
        <item x="13477"/>
        <item x="6480"/>
        <item x="20464"/>
        <item x="15746"/>
        <item x="11547"/>
        <item x="16609"/>
        <item x="23441"/>
        <item x="5918"/>
        <item x="18810"/>
        <item x="6585"/>
        <item x="16587"/>
        <item x="3376"/>
        <item x="5181"/>
        <item x="21746"/>
        <item x="13277"/>
        <item x="3432"/>
        <item x="25405"/>
        <item x="2584"/>
        <item x="20268"/>
        <item x="19839"/>
        <item x="9443"/>
        <item x="22506"/>
        <item x="6636"/>
        <item x="12103"/>
        <item x="2722"/>
        <item x="21619"/>
        <item x="11821"/>
        <item x="3280"/>
        <item x="9495"/>
        <item x="21222"/>
        <item x="26792"/>
        <item x="12893"/>
        <item x="7668"/>
        <item x="5892"/>
        <item x="7017"/>
        <item x="18043"/>
        <item x="1713"/>
        <item x="24920"/>
        <item x="7373"/>
        <item x="4324"/>
        <item x="5848"/>
        <item x="23626"/>
        <item x="4868"/>
        <item x="7103"/>
        <item x="18070"/>
        <item x="22158"/>
        <item x="21912"/>
        <item x="23515"/>
        <item x="9336"/>
        <item x="16784"/>
        <item x="21340"/>
        <item x="9157"/>
        <item x="22417"/>
        <item x="17360"/>
        <item x="11180"/>
        <item x="3735"/>
        <item x="26756"/>
        <item x="19153"/>
        <item x="13023"/>
        <item x="6437"/>
        <item x="6122"/>
        <item x="3144"/>
        <item x="4875"/>
        <item x="24123"/>
        <item x="22500"/>
        <item x="12623"/>
        <item x="8459"/>
        <item x="15186"/>
        <item x="24400"/>
        <item x="9841"/>
        <item x="17865"/>
        <item x="20718"/>
        <item x="12183"/>
        <item x="2217"/>
        <item x="25636"/>
        <item x="3466"/>
        <item x="13510"/>
        <item x="21249"/>
        <item x="4371"/>
        <item x="19367"/>
        <item x="20346"/>
        <item x="12085"/>
        <item x="22987"/>
        <item x="22853"/>
        <item x="9039"/>
        <item x="14454"/>
        <item x="7516"/>
        <item x="11699"/>
        <item x="24434"/>
        <item x="7666"/>
        <item x="7323"/>
        <item x="14759"/>
        <item x="21458"/>
        <item x="8834"/>
        <item x="24997"/>
        <item x="1245"/>
        <item x="13152"/>
        <item x="4326"/>
        <item x="26389"/>
        <item x="23388"/>
        <item x="12474"/>
        <item x="3446"/>
        <item x="995"/>
        <item x="22279"/>
        <item x="25022"/>
        <item x="8072"/>
        <item x="11026"/>
        <item x="20866"/>
        <item x="18863"/>
        <item x="24934"/>
        <item x="22844"/>
        <item x="7539"/>
        <item x="12567"/>
        <item x="15731"/>
        <item x="4173"/>
        <item x="18072"/>
        <item x="23298"/>
        <item x="15335"/>
        <item x="13106"/>
        <item x="21387"/>
        <item x="11644"/>
        <item x="23554"/>
        <item x="13715"/>
        <item x="10955"/>
        <item x="3322"/>
        <item x="6281"/>
        <item x="26376"/>
        <item x="17042"/>
        <item x="59"/>
        <item x="8386"/>
        <item x="10117"/>
        <item x="12394"/>
        <item x="10058"/>
        <item x="3477"/>
        <item x="17735"/>
        <item x="21972"/>
        <item x="9208"/>
        <item x="11584"/>
        <item x="14348"/>
        <item x="23772"/>
        <item x="22621"/>
        <item x="8288"/>
        <item x="4566"/>
        <item x="21401"/>
        <item x="2502"/>
        <item x="17964"/>
        <item x="2068"/>
        <item x="5026"/>
        <item x="1023"/>
        <item x="22383"/>
        <item x="2083"/>
        <item x="3038"/>
        <item x="18832"/>
        <item x="18139"/>
        <item x="11247"/>
        <item x="10684"/>
        <item x="11927"/>
        <item x="13717"/>
        <item x="22787"/>
        <item x="21326"/>
        <item x="889"/>
        <item x="5073"/>
        <item x="8666"/>
        <item x="26496"/>
        <item x="9750"/>
        <item x="8011"/>
        <item x="6782"/>
        <item x="19178"/>
        <item x="24946"/>
        <item x="24462"/>
        <item x="24986"/>
        <item x="20781"/>
        <item x="18228"/>
        <item x="12447"/>
        <item x="9192"/>
        <item x="22062"/>
        <item x="10001"/>
        <item x="9929"/>
        <item x="17690"/>
        <item x="22288"/>
        <item x="11178"/>
        <item x="7991"/>
        <item x="12868"/>
        <item x="4038"/>
        <item x="962"/>
        <item x="18889"/>
        <item x="1035"/>
        <item x="1507"/>
        <item x="10958"/>
        <item x="20313"/>
        <item x="18217"/>
        <item x="11700"/>
        <item x="16196"/>
        <item x="459"/>
        <item x="7037"/>
        <item x="21823"/>
        <item x="5352"/>
        <item x="15882"/>
        <item x="4862"/>
        <item x="20912"/>
        <item x="19304"/>
        <item x="15811"/>
        <item x="16156"/>
        <item x="12122"/>
        <item x="3489"/>
        <item x="2229"/>
        <item x="5799"/>
        <item x="16526"/>
        <item x="12494"/>
        <item x="19179"/>
        <item x="1968"/>
        <item x="14970"/>
        <item x="26403"/>
        <item x="3763"/>
        <item x="18503"/>
        <item x="2073"/>
        <item x="5250"/>
        <item x="17453"/>
        <item x="17516"/>
        <item x="8802"/>
        <item x="5840"/>
        <item x="27146"/>
        <item x="5516"/>
        <item x="10006"/>
        <item x="4663"/>
        <item x="22362"/>
        <item x="24872"/>
        <item x="17544"/>
        <item x="15595"/>
        <item x="2561"/>
        <item x="3468"/>
        <item x="3559"/>
        <item x="24748"/>
        <item x="21455"/>
        <item x="1314"/>
        <item x="11197"/>
        <item x="1954"/>
        <item x="13206"/>
        <item x="12875"/>
        <item x="21049"/>
        <item x="5149"/>
        <item x="21298"/>
        <item x="17954"/>
        <item x="13460"/>
        <item x="14645"/>
        <item x="14100"/>
        <item x="275"/>
        <item x="10089"/>
        <item x="25425"/>
        <item x="986"/>
        <item x="7562"/>
        <item x="16852"/>
        <item x="26206"/>
        <item x="7511"/>
        <item x="14743"/>
        <item x="17995"/>
        <item x="27087"/>
        <item x="13328"/>
        <item x="19422"/>
        <item x="20035"/>
        <item x="7975"/>
        <item x="14259"/>
        <item x="3010"/>
        <item x="4939"/>
        <item x="7302"/>
        <item x="23827"/>
        <item x="5704"/>
        <item x="13021"/>
        <item x="7444"/>
        <item x="3534"/>
        <item x="12549"/>
        <item x="449"/>
        <item x="2238"/>
        <item x="8619"/>
        <item x="1143"/>
        <item x="3517"/>
        <item x="455"/>
        <item x="15131"/>
        <item x="13248"/>
        <item x="6244"/>
        <item x="5158"/>
        <item x="6777"/>
        <item x="12675"/>
        <item x="23078"/>
        <item x="1456"/>
        <item x="8147"/>
        <item x="4872"/>
        <item x="25929"/>
        <item x="21332"/>
        <item x="2827"/>
        <item x="4203"/>
        <item x="9515"/>
        <item x="17196"/>
        <item x="15212"/>
        <item x="18698"/>
        <item x="16629"/>
        <item x="10023"/>
        <item x="9527"/>
        <item x="4967"/>
        <item x="7927"/>
        <item x="23734"/>
        <item x="6297"/>
        <item x="13543"/>
        <item x="21411"/>
        <item x="26106"/>
        <item x="21750"/>
        <item x="14134"/>
        <item x="10529"/>
        <item x="1258"/>
        <item x="16360"/>
        <item x="25029"/>
        <item x="26145"/>
        <item x="2848"/>
        <item x="10577"/>
        <item x="6296"/>
        <item x="18157"/>
        <item x="5813"/>
        <item x="8617"/>
        <item x="22493"/>
        <item x="961"/>
        <item x="1252"/>
        <item x="19288"/>
        <item x="19748"/>
        <item x="13378"/>
        <item x="1789"/>
        <item x="8923"/>
        <item x="22266"/>
        <item x="4161"/>
        <item x="13114"/>
        <item x="25460"/>
        <item x="13990"/>
        <item x="11101"/>
        <item x="23547"/>
        <item x="11946"/>
        <item x="2218"/>
        <item x="1624"/>
        <item x="3908"/>
        <item x="7343"/>
        <item x="16146"/>
        <item x="23279"/>
        <item x="18216"/>
        <item x="9775"/>
        <item x="11772"/>
        <item x="7159"/>
        <item x="4071"/>
        <item x="11546"/>
        <item x="868"/>
        <item x="20705"/>
        <item x="10931"/>
        <item x="11220"/>
        <item x="82"/>
        <item x="17041"/>
        <item x="22578"/>
        <item x="16554"/>
        <item x="727"/>
        <item x="3276"/>
        <item x="27114"/>
        <item x="13572"/>
        <item x="11175"/>
        <item x="5338"/>
        <item x="5313"/>
        <item x="6065"/>
        <item x="17404"/>
        <item x="1679"/>
        <item x="15355"/>
        <item x="8763"/>
        <item x="13639"/>
        <item x="16615"/>
        <item x="10824"/>
        <item x="10153"/>
        <item x="7286"/>
        <item x="1205"/>
        <item x="22068"/>
        <item x="18336"/>
        <item x="16577"/>
        <item x="1618"/>
        <item x="15417"/>
        <item x="9524"/>
        <item x="16095"/>
        <item x="16944"/>
        <item x="0"/>
        <item x="209"/>
        <item x="8158"/>
        <item x="6088"/>
        <item x="22122"/>
        <item x="4807"/>
        <item x="1406"/>
        <item x="15317"/>
        <item x="18382"/>
        <item x="3106"/>
        <item x="4033"/>
        <item x="1298"/>
        <item x="2157"/>
        <item x="2155"/>
        <item x="26983"/>
        <item x="19298"/>
        <item x="4266"/>
        <item x="3383"/>
        <item x="22942"/>
        <item x="9312"/>
        <item x="19263"/>
        <item x="13482"/>
        <item x="10836"/>
        <item x="16740"/>
        <item x="16581"/>
        <item x="12442"/>
        <item x="1724"/>
        <item x="11726"/>
        <item x="8472"/>
        <item x="12917"/>
        <item x="5458"/>
        <item x="14154"/>
        <item x="12317"/>
        <item x="5787"/>
        <item x="17555"/>
        <item x="13181"/>
        <item x="26969"/>
        <item x="26651"/>
        <item x="20805"/>
        <item x="17409"/>
        <item x="21632"/>
        <item x="93"/>
        <item x="8244"/>
        <item x="1732"/>
        <item x="15958"/>
        <item x="8718"/>
        <item x="23117"/>
        <item x="25105"/>
        <item x="14365"/>
        <item x="1880"/>
        <item x="22295"/>
        <item x="7693"/>
        <item x="18454"/>
        <item x="18849"/>
        <item x="13287"/>
        <item x="23587"/>
        <item x="17539"/>
        <item x="15059"/>
        <item x="1943"/>
        <item x="2675"/>
        <item x="15670"/>
        <item x="25885"/>
        <item x="8039"/>
        <item x="24760"/>
        <item x="6838"/>
        <item x="13205"/>
        <item x="21969"/>
        <item x="13828"/>
        <item x="16320"/>
        <item x="11312"/>
        <item x="25193"/>
        <item x="7571"/>
        <item x="17649"/>
        <item x="8090"/>
        <item x="20131"/>
        <item x="2592"/>
        <item x="4940"/>
        <item x="13718"/>
        <item x="13406"/>
        <item x="1185"/>
        <item x="336"/>
        <item x="21959"/>
        <item x="19687"/>
        <item x="7242"/>
        <item x="18161"/>
        <item x="10825"/>
        <item x="7163"/>
        <item x="7553"/>
        <item x="10371"/>
        <item x="18966"/>
        <item x="5113"/>
        <item x="15571"/>
        <item x="11716"/>
        <item x="17745"/>
        <item x="6015"/>
        <item x="20559"/>
        <item x="25021"/>
        <item x="4101"/>
        <item x="18044"/>
        <item x="17676"/>
        <item x="6418"/>
        <item x="26503"/>
        <item x="24018"/>
        <item x="11179"/>
        <item x="6694"/>
        <item x="848"/>
        <item x="5721"/>
        <item x="2275"/>
        <item x="1021"/>
        <item x="2241"/>
        <item x="26326"/>
        <item x="2928"/>
        <item x="7236"/>
        <item x="17487"/>
        <item x="10648"/>
        <item x="22955"/>
        <item x="26431"/>
        <item x="6515"/>
        <item x="19993"/>
        <item x="10377"/>
        <item x="217"/>
        <item x="14308"/>
        <item x="25219"/>
        <item x="11870"/>
        <item x="13202"/>
        <item x="19650"/>
        <item x="4002"/>
        <item x="6667"/>
        <item x="7179"/>
        <item x="10113"/>
        <item x="456"/>
        <item x="3666"/>
        <item x="11401"/>
        <item x="6673"/>
        <item x="9404"/>
        <item x="7781"/>
        <item x="17211"/>
        <item x="8433"/>
        <item x="22290"/>
        <item x="6844"/>
        <item x="14384"/>
        <item x="2548"/>
        <item x="3095"/>
        <item x="1382"/>
        <item x="4795"/>
        <item x="3392"/>
        <item x="8933"/>
        <item x="4070"/>
        <item x="7727"/>
        <item x="10830"/>
        <item x="17359"/>
        <item x="16012"/>
        <item x="14471"/>
        <item x="26993"/>
        <item x="12072"/>
        <item x="18602"/>
        <item x="1712"/>
        <item x="3674"/>
        <item x="20950"/>
        <item x="10513"/>
        <item x="4969"/>
        <item x="17292"/>
        <item x="25082"/>
        <item x="10911"/>
        <item x="3675"/>
        <item x="9331"/>
        <item x="12175"/>
        <item x="13603"/>
        <item x="14804"/>
        <item x="5996"/>
        <item x="11520"/>
        <item x="25302"/>
        <item x="9411"/>
        <item x="5714"/>
        <item x="18494"/>
        <item x="26256"/>
        <item x="7396"/>
        <item x="5687"/>
        <item x="9477"/>
        <item x="7270"/>
        <item x="5501"/>
        <item x="2210"/>
        <item x="3849"/>
        <item x="12355"/>
        <item x="18793"/>
        <item x="3776"/>
        <item x="10258"/>
        <item x="3439"/>
        <item x="21408"/>
        <item x="21056"/>
        <item x="2734"/>
        <item x="9836"/>
        <item x="792"/>
        <item x="17374"/>
        <item x="13409"/>
        <item x="3369"/>
        <item x="23509"/>
        <item x="24714"/>
        <item x="13272"/>
        <item x="11820"/>
        <item x="26696"/>
        <item x="11529"/>
        <item x="7468"/>
        <item x="2136"/>
        <item x="2612"/>
        <item x="9268"/>
        <item x="6716"/>
        <item x="25010"/>
        <item x="25127"/>
        <item x="9850"/>
        <item x="4333"/>
        <item x="13622"/>
        <item x="8418"/>
        <item x="1168"/>
        <item x="7069"/>
        <item x="3821"/>
        <item x="16584"/>
        <item x="10694"/>
        <item x="9004"/>
        <item x="1861"/>
        <item x="26860"/>
        <item x="9707"/>
        <item x="12543"/>
        <item x="16527"/>
        <item x="18496"/>
        <item x="1989"/>
        <item x="5216"/>
        <item x="20856"/>
        <item x="12531"/>
        <item x="9378"/>
        <item x="8399"/>
        <item x="23798"/>
        <item x="2300"/>
        <item x="765"/>
        <item x="21283"/>
        <item x="26378"/>
        <item x="23611"/>
        <item x="25619"/>
        <item x="1275"/>
        <item x="6267"/>
        <item x="24546"/>
        <item x="11347"/>
        <item x="19798"/>
        <item x="11718"/>
        <item x="9601"/>
        <item x="8249"/>
        <item x="5182"/>
        <item x="8267"/>
        <item x="22053"/>
        <item x="5746"/>
        <item x="717"/>
        <item x="11596"/>
        <item x="24924"/>
        <item x="17126"/>
        <item x="23320"/>
        <item x="1026"/>
        <item x="18473"/>
        <item x="9813"/>
        <item x="14594"/>
        <item x="7463"/>
        <item x="1039"/>
        <item x="25632"/>
        <item x="7812"/>
        <item x="16475"/>
        <item x="13753"/>
        <item x="16487"/>
        <item x="9350"/>
        <item x="13177"/>
        <item x="1095"/>
        <item x="7100"/>
        <item x="7327"/>
        <item x="13987"/>
        <item x="7040"/>
        <item x="20182"/>
        <item x="10040"/>
        <item x="26547"/>
        <item x="23490"/>
        <item x="26899"/>
        <item x="17991"/>
        <item x="720"/>
        <item x="19089"/>
        <item x="9162"/>
        <item x="20314"/>
        <item x="26994"/>
        <item x="1403"/>
        <item x="1393"/>
        <item x="7893"/>
        <item x="5826"/>
        <item x="23"/>
        <item x="26658"/>
        <item x="21721"/>
        <item x="21754"/>
        <item x="14327"/>
        <item x="6383"/>
        <item x="10855"/>
        <item x="6183"/>
        <item x="25830"/>
        <item x="11411"/>
        <item x="232"/>
        <item x="6819"/>
        <item x="23997"/>
        <item x="7407"/>
        <item x="4030"/>
        <item x="1303"/>
        <item x="21157"/>
        <item x="13472"/>
        <item x="26945"/>
        <item x="1423"/>
        <item x="25195"/>
        <item x="24734"/>
        <item x="1019"/>
        <item x="1888"/>
        <item x="18528"/>
        <item x="8151"/>
        <item x="14171"/>
        <item x="19510"/>
        <item x="2094"/>
        <item x="17312"/>
        <item x="8281"/>
        <item x="6637"/>
        <item x="7294"/>
        <item x="1489"/>
        <item x="1014"/>
        <item x="15847"/>
        <item x="10508"/>
        <item x="4557"/>
        <item x="15951"/>
        <item x="1790"/>
        <item x="18655"/>
        <item x="5668"/>
        <item x="9403"/>
        <item x="5349"/>
        <item x="20992"/>
        <item x="24049"/>
        <item x="15254"/>
        <item x="10654"/>
        <item x="528"/>
        <item x="2321"/>
        <item x="14095"/>
        <item x="19853"/>
        <item x="21129"/>
        <item x="5187"/>
        <item x="15947"/>
        <item x="20994"/>
        <item x="12762"/>
        <item x="9230"/>
        <item x="3572"/>
        <item x="299"/>
        <item x="20420"/>
        <item x="1007"/>
        <item x="8509"/>
        <item x="11758"/>
        <item x="4645"/>
        <item x="19373"/>
        <item x="6483"/>
        <item x="22823"/>
        <item x="12257"/>
        <item x="249"/>
        <item x="9193"/>
        <item x="26269"/>
        <item x="16561"/>
        <item x="15283"/>
        <item x="11939"/>
        <item x="16493"/>
        <item x="16682"/>
        <item x="1366"/>
        <item x="8579"/>
        <item x="3760"/>
        <item x="10514"/>
        <item x="21109"/>
        <item x="2684"/>
        <item x="17931"/>
        <item x="4812"/>
        <item x="23970"/>
        <item x="5540"/>
        <item x="17011"/>
        <item x="3932"/>
        <item x="8027"/>
        <item x="25519"/>
        <item x="12294"/>
        <item x="8827"/>
        <item x="10020"/>
        <item x="18414"/>
        <item x="10037"/>
        <item x="14591"/>
        <item x="6611"/>
        <item x="23193"/>
        <item x="26347"/>
        <item x="7369"/>
        <item x="2374"/>
        <item x="16960"/>
        <item x="1563"/>
        <item x="10629"/>
        <item x="21190"/>
        <item x="26654"/>
        <item x="2223"/>
        <item x="24797"/>
        <item x="234"/>
        <item x="3905"/>
        <item x="833"/>
        <item x="1146"/>
        <item x="15086"/>
        <item x="2335"/>
        <item x="2457"/>
        <item x="7867"/>
        <item x="9739"/>
        <item x="250"/>
        <item x="17577"/>
        <item x="5022"/>
        <item x="23383"/>
        <item x="8454"/>
        <item x="19465"/>
        <item x="3384"/>
        <item x="14411"/>
        <item x="25383"/>
        <item x="10443"/>
        <item x="10472"/>
        <item x="3008"/>
        <item x="6584"/>
        <item x="8318"/>
        <item x="19220"/>
        <item x="8419"/>
        <item x="10320"/>
        <item x="20283"/>
        <item x="18387"/>
        <item x="3601"/>
        <item x="18233"/>
        <item x="9729"/>
        <item x="24223"/>
        <item x="22871"/>
        <item x="19771"/>
        <item x="21337"/>
        <item x="20749"/>
        <item x="20087"/>
        <item x="903"/>
        <item x="12029"/>
        <item x="6057"/>
        <item x="16509"/>
        <item x="8304"/>
        <item x="15753"/>
        <item x="20603"/>
        <item x="16215"/>
        <item x="10162"/>
        <item x="46"/>
        <item x="7392"/>
        <item x="26939"/>
        <item x="15698"/>
        <item x="21300"/>
        <item x="13926"/>
        <item x="15416"/>
        <item x="3391"/>
        <item x="9075"/>
        <item x="11158"/>
        <item x="22451"/>
        <item x="11467"/>
        <item x="4077"/>
        <item x="19543"/>
        <item x="15544"/>
        <item x="22778"/>
        <item x="26687"/>
        <item x="2568"/>
        <item x="2249"/>
        <item x="5752"/>
        <item x="1684"/>
        <item x="7370"/>
        <item x="1690"/>
        <item x="25525"/>
        <item x="2096"/>
        <item x="4530"/>
        <item x="3473"/>
        <item x="6340"/>
        <item x="1720"/>
        <item x="573"/>
        <item x="11268"/>
        <item x="21756"/>
        <item x="1983"/>
        <item x="14789"/>
        <item x="15643"/>
        <item x="25747"/>
        <item x="21600"/>
        <item x="3467"/>
        <item x="10860"/>
        <item x="23680"/>
        <item x="22807"/>
        <item x="15035"/>
        <item x="7775"/>
        <item x="3205"/>
        <item x="11241"/>
        <item x="12047"/>
        <item x="24720"/>
        <item x="1806"/>
        <item x="26367"/>
        <item x="11198"/>
        <item x="11598"/>
        <item x="7177"/>
        <item x="24350"/>
        <item x="5117"/>
        <item x="16407"/>
        <item x="9928"/>
        <item x="24654"/>
        <item x="1816"/>
        <item x="11501"/>
        <item x="26374"/>
        <item x="4228"/>
        <item x="5623"/>
        <item x="990"/>
        <item x="5097"/>
        <item x="13440"/>
        <item x="12983"/>
        <item x="7648"/>
        <item x="3177"/>
        <item x="7883"/>
        <item x="13051"/>
        <item x="10808"/>
        <item x="728"/>
        <item x="24332"/>
        <item x="5643"/>
        <item x="9367"/>
        <item x="27142"/>
        <item x="1086"/>
        <item x="12887"/>
        <item x="18865"/>
        <item x="17427"/>
        <item x="16841"/>
        <item x="5609"/>
        <item x="5523"/>
        <item x="3647"/>
        <item x="13770"/>
        <item x="9687"/>
        <item x="17327"/>
        <item x="7504"/>
        <item x="3650"/>
        <item x="1651"/>
        <item x="21333"/>
        <item x="513"/>
        <item x="7891"/>
        <item x="9450"/>
        <item x="18354"/>
        <item x="14253"/>
        <item x="9956"/>
        <item x="15613"/>
        <item x="9737"/>
        <item x="4003"/>
        <item x="16114"/>
        <item x="2386"/>
        <item x="11899"/>
        <item x="13002"/>
        <item x="21385"/>
        <item x="8900"/>
        <item x="2187"/>
        <item x="894"/>
        <item x="1256"/>
        <item x="15117"/>
        <item x="27024"/>
        <item x="1098"/>
        <item x="4199"/>
        <item x="16046"/>
        <item x="24406"/>
        <item x="84"/>
        <item x="21576"/>
        <item x="3353"/>
        <item x="16771"/>
        <item x="16662"/>
        <item x="8896"/>
        <item x="16025"/>
        <item x="26086"/>
        <item x="11643"/>
        <item x="10494"/>
        <item x="14026"/>
        <item x="2350"/>
        <item x="1439"/>
        <item x="1756"/>
        <item x="3124"/>
        <item x="164"/>
        <item x="24503"/>
        <item x="7002"/>
        <item x="1290"/>
        <item x="14652"/>
        <item x="7169"/>
        <item x="11153"/>
        <item x="21107"/>
        <item x="20839"/>
        <item x="17366"/>
        <item x="14400"/>
        <item x="8337"/>
        <item x="8632"/>
        <item x="4796"/>
        <item x="20095"/>
        <item x="25634"/>
        <item x="26006"/>
        <item x="19522"/>
        <item x="20913"/>
        <item x="25700"/>
        <item x="20002"/>
        <item x="11049"/>
        <item x="25418"/>
        <item x="21267"/>
        <item x="3503"/>
        <item x="25375"/>
        <item x="25016"/>
        <item x="4386"/>
        <item x="13321"/>
        <item x="9149"/>
        <item x="12210"/>
        <item x="22066"/>
        <item x="22744"/>
        <item x="9100"/>
        <item x="5605"/>
        <item x="10211"/>
        <item x="24090"/>
        <item x="24757"/>
        <item x="17334"/>
        <item x="7330"/>
        <item x="22042"/>
        <item x="26298"/>
        <item x="15815"/>
        <item x="3003"/>
        <item x="5969"/>
        <item x="11029"/>
        <item x="12550"/>
        <item x="8508"/>
        <item x="8754"/>
        <item x="5911"/>
        <item x="9222"/>
        <item x="22476"/>
        <item x="6246"/>
        <item x="548"/>
        <item x="23893"/>
        <item x="9628"/>
        <item x="15787"/>
        <item x="6443"/>
        <item x="8669"/>
        <item x="51"/>
        <item x="19948"/>
        <item x="17868"/>
        <item x="9814"/>
        <item x="5434"/>
        <item x="5711"/>
        <item x="16172"/>
        <item x="19025"/>
        <item x="3794"/>
        <item x="506"/>
        <item x="22191"/>
        <item x="14863"/>
        <item x="494"/>
        <item x="11031"/>
        <item x="14739"/>
        <item x="22472"/>
        <item x="24653"/>
        <item x="13001"/>
        <item x="6560"/>
        <item x="23033"/>
        <item x="14694"/>
        <item x="10416"/>
        <item x="8876"/>
        <item x="16076"/>
        <item x="23074"/>
        <item x="14599"/>
        <item x="10668"/>
        <item x="3116"/>
        <item x="2760"/>
        <item x="17809"/>
        <item x="25164"/>
        <item x="23311"/>
        <item x="5683"/>
        <item x="21303"/>
        <item x="25171"/>
        <item x="1591"/>
        <item x="944"/>
        <item x="14457"/>
        <item x="3006"/>
        <item x="11895"/>
        <item x="19207"/>
        <item x="6300"/>
        <item x="6409"/>
        <item x="8122"/>
        <item x="7510"/>
        <item x="10935"/>
        <item x="1960"/>
        <item x="1240"/>
        <item x="6186"/>
        <item x="2704"/>
        <item x="2834"/>
        <item x="15093"/>
        <item x="382"/>
        <item x="25529"/>
        <item x="21416"/>
        <item x="2659"/>
        <item x="23271"/>
        <item x="21898"/>
        <item x="14408"/>
        <item x="1715"/>
        <item x="947"/>
        <item x="9247"/>
        <item x="2301"/>
        <item x="16896"/>
        <item x="12548"/>
        <item x="9201"/>
        <item x="3594"/>
        <item x="2084"/>
        <item x="15977"/>
        <item x="2896"/>
        <item x="18472"/>
        <item x="2600"/>
        <item x="184"/>
        <item x="24771"/>
        <item x="3169"/>
        <item x="18284"/>
        <item x="19054"/>
        <item x="12896"/>
        <item x="24731"/>
        <item x="20681"/>
        <item x="12606"/>
        <item x="21950"/>
        <item x="22084"/>
        <item x="21829"/>
        <item x="6139"/>
        <item x="6362"/>
        <item x="18710"/>
        <item x="4018"/>
        <item x="2646"/>
        <item x="4813"/>
        <item x="23675"/>
        <item x="7565"/>
        <item x="9809"/>
        <item x="2823"/>
        <item x="11117"/>
        <item x="19139"/>
        <item x="12492"/>
        <item x="23689"/>
        <item x="22214"/>
        <item x="3267"/>
        <item x="18288"/>
        <item x="25277"/>
        <item x="21780"/>
        <item x="10632"/>
        <item x="7320"/>
        <item x="14873"/>
        <item x="11595"/>
        <item x="22485"/>
        <item x="21119"/>
        <item x="4387"/>
        <item x="14932"/>
        <item x="12379"/>
        <item x="12725"/>
        <item x="4864"/>
        <item x="7078"/>
        <item x="11985"/>
        <item x="24675"/>
        <item x="21412"/>
        <item x="4602"/>
        <item x="4842"/>
        <item x="20303"/>
        <item x="3035"/>
        <item x="3864"/>
        <item x="7257"/>
        <item x="15836"/>
        <item x="13684"/>
        <item x="21910"/>
        <item x="19635"/>
        <item x="5468"/>
        <item x="4275"/>
        <item x="17370"/>
        <item x="5000"/>
        <item x="206"/>
        <item x="14239"/>
        <item x="6349"/>
        <item x="21862"/>
        <item x="21210"/>
        <item x="9015"/>
        <item x="13192"/>
        <item x="3954"/>
        <item x="19412"/>
        <item x="2003"/>
        <item x="7276"/>
        <item x="16965"/>
        <item x="1134"/>
        <item x="5170"/>
        <item x="16869"/>
        <item x="11454"/>
        <item x="17801"/>
        <item x="23858"/>
        <item x="7356"/>
        <item x="7517"/>
        <item x="5831"/>
        <item x="21178"/>
        <item x="261"/>
        <item x="13941"/>
        <item x="337"/>
        <item x="4317"/>
        <item x="4455"/>
        <item x="26433"/>
        <item x="11447"/>
        <item x="98"/>
        <item x="3342"/>
        <item x="4343"/>
        <item x="3061"/>
        <item x="16074"/>
        <item x="10776"/>
        <item x="5480"/>
        <item x="4411"/>
        <item x="3165"/>
        <item x="20203"/>
        <item x="15705"/>
        <item x="24930"/>
        <item x="25727"/>
        <item x="2209"/>
        <item x="3105"/>
        <item x="18736"/>
        <item x="13830"/>
        <item x="13095"/>
        <item x="3196"/>
        <item x="13207"/>
        <item x="558"/>
        <item x="13827"/>
        <item x="26694"/>
        <item x="3646"/>
        <item x="3188"/>
        <item x="9278"/>
        <item x="14842"/>
        <item x="6166"/>
        <item x="16175"/>
        <item x="20"/>
        <item x="12154"/>
        <item x="6744"/>
        <item x="14928"/>
        <item x="17859"/>
        <item x="11439"/>
        <item x="11017"/>
        <item x="583"/>
        <item x="7932"/>
        <item x="24192"/>
        <item x="11036"/>
        <item x="145"/>
        <item x="17258"/>
        <item x="6172"/>
        <item x="11372"/>
        <item x="762"/>
        <item x="1784"/>
        <item x="7047"/>
        <item x="21467"/>
        <item x="9895"/>
        <item x="15310"/>
        <item x="9618"/>
        <item x="10015"/>
        <item x="3944"/>
        <item x="11578"/>
        <item x="13444"/>
        <item x="26082"/>
        <item x="10501"/>
        <item x="5806"/>
        <item x="6056"/>
        <item x="2048"/>
        <item x="1387"/>
        <item x="17658"/>
        <item x="13158"/>
        <item x="19423"/>
        <item x="4365"/>
        <item x="26843"/>
        <item x="1697"/>
        <item x="5395"/>
        <item x="4356"/>
        <item x="11735"/>
        <item x="14964"/>
        <item x="7401"/>
        <item x="17872"/>
        <item x="19541"/>
        <item x="13072"/>
        <item x="1794"/>
        <item x="22185"/>
        <item x="15923"/>
        <item x="12751"/>
        <item x="22237"/>
        <item x="26466"/>
        <item x="20664"/>
        <item x="10872"/>
        <item x="5032"/>
        <item x="14249"/>
        <item x="12090"/>
        <item x="16007"/>
        <item x="25983"/>
        <item x="14825"/>
        <item x="14020"/>
        <item x="8897"/>
        <item x="25712"/>
        <item x="13605"/>
        <item x="18915"/>
        <item x="959"/>
        <item x="14091"/>
        <item x="24628"/>
        <item x="4572"/>
        <item x="22255"/>
        <item x="11131"/>
        <item x="3511"/>
        <item x="27107"/>
        <item x="16157"/>
        <item x="1741"/>
        <item x="5389"/>
        <item x="26781"/>
        <item x="13200"/>
        <item x="9633"/>
        <item x="21417"/>
        <item x="2473"/>
        <item x="20355"/>
        <item x="3005"/>
        <item x="6558"/>
        <item x="6393"/>
        <item x="4664"/>
        <item x="3050"/>
        <item x="27034"/>
        <item x="19172"/>
        <item x="17563"/>
        <item x="4099"/>
        <item x="19010"/>
        <item x="13022"/>
        <item x="6691"/>
        <item x="4596"/>
        <item x="11154"/>
        <item x="231"/>
        <item x="20983"/>
        <item x="25487"/>
        <item x="18798"/>
        <item x="11969"/>
        <item x="8635"/>
        <item x="25740"/>
        <item x="8646"/>
        <item x="7593"/>
        <item x="6659"/>
        <item x="5716"/>
        <item x="5241"/>
        <item x="4241"/>
        <item x="13447"/>
        <item x="3219"/>
        <item x="22071"/>
        <item x="23222"/>
        <item x="2797"/>
        <item x="484"/>
        <item x="12607"/>
        <item x="24947"/>
        <item x="9123"/>
        <item x="9512"/>
        <item x="5326"/>
        <item x="6124"/>
        <item x="11960"/>
        <item x="6359"/>
        <item x="26368"/>
        <item x="1278"/>
        <item x="7288"/>
        <item x="10530"/>
        <item x="27079"/>
        <item x="25477"/>
        <item x="10168"/>
        <item x="21892"/>
        <item x="5296"/>
        <item x="22657"/>
        <item x="21006"/>
        <item x="5903"/>
        <item x="12000"/>
        <item x="22828"/>
        <item x="25367"/>
        <item x="6640"/>
        <item x="16840"/>
        <item x="25149"/>
        <item x="13574"/>
        <item x="5203"/>
        <item x="2032"/>
        <item x="18555"/>
        <item x="9875"/>
        <item x="14434"/>
        <item x="1873"/>
        <item x="8576"/>
        <item x="120"/>
        <item x="12233"/>
        <item x="15619"/>
        <item x="5949"/>
        <item x="21067"/>
        <item x="12727"/>
        <item x="7526"/>
        <item x="19236"/>
        <item x="22628"/>
        <item x="8468"/>
        <item x="11365"/>
        <item x="4167"/>
        <item x="1929"/>
        <item x="15384"/>
        <item x="15646"/>
        <item x="22780"/>
        <item x="7162"/>
        <item x="6450"/>
        <item x="16783"/>
        <item x="7784"/>
        <item x="22010"/>
        <item x="13974"/>
        <item x="559"/>
        <item x="1041"/>
        <item x="3507"/>
        <item x="10976"/>
        <item x="22293"/>
        <item x="3064"/>
        <item x="4625"/>
        <item x="6628"/>
        <item x="11152"/>
        <item x="8657"/>
        <item x="16436"/>
        <item x="27159"/>
        <item x="16875"/>
        <item x="7439"/>
        <item x="2001"/>
        <item x="16292"/>
        <item x="757"/>
        <item x="14182"/>
        <item x="12557"/>
        <item x="5201"/>
        <item x="1478"/>
        <item x="2087"/>
        <item x="11995"/>
        <item x="10398"/>
        <item x="6947"/>
        <item x="13325"/>
        <item x="4612"/>
        <item x="17067"/>
        <item x="5825"/>
        <item x="11968"/>
        <item x="12375"/>
        <item x="7785"/>
        <item x="17268"/>
        <item x="3988"/>
        <item x="3394"/>
        <item x="9840"/>
        <item x="5896"/>
        <item x="12469"/>
        <item x="5733"/>
        <item x="23726"/>
        <item x="21535"/>
        <item x="2898"/>
        <item x="20663"/>
        <item x="7825"/>
        <item x="17383"/>
        <item x="4952"/>
        <item x="18440"/>
        <item x="11764"/>
        <item x="2276"/>
        <item x="5227"/>
        <item x="15289"/>
        <item x="23770"/>
        <item x="289"/>
        <item x="13283"/>
        <item x="5077"/>
        <item x="5107"/>
        <item x="4216"/>
        <item x="20921"/>
        <item x="17389"/>
        <item x="21159"/>
        <item x="20443"/>
        <item x="21299"/>
        <item x="16326"/>
        <item x="26425"/>
        <item x="309"/>
        <item x="2602"/>
        <item x="26932"/>
        <item x="1829"/>
        <item x="21200"/>
        <item x="2381"/>
        <item x="8746"/>
        <item x="19015"/>
        <item x="1579"/>
        <item x="16959"/>
        <item x="2251"/>
        <item x="3198"/>
        <item x="25653"/>
        <item x="671"/>
        <item x="6696"/>
        <item x="10374"/>
        <item x="17862"/>
        <item x="26360"/>
        <item x="7884"/>
        <item x="23038"/>
        <item x="12392"/>
        <item x="7970"/>
        <item x="19517"/>
        <item x="24425"/>
        <item x="17291"/>
        <item x="10989"/>
        <item x="7443"/>
        <item x="5214"/>
        <item x="5051"/>
        <item x="12225"/>
        <item x="22528"/>
        <item x="10093"/>
        <item x="14018"/>
        <item x="20399"/>
        <item x="4423"/>
        <item x="10961"/>
        <item x="14573"/>
        <item x="2929"/>
        <item x="5086"/>
        <item x="10812"/>
        <item x="20901"/>
        <item x="18930"/>
        <item x="10307"/>
        <item x="17944"/>
        <item x="12949"/>
        <item x="8644"/>
        <item x="15385"/>
        <item x="5954"/>
        <item x="16148"/>
        <item x="8205"/>
        <item x="20200"/>
        <item x="14908"/>
        <item x="7250"/>
        <item x="20165"/>
        <item x="6837"/>
        <item x="22167"/>
        <item x="6685"/>
        <item x="14845"/>
        <item x="200"/>
        <item x="22243"/>
        <item x="20457"/>
        <item x="14651"/>
        <item x="19113"/>
        <item x="9659"/>
        <item x="14701"/>
        <item x="1819"/>
        <item x="9668"/>
        <item x="14292"/>
        <item x="15196"/>
        <item x="18663"/>
        <item x="9610"/>
        <item x="4044"/>
        <item x="15252"/>
        <item x="20431"/>
        <item x="15638"/>
        <item x="7098"/>
        <item x="10780"/>
        <item x="17200"/>
        <item x="9273"/>
        <item x="8016"/>
        <item x="26567"/>
        <item x="525"/>
        <item x="13324"/>
        <item x="18647"/>
        <item x="8675"/>
        <item x="20451"/>
        <item x="13898"/>
        <item x="4533"/>
        <item x="19037"/>
        <item x="23728"/>
        <item x="21588"/>
        <item x="3436"/>
        <item x="131"/>
        <item x="20133"/>
        <item x="6339"/>
        <item x="21751"/>
        <item x="23939"/>
        <item x="13606"/>
        <item x="24787"/>
        <item x="19719"/>
        <item x="2962"/>
        <item x="22588"/>
        <item x="13212"/>
        <item x="6618"/>
        <item x="14215"/>
        <item x="10255"/>
        <item x="19377"/>
        <item x="6505"/>
        <item x="22038"/>
        <item x="25102"/>
        <item x="764"/>
        <item x="2262"/>
        <item x="19227"/>
        <item x="20089"/>
        <item x="17769"/>
        <item x="14533"/>
        <item x="6795"/>
        <item x="25960"/>
        <item x="13151"/>
        <item x="16652"/>
        <item x="19243"/>
        <item x="626"/>
        <item x="16239"/>
        <item x="17803"/>
        <item x="310"/>
        <item x="14321"/>
        <item x="2174"/>
        <item x="5224"/>
        <item x="662"/>
        <item x="14174"/>
        <item x="18364"/>
        <item x="2"/>
        <item x="7018"/>
        <item x="13671"/>
        <item x="22310"/>
        <item x="12506"/>
        <item x="19117"/>
        <item x="24507"/>
        <item x="25411"/>
        <item x="7954"/>
        <item x="23246"/>
        <item x="2296"/>
        <item x="13769"/>
        <item x="8086"/>
        <item x="5783"/>
        <item x="10138"/>
        <item x="7121"/>
        <item x="1590"/>
        <item x="18096"/>
        <item x="23843"/>
        <item x="1854"/>
        <item x="5499"/>
        <item x="13363"/>
        <item x="6969"/>
        <item x="3301"/>
        <item x="16050"/>
        <item x="8722"/>
        <item x="23243"/>
        <item x="1384"/>
        <item x="2024"/>
        <item x="11884"/>
        <item x="14376"/>
        <item x="9965"/>
        <item x="26922"/>
        <item x="7336"/>
        <item x="6121"/>
        <item x="13731"/>
        <item x="16200"/>
        <item x="12176"/>
        <item x="21946"/>
        <item x="8992"/>
        <item x="9237"/>
        <item x="11762"/>
        <item x="1860"/>
        <item x="25551"/>
        <item x="13107"/>
        <item x="26857"/>
        <item x="2529"/>
        <item x="12777"/>
        <item x="1978"/>
        <item x="6348"/>
        <item x="10692"/>
        <item x="23854"/>
        <item x="11267"/>
        <item x="2979"/>
        <item x="4567"/>
        <item x="25146"/>
        <item x="3907"/>
        <item x="18565"/>
        <item x="7256"/>
        <item x="18158"/>
        <item x="13590"/>
        <item x="17364"/>
        <item x="10244"/>
        <item x="11071"/>
        <item x="1519"/>
        <item x="13743"/>
        <item x="22294"/>
        <item x="12361"/>
        <item x="20317"/>
        <item x="13046"/>
        <item x="11604"/>
        <item x="10177"/>
        <item x="13476"/>
        <item x="22382"/>
        <item x="1872"/>
        <item x="5060"/>
        <item x="17048"/>
        <item x="16118"/>
        <item x="18802"/>
        <item x="12938"/>
        <item x="13445"/>
        <item x="21577"/>
        <item x="2146"/>
        <item x="245"/>
        <item x="21504"/>
        <item x="20699"/>
        <item x="8516"/>
        <item x="8303"/>
        <item x="7506"/>
        <item x="11331"/>
        <item x="12204"/>
        <item x="17828"/>
        <item x="7654"/>
        <item x="10170"/>
        <item x="25942"/>
        <item x="19862"/>
        <item x="4345"/>
        <item x="9689"/>
        <item x="12195"/>
        <item x="10163"/>
        <item x="18662"/>
        <item x="9820"/>
        <item x="10275"/>
        <item x="1093"/>
        <item x="3474"/>
        <item x="26290"/>
        <item x="9725"/>
        <item x="12446"/>
        <item x="19344"/>
        <item x="15060"/>
        <item x="26784"/>
        <item x="7996"/>
        <item x="25580"/>
        <item x="20351"/>
        <item x="7897"/>
        <item x="6549"/>
        <item x="23499"/>
        <item x="15625"/>
        <item x="25329"/>
        <item x="11057"/>
        <item x="2054"/>
        <item x="11649"/>
        <item x="14466"/>
        <item x="19565"/>
        <item x="24046"/>
        <item x="2343"/>
        <item x="14445"/>
        <item x="18126"/>
        <item x="4498"/>
        <item x="1123"/>
        <item x="7339"/>
        <item x="17385"/>
        <item x="9112"/>
        <item x="19901"/>
        <item x="4834"/>
        <item x="1057"/>
        <item x="5925"/>
        <item x="8225"/>
        <item x="26874"/>
        <item x="23705"/>
        <item x="14941"/>
        <item x="16627"/>
        <item x="6933"/>
        <item x="3971"/>
        <item x="3122"/>
        <item x="1572"/>
        <item x="5849"/>
        <item x="5136"/>
        <item x="6868"/>
        <item x="22985"/>
        <item x="9401"/>
        <item x="4390"/>
        <item x="7548"/>
        <item x="8771"/>
        <item x="24614"/>
        <item x="6793"/>
        <item x="10718"/>
        <item x="3709"/>
        <item x="4790"/>
        <item x="17030"/>
        <item x="5085"/>
        <item x="14164"/>
        <item x="25574"/>
        <item x="12217"/>
        <item x="20570"/>
        <item x="11305"/>
        <item x="1471"/>
        <item x="13437"/>
        <item x="21151"/>
        <item x="20277"/>
        <item x="3765"/>
        <item x="18504"/>
        <item x="447"/>
        <item x="19725"/>
        <item x="14211"/>
        <item x="6428"/>
        <item x="748"/>
        <item x="12476"/>
        <item x="17761"/>
        <item x="22219"/>
        <item x="13516"/>
        <item x="13326"/>
        <item x="5554"/>
        <item x="7838"/>
        <item x="2414"/>
        <item x="11817"/>
        <item x="14556"/>
        <item x="15464"/>
        <item x="12046"/>
        <item x="13555"/>
        <item x="20311"/>
        <item x="5876"/>
        <item x="7787"/>
        <item x="22389"/>
        <item x="2346"/>
        <item x="749"/>
        <item x="4535"/>
        <item x="13994"/>
        <item x="8586"/>
        <item x="6489"/>
        <item x="13872"/>
        <item x="11950"/>
        <item x="3452"/>
        <item x="20039"/>
        <item x="875"/>
        <item x="15276"/>
        <item x="25501"/>
        <item x="391"/>
        <item x="22205"/>
        <item x="12011"/>
        <item x="12976"/>
        <item x="6031"/>
        <item x="9070"/>
        <item x="13618"/>
        <item x="2034"/>
        <item x="13376"/>
        <item x="1537"/>
        <item x="13166"/>
        <item x="10466"/>
        <item x="26950"/>
        <item x="586"/>
        <item x="8277"/>
        <item x="4489"/>
        <item x="24783"/>
        <item x="2253"/>
        <item x="10715"/>
        <item x="2113"/>
        <item x="9656"/>
        <item x="16478"/>
        <item x="13391"/>
        <item x="7680"/>
        <item x="13576"/>
        <item x="17856"/>
        <item x="19383"/>
        <item x="11992"/>
        <item x="10726"/>
        <item x="20193"/>
        <item x="1573"/>
        <item x="26381"/>
        <item x="14676"/>
        <item x="15767"/>
        <item x="18058"/>
        <item x="21085"/>
        <item x="25441"/>
        <item x="1521"/>
        <item x="2132"/>
        <item x="859"/>
        <item x="17515"/>
        <item x="21233"/>
        <item x="1866"/>
        <item x="5933"/>
        <item x="26558"/>
        <item x="596"/>
        <item x="25706"/>
        <item x="3851"/>
        <item x="9399"/>
        <item x="11073"/>
        <item x="4257"/>
        <item x="24100"/>
        <item x="17647"/>
        <item x="4534"/>
        <item x="22933"/>
        <item x="7467"/>
        <item x="1450"/>
        <item x="9138"/>
        <item x="4903"/>
        <item x="20623"/>
        <item x="24118"/>
        <item x="19040"/>
        <item x="712"/>
        <item x="7933"/>
        <item x="11496"/>
        <item x="3314"/>
        <item x="23518"/>
        <item x="2786"/>
        <item x="4648"/>
        <item x="26944"/>
        <item x="12130"/>
        <item x="4668"/>
        <item x="12907"/>
        <item x="22401"/>
        <item x="20072"/>
        <item x="20963"/>
        <item x="12300"/>
        <item x="15459"/>
        <item x="10620"/>
        <item x="6464"/>
        <item x="22618"/>
        <item x="16443"/>
        <item x="1603"/>
        <item x="15064"/>
        <item x="24571"/>
        <item x="17285"/>
        <item x="8943"/>
        <item x="2318"/>
        <item x="3575"/>
        <item x="3876"/>
        <item x="1986"/>
        <item x="26516"/>
        <item x="22912"/>
        <item x="22282"/>
        <item x="23514"/>
        <item x="509"/>
        <item x="22321"/>
        <item x="6231"/>
        <item x="2672"/>
        <item x="6509"/>
        <item x="912"/>
        <item x="4419"/>
        <item x="20468"/>
        <item x="13297"/>
        <item x="2432"/>
        <item x="16164"/>
        <item x="5801"/>
        <item x="18024"/>
        <item x="3654"/>
        <item x="767"/>
        <item x="19494"/>
        <item x="6519"/>
        <item x="2015"/>
        <item x="1429"/>
        <item x="16806"/>
        <item x="26919"/>
        <item x="16463"/>
        <item x="21581"/>
        <item x="6533"/>
        <item x="19573"/>
        <item x="2703"/>
        <item x="9468"/>
        <item x="5438"/>
        <item x="21704"/>
        <item x="15162"/>
        <item x="22518"/>
        <item x="17081"/>
        <item x="26167"/>
        <item x="22473"/>
        <item x="5832"/>
        <item x="22078"/>
        <item x="13831"/>
        <item x="242"/>
        <item x="23412"/>
        <item x="4312"/>
        <item x="20515"/>
        <item x="15026"/>
        <item x="6662"/>
        <item x="15706"/>
        <item x="7824"/>
        <item x="14291"/>
        <item x="1812"/>
        <item x="1342"/>
        <item x="26250"/>
        <item x="23095"/>
        <item x="7587"/>
        <item x="15037"/>
        <item x="3788"/>
        <item x="8751"/>
        <item x="4707"/>
        <item x="6171"/>
        <item x="18422"/>
        <item x="19093"/>
        <item x="18379"/>
        <item x="10784"/>
        <item x="2127"/>
        <item x="17284"/>
        <item x="2991"/>
        <item x="12013"/>
        <item x="23256"/>
        <item x="21160"/>
        <item x="2535"/>
        <item x="12717"/>
        <item x="23468"/>
        <item x="16335"/>
        <item x="8073"/>
        <item x="26331"/>
        <item x="6903"/>
        <item x="7645"/>
        <item x="16249"/>
        <item x="11264"/>
        <item x="10372"/>
        <item x="3717"/>
        <item x="8168"/>
        <item x="22598"/>
        <item x="2333"/>
        <item x="22886"/>
        <item x="15418"/>
        <item x="17496"/>
        <item x="19297"/>
        <item x="5192"/>
        <item x="18714"/>
        <item x="2951"/>
        <item x="25725"/>
        <item x="19210"/>
        <item x="10122"/>
        <item x="482"/>
        <item x="25605"/>
        <item x="19458"/>
        <item x="8730"/>
        <item x="21658"/>
        <item x="18423"/>
        <item x="3967"/>
        <item x="968"/>
        <item x="15880"/>
        <item x="9802"/>
        <item x="17957"/>
        <item x="21789"/>
        <item x="13751"/>
        <item x="12811"/>
        <item x="7831"/>
        <item x="11069"/>
        <item x="22161"/>
        <item x="1117"/>
        <item x="11964"/>
        <item x="5560"/>
        <item x="6666"/>
        <item x="2045"/>
        <item x="21288"/>
        <item x="26965"/>
        <item x="315"/>
        <item x="13423"/>
        <item x="11504"/>
        <item x="11476"/>
        <item x="13524"/>
        <item x="22212"/>
        <item x="3658"/>
        <item x="16010"/>
        <item x="5817"/>
        <item x="9692"/>
        <item x="15147"/>
        <item x="22781"/>
        <item x="21336"/>
        <item x="20652"/>
        <item x="1351"/>
        <item x="15030"/>
        <item x="489"/>
        <item x="17127"/>
        <item x="12456"/>
        <item x="26713"/>
        <item x="18310"/>
        <item x="18113"/>
        <item x="21493"/>
        <item x="5471"/>
        <item x="22815"/>
        <item x="1830"/>
        <item x="891"/>
        <item x="10549"/>
        <item x="8453"/>
        <item x="9250"/>
        <item x="15567"/>
        <item x="343"/>
        <item x="18998"/>
        <item x="20660"/>
        <item x="17619"/>
        <item x="529"/>
        <item x="26417"/>
        <item x="10128"/>
        <item x="7512"/>
        <item x="3150"/>
        <item x="25705"/>
        <item x="25545"/>
        <item x="5362"/>
        <item x="2201"/>
        <item x="11915"/>
        <item x="12431"/>
        <item x="25280"/>
        <item x="294"/>
        <item x="22292"/>
        <item x="8092"/>
        <item x="18682"/>
        <item x="1883"/>
        <item x="21624"/>
        <item x="8402"/>
        <item x="6804"/>
        <item x="19562"/>
        <item x="4507"/>
        <item x="2365"/>
        <item x="15386"/>
        <item x="934"/>
        <item x="17500"/>
        <item x="25157"/>
        <item x="9262"/>
        <item x="8830"/>
        <item x="10630"/>
        <item x="10828"/>
        <item x="17866"/>
        <item x="26968"/>
        <item x="12929"/>
        <item x="8977"/>
        <item x="21752"/>
        <item x="26166"/>
        <item x="1620"/>
        <item x="4704"/>
        <item x="9202"/>
        <item x="18063"/>
        <item x="20888"/>
        <item x="11609"/>
        <item x="19714"/>
        <item x="4713"/>
        <item x="14332"/>
        <item x="16884"/>
        <item x="22737"/>
        <item x="12509"/>
        <item x="2430"/>
        <item x="2228"/>
        <item x="25880"/>
        <item x="16761"/>
        <item x="18801"/>
        <item x="15025"/>
        <item x="18507"/>
        <item x="17833"/>
        <item x="4855"/>
        <item x="16714"/>
        <item x="13000"/>
        <item x="13559"/>
        <item x="22125"/>
        <item x="18737"/>
        <item x="2656"/>
        <item x="26561"/>
        <item x="22458"/>
        <item x="20993"/>
        <item x="23717"/>
        <item x="9962"/>
        <item x="24212"/>
        <item x="25554"/>
        <item x="6188"/>
        <item x="13229"/>
        <item x="25322"/>
        <item x="19041"/>
        <item x="16880"/>
        <item x="24080"/>
        <item x="16169"/>
        <item x="22388"/>
        <item x="6141"/>
        <item x="9766"/>
        <item x="4052"/>
        <item x="20040"/>
        <item x="20141"/>
        <item x="11695"/>
        <item x="15979"/>
        <item x="10829"/>
        <item x="7473"/>
        <item x="6688"/>
        <item x="6448"/>
        <item x="12422"/>
        <item x="8061"/>
        <item x="17316"/>
        <item x="3164"/>
        <item x="11373"/>
        <item x="4206"/>
        <item x="12206"/>
        <item x="13019"/>
        <item x="12632"/>
        <item x="2375"/>
        <item x="16284"/>
        <item x="16167"/>
        <item x="13587"/>
        <item x="26498"/>
        <item x="12886"/>
        <item x="20960"/>
        <item x="1905"/>
        <item x="4354"/>
        <item x="17985"/>
        <item x="16418"/>
        <item x="8423"/>
        <item x="4192"/>
        <item x="14057"/>
        <item x="13520"/>
        <item x="10595"/>
        <item x="25061"/>
        <item x="13548"/>
        <item x="11865"/>
        <item x="4446"/>
        <item x="8130"/>
        <item x="3927"/>
        <item x="17530"/>
        <item x="14588"/>
        <item x="21683"/>
        <item x="6538"/>
        <item x="26308"/>
        <item x="12365"/>
        <item x="11253"/>
        <item x="19264"/>
        <item x="9730"/>
        <item x="15542"/>
        <item x="24151"/>
        <item x="16702"/>
        <item x="23555"/>
        <item x="9778"/>
        <item x="9899"/>
        <item x="4034"/>
        <item x="25988"/>
        <item x="4408"/>
        <item x="579"/>
        <item x="3693"/>
        <item x="17212"/>
        <item x="6164"/>
        <item x="10365"/>
        <item x="12185"/>
        <item x="257"/>
        <item x="14710"/>
        <item x="20939"/>
        <item x="8991"/>
        <item x="5766"/>
        <item x="23145"/>
        <item x="13824"/>
        <item x="21650"/>
        <item x="4494"/>
        <item x="8699"/>
        <item x="13221"/>
        <item x="2632"/>
        <item x="26851"/>
        <item x="7984"/>
        <item x="14992"/>
        <item x="9183"/>
        <item x="18940"/>
        <item x="24322"/>
        <item x="1726"/>
        <item x="21268"/>
        <item x="16142"/>
        <item x="19549"/>
        <item x="3793"/>
        <item x="5285"/>
        <item x="1383"/>
        <item x="16312"/>
        <item x="21194"/>
        <item x="19546"/>
        <item x="279"/>
        <item x="8308"/>
        <item x="3212"/>
        <item x="6973"/>
        <item x="3718"/>
        <item x="9801"/>
        <item x="25695"/>
        <item x="12443"/>
        <item x="5883"/>
        <item x="3193"/>
        <item x="18673"/>
        <item x="11818"/>
        <item x="14462"/>
        <item x="4791"/>
        <item x="12790"/>
        <item x="7418"/>
        <item x="17275"/>
        <item x="10543"/>
        <item x="20027"/>
        <item x="1175"/>
        <item x="16165"/>
        <item x="9279"/>
        <item x="3002"/>
        <item x="24659"/>
        <item x="20069"/>
        <item x="11712"/>
        <item x="15047"/>
        <item x="7097"/>
        <item x="11354"/>
        <item x="4736"/>
        <item x="9562"/>
        <item x="4023"/>
        <item x="23227"/>
        <item x="12586"/>
        <item x="22855"/>
        <item x="7355"/>
        <item x="661"/>
        <item x="1925"/>
        <item x="25548"/>
        <item x="2398"/>
        <item x="23405"/>
        <item x="17162"/>
        <item x="639"/>
        <item x="14638"/>
        <item x="5300"/>
        <item x="5058"/>
        <item x="7485"/>
        <item x="12096"/>
        <item x="21372"/>
        <item x="1642"/>
        <item x="8076"/>
        <item x="11970"/>
        <item x="20280"/>
        <item x="3153"/>
        <item x="13786"/>
        <item x="24277"/>
        <item x="13366"/>
        <item x="10328"/>
        <item x="17155"/>
        <item x="17037"/>
        <item x="838"/>
        <item x="20636"/>
        <item x="5426"/>
        <item x="20545"/>
        <item x="25054"/>
        <item x="10576"/>
        <item x="2422"/>
        <item x="21258"/>
        <item x="18164"/>
        <item x="21579"/>
        <item x="3086"/>
        <item x="16891"/>
        <item x="26796"/>
        <item x="13836"/>
        <item x="21690"/>
        <item x="7777"/>
        <item x="10902"/>
        <item x="23603"/>
        <item x="1772"/>
        <item x="20042"/>
        <item x="22763"/>
        <item x="207"/>
        <item x="27183"/>
        <item x="25412"/>
        <item x="2453"/>
        <item x="24210"/>
        <item x="3247"/>
        <item x="23473"/>
        <item x="1003"/>
        <item x="14748"/>
        <item x="10933"/>
        <item x="1246"/>
        <item x="16023"/>
        <item x="8973"/>
        <item x="418"/>
        <item x="12404"/>
        <item x="24625"/>
        <item x="26564"/>
        <item x="9992"/>
        <item x="742"/>
        <item x="3544"/>
        <item x="4987"/>
        <item x="15989"/>
        <item x="18190"/>
        <item x="11626"/>
        <item x="4641"/>
        <item x="5948"/>
        <item x="10324"/>
        <item x="26722"/>
        <item x="11951"/>
        <item x="6481"/>
        <item x="8744"/>
        <item x="20352"/>
        <item x="697"/>
        <item x="20830"/>
        <item x="2133"/>
        <item x="21697"/>
        <item x="25937"/>
        <item x="25"/>
        <item x="2060"/>
        <item x="11775"/>
        <item x="1531"/>
        <item x="27002"/>
        <item x="26126"/>
        <item x="25957"/>
        <item x="5576"/>
        <item x="23560"/>
        <item x="9221"/>
        <item x="10268"/>
        <item x="17983"/>
        <item x="1821"/>
        <item x="6129"/>
        <item x="2560"/>
        <item x="10518"/>
        <item x="19440"/>
        <item x="7176"/>
        <item x="13159"/>
        <item x="8982"/>
        <item x="11358"/>
        <item x="16116"/>
        <item x="18953"/>
        <item x="19813"/>
        <item x="12174"/>
        <item x="12335"/>
        <item x="24862"/>
        <item x="25308"/>
        <item x="20689"/>
        <item x="2401"/>
        <item x="12433"/>
        <item x="21053"/>
        <item x="17456"/>
        <item x="14486"/>
        <item x="5256"/>
        <item x="5923"/>
        <item x="26409"/>
        <item x="16117"/>
        <item x="2315"/>
        <item x="20801"/>
        <item x="8880"/>
        <item x="25496"/>
        <item x="11340"/>
        <item x="10838"/>
        <item x="18016"/>
        <item x="12666"/>
        <item x="20211"/>
        <item x="4000"/>
        <item x="3483"/>
        <item x="6278"/>
        <item x="21642"/>
        <item x="373"/>
        <item x="700"/>
        <item x="6434"/>
        <item x="25959"/>
        <item x="13085"/>
        <item x="8711"/>
        <item x="3685"/>
        <item x="20025"/>
        <item x="3518"/>
        <item x="16225"/>
        <item x="3844"/>
        <item x="14605"/>
        <item x="22059"/>
        <item x="13741"/>
        <item x="2926"/>
        <item x="7429"/>
        <item x="2966"/>
        <item x="424"/>
        <item x="17110"/>
        <item x="25935"/>
        <item x="18262"/>
        <item x="4506"/>
        <item x="14439"/>
        <item x="12830"/>
        <item x="18622"/>
        <item x="3126"/>
        <item x="9326"/>
        <item x="26495"/>
        <item x="18631"/>
        <item x="10047"/>
        <item x="8297"/>
        <item x="24992"/>
        <item x="948"/>
        <item x="20756"/>
        <item x="13504"/>
        <item x="2231"/>
        <item x="2719"/>
        <item x="23242"/>
        <item x="4159"/>
        <item x="6554"/>
        <item x="14213"/>
        <item x="19880"/>
        <item x="14565"/>
        <item x="21693"/>
        <item x="24162"/>
        <item x="19855"/>
        <item x="801"/>
        <item x="20078"/>
        <item x="23599"/>
        <item x="22285"/>
        <item x="18341"/>
        <item x="11075"/>
        <item x="12170"/>
        <item x="9159"/>
        <item x="5232"/>
        <item x="9308"/>
        <item x="12939"/>
        <item x="8080"/>
        <item x="12160"/>
        <item x="9064"/>
        <item x="21628"/>
        <item x="9586"/>
        <item x="15137"/>
        <item x="12844"/>
        <item x="5454"/>
        <item x="25312"/>
        <item x="817"/>
        <item x="25858"/>
        <item x="24433"/>
        <item x="22680"/>
        <item x="13279"/>
        <item x="9329"/>
        <item x="18128"/>
        <item x="5958"/>
        <item x="8919"/>
        <item x="15661"/>
        <item x="20284"/>
        <item x="25008"/>
        <item x="17271"/>
        <item x="5414"/>
        <item x="2101"/>
        <item x="12895"/>
        <item x="26131"/>
        <item x="4138"/>
        <item x="25543"/>
        <item x="22890"/>
        <item x="13081"/>
        <item x="1289"/>
        <item x="2652"/>
        <item x="12732"/>
        <item x="20148"/>
        <item x="3172"/>
        <item x="17007"/>
        <item x="10906"/>
        <item x="6266"/>
        <item x="5544"/>
        <item x="22865"/>
        <item x="4487"/>
        <item x="19136"/>
        <item x="8874"/>
        <item x="17984"/>
        <item x="6034"/>
        <item x="7295"/>
        <item x="18404"/>
        <item x="12898"/>
        <item x="2576"/>
        <item x="20598"/>
        <item x="15940"/>
        <item x="14132"/>
        <item x="18192"/>
        <item x="9434"/>
        <item x="12910"/>
        <item x="747"/>
        <item x="6422"/>
        <item x="15414"/>
        <item x="17762"/>
        <item x="2168"/>
        <item x="13310"/>
        <item x="13180"/>
        <item x="21652"/>
        <item x="8817"/>
        <item x="6136"/>
        <item x="17015"/>
        <item x="11871"/>
        <item x="9948"/>
        <item x="9679"/>
        <item x="25122"/>
        <item x="25517"/>
        <item x="2679"/>
        <item x="16073"/>
        <item x="1455"/>
        <item x="10166"/>
        <item x="19453"/>
        <item x="19685"/>
        <item x="10305"/>
        <item x="18758"/>
        <item x="4210"/>
        <item x="23814"/>
        <item x="3178"/>
        <item x="16370"/>
        <item x="21509"/>
        <item x="1487"/>
        <item x="1291"/>
        <item x="15027"/>
        <item x="10655"/>
        <item x="3820"/>
        <item x="1545"/>
        <item x="6918"/>
        <item x="2902"/>
        <item x="13186"/>
        <item x="21728"/>
        <item x="17845"/>
        <item x="16759"/>
        <item x="22069"/>
        <item x="22941"/>
        <item x="287"/>
        <item x="25298"/>
        <item x="5932"/>
        <item x="10848"/>
        <item x="26606"/>
        <item x="13728"/>
        <item x="4443"/>
        <item x="7608"/>
        <item x="12104"/>
        <item x="5617"/>
        <item x="10817"/>
        <item x="23488"/>
        <item x="24915"/>
        <item x="22693"/>
        <item x="19777"/>
        <item x="15257"/>
        <item x="4322"/>
        <item x="1564"/>
        <item x="17728"/>
        <item x="26552"/>
        <item x="4353"/>
        <item x="18420"/>
        <item x="26283"/>
        <item x="236"/>
        <item x="13431"/>
        <item x="2456"/>
        <item x="22407"/>
        <item x="12042"/>
        <item x="512"/>
        <item x="10232"/>
        <item x="22799"/>
        <item x="25637"/>
        <item x="8109"/>
        <item x="21779"/>
        <item x="15277"/>
        <item x="9382"/>
        <item x="4449"/>
        <item x="11671"/>
        <item x="4772"/>
        <item x="13387"/>
        <item x="24998"/>
        <item x="1857"/>
        <item x="15224"/>
        <item x="9722"/>
        <item x="22634"/>
        <item x="2289"/>
        <item x="15826"/>
        <item x="18417"/>
        <item x="5493"/>
        <item x="7958"/>
        <item x="982"/>
        <item x="18174"/>
        <item x="3461"/>
        <item x="21852"/>
        <item x="25247"/>
        <item x="8400"/>
        <item x="6851"/>
        <item x="17503"/>
        <item x="3578"/>
        <item x="10977"/>
        <item x="21931"/>
        <item x="5821"/>
        <item x="22547"/>
        <item x="7052"/>
        <item x="16836"/>
        <item x="4072"/>
        <item x="5374"/>
        <item x="2107"/>
        <item x="17170"/>
        <item x="12927"/>
        <item x="2327"/>
        <item x="11059"/>
        <item x="11087"/>
        <item x="1415"/>
        <item x="21515"/>
        <item x="8315"/>
        <item x="5790"/>
        <item x="10937"/>
        <item x="9605"/>
        <item x="16171"/>
        <item x="6258"/>
        <item x="17362"/>
        <item x="18618"/>
        <item x="4107"/>
        <item x="20294"/>
        <item x="16729"/>
        <item x="18693"/>
        <item x="10670"/>
        <item x="6194"/>
        <item x="21921"/>
        <item x="2472"/>
        <item x="26151"/>
        <item x="3033"/>
        <item x="22804"/>
        <item x="9493"/>
        <item x="3459"/>
        <item x="1477"/>
        <item x="1782"/>
        <item x="23437"/>
        <item x="10721"/>
        <item x="19950"/>
        <item x="7271"/>
        <item x="25655"/>
        <item x="7497"/>
        <item x="9351"/>
        <item x="10550"/>
        <item x="177"/>
        <item x="26180"/>
        <item x="11371"/>
        <item x="17920"/>
        <item x="23992"/>
        <item x="3434"/>
        <item x="2757"/>
        <item x="26875"/>
        <item x="22927"/>
        <item x="6681"/>
        <item x="9152"/>
        <item x="17147"/>
        <item x="16824"/>
        <item x="4754"/>
        <item x="13122"/>
        <item x="17414"/>
        <item x="23847"/>
        <item x="1988"/>
        <item x="5"/>
        <item x="9580"/>
        <item x="21278"/>
        <item x="10656"/>
        <item x="4571"/>
        <item x="2819"/>
        <item x="13330"/>
        <item x="11392"/>
        <item x="20063"/>
        <item x="7020"/>
        <item x="15873"/>
        <item x="15606"/>
        <item x="26861"/>
        <item x="12074"/>
        <item x="24271"/>
        <item x="1193"/>
        <item x="14159"/>
        <item x="1612"/>
        <item x="20769"/>
        <item x="16690"/>
        <item x="19163"/>
        <item x="11903"/>
        <item x="10253"/>
        <item x="2380"/>
        <item x="26134"/>
        <item x="18598"/>
        <item x="4046"/>
        <item x="7196"/>
        <item x="1018"/>
        <item x="13991"/>
        <item x="1253"/>
        <item x="23134"/>
        <item x="540"/>
        <item x="26246"/>
        <item x="18772"/>
        <item x="10561"/>
        <item x="19498"/>
        <item x="18883"/>
        <item x="2741"/>
        <item x="15668"/>
        <item x="274"/>
        <item x="1749"/>
        <item x="14329"/>
        <item x="15525"/>
        <item x="2131"/>
        <item x="25218"/>
        <item x="20815"/>
        <item x="21715"/>
        <item x="11697"/>
        <item x="24458"/>
        <item x="5002"/>
        <item x="17089"/>
        <item x="7148"/>
        <item x="20922"/>
        <item x="5397"/>
        <item x="22679"/>
        <item x="5487"/>
        <item x="11223"/>
        <item x="11500"/>
        <item x="16686"/>
        <item x="21599"/>
        <item x="15120"/>
        <item x="24866"/>
        <item x="13243"/>
        <item x="570"/>
        <item x="3249"/>
        <item x="770"/>
        <item x="19312"/>
        <item x="4119"/>
        <item x="17056"/>
        <item x="21122"/>
        <item x="11988"/>
        <item x="24095"/>
        <item x="15320"/>
        <item x="1318"/>
        <item x="500"/>
        <item x="20267"/>
        <item x="4937"/>
        <item x="5608"/>
        <item x="9621"/>
        <item x="26954"/>
        <item x="7588"/>
        <item x="23318"/>
        <item x="5611"/>
        <item x="22651"/>
        <item x="651"/>
        <item x="8228"/>
        <item x="20765"/>
        <item x="18059"/>
        <item x="19001"/>
        <item x="25221"/>
        <item x="6150"/>
        <item x="4991"/>
        <item x="8144"/>
        <item x="278"/>
        <item x="18376"/>
        <item x="13039"/>
        <item x="12329"/>
        <item x="22268"/>
        <item x="18553"/>
        <item x="2278"/>
        <item x="27007"/>
        <item x="25429"/>
        <item x="23607"/>
        <item x="16664"/>
        <item x="22143"/>
        <item x="4682"/>
        <item x="18808"/>
        <item x="4742"/>
        <item x="12391"/>
        <item x="2971"/>
        <item x="9886"/>
        <item x="20670"/>
        <item x="21423"/>
        <item x="556"/>
        <item x="2234"/>
        <item x="2649"/>
        <item x="10641"/>
        <item x="19580"/>
        <item x="16372"/>
        <item x="5984"/>
        <item x="2604"/>
        <item x="17683"/>
        <item x="20677"/>
        <item x="1301"/>
        <item x="9478"/>
        <item x="4705"/>
        <item x="13373"/>
        <item x="17387"/>
        <item x="18349"/>
        <item x="1192"/>
        <item x="23968"/>
        <item x="19353"/>
        <item x="20412"/>
        <item x="4857"/>
        <item x="27140"/>
        <item x="6826"/>
        <item x="19099"/>
        <item x="21627"/>
        <item x="21260"/>
        <item x="17976"/>
        <item x="25526"/>
        <item x="1939"/>
        <item x="1751"/>
        <item x="24268"/>
        <item x="26303"/>
        <item x="9333"/>
        <item x="732"/>
        <item x="1559"/>
        <item x="12936"/>
        <item x="6445"/>
        <item x="20409"/>
        <item x="3416"/>
        <item x="3072"/>
        <item x="10262"/>
        <item x="14713"/>
        <item x="5940"/>
        <item x="15628"/>
        <item x="11351"/>
        <item x="8245"/>
        <item x="22460"/>
        <item x="9793"/>
        <item x="25954"/>
        <item x="6009"/>
        <item x="23497"/>
        <item x="15858"/>
        <item x="6874"/>
        <item x="10687"/>
        <item x="24431"/>
        <item x="7725"/>
        <item x="8588"/>
        <item x="17759"/>
        <item x="23043"/>
        <item x="15087"/>
        <item x="19151"/>
        <item x="11285"/>
        <item x="7683"/>
        <item x="10870"/>
        <item x="23185"/>
        <item x="17337"/>
        <item x="13286"/>
        <item x="9369"/>
        <item x="6205"/>
        <item x="20982"/>
        <item x="18651"/>
        <item x="17532"/>
        <item x="1645"/>
        <item x="5970"/>
        <item x="4229"/>
        <item x="14816"/>
        <item x="7151"/>
        <item x="3771"/>
        <item x="26617"/>
        <item x="16890"/>
        <item x="18154"/>
        <item x="12519"/>
        <item x="7956"/>
        <item x="20643"/>
        <item x="26087"/>
        <item x="9072"/>
        <item x="11773"/>
        <item x="16521"/>
        <item x="18403"/>
        <item x="22836"/>
        <item x="4579"/>
        <item x="26434"/>
        <item x="26818"/>
        <item x="2541"/>
        <item x="14030"/>
        <item x="10755"/>
        <item x="22164"/>
        <item x="25826"/>
        <item x="15460"/>
        <item x="6193"/>
        <item x="10218"/>
        <item x="20088"/>
        <item x="7584"/>
        <item x="7746"/>
        <item x="11829"/>
        <item x="2110"/>
        <item x="11602"/>
        <item x="7621"/>
        <item x="7131"/>
        <item x="5675"/>
        <item x="4665"/>
        <item x="12439"/>
        <item x="25633"/>
        <item x="21610"/>
        <item x="18709"/>
        <item x="18989"/>
        <item x="11503"/>
        <item x="18399"/>
        <item x="15723"/>
        <item x="18121"/>
        <item x="2614"/>
        <item x="13146"/>
        <item x="22891"/>
        <item x="6451"/>
        <item x="9693"/>
        <item x="24561"/>
        <item x="18"/>
        <item x="23422"/>
        <item x="12222"/>
        <item x="14420"/>
        <item x="3819"/>
        <item x="16622"/>
        <item x="21817"/>
        <item x="4286"/>
        <item x="14659"/>
        <item x="18424"/>
        <item x="5488"/>
        <item x="11923"/>
        <item x="3158"/>
        <item x="12048"/>
        <item x="16185"/>
        <item x="5498"/>
        <item x="21680"/>
        <item x="15076"/>
        <item x="13701"/>
        <item x="3800"/>
        <item x="20090"/>
        <item x="25506"/>
        <item x="8177"/>
        <item x="7311"/>
        <item x="13812"/>
        <item x="26387"/>
        <item x="3743"/>
        <item x="882"/>
        <item x="22632"/>
        <item x="18329"/>
        <item x="3160"/>
        <item x="15835"/>
        <item x="5025"/>
        <item x="311"/>
        <item x="23010"/>
        <item x="7573"/>
        <item x="2701"/>
        <item x="23944"/>
        <item x="8176"/>
        <item x="12178"/>
        <item x="19"/>
        <item x="7647"/>
        <item x="9599"/>
        <item x="8141"/>
        <item x="20874"/>
        <item x="19135"/>
        <item x="24483"/>
        <item x="9272"/>
        <item x="22126"/>
        <item x="3952"/>
        <item x="8497"/>
        <item x="23958"/>
        <item x="26626"/>
        <item x="20536"/>
        <item x="16743"/>
        <item x="15926"/>
        <item x="1674"/>
        <item x="5671"/>
        <item x="8420"/>
        <item x="25984"/>
        <item x="23479"/>
        <item x="7792"/>
        <item x="17498"/>
        <item x="13604"/>
        <item x="23219"/>
        <item x="8485"/>
        <item x="7859"/>
        <item x="24531"/>
        <item x="14899"/>
        <item x="23551"/>
        <item x="26264"/>
        <item x="1396"/>
        <item x="7909"/>
        <item x="24891"/>
        <item x="1795"/>
        <item x="6916"/>
        <item x="2291"/>
        <item x="1502"/>
        <item x="19075"/>
        <item x="26034"/>
        <item x="6900"/>
        <item x="19129"/>
        <item x="19349"/>
        <item x="18624"/>
        <item x="19651"/>
        <item x="11539"/>
        <item x="20196"/>
        <item x="14554"/>
        <item x="14201"/>
        <item x="4483"/>
        <item x="7594"/>
        <item x="24196"/>
        <item x="7197"/>
        <item x="14720"/>
        <item x="9156"/>
        <item x="9946"/>
        <item x="5206"/>
        <item x="2764"/>
        <item x="25314"/>
        <item x="12533"/>
        <item x="5009"/>
        <item x="653"/>
        <item x="6259"/>
        <item x="23144"/>
        <item x="21338"/>
        <item x="10897"/>
        <item x="13565"/>
        <item x="3923"/>
        <item x="26174"/>
        <item x="26911"/>
        <item x="6227"/>
        <item x="23542"/>
        <item x="10785"/>
        <item x="15497"/>
        <item x="2270"/>
        <item x="3587"/>
        <item x="5841"/>
        <item x="23349"/>
        <item x="7674"/>
        <item x="19247"/>
        <item x="3475"/>
        <item x="4837"/>
        <item x="19648"/>
        <item x="16937"/>
        <item x="21414"/>
        <item x="26149"/>
        <item x="17086"/>
        <item x="22934"/>
        <item x="12860"/>
        <item x="13054"/>
        <item x="24799"/>
        <item x="3297"/>
        <item x="1948"/>
        <item x="13929"/>
        <item x="22306"/>
        <item x="19369"/>
        <item x="9006"/>
        <item x="22101"/>
        <item x="18653"/>
        <item x="26476"/>
        <item x="18211"/>
        <item x="13495"/>
        <item x="12327"/>
        <item x="4255"/>
        <item x="25741"/>
        <item x="7136"/>
        <item x="19642"/>
        <item x="3118"/>
        <item x="23466"/>
        <item x="14596"/>
        <item x="2120"/>
        <item x="14475"/>
        <item x="20487"/>
        <item x="13015"/>
        <item x="10628"/>
        <item x="26064"/>
        <item x="15448"/>
        <item x="22970"/>
        <item x="18167"/>
        <item x="16617"/>
        <item x="14632"/>
        <item x="21216"/>
        <item x="7200"/>
        <item x="23091"/>
        <item x="772"/>
        <item x="1414"/>
        <item x="22658"/>
        <item x="9098"/>
        <item x="10236"/>
        <item x="18078"/>
        <item x="26920"/>
        <item x="2901"/>
        <item x="1448"/>
        <item x="23916"/>
        <item x="15609"/>
        <item x="7210"/>
        <item x="332"/>
        <item x="4803"/>
        <item x="13288"/>
        <item x="22215"/>
        <item x="13312"/>
        <item x="16016"/>
        <item x="9065"/>
        <item x="7760"/>
        <item x="15983"/>
        <item x="20969"/>
        <item x="25287"/>
        <item x="18025"/>
        <item x="1604"/>
        <item x="19062"/>
        <item x="21494"/>
        <item x="24532"/>
        <item x="5295"/>
        <item x="1180"/>
        <item x="26902"/>
        <item x="9054"/>
        <item x="17113"/>
        <item x="23508"/>
        <item x="25453"/>
        <item x="11878"/>
        <item x="7871"/>
        <item x="16133"/>
        <item x="24074"/>
        <item x="4194"/>
        <item x="16666"/>
        <item x="22556"/>
        <item x="3274"/>
        <item x="11549"/>
        <item x="7433"/>
        <item x="16648"/>
        <item x="18295"/>
        <item x="19128"/>
        <item x="4010"/>
        <item x="18878"/>
        <item x="12203"/>
        <item x="2958"/>
        <item x="1759"/>
        <item x="16918"/>
        <item x="12340"/>
        <item x="12527"/>
        <item x="15407"/>
        <item x="2017"/>
        <item x="7837"/>
        <item x="26019"/>
        <item x="22923"/>
        <item x="14624"/>
        <item x="19435"/>
        <item x="11765"/>
        <item x="12187"/>
        <item x="18383"/>
        <item x="20403"/>
        <item x="8305"/>
        <item x="26949"/>
        <item x="16084"/>
        <item x="26517"/>
        <item x="13340"/>
        <item x="1959"/>
        <item x="23470"/>
        <item x="1499"/>
        <item x="23568"/>
        <item x="924"/>
        <item x="10215"/>
        <item x="4285"/>
        <item x="1926"/>
        <item x="23446"/>
        <item x="15404"/>
        <item x="15454"/>
        <item x="7048"/>
        <item x="17495"/>
        <item x="22672"/>
        <item x="25647"/>
        <item x="11909"/>
        <item x="7239"/>
        <item x="4032"/>
        <item x="20795"/>
        <item x="14896"/>
        <item x="18098"/>
        <item x="17858"/>
        <item x="6820"/>
        <item x="3917"/>
        <item x="8929"/>
        <item x="23985"/>
        <item x="22073"/>
        <item x="3505"/>
        <item x="20500"/>
        <item x="6054"/>
        <item x="16071"/>
        <item x="8686"/>
        <item x="11353"/>
        <item x="970"/>
        <item x="26422"/>
        <item x="14996"/>
        <item x="3454"/>
        <item x="9976"/>
        <item x="6467"/>
        <item x="14669"/>
        <item x="19885"/>
        <item x="18757"/>
        <item x="5166"/>
        <item x="14099"/>
        <item x="19230"/>
        <item x="20648"/>
        <item x="7175"/>
        <item x="17884"/>
        <item x="14469"/>
        <item x="5284"/>
        <item x="14986"/>
        <item x="21606"/>
        <item x="26999"/>
        <item x="4688"/>
        <item x="8822"/>
        <item x="11864"/>
        <item x="9680"/>
        <item x="25062"/>
        <item x="22312"/>
        <item x="20263"/>
        <item x="18916"/>
        <item x="19507"/>
        <item x="3749"/>
        <item x="22494"/>
        <item x="10531"/>
        <item x="24545"/>
        <item x="13858"/>
        <item x="23073"/>
        <item x="22210"/>
        <item x="13079"/>
        <item x="7854"/>
        <item x="12523"/>
        <item x="12112"/>
        <item x="8872"/>
        <item x="11684"/>
        <item x="21223"/>
        <item x="16113"/>
        <item x="8594"/>
        <item x="23016"/>
        <item x="2339"/>
        <item x="19582"/>
        <item x="9199"/>
        <item x="18489"/>
        <item x="4656"/>
        <item x="308"/>
        <item x="6620"/>
        <item x="25962"/>
        <item x="24844"/>
        <item x="5403"/>
        <item x="24605"/>
        <item x="24472"/>
        <item x="27012"/>
        <item x="3902"/>
        <item x="24067"/>
        <item x="8069"/>
        <item x="22410"/>
        <item x="24530"/>
        <item x="597"/>
        <item x="4299"/>
        <item x="10702"/>
        <item x="5725"/>
        <item x="25521"/>
        <item x="8296"/>
        <item x="24459"/>
        <item x="19579"/>
        <item x="12288"/>
        <item x="24840"/>
        <item x="1054"/>
        <item x="8003"/>
        <item x="17717"/>
        <item x="1815"/>
        <item x="8207"/>
        <item x="7904"/>
        <item x="9824"/>
        <item x="16552"/>
        <item x="21956"/>
        <item x="8465"/>
        <item x="24234"/>
        <item x="20605"/>
        <item x="2366"/>
        <item x="21996"/>
        <item x="25963"/>
        <item x="7971"/>
        <item x="2640"/>
        <item x="19715"/>
        <item x="13178"/>
        <item x="22075"/>
        <item x="25207"/>
        <item x="19702"/>
        <item x="12881"/>
        <item x="14221"/>
        <item x="6391"/>
        <item x="10915"/>
        <item x="11222"/>
        <item x="8695"/>
        <item x="18132"/>
        <item x="15494"/>
        <item x="10736"/>
        <item x="7296"/>
        <item x="10188"/>
        <item x="6768"/>
        <item x="7814"/>
        <item x="18045"/>
        <item x="15003"/>
        <item x="26731"/>
        <item x="5632"/>
        <item x="8431"/>
        <item x="24542"/>
        <item x="3464"/>
        <item x="25710"/>
        <item x="12528"/>
        <item x="16035"/>
        <item x="8997"/>
        <item x="18081"/>
        <item x="22157"/>
        <item x="5257"/>
        <item x="14452"/>
        <item x="23594"/>
        <item x="19811"/>
        <item x="9017"/>
        <item x="26788"/>
        <item x="17478"/>
        <item x="6332"/>
        <item x="26577"/>
        <item x="20851"/>
        <item x="4686"/>
        <item x="195"/>
        <item x="3574"/>
        <item x="23309"/>
        <item x="6217"/>
        <item x="13304"/>
        <item x="2913"/>
        <item x="18471"/>
        <item x="14139"/>
        <item x="3099"/>
        <item x="24637"/>
        <item x="22320"/>
        <item x="9968"/>
        <item x="26286"/>
        <item x="18035"/>
        <item x="6218"/>
        <item x="17561"/>
        <item x="9144"/>
        <item x="6571"/>
        <item x="8903"/>
        <item x="18266"/>
        <item x="9777"/>
        <item x="8037"/>
        <item x="9749"/>
        <item x="13899"/>
        <item x="3049"/>
        <item x="2615"/>
        <item x="27111"/>
        <item x="15184"/>
        <item x="10669"/>
        <item x="19944"/>
        <item x="10221"/>
        <item x="20129"/>
        <item x="11567"/>
        <item x="35"/>
        <item x="14361"/>
        <item x="9347"/>
        <item x="1135"/>
        <item x="15324"/>
        <item x="12832"/>
        <item x="22258"/>
        <item x="24985"/>
        <item x="21835"/>
        <item x="12507"/>
        <item x="17696"/>
        <item x="9102"/>
        <item x="12985"/>
        <item x="8143"/>
        <item x="951"/>
        <item x="7820"/>
        <item x="9228"/>
        <item x="19146"/>
        <item x="13199"/>
        <item x="25492"/>
        <item x="21286"/>
        <item x="24195"/>
        <item x="20439"/>
        <item x="14341"/>
        <item x="913"/>
        <item x="6656"/>
        <item x="6556"/>
        <item x="21071"/>
        <item x="20162"/>
        <item x="16845"/>
        <item x="13501"/>
        <item x="8434"/>
        <item x="10578"/>
        <item x="6074"/>
        <item x="19362"/>
        <item x="15322"/>
        <item x="16813"/>
        <item x="12324"/>
        <item x="12818"/>
        <item x="20792"/>
        <item x="12065"/>
        <item x="26148"/>
        <item x="11677"/>
        <item x="9465"/>
        <item x="12092"/>
        <item x="27172"/>
        <item x="17753"/>
        <item x="17869"/>
        <item x="18027"/>
        <item x="8862"/>
        <item x="11300"/>
        <item x="23528"/>
        <item x="21318"/>
        <item x="14031"/>
        <item x="26108"/>
        <item x="6135"/>
        <item x="20064"/>
        <item x="9784"/>
        <item x="4268"/>
        <item x="14753"/>
        <item x="24921"/>
        <item x="21648"/>
        <item x="16809"/>
        <item x="5808"/>
        <item x="24752"/>
        <item x="4615"/>
        <item x="16639"/>
        <item x="9634"/>
        <item x="14775"/>
        <item x="14886"/>
        <item x="21784"/>
        <item x="4717"/>
        <item x="15396"/>
        <item x="19118"/>
        <item x="9565"/>
        <item x="16203"/>
        <item x="2597"/>
        <item x="25610"/>
        <item x="11298"/>
        <item x="9323"/>
        <item x="22128"/>
        <item x="18864"/>
        <item x="10710"/>
        <item x="3906"/>
        <item x="16967"/>
        <item x="10087"/>
        <item x="20747"/>
        <item x="13395"/>
        <item x="9951"/>
        <item x="10186"/>
        <item x="16795"/>
        <item x="13664"/>
        <item x="17908"/>
        <item x="24193"/>
        <item x="26614"/>
        <item x="10311"/>
        <item x="24898"/>
        <item x="3995"/>
        <item x="12124"/>
        <item x="2202"/>
        <item x="7988"/>
        <item x="14857"/>
        <item x="10795"/>
        <item x="10066"/>
        <item x="9395"/>
        <item x="21758"/>
        <item x="5844"/>
        <item x="6501"/>
        <item x="15808"/>
        <item x="3937"/>
        <item x="1350"/>
        <item x="12328"/>
        <item x="1856"/>
        <item x="23265"/>
        <item x="6609"/>
        <item x="13407"/>
        <item x="8677"/>
        <item x="3076"/>
        <item x="13270"/>
        <item x="5604"/>
        <item x="23154"/>
        <item x="16566"/>
        <item x="927"/>
        <item x="26524"/>
        <item x="5765"/>
        <item x="4021"/>
        <item x="24751"/>
        <item x="17027"/>
        <item x="23045"/>
        <item x="23699"/>
        <item x="10907"/>
        <item x="24147"/>
        <item x="23191"/>
        <item x="5902"/>
        <item x="14092"/>
        <item x="3696"/>
        <item x="13785"/>
        <item x="1379"/>
        <item x="1602"/>
        <item x="10309"/>
        <item x="18817"/>
        <item x="22609"/>
        <item x="12055"/>
        <item x="12032"/>
        <item x="21867"/>
        <item x="25758"/>
        <item x="26909"/>
        <item x="16189"/>
        <item x="386"/>
        <item x="16498"/>
        <item x="14058"/>
        <item x="12089"/>
        <item x="19365"/>
        <item x="8019"/>
        <item x="18240"/>
        <item x="26895"/>
        <item x="22988"/>
        <item x="14010"/>
        <item x="3137"/>
        <item x="24045"/>
        <item x="21125"/>
        <item x="22261"/>
        <item x="23236"/>
        <item x="19688"/>
        <item x="22620"/>
        <item x="21602"/>
        <item x="2818"/>
        <item x="6546"/>
        <item x="8881"/>
        <item x="15358"/>
        <item x="15900"/>
        <item x="15002"/>
        <item x="21205"/>
        <item x="25675"/>
        <item x="21546"/>
        <item x="22910"/>
        <item x="6493"/>
        <item x="16410"/>
        <item x="12709"/>
        <item x="24465"/>
        <item x="4187"/>
        <item x="5373"/>
        <item x="18447"/>
        <item x="20157"/>
        <item x="23548"/>
        <item x="88"/>
        <item x="2099"/>
        <item x="8352"/>
        <item x="8981"/>
        <item x="3948"/>
        <item x="5095"/>
        <item x="6140"/>
        <item x="4373"/>
        <item x="18264"/>
        <item x="6875"/>
        <item x="25540"/>
        <item x="25091"/>
        <item x="20694"/>
        <item x="16565"/>
        <item x="16531"/>
        <item x="24907"/>
        <item x="10740"/>
        <item x="21045"/>
        <item x="10938"/>
        <item x="590"/>
        <item x="10161"/>
        <item x="20180"/>
        <item x="26751"/>
        <item x="3941"/>
        <item x="22935"/>
        <item x="2458"/>
        <item x="9909"/>
        <item x="5517"/>
        <item x="11866"/>
        <item x="5109"/>
        <item x="16796"/>
        <item x="603"/>
        <item x="5353"/>
        <item x="20556"/>
        <item x="5749"/>
        <item x="4568"/>
        <item x="26688"/>
        <item x="24139"/>
        <item x="21486"/>
        <item x="8839"/>
        <item x="5156"/>
        <item x="7894"/>
        <item x="26754"/>
        <item x="591"/>
        <item x="4894"/>
        <item x="12212"/>
        <item x="11756"/>
        <item x="16354"/>
        <item x="3571"/>
        <item x="4367"/>
        <item x="13560"/>
        <item x="10887"/>
        <item x="9594"/>
        <item x="7128"/>
        <item x="5762"/>
        <item x="19122"/>
        <item x="19119"/>
        <item x="15473"/>
        <item x="12259"/>
        <item x="296"/>
        <item x="24790"/>
        <item x="10026"/>
        <item x="19391"/>
        <item x="4204"/>
        <item x="4996"/>
        <item x="6387"/>
        <item x="9718"/>
        <item x="4556"/>
        <item x="10345"/>
        <item x="9406"/>
        <item x="17059"/>
        <item x="10746"/>
        <item x="7595"/>
        <item x="22662"/>
        <item x="23378"/>
        <item x="20798"/>
        <item x="10624"/>
        <item x="22775"/>
        <item x="12924"/>
        <item x="21975"/>
        <item x="141"/>
        <item x="26726"/>
        <item x="22911"/>
        <item x="4514"/>
        <item x="23419"/>
        <item x="13013"/>
        <item x="10903"/>
        <item x="15751"/>
        <item x="5083"/>
        <item x="12267"/>
        <item x="11037"/>
        <item x="3396"/>
        <item x="18681"/>
        <item x="13420"/>
        <item x="3371"/>
        <item x="25624"/>
        <item x="4133"/>
        <item x="22822"/>
        <item x="25760"/>
        <item x="25435"/>
        <item x="9587"/>
        <item x="23681"/>
        <item x="23756"/>
        <item x="20380"/>
        <item x="1897"/>
        <item x="4905"/>
        <item x="23228"/>
        <item x="19934"/>
        <item x="2061"/>
        <item x="24962"/>
        <item x="17096"/>
        <item x="4927"/>
        <item x="20537"/>
        <item x="10083"/>
        <item x="20188"/>
        <item x="12820"/>
        <item x="15437"/>
        <item x="15370"/>
        <item x="17332"/>
        <item x="10505"/>
        <item x="432"/>
        <item x="3519"/>
        <item x="11841"/>
        <item x="16722"/>
        <item x="7003"/>
        <item x="7350"/>
        <item x="11911"/>
        <item x="15100"/>
        <item x="4747"/>
        <item x="11508"/>
        <item x="18140"/>
        <item x="13681"/>
        <item x="7000"/>
        <item x="8901"/>
        <item x="5070"/>
        <item x="24360"/>
        <item x="5955"/>
        <item x="13390"/>
        <item x="12060"/>
        <item x="10326"/>
        <item x="26988"/>
        <item x="3238"/>
        <item x="7228"/>
        <item x="16266"/>
        <item x="8116"/>
        <item x="7011"/>
        <item x="9576"/>
        <item x="7563"/>
        <item x="7658"/>
        <item x="18656"/>
        <item x="21678"/>
        <item x="2532"/>
        <item x="19732"/>
        <item x="15395"/>
        <item x="17255"/>
        <item x="6582"/>
        <item x="15489"/>
        <item x="17686"/>
        <item x="10190"/>
        <item x="1676"/>
        <item x="27125"/>
        <item x="24973"/>
        <item x="16973"/>
        <item x="4901"/>
        <item x="3031"/>
        <item x="24163"/>
        <item x="1885"/>
        <item x="13986"/>
        <item x="23581"/>
        <item x="3402"/>
        <item x="11921"/>
        <item x="11874"/>
        <item x="8868"/>
        <item x="7729"/>
        <item x="26276"/>
        <item x="17838"/>
        <item x="16311"/>
        <item x="14236"/>
        <item x="15376"/>
        <item x="24304"/>
        <item x="2581"/>
        <item x="16766"/>
        <item x="194"/>
        <item x="9267"/>
        <item x="2425"/>
        <item x="19865"/>
        <item x="11708"/>
        <item x="16638"/>
        <item x="24693"/>
        <item x="22569"/>
        <item x="6024"/>
        <item x="11259"/>
        <item x="9052"/>
        <item x="11468"/>
        <item x="21035"/>
        <item x="10011"/>
        <item x="24299"/>
        <item x="1361"/>
        <item x="25266"/>
        <item x="196"/>
        <item x="352"/>
        <item x="15766"/>
        <item x="4523"/>
        <item x="6695"/>
        <item x="5321"/>
        <item x="20210"/>
        <item x="18342"/>
        <item x="3667"/>
        <item x="17541"/>
        <item x="2942"/>
        <item x="630"/>
        <item x="13651"/>
        <item x="6007"/>
        <item x="2605"/>
        <item x="12883"/>
        <item x="22519"/>
        <item x="7268"/>
        <item x="12992"/>
        <item x="2410"/>
        <item x="15288"/>
        <item x="14559"/>
        <item x="4733"/>
        <item x="26069"/>
        <item x="8030"/>
        <item x="22619"/>
        <item x="19508"/>
        <item x="2905"/>
        <item x="26393"/>
        <item x="18365"/>
        <item x="20318"/>
        <item x="4865"/>
        <item x="15216"/>
        <item x="13194"/>
        <item x="23793"/>
        <item x="10622"/>
        <item x="10139"/>
        <item x="13514"/>
        <item x="11607"/>
        <item x="935"/>
        <item x="4227"/>
        <item x="12814"/>
        <item x="3588"/>
        <item x="1668"/>
        <item x="17806"/>
        <item x="19770"/>
        <item x="8491"/>
        <item x="6096"/>
        <item x="20041"/>
        <item x="25726"/>
        <item x="24782"/>
        <item x="1281"/>
        <item x="10765"/>
        <item x="23848"/>
        <item x="182"/>
        <item x="2376"/>
        <item x="11196"/>
        <item x="11512"/>
        <item x="24640"/>
        <item x="25557"/>
        <item x="17907"/>
        <item x="1299"/>
        <item x="1656"/>
        <item x="2800"/>
        <item x="23796"/>
        <item x="22022"/>
        <item x="18277"/>
        <item x="20147"/>
        <item x="8371"/>
        <item x="14885"/>
        <item x="521"/>
        <item x="26717"/>
        <item x="10325"/>
        <item x="8519"/>
        <item x="26940"/>
        <item x="11244"/>
        <item x="20847"/>
        <item x="7581"/>
        <item x="5615"/>
        <item x="2687"/>
        <item x="1424"/>
        <item x="17896"/>
        <item x="5005"/>
        <item x="9626"/>
        <item x="3508"/>
        <item x="9178"/>
        <item x="21047"/>
        <item x="24443"/>
        <item x="5490"/>
        <item x="24904"/>
        <item x="24781"/>
        <item x="17094"/>
        <item x="15849"/>
        <item x="11355"/>
        <item x="967"/>
        <item x="16005"/>
        <item x="1565"/>
        <item x="12485"/>
        <item x="3186"/>
        <item x="9843"/>
        <item x="24011"/>
        <item x="5466"/>
        <item x="21463"/>
        <item x="4249"/>
        <item x="22652"/>
        <item x="21473"/>
        <item x="26359"/>
        <item x="11345"/>
        <item x="23588"/>
        <item x="19870"/>
        <item x="1803"/>
        <item x="10278"/>
        <item x="19322"/>
        <item x="10868"/>
        <item x="11954"/>
        <item x="14358"/>
        <item x="15508"/>
        <item x="7435"/>
        <item x="6720"/>
        <item x="26316"/>
        <item x="1037"/>
        <item x="9469"/>
        <item x="13924"/>
        <item x="26596"/>
        <item x="16041"/>
        <item x="13030"/>
        <item x="1431"/>
        <item x="1001"/>
        <item x="24761"/>
        <item x="20924"/>
        <item x="3214"/>
        <item x="1337"/>
        <item x="8757"/>
        <item x="22227"/>
        <item x="25052"/>
        <item x="20387"/>
        <item x="19332"/>
        <item x="25104"/>
        <item x="8634"/>
        <item x="23137"/>
        <item x="10839"/>
        <item x="19305"/>
        <item x="1426"/>
        <item x="26046"/>
        <item x="25986"/>
        <item x="15336"/>
        <item x="15421"/>
        <item x="21"/>
        <item x="4670"/>
        <item x="20673"/>
        <item x="4918"/>
        <item x="25237"/>
        <item x="18074"/>
        <item x="12977"/>
        <item x="23865"/>
        <item x="21214"/>
        <item x="12789"/>
        <item x="10642"/>
        <item x="20348"/>
        <item x="23687"/>
        <item x="26801"/>
        <item x="18951"/>
        <item x="7372"/>
        <item x="21614"/>
        <item x="26653"/>
        <item x="19439"/>
        <item x="15786"/>
        <item x="1706"/>
        <item x="19259"/>
        <item x="4493"/>
        <item x="25549"/>
        <item x="15061"/>
        <item x="15800"/>
        <item x="21257"/>
        <item x="22072"/>
        <item x="670"/>
        <item x="17805"/>
        <item x="7233"/>
        <item x="24477"/>
        <item x="19627"/>
        <item x="588"/>
        <item x="24850"/>
        <item x="21102"/>
        <item x="7198"/>
        <item x="25133"/>
        <item x="22439"/>
        <item x="23244"/>
        <item x="2208"/>
        <item x="13024"/>
        <item x="12062"/>
        <item x="19024"/>
        <item x="1094"/>
        <item x="24028"/>
        <item x="6213"/>
        <item x="11932"/>
        <item x="20482"/>
        <item x="12388"/>
        <item x="8203"/>
        <item x="23503"/>
        <item x="18112"/>
        <item x="18806"/>
        <item x="25902"/>
        <item x="7522"/>
        <item x="22270"/>
        <item x="12368"/>
        <item x="2181"/>
        <item x="4453"/>
        <item x="19964"/>
        <item x="13247"/>
        <item x="619"/>
        <item x="21424"/>
        <item x="4936"/>
        <item x="427"/>
        <item x="11709"/>
        <item x="2690"/>
        <item x="15409"/>
        <item x="23395"/>
        <item x="10585"/>
        <item x="12638"/>
        <item x="21618"/>
        <item x="1859"/>
        <item x="370"/>
        <item x="6214"/>
        <item x="19482"/>
        <item x="12493"/>
        <item x="11039"/>
        <item x="13300"/>
        <item x="5054"/>
        <item x="10455"/>
        <item x="7166"/>
        <item x="12318"/>
        <item x="20275"/>
        <item x="10297"/>
        <item x="22480"/>
        <item x="7856"/>
        <item x="5724"/>
        <item x="25559"/>
        <item x="11526"/>
        <item x="26147"/>
        <item x="26229"/>
        <item x="20237"/>
        <item x="8537"/>
        <item x="6107"/>
        <item x="9829"/>
        <item x="5052"/>
        <item x="1915"/>
        <item x="20829"/>
        <item x="23052"/>
        <item x="2185"/>
        <item x="8882"/>
        <item x="25419"/>
        <item x="21452"/>
        <item x="24887"/>
        <item x="13747"/>
        <item x="4355"/>
        <item x="25562"/>
        <item x="18120"/>
        <item x="18642"/>
        <item x="6800"/>
        <item x="10503"/>
        <item x="25941"/>
        <item x="17488"/>
        <item x="5652"/>
        <item x="15193"/>
        <item x="10945"/>
        <item x="18079"/>
        <item x="15876"/>
        <item x="5071"/>
        <item x="6100"/>
        <item x="5441"/>
        <item x="25608"/>
        <item x="21836"/>
        <item x="11315"/>
        <item x="10967"/>
        <item x="5510"/>
        <item x="18028"/>
        <item x="8079"/>
        <item x="2891"/>
        <item x="15485"/>
        <item x="1002"/>
        <item x="3504"/>
        <item x="1453"/>
        <item x="12274"/>
        <item x="5427"/>
        <item x="7896"/>
        <item x="7591"/>
        <item x="26581"/>
        <item x="1595"/>
        <item x="486"/>
        <item x="2599"/>
        <item x="6976"/>
        <item x="21044"/>
        <item x="19173"/>
        <item x="5895"/>
        <item x="2442"/>
        <item x="21657"/>
        <item x="26053"/>
        <item x="3020"/>
        <item x="12574"/>
        <item x="9923"/>
        <item x="18185"/>
        <item x="16562"/>
        <item x="12498"/>
        <item x="957"/>
        <item x="21736"/>
        <item x="8447"/>
        <item x="1941"/>
        <item x="6254"/>
        <item x="10997"/>
        <item x="3904"/>
        <item x="8705"/>
        <item x="20076"/>
        <item x="19372"/>
        <item x="16801"/>
        <item x="3887"/>
        <item x="1025"/>
        <item x="20117"/>
        <item x="15632"/>
        <item x="13894"/>
        <item x="18516"/>
        <item x="21124"/>
        <item x="22899"/>
        <item x="16055"/>
        <item x="7861"/>
        <item x="2730"/>
        <item x="26882"/>
        <item x="18533"/>
        <item x="10696"/>
        <item x="22366"/>
        <item x="26310"/>
        <item x="15197"/>
        <item x="22914"/>
        <item x="11407"/>
        <item x="16357"/>
        <item x="23270"/>
        <item x="21436"/>
        <item x="1312"/>
        <item x="21485"/>
        <item x="8441"/>
        <item x="17106"/>
        <item x="12199"/>
        <item x="26925"/>
        <item x="17874"/>
        <item x="23206"/>
        <item x="18053"/>
        <item x="5894"/>
        <item x="23959"/>
        <item x="20516"/>
        <item x="23039"/>
        <item x="17188"/>
        <item x="479"/>
        <item x="20038"/>
        <item x="4389"/>
        <item x="19039"/>
        <item x="13125"/>
        <item x="24061"/>
        <item x="26832"/>
        <item x="8339"/>
        <item x="4339"/>
        <item x="17942"/>
        <item x="9043"/>
        <item x="13252"/>
        <item x="13251"/>
        <item x="2221"/>
        <item x="26632"/>
        <item x="16984"/>
        <item x="5880"/>
        <item x="1170"/>
        <item x="9592"/>
        <item x="26189"/>
        <item x="6025"/>
        <item x="26068"/>
        <item x="10316"/>
        <item x="9561"/>
        <item x="25688"/>
        <item x="14373"/>
        <item x="12517"/>
        <item x="2039"/>
        <item x="18246"/>
        <item x="8115"/>
        <item x="9805"/>
        <item x="5191"/>
        <item x="13919"/>
        <item x="23248"/>
        <item x="10338"/>
        <item x="12656"/>
        <item x="6904"/>
        <item x="18605"/>
        <item x="1486"/>
        <item x="17911"/>
        <item x="2514"/>
        <item x="12330"/>
        <item x="2693"/>
        <item x="4090"/>
        <item x="14176"/>
        <item x="13239"/>
        <item x="7064"/>
        <item x="5852"/>
        <item x="214"/>
        <item x="7394"/>
        <item x="2954"/>
        <item x="26908"/>
        <item x="22166"/>
        <item x="2163"/>
        <item x="7589"/>
        <item x="15652"/>
        <item x="12837"/>
        <item x="5885"/>
        <item x="10294"/>
        <item x="11390"/>
        <item x="16002"/>
        <item x="7171"/>
        <item x="22907"/>
        <item x="15773"/>
        <item x="26695"/>
        <item x="23669"/>
        <item x="25914"/>
        <item x="9625"/>
        <item x="281"/>
        <item x="15957"/>
        <item x="14633"/>
        <item x="11296"/>
        <item x="407"/>
        <item x="5597"/>
        <item x="9225"/>
        <item x="4739"/>
        <item x="16268"/>
        <item x="9522"/>
        <item x="22387"/>
        <item x="23989"/>
        <item x="19755"/>
        <item x="526"/>
        <item x="12710"/>
        <item x="11944"/>
        <item x="16483"/>
        <item x="6461"/>
        <item x="22016"/>
        <item x="16904"/>
        <item x="10178"/>
        <item x="12552"/>
        <item x="21649"/>
        <item x="17356"/>
        <item x="5012"/>
        <item x="571"/>
        <item x="20759"/>
        <item x="26953"/>
        <item x="1952"/>
        <item x="2295"/>
        <item x="23732"/>
        <item x="5092"/>
        <item x="17665"/>
        <item x="9429"/>
        <item x="21743"/>
        <item x="7174"/>
        <item x="9089"/>
        <item x="13772"/>
        <item x="8641"/>
        <item x="3501"/>
        <item x="13698"/>
        <item x="8784"/>
        <item x="24497"/>
        <item x="26370"/>
        <item x="23403"/>
        <item x="20110"/>
        <item x="1669"/>
        <item x="15657"/>
        <item x="16703"/>
        <item x="20309"/>
        <item x="24012"/>
        <item x="20948"/>
        <item x="21256"/>
        <item x="11743"/>
        <item x="2112"/>
        <item x="2504"/>
        <item x="10965"/>
        <item x="8687"/>
        <item x="18867"/>
        <item x="14067"/>
        <item x="2783"/>
        <item x="13267"/>
        <item x="3807"/>
        <item x="2939"/>
        <item x="15449"/>
        <item x="11494"/>
        <item x="24677"/>
        <item x="22746"/>
        <item x="10679"/>
        <item x="24613"/>
        <item x="15285"/>
        <item x="8445"/>
        <item x="18906"/>
        <item x="13263"/>
        <item x="15210"/>
        <item x="7432"/>
        <item x="26535"/>
        <item x="1305"/>
        <item x="14714"/>
        <item x="11566"/>
        <item x="18619"/>
        <item x="341"/>
        <item x="9560"/>
        <item x="1632"/>
        <item x="4727"/>
        <item x="24900"/>
        <item x="1524"/>
        <item x="17928"/>
        <item x="19786"/>
        <item x="2043"/>
        <item x="5882"/>
        <item x="8289"/>
        <item x="12800"/>
        <item x="6776"/>
        <item x="3210"/>
        <item x="20496"/>
        <item x="1355"/>
        <item x="15672"/>
        <item x="6417"/>
        <item x="16797"/>
        <item x="2994"/>
        <item x="19843"/>
        <item x="22335"/>
        <item x="5907"/>
        <item x="16042"/>
        <item x="11734"/>
        <item x="6435"/>
        <item x="1626"/>
        <item x="18015"/>
        <item x="24252"/>
        <item x="19564"/>
        <item x="19995"/>
        <item x="15569"/>
        <item x="1974"/>
        <item x="26612"/>
        <item x="17548"/>
        <item x="13735"/>
        <item x="25456"/>
        <item x="17120"/>
        <item x="9763"/>
        <item x="16433"/>
        <item x="18242"/>
        <item x="24506"/>
        <item x="17509"/>
        <item x="12644"/>
        <item x="20890"/>
        <item x="443"/>
        <item x="19691"/>
        <item x="11863"/>
        <item x="17075"/>
        <item x="11632"/>
        <item x="21670"/>
        <item x="19800"/>
        <item x="1838"/>
        <item x="19434"/>
        <item x="15570"/>
        <item x="2903"/>
        <item x="26390"/>
        <item x="4239"/>
        <item x="15748"/>
        <item x="19092"/>
        <item x="7696"/>
        <item x="15009"/>
        <item x="24078"/>
        <item x="20936"/>
        <item x="4131"/>
        <item x="2718"/>
        <item x="13547"/>
        <item x="7259"/>
        <item x="4247"/>
        <item x="24038"/>
        <item x="14560"/>
        <item x="14564"/>
        <item x="15438"/>
        <item x="25905"/>
        <item x="14447"/>
        <item x="18726"/>
        <item x="22818"/>
        <item x="14892"/>
        <item x="2387"/>
        <item x="17889"/>
        <item x="10995"/>
        <item x="11517"/>
        <item x="9644"/>
        <item x="13246"/>
        <item x="5513"/>
        <item x="25644"/>
        <item x="15531"/>
        <item x="14933"/>
        <item x="12778"/>
        <item x="5394"/>
        <item x="25751"/>
        <item x="1034"/>
        <item x="10724"/>
        <item x="4405"/>
        <item x="25440"/>
        <item x="6468"/>
        <item x="14612"/>
        <item x="5190"/>
        <item x="12842"/>
        <item x="25749"/>
        <item x="18348"/>
        <item x="1468"/>
        <item x="5853"/>
        <item x="9705"/>
        <item x="3557"/>
        <item x="2726"/>
        <item x="21592"/>
        <item x="11635"/>
        <item x="9889"/>
        <item x="23373"/>
        <item x="538"/>
        <item x="22730"/>
        <item x="12039"/>
        <item x="5298"/>
        <item x="17945"/>
        <item x="1755"/>
        <item x="2079"/>
        <item x="8360"/>
        <item x="3044"/>
        <item x="7488"/>
        <item x="11565"/>
        <item x="22281"/>
        <item x="25230"/>
        <item x="18395"/>
        <item x="10551"/>
        <item x="22199"/>
        <item x="5215"/>
        <item x="24383"/>
        <item x="20645"/>
        <item x="26187"/>
        <item x="5650"/>
        <item x="16473"/>
        <item x="11125"/>
        <item x="22283"/>
        <item x="4934"/>
        <item x="7158"/>
        <item x="4880"/>
        <item x="4435"/>
        <item x="26125"/>
        <item x="926"/>
        <item x="7962"/>
        <item x="5511"/>
        <item x="11561"/>
        <item x="11733"/>
        <item x="11015"/>
        <item x="25896"/>
        <item x="4687"/>
        <item x="24297"/>
        <item x="8511"/>
        <item x="24830"/>
        <item x="11480"/>
        <item x="23226"/>
        <item x="3579"/>
        <item x="3732"/>
        <item x="4215"/>
        <item x="14105"/>
        <item x="15692"/>
        <item x="1090"/>
        <item x="3349"/>
        <item x="11463"/>
        <item x="19600"/>
        <item x="23076"/>
        <item x="3547"/>
        <item x="6830"/>
        <item x="26267"/>
        <item x="6700"/>
        <item x="13204"/>
        <item x="22217"/>
        <item x="25167"/>
        <item x="9051"/>
        <item x="21540"/>
        <item x="3119"/>
        <item x="14162"/>
        <item x="15159"/>
        <item x="25965"/>
        <item x="13446"/>
        <item x="24429"/>
        <item x="2232"/>
        <item x="7289"/>
        <item x="11696"/>
        <item x="22358"/>
        <item x="21795"/>
        <item x="16307"/>
        <item x="20289"/>
        <item x="7019"/>
        <item x="23730"/>
        <item x="4960"/>
        <item x="4125"/>
        <item x="338"/>
        <item x="10689"/>
        <item x="6045"/>
        <item x="22160"/>
        <item x="22234"/>
        <item x="8629"/>
        <item x="15419"/>
        <item x="4657"/>
        <item x="22456"/>
        <item x="15128"/>
        <item x="15518"/>
        <item x="19665"/>
        <item x="5126"/>
        <item x="24024"/>
        <item x="346"/>
        <item x="7527"/>
        <item x="11902"/>
        <item x="2999"/>
        <item x="3828"/>
        <item x="4565"/>
        <item x="12989"/>
        <item x="22925"/>
        <item x="14293"/>
        <item x="24114"/>
        <item x="13471"/>
        <item x="2439"/>
        <item x="8738"/>
        <item x="23168"/>
        <item x="17638"/>
        <item x="6018"/>
        <item x="8955"/>
        <item x="10228"/>
        <item x="5197"/>
        <item x="5709"/>
        <item x="12874"/>
        <item x="21677"/>
        <item x="7368"/>
        <item x="457"/>
        <item x="1875"/>
        <item x="10773"/>
        <item x="13781"/>
        <item x="1835"/>
        <item x="11309"/>
        <item x="23018"/>
        <item x="10447"/>
        <item x="22852"/>
        <item x="10062"/>
        <item x="25916"/>
        <item x="22052"/>
        <item x="7625"/>
        <item x="14264"/>
        <item x="16657"/>
        <item x="9352"/>
        <item x="17693"/>
        <item x="5999"/>
        <item x="26642"/>
        <item x="18599"/>
        <item x="1031"/>
        <item x="22324"/>
        <item x="21084"/>
        <item x="2654"/>
        <item x="15338"/>
        <item x="16082"/>
        <item x="7255"/>
        <item x="18268"/>
        <item x="16352"/>
        <item x="13314"/>
        <item x="1999"/>
        <item x="1633"/>
        <item x="22020"/>
        <item x="14639"/>
        <item x="5887"/>
        <item x="15558"/>
        <item x="13103"/>
        <item x="5708"/>
        <item x="18957"/>
        <item x="5021"/>
        <item x="10388"/>
        <item x="11435"/>
        <item x="20903"/>
        <item x="23296"/>
        <item x="12980"/>
        <item x="17338"/>
        <item x="22104"/>
        <item x="5259"/>
        <item x="19149"/>
        <item x="10039"/>
        <item x="7660"/>
        <item x="15597"/>
        <item x="15626"/>
        <item x="5726"/>
        <item x="17996"/>
        <item x="22742"/>
        <item x="44"/>
        <item x="14230"/>
        <item x="885"/>
        <item x="7431"/>
        <item x="19492"/>
        <item x="25943"/>
        <item x="12436"/>
        <item x="11646"/>
        <item x="8382"/>
        <item x="13090"/>
        <item x="3323"/>
        <item x="16865"/>
        <item x="2748"/>
        <item x="2523"/>
        <item x="12518"/>
        <item x="20864"/>
        <item x="21362"/>
        <item x="637"/>
        <item x="21833"/>
        <item x="16075"/>
        <item x="19741"/>
        <item x="24881"/>
        <item x="3388"/>
        <item x="12679"/>
        <item x="1129"/>
        <item x="17063"/>
        <item x="5760"/>
        <item x="12894"/>
        <item x="26281"/>
        <item x="55"/>
        <item x="8765"/>
        <item x="22133"/>
        <item x="4604"/>
        <item x="3145"/>
        <item x="5245"/>
        <item x="1725"/>
        <item x="20231"/>
        <item x="26090"/>
        <item x="22806"/>
        <item x="3343"/>
        <item x="24574"/>
        <item x="16912"/>
        <item x="17747"/>
        <item x="1655"/>
        <item x="1490"/>
        <item x="23337"/>
        <item x="2352"/>
        <item x="3175"/>
        <item x="390"/>
        <item x="3540"/>
        <item x="6827"/>
        <item x="4313"/>
        <item x="24586"/>
        <item x="2303"/>
        <item x="19073"/>
        <item x="21712"/>
        <item x="9823"/>
        <item x="14325"/>
        <item x="5898"/>
        <item x="9383"/>
        <item x="3861"/>
        <item x="26647"/>
        <item x="25602"/>
        <item x="16296"/>
        <item x="11437"/>
        <item x="15573"/>
        <item x="5253"/>
        <item x="15156"/>
        <item x="884"/>
        <item x="14265"/>
        <item x="14595"/>
        <item x="16158"/>
        <item x="19097"/>
        <item x="18944"/>
        <item x="23765"/>
        <item x="18293"/>
        <item x="468"/>
        <item x="15362"/>
        <item x="18463"/>
        <item x="19583"/>
        <item x="5247"/>
        <item x="13874"/>
        <item x="18852"/>
        <item x="22305"/>
        <item x="21357"/>
        <item x="24402"/>
        <item x="11815"/>
        <item x="9319"/>
        <item x="3660"/>
        <item x="27093"/>
        <item x="22963"/>
        <item x="21454"/>
        <item x="7821"/>
        <item x="22984"/>
        <item x="12284"/>
        <item x="27185"/>
        <item x="22670"/>
        <item x="21503"/>
        <item x="6247"/>
        <item x="3141"/>
        <item x="14398"/>
        <item x="21220"/>
        <item x="21567"/>
        <item x="6019"/>
        <item x="8944"/>
        <item x="23462"/>
        <item x="23645"/>
        <item x="14527"/>
        <item x="1006"/>
        <item x="1889"/>
        <item x="14584"/>
        <item x="9035"/>
        <item x="524"/>
        <item x="2924"/>
        <item x="8284"/>
        <item x="25353"/>
        <item x="8845"/>
        <item x="11134"/>
        <item x="18764"/>
        <item x="12932"/>
        <item x="22862"/>
        <item x="21320"/>
        <item x="23121"/>
        <item x="25401"/>
        <item x="24179"/>
        <item x="23310"/>
        <item x="7747"/>
        <item x="6760"/>
        <item x="3845"/>
        <item x="78"/>
        <item x="17897"/>
        <item x="13197"/>
        <item x="19681"/>
        <item x="9264"/>
        <item x="7720"/>
        <item x="27108"/>
        <item x="16462"/>
        <item x="17459"/>
        <item x="25120"/>
        <item x="12673"/>
        <item x="16874"/>
        <item x="12484"/>
        <item x="26489"/>
        <item x="2488"/>
        <item x="10908"/>
        <item x="21270"/>
        <item x="24276"/>
        <item x="15469"/>
        <item x="22904"/>
        <item x="2062"/>
        <item x="12750"/>
        <item x="26562"/>
        <item x="1417"/>
        <item x="10127"/>
        <item x="21526"/>
        <item x="9797"/>
        <item x="23978"/>
        <item x="1636"/>
        <item x="6042"/>
        <item x="20804"/>
        <item x="25051"/>
        <item x="9420"/>
        <item x="810"/>
        <item x="13157"/>
        <item x="5116"/>
        <item x="6082"/>
        <item x="11035"/>
        <item x="16132"/>
        <item x="1412"/>
        <item x="24166"/>
        <item x="20467"/>
        <item x="15782"/>
        <item x="19265"/>
        <item x="26467"/>
        <item x="24657"/>
        <item x="11386"/>
        <item x="13554"/>
        <item x="14603"/>
        <item x="17476"/>
        <item x="13562"/>
        <item x="4273"/>
        <item x="12733"/>
        <item x="8775"/>
        <item x="25348"/>
        <item x="12530"/>
        <item x="27011"/>
        <item x="22872"/>
        <item x="17560"/>
        <item x="9619"/>
        <item x="2969"/>
        <item x="17008"/>
        <item x="1993"/>
        <item x="15040"/>
        <item x="6109"/>
        <item x="1957"/>
        <item x="1190"/>
        <item x="17219"/>
        <item x="9622"/>
        <item x="17017"/>
        <item x="2608"/>
        <item x="4197"/>
        <item x="17877"/>
        <item x="22408"/>
        <item x="21179"/>
        <item x="14121"/>
        <item x="24097"/>
        <item x="14038"/>
        <item x="21906"/>
        <item x="530"/>
        <item x="3211"/>
        <item x="20639"/>
        <item x="17965"/>
        <item x="22327"/>
        <item x="23657"/>
        <item x="7636"/>
        <item x="20918"/>
        <item x="14200"/>
        <item x="1354"/>
        <item x="5460"/>
        <item x="23069"/>
        <item x="3848"/>
        <item x="12477"/>
        <item x="13714"/>
        <item x="9289"/>
        <item x="6925"/>
        <item x="9076"/>
        <item x="14460"/>
        <item x="3598"/>
        <item x="7404"/>
        <item x="18543"/>
        <item x="24750"/>
        <item x="10589"/>
        <item x="2683"/>
        <item x="2727"/>
        <item x="6233"/>
        <item x="22039"/>
        <item x="16830"/>
        <item x="2685"/>
        <item x="15540"/>
        <item x="8661"/>
        <item x="6378"/>
        <item x="22184"/>
        <item x="6790"/>
        <item x="4537"/>
        <item x="2713"/>
        <item x="22757"/>
        <item x="26689"/>
        <item x="1108"/>
        <item x="14346"/>
        <item x="15612"/>
        <item x="15063"/>
        <item x="1209"/>
        <item x="688"/>
        <item x="26332"/>
        <item x="18722"/>
        <item x="4471"/>
        <item x="8886"/>
        <item x="7541"/>
        <item x="18019"/>
        <item x="1779"/>
        <item x="6684"/>
        <item x="7440"/>
        <item x="23918"/>
        <item x="24897"/>
        <item x="17711"/>
        <item x="8326"/>
        <item x="15754"/>
        <item x="26083"/>
        <item x="20062"/>
        <item x="22244"/>
        <item x="16634"/>
        <item x="10942"/>
        <item x="3921"/>
        <item x="19815"/>
        <item x="20680"/>
        <item x="21848"/>
        <item x="26253"/>
        <item x="1038"/>
        <item x="8250"/>
        <item x="12144"/>
        <item x="941"/>
        <item x="20768"/>
        <item x="5489"/>
        <item x="17339"/>
        <item x="17591"/>
        <item x="988"/>
        <item x="15694"/>
        <item x="15655"/>
        <item x="4895"/>
        <item x="5572"/>
        <item x="20432"/>
        <item x="2082"/>
        <item x="17610"/>
        <item x="23684"/>
        <item x="7656"/>
        <item x="3239"/>
        <item x="7170"/>
        <item x="25096"/>
        <item x="5642"/>
        <item x="23575"/>
        <item x="15899"/>
        <item x="6862"/>
        <item x="5348"/>
        <item x="18609"/>
        <item x="1597"/>
        <item x="5121"/>
        <item x="24435"/>
        <item x="11271"/>
        <item x="6192"/>
        <item x="7559"/>
        <item x="11816"/>
        <item x="7099"/>
        <item x="18038"/>
        <item x="6829"/>
        <item x="18840"/>
        <item x="888"/>
        <item x="10782"/>
        <item x="24968"/>
        <item x="20449"/>
        <item x="11637"/>
        <item x="24724"/>
        <item x="6525"/>
        <item x="461"/>
        <item x="7749"/>
        <item x="20123"/>
        <item x="4013"/>
        <item x="13984"/>
        <item x="19630"/>
        <item x="17182"/>
        <item x="8589"/>
        <item x="14056"/>
        <item x="22953"/>
        <item x="6871"/>
        <item x="26813"/>
        <item x="9260"/>
        <item x="12787"/>
        <item x="4963"/>
        <item x="13930"/>
        <item x="5924"/>
        <item x="12028"/>
        <item x="13730"/>
        <item x="18950"/>
        <item x="7829"/>
        <item x="13847"/>
        <item x="13338"/>
        <item x="7990"/>
        <item x="17141"/>
        <item x="14077"/>
        <item x="19717"/>
        <item x="6203"/>
        <item x="19668"/>
        <item x="737"/>
        <item x="3338"/>
        <item x="17373"/>
        <item x="23120"/>
        <item x="216"/>
        <item x="17816"/>
        <item x="24485"/>
        <item x="297"/>
        <item x="12468"/>
        <item x="12304"/>
        <item x="25079"/>
        <item x="625"/>
        <item x="17178"/>
        <item x="5150"/>
        <item x="22851"/>
        <item x="3777"/>
        <item x="8240"/>
        <item x="26786"/>
        <item x="9063"/>
        <item x="7886"/>
        <item x="2733"/>
        <item x="27116"/>
        <item x="14217"/>
        <item x="8216"/>
        <item x="24630"/>
        <item x="26412"/>
        <item x="25291"/>
        <item x="11226"/>
        <item x="23338"/>
        <item x="17261"/>
        <item x="7795"/>
        <item x="6132"/>
        <item x="7150"/>
        <item x="10448"/>
        <item x="23175"/>
        <item x="13882"/>
        <item x="12293"/>
        <item x="24529"/>
        <item x="24754"/>
        <item x="5367"/>
        <item x="2547"/>
        <item x="5101"/>
        <item x="24735"/>
        <item x="9012"/>
        <item x="2938"/>
        <item x="14269"/>
        <item x="6240"/>
        <item x="26123"/>
        <item x="21797"/>
        <item x="9971"/>
        <item x="7534"/>
        <item x="18200"/>
        <item x="26757"/>
        <item x="8088"/>
        <item x="3040"/>
        <item x="19487"/>
        <item x="24514"/>
        <item x="21183"/>
        <item x="22037"/>
        <item x="23148"/>
        <item x="13268"/>
        <item x="24667"/>
        <item x="3678"/>
        <item x="10335"/>
        <item x="18030"/>
        <item x="2846"/>
        <item x="13421"/>
        <item x="3701"/>
        <item x="15246"/>
        <item x="20783"/>
        <item x="22392"/>
        <item x="2817"/>
        <item x="17029"/>
        <item x="5455"/>
        <item x="2038"/>
        <item x="7738"/>
        <item x="7582"/>
        <item x="13921"/>
        <item x="4542"/>
        <item x="12897"/>
        <item x="24792"/>
        <item x="1501"/>
        <item x="10497"/>
        <item x="16094"/>
        <item x="11144"/>
        <item x="14535"/>
        <item x="4970"/>
        <item x="25958"/>
        <item x="20450"/>
        <item x="16480"/>
        <item x="8490"/>
        <item x="6081"/>
        <item x="22966"/>
        <item x="22779"/>
        <item x="21314"/>
        <item x="1793"/>
        <item x="9742"/>
        <item x="25350"/>
        <item x="3860"/>
        <item x="25857"/>
        <item x="21940"/>
        <item x="939"/>
        <item x="7016"/>
        <item x="15463"/>
        <item x="19114"/>
        <item x="4359"/>
        <item x="15649"/>
        <item x="14982"/>
        <item x="25969"/>
        <item x="15930"/>
        <item x="13443"/>
        <item x="6473"/>
        <item x="1107"/>
        <item x="13372"/>
        <item x="25282"/>
        <item x="12873"/>
        <item x="3546"/>
        <item x="5263"/>
        <item x="17719"/>
        <item x="25392"/>
        <item x="1547"/>
        <item x="8234"/>
        <item x="23735"/>
        <item x="3711"/>
        <item x="8653"/>
        <item x="16786"/>
        <item x="11470"/>
        <item x="13880"/>
        <item x="1527"/>
        <item x="16190"/>
        <item x="672"/>
        <item x="132"/>
        <item x="11473"/>
        <item x="17244"/>
        <item x="10451"/>
        <item x="11230"/>
        <item x="8871"/>
        <item x="23176"/>
        <item x="4466"/>
        <item x="15218"/>
        <item x="22390"/>
        <item x="1868"/>
        <item x="24428"/>
        <item x="6078"/>
        <item x="15511"/>
        <item x="7241"/>
        <item x="17340"/>
        <item x="11949"/>
        <item x="12629"/>
        <item x="8637"/>
        <item x="18833"/>
        <item x="21925"/>
        <item x="1818"/>
        <item x="24295"/>
        <item x="25011"/>
        <item x="3879"/>
        <item x="16510"/>
        <item x="12283"/>
        <item x="18518"/>
        <item x="11919"/>
        <item x="26443"/>
        <item x="24697"/>
        <item x="13485"/>
        <item x="1476"/>
        <item x="10999"/>
        <item x="8014"/>
        <item x="5264"/>
        <item x="4264"/>
        <item x="5875"/>
        <item x="13846"/>
        <item x="9169"/>
        <item x="14684"/>
        <item x="7800"/>
        <item x="4420"/>
        <item x="10265"/>
        <item x="15089"/>
        <item x="16383"/>
        <item x="16974"/>
        <item x="4362"/>
        <item x="9164"/>
        <item x="26938"/>
        <item x="9735"/>
        <item x="760"/>
        <item x="22139"/>
        <item x="4137"/>
        <item x="19070"/>
        <item x="8410"/>
        <item x="895"/>
        <item x="22050"/>
        <item x="725"/>
        <item x="24007"/>
        <item x="3867"/>
        <item x="27010"/>
        <item x="11067"/>
        <item x="25925"/>
        <item x="7455"/>
        <item x="5171"/>
        <item x="6268"/>
        <item x="8772"/>
        <item x="18406"/>
        <item x="19761"/>
        <item x="7964"/>
        <item x="22015"/>
        <item x="24642"/>
        <item x="11779"/>
        <item x="17238"/>
        <item x="23042"/>
        <item x="8329"/>
        <item x="17335"/>
        <item x="26130"/>
        <item x="14700"/>
        <item x="8556"/>
        <item x="25944"/>
        <item x="18959"/>
        <item x="22580"/>
        <item x="6839"/>
        <item x="10318"/>
        <item x="333"/>
        <item x="2521"/>
        <item x="19825"/>
        <item x="14586"/>
        <item x="17708"/>
        <item x="5445"/>
        <item x="1538"/>
        <item x="6599"/>
        <item x="10418"/>
        <item x="10477"/>
        <item x="13938"/>
        <item x="18388"/>
        <item x="9532"/>
        <item x="8232"/>
        <item x="23739"/>
        <item x="13044"/>
        <item x="10524"/>
        <item x="10431"/>
        <item x="2290"/>
        <item x="10981"/>
        <item x="17052"/>
        <item x="16129"/>
        <item x="20955"/>
        <item x="6703"/>
        <item x="13430"/>
        <item x="5658"/>
        <item x="15223"/>
        <item x="23190"/>
        <item x="2016"/>
        <item x="10742"/>
        <item x="13432"/>
        <item x="18845"/>
        <item x="14463"/>
        <item x="26827"/>
        <item x="181"/>
        <item x="26287"/>
        <item x="8610"/>
        <item x="22821"/>
        <item x="6778"/>
        <item x="7706"/>
        <item x="27044"/>
        <item x="15262"/>
        <item x="9128"/>
        <item x="10948"/>
        <item x="16275"/>
        <item x="1670"/>
        <item x="5479"/>
        <item x="20587"/>
        <item x="15440"/>
        <item x="17523"/>
        <item x="828"/>
        <item x="11590"/>
        <item x="1533"/>
        <item x="23906"/>
        <item x="24977"/>
        <item x="24169"/>
        <item x="16695"/>
        <item x="8257"/>
        <item x="8430"/>
        <item x="7315"/>
        <item x="19537"/>
        <item x="10900"/>
        <item x="12434"/>
        <item x="11474"/>
        <item x="3345"/>
        <item x="8691"/>
        <item x="15280"/>
        <item x="2717"/>
        <item x="21978"/>
        <item x="16563"/>
        <item x="15209"/>
        <item x="12556"/>
        <item x="17125"/>
        <item x="17128"/>
        <item x="24294"/>
        <item x="8134"/>
        <item x="16316"/>
        <item x="19477"/>
        <item x="11052"/>
        <item x="23160"/>
        <item x="18459"/>
        <item x="7082"/>
        <item x="24983"/>
        <item x="1171"/>
        <item x="623"/>
        <item x="26608"/>
        <item x="17090"/>
        <item x="16159"/>
        <item x="4632"/>
        <item x="20907"/>
        <item x="19154"/>
        <item x="16946"/>
        <item x="2240"/>
        <item x="21469"/>
        <item x="3655"/>
        <item x="18153"/>
        <item x="11008"/>
        <item x="1440"/>
        <item x="24481"/>
        <item x="8743"/>
        <item x="23376"/>
        <item x="15552"/>
        <item x="7219"/>
        <item x="11405"/>
        <item x="3928"/>
        <item x="24501"/>
        <item x="24274"/>
        <item x="8573"/>
        <item x="4861"/>
        <item x="10917"/>
        <item x="17043"/>
        <item x="13063"/>
        <item x="13236"/>
        <item x="7902"/>
        <item x="15791"/>
        <item x="1213"/>
        <item x="15176"/>
        <item x="18822"/>
        <item x="14848"/>
        <item x="1546"/>
        <item x="16207"/>
        <item x="2697"/>
        <item x="1786"/>
        <item x="1695"/>
        <item x="26891"/>
        <item x="22110"/>
        <item x="13041"/>
        <item x="9612"/>
        <item x="12275"/>
        <item x="19931"/>
        <item x="1364"/>
        <item x="2247"/>
        <item x="14507"/>
        <item x="15204"/>
        <item x="7184"/>
        <item x="9795"/>
        <item x="1505"/>
        <item x="21562"/>
        <item x="9445"/>
        <item x="4789"/>
        <item x="24568"/>
        <item x="11955"/>
        <item x="20015"/>
        <item x="24320"/>
        <item x="3427"/>
        <item x="26140"/>
        <item x="24313"/>
        <item x="8813"/>
        <item x="13074"/>
        <item x="4346"/>
        <item x="19187"/>
        <item x="2451"/>
        <item x="7126"/>
        <item x="1009"/>
        <item x="2920"/>
        <item x="13201"/>
        <item x="9746"/>
        <item x="11647"/>
        <item x="6754"/>
        <item x="16192"/>
        <item x="4703"/>
        <item x="5106"/>
        <item x="22291"/>
        <item x="26252"/>
        <item x="15295"/>
        <item x="3931"/>
        <item x="15522"/>
        <item x="12581"/>
        <item x="7493"/>
        <item x="18741"/>
        <item x="11289"/>
        <item x="27077"/>
        <item x="1222"/>
        <item x="23050"/>
        <item x="9966"/>
        <item x="3801"/>
        <item x="23678"/>
        <item x="8293"/>
        <item x="17790"/>
        <item x="13934"/>
        <item x="24772"/>
        <item x="4205"/>
        <item x="1089"/>
        <item x="12097"/>
        <item x="6729"/>
        <item x="6815"/>
        <item x="9129"/>
        <item x="26855"/>
        <item x="1987"/>
        <item x="26648"/>
        <item x="7833"/>
        <item x="933"/>
        <item x="12211"/>
        <item x="20501"/>
        <item x="7780"/>
        <item x="2348"/>
        <item x="16969"/>
        <item x="8815"/>
        <item x="25837"/>
        <item x="10054"/>
        <item x="14203"/>
        <item x="22845"/>
        <item x="19958"/>
        <item x="22240"/>
        <item x="2606"/>
        <item x="7479"/>
        <item x="8571"/>
        <item x="2000"/>
        <item x="6917"/>
        <item x="1844"/>
        <item x="25722"/>
        <item x="27163"/>
        <item x="7144"/>
        <item x="26386"/>
        <item x="21150"/>
        <item x="6474"/>
        <item x="5566"/>
        <item x="17239"/>
        <item x="21954"/>
        <item x="19662"/>
        <item x="5069"/>
        <item x="14751"/>
        <item x="6456"/>
        <item x="14523"/>
        <item x="22975"/>
        <item x="22666"/>
        <item x="24593"/>
        <item x="14126"/>
        <item x="21330"/>
        <item x="3499"/>
        <item x="25774"/>
        <item x="9827"/>
        <item x="15019"/>
        <item x="11336"/>
        <item x="21720"/>
        <item x="14997"/>
        <item x="26720"/>
        <item x="3564"/>
        <item x="13988"/>
        <item x="11322"/>
        <item x="9786"/>
        <item x="2205"/>
        <item x="4839"/>
        <item x="5401"/>
        <item x="25950"/>
        <item x="2284"/>
        <item x="3627"/>
        <item x="19791"/>
        <item x="6972"/>
        <item x="16962"/>
        <item x="6995"/>
        <item x="13662"/>
        <item x="8927"/>
        <item x="9153"/>
        <item x="6431"/>
        <item x="2549"/>
        <item x="25261"/>
        <item x="16543"/>
        <item x="7751"/>
        <item x="17547"/>
        <item x="8241"/>
        <item x="11436"/>
        <item x="26825"/>
        <item x="22196"/>
        <item x="3632"/>
        <item x="21077"/>
        <item x="24816"/>
        <item x="13687"/>
        <item x="5221"/>
        <item x="13996"/>
        <item x="26907"/>
        <item x="15166"/>
        <item x="9590"/>
        <item x="10337"/>
        <item x="26357"/>
        <item x="21462"/>
        <item x="18779"/>
        <item x="5993"/>
        <item x="11045"/>
        <item x="18419"/>
        <item x="24042"/>
        <item x="22235"/>
        <item x="6490"/>
        <item x="8514"/>
        <item x="23879"/>
        <item x="6484"/>
        <item x="3913"/>
        <item x="1055"/>
        <item x="23232"/>
        <item x="3597"/>
        <item x="21027"/>
        <item x="3899"/>
        <item x="25513"/>
        <item x="6503"/>
        <item x="15415"/>
        <item x="2899"/>
        <item x="26937"/>
        <item x="12891"/>
        <item x="23213"/>
        <item x="890"/>
        <item x="10885"/>
        <item x="4877"/>
        <item x="793"/>
        <item x="23637"/>
        <item x="9454"/>
        <item x="25974"/>
        <item x="5179"/>
        <item x="10444"/>
        <item x="7858"/>
        <item x="10770"/>
        <item x="2305"/>
        <item x="26721"/>
        <item x="942"/>
        <item x="3101"/>
        <item x="11837"/>
        <item x="11661"/>
        <item x="18853"/>
        <item x="6547"/>
        <item x="2224"/>
        <item x="23414"/>
        <item x="17073"/>
        <item x="12419"/>
        <item x="25184"/>
        <item x="134"/>
        <item x="16240"/>
        <item x="23413"/>
        <item x="3513"/>
        <item x="8835"/>
        <item x="704"/>
        <item x="22328"/>
        <item x="21874"/>
        <item x="5719"/>
        <item x="5778"/>
        <item x="25426"/>
        <item x="9905"/>
        <item x="6101"/>
        <item x="11981"/>
        <item x="23152"/>
        <item x="18359"/>
        <item x="4691"/>
        <item x="24875"/>
        <item x="12671"/>
        <item x="3242"/>
        <item x="22134"/>
        <item x="23025"/>
        <item x="16900"/>
        <item x="24140"/>
        <item x="23832"/>
        <item x="25196"/>
        <item x="13740"/>
        <item x="4157"/>
        <item x="11424"/>
        <item x="9314"/>
        <item x="23935"/>
        <item x="25111"/>
        <item x="13820"/>
        <item x="19495"/>
        <item x="18502"/>
        <item x="1103"/>
        <item x="19011"/>
        <item x="8920"/>
        <item x="11819"/>
        <item x="12428"/>
        <item x="15132"/>
        <item x="15627"/>
        <item x="6502"/>
        <item x="24190"/>
        <item x="9282"/>
        <item x="11164"/>
        <item x="19047"/>
        <item x="21235"/>
        <item x="16773"/>
        <item x="5036"/>
        <item x="8255"/>
        <item x="18946"/>
        <item x="6872"/>
        <item x="22394"/>
        <item x="20406"/>
        <item x="2150"/>
        <item x="10728"/>
        <item x="22967"/>
        <item x="17994"/>
        <item x="4439"/>
        <item x="24181"/>
        <item x="6395"/>
        <item x="11737"/>
        <item x="2779"/>
        <item x="17069"/>
        <item x="24853"/>
        <item x="16430"/>
        <item x="17247"/>
        <item x="9936"/>
        <item x="13816"/>
        <item x="26445"/>
        <item x="5723"/>
        <item x="6693"/>
        <item x="23077"/>
        <item x="4620"/>
        <item x="2433"/>
        <item x="10658"/>
        <item x="19545"/>
        <item x="21621"/>
        <item x="24743"/>
        <item x="2838"/>
        <item x="2474"/>
        <item x="4282"/>
        <item x="8161"/>
        <item x="19080"/>
        <item x="15747"/>
        <item x="9690"/>
        <item x="7348"/>
        <item x="19883"/>
        <item x="24884"/>
        <item x="24202"/>
        <item x="10896"/>
        <item x="10611"/>
        <item x="16922"/>
        <item x="15832"/>
        <item x="20175"/>
        <item x="7848"/>
        <item x="10046"/>
        <item x="9646"/>
        <item x="21238"/>
        <item x="21640"/>
        <item x="22030"/>
        <item x="7828"/>
        <item x="19009"/>
        <item x="940"/>
        <item x="13761"/>
        <item x="19474"/>
        <item x="1992"/>
        <item x="14124"/>
        <item x="3740"/>
        <item x="11825"/>
        <item x="1096"/>
        <item x="3999"/>
        <item x="26472"/>
        <item x="15034"/>
        <item x="14869"/>
        <item x="19281"/>
        <item x="20980"/>
        <item x="4943"/>
        <item x="17581"/>
        <item x="25057"/>
        <item x="22486"/>
        <item x="5035"/>
        <item x="8842"/>
        <item x="18436"/>
        <item x="19203"/>
        <item x="9295"/>
        <item x="23849"/>
        <item x="13508"/>
        <item x="1121"/>
        <item x="3320"/>
        <item x="4328"/>
        <item x="22931"/>
        <item x="460"/>
        <item x="24173"/>
        <item x="641"/>
        <item x="13220"/>
        <item x="5878"/>
        <item x="9391"/>
        <item x="4787"/>
        <item x="20059"/>
        <item x="13253"/>
        <item x="23686"/>
        <item x="11828"/>
        <item x="3814"/>
        <item x="7849"/>
        <item x="11105"/>
        <item x="10738"/>
        <item x="18261"/>
        <item x="7287"/>
        <item x="5957"/>
        <item x="26288"/>
        <item x="15854"/>
        <item x="10693"/>
        <item x="16692"/>
        <item x="4270"/>
        <item x="14070"/>
        <item x="25702"/>
        <item x="23452"/>
        <item x="6207"/>
        <item x="10391"/>
        <item x="5096"/>
        <item x="12205"/>
        <item x="9570"/>
        <item x="23830"/>
        <item x="13237"/>
        <item x="13967"/>
        <item x="25334"/>
        <item x="21495"/>
        <item x="3636"/>
        <item x="14157"/>
        <item x="1945"/>
        <item x="11102"/>
        <item x="6651"/>
        <item x="173"/>
        <item x="2747"/>
        <item x="11617"/>
        <item x="24002"/>
        <item x="16647"/>
        <item x="6643"/>
        <item x="4866"/>
        <item x="1469"/>
        <item x="1518"/>
        <item x="4251"/>
        <item x="417"/>
        <item x="9389"/>
        <item x="8840"/>
        <item x="12681"/>
        <item x="8860"/>
        <item x="18270"/>
        <item x="23136"/>
        <item x="7141"/>
        <item x="15864"/>
        <item x="27066"/>
        <item x="12470"/>
        <item x="11114"/>
        <item x="13615"/>
        <item x="7332"/>
        <item x="8050"/>
        <item x="25084"/>
        <item x="14711"/>
        <item x="10090"/>
        <item x="16067"/>
        <item x="14169"/>
        <item x="10873"/>
        <item x="11947"/>
        <item x="3306"/>
        <item x="14534"/>
        <item x="12670"/>
        <item x="20658"/>
        <item x="16744"/>
        <item x="14811"/>
        <item x="11916"/>
        <item x="11442"/>
        <item x="20535"/>
        <item x="13862"/>
        <item x="12767"/>
        <item x="21023"/>
        <item x="11650"/>
        <item x="4953"/>
        <item x="25317"/>
        <item x="5861"/>
        <item x="6791"/>
        <item x="9983"/>
        <item x="6758"/>
        <item x="8023"/>
        <item x="23450"/>
        <item x="12831"/>
        <item x="8766"/>
        <item x="9067"/>
        <item x="3486"/>
        <item x="10751"/>
        <item x="26760"/>
        <item x="19784"/>
        <item x="10772"/>
        <item x="11457"/>
        <item x="845"/>
        <item x="10459"/>
        <item x="12828"/>
        <item x="10745"/>
        <item x="798"/>
        <item x="25778"/>
        <item x="22529"/>
        <item x="7381"/>
        <item x="12904"/>
        <item x="11786"/>
        <item x="1541"/>
        <item x="16291"/>
        <item x="17152"/>
        <item x="3973"/>
        <item x="25365"/>
        <item x="1836"/>
        <item x="19695"/>
        <item x="14429"/>
        <item x="5260"/>
        <item x="1451"/>
        <item x="6590"/>
        <item x="7579"/>
        <item x="13652"/>
        <item x="26743"/>
        <item x="19407"/>
        <item x="18088"/>
        <item x="26749"/>
        <item x="3271"/>
        <item x="18278"/>
        <item x="6888"/>
        <item x="3884"/>
        <item x="15148"/>
        <item x="255"/>
        <item x="9842"/>
        <item x="24050"/>
        <item x="5176"/>
        <item x="11499"/>
        <item x="729"/>
        <item x="19219"/>
        <item x="2543"/>
        <item x="6189"/>
        <item x="27178"/>
        <item x="19360"/>
        <item x="21039"/>
        <item x="5855"/>
        <item x="23788"/>
        <item x="14357"/>
        <item x="906"/>
        <item x="20916"/>
        <item x="15056"/>
        <item x="6645"/>
        <item x="15292"/>
        <item x="1432"/>
        <item x="2147"/>
        <item x="5306"/>
        <item x="18814"/>
        <item x="22615"/>
        <item x="8259"/>
        <item x="20321"/>
        <item x="24109"/>
        <item x="25458"/>
        <item x="901"/>
        <item x="13254"/>
        <item x="10010"/>
        <item x="7864"/>
        <item x="16908"/>
        <item x="345"/>
        <item x="22878"/>
        <item x="25428"/>
        <item x="22674"/>
        <item x="9132"/>
        <item x="19195"/>
        <item x="18318"/>
        <item x="226"/>
        <item x="18992"/>
        <item x="2955"/>
        <item x="13729"/>
        <item x="25103"/>
        <item x="15453"/>
        <item x="18340"/>
        <item x="7458"/>
        <item x="11952"/>
        <item x="10604"/>
        <item x="17520"/>
        <item x="15242"/>
        <item x="8536"/>
        <item x="24404"/>
        <item x="1495"/>
        <item x="6682"/>
        <item x="11231"/>
        <item x="23426"/>
        <item x="3136"/>
        <item x="12005"/>
        <item x="14745"/>
        <item x="7689"/>
        <item x="23719"/>
        <item x="4472"/>
        <item x="11683"/>
        <item x="14834"/>
        <item x="21198"/>
        <item x="18448"/>
        <item x="20741"/>
        <item x="25055"/>
        <item x="3295"/>
        <item x="10502"/>
        <item x="3241"/>
        <item x="21292"/>
        <item x="246"/>
        <item x="17156"/>
        <item x="12772"/>
        <item x="11976"/>
        <item x="17420"/>
        <item x="14172"/>
        <item x="13359"/>
        <item x="5541"/>
        <item x="9016"/>
        <item x="8355"/>
        <item x="14012"/>
        <item x="8499"/>
        <item x="1760"/>
        <item x="285"/>
        <item x="22770"/>
        <item x="24649"/>
        <item x="13112"/>
        <item x="19079"/>
        <item x="12347"/>
        <item x="21729"/>
        <item x="2503"/>
        <item x="2020"/>
        <item x="10209"/>
        <item x="21924"/>
        <item x="16417"/>
        <item x="2330"/>
        <item x="19976"/>
        <item x="5400"/>
        <item x="809"/>
        <item x="11472"/>
        <item x="10882"/>
        <item x="25754"/>
        <item x="18134"/>
        <item x="25693"/>
        <item x="25101"/>
        <item x="8552"/>
        <item x="19363"/>
        <item x="10242"/>
        <item x="11681"/>
        <item x="22490"/>
        <item x="2787"/>
        <item x="15737"/>
        <item x="1163"/>
        <item x="176"/>
        <item x="9412"/>
        <item x="18273"/>
        <item x="22019"/>
        <item x="9241"/>
        <item x="21099"/>
        <item x="14426"/>
        <item x="17347"/>
        <item x="508"/>
        <item x="12782"/>
        <item x="22669"/>
        <item x="24768"/>
        <item x="11663"/>
        <item x="12950"/>
        <item x="23370"/>
        <item x="3622"/>
        <item x="19968"/>
        <item x="20796"/>
        <item x="4788"/>
        <item x="12598"/>
        <item x="22350"/>
        <item x="17304"/>
        <item x="2837"/>
        <item x="22708"/>
        <item x="22678"/>
        <item x="197"/>
        <item x="7314"/>
        <item x="14319"/>
        <item x="4140"/>
        <item x="17901"/>
        <item x="16492"/>
        <item x="17227"/>
        <item x="17118"/>
        <item x="1629"/>
        <item x="1188"/>
        <item x="14696"/>
        <item x="14262"/>
        <item x="21176"/>
        <item x="2917"/>
        <item x="22307"/>
        <item x="10939"/>
        <item x="6914"/>
        <item x="10905"/>
        <item x="19400"/>
        <item x="1701"/>
        <item x="20591"/>
        <item x="15653"/>
        <item x="25140"/>
        <item x="16818"/>
        <item x="9113"/>
        <item x="14854"/>
        <item x="3429"/>
        <item x="2852"/>
        <item x="16252"/>
        <item x="23240"/>
        <item x="16823"/>
        <item x="7622"/>
        <item x="1231"/>
        <item x="1271"/>
        <item x="16725"/>
        <item x="23820"/>
        <item x="19828"/>
        <item x="13459"/>
        <item x="20296"/>
        <item x="14320"/>
        <item x="22640"/>
        <item x="9700"/>
        <item x="17382"/>
        <item x="11313"/>
        <item x="3043"/>
        <item x="20119"/>
        <item x="13609"/>
        <item x="17318"/>
        <item x="19007"/>
        <item x="4128"/>
        <item x="12677"/>
        <item x="23875"/>
        <item x="2824"/>
        <item x="21963"/>
        <item x="4642"/>
        <item x="11533"/>
        <item x="23981"/>
        <item x="7324"/>
        <item x="7291"/>
        <item x="19048"/>
        <item x="18640"/>
        <item x="9697"/>
        <item x="24076"/>
        <item x="17514"/>
        <item x="314"/>
        <item x="7252"/>
        <item x="24491"/>
        <item x="2553"/>
        <item x="15838"/>
        <item x="5846"/>
        <item x="3662"/>
        <item x="13131"/>
        <item x="4595"/>
        <item x="10646"/>
        <item x="1072"/>
        <item x="3285"/>
        <item x="11782"/>
        <item x="10594"/>
        <item x="11490"/>
        <item x="8396"/>
        <item x="8866"/>
        <item x="15796"/>
        <item x="3761"/>
        <item x="18908"/>
        <item x="6801"/>
        <item x="14735"/>
        <item x="13211"/>
        <item x="3443"/>
        <item x="16689"/>
        <item x="21312"/>
        <item x="6320"/>
        <item x="12641"/>
        <item x="23299"/>
        <item x="13509"/>
        <item x="20343"/>
        <item x="20602"/>
        <item x="16124"/>
        <item x="11601"/>
        <item x="20105"/>
        <item x="12451"/>
        <item x="7888"/>
        <item x="2667"/>
        <item x="15199"/>
        <item x="21310"/>
        <item x="25762"/>
        <item x="26292"/>
        <item x="12739"/>
        <item x="24440"/>
        <item x="12429"/>
        <item x="18812"/>
        <item x="24824"/>
        <item x="17786"/>
        <item x="1848"/>
        <item x="18964"/>
        <item x="13306"/>
        <item x="2192"/>
        <item x="3977"/>
        <item x="24468"/>
        <item x="15960"/>
        <item x="22829"/>
        <item x="6310"/>
        <item x="9487"/>
        <item x="496"/>
        <item x="13677"/>
        <item x="6500"/>
        <item x="13182"/>
        <item x="18995"/>
        <item x="3415"/>
        <item x="20208"/>
        <item x="19331"/>
        <item x="3190"/>
        <item x="7502"/>
        <item x="16028"/>
        <item x="13863"/>
        <item x="12236"/>
        <item x="12522"/>
        <item x="17695"/>
        <item x="2362"/>
        <item x="14178"/>
        <item x="22656"/>
        <item x="25072"/>
        <item x="27101"/>
        <item x="6677"/>
        <item x="25873"/>
        <item x="3649"/>
        <item x="7655"/>
        <item x="5309"/>
        <item x="5645"/>
        <item x="24895"/>
        <item x="2871"/>
        <item x="25420"/>
        <item x="20218"/>
        <item x="22785"/>
        <item x="21131"/>
        <item x="24395"/>
        <item x="12919"/>
        <item x="8749"/>
        <item x="18689"/>
        <item x="15621"/>
        <item x="9483"/>
        <item x="2984"/>
        <item x="11383"/>
        <item x="5989"/>
        <item x="9060"/>
        <item x="6752"/>
        <item x="19242"/>
        <item x="4058"/>
        <item x="25724"/>
        <item x="25139"/>
        <item x="20265"/>
        <item x="17154"/>
        <item x="21734"/>
        <item x="2525"/>
        <item x="12478"/>
        <item x="10202"/>
        <item x="13881"/>
        <item x="21237"/>
        <item x="13401"/>
        <item x="9702"/>
        <item x="11184"/>
        <item x="11621"/>
        <item x="20754"/>
        <item x="9982"/>
        <item x="6616"/>
        <item x="11900"/>
        <item x="2897"/>
        <item x="10851"/>
        <item x="14290"/>
        <item x="15950"/>
        <item x="17257"/>
        <item x="9676"/>
        <item x="26262"/>
        <item x="15797"/>
        <item x="18771"/>
        <item x="17906"/>
        <item x="12004"/>
        <item x="18962"/>
        <item x="11940"/>
        <item x="27154"/>
        <item x="24715"/>
        <item x="1508"/>
        <item x="873"/>
        <item x="23993"/>
        <item x="13963"/>
        <item x="24616"/>
        <item x="9800"/>
        <item x="412"/>
        <item x="15683"/>
        <item x="16901"/>
        <item x="14415"/>
        <item x="24476"/>
        <item x="5010"/>
        <item x="17704"/>
        <item x="23335"/>
        <item x="19628"/>
        <item x="4181"/>
        <item x="14835"/>
        <item x="5976"/>
        <item x="5208"/>
        <item x="23037"/>
        <item x="3"/>
        <item x="1757"/>
        <item x="25406"/>
        <item x="14025"/>
        <item x="2294"/>
        <item x="2138"/>
        <item x="19497"/>
        <item x="7536"/>
        <item x="9991"/>
        <item x="19933"/>
        <item x="25018"/>
        <item x="101"/>
        <item x="13255"/>
        <item x="14233"/>
        <item x="13960"/>
        <item x="3758"/>
        <item x="2976"/>
        <item x="18274"/>
        <item x="13868"/>
        <item x="19874"/>
        <item x="10764"/>
        <item x="17987"/>
        <item x="14372"/>
        <item x="5763"/>
        <item x="7408"/>
        <item x="6285"/>
        <item x="11883"/>
        <item x="17688"/>
        <item x="12594"/>
        <item x="16236"/>
        <item x="9255"/>
        <item x="11025"/>
        <item x="6675"/>
        <item x="22200"/>
        <item x="9050"/>
        <item x="27120"/>
        <item x="25338"/>
        <item x="23914"/>
        <item x="3892"/>
        <item x="9788"/>
        <item x="9654"/>
        <item x="5305"/>
        <item x="24845"/>
        <item x="24589"/>
        <item x="26509"/>
        <item x="9180"/>
        <item x="20213"/>
        <item x="18983"/>
        <item x="17644"/>
        <item x="17933"/>
        <item x="9216"/>
        <item x="21891"/>
        <item x="16210"/>
        <item x="17827"/>
        <item x="5164"/>
        <item x="14101"/>
        <item x="8712"/>
        <item x="11201"/>
        <item x="23543"/>
        <item x="26244"/>
        <item x="11252"/>
        <item x="7338"/>
        <item x="8476"/>
        <item x="25271"/>
        <item x="12260"/>
        <item x="21439"/>
        <item x="1325"/>
        <item x="143"/>
        <item x="15098"/>
        <item x="13641"/>
        <item x="12547"/>
        <item x="787"/>
        <item x="15889"/>
        <item x="24634"/>
        <item x="8364"/>
        <item x="24738"/>
        <item x="366"/>
        <item x="26354"/>
        <item x="2572"/>
        <item x="18378"/>
        <item x="25382"/>
        <item x="26497"/>
        <item x="19105"/>
        <item x="12445"/>
        <item x="26481"/>
        <item x="13462"/>
        <item x="17876"/>
        <item x="12952"/>
        <item x="16366"/>
        <item x="26216"/>
        <item x="18445"/>
        <item x="4168"/>
        <item x="1800"/>
        <item x="2051"/>
        <item x="21615"/>
        <item x="11367"/>
        <item x="4768"/>
        <item x="3548"/>
        <item x="17139"/>
        <item x="566"/>
        <item x="4911"/>
        <item x="14066"/>
        <item x="11986"/>
        <item x="12892"/>
        <item x="511"/>
        <item x="713"/>
        <item x="15937"/>
        <item x="26420"/>
        <item x="4066"/>
        <item x="368"/>
        <item x="8768"/>
        <item x="483"/>
        <item x="16994"/>
        <item x="1504"/>
        <item x="26462"/>
        <item x="11925"/>
        <item x="23312"/>
        <item x="2207"/>
        <item x="3114"/>
        <item x="26032"/>
        <item x="1758"/>
        <item x="6619"/>
        <item x="18600"/>
        <item x="17345"/>
        <item x="5031"/>
        <item x="17240"/>
        <item x="10056"/>
        <item x="830"/>
        <item x="86"/>
        <item x="16338"/>
        <item x="18220"/>
        <item x="8219"/>
        <item x="19887"/>
        <item x="22129"/>
        <item x="3232"/>
        <item x="17729"/>
        <item x="9082"/>
        <item x="4980"/>
        <item x="26260"/>
        <item x="11966"/>
        <item x="10581"/>
        <item x="22353"/>
        <item x="21687"/>
        <item x="18013"/>
        <item x="10623"/>
        <item x="448"/>
        <item x="27089"/>
        <item x="3550"/>
        <item x="18122"/>
        <item x="3167"/>
        <item x="19774"/>
        <item x="20572"/>
        <item x="7438"/>
        <item x="3482"/>
        <item x="23460"/>
        <item x="17426"/>
        <item x="1392"/>
        <item x="11971"/>
        <item x="2193"/>
        <item x="7895"/>
        <item x="20013"/>
        <item x="21442"/>
        <item x="23302"/>
        <item x="16924"/>
        <item x="26727"/>
        <item x="7056"/>
        <item x="25026"/>
        <item x="16198"/>
        <item x="24325"/>
        <item x="13396"/>
        <item x="14062"/>
        <item x="4100"/>
        <item x="24127"/>
        <item x="6168"/>
        <item x="2130"/>
        <item x="6942"/>
        <item x="25110"/>
        <item x="1831"/>
        <item x="4543"/>
        <item x="13208"/>
        <item x="20518"/>
        <item x="19766"/>
        <item x="7090"/>
        <item x="1409"/>
        <item x="19287"/>
        <item x="24496"/>
        <item x="24414"/>
        <item x="8547"/>
        <item x="16910"/>
        <item x="2932"/>
        <item x="22976"/>
        <item x="6169"/>
        <item x="20703"/>
        <item x="26728"/>
        <item x="4638"/>
        <item x="5599"/>
        <item x="22202"/>
        <item x="2912"/>
        <item x="21066"/>
        <item x="9977"/>
        <item x="6748"/>
        <item x="11263"/>
        <item x="12788"/>
        <item x="18385"/>
        <item x="24132"/>
        <item x="12974"/>
        <item x="23870"/>
        <item x="921"/>
        <item x="2633"/>
        <item x="15904"/>
        <item x="26883"/>
        <item x="24391"/>
        <item x="4922"/>
        <item x="25020"/>
        <item x="4995"/>
        <item x="13617"/>
        <item x="26454"/>
        <item x="10126"/>
        <item x="13163"/>
        <item x="4921"/>
        <item x="8800"/>
        <item x="4904"/>
        <item x="20511"/>
        <item x="16772"/>
        <item x="13506"/>
        <item x="12599"/>
        <item x="2696"/>
        <item x="15647"/>
        <item x="800"/>
        <item x="18337"/>
        <item x="10893"/>
        <item x="13275"/>
        <item x="20627"/>
        <item x="5419"/>
        <item x="22917"/>
        <item x="14220"/>
        <item x="2478"/>
        <item x="8930"/>
        <item x="17660"/>
        <item x="6491"/>
        <item x="8126"/>
        <item x="26734"/>
        <item x="27096"/>
        <item x="8043"/>
        <item x="10846"/>
        <item x="21265"/>
        <item x="11019"/>
        <item x="10194"/>
        <item x="13842"/>
        <item x="3440"/>
        <item x="14449"/>
        <item x="6263"/>
        <item x="1962"/>
        <item x="4529"/>
        <item x="20618"/>
        <item x="17490"/>
        <item x="26465"/>
        <item x="27155"/>
        <item x="17522"/>
        <item x="7281"/>
        <item x="22716"/>
        <item x="7110"/>
        <item x="3759"/>
        <item x="16712"/>
        <item x="22093"/>
        <item x="17290"/>
        <item x="18430"/>
        <item x="13397"/>
        <item x="18300"/>
        <item x="26013"/>
        <item x="26878"/>
        <item x="676"/>
        <item x="16578"/>
        <item x="19094"/>
        <item x="26693"/>
        <item x="4701"/>
        <item x="14228"/>
        <item x="14218"/>
        <item x="24119"/>
        <item x="10713"/>
        <item x="10798"/>
        <item x="26233"/>
        <item x="24598"/>
        <item x="11983"/>
        <item x="14625"/>
        <item x="21813"/>
        <item x="5811"/>
        <item x="1130"/>
        <item x="19749"/>
        <item x="10613"/>
        <item x="9924"/>
        <item x="10104"/>
        <item x="12771"/>
        <item x="8720"/>
        <item x="13805"/>
        <item x="10509"/>
        <item x="13036"/>
        <item x="12862"/>
        <item x="20790"/>
        <item x="21388"/>
        <item x="2754"/>
        <item x="4811"/>
        <item x="12458"/>
        <item x="12872"/>
        <item x="17236"/>
        <item x="21711"/>
        <item x="23925"/>
        <item x="4019"/>
        <item x="11563"/>
        <item x="12960"/>
        <item x="19489"/>
        <item x="23988"/>
        <item x="22668"/>
        <item x="876"/>
        <item x="6966"/>
        <item x="19980"/>
        <item x="18684"/>
        <item x="8119"/>
        <item x="16816"/>
        <item x="349"/>
        <item x="23834"/>
        <item x="26873"/>
        <item x="13949"/>
        <item x="12481"/>
        <item x="16676"/>
        <item x="9448"/>
        <item x="17489"/>
        <item x="23264"/>
        <item x="23851"/>
        <item x="2801"/>
        <item x="16745"/>
        <item x="15496"/>
        <item x="6889"/>
        <item x="18330"/>
        <item x="781"/>
        <item x="22033"/>
        <item x="5207"/>
        <item x="26656"/>
        <item x="1345"/>
        <item x="10156"/>
        <item x="16037"/>
        <item x="18309"/>
        <item x="776"/>
        <item x="17165"/>
        <item x="10650"/>
        <item x="2075"/>
        <item x="21431"/>
        <item x="6372"/>
        <item x="27041"/>
        <item x="8436"/>
        <item x="7360"/>
        <item x="6536"/>
        <item x="15693"/>
        <item x="3184"/>
        <item x="10189"/>
        <item x="8175"/>
        <item x="22436"/>
        <item x="6946"/>
        <item x="18170"/>
        <item x="12753"/>
        <item x="11867"/>
        <item x="26121"/>
        <item x="26001"/>
        <item x="12674"/>
        <item x="5304"/>
        <item x="6531"/>
        <item x="13537"/>
        <item x="5371"/>
        <item x="9545"/>
        <item x="9263"/>
        <item x="16346"/>
        <item x="15205"/>
        <item x="12553"/>
        <item x="8512"/>
        <item x="17097"/>
        <item x="11980"/>
        <item x="10638"/>
        <item x="7205"/>
        <item x="13489"/>
        <item x="27176"/>
        <item x="22309"/>
        <item x="25904"/>
        <item x="11290"/>
        <item x="21447"/>
        <item x="21127"/>
        <item x="1"/>
        <item x="1200"/>
        <item x="6615"/>
        <item x="22501"/>
        <item x="10130"/>
        <item x="16651"/>
        <item x="24251"/>
        <item x="26300"/>
        <item x="3462"/>
        <item x="5837"/>
        <item x="12027"/>
        <item x="6311"/>
        <item x="15596"/>
        <item x="11854"/>
        <item x="5872"/>
        <item x="26674"/>
        <item x="18784"/>
        <item x="22297"/>
        <item x="19343"/>
        <item x="10498"/>
        <item x="3782"/>
        <item x="2493"/>
        <item x="25927"/>
        <item x="1705"/>
        <item x="23178"/>
        <item x="14229"/>
        <item x="22908"/>
        <item x="14730"/>
        <item x="20470"/>
        <item x="18919"/>
        <item x="22590"/>
        <item x="12061"/>
        <item x="23114"/>
        <item x="15408"/>
        <item x="11869"/>
        <item x="22354"/>
        <item x="26991"/>
        <item x="20586"/>
        <item x="17012"/>
        <item x="27085"/>
        <item x="7109"/>
        <item x="21844"/>
        <item x="18701"/>
        <item x="17852"/>
        <item x="16059"/>
        <item x="3453"/>
        <item x="8796"/>
        <item x="5824"/>
        <item x="4601"/>
        <item x="14570"/>
        <item x="23887"/>
        <item x="25150"/>
        <item x="4599"/>
        <item x="21807"/>
        <item x="3700"/>
        <item x="22557"/>
        <item x="12475"/>
        <item x="12271"/>
        <item x="21992"/>
        <item x="6802"/>
        <item x="1296"/>
        <item x="21999"/>
        <item x="21472"/>
        <item x="23606"/>
        <item x="26893"/>
        <item x="5656"/>
        <item x="20269"/>
        <item x="20026"/>
        <item x="902"/>
        <item x="18881"/>
        <item x="24128"/>
        <item x="21672"/>
        <item x="23353"/>
        <item x="23127"/>
        <item x="16607"/>
        <item x="9963"/>
        <item x="19216"/>
        <item x="18255"/>
        <item x="5473"/>
        <item x="10569"/>
        <item x="9453"/>
        <item x="21748"/>
        <item x="12278"/>
        <item x="23079"/>
        <item x="6396"/>
        <item x="26457"/>
        <item x="416"/>
        <item x="13867"/>
        <item x="22661"/>
        <item x="2382"/>
        <item x="21965"/>
        <item x="11746"/>
        <item x="20407"/>
        <item x="13811"/>
        <item x="26800"/>
        <item x="4909"/>
        <item x="12935"/>
        <item x="25469"/>
        <item x="22701"/>
        <item x="4808"/>
        <item x="16631"/>
        <item x="22165"/>
        <item x="4069"/>
        <item x="23364"/>
        <item x="6477"/>
        <item x="26076"/>
        <item x="14396"/>
        <item x="26769"/>
        <item x="2986"/>
        <item x="10541"/>
        <item x="14299"/>
        <item x="16663"/>
        <item x="19161"/>
        <item x="19336"/>
        <item x="6803"/>
        <item x="23030"/>
        <item x="17570"/>
        <item x="1070"/>
        <item x="10973"/>
        <item x="15918"/>
        <item x="14242"/>
        <item x="6811"/>
        <item x="18608"/>
        <item x="19222"/>
        <item x="9588"/>
        <item x="7033"/>
        <item x="13392"/>
        <item x="10485"/>
        <item x="19414"/>
        <item x="22515"/>
        <item x="15114"/>
        <item x="23174"/>
        <item x="24"/>
        <item x="17609"/>
        <item x="13116"/>
        <item x="4678"/>
        <item x="7081"/>
        <item x="7004"/>
        <item x="20115"/>
        <item x="1399"/>
        <item x="21966"/>
        <item x="5115"/>
        <item x="18795"/>
        <item x="1405"/>
        <item x="8535"/>
        <item x="11225"/>
        <item x="14550"/>
        <item x="2098"/>
        <item x="10106"/>
        <item x="7797"/>
        <item x="9168"/>
        <item x="19591"/>
        <item x="1116"/>
        <item x="13219"/>
        <item x="21725"/>
        <item x="1114"/>
        <item x="9226"/>
        <item x="2214"/>
        <item x="17631"/>
        <item x="21207"/>
        <item x="5188"/>
        <item x="24229"/>
        <item x="9393"/>
        <item x="12990"/>
        <item x="15354"/>
        <item x="1308"/>
        <item x="18334"/>
        <item x="3224"/>
        <item x="5864"/>
        <item x="13428"/>
        <item x="3304"/>
        <item x="7603"/>
        <item x="7882"/>
        <item x="25397"/>
        <item x="8442"/>
        <item x="8549"/>
        <item x="15237"/>
        <item x="18678"/>
        <item x="1646"/>
        <item x="12336"/>
        <item x="5329"/>
        <item x="21329"/>
        <item x="7771"/>
        <item x="646"/>
        <item x="21714"/>
        <item x="10975"/>
        <item x="7546"/>
        <item x="14008"/>
        <item x="19607"/>
        <item x="16317"/>
        <item x="3410"/>
        <item x="15368"/>
        <item x="11535"/>
        <item x="6108"/>
        <item x="26556"/>
        <item x="13265"/>
        <item x="20965"/>
        <item x="16286"/>
        <item x="5422"/>
        <item x="7922"/>
        <item x="20214"/>
        <item x="9362"/>
        <item x="19190"/>
        <item x="96"/>
        <item x="12081"/>
        <item x="23129"/>
        <item x="24280"/>
        <item x="23766"/>
        <item x="8236"/>
        <item x="12824"/>
        <item x="6676"/>
        <item x="542"/>
        <item x="5196"/>
        <item x="16024"/>
        <item x="17242"/>
        <item x="21156"/>
        <item x="9047"/>
        <item x="16308"/>
        <item x="21986"/>
        <item x="2663"/>
        <item x="11423"/>
        <item x="3621"/>
        <item x="21295"/>
        <item x="7119"/>
        <item x="13115"/>
        <item x="20593"/>
        <item x="11273"/>
        <item x="10061"/>
        <item x="14644"/>
        <item x="21016"/>
        <item x="3203"/>
        <item x="8009"/>
        <item x="931"/>
        <item x="221"/>
        <item x="11631"/>
        <item x="26395"/>
        <item x="17175"/>
        <item x="3372"/>
        <item x="22842"/>
        <item x="358"/>
        <item x="15445"/>
        <item x="19076"/>
        <item x="9849"/>
        <item x="11682"/>
        <item x="3651"/>
        <item x="11130"/>
        <item x="11254"/>
        <item x="12955"/>
        <item x="23573"/>
        <item x="6112"/>
        <item x="5144"/>
        <item x="15700"/>
        <item x="22866"/>
        <item x="16003"/>
        <item x="1294"/>
        <item x="11872"/>
        <item x="8931"/>
        <item x="17780"/>
        <item x="17613"/>
        <item x="20242"/>
        <item x="6325"/>
        <item x="13658"/>
        <item x="10098"/>
        <item x="11732"/>
        <item x="16162"/>
        <item x="5151"/>
        <item x="17681"/>
        <item x="14828"/>
        <item x="8593"/>
        <item x="3368"/>
        <item x="23582"/>
        <item x="7697"/>
        <item x="23954"/>
        <item x="25357"/>
        <item x="21082"/>
        <item x="17616"/>
        <item x="17857"/>
        <item x="22352"/>
        <item x="23741"/>
        <item x="11736"/>
        <item x="11752"/>
        <item x="10291"/>
        <item x="19699"/>
        <item x="27038"/>
        <item x="18401"/>
        <item x="2930"/>
        <item x="22532"/>
        <item x="25278"/>
        <item x="1575"/>
        <item x="19814"/>
        <item x="22876"/>
        <item x="13557"/>
        <item x="17725"/>
        <item x="782"/>
        <item x="21872"/>
        <item x="12245"/>
        <item x="14428"/>
        <item x="5647"/>
        <item x="15352"/>
        <item x="17825"/>
        <item x="20454"/>
        <item x="8878"/>
        <item x="2351"/>
        <item x="5369"/>
        <item x="23894"/>
        <item x="13673"/>
        <item x="8783"/>
        <item x="26030"/>
        <item x="15839"/>
        <item x="21284"/>
        <item x="12698"/>
        <item x="11061"/>
        <item x="19757"/>
        <item x="864"/>
        <item x="24804"/>
        <item x="12743"/>
        <item x="6886"/>
        <item x="5228"/>
        <item x="24077"/>
        <item x="938"/>
        <item x="6579"/>
        <item x="25212"/>
        <item x="23792"/>
        <item x="5784"/>
        <item x="9000"/>
        <item x="9987"/>
        <item x="9986"/>
        <item x="13611"/>
        <item x="12386"/>
        <item x="26673"/>
        <item x="14345"/>
        <item x="15393"/>
        <item x="14930"/>
        <item x="19468"/>
        <item x="880"/>
        <item x="22826"/>
        <item x="24183"/>
        <item x="7220"/>
        <item x="16047"/>
        <item x="9768"/>
        <item x="14895"/>
        <item x="25596"/>
        <item x="23221"/>
        <item x="9698"/>
        <item x="2370"/>
        <item x="15805"/>
        <item x="23583"/>
        <item x="19657"/>
        <item x="14949"/>
        <item x="8801"/>
        <item x="22141"/>
        <item x="11182"/>
        <item x="8098"/>
        <item x="23863"/>
        <item x="18629"/>
        <item x="18702"/>
        <item x="4643"/>
        <item x="24474"/>
        <item x="1053"/>
        <item x="1242"/>
        <item x="2740"/>
        <item x="20979"/>
        <item x="654"/>
        <item x="19531"/>
        <item x="12224"/>
        <item x="15707"/>
        <item x="16821"/>
        <item x="2489"/>
        <item x="22767"/>
        <item x="4640"/>
        <item x="15360"/>
        <item x="11791"/>
        <item x="2763"/>
        <item x="7567"/>
        <item x="26916"/>
        <item x="4814"/>
        <item x="2088"/>
        <item x="10233"/>
        <item x="17956"/>
        <item x="10880"/>
        <item x="15206"/>
        <item x="15615"/>
        <item x="19979"/>
        <item x="12728"/>
        <item x="1378"/>
        <item x="22859"/>
        <item x="17018"/>
        <item x="22576"/>
        <item x="23100"/>
        <item x="220"/>
        <item x="25070"/>
        <item x="10449"/>
        <item x="23895"/>
        <item x="12164"/>
        <item x="23771"/>
        <item x="897"/>
        <item x="612"/>
        <item x="24110"/>
        <item x="16277"/>
        <item x="20757"/>
        <item x="7138"/>
        <item x="1263"/>
        <item x="4981"/>
        <item x="25805"/>
        <item x="26111"/>
        <item x="21255"/>
        <item x="8438"/>
        <item x="17040"/>
        <item x="3490"/>
        <item x="18162"/>
        <item x="15893"/>
        <item x="1608"/>
        <item x="19624"/>
        <item x="22239"/>
        <item x="18954"/>
        <item x="12374"/>
        <item x="4061"/>
        <item x="15682"/>
        <item x="9345"/>
        <item x="3795"/>
        <item x="3344"/>
        <item x="7959"/>
        <item x="8729"/>
        <item x="10394"/>
        <item x="26239"/>
        <item x="3187"/>
        <item x="11552"/>
        <item x="1879"/>
        <item x="14921"/>
        <item x="21078"/>
        <item x="1627"/>
        <item x="21211"/>
        <item x="9143"/>
        <item x="12102"/>
        <item x="22276"/>
        <item x="24617"/>
        <item x="4460"/>
        <item x="9371"/>
        <item x="22819"/>
        <item x="6011"/>
        <item x="16081"/>
        <item x="8854"/>
        <item x="16187"/>
        <item x="25773"/>
        <item x="20700"/>
        <item x="19221"/>
        <item x="20777"/>
        <item x="26401"/>
        <item x="16251"/>
        <item x="16083"/>
        <item x="22031"/>
        <item x="1936"/>
        <item x="11622"/>
        <item x="1750"/>
        <item x="14589"/>
        <item x="14784"/>
        <item x="5690"/>
        <item x="14210"/>
        <item x="14772"/>
        <item x="14461"/>
        <item x="664"/>
        <item x="17189"/>
        <item x="14809"/>
        <item x="23436"/>
        <item x="10323"/>
        <item x="24290"/>
        <item x="11832"/>
        <item x="4175"/>
        <item x="15211"/>
        <item x="24232"/>
        <item x="10481"/>
        <item x="21140"/>
        <item x="9439"/>
        <item x="7629"/>
        <item x="9394"/>
        <item x="14316"/>
        <item x="26625"/>
        <item x="21381"/>
        <item x="4363"/>
        <item x="17295"/>
        <item x="15997"/>
        <item x="23230"/>
        <item x="8357"/>
        <item x="18577"/>
        <item x="5606"/>
        <item x="14498"/>
        <item x="24102"/>
        <item x="18574"/>
        <item x="16928"/>
        <item x="13242"/>
        <item x="25459"/>
        <item x="25759"/>
        <item x="18418"/>
        <item x="19018"/>
        <item x="9596"/>
        <item x="1264"/>
        <item x="18713"/>
        <item x="24913"/>
        <item x="19832"/>
        <item x="23328"/>
        <item x="9517"/>
        <item x="8831"/>
        <item x="19779"/>
        <item x="21482"/>
        <item x="5581"/>
        <item x="15483"/>
        <item x="818"/>
        <item x="19442"/>
        <item x="587"/>
        <item x="20480"/>
        <item x="9798"/>
        <item x="2115"/>
        <item x="13946"/>
        <item x="12612"/>
        <item x="7930"/>
        <item x="22057"/>
        <item x="17608"/>
        <item x="3609"/>
        <item x="22800"/>
        <item x="22339"/>
        <item x="21976"/>
        <item x="17087"/>
        <item x="3472"/>
        <item x="5175"/>
        <item x="11538"/>
        <item x="22025"/>
        <item x="16160"/>
        <item x="6573"/>
        <item x="8990"/>
        <item x="5777"/>
        <item x="22943"/>
        <item x="15466"/>
        <item x="26890"/>
        <item x="25012"/>
        <item x="3968"/>
        <item x="8798"/>
        <item x="22233"/>
        <item x="24075"/>
        <item x="10950"/>
        <item x="14773"/>
        <item x="22468"/>
        <item x="15138"/>
        <item x="26718"/>
        <item x="5377"/>
        <item x="5402"/>
        <item x="17673"/>
        <item x="2511"/>
        <item x="12341"/>
        <item x="20927"/>
        <item x="2233"/>
        <item x="9363"/>
        <item x="9341"/>
        <item x="8435"/>
        <item x="22948"/>
        <item x="7013"/>
        <item x="4075"/>
        <item x="21839"/>
        <item x="16858"/>
        <item x="10593"/>
        <item x="2712"/>
        <item x="13522"/>
        <item x="1454"/>
        <item x="4871"/>
        <item x="16817"/>
        <item x="23367"/>
        <item x="23252"/>
        <item x="24857"/>
        <item x="4162"/>
        <item x="26821"/>
        <item x="12285"/>
        <item x="8554"/>
        <item x="2483"/>
        <item x="21727"/>
        <item x="19891"/>
        <item x="10271"/>
        <item x="4098"/>
        <item x="24206"/>
        <item x="12430"/>
        <item x="4269"/>
        <item x="22224"/>
        <item x="18039"/>
        <item x="13975"/>
        <item x="18057"/>
        <item x="11548"/>
        <item x="13723"/>
        <item x="8021"/>
        <item x="15566"/>
        <item x="21830"/>
        <item x="10510"/>
        <item x="17614"/>
        <item x="8102"/>
        <item x="12230"/>
        <item x="17840"/>
        <item x="11959"/>
        <item x="18568"/>
        <item x="25594"/>
        <item x="26856"/>
        <item x="8038"/>
        <item x="3001"/>
        <item x="7953"/>
        <item x="1097"/>
        <item x="16570"/>
        <item x="12973"/>
        <item x="15991"/>
        <item x="18338"/>
        <item x="2997"/>
        <item x="24666"/>
        <item x="15323"/>
        <item x="12254"/>
        <item x="2729"/>
        <item x="4252"/>
        <item x="13412"/>
        <item x="14112"/>
        <item x="11896"/>
        <item x="13931"/>
        <item x="16300"/>
        <item x="8120"/>
        <item x="6232"/>
        <item x="4320"/>
        <item x="17220"/>
        <item x="11543"/>
        <item x="20365"/>
        <item x="1024"/>
        <item x="8063"/>
        <item x="5659"/>
        <item x="7651"/>
        <item x="25626"/>
        <item x="11200"/>
        <item x="16079"/>
        <item x="1599"/>
        <item x="21459"/>
        <item x="3478"/>
        <item x="389"/>
        <item x="12628"/>
        <item x="2879"/>
        <item x="26896"/>
        <item x="14248"/>
        <item x="6683"/>
        <item x="16310"/>
        <item x="7117"/>
        <item x="16667"/>
        <item x="10891"/>
        <item x="14495"/>
        <item x="2825"/>
        <item x="2919"/>
        <item x="15243"/>
        <item x="8178"/>
        <item x="2594"/>
        <item x="14972"/>
        <item x="10766"/>
        <item x="16061"/>
        <item x="21636"/>
        <item x="22551"/>
        <item x="24889"/>
        <item x="12377"/>
        <item x="16078"/>
        <item x="15256"/>
        <item x="6756"/>
        <item x="15543"/>
        <item x="22809"/>
        <item x="15592"/>
        <item x="13099"/>
        <item x="22087"/>
        <item x="11426"/>
        <item x="15604"/>
        <item x="14493"/>
        <item x="26257"/>
        <item x="23444"/>
        <item x="22645"/>
        <item x="19328"/>
        <item x="25363"/>
        <item x="2399"/>
        <item x="10584"/>
        <item x="8195"/>
        <item x="8300"/>
        <item x="20988"/>
        <item x="13860"/>
        <item x="541"/>
        <item x="25871"/>
        <item x="17963"/>
        <item x="25939"/>
        <item x="627"/>
        <item x="23333"/>
        <item x="2762"/>
        <item x="6657"/>
        <item x="329"/>
        <item x="6687"/>
        <item x="16710"/>
        <item x="22047"/>
        <item x="1985"/>
        <item x="4501"/>
        <item x="23061"/>
        <item x="15666"/>
        <item x="8891"/>
        <item x="323"/>
        <item x="1562"/>
        <item x="10771"/>
        <item x="23140"/>
        <item x="15635"/>
        <item x="3878"/>
        <item x="24180"/>
        <item x="12143"/>
        <item x="9525"/>
        <item x="19561"/>
        <item x="4729"/>
        <item x="522"/>
        <item x="15099"/>
        <item x="3176"/>
        <item x="21448"/>
        <item x="22978"/>
        <item x="10816"/>
        <item x="13240"/>
        <item x="2988"/>
        <item x="4512"/>
        <item x="23238"/>
        <item x="14306"/>
        <item x="17163"/>
        <item x="11812"/>
        <item x="9514"/>
        <item x="13621"/>
        <item x="16011"/>
        <item x="20057"/>
        <item x="11356"/>
        <item x="9287"/>
        <item x="19226"/>
        <item x="13068"/>
        <item x="25413"/>
        <item x="13837"/>
        <item x="16653"/>
        <item x="14473"/>
        <item x="9859"/>
        <item x="3413"/>
        <item x="21139"/>
        <item x="18301"/>
        <item x="8374"/>
        <item x="6367"/>
        <item x="16000"/>
        <item x="7450"/>
        <item x="22768"/>
        <item x="1937"/>
        <item x="19641"/>
        <item x="17706"/>
        <item x="8306"/>
        <item x="21481"/>
        <item x="23803"/>
        <item x="4155"/>
        <item x="11320"/>
        <item x="8428"/>
        <item x="8971"/>
        <item x="26876"/>
        <item x="14037"/>
        <item x="13653"/>
        <item x="22932"/>
        <item x="16800"/>
        <item x="19945"/>
        <item x="15762"/>
        <item x="17099"/>
        <item x="15908"/>
        <item x="3803"/>
        <item x="624"/>
        <item x="6764"/>
        <item x="9819"/>
        <item x="21475"/>
        <item x="20726"/>
        <item x="16057"/>
        <item x="12775"/>
        <item x="1963"/>
        <item x="18373"/>
        <item x="20153"/>
        <item x="16705"/>
        <item x="14761"/>
        <item x="25949"/>
        <item x="14497"/>
        <item x="17814"/>
        <item x="1561"/>
        <item x="16451"/>
        <item x="7942"/>
        <item x="14194"/>
        <item x="13573"/>
        <item x="25946"/>
        <item x="11710"/>
        <item x="17022"/>
        <item x="10760"/>
        <item x="11"/>
        <item x="18583"/>
        <item x="12349"/>
        <item x="11593"/>
        <item x="14330"/>
        <item x="14381"/>
        <item x="24829"/>
        <item x="7770"/>
        <item x="8062"/>
        <item x="11245"/>
        <item x="27090"/>
        <item x="20201"/>
        <item x="15021"/>
        <item x="15273"/>
        <item x="4444"/>
        <item x="3407"/>
        <item x="4913"/>
        <item x="8470"/>
        <item x="14729"/>
        <item x="24935"/>
        <item x="6767"/>
        <item x="22965"/>
        <item x="22523"/>
        <item x="13620"/>
        <item x="27168"/>
        <item x="7966"/>
        <item x="9205"/>
        <item x="5482"/>
        <item x="6439"/>
        <item x="13295"/>
        <item x="14663"/>
        <item x="2910"/>
        <item x="14744"/>
        <item x="5795"/>
        <item x="17733"/>
        <item x="9591"/>
        <item x="18759"/>
        <item x="11785"/>
        <item x="16736"/>
        <item x="21596"/>
        <item x="6103"/>
        <item x="2156"/>
        <item x="13713"/>
        <item x="3670"/>
        <item x="6894"/>
        <item x="4461"/>
        <item x="8358"/>
        <item x="2766"/>
        <item x="3591"/>
        <item x="16278"/>
        <item x="2948"/>
        <item x="12716"/>
        <item x="4757"/>
        <item x="14141"/>
        <item x="19838"/>
        <item x="14812"/>
        <item x="16571"/>
        <item x="2567"/>
        <item x="6607"/>
        <item x="11246"/>
        <item x="2972"/>
        <item x="20858"/>
        <item x="347"/>
        <item x="8426"/>
        <item x="26915"/>
        <item x="4942"/>
        <item x="25121"/>
        <item x="193"/>
        <item x="17276"/>
        <item x="8171"/>
        <item x="7105"/>
        <item x="22433"/>
        <item x="1147"/>
        <item x="6857"/>
        <item x="15188"/>
        <item x="536"/>
        <item x="15095"/>
        <item x="8473"/>
        <item x="9096"/>
        <item x="15015"/>
        <item x="23974"/>
        <item x="18526"/>
        <item x="11847"/>
        <item x="16394"/>
        <item x="5334"/>
        <item x="18903"/>
        <item x="17215"/>
        <item x="7309"/>
        <item x="19837"/>
        <item x="5717"/>
        <item x="10419"/>
        <item x="25182"/>
        <item x="22999"/>
        <item x="5936"/>
        <item x="11391"/>
        <item x="20249"/>
        <item x="2670"/>
        <item x="11777"/>
        <item x="16141"/>
        <item x="15685"/>
        <item x="19569"/>
        <item x="14028"/>
        <item x="11897"/>
        <item x="7818"/>
        <item x="614"/>
        <item x="11720"/>
        <item x="18131"/>
        <item x="9425"/>
        <item x="2255"/>
        <item x="26545"/>
        <item x="19759"/>
        <item x="14110"/>
        <item x="13410"/>
        <item x="13102"/>
        <item x="14083"/>
        <item x="11145"/>
        <item x="25703"/>
        <item x="21772"/>
        <item x="4424"/>
        <item x="9734"/>
        <item x="3984"/>
        <item x="4892"/>
        <item x="4950"/>
        <item x="4650"/>
        <item x="4431"/>
        <item x="20003"/>
        <item x="9459"/>
        <item x="3073"/>
        <item x="5453"/>
        <item x="8118"/>
        <item x="819"/>
        <item x="16345"/>
        <item x="13203"/>
        <item x="3233"/>
        <item x="2625"/>
        <item x="25387"/>
        <item x="6152"/>
        <item x="2665"/>
        <item x="13736"/>
        <item x="9771"/>
        <item x="15303"/>
        <item x="11288"/>
        <item x="12009"/>
        <item x="24848"/>
        <item x="9846"/>
        <item x="18520"/>
        <item x="5547"/>
        <item x="5812"/>
        <item x="3747"/>
        <item x="9196"/>
        <item x="17202"/>
        <item x="5773"/>
        <item x="18524"/>
        <item x="574"/>
        <item x="25535"/>
        <item x="12019"/>
        <item x="4220"/>
        <item x="10831"/>
        <item x="5919"/>
        <item x="12472"/>
        <item x="4463"/>
        <item x="8776"/>
        <item x="2970"/>
        <item x="25144"/>
        <item x="19302"/>
        <item x="9920"/>
        <item x="14910"/>
        <item x="13465"/>
        <item x="22304"/>
        <item x="17111"/>
        <item x="6256"/>
        <item x="24626"/>
        <item x="14403"/>
        <item x="24601"/>
        <item x="25783"/>
        <item x="9571"/>
        <item x="1062"/>
        <item x="11982"/>
        <item x="15050"/>
        <item x="8208"/>
        <item x="16440"/>
        <item x="22751"/>
        <item x="7303"/>
        <item x="23840"/>
        <item x="7599"/>
        <item x="21123"/>
        <item x="11077"/>
        <item x="25979"/>
        <item x="2326"/>
        <item x="25000"/>
        <item x="19939"/>
        <item x="23631"/>
        <item x="10512"/>
        <item x="2104"/>
        <item x="20732"/>
        <item x="4191"/>
        <item x="2360"/>
        <item x="2287"/>
        <item x="23846"/>
        <item x="1297"/>
        <item x="20287"/>
        <item x="2974"/>
        <item x="12682"/>
        <item x="243"/>
        <item x="22938"/>
        <item x="15220"/>
        <item x="3085"/>
        <item x="21402"/>
        <item x="16523"/>
        <item x="15328"/>
        <item x="3885"/>
        <item x="2022"/>
        <item x="25903"/>
        <item x="16332"/>
        <item x="1876"/>
        <item x="20891"/>
        <item x="16594"/>
        <item x="26802"/>
        <item x="18654"/>
        <item x="18469"/>
        <item x="3769"/>
        <item x="18834"/>
        <item x="9007"/>
        <item x="318"/>
        <item x="21584"/>
        <item x="20513"/>
        <item x="7341"/>
        <item x="20711"/>
        <item x="18486"/>
        <item x="8192"/>
        <item x="1947"/>
        <item x="11972"/>
        <item x="4456"/>
        <item x="21130"/>
        <item x="10994"/>
        <item x="10137"/>
        <item x="7240"/>
        <item x="8237"/>
        <item x="12802"/>
        <item x="22013"/>
        <item x="7790"/>
        <item x="431"/>
        <item x="3960"/>
        <item x="1063"/>
        <item x="26828"/>
        <item x="36"/>
        <item x="128"/>
        <item x="2780"/>
        <item x="12879"/>
        <item x="19647"/>
        <item x="2123"/>
        <item x="18819"/>
        <item x="6420"/>
        <item x="786"/>
        <item x="7944"/>
        <item x="18529"/>
        <item x="16734"/>
        <item x="19676"/>
        <item x="15406"/>
        <item x="23066"/>
        <item x="12591"/>
        <item x="15654"/>
        <item x="5462"/>
        <item x="12370"/>
        <item x="5612"/>
        <item x="25814"/>
        <item x="17053"/>
        <item x="3192"/>
        <item x="12467"/>
        <item x="9678"/>
        <item x="2313"/>
        <item x="25119"/>
        <item x="18755"/>
        <item x="12007"/>
        <item x="7744"/>
        <item x="7901"/>
        <item x="8620"/>
        <item x="9864"/>
        <item x="26202"/>
        <item x="16270"/>
        <item x="9518"/>
        <item x="8233"/>
        <item x="5485"/>
        <item x="12253"/>
        <item x="7030"/>
        <item x="1902"/>
        <item x="6204"/>
        <item x="10157"/>
        <item x="9881"/>
        <item x="12459"/>
        <item x="25845"/>
        <item x="26616"/>
        <item x="17046"/>
        <item x="15397"/>
        <item x="253"/>
        <item x="1395"/>
        <item x="1287"/>
        <item x="18325"/>
        <item x="23471"/>
        <item x="3265"/>
        <item x="3337"/>
        <item x="15387"/>
        <item x="12258"/>
        <item x="14984"/>
        <item x="26676"/>
        <item x="2832"/>
        <item x="24795"/>
        <item x="15222"/>
        <item x="17491"/>
        <item x="19471"/>
        <item x="8181"/>
        <item x="10427"/>
        <item x="7346"/>
        <item x="12080"/>
        <item x="2235"/>
        <item x="19421"/>
        <item x="7860"/>
        <item x="23307"/>
        <item x="19861"/>
        <item x="20361"/>
        <item x="5595"/>
        <item x="20523"/>
        <item x="16546"/>
        <item x="5769"/>
        <item x="3639"/>
        <item x="3623"/>
        <item x="6902"/>
        <item x="20679"/>
        <item x="13082"/>
        <item x="136"/>
        <item x="8846"/>
        <item x="21187"/>
        <item x="4976"/>
        <item x="18005"/>
        <item x="10135"/>
        <item x="5280"/>
        <item x="354"/>
        <item x="6770"/>
        <item x="7318"/>
        <item x="6614"/>
        <item x="9807"/>
        <item x="12944"/>
        <item x="23500"/>
        <item x="25305"/>
        <item x="20353"/>
        <item x="4043"/>
        <item x="9235"/>
        <item x="8154"/>
        <item x="380"/>
        <item x="15922"/>
        <item x="9927"/>
        <item x="8628"/>
        <item x="14623"/>
        <item x="10754"/>
        <item x="13425"/>
        <item x="6785"/>
        <item x="5017"/>
        <item x="18898"/>
        <item x="7665"/>
        <item x="14503"/>
        <item x="6710"/>
        <item x="13708"/>
        <item x="116"/>
        <item x="4576"/>
        <item x="5657"/>
        <item x="10475"/>
        <item x="14752"/>
        <item x="9882"/>
        <item x="20198"/>
        <item x="11477"/>
        <item x="5062"/>
        <item x="15465"/>
        <item x="15964"/>
        <item x="19928"/>
        <item x="7718"/>
        <item x="17201"/>
        <item x="2909"/>
        <item x="7538"/>
        <item x="17419"/>
        <item x="9002"/>
        <item x="17246"/>
        <item x="1020"/>
        <item x="20483"/>
        <item x="24009"/>
        <item x="6849"/>
        <item x="6235"/>
        <item x="5330"/>
        <item x="7187"/>
        <item x="7374"/>
        <item x="5502"/>
        <item x="14206"/>
        <item x="14682"/>
        <item x="2035"/>
        <item x="7462"/>
        <item x="5443"/>
        <item x="8113"/>
        <item x="2004"/>
        <item x="8714"/>
        <item x="2400"/>
        <item x="19653"/>
        <item x="9662"/>
        <item x="6898"/>
        <item x="17303"/>
        <item x="24201"/>
        <item x="15603"/>
        <item x="9220"/>
        <item x="733"/>
        <item x="8406"/>
        <item x="932"/>
        <item x="19279"/>
        <item x="26081"/>
        <item x="24560"/>
        <item x="3791"/>
        <item x="1221"/>
        <item x="3689"/>
        <item x="5057"/>
        <item x="21477"/>
        <item x="22032"/>
        <item x="917"/>
        <item x="26834"/>
        <item x="14943"/>
        <item x="9034"/>
        <item x="6338"/>
        <item x="4006"/>
        <item x="10792"/>
        <item x="21530"/>
        <item x="26379"/>
        <item x="22956"/>
        <item x="2554"/>
        <item x="9903"/>
        <item x="4062"/>
        <item x="3637"/>
        <item x="17112"/>
        <item x="21902"/>
        <item x="5755"/>
        <item x="5014"/>
        <item x="8502"/>
        <item x="25736"/>
        <item x="4883"/>
        <item x="10114"/>
        <item x="1526"/>
        <item x="4385"/>
        <item x="17024"/>
        <item x="5497"/>
        <item x="8362"/>
        <item x="22188"/>
        <item x="2476"/>
        <item x="10276"/>
        <item x="20729"/>
        <item x="774"/>
        <item x="6319"/>
        <item x="21605"/>
        <item x="22843"/>
        <item x="11384"/>
        <item x="5154"/>
        <item x="5019"/>
        <item x="16637"/>
        <item x="25086"/>
        <item x="6566"/>
        <item x="11399"/>
        <item x="23948"/>
        <item x="10606"/>
        <item x="19483"/>
        <item x="10298"/>
        <item x="4414"/>
        <item x="17997"/>
        <item x="19661"/>
        <item x="26320"/>
        <item x="10021"/>
        <item x="5198"/>
        <item x="9150"/>
        <item x="15371"/>
        <item x="13982"/>
        <item x="16134"/>
        <item x="25178"/>
        <item x="19535"/>
        <item x="10762"/>
        <item x="26611"/>
        <item x="1557"/>
        <item x="504"/>
        <item x="4528"/>
        <item x="25188"/>
        <item x="2876"/>
        <item x="16328"/>
        <item x="20295"/>
        <item x="15342"/>
        <item x="16358"/>
        <item x="19978"/>
        <item x="22613"/>
        <item x="25431"/>
        <item x="2480"/>
        <item x="20678"/>
        <item x="26052"/>
        <item x="12353"/>
        <item x="233"/>
        <item x="11905"/>
        <item x="11009"/>
        <item x="3959"/>
        <item x="5910"/>
        <item x="12765"/>
        <item x="7618"/>
        <item x="10467"/>
        <item x="4274"/>
        <item x="18092"/>
        <item x="15524"/>
        <item x="14946"/>
        <item x="22273"/>
        <item x="4881"/>
        <item x="17821"/>
        <item x="7112"/>
        <item x="15975"/>
        <item x="11926"/>
        <item x="17504"/>
        <item x="15884"/>
        <item x="13643"/>
        <item x="13088"/>
        <item x="11279"/>
        <item x="15185"/>
        <item x="9176"/>
        <item x="25423"/>
        <item x="11788"/>
        <item x="5281"/>
        <item x="22548"/>
        <item x="12110"/>
        <item x="21229"/>
        <item x="20600"/>
        <item x="1842"/>
        <item x="1824"/>
        <item x="1370"/>
        <item x="16108"/>
        <item x="18064"/>
        <item x="3336"/>
        <item x="18942"/>
        <item x="9912"/>
        <item x="11945"/>
        <item x="9557"/>
        <item x="21374"/>
        <item x="12851"/>
        <item x="4158"/>
        <item x="23028"/>
        <item x="16674"/>
        <item x="23755"/>
        <item x="14282"/>
        <item x="24266"/>
        <item x="5620"/>
        <item x="18308"/>
        <item x="4153"/>
        <item x="9906"/>
        <item x="2475"/>
        <item x="22726"/>
        <item x="24083"/>
        <item x="9649"/>
        <item x="26669"/>
        <item x="19807"/>
        <item x="15752"/>
        <item x="2280"/>
        <item x="791"/>
        <item x="25614"/>
        <item x="25502"/>
        <item x="12440"/>
        <item x="21175"/>
        <item x="14967"/>
        <item x="26327"/>
        <item x="21154"/>
        <item x="23187"/>
        <item x="594"/>
        <item x="26605"/>
        <item x="22479"/>
        <item x="7695"/>
        <item x="7547"/>
        <item x="17775"/>
        <item x="10730"/>
        <item x="11339"/>
        <item x="23287"/>
        <item x="5418"/>
        <item x="16819"/>
        <item x="2534"/>
        <item x="976"/>
        <item x="7482"/>
        <item x="12625"/>
        <item x="6539"/>
        <item x="17108"/>
        <item x="21914"/>
        <item x="2987"/>
        <item x="8198"/>
        <item x="9844"/>
        <item x="18184"/>
        <item x="26619"/>
        <item x="5850"/>
        <item x="21206"/>
        <item x="6270"/>
        <item x="2018"/>
        <item x="23421"/>
        <item x="18155"/>
        <item x="13694"/>
        <item x="7492"/>
        <item x="24548"/>
        <item x="11612"/>
        <item x="14673"/>
        <item x="21382"/>
        <item x="18314"/>
        <item x="4132"/>
        <item x="19612"/>
        <item x="3359"/>
        <item x="3943"/>
        <item x="8013"/>
        <item x="25616"/>
        <item x="21001"/>
        <item x="25827"/>
        <item x="335"/>
        <item x="26557"/>
        <item x="12585"/>
        <item x="12064"/>
        <item x="11038"/>
        <item x="3311"/>
        <item x="2769"/>
        <item x="23112"/>
        <item x="23205"/>
        <item x="15732"/>
        <item x="15778"/>
        <item x="27109"/>
        <item x="26136"/>
        <item x="26810"/>
        <item x="12587"/>
        <item x="13511"/>
        <item x="22241"/>
        <item x="25034"/>
        <item x="4230"/>
        <item x="26461"/>
        <item x="25023"/>
        <item x="5839"/>
        <item x="24289"/>
        <item x="3576"/>
        <item x="24660"/>
        <item x="7554"/>
        <item x="2066"/>
        <item x="24733"/>
        <item x="16619"/>
        <item x="6784"/>
        <item x="13813"/>
        <item x="3857"/>
        <item x="20612"/>
        <item x="15755"/>
        <item x="26666"/>
        <item x="27102"/>
        <item x="19347"/>
        <item x="6953"/>
        <item x="15892"/>
        <item x="12496"/>
        <item x="19539"/>
        <item x="21987"/>
        <item x="5987"/>
        <item x="9211"/>
        <item x="4418"/>
        <item x="23697"/>
        <item x="18938"/>
        <item x="3635"/>
        <item x="18156"/>
        <item x="3996"/>
        <item x="22425"/>
        <item x="4902"/>
        <item x="4655"/>
        <item x="17739"/>
        <item x="2097"/>
        <item x="476"/>
        <item x="10720"/>
        <item x="15624"/>
        <item x="20566"/>
        <item x="28"/>
        <item x="11957"/>
        <item x="17890"/>
        <item x="25800"/>
        <item x="22423"/>
        <item x="3568"/>
        <item x="14086"/>
        <item x="24488"/>
        <item x="11511"/>
        <item x="4539"/>
        <item x="1169"/>
        <item x="2091"/>
        <item x="12243"/>
        <item x="2466"/>
        <item x="10886"/>
        <item x="4307"/>
        <item x="1586"/>
        <item x="23635"/>
        <item x="15468"/>
        <item x="5213"/>
        <item x="24159"/>
        <item x="24417"/>
        <item x="22420"/>
        <item x="4923"/>
        <item x="21266"/>
        <item x="14421"/>
        <item x="2446"/>
        <item x="18561"/>
        <item x="686"/>
        <item x="2768"/>
        <item x="13379"/>
        <item x="10009"/>
        <item x="16776"/>
        <item x="14526"/>
        <item x="20281"/>
        <item x="13238"/>
        <item x="5833"/>
        <item x="10102"/>
        <item x="8422"/>
        <item x="211"/>
        <item x="21820"/>
        <item x="2027"/>
        <item x="205"/>
        <item x="19125"/>
        <item x="23946"/>
        <item x="13739"/>
        <item x="645"/>
        <item x="1783"/>
        <item x="22553"/>
        <item x="5518"/>
        <item x="22179"/>
        <item x="1650"/>
        <item x="17296"/>
        <item x="8861"/>
        <item x="13016"/>
        <item x="4841"/>
        <item x="10490"/>
        <item x="17998"/>
        <item x="12364"/>
        <item x="18948"/>
        <item x="8369"/>
        <item x="13403"/>
        <item x="3691"/>
        <item x="13802"/>
        <item x="13215"/>
        <item x="7686"/>
        <item x="11076"/>
        <item x="12843"/>
        <item x="11689"/>
        <item x="7961"/>
        <item x="9926"/>
        <item x="21774"/>
        <item x="20553"/>
        <item x="26866"/>
        <item x="19214"/>
        <item x="13914"/>
        <item x="18874"/>
        <item x="23411"/>
        <item x="6373"/>
        <item x="10407"/>
        <item x="11307"/>
        <item x="25924"/>
        <item x="2487"/>
        <item x="12643"/>
        <item x="18484"/>
        <item x="23791"/>
        <item x="13727"/>
        <item x="24467"/>
        <item x="26513"/>
        <item x="19595"/>
        <item x="3259"/>
        <item x="13245"/>
        <item x="851"/>
        <item x="18263"/>
        <item x="24861"/>
        <item x="20256"/>
        <item x="790"/>
        <item x="1890"/>
        <item x="21732"/>
        <item x="24713"/>
        <item x="27065"/>
        <item x="8101"/>
        <item x="12551"/>
        <item x="2900"/>
        <item x="7153"/>
        <item x="16991"/>
        <item x="11043"/>
        <item x="11914"/>
        <item x="2859"/>
        <item x="5172"/>
        <item x="6307"/>
        <item x="9723"/>
        <item x="19551"/>
        <item x="15952"/>
        <item x="5183"/>
        <item x="22106"/>
        <item x="5336"/>
        <item x="6317"/>
        <item x="2484"/>
        <item x="16309"/>
        <item x="12045"/>
        <item x="23313"/>
        <item x="9440"/>
        <item x="9582"/>
        <item x="8191"/>
        <item x="19765"/>
        <item x="19429"/>
        <item x="14706"/>
        <item x="8162"/>
        <item x="20381"/>
        <item x="7905"/>
        <item x="2875"/>
        <item x="10123"/>
        <item x="3846"/>
        <item x="1159"/>
        <item x="25371"/>
        <item x="7712"/>
        <item x="2530"/>
        <item x="19894"/>
        <item x="11190"/>
        <item x="24564"/>
        <item x="11055"/>
        <item x="6446"/>
        <item x="9876"/>
        <item x="22507"/>
        <item x="4695"/>
        <item x="26826"/>
        <item x="10555"/>
        <item x="21738"/>
        <item x="21356"/>
        <item x="4637"/>
        <item x="25321"/>
        <item x="7167"/>
        <item x="14060"/>
        <item x="19245"/>
        <item x="24910"/>
        <item x="6988"/>
        <item x="10171"/>
        <item x="6723"/>
        <item x="13481"/>
        <item x="10661"/>
        <item x="17065"/>
        <item x="3847"/>
        <item x="7698"/>
        <item x="13526"/>
        <item x="4477"/>
        <item x="13336"/>
        <item x="16297"/>
        <item x="19942"/>
        <item x="13918"/>
        <item x="25982"/>
        <item x="9930"/>
        <item x="4564"/>
        <item x="14430"/>
        <item x="21095"/>
        <item x="7950"/>
        <item x="12981"/>
        <item x="24091"/>
        <item x="9110"/>
        <item x="24084"/>
        <item x="13897"/>
        <item x="5347"/>
        <item x="10317"/>
        <item x="8879"/>
        <item x="14286"/>
        <item x="11080"/>
        <item x="16180"/>
        <item x="11212"/>
        <item x="1324"/>
        <item x="20083"/>
        <item x="14310"/>
        <item x="22873"/>
        <item x="10462"/>
        <item x="4305"/>
        <item x="17269"/>
        <item x="14487"/>
        <item x="21700"/>
        <item x="4438"/>
        <item x="23024"/>
        <item x="23381"/>
        <item x="9385"/>
        <item x="22081"/>
        <item x="20590"/>
        <item x="1017"/>
        <item x="4890"/>
        <item x="24437"/>
        <item x="16241"/>
        <item x="26486"/>
        <item x="9960"/>
        <item x="21020"/>
        <item x="24120"/>
        <item x="9741"/>
        <item x="4129"/>
        <item x="24005"/>
        <item x="14459"/>
        <item x="16977"/>
        <item x="16586"/>
        <item x="13619"/>
        <item x="6123"/>
        <item x="5699"/>
        <item x="2936"/>
        <item x="17066"/>
        <item x="4102"/>
        <item x="22262"/>
        <item x="14974"/>
        <item x="17148"/>
        <item x="14042"/>
        <item x="21097"/>
        <item x="8710"/>
        <item x="1657"/>
        <item x="24215"/>
        <item x="13280"/>
        <item x="9550"/>
        <item x="11848"/>
        <item x="10708"/>
        <item x="23278"/>
        <item x="21597"/>
        <item x="19240"/>
        <item x="26967"/>
        <item x="25430"/>
        <item x="1408"/>
        <item x="12326"/>
        <item x="13669"/>
        <item x="18807"/>
        <item x="23711"/>
        <item x="16861"/>
        <item x="3217"/>
        <item x="13803"/>
        <item x="1333"/>
        <item x="6104"/>
        <item x="25994"/>
        <item x="17480"/>
        <item x="118"/>
        <item x="9774"/>
        <item x="963"/>
        <item x="24025"/>
        <item x="25136"/>
        <item x="14064"/>
        <item x="1047"/>
        <item x="26859"/>
        <item x="23663"/>
        <item x="20298"/>
        <item x="12631"/>
        <item x="23407"/>
        <item x="7042"/>
        <item x="24314"/>
        <item x="7836"/>
        <item x="20000"/>
        <item x="5380"/>
        <item x="3756"/>
        <item x="7106"/>
        <item x="376"/>
        <item x="63"/>
        <item x="7448"/>
        <item x="7755"/>
        <item x="6279"/>
        <item x="27174"/>
        <item x="8847"/>
        <item x="13209"/>
        <item x="6262"/>
        <item x="3707"/>
        <item x="11482"/>
        <item x="26719"/>
        <item x="2721"/>
        <item x="26415"/>
        <item x="25897"/>
        <item x="1802"/>
        <item x="26077"/>
        <item x="21073"/>
        <item x="21908"/>
        <item x="22574"/>
        <item x="2077"/>
        <item x="10290"/>
        <item x="19345"/>
        <item x="24082"/>
        <item x="22414"/>
        <item x="10507"/>
        <item x="21405"/>
        <item x="9755"/>
        <item x="21617"/>
        <item x="26437"/>
        <item x="5665"/>
        <item x="601"/>
        <item x="21809"/>
        <item x="2996"/>
        <item x="15616"/>
        <item x="21247"/>
        <item x="16419"/>
        <item x="17854"/>
        <item x="16752"/>
        <item x="18816"/>
        <item x="22457"/>
        <item x="14438"/>
        <item x="25660"/>
        <item x="14577"/>
        <item x="24559"/>
        <item x="122"/>
        <item x="12774"/>
        <item x="16968"/>
        <item x="4350"/>
        <item x="17830"/>
        <item x="23059"/>
        <item x="11557"/>
        <item x="23532"/>
        <item x="9980"/>
        <item x="14412"/>
        <item x="18768"/>
        <item x="11776"/>
        <item x="20127"/>
        <item x="10308"/>
        <item x="11122"/>
        <item x="7221"/>
        <item x="18076"/>
        <item x="7840"/>
        <item x="19982"/>
        <item x="25100"/>
        <item x="25719"/>
        <item x="3768"/>
        <item x="6323"/>
        <item x="8022"/>
        <item x="13276"/>
        <item x="146"/>
        <item x="18743"/>
        <item x="18455"/>
        <item x="20746"/>
        <item x="8215"/>
        <item x="12909"/>
        <item x="20884"/>
        <item x="17492"/>
        <item x="18209"/>
        <item x="20539"/>
        <item x="14254"/>
        <item x="8008"/>
        <item x="25744"/>
        <item x="20102"/>
        <item x="15316"/>
        <item x="19116"/>
        <item x="12393"/>
        <item x="3565"/>
        <item x="25071"/>
        <item x="16687"/>
        <item x="8555"/>
        <item x="18272"/>
        <item x="27167"/>
        <item x="10064"/>
        <item x="97"/>
        <item x="6575"/>
        <item x="719"/>
        <item x="4092"/>
        <item x="21142"/>
        <item x="13904"/>
        <item x="14917"/>
        <item x="23901"/>
        <item x="1309"/>
        <item x="8715"/>
        <item x="18054"/>
        <item x="25410"/>
        <item x="3856"/>
        <item x="20086"/>
        <item x="18487"/>
        <item x="19186"/>
        <item x="22522"/>
        <item x="1967"/>
        <item x="14797"/>
        <item x="25607"/>
        <item x="13958"/>
        <item x="26000"/>
        <item x="18873"/>
        <item x="629"/>
        <item x="16542"/>
        <item x="26382"/>
        <item x="8501"/>
        <item x="13927"/>
        <item x="15207"/>
        <item x="15126"/>
        <item x="8966"/>
        <item x="6551"/>
        <item x="12633"/>
        <item x="4551"/>
        <item x="16522"/>
        <item x="14137"/>
        <item x="15110"/>
        <item x="12263"/>
        <item x="1721"/>
        <item x="10988"/>
        <item x="4224"/>
        <item x="19231"/>
        <item x="23341"/>
        <item x="23126"/>
        <item x="1027"/>
        <item x="20068"/>
        <item x="20350"/>
        <item x="10097"/>
        <item x="12453"/>
        <item x="1935"/>
        <item x="3630"/>
        <item x="3831"/>
        <item x="22993"/>
        <item x="3809"/>
        <item x="17740"/>
        <item x="20255"/>
        <item x="12424"/>
        <item x="9952"/>
        <item x="6176"/>
        <item x="11440"/>
        <item x="9666"/>
        <item x="14819"/>
        <item x="10823"/>
        <item x="12651"/>
        <item x="24591"/>
        <item x="17518"/>
        <item x="2213"/>
        <item x="24765"/>
        <item x="6866"/>
        <item x="11048"/>
        <item x="12736"/>
        <item x="12575"/>
        <item x="14305"/>
        <item x="18538"/>
        <item x="17"/>
        <item x="4497"/>
        <item x="17918"/>
        <item x="10430"/>
        <item x="1665"/>
        <item x="8376"/>
        <item x="17462"/>
        <item x="17749"/>
        <item x="6553"/>
        <item x="2794"/>
        <item x="2836"/>
        <item x="507"/>
        <item x="20508"/>
        <item x="20671"/>
        <item x="10875"/>
        <item x="12986"/>
        <item x="10222"/>
        <item x="18355"/>
        <item x="7694"/>
        <item x="15251"/>
        <item x="24523"/>
        <item x="23850"/>
        <item x="12933"/>
        <item x="1344"/>
        <item x="13602"/>
        <item x="25768"/>
        <item x="14849"/>
        <item x="22875"/>
        <item x="19969"/>
        <item x="4103"/>
        <item x="24722"/>
        <item x="24612"/>
        <item x="3502"/>
        <item x="23819"/>
        <item x="17691"/>
        <item x="726"/>
        <item x="25491"/>
        <item x="6891"/>
        <item x="9438"/>
        <item x="7266"/>
        <item x="13190"/>
        <item x="5467"/>
        <item x="8462"/>
        <item x="19923"/>
        <item x="10288"/>
        <item x="17004"/>
        <item x="18177"/>
        <item x="6344"/>
        <item x="4770"/>
        <item x="20611"/>
        <item x="8904"/>
        <item x="23561"/>
        <item x="4310"/>
        <item x="11667"/>
        <item x="20738"/>
        <item x="21074"/>
        <item x="2389"/>
        <item x="26213"/>
        <item x="1781"/>
        <item x="9553"/>
        <item x="25129"/>
        <item x="9916"/>
        <item x="24839"/>
        <item x="13900"/>
        <item x="3582"/>
        <item x="19244"/>
        <item x="27115"/>
        <item x="13854"/>
        <item x="15022"/>
        <item x="13799"/>
        <item x="7566"/>
        <item x="1892"/>
        <item x="7745"/>
        <item x="10539"/>
        <item x="5539"/>
        <item x="16675"/>
        <item x="17582"/>
        <item x="27137"/>
        <item x="14111"/>
        <item x="21254"/>
        <item x="16608"/>
        <item x="24157"/>
        <item x="12798"/>
        <item x="12676"/>
        <item x="458"/>
        <item x="107"/>
        <item x="12342"/>
        <item x="7653"/>
        <item x="8066"/>
        <item x="9816"/>
        <item x="20245"/>
        <item x="503"/>
        <item x="5308"/>
        <item x="4999"/>
        <item x="13468"/>
        <item x="13317"/>
        <item x="397"/>
        <item x="20212"/>
        <item x="2802"/>
        <item x="21943"/>
        <item x="1797"/>
        <item x="4336"/>
        <item x="6833"/>
        <item x="10511"/>
        <item x="3982"/>
        <item x="25918"/>
        <item x="11722"/>
        <item x="26139"/>
        <item x="25030"/>
        <item x="20716"/>
        <item x="6878"/>
        <item x="21273"/>
        <item x="16285"/>
        <item x="16497"/>
        <item x="25438"/>
        <item x="15932"/>
        <item x="26595"/>
        <item x="1909"/>
        <item x="5180"/>
        <item x="18029"/>
        <item x="23975"/>
        <item x="11580"/>
        <item x="21928"/>
        <item x="8963"/>
        <item x="17033"/>
        <item x="12595"/>
        <item x="437"/>
        <item x="22171"/>
        <item x="2598"/>
        <item x="16559"/>
        <item x="829"/>
        <item x="7809"/>
        <item x="3417"/>
        <item x="16947"/>
        <item x="9981"/>
        <item x="5242"/>
        <item x="11088"/>
        <item x="9258"/>
        <item x="23636"/>
        <item x="4856"/>
        <item x="5478"/>
        <item x="11022"/>
        <item x="1339"/>
        <item x="11491"/>
        <item x="16199"/>
        <item x="23386"/>
        <item x="16785"/>
        <item x="3151"/>
        <item x="11769"/>
        <item x="18370"/>
        <item x="7515"/>
        <item x="26918"/>
        <item x="11570"/>
        <item x="9029"/>
        <item x="682"/>
        <item x="25373"/>
        <item x="15716"/>
        <item x="19532"/>
        <item x="12181"/>
        <item x="18292"/>
        <item x="23556"/>
        <item x="14362"/>
        <item x="9214"/>
        <item x="17847"/>
        <item x="16614"/>
        <item x="12376"/>
        <item x="12432"/>
        <item x="2728"/>
        <item x="22063"/>
        <item x="6442"/>
        <item x="2212"/>
        <item x="411"/>
        <item x="17783"/>
        <item x="26812"/>
        <item x="9340"/>
        <item x="17978"/>
        <item x="3618"/>
        <item x="7726"/>
        <item x="19385"/>
        <item x="1154"/>
        <item x="12488"/>
        <item x="13757"/>
        <item x="4711"/>
        <item x="6462"/>
        <item x="19096"/>
        <item x="23868"/>
        <item x="14084"/>
        <item x="22418"/>
        <item x="18316"/>
        <item x="27091"/>
        <item x="20578"/>
        <item x="3480"/>
        <item x="8322"/>
        <item x="5311"/>
        <item x="18978"/>
        <item x="21339"/>
        <item x="10266"/>
        <item x="13484"/>
        <item x="25772"/>
        <item x="23017"/>
        <item x="3823"/>
        <item x="15781"/>
        <item x="23103"/>
        <item x="22881"/>
        <item x="23123"/>
        <item x="20181"/>
        <item x="10769"/>
        <item x="15444"/>
        <item x="21625"/>
        <item x="2485"/>
        <item x="3207"/>
        <item x="6061"/>
        <item x="20763"/>
        <item x="13724"/>
        <item x="19056"/>
        <item x="22631"/>
        <item x="7776"/>
        <item x="25455"/>
        <item x="15165"/>
        <item x="21373"/>
        <item x="3312"/>
        <item x="16921"/>
        <item x="12905"/>
        <item x="8046"/>
        <item x="16342"/>
        <item x="9765"/>
        <item x="24662"/>
        <item x="24138"/>
        <item x="6026"/>
        <item x="9307"/>
        <item x="11328"/>
        <item x="33"/>
        <item x="14102"/>
        <item x="25585"/>
        <item x="18668"/>
        <item x="7701"/>
        <item x="19319"/>
        <item x="19680"/>
        <item x="8700"/>
        <item x="1692"/>
        <item x="27169"/>
        <item x="1237"/>
        <item x="15519"/>
        <item x="5851"/>
        <item x="15907"/>
        <item x="19488"/>
        <item x="24852"/>
        <item x="14418"/>
        <item x="21391"/>
        <item x="10045"/>
        <item x="23612"/>
        <item x="19271"/>
        <item x="24965"/>
        <item x="7070"/>
        <item x="14875"/>
        <item x="19511"/>
        <item x="1950"/>
        <item x="10653"/>
        <item x="14707"/>
        <item x="7155"/>
        <item x="22232"/>
        <item x="26380"/>
        <item x="15412"/>
        <item x="8449"/>
        <item x="21638"/>
        <item x="26563"/>
        <item x="8323"/>
        <item x="2940"/>
        <item x="14862"/>
        <item x="4440"/>
        <item x="21083"/>
        <item x="14394"/>
        <item x="6877"/>
        <item x="10493"/>
        <item x="7568"/>
        <item x="8934"/>
        <item x="7122"/>
        <item x="3046"/>
        <item x="9097"/>
        <item x="22543"/>
        <item x="7088"/>
        <item x="2320"/>
        <item x="1895"/>
        <item x="8395"/>
        <item x="983"/>
        <item x="10500"/>
        <item x="1913"/>
        <item x="4484"/>
        <item x="13523"/>
        <item x="23919"/>
        <item x="3275"/>
        <item x="8188"/>
        <item x="6920"/>
        <item x="20456"/>
        <item x="4694"/>
        <item x="19567"/>
        <item x="17289"/>
        <item x="11430"/>
        <item x="19763"/>
        <item x="9701"/>
        <item x="4377"/>
        <item x="5324"/>
        <item x="15470"/>
        <item x="19295"/>
        <item x="25270"/>
        <item x="16147"/>
        <item x="23620"/>
        <item x="3704"/>
        <item x="5815"/>
        <item x="1922"/>
        <item x="24600"/>
        <item x="10552"/>
        <item x="9427"/>
        <item x="1201"/>
        <item x="26554"/>
        <item x="10680"/>
        <item x="21331"/>
        <item x="5891"/>
        <item x="16026"/>
        <item x="10535"/>
        <item x="15038"/>
        <item x="5674"/>
        <item x="9387"/>
        <item x="26003"/>
        <item x="14480"/>
        <item x="6594"/>
        <item x="1940"/>
        <item x="21098"/>
        <item x="14913"/>
        <item x="26179"/>
        <item x="10946"/>
        <item x="18286"/>
        <item x="10079"/>
        <item x="23445"/>
        <item x="13810"/>
        <item x="7611"/>
        <item x="14724"/>
        <item x="6051"/>
        <item x="13997"/>
        <item x="19636"/>
        <item x="4587"/>
        <item x="14437"/>
        <item x="22253"/>
        <item x="13478"/>
        <item x="6879"/>
        <item x="25296"/>
        <item x="26846"/>
        <item x="10238"/>
        <item x="24742"/>
        <item x="6638"/>
        <item x="13696"/>
        <item x="11448"/>
        <item x="724"/>
        <item x="20668"/>
        <item x="1513"/>
        <item x="24177"/>
        <item x="5744"/>
        <item x="19418"/>
        <item x="15101"/>
        <item x="14035"/>
        <item x="3836"/>
        <item x="17245"/>
        <item x="21505"/>
        <item x="22755"/>
        <item x="4626"/>
        <item x="13262"/>
        <item x="1558"/>
        <item x="4629"/>
        <item x="20667"/>
        <item x="25499"/>
        <item x="4196"/>
        <item x="17543"/>
        <item x="13630"/>
        <item x="9285"/>
        <item x="25041"/>
        <item x="19430"/>
        <item x="5015"/>
        <item x="10055"/>
        <item x="10805"/>
        <item x="25781"/>
        <item x="24896"/>
        <item x="20624"/>
        <item x="24635"/>
        <item x="7851"/>
        <item x="14198"/>
        <item x="17811"/>
        <item x="15719"/>
        <item x="15740"/>
        <item x="4783"/>
        <item x="17309"/>
        <item x="201"/>
        <item x="10722"/>
        <item x="18763"/>
        <item x="8002"/>
        <item x="26365"/>
        <item x="6447"/>
        <item x="560"/>
        <item x="21497"/>
        <item x="24359"/>
        <item x="2588"/>
        <item x="22142"/>
        <item x="22765"/>
        <item x="11140"/>
        <item x="2804"/>
        <item x="17144"/>
        <item x="15348"/>
        <item x="1933"/>
        <item x="8160"/>
        <item x="7513"/>
        <item x="23282"/>
        <item x="18000"/>
        <item x="2184"/>
        <item x="1227"/>
        <item x="2890"/>
        <item x="2785"/>
        <item x="11541"/>
        <item x="19334"/>
        <item x="12480"/>
        <item x="18858"/>
        <item x="14494"/>
        <item x="11572"/>
        <item x="14787"/>
        <item x="18972"/>
        <item x="21759"/>
        <item x="20898"/>
        <item x="1083"/>
        <item x="21185"/>
        <item x="11502"/>
        <item x="12405"/>
        <item x="11338"/>
        <item x="15594"/>
        <item x="2540"/>
        <item x="18839"/>
        <item x="25708"/>
        <item x="1235"/>
        <item x="7451"/>
        <item x="24036"/>
        <item x="10678"/>
        <item x="18788"/>
        <item x="17507"/>
        <item x="26712"/>
        <item x="7960"/>
        <item x="24544"/>
        <item x="4800"/>
        <item x="12381"/>
        <item x="15300"/>
        <item x="11089"/>
        <item x="14597"/>
        <item x="17818"/>
        <item x="20499"/>
        <item x="4759"/>
        <item x="26119"/>
        <item x="19082"/>
        <item x="16303"/>
        <item x="7650"/>
        <item x="11938"/>
        <item x="11853"/>
        <item x="9133"/>
        <item x="3414"/>
        <item x="13258"/>
        <item x="14034"/>
        <item x="17323"/>
        <item x="25228"/>
        <item x="16732"/>
        <item x="7617"/>
        <item x="8756"/>
        <item x="5782"/>
        <item x="16540"/>
        <item x="9109"/>
        <item x="3102"/>
        <item x="12052"/>
        <item x="21271"/>
        <item x="25060"/>
        <item x="3097"/>
        <item x="14160"/>
        <item x="25092"/>
        <item x="1914"/>
        <item x="13877"/>
        <item x="5437"/>
        <item x="11707"/>
        <item x="21180"/>
        <item x="5564"/>
        <item x="10934"/>
        <item x="19963"/>
        <item x="4672"/>
        <item x="1488"/>
        <item x="17282"/>
        <item x="18734"/>
        <item x="22704"/>
        <item x="8656"/>
        <item x="15541"/>
        <item x="14889"/>
        <item x="20130"/>
        <item x="8287"/>
        <item x="24318"/>
        <item x="11409"/>
        <item x="11000"/>
        <item x="20391"/>
        <item x="13817"/>
        <item x="2076"/>
        <item x="12017"/>
        <item x="24541"/>
        <item x="1442"/>
        <item x="13678"/>
        <item x="21547"/>
        <item x="12805"/>
        <item x="1140"/>
        <item x="3157"/>
        <item x="22813"/>
        <item x="25168"/>
        <item x="27097"/>
        <item x="17315"/>
        <item x="2463"/>
        <item x="20433"/>
        <item x="5764"/>
        <item x="12057"/>
        <item x="1321"/>
        <item x="9430"/>
        <item x="19844"/>
        <item x="10987"/>
        <item x="6301"/>
        <item x="11466"/>
        <item x="14937"/>
        <item x="14883"/>
        <item x="10354"/>
        <item x="16183"/>
        <item x="8956"/>
        <item x="6598"/>
        <item x="26579"/>
        <item x="4402"/>
        <item x="27098"/>
        <item x="8885"/>
        <item x="7737"/>
        <item x="13675"/>
        <item x="25126"/>
        <item x="8291"/>
        <item x="3854"/>
        <item x="22399"/>
        <item x="18610"/>
        <item x="15533"/>
        <item x="10210"/>
        <item x="26795"/>
        <item x="20173"/>
        <item x="13583"/>
        <item x="9663"/>
        <item x="24888"/>
        <item x="15827"/>
        <item x="12730"/>
        <item x="3445"/>
        <item x="4473"/>
        <item x="9953"/>
        <item x="4931"/>
        <item x="689"/>
        <item x="8325"/>
        <item x="13589"/>
        <item x="19977"/>
        <item x="2927"/>
        <item x="9474"/>
        <item x="5960"/>
        <item x="27136"/>
        <item x="20961"/>
        <item x="23486"/>
        <item x="21209"/>
        <item x="21578"/>
        <item x="6497"/>
        <item x="26894"/>
        <item x="21881"/>
        <item x="7189"/>
        <item x="9010"/>
        <item x="15909"/>
        <item x="7209"/>
        <item x="5384"/>
        <item x="14314"/>
        <item x="14988"/>
        <item x="26436"/>
        <item x="8492"/>
        <item x="4627"/>
        <item x="15090"/>
        <item x="1516"/>
        <item x="16173"/>
        <item x="5899"/>
        <item x="9620"/>
        <item x="4143"/>
        <item x="14148"/>
        <item x="17746"/>
        <item x="18458"/>
        <item x="15870"/>
        <item x="26737"/>
        <item x="19335"/>
        <item x="12858"/>
        <item x="5904"/>
        <item x="12121"/>
        <item x="15886"/>
        <item x="21367"/>
        <item x="19225"/>
        <item x="79"/>
        <item x="16600"/>
        <item x="22148"/>
        <item x="22839"/>
        <item x="17726"/>
        <item x="25909"/>
        <item x="16878"/>
        <item x="5747"/>
        <item x="22991"/>
        <item x="25161"/>
        <item x="3138"/>
        <item x="4130"/>
        <item x="19605"/>
        <item x="2009"/>
        <item x="23760"/>
        <item x="7550"/>
        <item x="17375"/>
        <item x="1791"/>
        <item x="20942"/>
        <item x="9328"/>
        <item x="18366"/>
        <item x="14575"/>
        <item x="9191"/>
        <item x="18343"/>
        <item x="13610"/>
        <item x="9332"/>
        <item x="20427"/>
        <item x="15297"/>
        <item x="14339"/>
        <item x="12841"/>
        <item x="20174"/>
        <item x="23098"/>
        <item x="15269"/>
        <item x="19035"/>
        <item x="22957"/>
        <item x="23976"/>
        <item x="5383"/>
        <item x="21719"/>
        <item x="7328"/>
        <item x="1723"/>
        <item x="11614"/>
        <item x="1817"/>
        <item x="20097"/>
        <item x="17226"/>
        <item x="7986"/>
        <item x="24867"/>
        <item x="1058"/>
        <item x="13057"/>
        <item x="26985"/>
        <item x="22794"/>
        <item x="1662"/>
        <item x="17136"/>
        <item x="3742"/>
        <item x="10196"/>
        <item x="16814"/>
        <item x="23614"/>
        <item x="21566"/>
        <item x="17355"/>
        <item x="15667"/>
        <item x="12642"/>
        <item x="11113"/>
        <item x="3942"/>
        <item x="12127"/>
        <item x="14511"/>
        <item x="3309"/>
        <item x="9481"/>
        <item x="23534"/>
        <item x="25186"/>
        <item x="26223"/>
        <item x="23779"/>
        <item x="10471"/>
        <item x="3075"/>
        <item x="17812"/>
        <item x="19068"/>
        <item x="5409"/>
        <item x="13060"/>
        <item x="94"/>
        <item x="22195"/>
        <item x="869"/>
        <item x="14864"/>
        <item x="4108"/>
        <item x="19502"/>
        <item x="4968"/>
        <item x="16511"/>
        <item x="5320"/>
        <item x="25864"/>
        <item x="16871"/>
        <item x="15799"/>
        <item x="3200"/>
        <item x="16138"/>
        <item x="11475"/>
        <item x="15238"/>
        <item x="24703"/>
        <item x="761"/>
        <item x="342"/>
        <item x="17193"/>
        <item x="18380"/>
        <item x="5354"/>
        <item x="1753"/>
        <item x="25598"/>
        <item x="3109"/>
        <item x="24927"/>
        <item x="1768"/>
        <item x="15745"/>
        <item x="9117"/>
        <item x="23972"/>
        <item x="10072"/>
        <item x="12712"/>
        <item x="330"/>
        <item x="5722"/>
        <item x="25561"/>
        <item x="1336"/>
        <item x="19521"/>
        <item x="8409"/>
        <item x="8217"/>
        <item x="19028"/>
        <item x="19563"/>
        <item x="26736"/>
        <item x="9563"/>
        <item x="5703"/>
        <item x="10682"/>
        <item x="1056"/>
        <item x="17834"/>
        <item x="3497"/>
        <item x="24111"/>
        <item x="25683"/>
        <item x="4384"/>
        <item x="4700"/>
        <item x="13569"/>
        <item x="15953"/>
        <item x="5691"/>
        <item x="12421"/>
        <item x="26628"/>
        <item x="23903"/>
        <item x="23776"/>
        <item x="10918"/>
        <item x="24022"/>
        <item x="14104"/>
        <item x="26607"/>
        <item x="7416"/>
        <item x="3560"/>
        <item x="25606"/>
        <item x="21444"/>
        <item x="3305"/>
        <item x="26764"/>
        <item x="3725"/>
        <item x="23301"/>
        <item x="23672"/>
        <item x="6981"/>
        <item x="10612"/>
        <item x="10996"/>
        <item x="10295"/>
        <item x="11276"/>
        <item x="21433"/>
        <item x="22211"/>
        <item x="6167"/>
        <item x="6721"/>
        <item x="23058"/>
        <item x="27047"/>
        <item x="19348"/>
        <item x="1510"/>
        <item x="16535"/>
        <item x="9009"/>
        <item x="16049"/>
        <item x="10384"/>
        <item x="7501"/>
        <item x="26768"/>
        <item x="24237"/>
        <item x="14998"/>
        <item x="6405"/>
        <item x="24448"/>
        <item x="21188"/>
        <item x="12618"/>
        <item x="23613"/>
        <item x="16529"/>
        <item x="693"/>
        <item x="6552"/>
        <item x="26766"/>
        <item x="25692"/>
        <item x="10429"/>
        <item x="2519"/>
        <item x="27081"/>
        <item x="16054"/>
        <item x="26188"/>
        <item x="17146"/>
        <item x="23801"/>
        <item x="9093"/>
        <item x="12729"/>
        <item x="14043"/>
        <item x="22724"/>
        <item x="3542"/>
        <item x="11458"/>
        <item x="26507"/>
        <item x="24298"/>
        <item x="6602"/>
        <item x="16205"/>
        <item x="26621"/>
        <item x="20494"/>
        <item x="5350"/>
        <item x="19182"/>
        <item x="15109"/>
        <item x="13711"/>
        <item x="6494"/>
        <item x="15885"/>
        <item x="13676"/>
        <item x="3869"/>
        <item x="17792"/>
        <item x="19835"/>
        <item x="20594"/>
        <item x="18176"/>
        <item x="6613"/>
        <item x="18952"/>
        <item x="26716"/>
        <item x="16903"/>
        <item x="3143"/>
        <item x="16403"/>
        <item x="13070"/>
        <item x="25474"/>
        <item x="18416"/>
        <item x="24838"/>
        <item x="16679"/>
        <item x="9069"/>
        <item x="13788"/>
        <item x="22926"/>
        <item x="20644"/>
        <item x="23862"/>
        <item x="9911"/>
        <item x="24346"/>
        <item x="19254"/>
        <item x="16949"/>
        <item x="16363"/>
        <item x="18289"/>
        <item x="13800"/>
        <item x="24060"/>
        <item x="19782"/>
        <item x="472"/>
        <item x="3129"/>
        <item x="8139"/>
        <item x="21224"/>
        <item x="22579"/>
        <item x="22692"/>
        <item x="11844"/>
        <item x="21492"/>
        <item x="20780"/>
        <item x="5736"/>
        <item x="15103"/>
        <item x="1718"/>
        <item x="14821"/>
        <item x="6504"/>
        <item x="11483"/>
        <item x="20812"/>
        <item x="18166"/>
        <item x="247"/>
        <item x="6907"/>
        <item x="20490"/>
        <item x="21293"/>
        <item x="24955"/>
        <item x="20592"/>
        <item x="24403"/>
        <item x="14252"/>
        <item x="10140"/>
        <item x="24354"/>
        <item x="22883"/>
        <item x="6901"/>
        <item x="15560"/>
        <item x="6705"/>
        <item x="20228"/>
        <item x="26979"/>
        <item x="10315"/>
        <item x="14263"/>
        <item x="7753"/>
        <item x="10109"/>
        <item x="6832"/>
        <item x="7345"/>
        <item x="1788"/>
        <item x="4401"/>
        <item x="16952"/>
        <item x="8481"/>
        <item x="4022"/>
        <item x="2855"/>
        <item x="26569"/>
        <item x="26604"/>
        <item x="19840"/>
        <item x="16972"/>
        <item x="26898"/>
        <item x="16898"/>
        <item x="13674"/>
        <item x="7258"/>
        <item x="15349"/>
        <item x="256"/>
        <item x="7280"/>
        <item x="18739"/>
        <item x="19077"/>
        <item x="19325"/>
        <item x="22861"/>
        <item x="19663"/>
        <item x="20943"/>
        <item x="26959"/>
        <item x="9019"/>
        <item x="12137"/>
        <item x="23464"/>
        <item x="19790"/>
        <item x="9529"/>
        <item x="10859"/>
        <item x="7735"/>
        <item x="11228"/>
        <item x="2357"/>
        <item x="3135"/>
        <item x="4200"/>
        <item x="17632"/>
        <item x="1843"/>
        <item x="12512"/>
        <item x="4651"/>
        <item x="21453"/>
        <item x="4198"/>
        <item x="18138"/>
        <item x="11943"/>
        <item x="24482"/>
        <item x="11074"/>
        <item x="18973"/>
        <item x="22003"/>
        <item x="3484"/>
        <item x="20546"/>
        <item x="16334"/>
        <item x="5343"/>
        <item x="8818"/>
        <item x="9708"/>
        <item x="6980"/>
        <item x="18037"/>
        <item x="10695"/>
        <item x="22372"/>
        <item x="5913"/>
        <item x="16888"/>
        <item x="18579"/>
        <item x="2744"/>
        <item x="7076"/>
        <item x="27000"/>
        <item x="6347"/>
        <item x="23557"/>
        <item x="13661"/>
        <item x="2695"/>
        <item x="690"/>
        <item x="13463"/>
        <item x="22113"/>
        <item x="26192"/>
        <item x="11965"/>
        <item x="26842"/>
        <item x="24218"/>
        <item x="20745"/>
        <item x="9573"/>
        <item x="12410"/>
        <item x="7614"/>
        <item x="10225"/>
        <item x="14793"/>
        <item x="17973"/>
        <item x="10591"/>
        <item x="11400"/>
        <item x="26122"/>
        <item x="22415"/>
        <item x="24865"/>
        <item x="13422"/>
        <item x="17473"/>
        <item x="16941"/>
        <item x="15946"/>
        <item x="8075"/>
        <item x="20753"/>
        <item x="22265"/>
        <item x="26349"/>
        <item x="3470"/>
        <item x="23197"/>
        <item x="26931"/>
        <item x="7012"/>
        <item x="706"/>
        <item x="3757"/>
        <item x="5365"/>
        <item x="497"/>
        <item x="8836"/>
        <item x="27076"/>
        <item x="26853"/>
        <item x="15565"/>
        <item x="26080"/>
        <item x="16128"/>
        <item x="11148"/>
        <item x="2462"/>
        <item x="25457"/>
        <item x="9104"/>
        <item x="2219"/>
        <item x="20787"/>
        <item x="7244"/>
        <item x="13228"/>
        <item x="15769"/>
        <item x="22870"/>
        <item x="5578"/>
        <item x="4202"/>
        <item x="12319"/>
        <item x="20966"/>
        <item x="22796"/>
        <item x="21193"/>
        <item x="17849"/>
        <item x="27"/>
        <item x="12006"/>
        <item x="2161"/>
        <item x="15987"/>
        <item x="3032"/>
        <item x="22497"/>
        <item x="23977"/>
        <item x="13077"/>
        <item x="12808"/>
        <item x="9377"/>
        <item x="16591"/>
        <item x="11931"/>
        <item x="9037"/>
        <item x="6856"/>
        <item x="18825"/>
        <item x="16247"/>
        <item x="1614"/>
        <item x="11937"/>
        <item x="3156"/>
        <item x="24015"/>
        <item x="12755"/>
        <item x="3682"/>
        <item x="10562"/>
        <item x="9320"/>
        <item x="12558"/>
        <item x="8917"/>
        <item x="20998"/>
        <item x="21553"/>
        <item x="13375"/>
        <item x="12688"/>
        <item x="19337"/>
        <item x="4771"/>
        <item x="15583"/>
        <item x="5390"/>
        <item x="4961"/>
        <item x="7987"/>
        <item x="17422"/>
        <item x="9080"/>
        <item x="3815"/>
        <item x="14404"/>
        <item x="13488"/>
        <item x="15572"/>
        <item x="22183"/>
        <item x="7322"/>
        <item x="18799"/>
        <item x="17971"/>
        <item x="7564"/>
        <item x="22248"/>
        <item x="3827"/>
        <item x="22889"/>
        <item x="23448"/>
        <item x="139"/>
        <item x="1850"/>
        <item x="7470"/>
        <item x="21135"/>
        <item x="14642"/>
        <item x="1542"/>
        <item x="15450"/>
        <item x="24859"/>
        <item x="4609"/>
        <item x="1102"/>
        <item x="12634"/>
        <item x="1887"/>
        <item x="9172"/>
        <item x="23736"/>
        <item x="378"/>
        <item x="18498"/>
        <item x="16781"/>
        <item x="13871"/>
        <item x="14552"/>
        <item x="14207"/>
        <item x="6661"/>
        <item x="20274"/>
        <item x="22296"/>
        <item x="22722"/>
        <item x="16598"/>
        <item x="23861"/>
        <item x="26566"/>
        <item x="21545"/>
        <item x="16423"/>
        <item x="1212"/>
        <item x="10068"/>
        <item x="4360"/>
        <item x="4631"/>
        <item x="7900"/>
        <item x="17590"/>
        <item x="21476"/>
        <item x="10515"/>
        <item x="16470"/>
        <item x="22302"/>
        <item x="11750"/>
        <item x="15272"/>
        <item x="3888"/>
        <item x="4093"/>
        <item x="26324"/>
        <item x="23955"/>
        <item x="21419"/>
        <item x="14114"/>
        <item x="8753"/>
        <item x="16741"/>
        <item x="2933"/>
        <item x="3218"/>
        <item x="5283"/>
        <item x="25573"/>
        <item x="12912"/>
        <item x="15344"/>
        <item x="7223"/>
        <item x="18534"/>
        <item x="8083"/>
        <item x="19659"/>
        <item x="4014"/>
        <item x="13345"/>
        <item x="22848"/>
        <item x="19984"/>
        <item x="18770"/>
        <item x="3789"/>
        <item x="27036"/>
        <item x="14980"/>
        <item x="567"/>
        <item x="26836"/>
        <item x="4240"/>
        <item x="15181"/>
        <item x="18774"/>
        <item x="20216"/>
        <item x="18718"/>
        <item x="3330"/>
        <item x="10042"/>
        <item x="22521"/>
        <item x="15831"/>
        <item x="20914"/>
        <item x="18125"/>
        <item x="13869"/>
        <item x="24679"/>
        <item x="2189"/>
        <item x="6792"/>
        <item x="23643"/>
        <item x="7321"/>
        <item x="18123"/>
        <item x="24160"/>
        <item x="12703"/>
        <item x="7057"/>
        <item x="18470"/>
        <item x="21158"/>
        <item x="7046"/>
        <item x="11605"/>
        <item x="10409"/>
        <item x="17754"/>
        <item x="12546"/>
        <item x="10861"/>
        <item x="21483"/>
        <item x="2495"/>
        <item x="24929"/>
        <item x="8194"/>
        <item x="1177"/>
        <item x="16660"/>
        <item x="9158"/>
        <item x="12001"/>
        <item x="14861"/>
        <item x="404"/>
        <item x="10395"/>
        <item x="26164"/>
        <item x="16053"/>
        <item x="4348"/>
        <item x="3837"/>
        <item x="22614"/>
        <item x="15431"/>
        <item x="11553"/>
        <item x="11739"/>
        <item x="3018"/>
        <item x="6402"/>
        <item x="24021"/>
        <item x="3215"/>
        <item x="22182"/>
        <item x="14133"/>
        <item x="6672"/>
        <item x="12693"/>
        <item x="8877"/>
        <item x="18409"/>
        <item x="8755"/>
        <item x="589"/>
        <item x="16955"/>
        <item x="23220"/>
        <item x="21802"/>
        <item x="3839"/>
        <item x="19088"/>
        <item x="14196"/>
        <item x="11376"/>
        <item x="22895"/>
        <item x="26459"/>
        <item x="7216"/>
        <item x="6222"/>
        <item x="7235"/>
        <item x="9419"/>
        <item x="19361"/>
        <item x="18712"/>
        <item x="8806"/>
        <item x="9121"/>
        <item x="7363"/>
        <item x="18939"/>
        <item x="27051"/>
        <item x="4569"/>
        <item x="18464"/>
        <item x="22469"/>
        <item x="17710"/>
        <item x="14691"/>
        <item x="10803"/>
        <item x="18018"/>
        <item x="24204"/>
        <item x="7053"/>
        <item x="7466"/>
        <item x="16760"/>
        <item x="6737"/>
        <item x="4826"/>
        <item x="18222"/>
        <item x="5886"/>
        <item x="5819"/>
        <item x="22949"/>
        <item x="27083"/>
        <item x="24535"/>
        <item x="26741"/>
        <item x="11142"/>
        <item x="2085"/>
        <item x="8385"/>
        <item x="1491"/>
        <item x="8598"/>
        <item x="3430"/>
        <item x="8456"/>
        <item x="20304"/>
        <item x="21089"/>
        <item x="14785"/>
        <item x="12"/>
        <item x="7788"/>
        <item x="17451"/>
        <item x="2195"/>
        <item x="10626"/>
        <item x="12220"/>
        <item x="2806"/>
        <item x="18923"/>
        <item x="22546"/>
        <item x="20710"/>
        <item x="8865"/>
        <item x="7525"/>
        <item x="17386"/>
        <item x="10729"/>
        <item x="12686"/>
        <item x="12202"/>
        <item x="996"/>
        <item x="4301"/>
        <item x="15897"/>
        <item x="9736"/>
        <item x="14161"/>
        <item x="4949"/>
        <item x="2544"/>
        <item x="24375"/>
        <item x="19656"/>
        <item x="19936"/>
        <item x="26587"/>
        <item x="5962"/>
        <item x="3737"/>
        <item x="2047"/>
        <item x="6200"/>
        <item x="9261"/>
        <item x="6030"/>
        <item x="3152"/>
        <item x="1485"/>
        <item x="20709"/>
        <item x="15513"/>
        <item x="10184"/>
        <item x="19473"/>
        <item x="11396"/>
        <item x="23751"/>
        <item x="14177"/>
        <item x="1918"/>
        <item x="25442"/>
        <item x="16030"/>
        <item x="2492"/>
        <item x="11742"/>
        <item x="8452"/>
        <item x="15309"/>
        <item x="3714"/>
        <item x="5123"/>
        <item x="12780"/>
        <item x="21311"/>
        <item x="3408"/>
        <item x="21702"/>
        <item x="13233"/>
        <item x="20260"/>
        <item x="25014"/>
        <item x="11171"/>
        <item x="12834"/>
        <item x="23260"/>
        <item x="796"/>
        <item x="22505"/>
        <item x="5475"/>
        <item x="24690"/>
        <item x="11326"/>
        <item x="15351"/>
        <item x="9357"/>
        <item x="6702"/>
        <item x="17513"/>
        <item x="1592"/>
        <item x="18623"/>
        <item x="18010"/>
        <item x="1667"/>
        <item x="21008"/>
        <item x="21800"/>
        <item x="1966"/>
        <item x="3850"/>
        <item x="10711"/>
        <item x="21398"/>
        <item x="16831"/>
        <item x="12354"/>
        <item x="7"/>
        <item x="26455"/>
        <item x="3883"/>
        <item x="6091"/>
        <item x="20091"/>
        <item x="8985"/>
        <item x="19326"/>
        <item x="3573"/>
        <item x="19974"/>
        <item x="5582"/>
        <item x="14871"/>
        <item x="4127"/>
        <item x="10422"/>
        <item x="9979"/>
        <item x="4178"/>
        <item x="26448"/>
        <item x="6727"/>
        <item x="11774"/>
        <item x="19552"/>
        <item x="7409"/>
        <item x="241"/>
        <item x="5520"/>
        <item x="24582"/>
        <item x="2821"/>
        <item x="17262"/>
        <item x="10000"/>
        <item x="21764"/>
        <item x="12911"/>
        <item x="10573"/>
        <item x="4287"/>
        <item x="17993"/>
        <item x="7377"/>
        <item x="13838"/>
        <item x="10028"/>
        <item x="22530"/>
        <item x="3535"/>
        <item x="20143"/>
        <item x="10748"/>
        <item x="19417"/>
        <item x="16557"/>
        <item x="17659"/>
        <item x="22792"/>
        <item x="13841"/>
        <item x="7533"/>
        <item x="3805"/>
        <item x="20836"/>
        <item x="21860"/>
        <item x="6318"/>
        <item x="26063"/>
        <item x="13473"/>
        <item x="25159"/>
        <item x="3174"/>
        <item x="832"/>
        <item x="2888"/>
        <item x="9568"/>
        <item x="3914"/>
        <item x="4330"/>
        <item x="14947"/>
        <item x="5655"/>
        <item x="26146"/>
        <item x="26798"/>
        <item x="10616"/>
        <item x="2874"/>
        <item x="3681"/>
        <item x="6950"/>
        <item x="17329"/>
        <item x="14378"/>
        <item x="7528"/>
        <item x="8258"/>
        <item x="11849"/>
        <item x="24340"/>
        <item x="23984"/>
        <item x="18259"/>
        <item x="11882"/>
        <item x="9857"/>
        <item x="18773"/>
        <item x="17870"/>
        <item x="557"/>
        <item x="9024"/>
        <item x="6309"/>
        <item x="7308"/>
        <item x="24126"/>
        <item x="7222"/>
        <item x="12660"/>
        <item x="20106"/>
        <item x="11703"/>
        <item x="12604"/>
        <item x="19274"/>
        <item x="8869"/>
        <item x="19533"/>
        <item x="20124"/>
        <item x="17411"/>
        <item x="8976"/>
        <item x="23283"/>
        <item x="4413"/>
        <item x="8202"/>
        <item x="3201"/>
        <item x="9559"/>
        <item x="21149"/>
        <item x="6890"/>
        <item x="7054"/>
        <item x="12627"/>
        <item x="8787"/>
        <item x="4721"/>
        <item x="9161"/>
        <item x="20307"/>
        <item x="16411"/>
        <item x="165"/>
        <item x="4547"/>
        <item x="13091"/>
        <item x="9921"/>
        <item x="23390"/>
        <item x="23409"/>
        <item x="13402"/>
        <item x="8820"/>
        <item x="21840"/>
        <item x="18979"/>
        <item x="11389"/>
        <item x="16514"/>
        <item x="7084"/>
        <item x="25033"/>
        <item x="24814"/>
        <item x="21152"/>
        <item x="17947"/>
        <item x="18842"/>
        <item x="22856"/>
        <item x="4836"/>
        <item x="4755"/>
        <item x="20373"/>
        <item x="18999"/>
        <item x="24175"/>
        <item x="21197"/>
        <item x="5939"/>
        <item x="26849"/>
        <item x="11335"/>
        <item x="7491"/>
        <item x="16897"/>
        <item x="15332"/>
        <item x="22159"/>
        <item x="17192"/>
        <item x="14285"/>
        <item x="16680"/>
        <item x="7672"/>
        <item x="10901"/>
        <item x="3994"/>
        <item x="24062"/>
        <item x="10412"/>
        <item x="9955"/>
        <item x="9408"/>
        <item x="7156"/>
        <item x="5697"/>
        <item x="19910"/>
        <item x="19975"/>
        <item x="24387"/>
        <item x="11740"/>
        <item x="14840"/>
        <item x="1886"/>
        <item x="11636"/>
        <item x="24880"/>
        <item x="10349"/>
        <item x="6384"/>
        <item x="1552"/>
        <item x="15660"/>
        <item x="8672"/>
        <item x="3686"/>
        <item x="19016"/>
        <item x="21371"/>
        <item x="8001"/>
        <item x="24052"/>
        <item x="7481"/>
        <item x="18621"/>
        <item x="7789"/>
        <item x="11729"/>
        <item x="21825"/>
        <item x="12683"/>
        <item x="8805"/>
        <item x="14047"/>
        <item x="5677"/>
        <item x="1956"/>
        <item x="24990"/>
        <item x="22706"/>
        <item x="4347"/>
        <item x="12471"/>
        <item x="26049"/>
        <item x="2676"/>
        <item x="14464"/>
        <item x="14987"/>
        <item x="23915"/>
        <item x="15562"/>
        <item x="949"/>
        <item x="11053"/>
        <item x="4332"/>
        <item x="2641"/>
        <item x="19991"/>
        <item x="14009"/>
        <item x="1430"/>
        <item x="15764"/>
        <item x="9163"/>
        <item x="23192"/>
        <item x="26762"/>
        <item x="15230"/>
        <item x="24382"/>
        <item x="15068"/>
        <item x="10962"/>
        <item x="25309"/>
        <item x="25627"/>
        <item x="19810"/>
        <item x="163"/>
        <item x="13213"/>
        <item x="26603"/>
        <item x="19338"/>
        <item x="16385"/>
        <item x="5231"/>
        <item x="9711"/>
        <item x="555"/>
        <item x="10043"/>
        <item x="8793"/>
        <item x="2220"/>
        <item x="10565"/>
        <item x="17159"/>
        <item x="25481"/>
        <item x="25782"/>
        <item x="22238"/>
        <item x="4919"/>
        <item x="10883"/>
        <item x="18748"/>
        <item x="18511"/>
        <item x="7207"/>
        <item x="10107"/>
        <item x="7089"/>
        <item x="26490"/>
        <item x="21054"/>
        <item x="288"/>
        <item x="23293"/>
        <item x="14571"/>
        <item x="15720"/>
        <item x="3057"/>
        <item x="19689"/>
        <item x="20585"/>
        <item x="22630"/>
        <item x="23099"/>
        <item x="532"/>
        <item x="17438"/>
        <item x="14935"/>
        <item x="9339"/>
        <item x="5122"/>
        <item x="8942"/>
        <item x="9343"/>
        <item x="14918"/>
        <item x="13230"/>
        <item x="25335"/>
        <item x="4720"/>
        <item x="13357"/>
        <item x="15479"/>
        <item x="20507"/>
        <item x="21901"/>
        <item x="22361"/>
        <item x="16782"/>
        <item x="20770"/>
        <item x="2267"/>
        <item x="25846"/>
        <item x="15568"/>
        <item x="21949"/>
        <item x="16458"/>
        <item x="13137"/>
        <item x="11248"/>
        <item x="14490"/>
        <item x="7880"/>
        <item x="26249"/>
        <item x="25200"/>
        <item x="19404"/>
        <item x="24316"/>
        <item x="20984"/>
        <item x="16691"/>
        <item x="19829"/>
        <item x="3640"/>
        <item x="23057"/>
        <item x="15337"/>
        <item x="3976"/>
        <item x="18617"/>
        <item x="20607"/>
        <item x="26155"/>
        <item x="7093"/>
        <item x="27069"/>
        <item x="4462"/>
        <item x="12781"/>
        <item x="22542"/>
        <item x="22313"/>
        <item x="12281"/>
        <item x="15141"/>
        <item x="14405"/>
        <item x="20941"/>
        <item x="4984"/>
        <item x="13188"/>
        <item x="23991"/>
        <item x="2206"/>
        <item x="14708"/>
        <item x="22562"/>
        <item x="10119"/>
        <item x="23453"/>
        <item x="23164"/>
        <item x="14371"/>
        <item x="14197"/>
        <item x="24557"/>
        <item x="10084"/>
        <item x="13889"/>
        <item x="27001"/>
        <item x="908"/>
        <item x="25019"/>
        <item x="4434"/>
        <item x="19769"/>
        <item x="1202"/>
        <item x="8015"/>
        <item x="18582"/>
        <item x="20098"/>
        <item x="26578"/>
        <item x="2242"/>
        <item x="15555"/>
        <item x="20051"/>
        <item x="15896"/>
        <item x="18073"/>
        <item x="14117"/>
        <item x="12570"/>
        <item x="15400"/>
        <item x="17542"/>
        <item x="21645"/>
        <item x="21696"/>
        <item x="10712"/>
        <item x="1446"/>
        <item x="5942"/>
        <item x="16684"/>
        <item x="2464"/>
        <item x="547"/>
        <item x="17435"/>
        <item x="6476"/>
        <item x="4766"/>
        <item x="26871"/>
        <item x="18645"/>
        <item x="8670"/>
        <item x="1260"/>
        <item x="22421"/>
        <item x="26170"/>
        <item x="26322"/>
        <item x="2666"/>
        <item x="2812"/>
        <item x="4920"/>
        <item x="20341"/>
        <item x="14746"/>
        <item x="21174"/>
        <item x="103"/>
        <item x="22638"/>
        <item x="25993"/>
        <item x="19903"/>
        <item x="21607"/>
        <item x="13492"/>
        <item x="8867"/>
        <item x="19556"/>
        <item x="4591"/>
        <item x="25812"/>
        <item x="9233"/>
        <item x="7530"/>
        <item x="25132"/>
        <item x="21262"/>
        <item x="14476"/>
        <item x="441"/>
        <item x="2746"/>
        <item x="6173"/>
        <item x="18847"/>
        <item x="7025"/>
        <item x="5240"/>
        <item x="19268"/>
        <item x="11041"/>
        <item x="15995"/>
        <item x="14813"/>
        <item x="25750"/>
        <item x="8263"/>
        <item x="24017"/>
        <item x="8105"/>
        <item x="25409"/>
        <item x="19171"/>
        <item x="12822"/>
        <item x="16958"/>
        <item x="13235"/>
        <item x="2128"/>
        <item x="14592"/>
        <item x="19413"/>
        <item x="24641"/>
        <item x="13149"/>
        <item x="10124"/>
        <item x="24376"/>
        <item x="2847"/>
        <item x="12663"/>
        <item x="25976"/>
        <item x="12373"/>
        <item x="14377"/>
        <item x="45"/>
        <item x="14837"/>
        <item x="13344"/>
        <item x="24261"/>
        <item x="14957"/>
        <item x="707"/>
        <item x="23855"/>
        <item x="7161"/>
        <item x="7452"/>
        <item x="11545"/>
        <item x="13441"/>
        <item x="4815"/>
        <item x="5134"/>
        <item x="13393"/>
        <item x="8408"/>
        <item x="18062"/>
        <item x="1352"/>
        <item x="10835"/>
        <item x="14397"/>
        <item x="20894"/>
        <item x="18725"/>
        <item x="22602"/>
        <item x="18071"/>
        <item x="7253"/>
        <item x="25665"/>
        <item x="19674"/>
        <item x="5633"/>
        <item x="495"/>
        <item x="10940"/>
        <item x="3715"/>
        <item x="20737"/>
        <item x="25204"/>
        <item x="25310"/>
        <item x="22827"/>
        <item x="22566"/>
        <item x="9375"/>
        <item x="22589"/>
        <item x="25319"/>
        <item x="17904"/>
        <item x="19955"/>
        <item x="2177"/>
        <item x="21722"/>
        <item x="12611"/>
        <item x="10607"/>
        <item x="6064"/>
        <item x="14958"/>
        <item x="16693"/>
        <item x="14514"/>
        <item x="27014"/>
        <item x="16501"/>
        <item x="17508"/>
        <item x="16216"/>
        <item x="8437"/>
        <item x="23319"/>
        <item x="11664"/>
        <item x="9380"/>
        <item x="8685"/>
        <item x="12209"/>
        <item x="26532"/>
        <item x="25668"/>
        <item x="6343"/>
        <item x="17467"/>
        <item x="622"/>
        <item x="8104"/>
        <item x="17458"/>
        <item x="27184"/>
        <item x="22045"/>
        <item x="22627"/>
        <item x="8665"/>
        <item x="8940"/>
        <item x="14046"/>
        <item x="16919"/>
        <item x="26194"/>
        <item x="24200"/>
        <item x="11489"/>
        <item x="20114"/>
        <item x="25599"/>
        <item x="14359"/>
        <item x="12188"/>
        <item x="8312"/>
        <item x="17397"/>
        <item x="9441"/>
        <item x="8007"/>
        <item x="25386"/>
        <item x="24981"/>
        <item x="8808"/>
        <item x="10574"/>
        <item x="20656"/>
        <item x="8017"/>
        <item x="4393"/>
        <item x="22260"/>
        <item x="21360"/>
        <item x="18837"/>
        <item x="24152"/>
        <item x="16894"/>
        <item x="9480"/>
        <item x="9185"/>
        <item x="25138"/>
        <item x="2750"/>
        <item x="3978"/>
        <item x="2790"/>
        <item x="17702"/>
        <item x="22540"/>
        <item x="6783"/>
        <item x="10332"/>
        <item x="1672"/>
        <item x="23570"/>
        <item x="24610"/>
        <item x="20892"/>
        <item x="18584"/>
        <item x="14769"/>
        <item x="11485"/>
        <item x="852"/>
        <item x="20224"/>
        <item x="4561"/>
        <item x="12489"/>
        <item x="7691"/>
        <item x="10413"/>
        <item x="26930"/>
        <item x="21346"/>
        <item x="20782"/>
        <item x="20849"/>
        <item x="24842"/>
        <item x="19320"/>
        <item x="6817"/>
        <item x="25408"/>
        <item x="6992"/>
        <item x="14"/>
        <item x="19679"/>
        <item x="21609"/>
        <item x="3810"/>
        <item x="16826"/>
        <item x="24233"/>
        <item x="8682"/>
        <item x="2947"/>
        <item x="10212"/>
        <item x="15584"/>
        <item x="10368"/>
        <item x="12113"/>
        <item x="10635"/>
        <item x="9837"/>
        <item x="3208"/>
        <item x="14602"/>
        <item x="9151"/>
        <item x="13804"/>
        <item x="23316"/>
        <item x="2306"/>
        <item x="21529"/>
        <item x="16181"/>
        <item x="12903"/>
        <item x="12116"/>
        <item x="10637"/>
        <item x="4838"/>
        <item x="24606"/>
        <item x="5082"/>
        <item x="20012"/>
        <item x="13965"/>
        <item x="6876"/>
        <item x="2402"/>
        <item x="13710"/>
        <item x="17970"/>
        <item x="20822"/>
        <item x="25527"/>
        <item x="7682"/>
        <item x="15865"/>
        <item x="7298"/>
        <item x="22558"/>
        <item x="15788"/>
        <item x="18970"/>
        <item x="1980"/>
        <item x="8580"/>
        <item x="7782"/>
        <item x="26092"/>
        <item x="20001"/>
        <item x="2196"/>
        <item x="19503"/>
        <item x="8466"/>
        <item x="17568"/>
        <item x="17463"/>
        <item x="24759"/>
        <item x="24347"/>
        <item x="19937"/>
        <item x="1693"/>
        <item x="2668"/>
        <item x="16490"/>
        <item x="6181"/>
        <item x="16193"/>
        <item x="25463"/>
        <item x="8935"/>
        <item x="25209"/>
        <item x="9709"/>
        <item x="26115"/>
        <item x="26329"/>
        <item x="25275"/>
        <item x="3133"/>
        <item x="18413"/>
        <item x="19905"/>
        <item x="4243"/>
        <item x="8461"/>
        <item x="24498"/>
        <item x="16477"/>
        <item x="4120"/>
        <item x="19892"/>
        <item x="8524"/>
        <item x="10800"/>
        <item x="9292"/>
        <item x="9516"/>
        <item x="10519"/>
        <item x="14990"/>
        <item x="11907"/>
        <item x="12139"/>
        <item x="3171"/>
        <item x="5288"/>
        <item x="22760"/>
        <item x="18219"/>
        <item x="13007"/>
        <item x="18902"/>
        <item x="15563"/>
        <item x="10587"/>
        <item x="12299"/>
        <item x="5873"/>
        <item x="16295"/>
        <item x="1736"/>
        <item x="2317"/>
        <item x="14971"/>
        <item x="27117"/>
        <item x="550"/>
        <item x="6726"/>
        <item x="11103"/>
        <item x="15575"/>
        <item x="24609"/>
        <item x="804"/>
        <item x="9127"/>
        <item x="2564"/>
        <item x="17019"/>
        <item x="8946"/>
        <item x="26668"/>
        <item x="18374"/>
        <item x="9555"/>
        <item x="6631"/>
        <item x="18267"/>
        <item x="16402"/>
        <item x="19278"/>
        <item x="10677"/>
        <item x="23326"/>
        <item x="7722"/>
        <item x="24833"/>
        <item x="19806"/>
        <item x="17484"/>
        <item x="2637"/>
        <item x="25847"/>
        <item x="3716"/>
        <item x="16775"/>
        <item x="22004"/>
        <item x="13952"/>
        <item x="24710"/>
        <item x="7783"/>
        <item x="26631"/>
        <item x="10174"/>
        <item x="22837"/>
        <item x="15446"/>
        <item x="16879"/>
        <item x="20819"/>
        <item x="13058"/>
        <item x="19102"/>
        <item x="22549"/>
        <item x="3983"/>
        <item x="21117"/>
        <item x="17919"/>
        <item x="25970"/>
        <item x="16932"/>
        <item x="22915"/>
        <item x="23731"/>
        <item x="8974"/>
        <item x="24438"/>
        <item x="24460"/>
        <item x="20538"/>
        <item x="9674"/>
        <item x="4792"/>
        <item x="23241"/>
        <item x="7116"/>
        <item x="21348"/>
        <item x="15325"/>
        <item x="23215"/>
        <item x="3485"/>
        <item x="3195"/>
        <item x="7832"/>
        <item x="15855"/>
        <item x="13014"/>
        <item x="11265"/>
        <item x="7673"/>
        <item x="14276"/>
        <item x="19424"/>
        <item x="7551"/>
        <item x="14888"/>
        <item x="16524"/>
        <item x="16085"/>
        <item x="3506"/>
        <item x="11961"/>
        <item x="21866"/>
        <item x="8317"/>
        <item x="23652"/>
        <item x="12297"/>
        <item x="1470"/>
        <item x="11100"/>
        <item x="12652"/>
        <item x="7383"/>
        <item x="7758"/>
        <item x="14574"/>
        <item x="20164"/>
        <item x="25246"/>
        <item x="20070"/>
        <item x="25077"/>
        <item x="24505"/>
        <item x="24424"/>
        <item x="20810"/>
        <item x="5583"/>
        <item x="15878"/>
        <item x="8266"/>
        <item x="16698"/>
        <item x="1678"/>
        <item x="10853"/>
        <item x="1747"/>
        <item x="13141"/>
        <item x="10464"/>
        <item x="6236"/>
        <item x="7227"/>
        <item x="1119"/>
        <item x="23526"/>
        <item x="14337"/>
        <item x="11108"/>
        <item x="1255"/>
        <item x="24683"/>
        <item x="12738"/>
        <item x="19920"/>
        <item x="9747"/>
        <item x="1444"/>
        <item x="1008"/>
        <item x="25307"/>
        <item x="3595"/>
        <item x="2647"/>
        <item x="13332"/>
        <item x="23109"/>
        <item x="21059"/>
        <item x="20215"/>
        <item x="16201"/>
        <item x="9505"/>
        <item x="2865"/>
        <item x="26156"/>
        <item x="6137"/>
        <item x="3727"/>
        <item x="13490"/>
        <item x="284"/>
        <item x="11789"/>
        <item x="12389"/>
        <item x="7351"/>
        <item x="6523"/>
        <item x="22536"/>
        <item x="18481"/>
        <item x="12699"/>
        <item x="2353"/>
        <item x="992"/>
        <item x="15867"/>
        <item x="3882"/>
        <item x="15750"/>
        <item x="6506"/>
        <item x="18859"/>
        <item x="26473"/>
        <item x="22145"/>
        <item x="6561"/>
        <item x="7872"/>
        <item x="16234"/>
        <item x="23941"/>
        <item x="2998"/>
        <item x="317"/>
        <item x="8218"/>
        <item x="18747"/>
        <item x="26010"/>
        <item x="14118"/>
        <item x="1225"/>
        <item x="1961"/>
        <item x="14795"/>
        <item x="5168"/>
        <item x="26690"/>
        <item x="21441"/>
        <item x="22012"/>
        <item x="5251"/>
        <item x="15757"/>
        <item x="9869"/>
        <item x="26227"/>
        <item x="20991"/>
        <item x="19816"/>
        <item x="26990"/>
        <item x="7075"/>
        <item x="19823"/>
        <item x="23455"/>
        <item x="13053"/>
        <item x="22371"/>
        <item x="19104"/>
        <item x="16815"/>
        <item x="26328"/>
        <item x="3127"/>
        <item x="10706"/>
        <item x="22791"/>
        <item x="4156"/>
        <item x="22342"/>
        <item x="4242"/>
        <item x="26957"/>
        <item x="8853"/>
        <item x="24035"/>
        <item x="10351"/>
        <item x="7827"/>
        <item x="19696"/>
        <item x="834"/>
        <item x="15759"/>
        <item x="23096"/>
        <item x="26245"/>
        <item x="19559"/>
        <item x="8324"/>
        <item x="11337"/>
        <item x="25130"/>
        <item x="11521"/>
        <item x="4236"/>
        <item x="13849"/>
        <item x="25635"/>
        <item x="10025"/>
        <item x="23049"/>
        <item x="18175"/>
        <item x="26468"/>
        <item x="8388"/>
        <item x="25553"/>
        <item x="4146"/>
        <item x="21541"/>
        <item x="19683"/>
        <item x="1473"/>
        <item x="18281"/>
        <item x="13347"/>
        <item x="21046"/>
        <item x="17319"/>
        <item x="14674"/>
        <item x="21548"/>
        <item x="7050"/>
        <item x="17699"/>
        <item x="25488"/>
        <item x="13538"/>
        <item x="19358"/>
        <item x="11881"/>
        <item x="14750"/>
        <item x="16398"/>
        <item x="18996"/>
        <item x="2482"/>
        <item x="20616"/>
        <item x="23569"/>
        <item x="5275"/>
        <item x="19986"/>
        <item x="4172"/>
        <item x="18976"/>
        <item x="9145"/>
        <item x="19155"/>
        <item x="17055"/>
        <item x="34"/>
        <item x="25972"/>
        <item x="22152"/>
        <item x="21080"/>
        <item x="18826"/>
        <item x="17898"/>
        <item x="9908"/>
        <item x="5921"/>
        <item x="16416"/>
        <item x="11044"/>
        <item x="23280"/>
        <item x="7267"/>
        <item x="23811"/>
        <item x="18008"/>
        <item x="4007"/>
        <item x="1274"/>
        <item x="10248"/>
        <item x="4944"/>
        <item x="6765"/>
        <item x="26204"/>
        <item x="8624"/>
        <item x="23621"/>
        <item x="16222"/>
        <item x="11814"/>
        <item x="26646"/>
        <item x="17273"/>
        <item x="10609"/>
        <item x="21869"/>
        <item x="26285"/>
        <item x="19943"/>
        <item x="7605"/>
        <item x="14877"/>
        <item x="26295"/>
        <item x="24870"/>
        <item x="23502"/>
        <item x="3284"/>
        <item x="17417"/>
        <item x="12852"/>
        <item x="5997"/>
        <item x="21437"/>
        <item x="10867"/>
        <item x="2995"/>
        <item x="10969"/>
        <item x="4932"/>
        <item x="16176"/>
        <item x="16656"/>
        <item x="180"/>
        <item x="1916"/>
        <item x="5565"/>
        <item x="25797"/>
        <item x="25539"/>
        <item x="12409"/>
        <item x="4293"/>
        <item x="26613"/>
        <item x="5079"/>
        <item x="2630"/>
        <item x="10797"/>
        <item x="7142"/>
        <item x="15517"/>
        <item x="21958"/>
        <item x="15789"/>
        <item x="18150"/>
        <item x="3753"/>
        <item x="11625"/>
        <item x="24019"/>
        <item x="26363"/>
        <item x="19512"/>
        <item x="10750"/>
        <item x="8911"/>
        <item x="15593"/>
        <item x="25199"/>
        <item x="14962"/>
        <item x="19074"/>
        <item x="25162"/>
        <item x="19493"/>
        <item x="26351"/>
        <item x="1029"/>
        <item x="11599"/>
        <item x="10527"/>
        <item x="8892"/>
        <item x="2222"/>
        <item x="13052"/>
        <item x="12502"/>
        <item x="16245"/>
        <item x="2428"/>
        <item x="9306"/>
        <item x="21025"/>
        <item x="14468"/>
        <item x="15028"/>
        <item x="18040"/>
        <item x="2522"/>
        <item x="13032"/>
        <item x="9833"/>
        <item x="15630"/>
        <item x="15549"/>
        <item x="11404"/>
        <item x="9026"/>
        <item x="14435"/>
        <item x="7679"/>
        <item x="20033"/>
        <item x="25313"/>
        <item x="26057"/>
        <item x="15299"/>
        <item x="26423"/>
        <item x="22793"/>
        <item x="18400"/>
        <item x="9542"/>
        <item x="3855"/>
        <item x="1250"/>
        <item x="12754"/>
        <item x="15326"/>
        <item x="26464"/>
        <item x="10287"/>
        <item x="25327"/>
        <item x="229"/>
        <item x="15501"/>
        <item x="5780"/>
        <item x="9491"/>
        <item x="17524"/>
        <item x="16365"/>
        <item x="8226"/>
        <item x="26078"/>
        <item x="3798"/>
        <item x="15495"/>
        <item x="12044"/>
        <item x="7269"/>
        <item x="23897"/>
        <item x="14166"/>
        <item x="5745"/>
        <item x="19808"/>
        <item x="26255"/>
        <item x="16857"/>
        <item x="24063"/>
        <item x="24146"/>
        <item x="24766"/>
        <item x="20766"/>
        <item x="22364"/>
        <item x="7234"/>
        <item x="3269"/>
        <item x="22048"/>
        <item x="22247"/>
        <item x="22606"/>
        <item x="20364"/>
        <item x="8112"/>
        <item x="18080"/>
        <item x="20580"/>
        <item x="7772"/>
        <item x="8575"/>
        <item x="7669"/>
        <item x="20949"/>
        <item x="17586"/>
        <item x="9431"/>
        <item x="24629"/>
        <item x="26413"/>
        <item x="11056"/>
        <item x="18934"/>
        <item x="13917"/>
        <item x="12718"/>
        <item x="18224"/>
        <item x="15430"/>
        <item x="5705"/>
        <item x="10741"/>
        <item x="25154"/>
        <item x="17642"/>
        <item x="23818"/>
        <item x="21219"/>
        <item x="22445"/>
        <item x="24656"/>
        <item x="14606"/>
        <item x="1587"/>
        <item x="6529"/>
        <item x="21747"/>
        <item x="16151"/>
        <item x="6873"/>
        <item x="19707"/>
        <item x="23648"/>
        <item x="22023"/>
        <item x="11619"/>
        <item x="16567"/>
        <item x="22136"/>
        <item x="21461"/>
        <item x="1331"/>
        <item x="21870"/>
        <item x="25908"/>
        <item x="1125"/>
        <item x="6753"/>
        <item x="12276"/>
        <item x="11304"/>
        <item x="15959"/>
        <item x="24410"/>
        <item x="9648"/>
        <item x="1851"/>
        <item x="6248"/>
        <item x="2866"/>
        <item x="20946"/>
        <item x="10264"/>
        <item x="9213"/>
        <item x="971"/>
        <item x="9943"/>
        <item x="17461"/>
        <item x="17333"/>
        <item x="13789"/>
        <item x="16541"/>
        <item x="4008"/>
        <item x="7032"/>
        <item x="20206"/>
        <item x="16153"/>
        <item x="23924"/>
        <item x="27049"/>
        <item x="6190"/>
        <item x="11568"/>
        <item x="22788"/>
        <item x="19876"/>
        <item x="26487"/>
        <item x="12908"/>
        <item x="4479"/>
        <item x="9534"/>
        <item x="12953"/>
        <item x="24309"/>
        <item x="385"/>
        <item x="15810"/>
        <item x="20392"/>
        <item x="21435"/>
        <item x="9822"/>
        <item x="20707"/>
        <item x="19608"/>
        <item x="10206"/>
        <item x="420"/>
        <item x="21934"/>
        <item x="26701"/>
        <item x="14798"/>
        <item x="24602"/>
        <item x="27013"/>
        <item x="11509"/>
        <item x="15770"/>
        <item x="5779"/>
        <item x="3055"/>
        <item x="994"/>
        <item x="1727"/>
        <item x="7226"/>
        <item x="13067"/>
        <item x="5042"/>
        <item x="1593"/>
        <item x="4978"/>
        <item x="7474"/>
        <item x="16355"/>
        <item x="21760"/>
        <item x="11333"/>
        <item x="1320"/>
        <item x="14399"/>
        <item x="12255"/>
        <item x="8791"/>
        <item x="20461"/>
        <item x="18087"/>
        <item x="7055"/>
        <item x="14900"/>
        <item x="16283"/>
        <item x="19027"/>
        <item x="24698"/>
        <item x="26644"/>
        <item x="1381"/>
        <item x="8345"/>
        <item x="7715"/>
        <item x="23880"/>
        <item x="16981"/>
        <item x="6195"/>
        <item x="20692"/>
        <item x="18804"/>
        <item x="2706"/>
        <item x="16500"/>
        <item x="15432"/>
        <item x="14824"/>
        <item x="13354"/>
        <item x="11366"/>
        <item x="10077"/>
        <item x="19999"/>
        <item x="2616"/>
        <item x="16733"/>
        <item x="19291"/>
        <item x="8273"/>
        <item x="14965"/>
        <item x="10423"/>
        <item x="2257"/>
        <item x="750"/>
        <item x="14090"/>
        <item x="20776"/>
        <item x="11452"/>
        <item x="6334"/>
        <item x="19145"/>
        <item x="2014"/>
        <item x="6841"/>
        <item x="17102"/>
        <item x="25630"/>
        <item x="10779"/>
        <item x="13483"/>
        <item x="27145"/>
        <item x="7852"/>
        <item x="20779"/>
        <item x="4618"/>
        <item x="1363"/>
        <item x="15499"/>
        <item x="11748"/>
        <item x="3403"/>
        <item x="16982"/>
        <item x="24991"/>
        <item x="19785"/>
        <item x="20908"/>
        <item x="2497"/>
        <item x="2053"/>
        <item x="19906"/>
        <item x="26590"/>
        <item x="18882"/>
        <item x="15170"/>
        <item x="26157"/>
        <item x="14853"/>
        <item x="17550"/>
        <item x="19550"/>
        <item x="10532"/>
        <item x="22221"/>
        <item x="7310"/>
        <item x="24089"/>
        <item x="16758"/>
        <item x="21739"/>
        <item x="1247"/>
        <item x="16395"/>
        <item x="14465"/>
        <item x="2771"/>
        <item x="9949"/>
        <item x="12988"/>
        <item x="11040"/>
        <item x="13575"/>
        <item x="18928"/>
        <item x="23382"/>
        <item x="1658"/>
        <item x="576"/>
        <item x="17768"/>
        <item x="5451"/>
        <item x="19158"/>
        <item x="19012"/>
        <item x="14079"/>
        <item x="7520"/>
        <item x="24174"/>
        <item x="20557"/>
        <item x="23159"/>
        <item x="23647"/>
        <item x="8380"/>
        <item x="12776"/>
        <item x="7663"/>
        <item x="3656"/>
        <item x="26458"/>
        <item x="8401"/>
        <item x="18960"/>
        <item x="7576"/>
        <item x="16106"/>
        <item x="4957"/>
        <item x="12148"/>
        <item x="17122"/>
        <item x="6715"/>
        <item x="22092"/>
        <item x="1419"/>
        <item x="20458"/>
        <item x="3235"/>
        <item x="18427"/>
        <item x="26865"/>
        <item x="13951"/>
        <item x="10596"/>
        <item x="19248"/>
        <item x="25640"/>
        <item x="10129"/>
        <item x="24371"/>
        <item x="26540"/>
        <item x="24874"/>
        <item x="2273"/>
        <item x="13539"/>
        <item x="26103"/>
        <item x="7874"/>
        <item x="12302"/>
        <item x="1798"/>
        <item x="14880"/>
        <item x="25510"/>
        <item x="22510"/>
        <item x="6788"/>
        <item x="3366"/>
        <item x="21661"/>
        <item x="4294"/>
        <item x="24372"/>
        <item x="25945"/>
        <item x="22397"/>
        <item x="25290"/>
        <item x="18468"/>
        <item x="2435"/>
        <item x="5361"/>
        <item x="15869"/>
        <item x="22376"/>
        <item x="17871"/>
        <item x="26733"/>
        <item x="6730"/>
        <item x="10421"/>
        <item x="3011"/>
        <item x="12784"/>
        <item x="18811"/>
        <item x="2619"/>
        <item x="19323"/>
        <item x="25304"/>
        <item x="2427"/>
        <item x="21731"/>
        <item x="21144"/>
        <item x="608"/>
        <item x="9944"/>
        <item x="5794"/>
        <item x="13625"/>
        <item x="26591"/>
        <item x="3458"/>
        <item x="17266"/>
        <item x="25631"/>
        <item x="3832"/>
        <item x="11291"/>
        <item x="22625"/>
        <item x="1635"/>
        <item x="20079"/>
        <item x="2103"/>
        <item x="11361"/>
        <item x="1616"/>
        <item x="10560"/>
        <item x="17140"/>
        <item x="2406"/>
        <item x="13544"/>
        <item x="10245"/>
        <item x="19260"/>
        <item x="620"/>
        <item x="21316"/>
        <item x="17186"/>
        <item x="2642"/>
        <item x="22251"/>
        <item x="20717"/>
        <item x="7997"/>
        <item x="12890"/>
        <item x="11270"/>
        <item x="808"/>
        <item x="15883"/>
        <item x="11215"/>
        <item x="1666"/>
        <item x="2880"/>
        <item x="24108"/>
        <item x="26038"/>
        <item x="17844"/>
        <item x="22356"/>
        <item x="12921"/>
        <item x="9652"/>
        <item x="23363"/>
        <item x="3683"/>
        <item x="631"/>
        <item x="22698"/>
        <item x="25689"/>
        <item x="25229"/>
        <item x="18685"/>
        <item x="10889"/>
        <item x="9044"/>
        <item x="23475"/>
        <item x="17989"/>
        <item x="25825"/>
        <item x="16504"/>
        <item x="10599"/>
        <item x="7662"/>
        <item x="92"/>
        <item x="15996"/>
        <item x="8214"/>
        <item x="11862"/>
        <item x="6540"/>
        <item x="16445"/>
        <item x="13970"/>
        <item x="25995"/>
        <item x="8565"/>
        <item x="3896"/>
        <item x="25888"/>
        <item x="21313"/>
        <item x="25197"/>
        <item x="26073"/>
        <item x="618"/>
        <item x="4258"/>
        <item x="14479"/>
        <item x="4748"/>
        <item x="4928"/>
        <item x="18827"/>
        <item x="17243"/>
        <item x="14294"/>
        <item x="12525"/>
        <item x="16957"/>
        <item x="26325"/>
        <item x="21710"/>
        <item x="21512"/>
        <item x="23651"/>
        <item x="13135"/>
        <item x="21793"/>
        <item x="26366"/>
        <item x="7592"/>
        <item x="25508"/>
        <item x="12358"/>
        <item x="20806"/>
        <item x="15456"/>
        <item x="13923"/>
        <item x="15821"/>
        <item x="23173"/>
        <item x="16929"/>
        <item x="24618"/>
        <item x="5988"/>
        <item x="14007"/>
        <item x="8922"/>
        <item x="24165"/>
        <item x="13264"/>
        <item x="14945"/>
        <item x="18392"/>
        <item x="8814"/>
        <item x="25893"/>
        <item x="2662"/>
        <item x="6114"/>
        <item x="10198"/>
        <item x="14522"/>
        <item x="12286"/>
        <item x="13214"/>
        <item x="6928"/>
        <item x="20813"/>
        <item x="5382"/>
        <item x="1571"/>
        <item x="14558"/>
        <item x="8354"/>
        <item x="12993"/>
        <item x="22766"/>
        <item x="10378"/>
        <item x="6653"/>
        <item x="26708"/>
        <item x="16575"/>
        <item x="4924"/>
        <item x="17846"/>
        <item x="17494"/>
        <item x="23595"/>
        <item x="985"/>
        <item x="17798"/>
        <item x="14049"/>
        <item x="5050"/>
        <item x="21445"/>
        <item x="9290"/>
        <item x="18965"/>
        <item x="14894"/>
        <item x="19817"/>
        <item x="17796"/>
        <item x="7218"/>
        <item x="14073"/>
        <item x="10571"/>
        <item x="7049"/>
        <item x="11425"/>
        <item x="24645"/>
        <item x="26085"/>
        <item x="18612"/>
        <item x="3615"/>
        <item x="3938"/>
        <item x="23369"/>
        <item x="23943"/>
        <item x="26485"/>
        <item x="25112"/>
        <item x="3377"/>
        <item x="5226"/>
        <item x="13566"/>
        <item x="23725"/>
        <item x="21794"/>
        <item x="15843"/>
        <item x="905"/>
        <item x="23544"/>
        <item x="5249"/>
        <item x="4207"/>
        <item x="10572"/>
        <item x="10400"/>
        <item x="19897"/>
        <item x="7073"/>
        <item x="22120"/>
        <item x="5366"/>
        <item x="18285"/>
        <item x="7157"/>
        <item x="2349"/>
        <item x="19309"/>
        <item x="12190"/>
        <item x="25251"/>
        <item x="20108"/>
        <item x="22017"/>
        <item x="23596"/>
        <item x="13875"/>
        <item x="6394"/>
        <item x="25325"/>
        <item x="12943"/>
        <item x="27050"/>
        <item x="8351"/>
        <item x="1775"/>
        <item x="16313"/>
        <item x="14313"/>
        <item x="6432"/>
        <item x="8663"/>
        <item x="4237"/>
        <item x="11346"/>
        <item x="11920"/>
        <item x="23953"/>
        <item x="20857"/>
        <item x="17168"/>
        <item x="25854"/>
        <item x="24521"/>
        <item x="22503"/>
        <item x="20928"/>
        <item x="25767"/>
        <item x="8567"/>
        <item x="9032"/>
        <item x="2170"/>
        <item x="9762"/>
        <item x="17454"/>
        <item x="5748"/>
        <item x="13623"/>
        <item x="2162"/>
        <item x="10801"/>
        <item x="25884"/>
        <item x="21792"/>
        <item x="2858"/>
        <item x="126"/>
        <item x="26725"/>
        <item x="12793"/>
        <item x="14419"/>
        <item x="17804"/>
        <item x="8196"/>
        <item x="5111"/>
        <item x="5356"/>
        <item x="6899"/>
        <item x="8769"/>
        <item x="23404"/>
        <item x="7807"/>
        <item x="7420"/>
        <item x="18752"/>
        <item x="10899"/>
        <item x="22654"/>
        <item x="19432"/>
        <item x="19970"/>
        <item x="17625"/>
        <item x="17452"/>
        <item x="10778"/>
        <item x="3852"/>
        <item x="2008"/>
        <item x="27118"/>
        <item x="25698"/>
        <item x="12351"/>
        <item x="24389"/>
        <item x="16951"/>
        <item x="13954"/>
        <item x="1158"/>
        <item x="25865"/>
        <item x="174"/>
        <item x="16753"/>
        <item x="7816"/>
        <item x="19376"/>
        <item x="7402"/>
        <item x="26418"/>
        <item x="15302"/>
        <item x="16625"/>
        <item x="6617"/>
        <item x="20195"/>
        <item x="6612"/>
        <item x="8407"/>
        <item x="21242"/>
        <item x="2145"/>
        <item x="14878"/>
        <item x="14893"/>
        <item x="7214"/>
        <item x="17060"/>
        <item x="7870"/>
        <item x="12382"/>
        <item x="5290"/>
        <item x="6526"/>
        <item x="10339"/>
        <item x="14551"/>
        <item x="18049"/>
        <item x="14076"/>
        <item x="13123"/>
        <item x="20565"/>
        <item x="13689"/>
        <item x="11166"/>
        <item x="7598"/>
        <item x="5210"/>
        <item x="4743"/>
        <item x="20379"/>
        <item x="21172"/>
        <item x="8959"/>
        <item x="19086"/>
        <item x="15392"/>
        <item x="826"/>
        <item x="1631"/>
        <item x="13660"/>
        <item x="19393"/>
        <item x="18660"/>
        <item x="15669"/>
        <item x="14143"/>
        <item x="13302"/>
        <item x="19578"/>
        <item x="13218"/>
        <item x="3012"/>
        <item x="4465"/>
        <item x="2860"/>
        <item x="13493"/>
        <item x="22682"/>
        <item x="10134"/>
        <item x="17527"/>
        <item x="19246"/>
        <item x="25252"/>
        <item x="14851"/>
        <item x="18208"/>
        <item x="24873"/>
        <item x="18932"/>
        <item x="7140"/>
        <item x="3645"/>
        <item x="15033"/>
        <item x="5464"/>
        <item x="19716"/>
        <item x="27160"/>
        <item x="16997"/>
        <item x="27099"/>
        <item x="23857"/>
        <item x="273"/>
        <item x="23093"/>
        <item x="9931"/>
        <item x="6987"/>
        <item x="1675"/>
        <item x="3677"/>
        <item x="12208"/>
        <item x="5634"/>
        <item x="17181"/>
        <item x="6813"/>
        <item x="450"/>
        <item x="19444"/>
        <item x="15819"/>
        <item x="7903"/>
        <item x="20883"/>
        <item x="5929"/>
        <item x="10191"/>
        <item x="21043"/>
        <item x="1244"/>
        <item x="5375"/>
        <item x="21018"/>
        <item x="11070"/>
        <item x="24014"/>
        <item x="16302"/>
        <item x="22979"/>
        <item x="19849"/>
        <item x="23216"/>
        <item x="5124"/>
        <item x="17564"/>
        <item x="23266"/>
        <item x="9137"/>
        <item x="3538"/>
        <item x="16282"/>
        <item x="6458"/>
        <item x="7768"/>
        <item x="16319"/>
        <item x="3688"/>
        <item x="19044"/>
        <item x="2715"/>
        <item x="16593"/>
        <item x="12773"/>
        <item x="5791"/>
        <item x="13655"/>
        <item x="13818"/>
        <item x="23102"/>
        <item x="25588"/>
        <item x="19866"/>
        <item x="2914"/>
        <item x="17622"/>
        <item x="3104"/>
        <item x="22552"/>
        <item x="203"/>
        <item x="25479"/>
        <item x="10227"/>
        <item x="3168"/>
        <item x="23019"/>
        <item x="16344"/>
        <item x="7676"/>
        <item x="20531"/>
        <item x="4450"/>
        <item x="17968"/>
        <item x="10639"/>
        <item x="19228"/>
        <item x="24262"/>
        <item x="3054"/>
        <item x="24235"/>
        <item x="26094"/>
        <item x="24479"/>
        <item x="9728"/>
        <item x="12087"/>
        <item x="9301"/>
        <item x="11822"/>
        <item x="3222"/>
        <item x="23653"/>
        <item x="4234"/>
        <item x="9074"/>
        <item x="10071"/>
        <item x="15070"/>
        <item x="18223"/>
        <item x="17774"/>
        <item x="11514"/>
        <item x="3166"/>
        <item x="1509"/>
        <item x="6084"/>
        <item x="6603"/>
        <item x="14374"/>
        <item x="12957"/>
        <item x="3045"/>
        <item x="15822"/>
        <item x="6269"/>
        <item x="21393"/>
        <item x="21816"/>
        <item x="6346"/>
        <item x="5013"/>
        <item x="11261"/>
        <item x="17743"/>
        <item x="18099"/>
        <item x="4639"/>
        <item x="18339"/>
        <item x="17380"/>
        <item x="26345"/>
        <item x="26315"/>
        <item x="8761"/>
        <item x="26852"/>
        <item x="25652"/>
        <item x="18100"/>
        <item x="12093"/>
        <item x="7272"/>
        <item x="16621"/>
        <item x="17109"/>
        <item x="5340"/>
        <item x="10547"/>
        <item x="14587"/>
        <item x="23845"/>
        <item x="19311"/>
        <item x="13269"/>
        <item x="6001"/>
        <item x="14267"/>
        <item x="15451"/>
        <item x="8114"/>
        <item x="25547"/>
        <item x="5024"/>
        <item x="3802"/>
        <item x="4603"/>
        <item x="5020"/>
        <item x="7031"/>
        <item x="19150"/>
        <item x="5621"/>
        <item x="24821"/>
        <item x="1262"/>
        <item x="7388"/>
        <item x="1899"/>
        <item x="4521"/>
        <item x="498"/>
        <item x="25128"/>
        <item x="4635"/>
        <item x="12201"/>
        <item x="21770"/>
        <item x="5788"/>
        <item x="9523"/>
        <item x="11555"/>
        <item x="14278"/>
        <item x="10299"/>
        <item x="12438"/>
        <item x="20413"/>
        <item x="23111"/>
        <item x="8708"/>
        <item x="19500"/>
        <item x="12799"/>
        <item x="26645"/>
        <item x="20970"/>
        <item x="10952"/>
        <item x="20714"/>
        <item x="8209"/>
        <item x="17599"/>
        <item x="2188"/>
        <item x="7714"/>
        <item x="12423"/>
        <item x="6668"/>
        <item x="18829"/>
        <item x="11141"/>
        <item x="3514"/>
        <item x="16883"/>
        <item x="23166"/>
        <item x="2283"/>
        <item x="8887"/>
        <item x="19252"/>
        <item x="24678"/>
        <item x="17039"/>
        <item x="24348"/>
        <item x="1013"/>
        <item x="21659"/>
        <item x="18381"/>
        <item x="17157"/>
        <item x="12221"/>
        <item x="18717"/>
        <item x="11046"/>
        <item x="5610"/>
        <item x="16636"/>
        <item x="595"/>
        <item x="5644"/>
        <item x="15629"/>
        <item x="17082"/>
        <item x="25222"/>
        <item x="20259"/>
        <item x="4613"/>
        <item x="6392"/>
        <item x="12605"/>
        <item x="22044"/>
        <item x="21227"/>
        <item x="20416"/>
        <item x="15727"/>
        <item x="6852"/>
        <item x="10929"/>
        <item x="16811"/>
        <item x="7899"/>
        <item x="10957"/>
        <item x="24364"/>
        <item x="24380"/>
        <item x="25259"/>
        <item x="6823"/>
        <item x="7623"/>
        <item x="12482"/>
        <item x="25966"/>
        <item x="3987"/>
        <item x="8235"/>
        <item x="4454"/>
        <item x="2216"/>
        <item x="2854"/>
        <item x="22702"/>
        <item x="14251"/>
        <item x="6781"/>
        <item x="13981"/>
        <item x="19316"/>
        <item x="25611"/>
        <item x="19544"/>
        <item x="26771"/>
        <item x="10600"/>
        <item x="10331"/>
        <item x="16362"/>
        <item x="3634"/>
        <item x="22482"/>
        <item x="24225"/>
        <item x="5661"/>
        <item x="11104"/>
        <item x="20384"/>
        <item x="2197"/>
        <item x="17166"/>
        <item x="17584"/>
        <item x="7476"/>
        <item x="81"/>
        <item x="5223"/>
        <item x="3223"/>
        <item x="19411"/>
        <item x="9217"/>
        <item x="19587"/>
        <item x="17549"/>
        <item x="10437"/>
        <item x="355"/>
        <item x="1085"/>
        <item x="11616"/>
        <item x="19447"/>
        <item x="19875"/>
        <item x="19744"/>
        <item x="7798"/>
        <item x="14600"/>
        <item x="6712"/>
        <item x="24753"/>
        <item x="5435"/>
        <item x="9207"/>
        <item x="4560"/>
        <item x="2030"/>
        <item x="26523"/>
        <item x="13064"/>
        <item x="25152"/>
        <item x="17545"/>
        <item x="533"/>
        <item x="18258"/>
        <item x="16939"/>
        <item x="1972"/>
        <item x="152"/>
        <item x="5820"/>
        <item x="15296"/>
        <item x="17698"/>
        <item x="1459"/>
        <item x="24993"/>
        <item x="24801"/>
        <item x="24902"/>
        <item x="3263"/>
        <item x="6670"/>
        <item x="21990"/>
        <item x="10610"/>
        <item x="25236"/>
        <item x="15375"/>
        <item x="23558"/>
        <item x="21589"/>
        <item x="9985"/>
        <item x="18911"/>
        <item x="10874"/>
        <item x="842"/>
        <item x="16553"/>
        <item x="19690"/>
        <item x="668"/>
        <item x="26333"/>
        <item x="10263"/>
        <item x="5596"/>
        <item x="2005"/>
        <item x="21742"/>
        <item x="10286"/>
        <item x="18198"/>
        <item x="11121"/>
        <item x="26321"/>
        <item x="5056"/>
        <item x="13776"/>
        <item x="9409"/>
        <item x="15934"/>
        <item x="13852"/>
        <item x="24184"/>
        <item x="24519"/>
        <item x="24494"/>
        <item x="4722"/>
        <item x="7062"/>
        <item x="8676"/>
        <item x="15471"/>
        <item x="16068"/>
        <item x="11010"/>
        <item x="12395"/>
        <item x="8488"/>
        <item x="13593"/>
        <item x="11368"/>
        <item x="15011"/>
        <item x="21015"/>
        <item x="10664"/>
        <item x="3286"/>
        <item x="2566"/>
        <item x="17429"/>
        <item x="21226"/>
        <item x="4094"/>
        <item x="972"/>
        <item x="19912"/>
        <item x="286"/>
        <item x="9851"/>
        <item x="25395"/>
        <item x="15202"/>
        <item x="13414"/>
        <item x="23597"/>
        <item x="9817"/>
        <item x="11027"/>
        <item x="12566"/>
        <item x="15550"/>
        <item x="3633"/>
        <item x="1199"/>
        <item x="17637"/>
        <item x="8290"/>
        <item x="24393"/>
        <item x="17526"/>
        <item x="23632"/>
        <item x="15177"/>
        <item x="13257"/>
        <item x="15225"/>
        <item x="14336"/>
        <item x="17267"/>
        <item x="19388"/>
        <item x="20661"/>
        <item x="15556"/>
        <item x="3401"/>
        <item x="3341"/>
        <item x="22633"/>
        <item x="8595"/>
        <item x="8762"/>
        <item x="7059"/>
        <item x="25851"/>
        <item x="16131"/>
        <item x="1223"/>
        <item x="24788"/>
        <item x="23281"/>
        <item x="21375"/>
        <item x="21496"/>
        <item x="24230"/>
        <item x="26797"/>
        <item x="8041"/>
        <item x="22431"/>
        <item x="4139"/>
        <item x="13599"/>
        <item x="19908"/>
        <item x="14189"/>
        <item x="15974"/>
        <item x="1540"/>
        <item x="18083"/>
        <item x="5470"/>
        <item x="20447"/>
        <item x="25868"/>
        <item x="15648"/>
        <item x="18066"/>
        <item x="3997"/>
        <item x="5398"/>
        <item x="21208"/>
        <item x="2881"/>
        <item x="23670"/>
        <item x="14029"/>
        <item x="19313"/>
        <item x="14622"/>
        <item x="25445"/>
        <item x="10892"/>
        <item x="12490"/>
        <item x="23352"/>
        <item x="15990"/>
        <item x="3308"/>
        <item x="21002"/>
        <item x="5986"/>
        <item x="20075"/>
        <item x="14191"/>
        <item x="26044"/>
        <item x="16485"/>
        <item x="2089"/>
        <item x="14537"/>
        <item x="7628"/>
        <item x="2776"/>
        <item x="17554"/>
        <item x="3599"/>
        <item x="13688"/>
        <item x="21753"/>
        <item x="15725"/>
        <item x="18905"/>
        <item x="21246"/>
        <item x="3551"/>
        <item x="7262"/>
        <item x="20347"/>
        <item x="13667"/>
        <item x="5286"/>
        <item x="26411"/>
        <item x="15729"/>
        <item x="18346"/>
        <item x="22995"/>
        <item x="14204"/>
        <item x="14328"/>
        <item x="22396"/>
        <item x="21962"/>
        <item x="7139"/>
        <item x="4619"/>
        <item x="9335"/>
        <item x="21856"/>
        <item x="11283"/>
        <item x="16933"/>
        <item x="19063"/>
        <item x="7123"/>
        <item x="11176"/>
        <item x="12763"/>
        <item x="21446"/>
        <item x="13470"/>
        <item x="8251"/>
        <item x="8172"/>
        <item x="24047"/>
        <item x="20405"/>
        <item x="12228"/>
        <item x="24144"/>
        <item x="7102"/>
        <item x="6858"/>
        <item x="2957"/>
        <item x="16486"/>
        <item x="12256"/>
        <item x="2643"/>
        <item x="14581"/>
        <item x="15172"/>
        <item x="10919"/>
        <item x="16235"/>
        <item x="4291"/>
        <item x="8667"/>
        <item x="13442"/>
        <item x="20751"/>
        <item x="2822"/>
        <item x="6441"/>
        <item x="24023"/>
        <item x="2831"/>
        <item x="10890"/>
        <item x="9533"/>
        <item x="10353"/>
        <item x="6131"/>
        <item x="18949"/>
        <item x="3974"/>
        <item x="15984"/>
        <item x="16154"/>
        <item x="20708"/>
        <item x="4289"/>
        <item x="23435"/>
        <item x="17034"/>
        <item x="2752"/>
        <item x="22616"/>
        <item x="8006"/>
        <item x="20438"/>
        <item x="198"/>
        <item x="17134"/>
        <item x="14130"/>
        <item x="3266"/>
        <item x="5835"/>
        <item x="19940"/>
        <item x="26344"/>
        <item x="3710"/>
        <item x="18805"/>
        <item x="16434"/>
        <item x="11877"/>
        <item x="11484"/>
        <item x="21489"/>
        <item x="2960"/>
        <item x="3859"/>
        <item x="837"/>
        <item x="1814"/>
        <item x="4436"/>
        <item x="10538"/>
        <item x="19518"/>
        <item x="2354"/>
        <item x="11751"/>
        <item x="445"/>
        <item x="12138"/>
        <item x="5068"/>
        <item x="5580"/>
        <item x="19002"/>
        <item x="25850"/>
        <item x="22430"/>
        <item x="25558"/>
        <item x="24696"/>
        <item x="11109"/>
        <item x="523"/>
        <item x="22725"/>
        <item x="5688"/>
        <item x="14436"/>
        <item x="15722"/>
        <item x="17313"/>
        <item x="14289"/>
        <item x="21679"/>
        <item x="24044"/>
        <item x="17145"/>
        <item x="2978"/>
        <item x="20977"/>
        <item x="3455"/>
        <item x="4116"/>
        <item x="14843"/>
        <item x="2395"/>
        <item x="18326"/>
        <item x="12500"/>
        <item x="3752"/>
        <item x="12378"/>
        <item x="11912"/>
        <item x="23831"/>
        <item x="24676"/>
        <item x="25039"/>
        <item x="26371"/>
        <item x="11753"/>
        <item x="3273"/>
        <item x="4545"/>
        <item x="22980"/>
        <item x="130"/>
        <item x="25872"/>
        <item x="2868"/>
        <item x="17184"/>
        <item x="18230"/>
        <item x="18465"/>
        <item x="24511"/>
        <item x="13851"/>
        <item x="26074"/>
        <item x="5325"/>
        <item x="766"/>
        <item x="1156"/>
        <item x="13071"/>
        <item x="11781"/>
        <item x="21594"/>
        <item x="8302"/>
        <item x="20764"/>
        <item x="2937"/>
        <item x="21024"/>
        <item x="10213"/>
        <item x="13850"/>
        <item x="17424"/>
        <item x="26384"/>
        <item x="531"/>
        <item x="9107"/>
        <item x="11846"/>
        <item x="25853"/>
        <item x="2507"/>
        <item x="10673"/>
        <item x="27071"/>
        <item x="7304"/>
        <item x="18133"/>
        <item x="21895"/>
        <item x="9670"/>
        <item x="22246"/>
        <item x="6260"/>
        <item x="27031"/>
        <item x="6652"/>
        <item x="7395"/>
        <item x="26186"/>
        <item x="11573"/>
        <item x="12035"/>
        <item x="25407"/>
        <item x="21983"/>
        <item x="1088"/>
        <item x="18552"/>
        <item x="22432"/>
        <item x="5314"/>
        <item x="12136"/>
        <item x="24925"/>
        <item x="20419"/>
        <item x="10195"/>
        <item x="10319"/>
        <item x="12313"/>
        <item x="5159"/>
        <item x="12961"/>
        <item x="25354"/>
        <item x="17197"/>
        <item x="13384"/>
        <item x="11993"/>
        <item x="3509"/>
        <item x="12014"/>
        <item x="25328"/>
        <item x="6722"/>
        <item x="25745"/>
        <item x="27055"/>
        <item x="1699"/>
        <item x="20435"/>
        <item x="14806"/>
        <item x="6974"/>
        <item x="4508"/>
        <item x="13542"/>
        <item x="23564"/>
        <item x="21177"/>
        <item x="2639"/>
        <item x="23593"/>
        <item x="8153"/>
        <item x="19616"/>
        <item x="10057"/>
        <item x="23743"/>
        <item x="6717"/>
        <item x="7500"/>
        <item x="7602"/>
        <item x="7640"/>
        <item x="15474"/>
        <item x="15361"/>
        <item x="14911"/>
        <item x="16109"/>
        <item x="27151"/>
        <item x="11377"/>
        <item x="2555"/>
        <item x="6514"/>
        <item x="6639"/>
        <item x="19987"/>
        <item x="22531"/>
        <item x="18386"/>
        <item x="19762"/>
        <item x="23961"/>
        <item x="17124"/>
        <item x="4854"/>
        <item x="22357"/>
        <item x="26168"/>
        <item x="10027"/>
        <item x="16178"/>
        <item x="5099"/>
        <item x="8852"/>
        <item x="22593"/>
        <item x="12184"/>
        <item x="26551"/>
        <item x="3813"/>
        <item x="24758"/>
        <item x="610"/>
        <item x="12645"/>
        <item x="3340"/>
        <item x="48"/>
        <item x="984"/>
        <item x="3022"/>
        <item x="5345"/>
        <item x="3347"/>
        <item x="18711"/>
        <item x="271"/>
        <item x="25838"/>
        <item x="6174"/>
        <item x="27054"/>
        <item x="7331"/>
        <item x="1132"/>
        <item x="7955"/>
        <item x="20897"/>
        <item x="4562"/>
        <item x="15708"/>
        <item x="10110"/>
        <item x="17603"/>
        <item x="12082"/>
        <item x="22443"/>
        <item x="26515"/>
        <item x="20243"/>
        <item x="2731"/>
        <item x="23212"/>
        <item x="14045"/>
        <item x="5828"/>
        <item x="15215"/>
        <item x="18254"/>
        <item x="68"/>
        <item x="7427"/>
        <item x="7263"/>
        <item x="15684"/>
        <item x="23323"/>
        <item x="20037"/>
        <item x="20046"/>
        <item x="6093"/>
        <item x="1998"/>
        <item x="21490"/>
        <item x="13449"/>
        <item x="24661"/>
        <item x="25840"/>
        <item x="5961"/>
        <item x="11301"/>
        <item x="23009"/>
        <item x="8828"/>
        <item x="14768"/>
        <item x="21012"/>
        <item x="20617"/>
        <item x="4673"/>
        <item x="8344"/>
        <item x="15576"/>
        <item x="8758"/>
        <item x="2645"/>
        <item x="4012"/>
        <item x="16301"/>
        <item x="7364"/>
        <item x="8484"/>
        <item x="26449"/>
        <item x="21888"/>
        <item x="25975"/>
        <item x="24199"/>
        <item x="11532"/>
        <item x="13942"/>
        <item x="12918"/>
        <item x="25869"/>
        <item x="17439"/>
        <item x="4117"/>
        <item x="16779"/>
        <item x="24938"/>
        <item x="1144"/>
        <item x="3563"/>
        <item x="6915"/>
        <item x="6629"/>
        <item x="2344"/>
        <item x="26817"/>
        <item x="5912"/>
        <item x="1598"/>
        <item x="17823"/>
        <item x="22080"/>
        <item x="20030"/>
        <item x="19615"/>
        <item x="27060"/>
        <item x="16820"/>
        <item x="6671"/>
        <item x="22024"/>
        <item x="4381"/>
        <item x="20554"/>
        <item x="5797"/>
        <item x="6361"/>
        <item x="5386"/>
        <item x="10"/>
        <item x="5091"/>
        <item x="8843"/>
        <item x="25292"/>
        <item x="12012"/>
        <item x="8703"/>
        <item x="13594"/>
        <item x="18754"/>
        <item x="3460"/>
        <item x="21021"/>
        <item x="21501"/>
        <item x="24292"/>
        <item x="11615"/>
        <item x="674"/>
        <item x="22789"/>
        <item x="23151"/>
        <item x="22732"/>
        <item x="17630"/>
        <item x="12473"/>
        <item x="26633"/>
        <item x="10941"/>
        <item x="22041"/>
        <item x="7290"/>
        <item x="13773"/>
        <item x="3826"/>
        <item x="282"/>
        <item x="6948"/>
        <item x="4084"/>
        <item x="19090"/>
        <item x="15481"/>
        <item x="24489"/>
        <item x="635"/>
        <item x="19981"/>
        <item x="27037"/>
        <item x="21506"/>
        <item x="10647"/>
        <item x="2777"/>
        <item x="10580"/>
        <item x="25787"/>
        <item x="23622"/>
        <item x="25025"/>
        <item x="14115"/>
        <item x="22107"/>
        <item x="16694"/>
        <item x="10858"/>
        <item x="16182"/>
        <item x="14549"/>
        <item x="4925"/>
        <item x="499"/>
        <item x="25656"/>
        <item x="16341"/>
        <item x="12403"/>
        <item x="16764"/>
        <item x="235"/>
        <item x="18011"/>
        <item x="6772"/>
        <item x="26841"/>
        <item x="16401"/>
        <item x="9061"/>
        <item x="7265"/>
        <item x="7590"/>
        <item x="11455"/>
        <item x="3108"/>
        <item x="7705"/>
        <item x="23399"/>
        <item x="16549"/>
        <item x="15018"/>
        <item x="3537"/>
        <item x="19799"/>
        <item x="10231"/>
        <item x="2028"/>
        <item x="16457"/>
        <item x="12279"/>
        <item x="7160"/>
        <item x="17819"/>
        <item x="5089"/>
        <item x="10568"/>
        <item x="16264"/>
        <item x="8533"/>
        <item x="10506"/>
        <item x="11316"/>
        <item x="25467"/>
        <item x="19350"/>
        <item x="17988"/>
        <item x="6376"/>
        <item x="25495"/>
        <item x="4111"/>
        <item x="10615"/>
        <item x="19256"/>
        <item x="15587"/>
        <item x="13061"/>
        <item x="3566"/>
        <item x="22471"/>
        <item x="24828"/>
        <item x="25642"/>
        <item x="15139"/>
        <item x="22835"/>
        <item x="11459"/>
        <item x="9910"/>
        <item x="4859"/>
        <item x="25166"/>
        <item x="26900"/>
        <item x="1748"/>
        <item x="7399"/>
        <item x="10469"/>
        <item x="1687"/>
        <item x="3128"/>
        <item x="25464"/>
        <item x="12615"/>
        <item x="17344"/>
        <item x="6543"/>
        <item x="7254"/>
        <item x="5230"/>
        <item x="10204"/>
        <item x="15663"/>
        <item x="6184"/>
        <item x="8271"/>
        <item x="8478"/>
        <item x="4594"/>
        <item x="22131"/>
        <item x="6835"/>
        <item x="10898"/>
        <item x="17093"/>
        <item x="12573"/>
        <item x="19416"/>
        <item x="18690"/>
        <item x="25347"/>
        <item x="3610"/>
        <item x="15813"/>
        <item x="10240"/>
        <item x="14668"/>
        <item x="4308"/>
        <item x="9660"/>
        <item x="17234"/>
        <item x="14771"/>
        <item x="15062"/>
        <item x="5653"/>
        <item x="6433"/>
        <item x="20251"/>
        <item x="24599"/>
        <item x="7347"/>
        <item x="24329"/>
        <item x="8912"/>
        <item x="638"/>
        <item x="20472"/>
        <item x="20104"/>
        <item x="26686"/>
        <item x="10545"/>
        <item x="7843"/>
        <item x="23802"/>
        <item x="7868"/>
        <item x="17049"/>
        <item x="4448"/>
        <item x="25017"/>
        <item x="12270"/>
        <item x="18312"/>
        <item x="26680"/>
        <item x="11188"/>
        <item x="10150"/>
        <item x="11095"/>
        <item x="15834"/>
        <item x="2635"/>
        <item x="18397"/>
        <item x="8544"/>
        <item x="7643"/>
        <item x="10199"/>
        <item x="1239"/>
        <item x="2839"/>
        <item x="19499"/>
        <item x="360"/>
        <item x="3692"/>
        <item x="16864"/>
        <item x="24401"/>
        <item x="15631"/>
        <item x="11754"/>
        <item x="23371"/>
        <item x="501"/>
        <item x="12269"/>
        <item x="5074"/>
        <item x="23447"/>
        <item x="987"/>
        <item x="17412"/>
        <item x="6810"/>
        <item x="20910"/>
        <item x="23706"/>
        <item x="17924"/>
        <item x="4433"/>
        <item x="20248"/>
        <item x="12692"/>
        <item x="25514"/>
        <item x="433"/>
        <item x="9623"/>
        <item x="24994"/>
        <item x="23424"/>
        <item x="15330"/>
        <item x="18851"/>
        <item x="9058"/>
        <item x="21799"/>
        <item x="23716"/>
        <item x="12411"/>
        <item x="18512"/>
        <item x="15447"/>
        <item x="24552"/>
        <item x="11962"/>
        <item x="2340"/>
        <item x="5750"/>
        <item x="15992"/>
        <item x="9994"/>
        <item x="8077"/>
        <item x="16611"/>
        <item x="17839"/>
        <item x="19959"/>
        <item x="21464"/>
        <item x="13170"/>
        <item x="19739"/>
        <item x="7992"/>
        <item x="6478"/>
        <item x="19392"/>
        <item x="15182"/>
        <item x="12658"/>
        <item x="22242"/>
        <item x="26514"/>
        <item x="25470"/>
        <item x="20560"/>
        <item x="17893"/>
        <item x="21261"/>
        <item x="25344"/>
        <item x="22465"/>
        <item x="21173"/>
        <item x="21708"/>
        <item x="24778"/>
        <item x="778"/>
        <item x="15709"/>
        <item x="19397"/>
        <item x="4458"/>
        <item x="1813"/>
        <item x="19267"/>
        <item x="14021"/>
        <item x="23797"/>
        <item x="3886"/>
        <item x="14033"/>
        <item x="12713"/>
        <item x="26235"/>
        <item x="18828"/>
        <item x="1101"/>
        <item x="15261"/>
        <item x="21933"/>
        <item x="1580"/>
        <item x="4583"/>
        <item x="26761"/>
        <item x="12076"/>
        <item x="11934"/>
        <item x="4421"/>
        <item x="12913"/>
        <item x="21358"/>
        <item x="25964"/>
        <item x="2677"/>
        <item x="19000"/>
        <item x="2055"/>
        <item x="6099"/>
        <item x="2528"/>
        <item x="15581"/>
        <item x="22112"/>
        <item x="20137"/>
        <item x="25586"/>
        <item x="18746"/>
        <item x="26020"/>
        <item x="2323"/>
        <item x="3951"/>
        <item x="13439"/>
        <item x="18004"/>
        <item x="23521"/>
        <item x="7195"/>
        <item x="15841"/>
        <item x="23995"/>
        <item x="19596"/>
        <item x="24464"/>
        <item x="9119"/>
        <item x="10346"/>
        <item x="16437"/>
        <item x="12331"/>
        <item x="20887"/>
        <item x="2159"/>
        <item x="3786"/>
        <item x="10152"/>
        <item x="153"/>
        <item x="22564"/>
        <item x="5049"/>
        <item x="23839"/>
        <item x="25156"/>
        <item x="5174"/>
        <item x="24221"/>
        <item x="13086"/>
        <item x="12067"/>
        <item x="22830"/>
        <item x="439"/>
        <item x="3354"/>
        <item x="5211"/>
        <item x="21601"/>
        <item x="14512"/>
        <item x="25818"/>
        <item x="24211"/>
        <item x="25662"/>
        <item x="4154"/>
        <item x="17861"/>
        <item x="19031"/>
        <item x="13995"/>
        <item x="21516"/>
        <item x="19775"/>
        <item x="23930"/>
        <item x="12425"/>
        <item x="22884"/>
        <item x="12075"/>
        <item x="11597"/>
        <item x="11856"/>
        <item x="25436"/>
        <item x="13989"/>
        <item x="10775"/>
        <item x="644"/>
        <item x="7021"/>
        <item x="9174"/>
        <item x="9078"/>
        <item x="26138"/>
        <item x="18732"/>
        <item x="6146"/>
        <item x="23838"/>
        <item x="9305"/>
        <item x="9184"/>
        <item x="7188"/>
        <item x="9526"/>
        <item x="16442"/>
        <item x="18297"/>
        <item x="19534"/>
        <item x="10417"/>
        <item x="12695"/>
        <item x="5465"/>
        <item x="1683"/>
        <item x="14502"/>
        <item x="17556"/>
        <item x="22448"/>
        <item x="14089"/>
        <item x="1347"/>
        <item x="19396"/>
        <item x="25792"/>
        <item x="21574"/>
        <item x="21821"/>
        <item x="18659"/>
        <item x="10173"/>
        <item x="8343"/>
        <item x="18636"/>
        <item x="26014"/>
        <item x="12487"/>
        <item x="23239"/>
        <item x="19100"/>
        <item x="9604"/>
        <item x="17115"/>
        <item x="17670"/>
        <item x="11348"/>
        <item x="21264"/>
        <item x="20021"/>
        <item x="14999"/>
        <item x="23249"/>
        <item x="13738"/>
        <item x="22355"/>
        <item x="10363"/>
        <item x="9957"/>
        <item x="11930"/>
        <item x="23128"/>
        <item x="1394"/>
        <item x="1460"/>
        <item x="27179"/>
        <item x="27023"/>
        <item x="16697"/>
        <item x="24385"/>
        <item x="20635"/>
        <item x="7434"/>
        <item x="634"/>
        <item x="10844"/>
        <item x="4900"/>
        <item x="16940"/>
        <item x="7707"/>
        <item x="11715"/>
        <item x="12282"/>
        <item x="19922"/>
        <item x="11023"/>
        <item x="26500"/>
        <item x="17233"/>
        <item x="6709"/>
        <item x="11363"/>
        <item x="10237"/>
        <item x="25416"/>
        <item x="24652"/>
        <item x="23967"/>
        <item x="16377"/>
        <item x="19152"/>
        <item x="26055"/>
        <item x="18276"/>
        <item x="13466"/>
        <item x="19864"/>
        <item x="8350"/>
        <item x="9787"/>
        <item x="23809"/>
        <item x="23749"/>
        <item x="15701"/>
        <item x="23938"/>
        <item x="18442"/>
        <item x="23661"/>
        <item x="14855"/>
        <item x="19184"/>
        <item x="1307"/>
        <item x="9210"/>
        <item x="16455"/>
        <item x="6970"/>
        <item x="19513"/>
        <item x="4416"/>
        <item x="18969"/>
        <item x="13450"/>
        <item x="14660"/>
        <item x="12084"/>
        <item x="9242"/>
        <item x="7724"/>
        <item x="7120"/>
        <item x="13145"/>
        <item x="10701"/>
        <item x="8333"/>
        <item x="4938"/>
        <item x="24550"/>
        <item x="9970"/>
        <item x="18160"/>
        <item x="25852"/>
        <item x="23172"/>
        <item x="12151"/>
        <item x="687"/>
        <item x="20004"/>
        <item x="6013"/>
        <item x="16087"/>
        <item x="14379"/>
        <item x="24003"/>
        <item x="607"/>
        <item x="17176"/>
        <item x="19667"/>
        <item x="21977"/>
        <item x="1869"/>
        <item x="17425"/>
        <item x="3374"/>
        <item x="22896"/>
        <item x="3331"/>
        <item x="7005"/>
        <item x="16446"/>
        <item x="23633"/>
        <item x="11805"/>
        <item x="21938"/>
        <item x="13461"/>
        <item x="7799"/>
        <item x="23433"/>
        <item x="22374"/>
        <item x="21383"/>
        <item x="1762"/>
        <item x="9964"/>
        <item x="1680"/>
        <item x="6165"/>
        <item x="24117"/>
        <item x="15608"/>
        <item x="3590"/>
        <item x="16013"/>
        <item x="25137"/>
        <item x="12978"/>
        <item x="22074"/>
        <item x="14063"/>
        <item x="18838"/>
        <item x="4552"/>
        <item x="16751"/>
        <item x="8857"/>
        <item x="8064"/>
        <item x="22300"/>
        <item x="6542"/>
        <item x="21048"/>
        <item x="23284"/>
        <item x="12508"/>
        <item x="13637"/>
        <item x="26302"/>
        <item x="215"/>
        <item x="15125"/>
        <item x="3706"/>
        <item x="23942"/>
        <item x="12561"/>
        <item x="11274"/>
        <item x="21487"/>
        <item x="2585"/>
        <item x="27180"/>
        <item x="24436"/>
        <item x="18485"/>
        <item x="15152"/>
        <item x="21686"/>
        <item x="7225"/>
        <item x="669"/>
        <item x="19293"/>
        <item x="24148"/>
        <item x="4847"/>
        <item x="4608"/>
        <item x="25044"/>
        <item x="4536"/>
        <item x="26928"/>
        <item x="22303"/>
        <item x="20109"/>
        <item x="16838"/>
        <item x="22114"/>
        <item x="15227"/>
        <item x="18114"/>
        <item x="27166"/>
        <item x="7077"/>
        <item x="17195"/>
        <item x="20808"/>
        <item x="10932"/>
        <item x="5548"/>
        <item x="11778"/>
        <item x="17712"/>
        <item x="4975"/>
        <item x="12715"/>
        <item x="19103"/>
        <item x="10293"/>
        <item x="13845"/>
        <item x="22971"/>
        <item x="17143"/>
        <item x="23104"/>
        <item x="26484"/>
        <item x="27045"/>
        <item x="1216"/>
        <item x="17306"/>
        <item x="15153"/>
        <item x="867"/>
        <item x="1984"/>
        <item x="4690"/>
        <item x="10082"/>
        <item x="14150"/>
        <item x="25185"/>
        <item x="20698"/>
        <item x="17194"/>
        <item x="7604"/>
        <item x="16696"/>
        <item x="13707"/>
        <item x="16650"/>
        <item x="17597"/>
        <item x="15365"/>
        <item x="7739"/>
        <item x="1698"/>
        <item x="10005"/>
        <item x="19804"/>
        <item x="25289"/>
        <item x="15801"/>
        <item x="3916"/>
        <item x="3755"/>
        <item x="13895"/>
        <item x="14256"/>
        <item x="4397"/>
        <item x="7627"/>
        <item x="14443"/>
        <item x="25223"/>
        <item x="20302"/>
        <item x="9504"/>
        <item x="10096"/>
        <item x="20488"/>
        <item x="6964"/>
        <item x="16513"/>
        <item x="10085"/>
        <item x="16829"/>
        <item x="8424"/>
        <item x="19686"/>
        <item x="22111"/>
        <item x="24188"/>
        <item x="4767"/>
        <item x="23275"/>
        <item x="18085"/>
        <item x="27052"/>
        <item x="6746"/>
        <item x="4917"/>
        <item x="552"/>
        <item x="1661"/>
        <item x="3278"/>
        <item x="15500"/>
        <item x="13010"/>
        <item x="12991"/>
        <item x="13176"/>
        <item x="13029"/>
        <item x="12649"/>
        <item x="4342"/>
        <item x="14407"/>
        <item x="7769"/>
        <item x="9154"/>
        <item x="12414"/>
        <item x="15837"/>
        <item x="26158"/>
        <item x="22946"/>
        <item x="25776"/>
        <item x="20665"/>
        <item x="11471"/>
        <item x="14441"/>
        <item x="22334"/>
        <item x="8500"/>
        <item x="26432"/>
        <item x="15644"/>
        <item x="2517"/>
        <item x="6097"/>
        <item x="9467"/>
        <item x="17430"/>
        <item x="15475"/>
        <item x="2993"/>
        <item x="20581"/>
        <item x="1458"/>
        <item x="14442"/>
        <item x="18396"/>
        <item x="14975"/>
        <item x="12937"/>
        <item x="5537"/>
        <item x="23867"/>
        <item x="10564"/>
        <item x="25961"/>
        <item x="21765"/>
        <item x="4728"/>
        <item x="13552"/>
        <item x="14113"/>
        <item x="14298"/>
        <item x="15607"/>
        <item x="11833"/>
        <item x="20158"/>
        <item x="10362"/>
        <item x="17748"/>
        <item x="6264"/>
        <item x="2795"/>
        <item x="23254"/>
        <item x="4233"/>
        <item x="18103"/>
        <item x="554"/>
        <item x="19255"/>
        <item x="19111"/>
        <item x="13050"/>
        <item x="3335"/>
        <item x="26045"/>
        <item x="21240"/>
        <item x="11161"/>
        <item x="12251"/>
        <item x="23757"/>
        <item x="19321"/>
        <item x="25359"/>
        <item x="14593"/>
        <item x="8778"/>
        <item x="20519"/>
        <item x="18926"/>
        <item x="10788"/>
        <item x="20241"/>
        <item x="16250"/>
        <item x="17016"/>
        <item x="16409"/>
        <item x="7478"/>
        <item x="18105"/>
        <item x="16677"/>
        <item x="17064"/>
        <item x="24543"/>
        <item x="1483"/>
        <item x="16868"/>
        <item x="8282"/>
        <item x="112"/>
        <item x="734"/>
        <item x="18537"/>
        <item x="14540"/>
        <item x="5526"/>
        <item x="11112"/>
        <item x="7115"/>
        <item x="12855"/>
        <item x="18797"/>
        <item x="652"/>
        <item x="17299"/>
        <item x="16793"/>
        <item x="7113"/>
        <item x="17913"/>
        <item x="24198"/>
        <item x="23980"/>
        <item x="20404"/>
        <item x="25398"/>
        <item x="440"/>
        <item x="8142"/>
        <item x="22496"/>
        <item x="12646"/>
        <item x="22223"/>
        <item x="19760"/>
        <item x="2050"/>
        <item x="25936"/>
        <item x="4884"/>
        <item x="23822"/>
        <item x="18800"/>
        <item x="24456"/>
        <item x="12626"/>
        <item x="24682"/>
        <item x="18321"/>
        <item x="8782"/>
        <item x="23492"/>
        <item x="22079"/>
        <item x="877"/>
        <item x="4134"/>
        <item x="359"/>
        <item x="23171"/>
        <item x="3082"/>
        <item x="21713"/>
        <item x="20524"/>
        <item x="19217"/>
        <item x="2041"/>
        <item x="26715"/>
        <item x="1874"/>
        <item x="785"/>
        <item x="8404"/>
        <item x="7857"/>
        <item x="8515"/>
        <item x="13293"/>
        <item x="17934"/>
        <item x="24113"/>
        <item x="16683"/>
        <item x="4667"/>
        <item x="14808"/>
        <item x="12735"/>
        <item x="12049"/>
        <item x="24856"/>
        <item x="20937"/>
        <item x="1569"/>
        <item x="25985"/>
        <item x="3257"/>
        <item x="11388"/>
        <item x="8875"/>
        <item x="11973"/>
        <item x="26353"/>
        <item x="17572"/>
        <item x="9486"/>
        <item x="9672"/>
        <item x="8078"/>
        <item x="7251"/>
        <item x="25829"/>
        <item x="14665"/>
        <item x="2586"/>
        <item x="6648"/>
        <item x="24729"/>
        <item x="12016"/>
        <item x="24566"/>
        <item x="9269"/>
        <item x="12152"/>
        <item x="23251"/>
        <item x="14180"/>
        <item x="9187"/>
        <item x="15539"/>
        <item x="21905"/>
        <item x="25066"/>
        <item x="6283"/>
        <item x="10925"/>
        <item x="19731"/>
        <item x="18375"/>
        <item x="27006"/>
        <item x="20171"/>
        <item x="20791"/>
        <item x="13092"/>
        <item x="16368"/>
        <item x="14492"/>
        <item x="12280"/>
        <item x="23377"/>
        <item x="14349"/>
        <item x="25874"/>
        <item x="15264"/>
        <item x="19095"/>
        <item x="26772"/>
        <item x="6825"/>
        <item x="2601"/>
        <item x="19289"/>
        <item x="6286"/>
        <item x="18091"/>
        <item x="17116"/>
        <item x="6"/>
        <item x="21101"/>
        <item x="1136"/>
        <item x="20564"/>
        <item x="15620"/>
        <item x="18532"/>
        <item x="8060"/>
        <item x="21641"/>
        <item x="24153"/>
        <item x="15968"/>
        <item x="24328"/>
        <item x="11728"/>
        <item x="22534"/>
        <item x="19726"/>
        <item x="13814"/>
        <item x="16006"/>
        <item x="16843"/>
        <item x="25795"/>
        <item x="9131"/>
        <item x="5293"/>
        <item x="17820"/>
        <item x="21113"/>
        <item x="26877"/>
        <item x="26356"/>
        <item x="14416"/>
        <item x="22464"/>
        <item x="10370"/>
        <item x="8848"/>
        <item x="24405"/>
        <item x="13110"/>
        <item x="19317"/>
        <item x="14231"/>
        <item x="22591"/>
        <item x="9492"/>
        <item x="18920"/>
        <item x="10556"/>
        <item x="14274"/>
        <item x="12589"/>
        <item x="21894"/>
        <item x="26172"/>
        <item x="4464"/>
        <item x="15673"/>
        <item x="10327"/>
        <item x="18415"/>
        <item x="19390"/>
        <item x="11199"/>
        <item x="13303"/>
        <item x="5278"/>
        <item x="18438"/>
        <item x="5459"/>
        <item x="14323"/>
        <item x="929"/>
        <item x="1975"/>
        <item x="13358"/>
        <item x="1585"/>
        <item x="22442"/>
        <item x="4559"/>
        <item x="11531"/>
        <item x="24730"/>
        <item x="4723"/>
        <item x="8031"/>
        <item x="6960"/>
        <item x="24956"/>
        <item x="25757"/>
        <item x="26924"/>
        <item x="26021"/>
        <item x="26923"/>
        <item x="7340"/>
        <item x="19013"/>
        <item x="2990"/>
        <item x="4314"/>
        <item x="14607"/>
        <item x="14956"/>
        <item x="16471"/>
        <item x="21161"/>
        <item x="13004"/>
        <item x="18968"/>
        <item x="5934"/>
        <item x="362"/>
        <item x="17185"/>
        <item x="18500"/>
        <item x="6761"/>
        <item x="11213"/>
        <item x="17129"/>
        <item x="5039"/>
        <item x="19590"/>
        <item x="21582"/>
        <item x="20052"/>
        <item x="25503"/>
        <item x="20974"/>
        <item x="14302"/>
        <item x="16387"/>
        <item x="13726"/>
        <item x="25807"/>
        <item x="23195"/>
        <item x="3007"/>
        <item x="15506"/>
        <item x="16936"/>
        <item x="16502"/>
        <item x="1122"/>
        <item x="12296"/>
        <item x="23056"/>
        <item x="6075"/>
        <item x="26921"/>
        <item x="25603"/>
        <item x="14953"/>
        <item x="8319"/>
        <item x="12162"/>
        <item x="4303"/>
        <item x="6250"/>
        <item x="9744"/>
        <item x="25155"/>
        <item x="5446"/>
        <item x="10442"/>
        <item x="9988"/>
        <item x="24469"/>
        <item x="25356"/>
        <item x="20310"/>
        <item x="13948"/>
        <item x="23618"/>
        <item x="5272"/>
        <item x="22178"/>
        <item x="26602"/>
        <item x="6354"/>
        <item x="10681"/>
        <item x="6466"/>
        <item x="24451"/>
        <item x="24903"/>
        <item x="18986"/>
        <item x="19678"/>
        <item x="16721"/>
        <item x="13171"/>
        <item x="16935"/>
        <item x="26427"/>
        <item x="5420"/>
        <item x="20081"/>
        <item x="18675"/>
        <item x="23761"/>
        <item x="23624"/>
        <item x="22428"/>
        <item x="23317"/>
        <item x="7208"/>
        <item x="2429"/>
        <item x="12972"/>
        <item x="10334"/>
        <item x="26028"/>
        <item x="22181"/>
        <item x="24248"/>
        <item x="17283"/>
        <item x="10474"/>
        <item x="24125"/>
        <item x="5317"/>
        <item x="14718"/>
        <item x="13513"/>
        <item x="18467"/>
        <item x="1973"/>
        <item x="2973"/>
        <item x="13285"/>
        <item x="18461"/>
        <item x="22192"/>
        <item x="22603"/>
        <item x="20850"/>
        <item x="2624"/>
        <item x="16860"/>
        <item x="9471"/>
        <item x="12541"/>
        <item x="1893"/>
        <item x="26745"/>
        <item x="3016"/>
        <item x="23762"/>
        <item x="8740"/>
        <item x="15091"/>
        <item x="5662"/>
        <item x="17151"/>
        <item x="966"/>
        <item x="8246"/>
        <item x="1077"/>
        <item x="7924"/>
        <item x="23483"/>
        <item x="2239"/>
        <item x="18767"/>
        <item x="3115"/>
        <item x="17969"/>
        <item x="25225"/>
        <item x="18790"/>
        <item x="9197"/>
        <item x="50"/>
        <item x="18252"/>
        <item x="2412"/>
        <item x="12216"/>
        <item x="22584"/>
        <item x="14003"/>
        <item x="16632"/>
        <item x="6814"/>
        <item x="23088"/>
        <item x="7398"/>
        <item x="19366"/>
        <item x="2796"/>
        <item x="14728"/>
        <item x="10685"/>
        <item x="4415"/>
        <item x="5276"/>
        <item x="12680"/>
        <item x="13128"/>
        <item x="24027"/>
        <item x="4774"/>
        <item x="21623"/>
        <item x="23218"/>
        <item x="2590"/>
        <item x="12380"/>
        <item x="17248"/>
        <item x="10579"/>
        <item x="7677"/>
        <item x="23786"/>
        <item x="17455"/>
        <item x="14609"/>
        <item x="19213"/>
        <item x="17249"/>
        <item x="13666"/>
        <item x="13644"/>
        <item x="21989"/>
        <item x="8331"/>
        <item x="24712"/>
        <item x="2735"/>
        <item x="4056"/>
        <item x="13438"/>
        <item x="12427"/>
        <item x="7748"/>
        <item x="5428"/>
        <item x="11034"/>
        <item x="3796"/>
        <item x="12346"/>
        <item x="27152"/>
        <item x="12569"/>
        <item x="26582"/>
        <item x="20547"/>
        <item x="26453"/>
        <item x="26071"/>
        <item x="3699"/>
        <item x="26869"/>
        <item x="26277"/>
        <item x="14629"/>
        <item x="14628"/>
        <item x="16579"/>
        <item x="14627"/>
        <item x="15140"/>
        <item x="12038"/>
        <item x="16273"/>
        <item x="9421"/>
        <item x="19443"/>
        <item x="12806"/>
        <item x="16204"/>
        <item x="6403"/>
        <item x="25998"/>
        <item x="25403"/>
        <item x="8550"/>
        <item x="26732"/>
        <item x="5444"/>
        <item x="19737"/>
        <item x="19890"/>
        <item x="15956"/>
        <item x="9887"/>
        <item x="14149"/>
        <item x="7384"/>
        <item x="27092"/>
        <item x="25394"/>
        <item x="24116"/>
        <item x="18813"/>
        <item x="14740"/>
        <item x="17381"/>
        <item x="16422"/>
        <item x="8446"/>
        <item x="13155"/>
        <item x="2383"/>
        <item x="18033"/>
        <item x="10435"/>
        <item x="15733"/>
        <item x="25542"/>
        <item x="15898"/>
        <item x="3584"/>
        <item x="21587"/>
        <item x="10256"/>
        <item x="25452"/>
        <item x="7938"/>
        <item x="22687"/>
        <item x="5935"/>
        <item x="10433"/>
        <item x="20410"/>
        <item x="17758"/>
        <item x="15509"/>
        <item x="22847"/>
        <item x="25911"/>
        <item x="21042"/>
        <item x="19496"/>
        <item x="20846"/>
        <item x="4067"/>
        <item x="1149"/>
        <item x="15219"/>
        <item x="15588"/>
        <item x="1217"/>
        <item x="10703"/>
        <item x="17279"/>
        <item x="5135"/>
        <item x="20655"/>
        <item x="18335"/>
        <item x="22803"/>
        <item x="514"/>
        <item x="5767"/>
        <item x="19767"/>
        <item x="10636"/>
        <item x="4782"/>
        <item x="13296"/>
        <item x="17948"/>
        <item x="7026"/>
        <item x="6224"/>
        <item x="16996"/>
        <item x="4298"/>
        <item x="4490"/>
        <item x="25142"/>
        <item x="7710"/>
        <item x="3282"/>
        <item x="23344"/>
        <item x="24963"/>
        <item x="20505"/>
        <item x="12030"/>
        <item x="3613"/>
        <item x="4659"/>
        <item x="6243"/>
        <item x="9402"/>
        <item x="19091"/>
        <item x="21155"/>
        <item x="11513"/>
        <item x="21537"/>
        <item x="24043"/>
        <item x="2648"/>
        <item x="7664"/>
        <item x="21911"/>
        <item x="12867"/>
        <item x="18761"/>
        <item x="14288"/>
        <item x="18990"/>
        <item x="582"/>
        <item x="14844"/>
        <item x="392"/>
        <item x="6068"/>
        <item x="22626"/>
        <item x="25478"/>
        <item x="18892"/>
        <item x="24674"/>
        <item x="25125"/>
        <item x="11221"/>
        <item x="13819"/>
        <item x="13601"/>
        <item x="3034"/>
        <item x="3641"/>
        <item x="9271"/>
        <item x="5897"/>
        <item x="13551"/>
        <item x="19501"/>
        <item x="27143"/>
        <item x="2046"/>
        <item x="856"/>
        <item x="140"/>
        <item x="16915"/>
        <item x="5152"/>
        <item x="15052"/>
        <item x="7976"/>
        <item x="12246"/>
        <item x="1739"/>
        <item x="26129"/>
        <item x="423"/>
        <item x="27173"/>
        <item x="15423"/>
        <item x="11334"/>
        <item x="9871"/>
        <item x="11398"/>
        <item x="189"/>
        <item x="13142"/>
        <item x="351"/>
        <item x="24409"/>
        <item x="24349"/>
        <item x="8864"/>
        <item x="9092"/>
        <item x="19747"/>
        <item x="3077"/>
        <item x="26099"/>
        <item x="9885"/>
        <item x="21896"/>
        <item x="15231"/>
        <item x="12984"/>
        <item x="20657"/>
        <item x="16257"/>
        <item x="22921"/>
        <item x="12303"/>
        <item x="3027"/>
        <item x="6014"/>
        <item x="6567"/>
        <item x="9715"/>
        <item x="1534"/>
        <item x="15304"/>
        <item x="1261"/>
        <item x="13343"/>
        <item x="14697"/>
        <item x="1465"/>
        <item x="16862"/>
        <item x="10520"/>
        <item x="20659"/>
        <item x="10723"/>
        <item x="12614"/>
        <item x="6197"/>
        <item x="19215"/>
        <item x="1276"/>
        <item x="2589"/>
        <item x="22753"/>
        <item x="2299"/>
        <item x="2533"/>
        <item x="25007"/>
        <item x="20609"/>
        <item x="25566"/>
        <item x="13249"/>
        <item x="13356"/>
        <item x="19819"/>
        <item x="13720"/>
        <item x="11559"/>
        <item x="5327"/>
        <item x="4972"/>
        <item x="22539"/>
        <item x="16427"/>
        <item x="11933"/>
        <item x="1801"/>
        <item x="14532"/>
        <item x="13777"/>
        <item x="15"/>
        <item x="9769"/>
        <item x="6092"/>
        <item x="18947"/>
        <item x="11381"/>
        <item x="10849"/>
        <item x="7931"/>
        <item x="11042"/>
        <item x="23885"/>
        <item x="6759"/>
        <item x="20740"/>
        <item x="2772"/>
        <item x="21790"/>
        <item x="22447"/>
        <item x="13591"/>
        <item x="21796"/>
        <item x="18661"/>
        <item x="13540"/>
        <item x="26043"/>
        <item x="26215"/>
        <item x="3835"/>
        <item x="24093"/>
        <item x="21244"/>
        <item x="22555"/>
        <item x="19472"/>
        <item x="26011"/>
        <item x="12655"/>
        <item x="23180"/>
        <item x="5836"/>
        <item x="25733"/>
        <item x="5508"/>
        <item x="754"/>
        <item x="6298"/>
        <item x="5333"/>
        <item x="4480"/>
        <item x="26588"/>
        <item x="7154"/>
        <item x="20459"/>
        <item x="25249"/>
        <item x="16661"/>
        <item x="6029"/>
        <item x="7641"/>
        <item x="19677"/>
        <item x="3894"/>
        <item x="12227"/>
        <item x="5413"/>
        <item x="4524"/>
        <item x="7615"/>
        <item x="3663"/>
        <item x="19794"/>
        <item x="23746"/>
        <item x="5125"/>
        <item x="18225"/>
        <item x="2657"/>
        <item x="10203"/>
        <item x="25244"/>
        <item x="3456"/>
        <item x="20945"/>
        <item x="17643"/>
        <item x="8432"/>
        <item x="20358"/>
        <item x="27126"/>
        <item x="23003"/>
        <item x="15073"/>
        <item x="1015"/>
        <item x="5920"/>
        <item x="24214"/>
        <item x="9433"/>
        <item x="13563"/>
        <item x="16854"/>
        <item x="9114"/>
        <item x="5355"/>
        <item x="9703"/>
        <item x="10347"/>
        <item x="16091"/>
        <item x="8278"/>
        <item x="6893"/>
        <item x="22470"/>
        <item x="6329"/>
        <item x="13835"/>
        <item x="13582"/>
        <item x="25040"/>
        <item x="23427"/>
        <item x="6336"/>
        <item x="21090"/>
        <item x="1434"/>
        <item x="23162"/>
        <item x="16065"/>
        <item x="18766"/>
        <item x="27073"/>
        <item x="7411"/>
        <item x="19167"/>
        <item x="16945"/>
        <item x="21096"/>
        <item x="10003"/>
        <item x="23815"/>
        <item x="6796"/>
        <item x="19780"/>
        <item x="23931"/>
        <item x="11191"/>
        <item x="10843"/>
        <item x="14482"/>
        <item x="22554"/>
        <item x="8347"/>
        <item x="353"/>
        <item x="15012"/>
        <item x="3000"/>
        <item x="27046"/>
        <item x="14531"/>
        <item x="20325"/>
        <item x="9479"/>
        <item x="8647"/>
        <item x="8486"/>
        <item x="3316"/>
        <item x="9506"/>
        <item x="4798"/>
        <item x="12037"/>
        <item x="13313"/>
        <item x="22405"/>
        <item x="9108"/>
        <item x="13791"/>
        <item x="20122"/>
        <item x="5964"/>
        <item x="12592"/>
        <item x="13174"/>
        <item x="19577"/>
        <item x="12657"/>
        <item x="20423"/>
        <item x="15305"/>
        <item x="19188"/>
        <item x="6257"/>
        <item x="2610"/>
        <item x="10169"/>
        <item x="13361"/>
        <item x="6665"/>
        <item x="21396"/>
        <item x="11634"/>
        <item x="6808"/>
        <item x="18993"/>
        <item x="15339"/>
        <item x="14257"/>
        <item x="13087"/>
        <item x="21250"/>
        <item x="14939"/>
        <item x="21060"/>
        <item x="17598"/>
        <item x="19925"/>
        <item x="1553"/>
        <item x="10343"/>
        <item x="8230"/>
        <item x="14472"/>
        <item x="12603"/>
        <item x="24207"/>
        <item x="19540"/>
        <item x="23929"/>
        <item x="3953"/>
        <item x="17946"/>
        <item x="21997"/>
        <item x="5233"/>
        <item x="17791"/>
        <item x="14223"/>
        <item x="15823"/>
        <item x="11277"/>
        <item x="2336"/>
        <item x="24039"/>
        <item x="2556"/>
        <item x="11783"/>
        <item x="344"/>
        <item x="10060"/>
        <item x="22968"/>
        <item x="6608"/>
        <item x="695"/>
        <item x="18756"/>
        <item x="11011"/>
        <item x="2297"/>
        <item x="8809"/>
        <item x="20926"/>
        <item x="21328"/>
        <item x="23957"/>
        <item x="20775"/>
        <item x="10869"/>
        <item x="3920"/>
        <item x="18997"/>
        <item x="25306"/>
        <item x="11787"/>
        <item x="22154"/>
        <item x="10488"/>
        <item x="16391"/>
        <item x="2799"/>
        <item x="3433"/>
        <item x="7684"/>
        <item x="13628"/>
        <item x="5858"/>
        <item x="3442"/>
        <item x="21215"/>
        <item x="9539"/>
        <item x="16839"/>
        <item x="19859"/>
        <item x="17795"/>
        <item x="22575"/>
        <item x="12397"/>
        <item x="26823"/>
        <item x="5538"/>
        <item x="8671"/>
        <item x="16388"/>
        <item x="26679"/>
        <item x="16099"/>
        <item x="19269"/>
        <item x="18012"/>
        <item x="15749"/>
        <item x="11665"/>
        <item x="13581"/>
        <item x="24245"/>
        <item x="10739"/>
        <item x="1033"/>
        <item x="26311"/>
        <item x="20760"/>
        <item x="15905"/>
        <item x="2692"/>
        <item x="17587"/>
        <item x="17101"/>
        <item x="4201"/>
        <item x="21230"/>
        <item x="17384"/>
        <item x="25920"/>
        <item x="25761"/>
        <item x="6597"/>
        <item x="6766"/>
        <item x="25285"/>
        <item x="21717"/>
        <item x="9181"/>
        <item x="6771"/>
        <item x="23536"/>
        <item x="1574"/>
        <item x="17014"/>
        <item x="14478"/>
        <item x="13632"/>
        <item x="13045"/>
        <item x="6032"/>
        <item x="24746"/>
        <item x="9005"/>
        <item x="25784"/>
        <item x="2508"/>
        <item x="6544"/>
        <item x="25466"/>
        <item x="13292"/>
        <item x="5893"/>
        <item x="27032"/>
        <item x="7731"/>
        <item x="26914"/>
        <item x="5098"/>
        <item x="17104"/>
        <item x="19043"/>
        <item x="14183"/>
        <item x="1969"/>
        <item x="9935"/>
        <item x="6755"/>
        <item x="22329"/>
        <item x="24680"/>
        <item x="13327"/>
        <item x="25834"/>
        <item x="8332"/>
        <item x="25015"/>
        <item x="22919"/>
        <item x="13596"/>
        <item x="7914"/>
        <item x="22969"/>
        <item x="25493"/>
        <item x="2391"/>
        <item x="15383"/>
        <item x="16713"/>
        <item x="9021"/>
        <item x="3246"/>
        <item x="26312"/>
        <item x="20762"/>
        <item x="18304"/>
        <item x="6303"/>
        <item x="3240"/>
        <item x="13003"/>
        <item x="3624"/>
        <item x="26144"/>
        <item x="15327"/>
        <item x="24834"/>
        <item x="26306"/>
        <item x="23983"/>
        <item x="9589"/>
        <item x="803"/>
        <item x="8972"/>
        <item x="24390"/>
        <item x="2820"/>
        <item x="19570"/>
        <item x="438"/>
        <item x="13647"/>
        <item x="10284"/>
        <item x="19606"/>
        <item x="8562"/>
        <item x="16917"/>
        <item x="11256"/>
        <item x="22663"/>
        <item x="4254"/>
        <item x="21564"/>
        <item x="21019"/>
        <item x="14667"/>
        <item x="6335"/>
        <item x="6333"/>
        <item x="23864"/>
        <item x="7354"/>
        <item x="3142"/>
        <item x="2416"/>
        <item x="2867"/>
        <item x="12417"/>
        <item x="11456"/>
        <item x="20724"/>
        <item x="6564"/>
        <item x="26585"/>
        <item x="17782"/>
        <item x="20186"/>
        <item x="15551"/>
        <item x="21370"/>
        <item x="26338"/>
        <item x="8566"/>
        <item x="17653"/>
        <item x="10491"/>
        <item x="887"/>
        <item x="25279"/>
        <item x="6906"/>
        <item x="23668"/>
        <item x="21228"/>
        <item x="17605"/>
        <item x="13469"/>
        <item x="19045"/>
        <item x="9677"/>
        <item x="26400"/>
        <item x="13525"/>
        <item x="2269"/>
        <item x="11393"/>
        <item x="11687"/>
        <item x="17410"/>
        <item x="13808"/>
        <item x="10837"/>
        <item x="10621"/>
        <item x="13968"/>
        <item x="22008"/>
        <item x="12653"/>
        <item x="12726"/>
        <item x="15130"/>
        <item x="21698"/>
        <item x="9511"/>
        <item x="8034"/>
        <item x="22660"/>
        <item x="9706"/>
        <item x="2923"/>
        <item x="25707"/>
        <item x="16496"/>
        <item x="21858"/>
        <item x="13600"/>
        <item x="21168"/>
        <item x="25546"/>
        <item x="2368"/>
        <item x="4219"/>
        <item x="11258"/>
        <item x="19629"/>
        <item x="24217"/>
        <item x="13109"/>
        <item x="7685"/>
        <item x="17298"/>
        <item x="21706"/>
        <item x="5112"/>
        <item x="15579"/>
        <item x="21308"/>
        <item x="4488"/>
        <item x="780"/>
        <item x="7441"/>
        <item x="2788"/>
        <item x="23210"/>
        <item x="23740"/>
        <item x="25065"/>
        <item x="24567"/>
        <item x="2864"/>
        <item x="14858"/>
        <item x="10525"/>
        <item x="21007"/>
        <item x="24446"/>
        <item x="24285"/>
        <item x="26050"/>
        <item x="4669"/>
        <item x="12906"/>
        <item x="20640"/>
        <item x="10336"/>
        <item x="26536"/>
        <item x="8397"/>
        <item x="19809"/>
        <item x="3946"/>
        <item x="2245"/>
        <item x="11060"/>
        <item x="22756"/>
        <item x="13419"/>
        <item x="15084"/>
        <item x="1611"/>
        <item x="23417"/>
        <item x="11587"/>
        <item x="2225"/>
        <item x="9281"/>
        <item x="3457"/>
        <item x="8200"/>
        <item x="19286"/>
        <item x="25833"/>
        <item x="16777"/>
        <item x="3296"/>
        <item x="5798"/>
        <item x="25913"/>
        <item x="19863"/>
        <item x="3767"/>
        <item x="8602"/>
        <item x="763"/>
        <item x="15046"/>
        <item x="16902"/>
        <item x="13636"/>
        <item x="16899"/>
        <item x="13535"/>
        <item x="3604"/>
        <item x="25996"/>
        <item x="5090"/>
        <item x="4610"/>
        <item x="19480"/>
        <item x="15804"/>
        <item x="10671"/>
        <item x="22517"/>
        <item x="18347"/>
        <item x="26261"/>
        <item x="13454"/>
        <item x="21871"/>
        <item x="20082"/>
        <item x="7190"/>
        <item x="12239"/>
        <item x="18488"/>
        <item x="12150"/>
        <item x="18794"/>
        <item x="4184"/>
        <item x="816"/>
        <item x="23641"/>
        <item x="12189"/>
        <item x="7723"/>
        <item x="6570"/>
        <item x="20959"/>
        <item x="7610"/>
        <item x="22665"/>
        <item x="9752"/>
        <item x="6921"/>
        <item x="17700"/>
        <item x="5715"/>
        <item x="4712"/>
        <item x="23590"/>
        <item x="17485"/>
        <item x="24228"/>
        <item x="26058"/>
        <item x="20978"/>
        <item x="119"/>
        <item x="8949"/>
        <item x="1145"/>
        <item x="18809"/>
        <item x="11868"/>
        <item x="21418"/>
        <item x="8841"/>
        <item x="19571"/>
        <item x="23410"/>
        <item x="17091"/>
        <item x="17650"/>
        <item x="26284"/>
        <item x="19555"/>
        <item x="20651"/>
        <item x="20159"/>
        <item x="21114"/>
        <item x="3425"/>
        <item x="23535"/>
        <item x="13453"/>
        <item x="26089"/>
        <item x="799"/>
        <item x="21307"/>
        <item x="23692"/>
        <item x="15642"/>
        <item x="14019"/>
        <item x="18247"/>
        <item x="23899"/>
        <item x="9830"/>
        <item x="10322"/>
        <item x="1682"/>
        <item x="12325"/>
        <item x="14059"/>
        <item x="14515"/>
        <item x="6033"/>
        <item x="24803"/>
        <item x="13607"/>
        <item x="24798"/>
        <item x="3690"/>
        <item x="9877"/>
        <item x="17486"/>
        <item x="26790"/>
        <item x="20630"/>
        <item x="12590"/>
        <item x="18377"/>
        <item x="19954"/>
        <item x="13467"/>
        <item x="20440"/>
        <item x="3600"/>
        <item x="9234"/>
        <item x="2895"/>
        <item x="19851"/>
        <item x="17817"/>
        <item x="23458"/>
        <item x="2182"/>
        <item x="9675"/>
        <item x="25187"/>
        <item x="18786"/>
        <item x="12194"/>
        <item x="8479"/>
        <item x="16400"/>
        <item x="1182"/>
        <item x="11420"/>
        <item x="372"/>
        <item x="14891"/>
        <item x="6580"/>
        <item x="9574"/>
        <item x="5646"/>
        <item x="527"/>
        <item x="25107"/>
        <item x="1638"/>
        <item x="17231"/>
        <item x="11169"/>
        <item x="8609"/>
        <item x="19050"/>
        <item x="26982"/>
        <item x="23584"/>
        <item x="10640"/>
        <item x="26854"/>
        <item x="17777"/>
        <item x="5889"/>
        <item x="18421"/>
        <item x="23143"/>
        <item x="18792"/>
        <item x="23355"/>
        <item x="16414"/>
        <item x="13195"/>
        <item x="18431"/>
        <item x="1849"/>
        <item x="12697"/>
        <item x="25756"/>
        <item x="2714"/>
        <item x="25080"/>
        <item x="18745"/>
        <item x="10719"/>
        <item x="12861"/>
        <item x="7580"/>
        <item x="12323"/>
        <item x="394"/>
        <item x="24647"/>
        <item x="15503"/>
        <item x="14002"/>
        <item x="9647"/>
        <item x="11859"/>
        <item x="15994"/>
        <item x="8732"/>
        <item x="14620"/>
        <item x="23738"/>
        <item x="8612"/>
        <item x="25763"/>
        <item x="10094"/>
        <item x="16246"/>
        <item x="8613"/>
        <item x="20758"/>
        <item x="3744"/>
        <item x="23389"/>
        <item x="19455"/>
        <item x="9883"/>
        <item x="18238"/>
        <item x="16605"/>
        <item x="10059"/>
        <item x="11106"/>
        <item x="6650"/>
        <item x="9360"/>
        <item x="14727"/>
        <item x="15546"/>
        <item x="16343"/>
        <item x="13140"/>
        <item x="21737"/>
        <item x="25951"/>
        <item x="6522"/>
        <item x="11855"/>
        <item x="27138"/>
        <item x="16482"/>
        <item x="4114"/>
        <item x="25641"/>
        <item x="13966"/>
        <item x="20930"/>
        <item x="22653"/>
        <item x="11688"/>
        <item x="5411"/>
        <item x="16715"/>
        <item x="16956"/>
        <item x="15398"/>
        <item x="21788"/>
        <item x="23704"/>
        <item x="10665"/>
        <item x="7910"/>
        <item x="20650"/>
        <item x="12749"/>
        <item x="15945"/>
        <item x="16438"/>
        <item x="20684"/>
        <item x="20542"/>
        <item x="13950"/>
        <item x="26373"/>
        <item x="6020"/>
        <item x="240"/>
        <item x="9772"/>
        <item x="23882"/>
        <item x="14098"/>
        <item x="23072"/>
        <item x="18046"/>
        <item x="21556"/>
        <item x="8186"/>
        <item x="20099"/>
        <item x="9120"/>
        <item x="2774"/>
        <item x="10842"/>
        <item x="7480"/>
        <item x="23362"/>
        <item x="25581"/>
        <item x="12942"/>
        <item x="22098"/>
        <item x="16805"/>
        <item x="15863"/>
        <item x="22691"/>
        <item x="21248"/>
        <item x="409"/>
        <item x="17835"/>
        <item x="18036"/>
        <item x="4182"/>
        <item x="12295"/>
        <item x="26599"/>
        <item x="23859"/>
        <item x="21559"/>
        <item x="6850"/>
        <item x="22190"/>
        <item x="4188"/>
        <item x="25113"/>
        <item x="19126"/>
        <item x="22467"/>
        <item x="3775"/>
        <item x="8413"/>
        <item x="14807"/>
        <item x="15136"/>
        <item x="13250"/>
        <item x="24989"/>
        <item x="11887"/>
        <item x="22426"/>
        <item x="24528"/>
        <item x="16847"/>
        <item x="10367"/>
        <item x="5742"/>
        <item x="12684"/>
        <item x="23673"/>
        <item x="5406"/>
        <item x="19066"/>
        <item x="820"/>
        <item x="17886"/>
        <item x="9490"/>
        <item x="16508"/>
        <item x="22868"/>
        <item x="8794"/>
        <item x="7742"/>
        <item x="2803"/>
        <item x="20266"/>
        <item x="7762"/>
        <item x="15966"/>
        <item x="20742"/>
        <item x="22824"/>
        <item x="19020"/>
        <item x="23165"/>
        <item x="14184"/>
        <item x="4329"/>
        <item x="18205"/>
        <item x="22254"/>
        <item x="27189"/>
        <item x="15954"/>
        <item x="13752"/>
        <item x="14011"/>
        <item x="14281"/>
        <item x="19949"/>
        <item x="25153"/>
        <item x="17709"/>
        <item x="4049"/>
        <item x="11613"/>
        <item x="451"/>
        <item x="12696"/>
        <item x="991"/>
        <item x="19476"/>
        <item x="1930"/>
        <item x="9585"/>
        <item x="26948"/>
        <item x="1852"/>
        <item x="13697"/>
        <item x="22386"/>
        <item x="25205"/>
        <item x="11906"/>
        <item x="20428"/>
        <item x="6524"/>
        <item x="11918"/>
        <item x="16371"/>
        <item x="7763"/>
        <item x="19929"/>
        <item x="19004"/>
        <item x="3644"/>
        <item x="18194"/>
        <item x="26970"/>
        <item x="10834"/>
        <item x="21520"/>
        <item x="9779"/>
        <item x="10207"/>
        <item x="8551"/>
        <item x="24343"/>
        <item x="1016"/>
        <item x="14925"/>
        <item x="19463"/>
        <item x="5407"/>
        <item x="22733"/>
        <item x="20915"/>
        <item x="9122"/>
        <item x="13759"/>
        <item x="3041"/>
        <item x="7014"/>
        <item x="10920"/>
        <item x="27100"/>
        <item x="26143"/>
        <item x="15776"/>
        <item x="25437"/>
        <item x="1076"/>
        <item x="16985"/>
        <item x="462"/>
        <item x="3448"/>
        <item x="26572"/>
        <item x="10566"/>
        <item x="8475"/>
        <item x="20793"/>
        <item x="21471"/>
        <item x="8439"/>
        <item x="6273"/>
        <item x="26946"/>
        <item x="22739"/>
        <item x="3912"/>
        <item x="14791"/>
        <item x="14340"/>
        <item x="11579"/>
        <item x="22617"/>
        <item x="6149"/>
        <item x="2465"/>
        <item x="25272"/>
        <item x="16520"/>
        <item x="8210"/>
        <item x="8320"/>
        <item x="16456"/>
        <item x="1400"/>
        <item x="10217"/>
        <item x="15039"/>
        <item x="16855"/>
        <item x="1871"/>
        <item x="21026"/>
        <item x="4550"/>
        <item x="12916"/>
        <item x="19194"/>
        <item x="10910"/>
        <item x="26521"/>
        <item x="24922"/>
        <item x="5496"/>
        <item x="20730"/>
        <item x="2286"/>
        <item x="8696"/>
        <item x="5977"/>
        <item x="19614"/>
        <item x="10789"/>
        <item x="16588"/>
        <item x="10732"/>
        <item x="12486"/>
        <item x="21290"/>
        <item x="14732"/>
        <item x="22203"/>
        <item x="18303"/>
        <item x="22317"/>
        <item x="8316"/>
        <item x="10357"/>
        <item x="8128"/>
        <item x="13169"/>
        <item x="20140"/>
        <item x="4164"/>
        <item x="25258"/>
        <item x="936"/>
        <item x="15333"/>
        <item x="21709"/>
        <item x="3329"/>
        <item x="18368"/>
        <item x="8600"/>
        <item x="5545"/>
        <item x="1463"/>
        <item x="12238"/>
        <item x="13455"/>
        <item x="6698"/>
        <item x="2394"/>
        <item x="1777"/>
        <item x="25180"/>
        <item x="19156"/>
        <item x="19961"/>
        <item x="21115"/>
        <item x="19684"/>
        <item x="25680"/>
        <item x="15380"/>
        <item x="22641"/>
        <item x="8952"/>
        <item x="10461"/>
        <item x="147"/>
        <item x="4775"/>
        <item x="24995"/>
        <item x="20103"/>
        <item x="5307"/>
        <item x="12396"/>
        <item x="21165"/>
        <item x="11357"/>
        <item x="10985"/>
        <item x="24413"/>
        <item x="23149"/>
        <item x="5629"/>
        <item x="26015"/>
        <item x="22838"/>
        <item x="8070"/>
        <item x="16999"/>
        <item x="14036"/>
        <item x="26576"/>
        <item x="2494"/>
        <item x="22411"/>
        <item x="5143"/>
        <item x="17937"/>
        <item x="25379"/>
        <item x="21944"/>
        <item x="24590"/>
        <item x="21527"/>
        <item x="14924"/>
        <item x="24048"/>
        <item x="21121"/>
        <item x="3577"/>
        <item x="7238"/>
        <item x="15029"/>
        <item x="12664"/>
        <item x="13564"/>
        <item x="8925"/>
        <item x="27150"/>
        <item x="23122"/>
        <item x="1896"/>
        <item x="15278"/>
        <item x="67"/>
        <item x="18257"/>
        <item x="18738"/>
        <item x="26799"/>
        <item x="14226"/>
        <item x="19907"/>
        <item x="24087"/>
        <item x="20582"/>
        <item x="2347"/>
        <item x="3581"/>
        <item x="15939"/>
        <item x="5640"/>
        <item x="8683"/>
        <item x="14767"/>
        <item x="15244"/>
        <item x="10966"/>
        <item x="10364"/>
        <item x="14615"/>
        <item x="26355"/>
        <item x="17221"/>
        <item x="20934"/>
        <item x="13884"/>
        <item x="26110"/>
        <item x="17951"/>
        <item x="10877"/>
        <item x="25346"/>
        <item x="14852"/>
        <item x="2304"/>
        <item x="13097"/>
        <item x="1238"/>
        <item x="24702"/>
        <item x="11229"/>
        <item x="8067"/>
        <item x="19921"/>
        <item x="12135"/>
        <item x="24611"/>
        <item x="24936"/>
        <item x="25058"/>
        <item x="24336"/>
        <item x="15988"/>
        <item x="26414"/>
        <item x="10257"/>
        <item x="23601"/>
        <item x="19036"/>
        <item x="12407"/>
        <item x="1340"/>
        <item x="25769"/>
        <item x="22759"/>
        <item x="6798"/>
        <item x="16152"/>
        <item x="14040"/>
        <item x="9759"/>
        <item x="5727"/>
        <item x="8648"/>
        <item x="18765"/>
        <item x="11978"/>
        <item x="6887"/>
        <item x="11585"/>
        <item x="26528"/>
        <item x="9257"/>
        <item x="1226"/>
        <item x="74"/>
        <item x="13383"/>
        <item x="3840"/>
        <item x="6185"/>
        <item x="7061"/>
        <item x="6495"/>
        <item x="4055"/>
        <item x="18699"/>
        <item x="19873"/>
        <item x="25024"/>
        <item x="3339"/>
        <item x="6151"/>
        <item x="10534"/>
        <item x="4017"/>
        <item x="5973"/>
        <item x="18389"/>
        <item x="26779"/>
        <item x="175"/>
        <item x="5018"/>
        <item x="12146"/>
        <item x="13127"/>
        <item x="27161"/>
        <item x="9536"/>
        <item x="18119"/>
        <item x="20375"/>
        <item x="14518"/>
        <item x="756"/>
        <item x="1131"/>
        <item x="16606"/>
        <item x="18731"/>
        <item x="22720"/>
        <item x="4166"/>
        <item x="25798"/>
        <item x="5884"/>
        <item x="4516"/>
        <item x="25813"/>
        <item x="19915"/>
        <item x="17502"/>
        <item x="11370"/>
        <item x="2426"/>
        <item x="17497"/>
        <item x="6929"/>
        <item x="11810"/>
        <item x="14792"/>
        <item x="18777"/>
        <item x="11107"/>
        <item x="18187"/>
        <item x="6550"/>
        <item x="18446"/>
        <item x="9890"/>
        <item x="24999"/>
        <item x="21403"/>
        <item x="24651"/>
        <item x="9155"/>
        <item x="26054"/>
        <item x="21815"/>
        <item x="3970"/>
        <item x="25385"/>
        <item x="27027"/>
        <item x="16822"/>
        <item x="11434"/>
        <item x="3838"/>
        <item x="11534"/>
        <item x="15043"/>
        <item x="6967"/>
        <item x="5586"/>
        <item x="13121"/>
        <item x="25867"/>
        <item x="2100"/>
        <item x="83"/>
        <item x="14555"/>
        <item x="20150"/>
        <item x="23474"/>
        <item x="23904"/>
        <item x="9799"/>
        <item x="21947"/>
        <item x="7083"/>
        <item x="6416"/>
        <item x="6742"/>
        <item x="4776"/>
        <item x="1659"/>
        <item x="18047"/>
        <item x="22034"/>
        <item x="6077"/>
        <item x="12539"/>
        <item x="2026"/>
        <item x="7445"/>
        <item x="8640"/>
        <item x="9686"/>
        <item x="23288"/>
        <item x="12322"/>
        <item x="7939"/>
        <item x="25297"/>
        <item x="14506"/>
        <item x="8924"/>
        <item x="26479"/>
        <item x="8356"/>
        <item x="16364"/>
        <item x="21841"/>
        <item x="9390"/>
        <item x="4325"/>
        <item x="17672"/>
        <item x="19144"/>
        <item x="24847"/>
        <item x="20696"/>
        <item x="8498"/>
        <item x="22857"/>
        <item x="26652"/>
        <item x="23604"/>
        <item x="1441"/>
        <item x="3629"/>
        <item x="20422"/>
        <item x="19913"/>
        <item x="8211"/>
        <item x="20414"/>
        <item x="15712"/>
        <item x="426"/>
        <item x="23183"/>
        <item x="23742"/>
        <item x="25891"/>
        <item x="20434"/>
        <item x="19631"/>
        <item x="27106"/>
        <item x="9115"/>
        <item x="3014"/>
        <item x="783"/>
        <item x="19902"/>
        <item x="9461"/>
        <item x="25794"/>
        <item x="1619"/>
        <item x="1664"/>
        <item x="10570"/>
        <item x="17436"/>
        <item x="23330"/>
        <item x="18776"/>
        <item x="25541"/>
        <item x="25148"/>
        <item x="9704"/>
        <item x="20530"/>
        <item x="14005"/>
        <item x="718"/>
        <item x="24447"/>
        <item x="5363"/>
        <item x="21973"/>
        <item x="11406"/>
        <item x="23116"/>
        <item x="16399"/>
        <item x="16143"/>
        <item x="26219"/>
        <item x="15054"/>
        <item x="13702"/>
        <item x="21513"/>
        <item x="16530"/>
        <item x="13793"/>
        <item x="17177"/>
        <item x="12010"/>
        <item x="9496"/>
        <item x="21449"/>
        <item x="9603"/>
        <item x="16754"/>
        <item x="20113"/>
        <item x="25174"/>
        <item x="9861"/>
        <item x="3441"/>
        <item x="11082"/>
        <item x="3037"/>
        <item x="6060"/>
        <item x="2828"/>
        <item x="18069"/>
        <item x="258"/>
        <item x="4818"/>
        <item x="19622"/>
        <item x="24439"/>
        <item x="22326"/>
        <item x="518"/>
        <item x="19584"/>
        <item x="19953"/>
        <item x="5619"/>
        <item x="20010"/>
        <item x="7981"/>
        <item x="4222"/>
        <item x="25786"/>
        <item x="7889"/>
        <item x="10714"/>
        <item x="15149"/>
        <item x="26471"/>
        <item x="599"/>
        <item x="17078"/>
        <item x="8643"/>
        <item x="516"/>
        <item x="24539"/>
        <item x="14557"/>
        <item x="20584"/>
        <item x="7600"/>
        <item x="22100"/>
        <item x="26039"/>
        <item x="26428"/>
        <item x="25323"/>
        <item x="19960"/>
        <item x="16920"/>
        <item x="1944"/>
        <item x="10691"/>
        <item x="4"/>
        <item x="18927"/>
        <item x="12967"/>
        <item x="4549"/>
        <item x="26005"/>
        <item x="22099"/>
        <item x="18597"/>
        <item x="8873"/>
        <item x="8717"/>
        <item x="27005"/>
        <item x="1696"/>
        <item x="6596"/>
        <item x="16056"/>
        <item x="17433"/>
        <item x="14613"/>
        <item x="16202"/>
        <item x="25811"/>
        <item x="26027"/>
        <item x="24755"/>
        <item x="8125"/>
        <item x="18212"/>
        <item x="2052"/>
        <item x="4988"/>
        <item x="26723"/>
        <item x="13027"/>
        <item x="14255"/>
        <item x="14423"/>
        <item x="5474"/>
        <item x="16271"/>
        <item x="7670"/>
        <item x="23368"/>
        <item x="11465"/>
        <item x="13692"/>
        <item x="7692"/>
        <item x="18462"/>
        <item x="18836"/>
        <item x="23255"/>
        <item x="9136"/>
        <item x="21036"/>
        <item x="4802"/>
        <item x="5758"/>
        <item x="18791"/>
        <item x="14354"/>
        <item x="2778"/>
        <item x="16794"/>
        <item x="4793"/>
        <item x="4509"/>
        <item x="14312"/>
        <item x="26738"/>
        <item x="17682"/>
        <item x="6419"/>
        <item x="16086"/>
        <item x="20704"/>
        <item x="5173"/>
        <item x="21695"/>
        <item x="11660"/>
        <item x="24736"/>
        <item x="10476"/>
        <item x="15108"/>
        <item x="1731"/>
        <item x="25919"/>
        <item x="24099"/>
        <item x="8412"/>
        <item x="2737"/>
        <item x="22002"/>
        <item x="11924"/>
        <item x="22996"/>
        <item x="21724"/>
        <item x="7060"/>
        <item x="17826"/>
        <item x="26677"/>
        <item x="25267"/>
        <item x="1176"/>
        <item x="2359"/>
        <item x="1425"/>
        <item x="17114"/>
        <item x="24699"/>
        <item x="20017"/>
        <item x="22622"/>
        <item x="6415"/>
        <item x="6399"/>
        <item x="26767"/>
        <item x="15123"/>
        <item x="11767"/>
        <item x="10557"/>
        <item x="21699"/>
        <item x="14829"/>
        <item x="16927"/>
        <item x="12054"/>
        <item x="1921"/>
        <item x="4451"/>
        <item x="1503"/>
        <item x="1677"/>
        <item x="13210"/>
        <item x="20071"/>
        <item x="6939"/>
        <item x="10662"/>
        <item x="11498"/>
        <item x="23898"/>
        <item x="24092"/>
        <item x="3213"/>
        <item x="13901"/>
        <item x="25179"/>
        <item x="20844"/>
        <item x="2968"/>
        <item x="24334"/>
        <item x="19886"/>
        <item x="3120"/>
        <item x="4177"/>
        <item x="13961"/>
        <item x="23971"/>
        <item x="5132"/>
        <item x="6678"/>
        <item x="1265"/>
        <item x="15798"/>
        <item x="25245"/>
        <item x="26279"/>
        <item x="13028"/>
        <item x="8668"/>
        <item x="23553"/>
        <item x="16923"/>
        <item x="16856"/>
        <item x="14069"/>
        <item x="20126"/>
        <item x="26685"/>
        <item x="18536"/>
        <item x="18320"/>
        <item x="15914"/>
        <item x="8299"/>
        <item x="19706"/>
        <item x="1138"/>
        <item x="24633"/>
        <item x="7417"/>
        <item x="16276"/>
        <item x="11843"/>
        <item x="5845"/>
        <item x="25415"/>
        <item x="4661"/>
        <item x="19370"/>
        <item x="238"/>
        <item x="23062"/>
        <item x="10030"/>
        <item x="12390"/>
        <item x="19609"/>
        <item x="23987"/>
        <item x="12823"/>
        <item x="26809"/>
        <item x="17270"/>
        <item x="26583"/>
        <item x="13167"/>
        <item x="21294"/>
        <item x="15830"/>
        <item x="12721"/>
        <item x="24086"/>
        <item x="22565"/>
        <item x="7973"/>
        <item x="17083"/>
        <item x="20569"/>
        <item x="2808"/>
        <item x="5963"/>
        <item x="20166"/>
        <item x="14641"/>
        <item x="20873"/>
        <item x="19333"/>
        <item x="15401"/>
        <item x="16136"/>
        <item x="14572"/>
        <item x="17092"/>
        <item x="17071"/>
        <item x="16989"/>
        <item x="14690"/>
        <item x="316"/>
        <item x="18679"/>
        <item x="6655"/>
        <item x="17477"/>
        <item x="22343"/>
        <item x="24427"/>
        <item x="2743"/>
        <item x="3962"/>
        <item x="22782"/>
        <item x="23257"/>
        <item x="21843"/>
        <item x="18214"/>
        <item x="5574"/>
        <item x="8204"/>
        <item x="7074"/>
        <item x="16700"/>
        <item x="4852"/>
        <item x="5440"/>
        <item x="10659"/>
        <item x="17001"/>
        <item x="13839"/>
        <item x="12845"/>
        <item x="10465"/>
        <item x="519"/>
        <item x="10847"/>
        <item x="17372"/>
        <item x="12163"/>
        <item x="25497"/>
        <item x="2467"/>
        <item x="1270"/>
        <item x="9415"/>
        <item x="18249"/>
        <item x="3702"/>
        <item x="14683"/>
        <item x="22887"/>
        <item x="20278"/>
        <item x="3915"/>
        <item x="16970"/>
        <item x="4068"/>
        <item x="23965"/>
        <item x="10280"/>
        <item x="25117"/>
        <item x="15036"/>
        <item x="23397"/>
        <item x="6147"/>
        <item x="4858"/>
        <item x="10439"/>
        <item x="14677"/>
        <item x="3248"/>
        <item x="7164"/>
        <item x="1900"/>
        <item x="10075"/>
        <item x="5130"/>
        <item x="26293"/>
        <item x="17836"/>
        <item x="13117"/>
        <item x="18541"/>
        <item x="13271"/>
        <item x="4869"/>
        <item x="100"/>
        <item x="24796"/>
        <item x="7477"/>
        <item x="11624"/>
        <item x="10141"/>
        <item x="18585"/>
        <item x="12544"/>
        <item x="6255"/>
        <item x="9613"/>
        <item x="18089"/>
        <item x="8028"/>
        <item x="6234"/>
        <item x="10387"/>
        <item x="8908"/>
        <item x="9655"/>
        <item x="16125"/>
        <item x="21112"/>
        <item x="21380"/>
        <item x="16195"/>
        <item x="26704"/>
        <item x="22897"/>
        <item x="24871"/>
        <item x="11922"/>
        <item x="26488"/>
        <item x="12538"/>
        <item x="12532"/>
        <item x="19032"/>
        <item x="3409"/>
        <item x="24020"/>
        <item x="12063"/>
        <item x="22685"/>
        <item x="12863"/>
        <item x="14968"/>
        <item x="6724"/>
        <item x="10602"/>
        <item x="6711"/>
        <item x="8898"/>
        <item x="16447"/>
        <item x="20803"/>
        <item x="18199"/>
        <item x="17035"/>
        <item x="19419"/>
        <item x="11948"/>
        <item x="11510"/>
        <item x="20649"/>
        <item x="14350"/>
        <item x="20885"/>
        <item x="11562"/>
        <item x="23048"/>
        <item x="27039"/>
        <item x="5265"/>
        <item x="26933"/>
        <item x="4063"/>
        <item x="20719"/>
        <item x="8242"/>
        <item x="26538"/>
        <item x="4334"/>
        <item x="25555"/>
        <item x="25723"/>
        <item x="15228"/>
        <item x="15765"/>
        <item x="17076"/>
        <item x="5514"/>
        <item x="25889"/>
        <item x="19441"/>
        <item x="8389"/>
        <item x="3422"/>
        <item x="26075"/>
        <item x="11128"/>
        <item x="3834"/>
        <item x="10018"/>
        <item x="5938"/>
        <item x="15245"/>
        <item x="14814"/>
        <item x="24131"/>
        <item x="7754"/>
        <item x="14764"/>
        <item x="20595"/>
        <item x="20455"/>
        <item x="14662"/>
        <item x="17553"/>
        <item x="26543"/>
        <item x="26589"/>
        <item x="12783"/>
        <item x="22026"/>
        <item x="5235"/>
        <item x="20229"/>
        <item x="21523"/>
        <item x="9499"/>
        <item x="2964"/>
        <item x="23295"/>
        <item x="27157"/>
        <item x="7853"/>
        <item x="16122"/>
        <item x="9519"/>
        <item x="13780"/>
        <item x="5591"/>
        <item x="24695"/>
        <item x="19756"/>
        <item x="15491"/>
        <item x="12250"/>
        <item x="20219"/>
        <item x="25050"/>
        <item x="15622"/>
        <item x="9997"/>
        <item x="14410"/>
        <item x="8155"/>
        <item x="7607"/>
        <item x="25612"/>
        <item x="22172"/>
        <item x="9867"/>
        <item x="8967"/>
        <item x="10219"/>
        <item x="23292"/>
        <item x="19046"/>
        <item x="22369"/>
        <item x="25262"/>
        <item x="422"/>
        <item x="4817"/>
        <item x="14719"/>
        <item x="25393"/>
        <item x="18490"/>
        <item x="7978"/>
        <item x="26314"/>
        <item x="909"/>
        <item x="10088"/>
        <item x="20066"/>
        <item x="2070"/>
        <item x="16069"/>
        <item x="14266"/>
        <item x="19989"/>
        <item x="9748"/>
        <item x="26707"/>
        <item x="6119"/>
        <item x="9244"/>
        <item x="4276"/>
        <item x="11116"/>
        <item x="4873"/>
        <item x="2644"/>
        <item x="18210"/>
        <item x="10672"/>
        <item x="12593"/>
        <item x="12193"/>
        <item x="4979"/>
        <item x="14016"/>
        <item x="6375"/>
        <item x="1481"/>
        <item x="24739"/>
        <item x="23667"/>
        <item x="8167"/>
        <item x="6463"/>
        <item x="14692"/>
        <item x="10310"/>
        <item x="3614"/>
        <item x="10971"/>
        <item x="2950"/>
        <item x="26026"/>
        <item x="4053"/>
        <item x="20170"/>
        <item x="179"/>
        <item x="26635"/>
        <item x="24770"/>
        <item x="16376"/>
        <item x="10012"/>
        <item x="25836"/>
        <item x="9973"/>
        <item x="4469"/>
        <item x="12510"/>
        <item x="26444"/>
        <item x="20053"/>
        <item x="22319"/>
        <item x="12809"/>
        <item x="15924"/>
        <item x="24572"/>
        <item x="7740"/>
        <item x="27130"/>
        <item x="13999"/>
        <item x="19957"/>
        <item x="477"/>
        <item x="16671"/>
        <item x="16630"/>
        <item x="13668"/>
        <item x="17664"/>
        <item x="20821"/>
        <item x="14568"/>
        <item x="17361"/>
        <item x="2342"/>
        <item x="10393"/>
        <item x="21203"/>
        <item x="19700"/>
        <item x="9781"/>
        <item x="21407"/>
        <item x="18477"/>
        <item x="25650"/>
        <item x="9422"/>
        <item x="19078"/>
        <item x="12923"/>
        <item x="15658"/>
        <item x="13945"/>
        <item x="6743"/>
        <item x="20489"/>
        <item x="19646"/>
        <item x="5127"/>
        <item x="5006"/>
        <item x="25704"/>
        <item x="21491"/>
        <item x="23443"/>
        <item x="23714"/>
        <item x="13663"/>
        <item x="5664"/>
        <item x="1640"/>
        <item x="10067"/>
        <item x="21392"/>
        <item x="9892"/>
        <item x="11332"/>
        <item x="24396"/>
        <item x="12307"/>
        <item x="25531"/>
        <item x="12142"/>
        <item x="16618"/>
        <item x="15151"/>
        <item x="26660"/>
        <item x="13953"/>
        <item x="12298"/>
        <item x="569"/>
        <item x="4912"/>
        <item x="8572"/>
        <item x="331"/>
        <item x="16155"/>
        <item x="20319"/>
        <item x="15645"/>
        <item x="26747"/>
        <item x="66"/>
        <item x="21410"/>
        <item x="19147"/>
        <item x="9884"/>
        <item x="12344"/>
        <item x="21133"/>
        <item x="26692"/>
        <item x="6896"/>
        <item x="22734"/>
        <item x="3698"/>
        <item x="10164"/>
        <item x="4457"/>
        <item x="13260"/>
        <item x="21231"/>
        <item x="12155"/>
        <item x="11530"/>
        <item x="4189"/>
        <item x="21277"/>
        <item x="17517"/>
        <item x="21091"/>
        <item x="13848"/>
        <item x="20207"/>
        <item x="15857"/>
        <item x="16100"/>
        <item x="11443"/>
        <item x="22858"/>
        <item x="16583"/>
        <item x="8096"/>
        <item x="16515"/>
        <item x="8495"/>
        <item x="2956"/>
        <item x="2144"/>
        <item x="17980"/>
        <item x="21029"/>
        <item x="12597"/>
        <item x="7043"/>
        <item x="5805"/>
        <item x="9984"/>
        <item x="16720"/>
        <item x="13679"/>
        <item x="23783"/>
        <item x="14621"/>
        <item x="16750"/>
        <item x="17310"/>
        <item x="14287"/>
        <item x="22076"/>
        <item x="11262"/>
        <item x="23932"/>
        <item x="26061"/>
        <item x="23507"/>
        <item x="10489"/>
        <item x="10132"/>
        <item x="22913"/>
        <item x="14931"/>
        <item x="4573"/>
        <item x="23359"/>
        <item x="19403"/>
        <item x="22795"/>
        <item x="22193"/>
        <item x="18551"/>
        <item x="13906"/>
        <item x="2311"/>
        <item x="11441"/>
        <item x="18227"/>
        <item x="21317"/>
        <item x="20831"/>
        <item x="21993"/>
        <item x="25208"/>
        <item x="18917"/>
        <item x="19017"/>
        <item x="9900"/>
        <item x="26526"/>
        <item x="19735"/>
        <item x="11123"/>
        <item x="13065"/>
        <item x="17718"/>
        <item x="19911"/>
        <item x="18716"/>
        <item x="21170"/>
        <item x="20956"/>
        <item x="17225"/>
        <item x="8546"/>
        <item x="7071"/>
        <item x="3449"/>
        <item x="25728"/>
        <item x="13216"/>
        <item x="14671"/>
        <item x="20748"/>
        <item x="14318"/>
        <item x="19379"/>
        <item x="9240"/>
        <item x="125"/>
        <item x="18888"/>
        <item x="20330"/>
        <item x="21939"/>
        <item x="13737"/>
        <item x="7428"/>
        <item x="25676"/>
        <item x="19272"/>
        <item x="22863"/>
        <item x="1160"/>
        <item x="1710"/>
        <item x="3843"/>
        <item x="9212"/>
        <item x="15077"/>
        <item x="8309"/>
        <item x="13119"/>
        <item x="16533"/>
        <item x="11083"/>
        <item x="11242"/>
        <item x="14567"/>
        <item x="6408"/>
        <item x="14810"/>
        <item x="9083"/>
        <item x="12399"/>
        <item x="7709"/>
        <item x="15973"/>
        <item x="13631"/>
        <item x="20522"/>
        <item x="19023"/>
        <item x="21017"/>
        <item x="2545"/>
        <item x="15023"/>
        <item x="21163"/>
        <item x="13196"/>
        <item x="15844"/>
        <item x="21922"/>
        <item x="18544"/>
        <item x="17398"/>
        <item x="7035"/>
        <item x="3199"/>
        <item x="2985"/>
        <item x="23860"/>
        <item x="24226"/>
        <item x="4588"/>
        <item x="1326"/>
        <item x="24478"/>
        <item x="23688"/>
        <item x="14027"/>
        <item x="23080"/>
        <item x="26691"/>
        <item x="20300"/>
        <item x="14693"/>
        <item x="11655"/>
        <item x="19712"/>
        <item x="19120"/>
        <item x="14800"/>
        <item x="26442"/>
        <item x="25817"/>
        <item x="19997"/>
        <item x="2102"/>
        <item x="3733"/>
        <item x="27149"/>
        <item x="22538"/>
        <item x="4358"/>
        <item x="8199"/>
        <item x="23032"/>
        <item x="22736"/>
        <item x="812"/>
        <item x="4319"/>
        <item x="24164"/>
        <item x="21572"/>
        <item x="18137"/>
        <item x="7337"/>
        <item x="23787"/>
        <item x="15690"/>
        <item x="2915"/>
        <item x="15807"/>
        <item x="21701"/>
        <item x="26763"/>
        <item x="20230"/>
        <item x="18425"/>
        <item x="26228"/>
        <item x="2961"/>
        <item x="20112"/>
        <item x="9245"/>
        <item x="14219"/>
        <item x="20305"/>
        <item x="23640"/>
        <item x="9337"/>
        <item x="24010"/>
        <item x="23002"/>
        <item x="6574"/>
        <item x="19196"/>
        <item x="15286"/>
        <item x="10993"/>
        <item x="15403"/>
        <item x="11507"/>
        <item x="26629"/>
        <item x="15085"/>
        <item x="16930"/>
        <item x="16356"/>
        <item x="14453"/>
        <item x="22717"/>
        <item x="16197"/>
        <item x="23034"/>
        <item x="21390"/>
        <item x="3039"/>
        <item x="18466"/>
        <item x="14368"/>
        <item x="24445"/>
        <item x="10160"/>
        <item x="17601"/>
        <item x="26973"/>
        <item x="26263"/>
        <item x="1248"/>
        <item x="9682"/>
        <item x="22727"/>
        <item x="8169"/>
        <item x="20675"/>
        <item x="26343"/>
        <item x="23677"/>
        <item x="7877"/>
        <item x="6406"/>
        <item x="18241"/>
        <item x="10608"/>
        <item x="24030"/>
        <item x="15048"/>
        <item x="2882"/>
        <item x="13885"/>
        <item x="17536"/>
        <item x="15933"/>
        <item x="24655"/>
        <item x="12357"/>
        <item x="17737"/>
        <item x="21217"/>
        <item x="8599"/>
        <item x="9717"/>
        <item x="3087"/>
        <item x="12018"/>
        <item x="10819"/>
        <item x="13640"/>
        <item x="19389"/>
        <item x="2272"/>
        <item x="13521"/>
        <item x="18243"/>
        <item x="22509"/>
        <item x="20985"/>
        <item x="7863"/>
        <item x="4578"/>
        <item x="23015"/>
        <item x="10333"/>
        <item x="24663"/>
        <item x="16070"/>
        <item x="20823"/>
        <item x="2158"/>
        <item x="23237"/>
        <item x="25685"/>
        <item x="5941"/>
        <item x="26491"/>
        <item x="26794"/>
        <item x="7596"/>
        <item x="13518"/>
        <item x="10314"/>
        <item x="605"/>
        <item x="15955"/>
        <item x="24104"/>
        <item x="21812"/>
        <item x="23644"/>
        <item x="21365"/>
        <item x="7575"/>
        <item x="15240"/>
        <item x="19971"/>
        <item x="3841"/>
        <item x="18168"/>
        <item x="8131"/>
        <item x="16209"/>
        <item x="6985"/>
        <item x="25336"/>
        <item x="10019"/>
        <item x="18180"/>
        <item x="10445"/>
        <item x="2411"/>
        <item x="9372"/>
        <item x="25917"/>
        <item x="20429"/>
        <item x="10809"/>
        <item x="18530"/>
        <item x="12583"/>
        <item x="8890"/>
        <item x="19354"/>
        <item x="15239"/>
        <item x="23778"/>
        <item x="9901"/>
        <item x="465"/>
        <item x="7400"/>
        <item x="18730"/>
        <item x="8568"/>
        <item x="12321"/>
        <item x="23586"/>
        <item x="22040"/>
        <item x="6940"/>
        <item x="23982"/>
        <item x="10657"/>
        <item x="467"/>
        <item x="12870"/>
        <item x="23231"/>
        <item x="19049"/>
        <item x="3719"/>
        <item x="2862"/>
        <item x="10147"/>
        <item x="16242"/>
        <item x="1958"/>
        <item x="10588"/>
        <item x="8807"/>
        <item x="20031"/>
        <item x="21549"/>
        <item x="6133"/>
        <item x="19183"/>
        <item x="22256"/>
        <item x="22882"/>
        <item x="11165"/>
        <item x="21565"/>
        <item x="1494"/>
        <item x="17376"/>
        <item x="3476"/>
        <item x="19134"/>
        <item x="16835"/>
        <item x="13957"/>
        <item x="2252"/>
        <item x="16105"/>
        <item x="20446"/>
        <item x="24791"/>
        <item x="19833"/>
        <item x="2810"/>
        <item x="1028"/>
        <item x="9364"/>
        <item x="24570"/>
        <item x="17914"/>
        <item x="8962"/>
        <item x="21991"/>
        <item x="8543"/>
        <item x="25006"/>
        <item x="26024"/>
        <item x="23900"/>
        <item x="18456"/>
        <item x="4212"/>
        <item x="4898"/>
        <item x="24849"/>
        <item x="9416"/>
        <item x="6271"/>
        <item x="23118"/>
        <item x="15879"/>
        <item x="17875"/>
        <item x="21536"/>
        <item x="21269"/>
        <item x="18315"/>
        <item x="25118"/>
        <item x="27124"/>
        <item x="20520"/>
        <item x="10355"/>
        <item x="16144"/>
        <item x="14672"/>
        <item x="23101"/>
        <item x="8283"/>
        <item x="26960"/>
        <item x="1570"/>
        <item x="10968"/>
        <item x="5592"/>
        <item x="25047"/>
        <item x="12235"/>
        <item x="18294"/>
        <item x="25899"/>
        <item x="22696"/>
        <item x="22083"/>
        <item x="4261"/>
        <item x="13795"/>
        <item x="24351"/>
        <item x="643"/>
        <item x="2139"/>
        <item x="25004"/>
        <item x="1808"/>
        <item x="22198"/>
        <item x="15743"/>
        <item x="702"/>
        <item x="25796"/>
        <item x="4946"/>
        <item x="22511"/>
        <item x="21875"/>
        <item x="22512"/>
        <item x="24124"/>
        <item x="20967"/>
        <item x="23911"/>
        <item x="8411"/>
        <item x="16654"/>
        <item x="11824"/>
        <item x="18514"/>
        <item x="19395"/>
        <item x="20093"/>
        <item x="9521"/>
        <item x="24471"/>
        <item x="18093"/>
        <item x="21782"/>
        <item x="3770"/>
        <item x="12946"/>
        <item x="3147"/>
        <item x="23513"/>
        <item x="20205"/>
        <item x="16253"/>
        <item x="6842"/>
        <item x="24408"/>
        <item x="26927"/>
        <item x="3381"/>
        <item x="14401"/>
        <item x="7306"/>
        <item x="22825"/>
        <item x="19238"/>
        <item x="642"/>
        <item x="6110"/>
        <item x="8679"/>
        <item x="21202"/>
        <item x="14758"/>
        <item x="7881"/>
        <item x="6572"/>
        <item x="892"/>
        <item x="12366"/>
        <item x="1811"/>
        <item x="13083"/>
        <item x="13859"/>
        <item x="24709"/>
        <item x="24381"/>
        <item x="19842"/>
        <item x="26824"/>
        <item x="25841"/>
        <item x="22347"/>
        <item x="8578"/>
        <item x="5593"/>
        <item x="21081"/>
        <item x="12926"/>
        <item x="11417"/>
        <item x="19909"/>
        <item x="14881"/>
        <item x="20244"/>
        <item x="910"/>
        <item x="23094"/>
        <item x="1997"/>
        <item x="16315"/>
        <item x="26780"/>
        <item x="15173"/>
        <item x="20034"/>
        <item x="16717"/>
        <item x="8065"/>
        <item x="13415"/>
        <item x="2302"/>
        <item x="20958"/>
        <item x="21673"/>
        <item x="26037"/>
        <item x="10155"/>
        <item x="16505"/>
        <item x="19415"/>
        <item x="18191"/>
        <item x="15433"/>
        <item x="11028"/>
        <item x="4195"/>
        <item x="21826"/>
        <item x="19956"/>
        <item x="21620"/>
        <item x="24238"/>
        <item x="22612"/>
        <item x="27148"/>
        <item x="23158"/>
        <item x="15931"/>
        <item x="25628"/>
        <item x="9785"/>
        <item x="26212"/>
        <item x="20880"/>
        <item x="24263"/>
        <item x="11136"/>
        <item x="15944"/>
        <item x="14481"/>
        <item x="9033"/>
        <item x="21309"/>
        <item x="12999"/>
        <item x="21395"/>
        <item x="20376"/>
        <item x="17130"/>
        <item x="20291"/>
        <item x="21422"/>
        <item x="178"/>
        <item x="11135"/>
        <item x="5184"/>
        <item x="1637"/>
        <item x="4398"/>
        <item x="20023"/>
        <item x="11586"/>
        <item x="13494"/>
        <item x="17057"/>
        <item x="2454"/>
        <item x="12100"/>
        <item x="17281"/>
        <item x="24105"/>
        <item x="18981"/>
        <item x="10397"/>
        <item x="4263"/>
        <item x="25715"/>
        <item x="21675"/>
        <item x="16558"/>
        <item x="27105"/>
        <item x="5816"/>
        <item x="24800"/>
        <item x="17213"/>
        <item x="11327"/>
        <item x="17878"/>
        <item x="25141"/>
        <item x="23694"/>
        <item x="8026"/>
        <item x="16953"/>
        <item x="6870"/>
        <item x="7249"/>
        <item x="17391"/>
        <item x="23084"/>
        <item x="7039"/>
        <item x="22316"/>
        <item x="10383"/>
        <item x="13888"/>
        <item x="22790"/>
        <item x="25844"/>
        <item x="21538"/>
        <item x="24923"/>
        <item x="14505"/>
        <item x="12857"/>
        <item x="881"/>
        <item x="14994"/>
        <item x="2258"/>
        <item x="17038"/>
        <item x="3672"/>
        <item x="14225"/>
        <item x="23314"/>
        <item x="16613"/>
        <item x="711"/>
        <item x="374"/>
        <item x="2591"/>
        <item x="6162"/>
        <item x="25376"/>
        <item x="745"/>
        <item x="5506"/>
        <item x="20862"/>
        <item x="9629"/>
        <item x="16859"/>
        <item x="26031"/>
        <item x="5944"/>
        <item x="6488"/>
        <item x="18322"/>
        <item x="20286"/>
        <item x="2603"/>
        <item x="6863"/>
        <item x="879"/>
        <item x="9773"/>
        <item x="19450"/>
        <item x="11727"/>
        <item x="5900"/>
        <item x="23001"/>
        <item x="1461"/>
        <item x="7855"/>
        <item x="12888"/>
        <item x="11445"/>
        <item x="4370"/>
        <item x="12265"/>
        <item x="11147"/>
        <item x="15852"/>
        <item x="6773"/>
        <item x="395"/>
        <item x="25771"/>
        <item x="19138"/>
        <item x="9873"/>
        <item x="25629"/>
        <item x="18824"/>
        <item x="1219"/>
        <item x="5408"/>
        <item x="825"/>
        <item x="13532"/>
        <item x="22805"/>
        <item x="4714"/>
        <item x="17894"/>
        <item x="26811"/>
        <item x="14356"/>
        <item x="17656"/>
        <item x="19530"/>
        <item x="23054"/>
        <item x="5484"/>
        <item x="8051"/>
        <item x="15850"/>
        <item x="23008"/>
        <item x="17975"/>
        <item x="3945"/>
        <item x="5649"/>
        <item x="17025"/>
        <item x="13654"/>
        <item x="8460"/>
        <item x="8659"/>
        <item x="24987"/>
        <item x="5965"/>
        <item x="10758"/>
        <item x="16604"/>
        <item x="12701"/>
        <item x="10747"/>
        <item x="19730"/>
        <item x="148"/>
        <item x="21075"/>
        <item x="20579"/>
        <item x="15582"/>
        <item x="25069"/>
        <item x="260"/>
        <item x="9688"/>
        <item x="24071"/>
        <item x="17440"/>
        <item x="16707"/>
        <item x="4764"/>
        <item x="23484"/>
        <item x="18328"/>
        <item x="25099"/>
        <item x="16711"/>
        <item x="24026"/>
        <item x="17663"/>
        <item x="11293"/>
        <item x="7619"/>
        <item x="1310"/>
        <item x="11505"/>
        <item x="14680"/>
        <item x="12979"/>
        <item x="19822"/>
        <item x="12240"/>
        <item x="22207"/>
        <item x="6787"/>
        <item x="21822"/>
        <item x="1764"/>
        <item x="15633"/>
        <item x="9087"/>
        <item x="18672"/>
        <item x="9657"/>
        <item x="14390"/>
        <item x="1374"/>
        <item x="15314"/>
        <item x="16439"/>
        <item x="26383"/>
        <item x="7278"/>
        <item x="20492"/>
        <item x="6067"/>
        <item x="13105"/>
        <item x="24327"/>
        <item x="11126"/>
        <item x="12437"/>
        <item x="13768"/>
        <item x="17565"/>
        <item x="12264"/>
        <item x="3926"/>
        <item x="20329"/>
        <item x="25862"/>
        <item x="16954"/>
        <item x="11238"/>
        <item x="7329"/>
        <item x="25803"/>
        <item x="5483"/>
        <item x="18509"/>
        <item x="19460"/>
        <item x="11669"/>
        <item x="10118"/>
        <item x="8212"/>
        <item x="19878"/>
        <item x="26429"/>
        <item x="3963"/>
        <item x="18129"/>
        <item x="21909"/>
        <item x="20135"/>
        <item x="4150"/>
        <item x="9624"/>
        <item x="21586"/>
        <item x="10024"/>
        <item x="10159"/>
        <item x="26699"/>
        <item x="24988"/>
        <item x="8553"/>
        <item x="15771"/>
        <item x="14940"/>
        <item x="730"/>
        <item x="24352"/>
        <item x="19644"/>
        <item x="21957"/>
        <item x="2889"/>
        <item x="23322"/>
        <item x="7974"/>
        <item x="17077"/>
        <item x="24745"/>
        <item x="3173"/>
        <item x="23781"/>
        <item x="3721"/>
        <item x="15993"/>
        <item x="7711"/>
        <item x="5492"/>
        <item x="21552"/>
        <item x="19019"/>
        <item x="15526"/>
        <item x="25227"/>
        <item x="6178"/>
        <item x="11996"/>
        <item x="1717"/>
        <item x="18483"/>
        <item x="23655"/>
        <item x="25414"/>
        <item x="14389"/>
        <item x="12853"/>
        <item x="7612"/>
        <item x="9056"/>
        <item x="18495"/>
        <item x="24668"/>
        <item x="5706"/>
        <item x="17061"/>
        <item x="21854"/>
        <item x="7885"/>
        <item x="13886"/>
        <item x="4142"/>
        <item x="13844"/>
        <item x="5447"/>
        <item x="11433"/>
        <item x="25922"/>
        <item x="25732"/>
        <item x="25815"/>
        <item x="22686"/>
        <item x="19081"/>
        <item x="24964"/>
        <item x="7414"/>
        <item x="24879"/>
        <item x="4947"/>
        <item x="2477"/>
        <item x="8736"/>
        <item x="8081"/>
        <item x="11240"/>
        <item x="20811"/>
        <item x="25498"/>
        <item x="1356"/>
        <item x="4916"/>
        <item x="23385"/>
        <item x="2135"/>
        <item x="1148"/>
        <item x="23480"/>
        <item x="4548"/>
        <item x="23654"/>
        <item x="18002"/>
        <item x="22250"/>
        <item x="9134"/>
        <item x="10100"/>
        <item x="11402"/>
        <item x="10414"/>
        <item x="26510"/>
        <item x="25659"/>
        <item x="26137"/>
        <item x="25686"/>
        <item x="15221"/>
        <item x="9614"/>
        <item x="21775"/>
        <item x="14050"/>
        <item x="15057"/>
        <item x="17230"/>
        <item x="25134"/>
        <item x="3586"/>
        <item x="2809"/>
        <item x="2081"/>
        <item x="15319"/>
        <item x="25369"/>
        <item x="13758"/>
        <item x="18218"/>
        <item x="9650"/>
        <item x="3866"/>
        <item x="8071"/>
        <item x="9167"/>
        <item x="1497"/>
        <item x="19868"/>
        <item x="15287"/>
        <item x="25320"/>
        <item x="15399"/>
        <item x="21543"/>
        <item x="14898"/>
        <item x="18475"/>
        <item x="14307"/>
        <item x="18894"/>
        <item x="9310"/>
        <item x="8361"/>
        <item x="24374"/>
        <item x="5161"/>
        <item x="21521"/>
        <item x="2563"/>
        <item x="26296"/>
        <item x="10881"/>
        <item x="15792"/>
        <item x="13350"/>
        <item x="3492"/>
        <item x="18453"/>
        <item x="7182"/>
        <item x="2312"/>
        <item x="24580"/>
        <item x="24013"/>
        <item x="11085"/>
        <item x="9001"/>
        <item x="3228"/>
        <item x="12600"/>
        <item x="22054"/>
        <item x="26098"/>
        <item x="10822"/>
        <item x="1155"/>
        <item x="9038"/>
        <item x="8182"/>
        <item x="24650"/>
        <item x="17390"/>
        <item x="13362"/>
        <item x="3745"/>
        <item x="11431"/>
        <item x="26226"/>
        <item x="517"/>
        <item x="24182"/>
        <item x="19067"/>
        <item x="16791"/>
        <item x="19742"/>
        <item x="1904"/>
        <item x="23695"/>
        <item x="4118"/>
        <item x="4851"/>
        <item x="3972"/>
        <item x="22808"/>
        <item x="4304"/>
        <item x="22860"/>
        <item x="8739"/>
        <item x="17788"/>
        <item x="14504"/>
        <item x="23234"/>
        <item x="14520"/>
        <item x="20550"/>
        <item x="11569"/>
        <item x="16256"/>
        <item x="14383"/>
        <item x="5469"/>
        <item x="18411"/>
        <item x="17447"/>
        <item x="15329"/>
        <item x="2396"/>
        <item x="5244"/>
        <item x="22747"/>
        <item x="25240"/>
        <item x="26404"/>
        <item x="26301"/>
        <item x="14569"/>
        <item x="21864"/>
        <item x="14388"/>
        <item x="3512"/>
        <item x="632"/>
        <item x="19772"/>
        <item x="22605"/>
        <item x="15155"/>
        <item x="25522"/>
        <item x="23821"/>
        <item x="11651"/>
        <item x="10922"/>
        <item x="17287"/>
        <item x="26289"/>
        <item x="4658"/>
        <item x="15267"/>
        <item x="14017"/>
        <item x="23465"/>
        <item x="9023"/>
        <item x="20772"/>
        <item x="22403"/>
        <item x="5177"/>
        <item x="24681"/>
        <item x="17205"/>
        <item x="2767"/>
        <item x="10267"/>
        <item x="14360"/>
        <item x="5412"/>
        <item x="22867"/>
        <item x="21644"/>
        <item x="5654"/>
        <item x="20848"/>
        <item x="8660"/>
        <item x="18116"/>
        <item x="10926"/>
        <item x="13429"/>
        <item x="10440"/>
        <item x="18136"/>
        <item x="22424"/>
        <item x="9866"/>
        <item x="952"/>
        <item x="26199"/>
        <item x="11813"/>
        <item x="2983"/>
        <item x="24882"/>
        <item x="8844"/>
        <item x="1805"/>
        <item x="5104"/>
        <item x="24004"/>
        <item x="24384"/>
        <item x="7752"/>
        <item x="17371"/>
        <item x="21386"/>
        <item x="26318"/>
        <item x="22492"/>
        <item x="21354"/>
        <item x="14712"/>
        <item x="13821"/>
        <item x="5990"/>
        <item x="149"/>
        <item x="22990"/>
        <item x="10197"/>
        <item x="3189"/>
        <item x="1329"/>
        <item x="8684"/>
        <item x="13006"/>
        <item x="8728"/>
        <item x="23332"/>
        <item x="25861"/>
        <item x="22962"/>
        <item x="13316"/>
        <item x="5905"/>
        <item x="7389"/>
        <item x="12661"/>
        <item x="2285"/>
        <item x="18657"/>
        <item x="12850"/>
        <item x="2749"/>
        <item x="5277"/>
        <item x="27110"/>
        <item x="3925"/>
        <item x="22011"/>
        <item x="13840"/>
        <item x="736"/>
        <item x="23398"/>
        <item x="25090"/>
        <item x="12526"/>
        <item x="6295"/>
        <item x="14977"/>
        <item x="14163"/>
        <item x="11282"/>
        <item x="3606"/>
        <item x="27132"/>
        <item x="17393"/>
        <item x="1443"/>
        <item x="26258"/>
        <item x="17952"/>
        <item x="23589"/>
        <item x="6105"/>
        <item x="23209"/>
        <item x="26672"/>
        <item x="26789"/>
        <item x="202"/>
        <item x="25106"/>
        <item x="1349"/>
        <item x="7733"/>
        <item x="15195"/>
        <item x="5689"/>
        <item x="8625"/>
        <item x="2982"/>
        <item x="10818"/>
        <item x="26456"/>
        <item x="23866"/>
        <item x="16950"/>
        <item x="21692"/>
        <item x="23375"/>
        <item x="25613"/>
        <item x="25595"/>
        <item x="12878"/>
        <item x="19038"/>
        <item x="14954"/>
        <item x="23119"/>
        <item x="17132"/>
        <item x="14270"/>
        <item x="21745"/>
        <item x="20886"/>
        <item x="22286"/>
        <item x="8503"/>
        <item x="10179"/>
        <item x="18667"/>
        <item x="2857"/>
        <item x="9811"/>
        <item x="26008"/>
        <item x="26177"/>
        <item x="23308"/>
        <item x="20596"/>
        <item x="25339"/>
        <item x="8968"/>
        <item x="24648"/>
        <item x="9939"/>
        <item x="22950"/>
        <item x="21755"/>
        <item x="19841"/>
        <item x="7080"/>
        <item x="8577"/>
        <item x="22299"/>
        <item x="3332"/>
        <item x="14509"/>
        <item x="16466"/>
        <item x="24905"/>
        <item x="388"/>
        <item x="18550"/>
        <item x="14402"/>
        <item x="13964"/>
        <item x="6951"/>
        <item x="12021"/>
        <item x="17734"/>
        <item x="21611"/>
        <item x="1823"/>
        <item x="16961"/>
        <item x="5571"/>
        <item x="5008"/>
        <item x="16739"/>
        <item x="3071"/>
        <item x="6389"/>
        <item x="27080"/>
        <item x="6035"/>
        <item x="777"/>
        <item x="17888"/>
        <item x="27070"/>
        <item x="18613"/>
        <item x="20160"/>
        <item x="1923"/>
        <item x="1927"/>
        <item x="20223"/>
        <item x="22108"/>
        <item x="15150"/>
        <item x="5673"/>
        <item x="9907"/>
        <item x="19191"/>
        <item x="1822"/>
        <item x="19189"/>
        <item x="24379"/>
        <item x="25790"/>
        <item x="1928"/>
        <item x="18870"/>
        <item x="14553"/>
        <item x="2863"/>
        <item x="8692"/>
        <item x="3327"/>
        <item x="8328"/>
        <item x="12524"/>
        <item x="11528"/>
        <item x="13944"/>
        <item x="19781"/>
        <item x="4955"/>
        <item x="11917"/>
        <item x="20292"/>
        <item x="18130"/>
        <item x="20562"/>
        <item x="10453"/>
        <item x="15357"/>
        <item x="7630"/>
        <item x="19394"/>
        <item x="19708"/>
        <item x="26348"/>
        <item x="5735"/>
        <item x="21810"/>
        <item x="23896"/>
        <item x="3858"/>
        <item x="17158"/>
        <item x="1422"/>
        <item x="10358"/>
        <item x="15971"/>
        <item x="20637"/>
        <item x="13695"/>
        <item x="17021"/>
        <item x="6371"/>
        <item x="24685"/>
        <item x="4091"/>
        <item x="7292"/>
        <item x="25210"/>
        <item x="9520"/>
        <item x="18578"/>
        <item x="5138"/>
        <item x="25755"/>
        <item x="8052"/>
        <item x="23872"/>
        <item x="25657"/>
        <item x="2279"/>
        <item x="16763"/>
        <item x="15809"/>
        <item x="14926"/>
        <item x="6363"/>
        <item x="5710"/>
        <item x="22318"/>
        <item x="20383"/>
        <item x="2019"/>
        <item x="24909"/>
        <item x="22940"/>
        <item x="9020"/>
        <item x="20377"/>
        <item x="13331"/>
        <item x="19877"/>
        <item x="17763"/>
        <item x="9426"/>
        <item x="17641"/>
        <item x="25036"/>
        <item x="8606"/>
        <item x="2593"/>
        <item x="13034"/>
        <item x="10840"/>
        <item x="7946"/>
        <item x="1522"/>
        <item x="20938"/>
        <item x="14831"/>
        <item x="13763"/>
        <item x="19449"/>
        <item x="3302"/>
        <item x="25248"/>
        <item x="19914"/>
        <item x="11066"/>
        <item x="5916"/>
        <item x="15528"/>
        <item x="923"/>
        <item x="4809"/>
        <item x="23874"/>
        <item x="14491"/>
        <item x="1059"/>
        <item x="23208"/>
        <item x="11002"/>
        <item x="22728"/>
        <item x="26863"/>
        <item x="5601"/>
        <item x="13822"/>
        <item x="19932"/>
        <item x="25342"/>
        <item x="15229"/>
        <item x="10073"/>
        <item x="5431"/>
        <item x="15102"/>
        <item x="23325"/>
        <item x="5388"/>
        <item x="23211"/>
        <item x="187"/>
        <item x="11021"/>
        <item x="7936"/>
        <item x="26440"/>
        <item x="25777"/>
        <item x="24122"/>
        <item x="7995"/>
        <item x="16272"/>
        <item x="9227"/>
        <item x="8421"/>
        <item x="13709"/>
        <item x="20529"/>
        <item x="17379"/>
        <item x="4352"/>
        <item x="3155"/>
        <item x="18901"/>
        <item x="6342"/>
        <item x="6882"/>
        <item x="15413"/>
        <item x="8559"/>
        <item x="25358"/>
        <item x="20225"/>
        <item x="21347"/>
        <item x="23539"/>
        <item x="18492"/>
        <item x="8622"/>
        <item x="15775"/>
        <item x="21945"/>
        <item x="24725"/>
        <item x="25730"/>
        <item x="16289"/>
        <item x="9071"/>
        <item x="24449"/>
        <item x="15163"/>
        <item x="22138"/>
        <item x="24835"/>
        <item x="25753"/>
        <item x="454"/>
        <item x="12756"/>
        <item x="3703"/>
        <item x="9804"/>
        <item x="25876"/>
        <item x="9959"/>
        <item x="23482"/>
        <item x="23132"/>
        <item x="13873"/>
        <item x="14580"/>
        <item x="26048"/>
        <item x="19137"/>
        <item x="4706"/>
        <item x="824"/>
        <item x="1191"/>
        <item x="25879"/>
        <item x="13017"/>
        <item x="23563"/>
        <item x="21034"/>
        <item x="1630"/>
        <item x="151"/>
        <item x="23750"/>
        <item x="16724"/>
        <item x="10016"/>
        <item x="7386"/>
        <item x="21981"/>
        <item x="16339"/>
        <item x="16018"/>
        <item x="21126"/>
        <item x="14721"/>
        <item x="14929"/>
        <item x="4622"/>
        <item x="18587"/>
        <item x="16031"/>
        <item x="19192"/>
        <item x="18443"/>
        <item x="11620"/>
        <item x="22009"/>
        <item x="17013"/>
        <item x="17443"/>
        <item x="24129"/>
        <item x="3036"/>
        <item x="15235"/>
        <item x="25003"/>
        <item x="137"/>
        <item x="6747"/>
        <item x="886"/>
        <item x="25341"/>
        <item x="9575"/>
        <item x="25318"/>
        <item x="20349"/>
        <item x="17807"/>
        <item x="9452"/>
        <item x="13315"/>
        <item x="24700"/>
        <item x="18720"/>
        <item x="26935"/>
        <item x="4290"/>
        <item x="15735"/>
        <item x="23824"/>
        <item x="23138"/>
        <item x="26594"/>
        <item x="11235"/>
        <item x="13433"/>
        <item x="17832"/>
        <item x="26683"/>
        <item x="20731"/>
        <item x="15268"/>
        <item x="8797"/>
        <item x="9815"/>
        <item x="24827"/>
        <item x="4015"/>
        <item x="13774"/>
        <item x="22689"/>
        <item x="14920"/>
        <item x="14483"/>
        <item x="17636"/>
        <item x="17927"/>
        <item x="7560"/>
        <item x="9803"/>
        <item x="10644"/>
        <item x="8731"/>
        <item x="17938"/>
        <item x="8837"/>
        <item x="10964"/>
        <item x="7869"/>
        <item x="10811"/>
        <item x="22752"/>
        <item x="26499"/>
        <item x="8895"/>
        <item x="4259"/>
        <item x="13853"/>
        <item x="10172"/>
        <item x="19672"/>
        <item x="9186"/>
        <item x="11416"/>
        <item x="5981"/>
        <item x="3146"/>
        <item x="25233"/>
        <item x="10144"/>
        <item x="23934"/>
        <item x="22892"/>
        <item x="23199"/>
        <item x="17399"/>
        <item x="324"/>
        <item x="25560"/>
        <item x="10625"/>
        <item x="23415"/>
        <item x="2716"/>
        <item x="6646"/>
        <item x="12348"/>
        <item x="17671"/>
        <item x="4235"/>
        <item x="14006"/>
        <item x="10048"/>
        <item x="10523"/>
        <item x="1785"/>
        <item x="26350"/>
        <item x="10756"/>
        <item x="17466"/>
        <item x="2393"/>
        <item x="24818"/>
        <item x="17785"/>
        <item x="26430"/>
        <item x="25991"/>
        <item x="18478"/>
        <item x="8129"/>
        <item x="14760"/>
        <item x="14938"/>
        <item x="13329"/>
        <item x="8557"/>
        <item x="20333"/>
        <item x="20191"/>
        <item x="5953"/>
        <item x="20169"/>
        <item x="24394"/>
        <item x="19069"/>
        <item x="18539"/>
        <item x="9231"/>
        <item x="4697"/>
        <item x="22676"/>
        <item x="20715"/>
        <item x="12562"/>
        <item x="26217"/>
        <item x="6910"/>
        <item x="26941"/>
        <item x="16658"/>
        <item x="17032"/>
        <item x="10649"/>
        <item x="25752"/>
        <item x="15721"/>
        <item x="14973"/>
        <item x="3074"/>
        <item x="21685"/>
        <item x="16507"/>
        <item x="9757"/>
        <item x="2244"/>
        <item x="17604"/>
        <item x="25584"/>
        <item x="12305"/>
        <item x="12106"/>
        <item x="19133"/>
        <item x="5094"/>
        <item x="1315"/>
        <item x="11232"/>
        <item x="4794"/>
        <item x="21169"/>
        <item x="25536"/>
        <item x="19127"/>
        <item x="15577"/>
        <item x="14315"/>
        <item x="24822"/>
        <item x="8190"/>
        <item x="24786"/>
        <item x="19280"/>
        <item x="17228"/>
        <item x="17922"/>
        <item x="16916"/>
        <item x="23267"/>
        <item x="21555"/>
        <item x="22869"/>
        <item x="4170"/>
        <item x="17405"/>
        <item x="17010"/>
        <item x="24312"/>
        <item x="8725"/>
        <item x="9090"/>
        <item x="23907"/>
        <item x="26196"/>
        <item x="1907"/>
        <item x="11306"/>
        <item x="339"/>
        <item x="10704"/>
        <item x="9398"/>
        <item x="26337"/>
        <item x="10767"/>
        <item x="22035"/>
        <item x="21456"/>
        <item x="7708"/>
        <item x="8707"/>
        <item x="20920"/>
        <item x="22116"/>
        <item x="10698"/>
        <item x="20145"/>
        <item x="7087"/>
        <item x="21253"/>
        <item x="18664"/>
        <item x="22945"/>
        <item x="21771"/>
        <item x="186"/>
        <item x="13066"/>
        <item x="8165"/>
        <item x="20360"/>
        <item x="11977"/>
        <item x="22604"/>
        <item x="17680"/>
        <item x="18269"/>
        <item x="10008"/>
        <item x="20252"/>
        <item x="11422"/>
        <item x="5803"/>
        <item x="23559"/>
        <item x="10752"/>
        <item x="10396"/>
        <item x="16564"/>
        <item x="23457"/>
        <item x="21051"/>
        <item x="1004"/>
        <item x="23664"/>
        <item x="19867"/>
        <item x="21932"/>
        <item x="25667"/>
        <item x="1515"/>
        <item x="13413"/>
        <item x="17981"/>
        <item x="20789"/>
        <item x="5129"/>
        <item x="3091"/>
        <item x="26447"/>
        <item x="5991"/>
        <item x="1589"/>
        <item x="3204"/>
        <item x="23658"/>
        <item x="26637"/>
        <item x="22446"/>
        <item x="11901"/>
        <item x="23361"/>
        <item x="16479"/>
        <item x="20925"/>
        <item x="12994"/>
        <item x="13568"/>
        <item x="21777"/>
        <item x="12819"/>
        <item x="8427"/>
        <item x="25764"/>
        <item x="12758"/>
        <item x="5007"/>
        <item x="23774"/>
        <item x="24143"/>
        <item x="19490"/>
        <item x="2436"/>
        <item x="15961"/>
        <item x="10142"/>
        <item x="7353"/>
        <item x="5169"/>
        <item x="4248"/>
        <item x="22715"/>
        <item x="3895"/>
        <item x="16988"/>
        <item x="20262"/>
        <item x="8849"/>
        <item x="15282"/>
        <item x="4786"/>
        <item x="7982"/>
        <item x="7457"/>
        <item x="4122"/>
        <item x="20653"/>
        <item x="15255"/>
        <item x="17103"/>
        <item x="24176"/>
        <item x="16347"/>
        <item x="25170"/>
        <item x="24694"/>
        <item x="3873"/>
        <item x="10947"/>
        <item x="20832"/>
        <item x="16489"/>
        <item x="19523"/>
        <item x="19918"/>
        <item x="13725"/>
        <item x="10735"/>
        <item x="12426"/>
        <item x="20750"/>
        <item x="5140"/>
        <item x="20902"/>
        <item x="11033"/>
        <item x="6282"/>
        <item x="7977"/>
        <item x="12877"/>
        <item x="6261"/>
        <item x="16767"/>
        <item x="8099"/>
        <item x="15881"/>
        <item x="25268"/>
        <item x="6486"/>
        <item x="9637"/>
        <item x="442"/>
        <item x="18740"/>
        <item x="1402"/>
        <item x="1644"/>
        <item x="23194"/>
        <item x="27123"/>
        <item x="19965"/>
        <item x="21171"/>
        <item x="15004"/>
        <item x="25097"/>
        <item x="9397"/>
        <item x="2539"/>
        <item x="12846"/>
        <item x="27008"/>
        <item x="9880"/>
        <item x="1346"/>
        <item x="3653"/>
        <item x="12578"/>
        <item x="20733"/>
        <item x="11004"/>
        <item x="25684"/>
        <item x="24689"/>
        <item x="12948"/>
        <item x="18248"/>
        <item x="7671"/>
        <item x="7766"/>
        <item x="453"/>
        <item x="835"/>
        <item x="17633"/>
        <item x="12223"/>
        <item x="24908"/>
        <item x="978"/>
        <item x="27139"/>
        <item x="24227"/>
        <item x="117"/>
        <item x="1825"/>
        <item x="15192"/>
        <item x="21952"/>
        <item x="13168"/>
        <item x="12744"/>
        <item x="13411"/>
        <item x="15315"/>
        <item x="9413"/>
        <item x="5103"/>
        <item x="2833"/>
        <item x="3194"/>
        <item x="11744"/>
        <item x="13861"/>
        <item x="22937"/>
        <item x="5568"/>
        <item x="13418"/>
        <item x="18437"/>
        <item x="19778"/>
        <item x="19026"/>
        <item x="21998"/>
        <item x="307"/>
        <item x="12056"/>
        <item x="5476"/>
        <item x="20077"/>
        <item x="16518"/>
        <item x="26778"/>
        <item x="18727"/>
        <item x="23794"/>
        <item x="23806"/>
        <item x="26630"/>
        <item x="12277"/>
        <item x="10528"/>
        <item x="5702"/>
        <item x="20094"/>
        <item x="25215"/>
        <item x="17045"/>
        <item x="5686"/>
        <item x="15213"/>
        <item x="11187"/>
        <item x="7906"/>
        <item x="7791"/>
        <item x="9669"/>
        <item x="24623"/>
        <item x="25366"/>
        <item x="22624"/>
        <item x="17873"/>
        <item x="19694"/>
        <item x="22213"/>
        <item x="26181"/>
        <item x="24843"/>
        <item x="3209"/>
        <item x="15081"/>
        <item x="19548"/>
        <item x="15394"/>
        <item x="22149"/>
        <item x="18616"/>
        <item x="8799"/>
        <item x="14978"/>
        <item x="1060"/>
        <item x="6649"/>
        <item x="26266"/>
        <item x="8381"/>
        <item x="2565"/>
        <item x="5532"/>
        <item x="21985"/>
        <item x="20466"/>
        <item x="16934"/>
        <item x="8082"/>
        <item x="3790"/>
        <item x="23324"/>
        <item x="20712"/>
        <item x="16089"/>
        <item x="21827"/>
        <item x="12769"/>
        <item x="878"/>
        <item x="12876"/>
        <item x="4553"/>
        <item x="23041"/>
        <item x="16444"/>
        <item x="12647"/>
        <item x="12668"/>
        <item x="11006"/>
        <item x="7822"/>
        <item x="17460"/>
        <item x="6913"/>
        <item x="16425"/>
        <item x="11680"/>
        <item x="18671"/>
        <item x="18317"/>
        <item x="2479"/>
        <item x="13567"/>
        <item x="24486"/>
        <item x="17853"/>
        <item x="10406"/>
        <item x="23531"/>
        <item x="8542"/>
        <item x="25360"/>
        <item x="13223"/>
        <item x="16224"/>
        <item x="1845"/>
        <item x="23891"/>
        <item x="13826"/>
        <item x="7224"/>
        <item x="2199"/>
        <item x="13925"/>
        <item x="15410"/>
        <item x="3197"/>
        <item x="4581"/>
        <item x="24794"/>
        <item x="18061"/>
        <item x="5945"/>
        <item x="5346"/>
        <item x="10292"/>
        <item x="15704"/>
        <item x="16220"/>
        <item x="24168"/>
        <item x="22346"/>
        <item x="20964"/>
        <item x="9348"/>
        <item x="4309"/>
        <item x="22841"/>
        <item x="20475"/>
        <item x="24931"/>
        <item x="5926"/>
        <item x="5937"/>
        <item x="4935"/>
        <item x="17357"/>
        <item x="6229"/>
        <item x="18900"/>
        <item x="11967"/>
        <item x="21031"/>
        <item x="6069"/>
        <item x="1150"/>
        <item x="20876"/>
        <item x="23108"/>
        <item x="23720"/>
        <item x="2720"/>
        <item x="3924"/>
        <item x="5391"/>
        <item x="24430"/>
        <item x="21868"/>
        <item x="7412"/>
        <item x="13878"/>
        <item x="25721"/>
        <item x="26091"/>
        <item x="9086"/>
        <item x="13278"/>
        <item x="24187"/>
        <item x="9036"/>
        <item x="598"/>
        <item x="8117"/>
        <item x="6175"/>
        <item x="19652"/>
        <item x="26961"/>
        <item x="23945"/>
        <item x="2215"/>
        <item x="8506"/>
        <item x="10382"/>
        <item x="5694"/>
        <item x="23905"/>
        <item x="2002"/>
        <item x="9761"/>
        <item x="21342"/>
        <item x="23541"/>
        <item x="1955"/>
        <item x="8681"/>
        <item x="72"/>
        <item x="25239"/>
        <item x="10004"/>
        <item x="23712"/>
        <item x="6971"/>
        <item x="19232"/>
        <item x="6313"/>
        <item x="18639"/>
        <item x="20176"/>
        <item x="21880"/>
        <item x="12621"/>
        <item x="7583"/>
        <item x="731"/>
        <item x="23225"/>
        <item x="6912"/>
        <item x="15691"/>
        <item x="7907"/>
        <item x="18203"/>
        <item x="20393"/>
        <item x="16966"/>
        <item x="24286"/>
        <item x="16306"/>
        <item x="9288"/>
        <item x="755"/>
        <item x="20755"/>
        <item x="9027"/>
        <item x="13144"/>
        <item x="23745"/>
        <item x="1045"/>
        <item x="12899"/>
        <item x="25651"/>
        <item x="18499"/>
        <item x="16130"/>
        <item x="13385"/>
        <item x="1517"/>
        <item x="15274"/>
        <item x="21350"/>
        <item x="4636"/>
        <item x="1293"/>
        <item x="6073"/>
        <item x="3617"/>
        <item x="20933"/>
        <item x="24149"/>
        <item x="16942"/>
        <item x="26319"/>
        <item x="18439"/>
        <item x="5594"/>
        <item x="9042"/>
        <item x="18921"/>
        <item x="25468"/>
        <item x="4708"/>
        <item x="4833"/>
        <item x="2142"/>
        <item x="11763"/>
        <item x="17789"/>
        <item x="6055"/>
        <item x="3787"/>
        <item x="26025"/>
        <item x="17635"/>
        <item x="520"/>
        <item x="22952"/>
        <item x="19930"/>
        <item x="2883"/>
        <item x="920"/>
        <item x="2884"/>
        <item x="9142"/>
        <item x="3495"/>
        <item x="22684"/>
        <item x="23198"/>
        <item x="11317"/>
        <item x="24216"/>
        <item x="9286"/>
        <item x="11506"/>
        <item x="10181"/>
        <item x="24831"/>
        <item x="10904"/>
        <item x="26971"/>
        <item x="16420"/>
        <item x="21740"/>
        <item x="4762"/>
        <item x="25912"/>
        <item x="26079"/>
        <item x="4974"/>
        <item x="15840"/>
        <item x="17684"/>
        <item x="10154"/>
        <item x="20163"/>
        <item x="3986"/>
        <item x="7639"/>
        <item x="23737"/>
        <item x="10787"/>
        <item x="10103"/>
        <item x="12406"/>
        <item x="3089"/>
        <item x="15462"/>
        <item x="3465"/>
        <item x="22994"/>
        <item x="24671"/>
        <item x="12226"/>
        <item x="22162"/>
        <item x="23628"/>
        <item x="18846"/>
        <item x="23902"/>
        <item x="10526"/>
        <item x="12610"/>
        <item x="18560"/>
        <item x="14187"/>
        <item x="14499"/>
        <item x="779"/>
        <item x="1514"/>
        <item x="11146"/>
        <item x="14053"/>
        <item x="7926"/>
        <item x="14414"/>
        <item x="20178"/>
        <item x="14654"/>
        <item x="870"/>
        <item x="11591"/>
        <item x="24490"/>
        <item x="26221"/>
        <item x="15902"/>
        <item x="12714"/>
        <item x="6930"/>
        <item x="7423"/>
        <item x="11132"/>
        <item x="22777"/>
        <item x="1996"/>
        <item x="16925"/>
        <item x="23263"/>
        <item x="16001"/>
        <item x="24480"/>
        <item x="14969"/>
        <item x="3013"/>
        <item x="24517"/>
        <item x="6004"/>
        <item x="6199"/>
        <item x="19205"/>
        <item x="14517"/>
        <item x="7065"/>
        <item x="26477"/>
        <item x="11873"/>
        <item x="1428"/>
        <item x="26956"/>
        <item x="19481"/>
        <item x="4112"/>
        <item x="18630"/>
        <item x="24098"/>
        <item x="11050"/>
        <item x="15529"/>
        <item x="26504"/>
        <item x="20599"/>
        <item x="8180"/>
        <item x="4716"/>
        <item x="12503"/>
        <item x="2634"/>
        <item x="12129"/>
        <item x="18909"/>
        <item x="21974"/>
        <item x="11217"/>
        <item x="6762"/>
        <item x="10979"/>
        <item x="24638"/>
        <item x="9030"/>
        <item x="6485"/>
        <item x="4597"/>
        <item x="8353"/>
        <item x="813"/>
        <item x="16279"/>
        <item x="19753"/>
        <item x="22459"/>
        <item x="19728"/>
        <item x="8489"/>
        <item x="15051"/>
        <item x="14268"/>
        <item x="23229"/>
        <item x="6479"/>
        <item x="24096"/>
        <item x="5282"/>
        <item x="11194"/>
        <item x="9103"/>
        <item x="13719"/>
        <item x="5262"/>
        <item x="2277"/>
        <item x="7759"/>
        <item x="22594"/>
        <item x="17235"/>
        <item x="2661"/>
        <item x="3399"/>
        <item x="6059"/>
        <item x="7675"/>
        <item x="7949"/>
        <item x="4045"/>
        <item x="15527"/>
        <item x="7734"/>
        <item x="956"/>
        <item x="25932"/>
        <item x="25198"/>
        <item x="21138"/>
        <item x="18897"/>
        <item x="11668"/>
        <item x="20146"/>
        <item x="13642"/>
        <item x="6861"/>
        <item x="16413"/>
        <item x="18843"/>
        <item x="25822"/>
        <item x="5337"/>
        <item x="24832"/>
        <item x="8596"/>
        <item x="6999"/>
        <item x="11648"/>
        <item x="12165"/>
        <item x="14762"/>
        <item x="15307"/>
        <item x="15236"/>
        <item x="24310"/>
        <item x="3950"/>
        <item x="7168"/>
        <item x="1228"/>
        <item x="22419"/>
        <item x="6623"/>
        <item x="7507"/>
        <item x="3919"/>
        <item x="7613"/>
        <item x="1555"/>
        <item x="8645"/>
        <item x="25203"/>
        <item x="12640"/>
        <item x="7586"/>
        <item x="6587"/>
        <item x="12577"/>
        <item x="18581"/>
        <item x="26056"/>
        <item x="17107"/>
        <item x="15842"/>
        <item x="13069"/>
        <item x="15585"/>
        <item x="14391"/>
        <item x="21838"/>
        <item x="25569"/>
        <item x="980"/>
        <item x="1839"/>
        <item x="4779"/>
        <item x="14734"/>
        <item x="11941"/>
        <item x="12207"/>
        <item x="9898"/>
        <item x="26364"/>
        <item x="22491"/>
        <item x="5908"/>
        <item x="12869"/>
        <item x="6452"/>
        <item x="26153"/>
        <item x="17223"/>
        <item x="21186"/>
        <item x="8539"/>
        <item x="10777"/>
        <item x="14950"/>
        <item x="20854"/>
        <item x="6528"/>
        <item x="13191"/>
        <item x="1660"/>
        <item x="14186"/>
        <item x="24670"/>
        <item x="9353"/>
        <item x="10017"/>
        <item x="6314"/>
        <item x="24172"/>
        <item x="4060"/>
        <item x="3580"/>
        <item x="26022"/>
        <item x="25500"/>
        <item x="14757"/>
        <item x="22664"/>
        <item x="185"/>
        <item x="13742"/>
        <item x="18886"/>
        <item x="26714"/>
        <item x="8651"/>
        <item x="26519"/>
        <item x="2723"/>
        <item x="20465"/>
        <item x="13284"/>
        <item x="25421"/>
        <item x="16218"/>
        <item x="7393"/>
        <item x="22754"/>
        <item x="23161"/>
        <item x="14736"/>
        <item x="25351"/>
        <item x="26568"/>
        <item x="10095"/>
        <item x="15024"/>
        <item x="5698"/>
        <item x="4364"/>
        <item x="24307"/>
        <item x="19204"/>
        <item x="17437"/>
        <item x="11527"/>
        <item x="3333"/>
        <item x="13352"/>
        <item x="25295"/>
        <item x="7850"/>
        <item x="17322"/>
        <item x="6736"/>
        <item x="11801"/>
        <item x="3162"/>
        <item x="19542"/>
        <item x="204"/>
        <item x="25900"/>
        <item x="25217"/>
        <item x="19598"/>
        <item x="25989"/>
        <item x="21457"/>
        <item x="22056"/>
        <item x="18135"/>
        <item x="18479"/>
        <item x="1410"/>
        <item x="6284"/>
        <item x="4628"/>
        <item x="746"/>
        <item x="19734"/>
        <item x="24142"/>
        <item x="20867"/>
        <item x="18109"/>
        <item x="20997"/>
        <item x="14874"/>
        <item x="26062"/>
        <item x="12650"/>
        <item x="24876"/>
        <item x="26309"/>
        <item x="7678"/>
        <item x="23305"/>
        <item x="19275"/>
        <item x="20371"/>
        <item x="23040"/>
        <item x="21213"/>
        <item x="19705"/>
        <item x="9597"/>
        <item x="17363"/>
        <item x="16149"/>
        <item x="8926"/>
        <item x="17692"/>
        <item x="21468"/>
        <item x="19670"/>
        <item x="14165"/>
        <item x="26419"/>
        <item x="1372"/>
        <item x="3350"/>
        <item x="20156"/>
        <item x="26870"/>
        <item x="20273"/>
        <item x="15232"/>
        <item x="10361"/>
        <item x="18003"/>
        <item x="16217"/>
        <item x="22545"/>
        <item x="6326"/>
        <item x="9204"/>
        <item x="25609"/>
        <item x="24669"/>
        <item x="11640"/>
        <item x="2293"/>
        <item x="21409"/>
        <item x="6510"/>
        <item x="23693"/>
        <item x="19130"/>
        <item x="2709"/>
        <item x="9318"/>
        <item x="2117"/>
        <item x="18961"/>
        <item x="12053"/>
        <item x="26917"/>
        <item x="23273"/>
        <item x="9572"/>
        <item x="18231"/>
        <item x="19148"/>
        <item x="18497"/>
        <item x="22508"/>
        <item x="25523"/>
        <item x="8633"/>
        <item x="11427"/>
        <item x="7010"/>
        <item x="23485"/>
        <item x="26059"/>
        <item x="3017"/>
        <item x="15887"/>
        <item x="7038"/>
        <item x="19212"/>
        <item x="11007"/>
        <item x="12140"/>
        <item x="27042"/>
        <item x="25801"/>
        <item x="17256"/>
        <item x="22474"/>
        <item x="26438"/>
        <item x="23493"/>
        <item x="18110"/>
        <item x="11058"/>
        <item x="14790"/>
        <item x="9379"/>
        <item x="25877"/>
        <item x="16491"/>
        <item x="19121"/>
        <item x="25422"/>
        <item x="4300"/>
        <item x="5979"/>
        <item x="291"/>
        <item x="26847"/>
        <item x="17800"/>
        <item x="11287"/>
        <item x="5802"/>
        <item x="17731"/>
        <item x="19456"/>
        <item x="21935"/>
        <item x="22"/>
        <item x="4478"/>
        <item x="4982"/>
        <item x="1628"/>
        <item x="22573"/>
        <item x="2562"/>
        <item x="16769"/>
        <item x="10667"/>
        <item x="13448"/>
        <item x="24820"/>
        <item x="5131"/>
        <item x="12145"/>
        <item x="13977"/>
        <item x="25971"/>
        <item x="15605"/>
        <item x="23823"/>
        <item x="23813"/>
        <item x="23722"/>
        <item x="6126"/>
        <item x="6374"/>
        <item x="23406"/>
        <item x="11360"/>
        <item x="15290"/>
        <item x="3865"/>
        <item x="20357"/>
        <item x="11281"/>
        <item x="10774"/>
        <item x="23713"/>
        <item x="15174"/>
        <item x="7846"/>
        <item x="20975"/>
        <item x="24774"/>
        <item x="26060"/>
        <item x="19375"/>
        <item x="16798"/>
        <item x="6750"/>
        <item x="20493"/>
        <item x="11410"/>
        <item x="8254"/>
        <item x="25952"/>
        <item x="2596"/>
        <item x="26251"/>
        <item x="20020"/>
        <item x="18945"/>
        <item x="8829"/>
        <item x="2873"/>
        <item x="10133"/>
        <item x="23512"/>
        <item x="15053"/>
        <item x="25681"/>
        <item x="7460"/>
        <item x="15356"/>
        <item x="25265"/>
        <item x="1277"/>
        <item x="23747"/>
        <item x="6513"/>
        <item x="22695"/>
        <item x="7403"/>
        <item x="3412"/>
        <item x="10796"/>
        <item x="16789"/>
        <item x="6848"/>
        <item x="16255"/>
        <item x="21942"/>
        <item x="6251"/>
        <item x="18398"/>
        <item x="5509"/>
        <item x="18733"/>
        <item x="13778"/>
        <item x="24487"/>
        <item x="6521"/>
        <item x="1375"/>
        <item x="23721"/>
        <item x="14902"/>
        <item x="26597"/>
        <item x="25639"/>
        <item x="1931"/>
        <item x="20504"/>
        <item x="22981"/>
        <item x="22060"/>
        <item x="21647"/>
        <item x="11446"/>
        <item x="19746"/>
        <item x="5915"/>
        <item x="18333"/>
        <item x="14425"/>
        <item x="10002"/>
        <item x="19359"/>
        <item x="25701"/>
        <item x="21033"/>
        <item x="15363"/>
        <item x="11297"/>
        <item x="10454"/>
        <item x="16799"/>
        <item x="22208"/>
        <item x="13955"/>
        <item x="6847"/>
        <item x="20085"/>
        <item x="20011"/>
        <item x="12669"/>
        <item x="18369"/>
        <item x="16971"/>
        <item x="18282"/>
        <item x="8810"/>
        <item x="19296"/>
        <item x="16036"/>
        <item x="21004"/>
        <item x="13342"/>
        <item x="4468"/>
        <item x="585"/>
        <item x="20989"/>
        <item x="19952"/>
        <item x="5376"/>
        <item x="844"/>
        <item x="11444"/>
        <item x="18575"/>
        <item x="19660"/>
        <item x="4152"/>
        <item x="6961"/>
        <item x="5865"/>
        <item x="9361"/>
        <item x="19504"/>
        <item x="12901"/>
        <item x="25883"/>
        <item x="1322"/>
        <item x="1722"/>
        <item x="13388"/>
        <item x="7699"/>
        <item x="6892"/>
        <item x="25443"/>
        <item x="23374"/>
        <item x="21735"/>
        <item x="9990"/>
        <item x="22854"/>
        <item x="23884"/>
        <item x="7352"/>
        <item x="769"/>
        <item x="20073"/>
        <item x="22801"/>
        <item x="15111"/>
        <item x="4986"/>
        <item x="19209"/>
        <item x="24779"/>
        <item x="20092"/>
        <item x="13983"/>
        <item x="2686"/>
        <item x="4778"/>
        <item x="12091"/>
        <item x="16755"/>
        <item x="7543"/>
        <item x="6654"/>
        <item x="4926"/>
        <item x="18691"/>
        <item x="20976"/>
        <item x="6472"/>
        <item x="24784"/>
        <item x="16788"/>
        <item x="9888"/>
        <item x="25977"/>
        <item x="24073"/>
        <item x="24311"/>
        <item x="3154"/>
        <item x="1391"/>
        <item x="16460"/>
        <item x="12691"/>
        <item x="17210"/>
        <item x="14590"/>
        <item x="10146"/>
        <item x="12020"/>
        <item x="11889"/>
        <item x="5368"/>
        <item x="17999"/>
        <item x="17079"/>
        <item x="18506"/>
        <item x="24811"/>
        <item x="11020"/>
        <item x="7299"/>
        <item x="464"/>
        <item x="25135"/>
        <item x="21251"/>
        <item x="13222"/>
        <item x="24957"/>
        <item x="9239"/>
        <item x="11888"/>
        <item x="8774"/>
        <item x="1613"/>
        <item x="16262"/>
        <item x="13351"/>
        <item x="7601"/>
        <item x="25622"/>
        <item x="14444"/>
        <item x="13261"/>
        <item x="24585"/>
        <item x="12040"/>
        <item x="16261"/>
        <item x="14380"/>
        <item x="24006"/>
        <item x="1249"/>
        <item x="25691"/>
        <item x="13009"/>
        <item x="12840"/>
        <item x="10456"/>
        <item x="17939"/>
        <item x="142"/>
        <item x="24723"/>
        <item x="15008"/>
        <item x="18643"/>
        <item x="15480"/>
        <item x="12700"/>
        <item x="2069"/>
        <item x="2200"/>
        <item x="15871"/>
        <item x="8989"/>
        <item x="10432"/>
        <item x="3221"/>
        <item x="10912"/>
        <item x="13093"/>
        <item x="18201"/>
        <item x="20588"/>
        <item x="13298"/>
        <item x="3936"/>
        <item x="262"/>
        <item x="7943"/>
        <item x="2007"/>
        <item x="10405"/>
        <item x="21191"/>
        <item x="5299"/>
        <item x="8040"/>
        <item x="15293"/>
        <item x="25593"/>
        <item x="18351"/>
        <item x="8529"/>
        <item x="19994"/>
        <item x="3277"/>
        <item x="20226"/>
        <item x="25472"/>
        <item x="26304"/>
        <item x="23950"/>
        <item x="18457"/>
        <item x="17617"/>
        <item x="5331"/>
        <item x="11395"/>
        <item x="13624"/>
        <item x="18705"/>
        <item x="24442"/>
        <item x="5922"/>
        <item x="2963"/>
        <item x="7317"/>
        <item x="23609"/>
        <item x="795"/>
        <item x="17207"/>
        <item x="9203"/>
        <item x="10522"/>
        <item x="16472"/>
        <item x="4730"/>
        <item x="18363"/>
        <item x="7015"/>
        <item x="21517"/>
        <item x="17571"/>
        <item x="17084"/>
        <item x="18692"/>
        <item x="20050"/>
        <item x="18090"/>
        <item x="20495"/>
        <item x="19157"/>
        <item x="23642"/>
        <item x="21500"/>
        <item x="10674"/>
        <item x="16846"/>
        <item x="8591"/>
        <item x="24239"/>
        <item x="15783"/>
        <item x="23852"/>
        <item x="19515"/>
        <item x="21919"/>
        <item x="12922"/>
        <item x="26178"/>
        <item x="15484"/>
        <item x="25532"/>
        <item x="4832"/>
        <item x="16179"/>
        <item x="9862"/>
        <item x="8673"/>
        <item x="13732"/>
        <item x="17328"/>
        <item x="22802"/>
        <item x="4344"/>
        <item x="21603"/>
        <item x="10208"/>
        <item x="25947"/>
        <item x="1377"/>
        <item x="5302"/>
        <item x="2486"/>
        <item x="3585"/>
        <item x="21877"/>
        <item x="2237"/>
        <item x="19294"/>
        <item x="24851"/>
        <item x="8252"/>
        <item x="18744"/>
        <item x="23214"/>
        <item x="2745"/>
        <item x="9743"/>
        <item x="18197"/>
        <item x="12815"/>
        <item x="24412"/>
        <item x="6341"/>
        <item x="23339"/>
        <item x="2756"/>
        <item x="12706"/>
        <item x="26017"/>
        <item x="15171"/>
        <item x="12816"/>
        <item x="13703"/>
        <item x="6941"/>
        <item x="10350"/>
        <item x="230"/>
        <item x="62"/>
        <item x="9874"/>
        <item x="20390"/>
        <item x="10963"/>
        <item x="11600"/>
        <item x="14678"/>
        <item x="9878"/>
        <item x="11675"/>
        <item x="23067"/>
        <item x="21539"/>
        <item x="13333"/>
        <item x="25878"/>
        <item x="3365"/>
        <item x="565"/>
        <item x="25842"/>
        <item x="26161"/>
        <item x="17579"/>
        <item x="12441"/>
        <item x="6908"/>
        <item x="13832"/>
        <item x="24537"/>
        <item x="1740"/>
        <item x="23477"/>
        <item x="11177"/>
        <item x="8275"/>
        <item x="20254"/>
        <item x="23999"/>
        <item x="19812"/>
        <item x="12334"/>
        <item x="26840"/>
        <item x="5217"/>
        <item x="18115"/>
        <item x="2274"/>
        <item x="14780"/>
        <item x="10663"/>
        <item x="11759"/>
        <item x="13026"/>
        <item x="12241"/>
        <item x="23926"/>
        <item x="15369"/>
        <item x="19355"/>
        <item x="22772"/>
        <item x="15634"/>
        <item x="17972"/>
        <item x="3652"/>
        <item x="26730"/>
        <item x="9170"/>
        <item x="24658"/>
        <item x="21011"/>
        <item x="13427"/>
        <item x="13062"/>
        <item x="8652"/>
        <item x="4546"/>
        <item x="25731"/>
        <item x="5359"/>
        <item x="24705"/>
        <item x="11093"/>
        <item x="25257"/>
        <item x="26892"/>
        <item x="17450"/>
        <item x="13118"/>
        <item x="8378"/>
        <item x="2042"/>
        <item x="20567"/>
        <item x="23937"/>
        <item x="6364"/>
        <item x="15780"/>
        <item x="18296"/>
        <item x="10151"/>
        <item x="21508"/>
        <item x="13037"/>
        <item x="21855"/>
        <item x="10980"/>
        <item x="25515"/>
        <item x="22831"/>
        <item x="6816"/>
        <item x="14179"/>
        <item x="17730"/>
        <item x="18818"/>
        <item x="6058"/>
        <item x="11770"/>
        <item x="611"/>
        <item x="25997"/>
        <item x="3123"/>
        <item x="6177"/>
        <item x="14068"/>
        <item x="2935"/>
        <item x="3638"/>
        <item x="11723"/>
        <item x="11162"/>
        <item x="6050"/>
        <item x="18145"/>
        <item x="1241"/>
        <item x="17475"/>
        <item x="446"/>
        <item x="8279"/>
        <item x="24282"/>
        <item x="3961"/>
        <item x="15175"/>
        <item x="1578"/>
        <item x="6153"/>
        <item x="14199"/>
        <item x="12002"/>
        <item x="9627"/>
        <item x="862"/>
        <item x="4475"/>
        <item x="1421"/>
        <item x="4425"/>
        <item x="21498"/>
        <item x="15075"/>
        <item x="19314"/>
        <item x="24508"/>
        <item x="27028"/>
        <item x="20473"/>
        <item x="23365"/>
        <item x="8084"/>
        <item x="7917"/>
        <item x="16219"/>
        <item x="6113"/>
        <item x="24305"/>
        <item x="23276"/>
        <item x="12940"/>
        <item x="16150"/>
        <item x="10452"/>
        <item x="3642"/>
        <item x="2243"/>
        <item x="21050"/>
        <item x="24860"/>
        <item x="19142"/>
        <item x="21192"/>
        <item x="22440"/>
        <item x="15866"/>
        <item x="21321"/>
        <item x="18649"/>
        <item x="13911"/>
        <item x="24101"/>
        <item x="6881"/>
        <item x="21554"/>
        <item x="20561"/>
        <item x="4675"/>
        <item x="16048"/>
        <item x="25556"/>
        <item x="23565"/>
        <item x="3244"/>
        <item x="2711"/>
        <item x="10832"/>
        <item x="2689"/>
        <item x="16560"/>
        <item x="4840"/>
        <item x="18450"/>
        <item x="12308"/>
        <item x="20285"/>
        <item x="2260"/>
        <item x="10727"/>
        <item x="5167"/>
        <item x="23733"/>
        <item x="14284"/>
        <item x="21013"/>
        <item x="24040"/>
        <item x="15912"/>
        <item x="19199"/>
        <item x="11979"/>
        <item x="4113"/>
        <item x="5630"/>
        <item x="24357"/>
        <item x="8262"/>
        <item x="21184"/>
        <item x="10080"/>
        <item x="5660"/>
        <item x="7379"/>
        <item x="9653"/>
        <item x="26023"/>
        <item x="22697"/>
        <item x="16166"/>
        <item x="6351"/>
        <item x="6669"/>
        <item x="15713"/>
        <item x="4020"/>
        <item x="6577"/>
        <item x="22368"/>
        <item x="1617"/>
        <item x="4482"/>
        <item x="5730"/>
        <item x="13765"/>
        <item x="228"/>
        <item x="23439"/>
        <item x="16191"/>
        <item x="5600"/>
        <item x="25038"/>
        <item x="4876"/>
        <item x="1099"/>
        <item x="12529"/>
        <item x="5567"/>
        <item x="23836"/>
        <item x="18540"/>
        <item x="22189"/>
        <item x="6945"/>
        <item x="4504"/>
        <item x="13256"/>
        <item x="4605"/>
        <item x="14637"/>
        <item x="14618"/>
        <item x="11342"/>
        <item x="5598"/>
        <item x="21851"/>
        <item x="27084"/>
        <item x="15598"/>
        <item x="5818"/>
        <item x="8735"/>
        <item x="20293"/>
        <item x="14158"/>
        <item x="14195"/>
        <item x="13891"/>
        <item x="853"/>
        <item x="19847"/>
        <item x="22028"/>
        <item x="11588"/>
        <item x="6223"/>
        <item x="25785"/>
        <item x="22700"/>
        <item x="11757"/>
        <item x="7132"/>
        <item x="12742"/>
        <item x="20476"/>
        <item x="26214"/>
        <item x="6555"/>
        <item x="22681"/>
        <item x="2126"/>
        <item x="18319"/>
        <item x="13434"/>
        <item x="3889"/>
        <item x="5378"/>
        <item x="5218"/>
        <item x="75"/>
        <item x="14704"/>
        <item x="14754"/>
        <item x="11352"/>
        <item x="12337"/>
        <item x="3766"/>
        <item x="19059"/>
        <item x="12746"/>
        <item x="10369"/>
        <item x="19617"/>
        <item x="4147"/>
        <item x="17072"/>
        <item x="14131"/>
        <item x="9338"/>
        <item x="7875"/>
        <item x="13348"/>
        <item x="1467"/>
        <item x="10389"/>
        <item x="8574"/>
        <item x="12292"/>
        <item x="2469"/>
        <item x="20814"/>
        <item x="19273"/>
        <item x="18007"/>
        <item x="12731"/>
        <item x="15806"/>
        <item x="16396"/>
        <item x="23029"/>
        <item x="6911"/>
        <item x="11054"/>
        <item x="7483"/>
        <item x="20634"/>
        <item x="15092"/>
        <item x="25832"/>
        <item x="23665"/>
        <item x="2281"/>
        <item x="10341"/>
        <item x="25043"/>
        <item x="12350"/>
        <item x="10542"/>
        <item x="12420"/>
        <item x="24554"/>
        <item x="22489"/>
        <item x="9978"/>
        <item x="10101"/>
        <item x="6895"/>
        <item x="22095"/>
        <item x="12884"/>
        <item x="19131"/>
        <item x="8662"/>
        <item x="2911"/>
        <item x="6779"/>
        <item x="11857"/>
        <item x="18860"/>
        <item x="15868"/>
        <item x="4183"/>
        <item x="21542"/>
        <item x="16802"/>
        <item x="13985"/>
        <item x="2791"/>
        <item x="22749"/>
        <item x="22344"/>
        <item x="25694"/>
        <item x="24493"/>
        <item x="11243"/>
        <item x="14152"/>
        <item x="21668"/>
        <item x="12022"/>
        <item x="4429"/>
        <item x="18872"/>
        <item x="24943"/>
        <item x="7274"/>
        <item x="22055"/>
        <item x="4213"/>
        <item x="2171"/>
        <item x="7362"/>
        <item x="4180"/>
        <item x="25378"/>
        <item x="5155"/>
        <item x="17031"/>
        <item x="3825"/>
        <item x="5890"/>
        <item x="15208"/>
        <item x="10167"/>
        <item x="1139"/>
        <item x="6679"/>
        <item x="24899"/>
        <item x="17326"/>
        <item x="20589"/>
        <item x="8184"/>
        <item x="5648"/>
        <item x="20408"/>
        <item x="14904"/>
        <item x="13179"/>
        <item x="19315"/>
        <item x="18108"/>
        <item x="16628"/>
        <item x="26154"/>
        <item x="19327"/>
        <item x="23262"/>
        <item x="20786"/>
        <item x="8592"/>
        <item x="9266"/>
        <item x="6071"/>
        <item x="27009"/>
        <item x="11487"/>
        <item x="22163"/>
        <item x="25202"/>
        <item x="22094"/>
        <item x="18723"/>
        <item x="7804"/>
        <item x="25597"/>
        <item x="6265"/>
        <item x="22550"/>
        <item x="16643"/>
        <item x="20563"/>
        <item x="12316"/>
        <item x="13529"/>
        <item x="22997"/>
        <item x="9346"/>
        <item x="19406"/>
        <item x="847"/>
        <item x="26171"/>
        <item x="24411"/>
        <item x="18700"/>
        <item x="9296"/>
        <item x="24789"/>
        <item x="20128"/>
        <item x="6749"/>
        <item x="24727"/>
        <item x="12387"/>
        <item x="846"/>
        <item x="4476"/>
        <item x="21324"/>
        <item x="11394"/>
        <item x="13031"/>
        <item x="21847"/>
        <item x="14212"/>
        <item x="16569"/>
        <item x="20686"/>
        <item x="26710"/>
        <item x="23438"/>
        <item x="24345"/>
        <item x="13787"/>
        <item x="14826"/>
        <item x="9509"/>
        <item x="15656"/>
        <item x="2090"/>
        <item x="5053"/>
        <item x="15510"/>
        <item x="544"/>
        <item x="13834"/>
        <item x="17203"/>
        <item x="6706"/>
        <item x="5972"/>
        <item x="14543"/>
        <item x="1106"/>
        <item x="20484"/>
        <item x="23769"/>
        <item x="18298"/>
        <item x="5205"/>
        <item x="26176"/>
        <item x="19888"/>
        <item x="8636"/>
        <item x="13301"/>
        <item x="24644"/>
        <item x="24256"/>
        <item x="24855"/>
        <item x="5751"/>
        <item x="8741"/>
        <item x="26231"/>
        <item x="24773"/>
        <item x="20676"/>
        <item x="4606"/>
        <item x="12320"/>
        <item x="5160"/>
        <item x="1457"/>
        <item x="2086"/>
        <item x="2111"/>
        <item x="4441"/>
        <item x="26531"/>
        <item x="12123"/>
        <item x="23391"/>
        <item x="11124"/>
        <item x="17863"/>
        <item x="19951"/>
        <item x="17346"/>
        <item x="8110"/>
        <item x="7378"/>
        <item x="14879"/>
        <item x="13943"/>
        <item x="15790"/>
        <item x="23718"/>
        <item x="8197"/>
        <item x="14484"/>
        <item x="16589"/>
        <item x="20345"/>
        <item x="23936"/>
        <item x="24070"/>
        <item x="14538"/>
        <item x="10737"/>
        <item x="20863"/>
        <item x="25264"/>
        <item x="19736"/>
        <item x="11414"/>
        <item x="9270"/>
        <item x="18311"/>
        <item x="16051"/>
        <item x="25123"/>
        <item x="19529"/>
        <item x="21907"/>
        <item x="21377"/>
        <item x="172"/>
        <item x="18221"/>
        <item x="10243"/>
        <item x="11343"/>
        <item x="17851"/>
        <item x="22018"/>
        <item x="24069"/>
        <item x="19871"/>
        <item x="5028"/>
        <item x="21612"/>
        <item x="12817"/>
        <item x="9760"/>
        <item x="7717"/>
        <item x="25433"/>
        <item x="9455"/>
        <item x="3739"/>
        <item x="10032"/>
        <item x="4050"/>
        <item x="23428"/>
        <item x="17551"/>
        <item x="13436"/>
        <item x="2698"/>
        <item x="7730"/>
        <item x="15045"/>
        <item x="20953"/>
        <item x="22177"/>
        <item x="15686"/>
        <item x="25115"/>
        <item x="20385"/>
        <item x="8702"/>
        <item x="6943"/>
        <item x="3103"/>
        <item x="5713"/>
        <item x="21281"/>
        <item x="21038"/>
        <item x="13571"/>
        <item x="12168"/>
        <item x="22998"/>
        <item x="25673"/>
        <item x="3346"/>
        <item x="23529"/>
        <item x="11608"/>
        <item x="6578"/>
        <item x="12483"/>
        <item x="16188"/>
        <item x="19506"/>
        <item x="696"/>
        <item x="11623"/>
        <item x="16408"/>
        <item x="3438"/>
        <item x="17977"/>
        <item x="9510"/>
        <item x="20022"/>
        <item x="17799"/>
        <item x="2310"/>
        <item x="692"/>
        <item x="18935"/>
        <item x="21116"/>
        <item x="15427"/>
        <item x="3806"/>
        <item x="23053"/>
        <item x="10373"/>
        <item x="7129"/>
        <item x="1744"/>
        <item x="2870"/>
        <item x="4998"/>
        <item x="23933"/>
        <item x="4616"/>
        <item x="16545"/>
        <item x="5452"/>
        <item x="18861"/>
        <item x="9437"/>
        <item x="6592"/>
        <item x="20144"/>
        <item x="12996"/>
        <item x="784"/>
        <item x="25779"/>
        <item x="4001"/>
        <item x="23923"/>
        <item x="26040"/>
        <item x="24293"/>
        <item x="7261"/>
        <item x="15121"/>
        <item x="21626"/>
        <item x="17483"/>
        <item x="17216"/>
        <item x="26225"/>
        <item x="8095"/>
        <item x="17678"/>
        <item x="22571"/>
        <item x="10376"/>
        <item x="23196"/>
        <item x="14209"/>
        <item x="10876"/>
        <item x="7750"/>
        <item x="23380"/>
        <item x="13426"/>
        <item x="25274"/>
        <item x="8513"/>
        <item x="7191"/>
        <item x="22077"/>
        <item x="24264"/>
        <item x="7839"/>
        <item x="22174"/>
        <item x="12499"/>
        <item x="5781"/>
        <item x="4064"/>
        <item x="7979"/>
        <item x="12345"/>
        <item x="20568"/>
        <item x="1064"/>
        <item x="9584"/>
        <item x="545"/>
        <item x="4327"/>
        <item x="11793"/>
        <item x="24573"/>
        <item x="5141"/>
        <item x="10149"/>
        <item x="23070"/>
        <item x="23350"/>
        <item x="25098"/>
        <item x="18896"/>
        <item x="14193"/>
        <item x="12685"/>
        <item x="3451"/>
        <item x="16909"/>
        <item x="10986"/>
        <item x="1286"/>
        <item x="9414"/>
        <item x="23817"/>
        <item x="12244"/>
        <item x="858"/>
        <item x="16336"/>
        <item x="666"/>
        <item x="24420"/>
        <item x="16034"/>
        <item x="9302"/>
        <item x="248"/>
        <item x="15795"/>
        <item x="6836"/>
        <item x="1792"/>
        <item x="12930"/>
        <item x="15191"/>
        <item x="9198"/>
        <item x="25490"/>
        <item x="10959"/>
        <item x="9541"/>
        <item x="25859"/>
        <item x="17512"/>
        <item x="2236"/>
        <item x="23092"/>
        <item x="9284"/>
        <item x="22683"/>
        <item x="14601"/>
        <item x="6134"/>
        <item x="10841"/>
        <item x="15742"/>
        <item x="22385"/>
        <item x="20820"/>
        <item x="26334"/>
        <item x="1648"/>
        <item x="19168"/>
        <item x="2742"/>
        <item x="23877"/>
        <item x="27068"/>
        <item x="14799"/>
        <item x="8440"/>
        <item x="16640"/>
        <item x="8716"/>
        <item x="13519"/>
        <item x="11702"/>
        <item x="5860"/>
        <item x="13139"/>
        <item x="6581"/>
        <item x="14777"/>
        <item x="10458"/>
        <item x="11577"/>
        <item x="18451"/>
        <item x="26807"/>
        <item x="23524"/>
        <item x="8870"/>
        <item x="25591"/>
        <item x="6039"/>
        <item x="24769"/>
        <item x="24106"/>
        <item x="6187"/>
        <item x="1774"/>
        <item x="9055"/>
        <item x="14685"/>
        <item x="25875"/>
        <item x="8704"/>
        <item x="16633"/>
        <item x="14741"/>
        <item x="17779"/>
        <item x="13156"/>
        <item x="12031"/>
        <item x="17646"/>
        <item x="11880"/>
        <item x="17732"/>
        <item x="9059"/>
        <item x="2595"/>
        <item x="3553"/>
        <item x="410"/>
        <item x="22526"/>
        <item x="26951"/>
        <item x="9712"/>
        <item x="16020"/>
        <item x="18171"/>
        <item x="17349"/>
        <item x="20701"/>
        <item x="3592"/>
        <item x="22750"/>
        <item x="18232"/>
        <item x="22444"/>
        <item x="27072"/>
        <item x="12360"/>
        <item x="27020"/>
        <item x="20335"/>
        <item x="21570"/>
        <item x="19176"/>
        <item x="18229"/>
        <item x="13905"/>
        <item x="24538"/>
        <item x="8393"/>
        <item x="8980"/>
        <item x="14013"/>
        <item x="21604"/>
        <item x="20253"/>
        <item x="25697"/>
        <item x="5310"/>
        <item x="20462"/>
        <item x="22761"/>
        <item x="9370"/>
        <item x="17842"/>
        <item x="9482"/>
        <item x="26926"/>
        <item x="20506"/>
        <item x="900"/>
        <item x="9583"/>
        <item x="19469"/>
        <item x="10143"/>
        <item x="2470"/>
        <item x="11001"/>
        <item x="3543"/>
        <item x="24975"/>
        <item x="26995"/>
        <item x="19470"/>
        <item x="13386"/>
        <item x="7305"/>
        <item x="7704"/>
        <item x="21915"/>
        <item x="14636"/>
        <item x="24242"/>
        <item x="2058"/>
        <item x="25870"/>
        <item x="11014"/>
        <item x="23707"/>
        <item x="2178"/>
        <item x="17770"/>
        <item x="9322"/>
        <item x="5110"/>
        <item x="14188"/>
        <item x="21773"/>
        <item x="8108"/>
        <item x="24260"/>
        <item x="7644"/>
        <item x="16681"/>
        <item x="8121"/>
        <item x="6686"/>
        <item x="3871"/>
        <item x="20828"/>
        <item x="5194"/>
        <item x="22103"/>
        <item x="2892"/>
        <item x="23290"/>
        <item x="17044"/>
        <item x="8"/>
        <item x="25046"/>
        <item x="3202"/>
        <item x="2404"/>
        <item x="6806"/>
        <item x="9753"/>
        <item x="10949"/>
        <item x="18877"/>
        <item x="12839"/>
        <item x="21394"/>
        <item x="15696"/>
        <item x="23878"/>
        <item x="23224"/>
        <item x="6085"/>
        <item x="9330"/>
        <item x="21994"/>
        <item x="21923"/>
        <item x="22864"/>
        <item x="24596"/>
        <item x="23046"/>
        <item x="5076"/>
        <item x="13400"/>
        <item x="25679"/>
        <item x="18596"/>
        <item x="8780"/>
        <item x="15031"/>
        <item x="23969"/>
        <item x="2526"/>
        <item x="26534"/>
        <item x="21961"/>
        <item x="930"/>
        <item x="8183"/>
        <item x="8260"/>
        <item x="24145"/>
        <item x="7919"/>
        <item x="4630"/>
        <item x="13056"/>
        <item x="21232"/>
        <item x="11127"/>
        <item x="5533"/>
        <item x="16635"/>
        <item x="18975"/>
        <item x="22764"/>
        <item x="19234"/>
        <item x="17237"/>
        <item x="9770"/>
        <item x="12161"/>
        <item x="6304"/>
        <item x="16905"/>
        <item x="22958"/>
        <item x="25505"/>
        <item x="19848"/>
        <item x="18101"/>
        <item x="15005"/>
        <item x="4097"/>
        <item x="26724"/>
        <item x="20486"/>
        <item x="23691"/>
        <item x="14510"/>
        <item x="25427"/>
        <item x="8569"/>
        <item x="14456"/>
        <item x="11081"/>
        <item x="20421"/>
        <item x="27177"/>
        <item x="17992"/>
        <item x="20736"/>
        <item x="7149"/>
        <item x="18879"/>
        <item x="26128"/>
        <item x="25821"/>
        <item x="23113"/>
        <item x="17727"/>
        <item x="22146"/>
        <item x="17348"/>
        <item x="6885"/>
        <item x="24959"/>
        <item x="4315"/>
        <item x="14859"/>
        <item x="24673"/>
        <item x="16804"/>
        <item x="6413"/>
        <item x="22275"/>
        <item x="23182"/>
        <item x="17009"/>
        <item x="14981"/>
        <item x="21837"/>
        <item x="17288"/>
        <item x="1920"/>
        <item x="3405"/>
        <item x="16517"/>
        <item x="23494"/>
        <item x="12066"/>
        <item x="5519"/>
        <item x="13073"/>
        <item x="6713"/>
        <item x="23812"/>
        <item x="17098"/>
        <item x="609"/>
        <item x="18564"/>
        <item x="17979"/>
        <item x="23005"/>
        <item x="17666"/>
        <item x="20049"/>
        <item x="24463"/>
        <item x="22707"/>
        <item x="4288"/>
        <item x="19896"/>
        <item x="11193"/>
        <item x="17123"/>
        <item x="21092"/>
        <item x="19743"/>
        <item x="13940"/>
        <item x="17367"/>
        <item x="20061"/>
        <item x="24919"/>
        <item x="14477"/>
        <item x="20672"/>
        <item x="7085"/>
        <item x="23044"/>
        <item x="21415"/>
        <item x="13172"/>
        <item x="13408"/>
        <item x="5105"/>
        <item x="11575"/>
        <item x="1601"/>
        <item x="6424"/>
        <item x="24224"/>
        <item x="17050"/>
        <item x="25059"/>
        <item x="5741"/>
        <item x="19003"/>
        <item x="17936"/>
        <item x="22147"/>
        <item x="15350"/>
        <item x="2325"/>
        <item x="20276"/>
        <item x="15422"/>
        <item x="6957"/>
        <item x="10281"/>
        <item x="13756"/>
        <item x="5542"/>
        <item x="2438"/>
        <item x="25819"/>
        <item x="478"/>
        <item x="11628"/>
        <item x="12934"/>
        <item x="6532"/>
        <item x="12058"/>
        <item x="25388"/>
        <item x="12740"/>
        <item x="20474"/>
        <item x="10567"/>
        <item x="18307"/>
        <item x="16107"/>
        <item x="25601"/>
        <item x="14387"/>
        <item x="21128"/>
        <item x="23671"/>
        <item x="4684"/>
        <item x="18026"/>
        <item x="17403"/>
        <item x="16120"/>
        <item x="11747"/>
        <item x="12071"/>
        <item x="19123"/>
        <item x="8321"/>
        <item x="11314"/>
        <item x="12219"/>
        <item x="290"/>
        <item x="10990"/>
        <item x="21167"/>
        <item x="6530"/>
        <item x="25824"/>
        <item x="22325"/>
        <item x="23429"/>
        <item x="14626"/>
        <item x="26268"/>
        <item x="1233"/>
        <item x="14022"/>
        <item x="19926"/>
        <item x="13143"/>
        <item x="25337"/>
        <item x="20332"/>
        <item x="26065"/>
        <item x="17552"/>
        <item x="25699"/>
        <item x="13290"/>
        <item x="20116"/>
        <item x="8564"/>
        <item x="22413"/>
        <item x="11160"/>
        <item x="19709"/>
        <item x="24219"/>
        <item x="24863"/>
        <item x="14766"/>
        <item x="20610"/>
        <item x="7484"/>
        <item x="18871"/>
        <item x="5971"/>
        <item x="19282"/>
        <item x="3969"/>
        <item x="20060"/>
        <item x="21323"/>
        <item x="24622"/>
        <item x="16601"/>
        <item x="26664"/>
        <item x="10540"/>
        <item x="9464"/>
        <item x="21141"/>
        <item x="5982"/>
        <item x="3965"/>
        <item x="26475"/>
        <item x="26560"/>
        <item x="9999"/>
        <item x="7147"/>
        <item x="17131"/>
        <item x="26200"/>
        <item x="25340"/>
        <item x="17229"/>
        <item x="21560"/>
        <item x="12186"/>
        <item x="16568"/>
        <item x="16340"/>
        <item x="21086"/>
        <item x="9299"/>
        <item x="925"/>
        <item x="11830"/>
        <item x="12794"/>
        <item x="9791"/>
        <item x="26042"/>
        <item x="19249"/>
        <item x="18305"/>
        <item x="19452"/>
        <item x="7681"/>
        <item x="21199"/>
        <item x="9116"/>
        <item x="5139"/>
        <item x="26492"/>
        <item x="14960"/>
        <item x="16327"/>
        <item x="13353"/>
        <item x="5204"/>
        <item x="7916"/>
        <item x="25281"/>
        <item x="16748"/>
        <item x="10344"/>
        <item x="26511"/>
        <item x="10230"/>
        <item x="2570"/>
        <item x="19758"/>
        <item x="15258"/>
        <item x="25181"/>
        <item x="21929"/>
        <item x="5834"/>
        <item x="25447"/>
        <item x="27029"/>
        <item x="6512"/>
        <item x="11185"/>
        <item x="6664"/>
        <item x="5323"/>
        <item x="25147"/>
        <item x="16537"/>
        <item x="3549"/>
        <item x="11560"/>
        <item x="9066"/>
        <item x="2574"/>
        <item x="5573"/>
        <item x="18141"/>
        <item x="16077"/>
        <item x="3411"/>
        <item x="15557"/>
        <item x="16"/>
        <item x="16431"/>
        <item x="11571"/>
        <item x="17750"/>
        <item x="10463"/>
        <item x="9190"/>
        <item x="26700"/>
        <item x="9925"/>
        <item x="11018"/>
        <item x="22298"/>
        <item x="12033"/>
        <item x="15190"/>
        <item x="8239"/>
        <item x="14850"/>
        <item x="5429"/>
        <item x="7422"/>
        <item x="23169"/>
        <item x="22483"/>
        <item x="6591"/>
        <item x="11953"/>
        <item x="23012"/>
        <item x="2165"/>
        <item x="21145"/>
        <item x="24740"/>
        <item x="11094"/>
        <item x="27131"/>
        <item x="15112"/>
        <item x="19996"/>
        <item x="7514"/>
        <item x="298"/>
        <item x="14689"/>
        <item x="615"/>
        <item x="17567"/>
        <item x="3528"/>
        <item x="4262"/>
        <item x="6869"/>
        <item x="25013"/>
        <item x="3922"/>
        <item x="18778"/>
        <item x="15760"/>
        <item x="22832"/>
        <item x="24711"/>
        <item x="6454"/>
        <item x="24563"/>
        <item x="24802"/>
        <item x="20773"/>
        <item x="5341"/>
        <item x="15617"/>
        <item x="24556"/>
        <item x="5651"/>
        <item x="11172"/>
        <item x="26100"/>
        <item x="7983"/>
        <item x="24950"/>
        <item x="13829"/>
        <item x="5823"/>
        <item x="6128"/>
        <item x="23598"/>
        <item x="10321"/>
        <item x="26142"/>
        <item x="22082"/>
        <item x="22155"/>
        <item x="21301"/>
        <item x="17626"/>
        <item x="15334"/>
        <item x="25670"/>
        <item x="9327"/>
        <item x="18384"/>
        <item x="26963"/>
        <item x="22729"/>
        <item x="2109"/>
        <item x="9304"/>
        <item x="19224"/>
        <item x="25465"/>
        <item x="2443"/>
        <item x="19084"/>
        <item x="5011"/>
        <item x="17006"/>
        <item x="26539"/>
        <item x="17160"/>
        <item x="5481"/>
        <item x="15891"/>
        <item x="20058"/>
        <item x="24619"/>
        <item x="10176"/>
        <item x="8341"/>
        <item x="16064"/>
        <item x="19585"/>
        <item x="5756"/>
        <item x="12098"/>
        <item x="22338"/>
        <item x="12402"/>
        <item x="8999"/>
        <item x="7282"/>
        <item x="13893"/>
        <item x="8767"/>
        <item x="26421"/>
        <item x="18769"/>
        <item x="19527"/>
        <item x="18611"/>
        <item x="8247"/>
        <item x="11790"/>
        <item x="17841"/>
        <item x="8611"/>
        <item x="17654"/>
        <item x="24415"/>
        <item x="15623"/>
        <item x="16872"/>
        <item x="14501"/>
        <item x="8626"/>
        <item x="22453"/>
        <item x="9460"/>
        <item x="12882"/>
        <item x="21072"/>
        <item x="22345"/>
        <item x="5967"/>
        <item x="2037"/>
        <item x="18876"/>
        <item x="11564"/>
        <item x="19324"/>
        <item x="14723"/>
        <item x="18250"/>
        <item x="16248"/>
        <item x="922"/>
        <item x="10757"/>
        <item x="17624"/>
        <item x="3687"/>
        <item x="26317"/>
        <item x="3897"/>
        <item x="18620"/>
        <item x="2180"/>
        <item x="25116"/>
        <item x="24864"/>
        <item x="6840"/>
        <item x="20904"/>
        <item x="16294"/>
        <item x="2265"/>
        <item x="3724"/>
        <item x="3245"/>
        <item x="24901"/>
        <item x="18556"/>
        <item x="2531"/>
        <item x="23986"/>
        <item x="12166"/>
        <item x="16259"/>
        <item x="15072"/>
        <item x="5339"/>
        <item x="25623"/>
        <item x="22021"/>
        <item x="17204"/>
        <item x="14123"/>
        <item x="11250"/>
        <item x="24594"/>
        <item x="2739"/>
        <item x="8792"/>
        <item x="20261"/>
        <item x="5385"/>
        <item x="8348"/>
        <item x="26998"/>
        <item x="22051"/>
        <item x="21000"/>
        <item x="20154"/>
        <item x="3626"/>
        <item x="19872"/>
        <item x="6302"/>
        <item x="26460"/>
        <item x="7505"/>
        <item x="23871"/>
        <item x="2078"/>
        <item x="4558"/>
        <item x="7801"/>
        <item x="5133"/>
        <item x="17119"/>
        <item x="5436"/>
        <item x="14822"/>
        <item x="4400"/>
        <item x="18703"/>
        <item x="9751"/>
        <item x="25173"/>
        <item x="22567"/>
        <item x="10052"/>
        <item x="23020"/>
        <item x="124"/>
        <item x="19072"/>
        <item x="18207"/>
        <item x="19985"/>
        <item x="16321"/>
        <item x="18169"/>
        <item x="18193"/>
        <item x="5914"/>
        <item x="20774"/>
        <item x="8689"/>
        <item x="14096"/>
        <item x="14961"/>
        <item x="26016"/>
        <item x="10116"/>
        <item x="16877"/>
        <item x="9025"/>
        <item x="16361"/>
        <item x="23420"/>
        <item x="2390"/>
        <item x="21786"/>
        <item x="25568"/>
        <item x="11209"/>
        <item x="4698"/>
        <item x="9593"/>
        <item x="26783"/>
        <item x="26120"/>
        <item x="18937"/>
        <item x="4396"/>
        <item x="2361"/>
        <item x="3303"/>
        <item x="22659"/>
        <item x="20441"/>
        <item x="14087"/>
        <item x="17895"/>
        <item x="20809"/>
        <item x="26275"/>
        <item x="2179"/>
        <item x="11910"/>
        <item x="5669"/>
        <item x="20125"/>
        <item x="10791"/>
        <item x="17142"/>
        <item x="9821"/>
        <item x="24805"/>
        <item x="3294"/>
        <item x="7146"/>
        <item x="3318"/>
        <item x="24167"/>
        <item x="20271"/>
        <item x="10709"/>
        <item x="18034"/>
        <item x="21676"/>
        <item x="27086"/>
        <item x="12306"/>
        <item x="7808"/>
        <item x="25089"/>
        <item x="12580"/>
        <item x="11704"/>
        <item x="5225"/>
        <item x="13394"/>
        <item x="2385"/>
        <item x="24272"/>
        <item x="12315"/>
        <item x="85"/>
        <item x="16723"/>
        <item x="22086"/>
        <item x="15600"/>
        <item x="25482"/>
        <item x="9818"/>
        <item x="8024"/>
        <item x="23784"/>
        <item x="15784"/>
        <item x="768"/>
        <item x="20297"/>
        <item x="6905"/>
        <item x="16688"/>
        <item x="17669"/>
        <item x="9546"/>
        <item x="26185"/>
        <item x="19115"/>
        <item x="22006"/>
        <item x="9400"/>
        <item x="6588"/>
        <item x="6559"/>
        <item x="20331"/>
        <item x="14301"/>
        <item x="11574"/>
        <item x="2421"/>
        <item x="2448"/>
        <item x="4554"/>
        <item x="11151"/>
        <item x="23090"/>
        <item x="6674"/>
        <item x="5637"/>
        <item x="23289"/>
        <item x="3139"/>
        <item x="8149"/>
        <item x="14470"/>
        <item x="16787"/>
        <item x="24315"/>
        <item x="15461"/>
        <item x="21846"/>
        <item x="8455"/>
        <item x="21143"/>
        <item x="23451"/>
        <item x="14488"/>
        <item x="7319"/>
        <item x="6421"/>
        <item x="4915"/>
        <item x="23217"/>
        <item x="11092"/>
        <item x="13008"/>
        <item x="24222"/>
        <item x="13499"/>
        <item x="24057"/>
        <item x="6022"/>
        <item x="17351"/>
        <item x="8655"/>
        <item x="11808"/>
        <item x="10804"/>
        <item x="18558"/>
        <item x="1554"/>
        <item x="21808"/>
        <item x="22315"/>
        <item x="17222"/>
        <item x="26748"/>
        <item x="20548"/>
        <item x="12051"/>
        <item x="683"/>
        <item x="13665"/>
        <item x="12678"/>
        <item x="27016"/>
        <item x="6062"/>
        <item x="26622"/>
        <item x="16350"/>
        <item x="10619"/>
        <item x="20187"/>
        <item x="15678"/>
        <item x="20401"/>
        <item x="24189"/>
        <item x="26405"/>
        <item x="24301"/>
        <item x="16709"/>
        <item x="4078"/>
        <item x="16367"/>
        <item x="23258"/>
        <item x="20693"/>
        <item x="16516"/>
        <item x="22516"/>
        <item x="22360"/>
        <item x="27074"/>
        <item x="13998"/>
        <item x="21598"/>
        <item x="16827"/>
        <item x="911"/>
        <item x="11522"/>
        <item x="24121"/>
        <item x="17915"/>
        <item x="14311"/>
        <item x="6931"/>
        <item x="7732"/>
        <item x="20032"/>
        <item x="25114"/>
        <item x="16269"/>
        <item x="25590"/>
        <item x="1934"/>
        <item x="23615"/>
        <item x="5034"/>
        <item x="19478"/>
        <item x="4845"/>
        <item x="8995"/>
        <item x="5186"/>
        <item x="7532"/>
        <item x="23912"/>
        <item x="20096"/>
        <item x="22954"/>
        <item x="17470"/>
        <item x="25849"/>
        <item x="20601"/>
        <item x="14300"/>
        <item x="4929"/>
        <item x="26593"/>
        <item x="19436"/>
        <item x="14303"/>
        <item x="13755"/>
        <item x="8936"/>
        <item x="23425"/>
        <item x="10970"/>
        <item x="21608"/>
        <item x="14500"/>
        <item x="17953"/>
        <item x="3379"/>
        <item x="11303"/>
        <item x="12791"/>
        <item x="9808"/>
        <item x="17772"/>
        <item x="2021"/>
        <item x="8012"/>
        <item x="6182"/>
        <item x="17321"/>
        <item x="4474"/>
        <item x="14717"/>
        <item x="23348"/>
        <item x="25294"/>
        <item x="12836"/>
        <item x="20299"/>
        <item x="14119"/>
        <item x="20981"/>
        <item x="5793"/>
        <item x="20826"/>
        <item x="23998"/>
        <item x="15080"/>
        <item x="25224"/>
        <item x="2309"/>
        <item x="21397"/>
        <item x="20107"/>
        <item x="20445"/>
        <item x="24684"/>
        <item x="15777"/>
        <item x="7108"/>
        <item x="22986"/>
        <item x="22332"/>
        <item x="16393"/>
        <item x="22499"/>
        <item x="20606"/>
        <item x="23795"/>
        <item x="19947"/>
        <item x="18290"/>
        <item x="22367"/>
        <item x="10499"/>
        <item x="19160"/>
        <item x="8106"/>
        <item x="17442"/>
        <item x="20054"/>
        <item x="5786"/>
        <item x="12513"/>
        <item x="10070"/>
        <item x="8307"/>
        <item x="9732"/>
        <item x="7023"/>
        <item x="18086"/>
        <item x="22498"/>
        <item x="2316"/>
        <item x="25567"/>
        <item x="3824"/>
        <item x="12596"/>
        <item x="23844"/>
        <item x="5045"/>
        <item x="7537"/>
        <item x="17264"/>
        <item x="26211"/>
        <item x="20691"/>
        <item x="17559"/>
        <item x="17736"/>
        <item x="18958"/>
        <item x="22572"/>
        <item x="2952"/>
        <item x="11826"/>
        <item x="7616"/>
        <item x="21057"/>
        <item x="5792"/>
        <item x="22194"/>
        <item x="1870"/>
        <item x="13173"/>
        <item x="21580"/>
        <item x="22046"/>
        <item x="6625"/>
        <item x="27181"/>
        <item x="21440"/>
        <item x="15715"/>
        <item x="15859"/>
        <item x="21225"/>
        <item x="23504"/>
        <item x="1332"/>
        <item x="6312"/>
        <item x="17149"/>
        <item x="5212"/>
        <item x="19611"/>
        <item x="17752"/>
        <item x="14277"/>
        <item x="21030"/>
        <item x="19448"/>
        <item x="17472"/>
        <item x="463"/>
        <item x="26610"/>
        <item x="13784"/>
        <item x="5457"/>
        <item x="10342"/>
        <item x="14081"/>
        <item x="13517"/>
        <item x="2129"/>
        <item x="9111"/>
        <item x="26527"/>
        <item x="24432"/>
        <item x="843"/>
        <item x="20583"/>
        <item x="11610"/>
        <item x="20167"/>
        <item x="16145"/>
        <item x="1799"/>
        <item x="3216"/>
        <item x="16412"/>
        <item x="21384"/>
        <item x="8688"/>
        <item x="17721"/>
        <item x="26822"/>
        <item x="10960"/>
        <item x="2080"/>
        <item x="18183"/>
        <item x="24976"/>
        <item x="21212"/>
        <item x="21718"/>
        <item x="10306"/>
        <item x="7284"/>
        <item x="10205"/>
        <item x="22723"/>
        <item x="15929"/>
        <item x="16551"/>
        <item x="14876"/>
        <item x="1348"/>
        <item x="26118"/>
        <item x="16792"/>
        <item x="18607"/>
        <item x="8270"/>
        <item x="5271"/>
        <item x="7313"/>
        <item x="3799"/>
        <item x="267"/>
        <item x="24319"/>
        <item x="15516"/>
        <item x="2496"/>
        <item x="26758"/>
        <item x="25211"/>
        <item x="24812"/>
        <item x="4843"/>
        <item x="10496"/>
        <item x="1044"/>
        <item x="15253"/>
        <item x="21093"/>
        <item x="25273"/>
        <item x="8517"/>
        <item x="1994"/>
        <item x="24588"/>
        <item x="1480"/>
        <item x="10856"/>
        <item x="16699"/>
        <item x="4281"/>
        <item x="23758"/>
        <item x="21426"/>
        <item x="15311"/>
        <item x="19342"/>
        <item x="16495"/>
        <item x="8471"/>
        <item x="26169"/>
        <item x="26441"/>
        <item x="8166"/>
        <item x="24569"/>
        <item x="24620"/>
        <item x="6733"/>
        <item x="5830"/>
        <item x="5193"/>
        <item x="6926"/>
        <item x="9974"/>
        <item x="18426"/>
        <item x="11936"/>
        <item x="19053"/>
        <item x="3355"/>
        <item x="14576"/>
        <item x="9631"/>
        <item x="16004"/>
        <item x="8416"/>
        <item x="10187"/>
        <item x="13558"/>
        <item x="5189"/>
        <item x="18554"/>
        <item x="22429"/>
        <item x="5768"/>
        <item x="7687"/>
        <item x="8795"/>
        <item x="8338"/>
        <item x="15689"/>
        <item x="11255"/>
        <item x="15247"/>
        <item x="3628"/>
        <item x="10598"/>
        <item x="14547"/>
        <item x="3726"/>
        <item x="14147"/>
        <item x="27182"/>
        <item x="17434"/>
        <item x="16435"/>
        <item x="18856"/>
        <item x="5248"/>
        <item x="20328"/>
        <item x="3780"/>
        <item x="19433"/>
        <item x="8713"/>
        <item x="4799"/>
        <item x="22228"/>
        <item x="15935"/>
        <item x="861"/>
        <item x="16221"/>
        <item x="25343"/>
        <item x="954"/>
        <item x="20005"/>
        <item x="15161"/>
        <item x="22636"/>
        <item x="10260"/>
        <item x="4214"/>
        <item x="4930"/>
        <item x="20324"/>
        <item x="23562"/>
        <item x="19174"/>
        <item x="10214"/>
        <item x="301"/>
        <item x="23835"/>
        <item x="20185"/>
        <item x="19329"/>
        <item x="7045"/>
        <item x="27103"/>
        <item x="22169"/>
        <item x="5243"/>
        <item x="20199"/>
        <item x="26641"/>
        <item x="22635"/>
        <item x="22977"/>
        <item x="10631"/>
        <item x="13318"/>
        <item x="4797"/>
        <item x="17557"/>
        <item x="4671"/>
        <item x="15920"/>
        <item x="26947"/>
        <item x="7805"/>
        <item x="15514"/>
        <item x="10998"/>
        <item x="7058"/>
        <item x="4369"/>
        <item x="6880"/>
        <item x="1855"/>
        <item x="6775"/>
        <item x="19854"/>
        <item x="6593"/>
        <item x="19869"/>
        <item x="365"/>
        <item x="2246"/>
        <item x="21245"/>
        <item x="20149"/>
        <item x="11861"/>
        <item x="12385"/>
        <item x="26530"/>
        <item x="17413"/>
        <item x="16429"/>
        <item x="18895"/>
        <item x="16421"/>
        <item x="25169"/>
        <item x="23634"/>
        <item x="25189"/>
        <item x="26709"/>
        <item x="21899"/>
        <item x="24323"/>
        <item x="6360"/>
        <item x="6130"/>
        <item x="14280"/>
        <item x="4302"/>
        <item x="22541"/>
        <item x="24250"/>
        <item x="8156"/>
        <item x="2164"/>
        <item x="15346"/>
        <item x="3909"/>
        <item x="4361"/>
        <item x="18652"/>
        <item x="13374"/>
        <item x="18345"/>
        <item x="19141"/>
        <item x="10279"/>
        <item x="22406"/>
        <item x="25372"/>
        <item x="9727"/>
        <item x="18987"/>
        <item x="16267"/>
        <item x="6220"/>
        <item x="10953"/>
        <item x="1283"/>
        <item x="13922"/>
        <item x="19792"/>
        <item x="13870"/>
        <item x="21108"/>
        <item x="17955"/>
        <item x="23619"/>
        <item x="10943"/>
        <item x="14521"/>
        <item x="20962"/>
        <item x="18235"/>
        <item x="14630"/>
        <item x="16453"/>
        <item x="26270"/>
        <item x="18677"/>
        <item x="1898"/>
        <item x="23167"/>
        <item x="6369"/>
        <item x="3669"/>
        <item x="22924"/>
        <item x="8759"/>
        <item x="8597"/>
        <item x="20204"/>
        <item x="27003"/>
        <item x="11908"/>
        <item x="16415"/>
        <item x="23085"/>
        <item x="12198"/>
        <item x="7107"/>
        <item x="24604"/>
        <item x="24273"/>
        <item x="14001"/>
        <item x="25243"/>
        <item x="5279"/>
        <item x="999"/>
        <item x="10627"/>
        <item x="12435"/>
        <item x="4910"/>
        <item x="17941"/>
        <item x="10480"/>
        <item x="26884"/>
        <item x="19101"/>
        <item x="4404"/>
        <item x="21287"/>
        <item x="7887"/>
        <item x="25191"/>
        <item x="18006"/>
        <item x="24996"/>
        <item x="9045"/>
        <item x="8859"/>
        <item x="23662"/>
        <item x="18042"/>
        <item x="8639"/>
        <item x="18956"/>
        <item x="15949"/>
        <item x="24283"/>
        <item x="25417"/>
        <item x="22236"/>
        <item x="18830"/>
        <item x="15559"/>
        <item x="14989"/>
        <item x="21666"/>
        <item x="14153"/>
        <item x="24726"/>
        <item x="3510"/>
        <item x="11796"/>
        <item x="23883"/>
        <item x="25390"/>
        <item x="26506"/>
        <item x="2364"/>
        <item x="23973"/>
        <item x="3804"/>
        <item x="22694"/>
        <item x="9232"/>
        <item x="24534"/>
        <item x="9223"/>
        <item x="23358"/>
        <item x="11308"/>
        <item x="11189"/>
        <item x="8464"/>
        <item x="13175"/>
        <item x="23329"/>
        <item x="17506"/>
        <item x="21776"/>
        <item x="24068"/>
        <item x="18428"/>
        <item x="23011"/>
        <item x="12497"/>
        <item x="12479"/>
        <item x="24877"/>
        <item x="19052"/>
        <item x="12803"/>
        <item x="9447"/>
        <item x="25720"/>
        <item x="24353"/>
        <item x="25183"/>
        <item x="25088"/>
        <item x="6328"/>
        <item x="19697"/>
        <item x="13626"/>
        <item x="20028"/>
        <item x="15118"/>
        <item x="15687"/>
        <item x="14756"/>
        <item x="16223"/>
        <item x="9259"/>
        <item x="23086"/>
        <item x="6507"/>
        <item x="7531"/>
        <item x="10484"/>
        <item x="4738"/>
        <item x="17286"/>
        <item x="13530"/>
        <item x="22466"/>
        <item x="22359"/>
        <item x="7357"/>
        <item x="17537"/>
        <item x="17558"/>
        <item x="1215"/>
        <item x="7806"/>
        <item x="20995"/>
        <item x="23550"/>
        <item x="7430"/>
        <item x="13305"/>
        <item x="22330"/>
        <item x="26901"/>
        <item x="9462"/>
        <item x="5332"/>
        <item x="17058"/>
        <item x="21955"/>
        <item x="24016"/>
        <item x="24732"/>
        <item x="25843"/>
        <item x="25370"/>
        <item x="11690"/>
        <item x="26586"/>
        <item x="19290"/>
        <item x="25820"/>
        <item x="23519"/>
        <item x="7561"/>
        <item x="11294"/>
        <item x="25384"/>
        <item x="12117"/>
        <item x="8727"/>
        <item x="2259"/>
        <item x="12797"/>
        <item x="1071"/>
        <item x="21022"/>
        <item x="170"/>
        <item x="24362"/>
        <item x="13902"/>
        <item x="19464"/>
        <item x="3697"/>
        <item x="26787"/>
        <item x="5737"/>
        <item x="27022"/>
        <item x="11432"/>
        <item x="16727"/>
        <item x="4124"/>
        <item x="18077"/>
        <item x="5732"/>
        <item x="17756"/>
        <item x="3281"/>
        <item x="7285"/>
        <item x="8899"/>
        <item x="27164"/>
        <item x="12408"/>
        <item x="15802"/>
        <item x="24636"/>
        <item x="4804"/>
        <item x="18165"/>
        <item x="648"/>
        <item x="26819"/>
        <item x="21420"/>
        <item x="12622"/>
        <item x="1991"/>
        <item x="22928"/>
        <item x="24688"/>
        <item x="15665"/>
        <item x="10806"/>
        <item x="9003"/>
        <item x="2851"/>
        <item x="15763"/>
        <item x="1438"/>
        <item x="24267"/>
        <item x="24115"/>
        <item x="10033"/>
        <item x="22833"/>
        <item x="23922"/>
        <item x="23807"/>
        <item x="23928"/>
        <item x="6358"/>
        <item x="23533"/>
        <item x="8819"/>
        <item x="17418"/>
        <item x="19673"/>
        <item x="12015"/>
        <item x="9531"/>
        <item x="17272"/>
        <item x="24155"/>
        <item x="26067"/>
        <item x="11344"/>
        <item x="13512"/>
        <item x="22323"/>
        <item x="15189"/>
        <item x="10781"/>
        <item x="14516"/>
        <item x="20743"/>
        <item x="22834"/>
        <item x="16280"/>
        <item x="26580"/>
        <item x="11156"/>
        <item x="8087"/>
        <item x="3025"/>
        <item x="7424"/>
        <item x="10201"/>
        <item x="21282"/>
        <item x="18196"/>
        <item x="1550"/>
        <item x="11385"/>
        <item x="22007"/>
        <item x="14129"/>
        <item x="4209"/>
        <item x="17578"/>
        <item x="26305"/>
        <item x="6610"/>
        <item x="25520"/>
        <item x="5856"/>
        <item x="16803"/>
        <item x="613"/>
        <item x="25775"/>
        <item x="5044"/>
        <item x="7834"/>
        <item x="7307"/>
        <item x="4232"/>
        <item x="18367"/>
        <item x="13398"/>
        <item x="15535"/>
        <item x="23759"/>
        <item x="26307"/>
        <item x="18985"/>
        <item x="13797"/>
        <item x="5552"/>
        <item x="13187"/>
        <item x="20315"/>
        <item x="8100"/>
        <item x="24441"/>
        <item x="15614"/>
        <item x="4773"/>
        <item x="25151"/>
        <item x="13650"/>
        <item x="24978"/>
        <item x="8928"/>
        <item x="15536"/>
        <item x="15490"/>
        <item x="26435"/>
        <item x="1663"/>
        <item x="21353"/>
        <item x="16441"/>
        <item x="283"/>
        <item x="7067"/>
        <item x="10375"/>
        <item x="2292"/>
        <item x="25999"/>
        <item x="21104"/>
        <item x="8664"/>
        <item x="12826"/>
        <item x="8587"/>
        <item x="8310"/>
        <item x="13700"/>
        <item x="16931"/>
        <item x="27064"/>
        <item x="5486"/>
        <item x="4496"/>
        <item x="21716"/>
        <item x="10783"/>
        <item x="23660"/>
        <item x="11359"/>
        <item x="2341"/>
        <item x="13130"/>
        <item x="4867"/>
        <item x="4945"/>
        <item x="10888"/>
        <item x="577"/>
        <item x="20534"/>
        <item x="20172"/>
        <item x="8238"/>
        <item x="24627"/>
        <item x="11670"/>
        <item x="26193"/>
        <item x="15976"/>
        <item x="6635"/>
        <item x="5700"/>
        <item x="26555"/>
        <item x="19793"/>
        <item x="8788"/>
        <item x="11653"/>
        <item x="13779"/>
        <item x="2431"/>
        <item x="15586"/>
        <item x="16790"/>
        <item x="14548"/>
        <item x="8893"/>
        <item x="15928"/>
        <item x="26636"/>
        <item x="19193"/>
        <item x="7842"/>
        <item x="16612"/>
        <item x="26910"/>
        <item x="25576"/>
        <item x="25615"/>
        <item x="11091"/>
        <item x="17824"/>
        <item x="14726"/>
        <item x="20221"/>
        <item x="14427"/>
        <item x="14386"/>
        <item x="27043"/>
        <item x="2167"/>
        <item x="17150"/>
        <item x="14528"/>
        <item x="5178"/>
        <item x="17932"/>
        <item x="21189"/>
        <item x="6453"/>
        <item x="5877"/>
        <item x="20184"/>
        <item x="15435"/>
        <item x="22102"/>
        <item x="19857"/>
        <item x="8248"/>
        <item x="3694"/>
        <item x="953"/>
        <item x="4592"/>
        <item x="24270"/>
        <item x="8482"/>
        <item x="5550"/>
        <item x="5854"/>
        <item x="15425"/>
        <item x="14240"/>
        <item x="14985"/>
        <item x="19310"/>
        <item x="1328"/>
        <item x="5558"/>
        <item x="16853"/>
        <item x="606"/>
        <item x="1073"/>
        <item x="6707"/>
        <item x="21028"/>
        <item x="20161"/>
        <item x="10799"/>
        <item x="17401"/>
        <item x="24777"/>
        <item x="24367"/>
        <item x="3042"/>
        <item x="10479"/>
        <item x="18173"/>
        <item x="10697"/>
        <item x="10759"/>
        <item x="17457"/>
        <item x="6366"/>
        <item x="5577"/>
        <item x="2887"/>
        <item x="14424"/>
        <item x="22434"/>
        <item x="18646"/>
        <item x="15067"/>
        <item x="19459"/>
        <item x="14582"/>
        <item x="18589"/>
        <item x="16983"/>
        <item x="20625"/>
        <item x="9733"/>
        <item x="19446"/>
        <item x="25255"/>
        <item x="12582"/>
        <item x="5093"/>
        <item x="4607"/>
        <item x="24706"/>
        <item x="16426"/>
        <item x="7529"/>
        <item x="23291"/>
        <item x="15214"/>
        <item x="6330"/>
        <item x="9118"/>
        <item x="23250"/>
        <item x="12542"/>
        <item x="2694"/>
        <item x="15970"/>
        <item x="12779"/>
        <item x="18988"/>
        <item x="5287"/>
        <item x="24763"/>
        <item x="21110"/>
        <item x="4445"/>
        <item x="18658"/>
        <item x="23315"/>
        <item x="5472"/>
        <item x="325"/>
        <item x="2250"/>
        <item x="13598"/>
        <item x="9238"/>
        <item x="3833"/>
        <item x="18866"/>
        <item x="6027"/>
        <item x="17744"/>
        <item x="12812"/>
        <item x="11047"/>
        <item x="24492"/>
        <item x="24094"/>
        <item x="3463"/>
        <item x="18815"/>
        <item x="11118"/>
        <item x="26972"/>
        <item x="794"/>
        <item x="24912"/>
        <item x="23947"/>
        <item x="25253"/>
        <item x="11428"/>
        <item x="15160"/>
        <item x="13048"/>
        <item x="26047"/>
        <item x="25293"/>
        <item x="9206"/>
        <item x="10081"/>
        <item x="21147"/>
        <item x="19547"/>
        <item x="22667"/>
        <item x="5838"/>
        <item x="18591"/>
        <item x="7524"/>
        <item x="14681"/>
        <item x="24419"/>
        <item x="127"/>
        <item x="2841"/>
        <item x="13035"/>
        <item x="21069"/>
        <item x="15564"/>
        <item x="13585"/>
        <item x="7086"/>
        <item x="188"/>
        <item x="23748"/>
        <item x="15467"/>
        <item x="928"/>
        <item x="16976"/>
        <item x="16488"/>
        <item x="21359"/>
        <item x="16978"/>
        <item x="10944"/>
        <item x="5379"/>
        <item x="12125"/>
        <item x="23139"/>
        <item x="16298"/>
        <item x="6337"/>
        <item x="18206"/>
        <item x="26624"/>
        <item x="23723"/>
        <item x="21964"/>
        <item x="15154"/>
        <item x="3494"/>
        <item x="4065"/>
        <item x="10863"/>
        <item x="12708"/>
        <item x="22810"/>
        <item x="14640"/>
        <item x="10404"/>
        <item x="8950"/>
        <item x="16140"/>
        <item x="4719"/>
        <item x="24302"/>
        <item x="14562"/>
        <item x="25241"/>
        <item x="14952"/>
        <item x="17317"/>
        <item x="7447"/>
        <item x="2388"/>
        <item x="21831"/>
        <item x="24825"/>
        <item x="6952"/>
        <item x="22629"/>
        <item x="6038"/>
        <item x="21667"/>
        <item x="14075"/>
        <item x="2518"/>
        <item x="25735"/>
        <item x="10862"/>
        <item x="23000"/>
        <item x="23401"/>
        <item x="17627"/>
        <item x="14074"/>
        <item x="12457"/>
        <item x="6809"/>
        <item x="17910"/>
        <item x="10250"/>
        <item x="23674"/>
        <item x="14832"/>
        <item x="9639"/>
        <item x="3498"/>
        <item x="4412"/>
        <item x="11714"/>
        <item x="15241"/>
        <item x="17651"/>
        <item x="5328"/>
        <item x="14273"/>
        <item x="20683"/>
        <item x="4763"/>
        <item x="17566"/>
        <item x="24399"/>
        <item x="17675"/>
        <item x="8894"/>
        <item x="26639"/>
        <item x="7217"/>
        <item x="5776"/>
        <item x="16260"/>
        <item x="5975"/>
        <item x="2072"/>
        <item x="135"/>
        <item x="16850"/>
        <item x="8658"/>
        <item x="26259"/>
        <item x="24631"/>
        <item x="1796"/>
        <item x="11375"/>
        <item x="18251"/>
        <item x="10954"/>
        <item x="19698"/>
        <item x="13693"/>
        <item x="11192"/>
        <item x="7920"/>
        <item x="21850"/>
        <item x="17218"/>
        <item x="5387"/>
        <item x="6979"/>
        <item x="3980"/>
        <item x="4994"/>
        <item x="1167"/>
        <item x="26201"/>
        <item x="22520"/>
        <item x="12568"/>
        <item x="17465"/>
        <item x="26671"/>
        <item x="5774"/>
        <item x="26222"/>
        <item x="5536"/>
        <item x="19197"/>
        <item x="4732"/>
        <item x="15341"/>
        <item x="6934"/>
        <item x="9470"/>
        <item x="11792"/>
        <item x="6924"/>
        <item x="17703"/>
        <item x="26525"/>
        <item x="26271"/>
        <item x="14688"/>
        <item x="7585"/>
        <item x="212"/>
        <item x="1847"/>
        <item x="26426"/>
        <item x="21691"/>
        <item x="24708"/>
        <item x="3393"/>
        <item x="12383"/>
        <item x="20919"/>
        <item x="9720"/>
        <item x="11084"/>
        <item x="18570"/>
        <item x="10302"/>
        <item x="22287"/>
        <item x="21563"/>
        <item x="5631"/>
        <item x="20007"/>
        <item x="5500"/>
        <item x="13273"/>
        <item x="19241"/>
        <item x="20084"/>
        <item x="17668"/>
        <item x="12333"/>
        <item x="22599"/>
        <item x="4211"/>
        <item x="26182"/>
        <item x="14702"/>
        <item x="16948"/>
        <item x="12412"/>
        <item x="13962"/>
        <item x="21853"/>
        <item x="3390"/>
        <item x="17652"/>
        <item x="1971"/>
        <item x="22769"/>
        <item x="22893"/>
        <item x="25444"/>
        <item x="8724"/>
        <item x="17167"/>
        <item x="23727"/>
        <item x="6469"/>
        <item x="20183"/>
        <item x="2579"/>
        <item x="26278"/>
        <item x="2186"/>
        <item x="21557"/>
        <item x="23201"/>
        <item x="13322"/>
        <item x="13690"/>
        <item x="8742"/>
        <item x="22005"/>
        <item x="15340"/>
        <item x="12624"/>
        <item x="7690"/>
        <item x="1479"/>
        <item x="24940"/>
        <item x="21879"/>
        <item x="23888"/>
        <item x="8274"/>
        <item x="15167"/>
        <item x="10651"/>
        <item x="3625"/>
        <item x="14525"/>
        <item x="3435"/>
        <item x="22197"/>
        <item x="25948"/>
        <item x="17967"/>
        <item x="12196"/>
        <item x="27104"/>
        <item x="14422"/>
        <item x="9359"/>
        <item x="19454"/>
        <item x="26684"/>
        <item x="14963"/>
        <item x="23340"/>
        <item x="19973"/>
        <item x="9407"/>
        <item x="24972"/>
        <item x="3723"/>
        <item x="839"/>
        <item x="12997"/>
        <item x="24579"/>
        <item x="23856"/>
        <item x="26774"/>
        <item x="4502"/>
        <item x="19399"/>
        <item x="13798"/>
        <item x="24426"/>
        <item x="16351"/>
        <item x="8752"/>
        <item x="20270"/>
        <item x="19972"/>
        <item x="21406"/>
        <item x="18048"/>
        <item x="25333"/>
        <item x="25234"/>
        <item x="19633"/>
        <item x="17294"/>
        <item x="9865"/>
        <item x="22441"/>
        <item x="1700"/>
        <item x="11387"/>
        <item x="19645"/>
        <item x="9567"/>
        <item x="21428"/>
        <item x="15919"/>
        <item x="8367"/>
        <item x="10251"/>
        <item x="24244"/>
        <item x="9040"/>
        <item x="9645"/>
        <item x="12501"/>
        <item x="13451"/>
        <item x="25483"/>
        <item x="24055"/>
        <item x="23920"/>
        <item x="22741"/>
        <item x="18576"/>
        <item x="10029"/>
        <item x="16807"/>
        <item x="20366"/>
        <item x="14190"/>
        <item x="17850"/>
        <item x="6316"/>
        <item x="2337"/>
        <item x="26452"/>
        <item x="2322"/>
        <item x="18841"/>
        <item x="3533"/>
        <item x="25286"/>
        <item x="21425"/>
        <item x="3361"/>
        <item x="14485"/>
        <item x="19613"/>
        <item x="13266"/>
        <item x="17232"/>
        <item x="2628"/>
        <item x="9609"/>
        <item x="3785"/>
        <item x="26550"/>
        <item x="11536"/>
        <item x="2793"/>
        <item x="7029"/>
        <item x="24161"/>
        <item x="11691"/>
        <item x="7702"/>
        <item x="18823"/>
        <item x="10634"/>
        <item x="9578"/>
        <item x="22719"/>
        <item x="1398"/>
        <item x="16572"/>
        <item x="26165"/>
        <item x="5043"/>
        <item x="723"/>
        <item x="21568"/>
        <item x="751"/>
        <item x="19801"/>
        <item x="10546"/>
        <item x="16098"/>
        <item x="11181"/>
        <item x="23744"/>
        <item x="27113"/>
        <item x="10734"/>
        <item x="3310"/>
        <item x="16602"/>
        <item x="26241"/>
        <item x="19402"/>
        <item x="25831"/>
        <item x="21087"/>
        <item x="23927"/>
        <item x="6978"/>
        <item x="21937"/>
        <item x="17765"/>
        <item x="23775"/>
        <item x="16072"/>
        <item x="13971"/>
        <item x="17629"/>
        <item x="26029"/>
        <item x="5685"/>
        <item x="12941"/>
        <item x="16392"/>
        <item x="7212"/>
        <item x="11233"/>
        <item x="18480"/>
        <item x="13502"/>
        <item x="15390"/>
        <item x="12234"/>
        <item x="26494"/>
        <item x="7558"/>
        <item x="23156"/>
        <item x="14334"/>
        <item x="19022"/>
        <item x="14168"/>
        <item x="18195"/>
        <item x="14082"/>
        <item x="5055"/>
        <item x="12023"/>
        <item x="19710"/>
        <item x="3911"/>
        <item x="11804"/>
        <item x="26254"/>
        <item x="25839"/>
        <item x="12745"/>
        <item x="26992"/>
        <item x="7405"/>
        <item x="16728"/>
        <item x="25073"/>
        <item x="24373"/>
        <item x="13767"/>
        <item x="1043"/>
        <item x="16244"/>
        <item x="22743"/>
        <item x="15872"/>
        <item x="20101"/>
        <item x="23956"/>
        <item x="11157"/>
        <item x="14496"/>
        <item x="21334"/>
        <item x="12415"/>
        <item x="14051"/>
        <item x="17855"/>
        <item x="20968"/>
        <item x="7743"/>
        <item x="24728"/>
        <item x="26952"/>
        <item x="10108"/>
        <item x="14942"/>
        <item x="7247"/>
        <item x="7124"/>
        <item x="19658"/>
        <item x="14344"/>
        <item x="23777"/>
        <item x="17468"/>
        <item x="2931"/>
        <item x="10296"/>
        <item x="4432"/>
        <item x="14103"/>
        <item x="9972"/>
        <item x="13111"/>
        <item x="23023"/>
        <item x="13457"/>
        <item x="21689"/>
        <item x="24303"/>
        <item x="18147"/>
        <item x="25552"/>
        <item x="22333"/>
        <item x="15372"/>
        <item x="13928"/>
        <item x="21804"/>
        <item x="17773"/>
        <item x="14155"/>
        <item x="5628"/>
        <item x="18353"/>
        <item x="14146"/>
        <item x="9091"/>
        <item x="6824"/>
        <item x="20824"/>
        <item x="25250"/>
        <item x="27119"/>
        <item x="23962"/>
        <item x="17596"/>
        <item x="25238"/>
        <item x="13823"/>
        <item x="871"/>
        <item x="13498"/>
        <item x="12352"/>
        <item x="10617"/>
        <item x="20613"/>
        <item x="3447"/>
        <item x="24536"/>
        <item x="11218"/>
        <item x="26746"/>
        <item x="15187"/>
        <item x="23800"/>
        <item x="18787"/>
        <item x="23572"/>
        <item x="5322"/>
        <item x="20326"/>
        <item x="14297"/>
        <item x="24041"/>
        <item x="6449"/>
        <item x="23782"/>
        <item x="3170"/>
        <item x="16659"/>
        <item x="23141"/>
        <item x="25860"/>
        <item x="25399"/>
        <item x="20471"/>
        <item x="18501"/>
        <item x="14085"/>
        <item x="10605"/>
        <item x="11227"/>
        <item x="11186"/>
        <item x="12312"/>
        <item x="9342"/>
        <item x="8856"/>
        <item x="29"/>
        <item x="8330"/>
        <item x="14065"/>
        <item x="26997"/>
        <item x="18857"/>
        <item x="19917"/>
        <item x="14014"/>
        <item x="16263"/>
        <item x="18020"/>
        <item x="14966"/>
        <item x="24203"/>
        <item x="20222"/>
        <item x="11711"/>
        <item x="21136"/>
        <item x="21757"/>
        <item x="8750"/>
        <item x="3291"/>
        <item x="16512"/>
        <item x="6012"/>
        <item x="24281"/>
        <item x="19788"/>
        <item x="26905"/>
        <item x="1435"/>
        <item x="17611"/>
        <item x="26703"/>
        <item x="25714"/>
        <item x="4624"/>
        <item x="11659"/>
        <item x="20396"/>
        <item x="2542"/>
        <item x="11701"/>
        <item x="19014"/>
        <item x="1769"/>
        <item x="2298"/>
        <item x="21376"/>
        <item x="16238"/>
        <item x="22690"/>
        <item x="24241"/>
        <item x="19671"/>
        <item x="10810"/>
        <item x="15610"/>
        <item x="15978"/>
        <item x="21849"/>
        <item x="7410"/>
        <item x="11745"/>
        <item x="16774"/>
        <item x="23799"/>
        <item x="5569"/>
        <item x="26848"/>
        <item x="20067"/>
        <item x="2830"/>
        <item x="9998"/>
        <item x="7293"/>
        <item x="15980"/>
        <item x="26820"/>
        <item x="20785"/>
        <item x="21162"/>
        <item x="18215"/>
        <item x="25648"/>
        <item x="22524"/>
        <item x="25816"/>
        <item x="25032"/>
        <item x="26127"/>
        <item x="26885"/>
        <item x="13806"/>
        <item x="25056"/>
        <item x="20320"/>
        <item x="19879"/>
        <item x="2573"/>
        <item x="18715"/>
        <item x="6294"/>
        <item x="18869"/>
        <item x="23805"/>
        <item x="4816"/>
        <item x="18735"/>
        <item x="1743"/>
        <item x="23679"/>
        <item x="26101"/>
        <item x="18641"/>
        <item x="18676"/>
        <item x="6955"/>
        <item x="10666"/>
        <item x="24632"/>
        <item x="18831"/>
        <item x="2444"/>
        <item x="23456"/>
        <item x="25571"/>
        <item x="11329"/>
        <item x="2878"/>
        <item x="13536"/>
        <item x="11989"/>
        <item x="16668"/>
        <item x="13771"/>
        <item x="23440"/>
        <item x="18943"/>
        <item x="6719"/>
        <item x="8220"/>
        <item x="25938"/>
        <item x="15963"/>
        <item x="21014"/>
        <item x="25085"/>
        <item x="3268"/>
        <item x="15580"/>
        <item x="9358"/>
        <item x="23107"/>
        <item x="23994"/>
        <item x="7316"/>
        <item x="4382"/>
        <item x="5404"/>
        <item x="616"/>
        <item x="6909"/>
        <item x="9366"/>
        <item x="20417"/>
        <item x="18245"/>
        <item x="23729"/>
        <item x="22601"/>
        <item x="26335"/>
        <item x="3643"/>
        <item x="25389"/>
        <item x="8850"/>
        <item x="13586"/>
        <item x="18933"/>
        <item x="27025"/>
        <item x="15965"/>
        <item x="10041"/>
        <item x="17505"/>
        <item x="26678"/>
        <item x="22481"/>
        <item x="20695"/>
        <item x="7301"/>
        <item x="17074"/>
        <item x="25326"/>
        <item x="12418"/>
        <item x="6718"/>
        <item x="22186"/>
        <item x="12290"/>
        <item x="12266"/>
        <item x="7803"/>
        <item x="23940"/>
        <item x="14715"/>
        <item x="22435"/>
        <item x="26439"/>
        <item x="4174"/>
        <item x="17002"/>
        <item x="19654"/>
        <item x="20713"/>
        <item x="20573"/>
        <item x="13937"/>
        <item x="26533"/>
        <item x="21819"/>
        <item x="13241"/>
        <item x="4260"/>
        <item x="6498"/>
        <item x="3021"/>
        <item x="10300"/>
        <item x="23649"/>
        <item x="13456"/>
        <item x="1924"/>
        <item x="4744"/>
        <item x="13686"/>
        <item x="21865"/>
        <item x="4990"/>
        <item x="21857"/>
        <item x="21507"/>
        <item x="26816"/>
        <item x="25658"/>
        <item x="14655"/>
        <item x="23833"/>
        <item x="14934"/>
        <item x="22596"/>
        <item x="22710"/>
        <item x="19528"/>
        <item x="26829"/>
        <item x="2775"/>
        <item x="15107"/>
        <item x="20290"/>
        <item x="19752"/>
        <item x="3713"/>
        <item x="6990"/>
        <item x="27033"/>
        <item x="12741"/>
        <item x="17070"/>
        <item x="5862"/>
        <item x="20990"/>
        <item x="23459"/>
        <item x="12068"/>
        <item x="25049"/>
        <item x="20558"/>
        <item x="19805"/>
        <item x="27133"/>
        <item x="26372"/>
        <item x="2040"/>
        <item x="13189"/>
        <item x="19538"/>
        <item x="24643"/>
        <item x="26184"/>
        <item x="23272"/>
        <item x="5360"/>
        <item x="19170"/>
        <item x="1520"/>
        <item x="18226"/>
        <item x="24141"/>
        <item x="20597"/>
        <item x="14755"/>
        <item x="25907"/>
        <item x="12050"/>
        <item x="9031"/>
        <item x="26385"/>
        <item x="17224"/>
        <item x="19750"/>
        <item x="3058"/>
        <item x="11956"/>
        <item x="24672"/>
        <item x="20725"/>
        <item x="13933"/>
        <item x="3159"/>
        <item x="1074"/>
        <item x="19164"/>
        <item x="11086"/>
        <item x="5928"/>
        <item x="8448"/>
        <item x="22918"/>
        <item x="11449"/>
        <item x="10438"/>
        <item x="23715"/>
        <item x="20825"/>
        <item x="22422"/>
        <item x="20923"/>
        <item x="19085"/>
        <item x="23685"/>
        <item x="13479"/>
        <item x="11893"/>
        <item x="25361"/>
        <item x="22514"/>
        <item x="8042"/>
        <item x="10924"/>
        <item x="12995"/>
        <item x="21571"/>
        <item x="25087"/>
        <item x="6621"/>
        <item x="24308"/>
        <item x="3088"/>
        <item x="18977"/>
        <item x="1373"/>
        <item x="23472"/>
        <item x="26601"/>
        <item x="9566"/>
        <item x="4908"/>
        <item x="8164"/>
        <item x="22527"/>
        <item x="6499"/>
        <item x="11211"/>
        <item x="1433"/>
        <item x="16998"/>
        <item x="15962"/>
        <item x="7024"/>
        <item x="9125"/>
        <item x="8268"/>
        <item x="22340"/>
        <item x="15779"/>
        <item x="11852"/>
        <item x="8146"/>
        <item x="15938"/>
        <item x="16555"/>
        <item x="6944"/>
        <item x="18253"/>
        <item x="9451"/>
        <item x="18914"/>
        <item x="8706"/>
        <item x="27141"/>
        <item x="13367"/>
        <item x="19773"/>
        <item x="26451"/>
        <item x="9365"/>
        <item x="25898"/>
        <item x="4777"/>
        <item x="415"/>
        <item x="9028"/>
        <item x="21153"/>
        <item x="7773"/>
        <item x="26808"/>
        <item x="9095"/>
        <item x="23656"/>
        <item x="20688"/>
        <item x="22585"/>
        <item x="14122"/>
        <item x="18918"/>
        <item x="3989"/>
        <item x="24363"/>
        <item x="10379"/>
        <item x="14830"/>
        <item x="24516"/>
        <item x="16669"/>
        <item x="25484"/>
        <item x="23331"/>
        <item x="3940"/>
        <item x="23163"/>
        <item x="22398"/>
        <item x="18604"/>
        <item x="23336"/>
        <item x="20491"/>
        <item x="22947"/>
        <item x="19962"/>
        <item x="11523"/>
        <item x="10283"/>
        <item x="22488"/>
        <item x="6196"/>
        <item x="16749"/>
        <item x="23876"/>
        <item x="21903"/>
        <item x="23245"/>
        <item x="18991"/>
        <item x="7570"/>
        <item x="24826"/>
        <item x="4674"/>
        <item x="9489"/>
        <item x="14610"/>
        <item x="25028"/>
        <item x="11913"/>
        <item x="14541"/>
        <item x="14794"/>
        <item x="10768"/>
        <item x="12192"/>
        <item x="16022"/>
        <item x="26407"/>
        <item x="15915"/>
        <item x="16353"/>
        <item x="6883"/>
        <item x="5734"/>
        <item x="5663"/>
        <item x="13682"/>
        <item x="15702"/>
        <item x="12889"/>
        <item x="18041"/>
        <item x="5316"/>
        <item x="2319"/>
        <item x="20875"/>
        <item x="22308"/>
        <item x="20233"/>
        <item x="11639"/>
        <item x="7535"/>
        <item x="9810"/>
        <item x="12807"/>
        <item x="11768"/>
        <item x="25093"/>
        <item x="1567"/>
        <item x="5410"/>
        <item x="15856"/>
        <item x="24388"/>
        <item x="14093"/>
        <item x="20549"/>
        <item x="13685"/>
        <item x="5994"/>
        <item x="14224"/>
        <item x="15515"/>
        <item x="25808"/>
        <item x="23566"/>
        <item x="6370"/>
        <item x="19524"/>
        <item x="21103"/>
        <item x="10894"/>
        <item x="26777"/>
        <item x="3712"/>
        <item x="16655"/>
        <item x="23623"/>
        <item x="11453"/>
        <item x="14783"/>
        <item x="13335"/>
        <item x="12262"/>
        <item x="2345"/>
        <item x="24576"/>
        <item x="2618"/>
        <item x="26141"/>
        <item x="18344"/>
        <item x="14335"/>
        <item x="21544"/>
        <item x="3728"/>
        <item x="6086"/>
        <item x="23546"/>
        <item x="26406"/>
        <item x="721"/>
        <item x="26297"/>
        <item x="16626"/>
        <item x="16842"/>
        <item x="14116"/>
        <item x="26592"/>
        <item x="23702"/>
        <item x="12588"/>
        <item x="20996"/>
        <item x="15083"/>
        <item x="735"/>
        <item x="11269"/>
        <item x="4238"/>
        <item x="5128"/>
        <item x="16390"/>
        <item x="19884"/>
        <item x="9224"/>
        <item x="24704"/>
        <item x="24967"/>
        <item x="14827"/>
        <item x="7508"/>
        <item x="21404"/>
        <item x="20532"/>
        <item x="23200"/>
        <item x="20859"/>
        <item x="19852"/>
        <item x="8094"/>
        <item x="26559"/>
        <item x="24407"/>
        <item x="24717"/>
        <item x="17528"/>
        <item x="21811"/>
        <item x="22916"/>
        <item x="19491"/>
        <item x="20706"/>
        <item x="24558"/>
        <item x="5528"/>
        <item x="17324"/>
        <item x="5495"/>
        <item x="10229"/>
        <item x="6352"/>
        <item x="1126"/>
        <item x="23949"/>
        <item x="19071"/>
        <item x="26544"/>
        <item x="26066"/>
        <item x="19900"/>
        <item x="9463"/>
        <item x="13645"/>
        <item x="4410"/>
        <item x="21637"/>
        <item x="18569"/>
        <item x="24259"/>
        <item x="11706"/>
        <item x="12401"/>
        <item x="16825"/>
        <item x="5120"/>
        <item x="6117"/>
        <item x="24466"/>
        <item x="22349"/>
        <item x="25263"/>
        <item x="2538"/>
        <item x="9919"/>
        <item x="20817"/>
        <item x="19384"/>
        <item x="10854"/>
        <item x="23701"/>
        <item x="87"/>
        <item x="22058"/>
        <item x="3419"/>
        <item x="16127"/>
        <item x="24624"/>
        <item x="8858"/>
        <item x="26205"/>
        <item x="12416"/>
        <item x="26584"/>
        <item x="25534"/>
        <item x="14072"/>
        <item x="5551"/>
        <item x="23442"/>
        <item x="22894"/>
        <item x="26150"/>
        <item x="23387"/>
        <item x="20398"/>
        <item x="25973"/>
        <item x="6954"/>
        <item x="10069"/>
        <item x="21519"/>
        <item x="17720"/>
        <item x="15032"/>
        <item x="12810"/>
        <item x="4835"/>
        <item x="12859"/>
        <item x="4096"/>
        <item x="6660"/>
        <item x="2261"/>
        <item x="22909"/>
        <item x="10690"/>
        <item x="7034"/>
        <item x="18299"/>
        <item x="13783"/>
        <item x="24764"/>
        <item x="2953"/>
        <item x="19643"/>
        <item x="17738"/>
        <item x="15999"/>
        <item x="16021"/>
        <item x="10974"/>
        <item x="16287"/>
        <item x="7028"/>
        <item x="11554"/>
        <item x="19427"/>
        <item x="11898"/>
        <item x="24687"/>
        <item x="7606"/>
        <item x="8029"/>
        <item x="18213"/>
        <item x="21583"/>
        <item x="19486"/>
        <item x="21684"/>
        <item x="22874"/>
        <item x="22900"/>
        <item x="22758"/>
        <item x="13487"/>
        <item x="12813"/>
        <item x="7101"/>
        <item x="5590"/>
        <item x="4135"/>
        <item x="21951"/>
        <item x="10597"/>
        <item x="1105"/>
        <item x="25075"/>
        <item x="24254"/>
        <item x="7072"/>
        <item x="12792"/>
        <item x="4948"/>
        <item x="19258"/>
        <item x="24533"/>
        <item x="3939"/>
        <item x="22595"/>
        <item x="20100"/>
        <item x="18719"/>
        <item x="4993"/>
        <item x="24646"/>
        <item x="4374"/>
        <item x="9879"/>
        <item x="22331"/>
        <item x="11556"/>
        <item x="16914"/>
        <item x="11397"/>
        <item x="8996"/>
        <item x="16045"/>
        <item x="26929"/>
        <item x="18084"/>
        <item x="22920"/>
        <item x="26977"/>
        <item x="23327"/>
        <item x="18056"/>
        <item x="15874"/>
        <item x="6063"/>
        <item x="25476"/>
        <item x="21591"/>
        <item x="10415"/>
        <item x="25990"/>
        <item x="22586"/>
        <item x="25856"/>
        <item x="24971"/>
        <item x="24453"/>
        <item x="20155"/>
        <item x="7333"/>
        <item x="17171"/>
        <item x="19834"/>
        <item x="16017"/>
        <item x="9182"/>
        <item x="18244"/>
        <item x="6225"/>
        <item x="9918"/>
        <item x="11369"/>
        <item x="24324"/>
        <item x="4145"/>
        <item x="12229"/>
        <item x="26352"/>
        <item x="14364"/>
        <item x="26203"/>
        <item x="25512"/>
        <item x="10733"/>
        <item x="14375"/>
        <item x="5570"/>
        <item x="4306"/>
        <item x="15476"/>
        <item x="26537"/>
        <item x="4095"/>
        <item x="16719"/>
        <item x="14666"/>
        <item x="19783"/>
        <item x="91"/>
        <item x="26402"/>
        <item x="26505"/>
        <item x="20788"/>
        <item x="11662"/>
        <item x="25226"/>
        <item x="12866"/>
        <item x="18202"/>
        <item x="11155"/>
        <item x="26007"/>
        <item x="26160"/>
        <item x="16123"/>
        <item x="24034"/>
        <item x="6627"/>
        <item x="4681"/>
        <item x="23469"/>
        <item x="5739"/>
        <item x="14041"/>
        <item x="25355"/>
        <item x="26775"/>
        <item x="2140"/>
        <item x="8010"/>
        <item x="5301"/>
        <item x="12197"/>
        <item x="5740"/>
        <item x="1752"/>
        <item x="17535"/>
        <item x="2384"/>
        <item x="9845"/>
        <item x="14032"/>
        <item x="25242"/>
        <item x="9758"/>
        <item x="21886"/>
        <item x="11524"/>
        <item x="26976"/>
        <item x="3293"/>
        <item x="12156"/>
        <item x="20424"/>
        <item x="10092"/>
        <item x="20860"/>
        <item x="9472"/>
        <item x="15998"/>
        <item x="14897"/>
        <item x="9922"/>
        <item x="414"/>
        <item x="21522"/>
        <item x="71"/>
        <item x="25045"/>
        <item x="20415"/>
        <item x="16293"/>
        <item x="5959"/>
        <item x="16780"/>
        <item x="23810"/>
        <item x="9975"/>
        <item x="21762"/>
        <item x="16066"/>
        <item x="6644"/>
        <item x="3583"/>
        <item x="20368"/>
        <item x="7620"/>
        <item x="17925"/>
        <item x="21643"/>
        <item x="13101"/>
        <item x="7283"/>
        <item x="10686"/>
        <item x="12601"/>
        <item x="1269"/>
        <item x="4683"/>
        <item x="13185"/>
        <item x="19098"/>
        <item x="7700"/>
        <item x="2885"/>
        <item x="12149"/>
        <item x="25671"/>
        <item x="25664"/>
        <item x="13896"/>
        <item x="17974"/>
        <item x="23676"/>
        <item x="15133"/>
        <item x="26493"/>
        <item x="13355"/>
        <item x="13368"/>
        <item x="19380"/>
        <item x="26336"/>
        <item x="16873"/>
        <item x="21761"/>
        <item x="14991"/>
        <item x="20177"/>
        <item x="9209"/>
        <item x="2141"/>
        <item x="21585"/>
        <item x="5602"/>
        <item x="7835"/>
        <item x="23179"/>
        <item x="14295"/>
        <item x="16097"/>
        <item x="1804"/>
        <item x="12034"/>
        <item x="8123"/>
        <item x="20987"/>
        <item x="17767"/>
        <item x="15906"/>
        <item x="20397"/>
        <item x="11705"/>
        <item x="621"/>
        <item x="24056"/>
        <item x="11210"/>
        <item x="259"/>
        <item x="9848"/>
        <item x="9049"/>
        <item x="4580"/>
        <item x="11159"/>
        <item x="7756"/>
        <item x="24358"/>
        <item x="6508"/>
        <item x="13801"/>
        <item x="12247"/>
        <item x="18665"/>
        <item x="7425"/>
        <item x="20940"/>
        <item x="19211"/>
        <item x="1846"/>
        <item x="24806"/>
        <item x="14106"/>
        <item x="14467"/>
        <item x="20641"/>
        <item x="919"/>
        <item x="2211"/>
        <item x="16756"/>
        <item x="17600"/>
        <item x="22337"/>
        <item x="24917"/>
        <item x="108"/>
        <item x="8548"/>
        <item x="8327"/>
        <item x="14614"/>
        <item x="27019"/>
        <item x="7194"/>
        <item x="4844"/>
        <item x="17679"/>
        <item x="24762"/>
        <item x="16938"/>
        <item x="13281"/>
        <item x="14860"/>
        <item x="14366"/>
        <item x="10921"/>
        <item x="24958"/>
        <item x="19727"/>
        <item x="25190"/>
        <item x="13887"/>
        <item x="23384"/>
        <item x="15734"/>
        <item x="24386"/>
        <item x="6111"/>
        <item x="20802"/>
        <item x="10478"/>
        <item x="21218"/>
        <item x="14529"/>
        <item x="21616"/>
        <item x="16979"/>
        <item x="16467"/>
        <item x="11935"/>
        <item x="12157"/>
        <item x="25565"/>
        <item x="13775"/>
        <item x="9294"/>
        <item x="20896"/>
        <item x="12505"/>
        <item x="14151"/>
        <item x="20771"/>
        <item x="18614"/>
        <item x="4806"/>
        <item x="16208"/>
        <item x="7114"/>
        <item x="43"/>
        <item x="19143"/>
        <item x="10807"/>
        <item x="19729"/>
        <item x="15534"/>
        <item x="24255"/>
        <item x="18728"/>
        <item x="25352"/>
        <item x="9858"/>
        <item x="4680"/>
        <item x="12218"/>
        <item x="19745"/>
        <item x="9780"/>
        <item x="993"/>
        <item x="7826"/>
        <item x="2023"/>
        <item x="11097"/>
        <item x="11629"/>
        <item x="18517"/>
        <item x="22348"/>
        <item x="21749"/>
        <item x="7213"/>
        <item x="16290"/>
        <item x="22902"/>
        <item x="23510"/>
        <item x="8311"/>
        <item x="26291"/>
        <item x="17902"/>
        <item x="15301"/>
        <item x="5931"/>
        <item x="6127"/>
        <item x="17441"/>
        <item x="16135"/>
        <item x="15985"/>
        <item x="8035"/>
        <item x="11886"/>
        <item x="25345"/>
        <item x="5917"/>
        <item x="17667"/>
        <item x="23170"/>
        <item x="21558"/>
        <item x="15520"/>
        <item x="14382"/>
        <item x="25906"/>
        <item x="6557"/>
        <item x="19754"/>
        <item x="23754"/>
        <item x="2751"/>
        <item x="8988"/>
        <item x="23979"/>
        <item x="7802"/>
        <item x="2759"/>
        <item x="7180"/>
        <item x="989"/>
        <item x="3868"/>
        <item x="23525"/>
        <item x="16186"/>
        <item x="21399"/>
        <item x="25799"/>
        <item x="3051"/>
        <item x="10978"/>
        <item x="18144"/>
        <item x="14868"/>
        <item x="22226"/>
        <item x="11030"/>
        <item x="14247"/>
        <item x="25124"/>
        <item x="20576"/>
        <item x="8415"/>
        <item x="16243"/>
        <item x="22974"/>
        <item x="19733"/>
        <item x="18107"/>
        <item x="10246"/>
        <item x="26573"/>
        <item x="24081"/>
        <item x="23321"/>
        <item x="12945"/>
        <item x="16620"/>
        <item x="20972"/>
        <item x="24186"/>
        <item x="11698"/>
        <item x="26634"/>
        <item x="24154"/>
        <item x="26850"/>
        <item x="13792"/>
        <item x="23966"/>
        <item x="18204"/>
        <item x="1112"/>
        <item x="10688"/>
        <item x="15967"/>
        <item x="26095"/>
        <item x="11958"/>
        <item x="20400"/>
        <item x="21355"/>
        <item x="12554"/>
        <item x="6780"/>
        <item x="4699"/>
        <item x="25881"/>
        <item x="17645"/>
        <item x="7540"/>
        <item x="2183"/>
        <item x="5137"/>
        <item x="26598"/>
        <item x="16161"/>
        <item x="20227"/>
        <item x="14343"/>
        <item x="14474"/>
        <item x="16494"/>
        <item x="25504"/>
        <item x="19030"/>
        <item x="20411"/>
        <item x="10916"/>
        <item x="4492"/>
        <item x="20481"/>
        <item x="14222"/>
        <item x="15115"/>
        <item x="20574"/>
        <item x="8918"/>
        <item x="4589"/>
        <item x="24716"/>
        <item x="17179"/>
        <item x="26966"/>
        <item x="23110"/>
        <item x="14616"/>
        <item x="12191"/>
        <item x="16624"/>
        <item x="14763"/>
        <item x="16556"/>
        <item x="10603"/>
        <item x="5796"/>
        <item x="15659"/>
        <item x="23506"/>
        <item x="6118"/>
        <item x="13404"/>
        <item x="22036"/>
        <item x="20646"/>
        <item x="14866"/>
        <item x="1386"/>
        <item x="23767"/>
        <item x="4965"/>
        <item x="11638"/>
        <item x="12464"/>
        <item x="7764"/>
        <item x="22218"/>
        <item x="24134"/>
        <item x="25645"/>
        <item x="17881"/>
        <item x="22623"/>
        <item x="24156"/>
        <item x="12761"/>
        <item x="24033"/>
        <item x="24592"/>
        <item x="5822"/>
        <item x="3863"/>
        <item x="23873"/>
        <item x="16673"/>
        <item x="8340"/>
        <item x="6028"/>
        <item x="19713"/>
        <item x="25882"/>
        <item x="18963"/>
        <item x="636"/>
        <item x="6180"/>
        <item x="19610"/>
        <item x="2491"/>
        <item x="8779"/>
        <item x="26872"/>
        <item x="12757"/>
        <item x="24809"/>
        <item x="8816"/>
        <item x="21674"/>
        <item x="26752"/>
        <item x="24265"/>
        <item x="13866"/>
        <item x="14923"/>
        <item x="20702"/>
        <item x="25284"/>
        <item x="3751"/>
        <item x="18890"/>
        <item x="25131"/>
        <item x="17153"/>
        <item x="8693"/>
        <item x="14703"/>
        <item x="3741"/>
        <item x="25579"/>
        <item x="18683"/>
        <item x="20697"/>
        <item x="8048"/>
        <item x="23115"/>
        <item x="24916"/>
        <item x="9423"/>
        <item x="5978"/>
        <item x="16101"/>
        <item x="26093"/>
        <item x="10982"/>
        <item x="16314"/>
        <item x="10643"/>
        <item x="13648"/>
        <item x="8286"/>
        <item x="20168"/>
        <item x="4357"/>
        <item x="553"/>
        <item x="6859"/>
        <item x="24461"/>
        <item x="25734"/>
        <item x="4380"/>
        <item x="3395"/>
        <item x="15916"/>
        <item x="14450"/>
        <item x="15353"/>
        <item x="4819"/>
        <item x="20235"/>
        <item x="26072"/>
        <item x="25475"/>
        <item x="21531"/>
        <item x="18648"/>
        <item x="1065"/>
        <item t="default"/>
      </items>
    </pivotField>
    <pivotField dataField="1" showAll="0">
      <items count="15">
        <item x="4"/>
        <item x="1"/>
        <item x="0"/>
        <item x="3"/>
        <item x="2"/>
        <item x="6"/>
        <item x="5"/>
        <item x="7"/>
        <item x="8"/>
        <item x="9"/>
        <item x="11"/>
        <item x="10"/>
        <item x="13"/>
        <item x="12"/>
        <item t="default"/>
      </items>
    </pivotField>
    <pivotField dataField="1" numFmtId="164" showAll="0">
      <items count="28218">
        <item x="19571"/>
        <item x="18228"/>
        <item x="26441"/>
        <item x="3239"/>
        <item x="22003"/>
        <item x="15769"/>
        <item x="17869"/>
        <item x="27518"/>
        <item x="20789"/>
        <item x="13095"/>
        <item x="22647"/>
        <item x="26968"/>
        <item x="14337"/>
        <item x="20923"/>
        <item x="8914"/>
        <item x="2386"/>
        <item x="24025"/>
        <item x="7283"/>
        <item x="14703"/>
        <item x="3337"/>
        <item x="1024"/>
        <item x="9650"/>
        <item x="5372"/>
        <item x="8056"/>
        <item x="28064"/>
        <item x="20657"/>
        <item x="27711"/>
        <item x="7768"/>
        <item x="11030"/>
        <item x="20184"/>
        <item x="27496"/>
        <item x="13295"/>
        <item x="17208"/>
        <item x="19132"/>
        <item x="5600"/>
        <item x="5675"/>
        <item x="16424"/>
        <item x="357"/>
        <item x="27849"/>
        <item x="24969"/>
        <item x="4099"/>
        <item x="13357"/>
        <item x="8807"/>
        <item x="25737"/>
        <item x="26039"/>
        <item x="23787"/>
        <item x="13363"/>
        <item x="18702"/>
        <item x="6086"/>
        <item x="9379"/>
        <item x="24350"/>
        <item x="7531"/>
        <item x="3927"/>
        <item x="28206"/>
        <item x="8107"/>
        <item x="8907"/>
        <item x="24899"/>
        <item x="26982"/>
        <item x="12405"/>
        <item x="25060"/>
        <item x="20582"/>
        <item x="23126"/>
        <item x="23217"/>
        <item x="8780"/>
        <item x="14692"/>
        <item x="24489"/>
        <item x="23029"/>
        <item x="12861"/>
        <item x="25371"/>
        <item x="12095"/>
        <item x="13343"/>
        <item x="12026"/>
        <item x="13225"/>
        <item x="12212"/>
        <item x="11580"/>
        <item x="16380"/>
        <item x="85"/>
        <item x="25667"/>
        <item x="6871"/>
        <item x="7748"/>
        <item x="18287"/>
        <item x="13917"/>
        <item x="23274"/>
        <item x="5424"/>
        <item x="25998"/>
        <item x="3878"/>
        <item x="6992"/>
        <item x="4388"/>
        <item x="658"/>
        <item x="18433"/>
        <item x="14038"/>
        <item x="26741"/>
        <item x="11351"/>
        <item x="15403"/>
        <item x="12412"/>
        <item x="26344"/>
        <item x="11121"/>
        <item x="5530"/>
        <item x="15970"/>
        <item x="24258"/>
        <item x="14178"/>
        <item x="24344"/>
        <item x="21280"/>
        <item x="20230"/>
        <item x="25832"/>
        <item x="10564"/>
        <item x="6541"/>
        <item x="4687"/>
        <item x="13774"/>
        <item x="2571"/>
        <item x="26369"/>
        <item x="16325"/>
        <item x="3152"/>
        <item x="20348"/>
        <item x="21718"/>
        <item x="3920"/>
        <item x="14898"/>
        <item x="4856"/>
        <item x="25615"/>
        <item x="15764"/>
        <item x="18023"/>
        <item x="23603"/>
        <item x="24161"/>
        <item x="10428"/>
        <item x="27472"/>
        <item x="8945"/>
        <item x="12805"/>
        <item x="13286"/>
        <item x="22839"/>
        <item x="1942"/>
        <item x="14208"/>
        <item x="23448"/>
        <item x="6249"/>
        <item x="7079"/>
        <item x="27563"/>
        <item x="17024"/>
        <item x="16977"/>
        <item x="27374"/>
        <item x="27156"/>
        <item x="23107"/>
        <item x="17563"/>
        <item x="2141"/>
        <item x="27402"/>
        <item x="20004"/>
        <item x="16986"/>
        <item x="11713"/>
        <item x="20987"/>
        <item x="2609"/>
        <item x="5272"/>
        <item x="18186"/>
        <item x="9499"/>
        <item x="20426"/>
        <item x="27040"/>
        <item x="23519"/>
        <item x="12244"/>
        <item x="15271"/>
        <item x="25574"/>
        <item x="24175"/>
        <item x="18275"/>
        <item x="16698"/>
        <item x="14673"/>
        <item x="2991"/>
        <item x="6849"/>
        <item x="10749"/>
        <item x="15649"/>
        <item x="22339"/>
        <item x="24641"/>
        <item x="27613"/>
        <item x="24286"/>
        <item x="14111"/>
        <item x="9501"/>
        <item x="4441"/>
        <item x="25984"/>
        <item x="13892"/>
        <item x="9367"/>
        <item x="27308"/>
        <item x="2795"/>
        <item x="22669"/>
        <item x="14249"/>
        <item x="14372"/>
        <item x="16068"/>
        <item x="27762"/>
        <item x="12958"/>
        <item x="4985"/>
        <item x="27562"/>
        <item x="18885"/>
        <item x="16190"/>
        <item x="13959"/>
        <item x="25167"/>
        <item x="17057"/>
        <item x="6877"/>
        <item x="24429"/>
        <item x="3642"/>
        <item x="25038"/>
        <item x="11972"/>
        <item x="27269"/>
        <item x="19658"/>
        <item x="10972"/>
        <item x="17858"/>
        <item x="10748"/>
        <item x="21331"/>
        <item x="25960"/>
        <item x="15387"/>
        <item x="751"/>
        <item x="25571"/>
        <item x="24145"/>
        <item x="10414"/>
        <item x="10987"/>
        <item x="13667"/>
        <item x="23460"/>
        <item x="20510"/>
        <item x="383"/>
        <item x="27190"/>
        <item x="19913"/>
        <item x="19245"/>
        <item x="590"/>
        <item x="5069"/>
        <item x="895"/>
        <item x="16122"/>
        <item x="16630"/>
        <item x="4162"/>
        <item x="4124"/>
        <item x="20732"/>
        <item x="20347"/>
        <item x="12387"/>
        <item x="24980"/>
        <item x="11531"/>
        <item x="4046"/>
        <item x="21881"/>
        <item x="15140"/>
        <item x="3383"/>
        <item x="1003"/>
        <item x="27707"/>
        <item x="8249"/>
        <item x="17359"/>
        <item x="21362"/>
        <item x="2735"/>
        <item x="18374"/>
        <item x="20379"/>
        <item x="19775"/>
        <item x="13834"/>
        <item x="8831"/>
        <item x="6195"/>
        <item x="10464"/>
        <item x="14128"/>
        <item x="18365"/>
        <item x="7203"/>
        <item x="27203"/>
        <item x="2575"/>
        <item x="13262"/>
        <item x="16381"/>
        <item x="4066"/>
        <item x="16191"/>
        <item x="11676"/>
        <item x="7718"/>
        <item x="15975"/>
        <item x="24334"/>
        <item x="9437"/>
        <item x="22759"/>
        <item x="11700"/>
        <item x="9105"/>
        <item x="10861"/>
        <item x="8291"/>
        <item x="21790"/>
        <item x="17201"/>
        <item x="4836"/>
        <item x="4384"/>
        <item x="25827"/>
        <item x="17748"/>
        <item x="23428"/>
        <item x="20181"/>
        <item x="21185"/>
        <item x="591"/>
        <item x="19892"/>
        <item x="13641"/>
        <item x="10667"/>
        <item x="6656"/>
        <item x="24784"/>
        <item x="11025"/>
        <item x="22148"/>
        <item x="12290"/>
        <item x="23277"/>
        <item x="22502"/>
        <item x="25826"/>
        <item x="7599"/>
        <item x="21485"/>
        <item x="1971"/>
        <item x="15537"/>
        <item x="21839"/>
        <item x="15884"/>
        <item x="27969"/>
        <item x="26687"/>
        <item x="12841"/>
        <item x="26979"/>
        <item x="13922"/>
        <item x="19117"/>
        <item x="12547"/>
        <item x="25997"/>
        <item x="9406"/>
        <item x="15477"/>
        <item x="17279"/>
        <item x="12553"/>
        <item x="15808"/>
        <item x="14199"/>
        <item x="4999"/>
        <item x="12761"/>
        <item x="7892"/>
        <item x="7638"/>
        <item x="384"/>
        <item x="16166"/>
        <item x="18551"/>
        <item x="13403"/>
        <item x="4191"/>
        <item x="27378"/>
        <item x="2378"/>
        <item x="19681"/>
        <item x="6948"/>
        <item x="20066"/>
        <item x="830"/>
        <item x="24366"/>
        <item x="18936"/>
        <item x="13863"/>
        <item x="17194"/>
        <item x="22246"/>
        <item x="17792"/>
        <item x="14932"/>
        <item x="594"/>
        <item x="4103"/>
        <item x="24622"/>
        <item x="4966"/>
        <item x="2385"/>
        <item x="24726"/>
        <item x="22080"/>
        <item x="14338"/>
        <item x="1903"/>
        <item x="23858"/>
        <item x="1002"/>
        <item x="23078"/>
        <item x="16179"/>
        <item x="21121"/>
        <item x="17547"/>
        <item x="15631"/>
        <item x="27226"/>
        <item x="9814"/>
        <item x="25521"/>
        <item x="16563"/>
        <item x="18812"/>
        <item x="28076"/>
        <item x="26789"/>
        <item x="25710"/>
        <item x="7007"/>
        <item x="15093"/>
        <item x="7088"/>
        <item x="16286"/>
        <item x="15714"/>
        <item x="16236"/>
        <item x="18431"/>
        <item x="17218"/>
        <item x="24248"/>
        <item x="6771"/>
        <item x="10872"/>
        <item x="25834"/>
        <item x="17408"/>
        <item x="27081"/>
        <item x="21466"/>
        <item x="18615"/>
        <item x="25509"/>
        <item x="8128"/>
        <item x="10499"/>
        <item x="26624"/>
        <item x="20913"/>
        <item x="21133"/>
        <item x="15803"/>
        <item x="8003"/>
        <item x="4854"/>
        <item x="24247"/>
        <item x="10241"/>
        <item x="13772"/>
        <item x="23558"/>
        <item x="18297"/>
        <item x="14628"/>
        <item x="4148"/>
        <item x="15748"/>
        <item x="18144"/>
        <item x="27666"/>
        <item x="25419"/>
        <item x="22943"/>
        <item x="12799"/>
        <item x="11828"/>
        <item x="12694"/>
        <item x="13325"/>
        <item x="20968"/>
        <item x="12291"/>
        <item x="12062"/>
        <item x="6781"/>
        <item x="18337"/>
        <item x="7460"/>
        <item x="6295"/>
        <item x="25233"/>
        <item x="24476"/>
        <item x="23356"/>
        <item x="23872"/>
        <item x="4439"/>
        <item x="26140"/>
        <item x="23146"/>
        <item x="3132"/>
        <item x="26515"/>
        <item x="2266"/>
        <item x="26580"/>
        <item x="1434"/>
        <item x="4413"/>
        <item x="20180"/>
        <item x="20206"/>
        <item x="22052"/>
        <item x="6407"/>
        <item x="20643"/>
        <item x="11358"/>
        <item x="7647"/>
        <item x="19331"/>
        <item x="27857"/>
        <item x="11225"/>
        <item x="14782"/>
        <item x="26436"/>
        <item x="5294"/>
        <item x="23961"/>
        <item x="2117"/>
        <item x="27427"/>
        <item x="10525"/>
        <item x="9114"/>
        <item x="11507"/>
        <item x="28117"/>
        <item x="1641"/>
        <item x="26980"/>
        <item x="14693"/>
        <item x="819"/>
        <item x="16850"/>
        <item x="17999"/>
        <item x="13601"/>
        <item x="6025"/>
        <item x="20336"/>
        <item x="18200"/>
        <item x="20497"/>
        <item x="25011"/>
        <item x="15205"/>
        <item x="22521"/>
        <item x="22204"/>
        <item x="6434"/>
        <item x="25671"/>
        <item x="12407"/>
        <item x="13283"/>
        <item x="11577"/>
        <item x="26247"/>
        <item x="27167"/>
        <item x="394"/>
        <item x="26394"/>
        <item x="7715"/>
        <item x="16769"/>
        <item x="23801"/>
        <item x="21540"/>
        <item x="8978"/>
        <item x="6870"/>
        <item x="9557"/>
        <item x="6399"/>
        <item x="10965"/>
        <item x="20274"/>
        <item x="26514"/>
        <item x="7903"/>
        <item x="7082"/>
        <item x="6011"/>
        <item x="13162"/>
        <item x="547"/>
        <item x="5174"/>
        <item x="2083"/>
        <item x="16348"/>
        <item x="11668"/>
        <item x="3363"/>
        <item x="25272"/>
        <item x="4754"/>
        <item x="18705"/>
        <item x="11163"/>
        <item x="27387"/>
        <item x="16211"/>
        <item x="7230"/>
        <item x="15759"/>
        <item x="16359"/>
        <item x="18386"/>
        <item x="3655"/>
        <item x="25930"/>
        <item x="2055"/>
        <item x="3161"/>
        <item x="19120"/>
        <item x="23373"/>
        <item x="2227"/>
        <item x="22442"/>
        <item x="15658"/>
        <item x="17573"/>
        <item x="22238"/>
        <item x="16477"/>
        <item x="3770"/>
        <item x="25522"/>
        <item x="13182"/>
        <item x="22529"/>
        <item x="11640"/>
        <item x="15557"/>
        <item x="13106"/>
        <item x="24414"/>
        <item x="27423"/>
        <item x="23645"/>
        <item x="22532"/>
        <item x="2324"/>
        <item x="12843"/>
        <item x="21494"/>
        <item x="24367"/>
        <item x="15279"/>
        <item x="6265"/>
        <item x="21959"/>
        <item x="15829"/>
        <item x="141"/>
        <item x="28018"/>
        <item x="129"/>
        <item x="16018"/>
        <item x="9152"/>
        <item x="5591"/>
        <item x="12125"/>
        <item x="20010"/>
        <item x="17270"/>
        <item x="7696"/>
        <item x="25402"/>
        <item x="9493"/>
        <item x="23009"/>
        <item x="4671"/>
        <item x="12820"/>
        <item x="26951"/>
        <item x="3884"/>
        <item x="6377"/>
        <item x="16935"/>
        <item x="1035"/>
        <item x="6123"/>
        <item x="2079"/>
        <item x="15413"/>
        <item x="20034"/>
        <item x="3485"/>
        <item x="1914"/>
        <item x="23004"/>
        <item x="15538"/>
        <item x="25898"/>
        <item x="18288"/>
        <item x="20493"/>
        <item x="19267"/>
        <item x="9645"/>
        <item x="19773"/>
        <item x="28103"/>
        <item x="6402"/>
        <item x="8354"/>
        <item x="25278"/>
        <item x="21747"/>
        <item x="20116"/>
        <item x="19636"/>
        <item x="19042"/>
        <item x="11451"/>
        <item x="13724"/>
        <item x="25345"/>
        <item x="16950"/>
        <item x="26952"/>
        <item x="246"/>
        <item x="8030"/>
        <item x="21508"/>
        <item x="21040"/>
        <item x="12972"/>
        <item x="23340"/>
        <item x="9894"/>
        <item x="16"/>
        <item x="10429"/>
        <item x="16498"/>
        <item x="7714"/>
        <item x="10676"/>
        <item x="8085"/>
        <item x="14110"/>
        <item x="15265"/>
        <item x="8289"/>
        <item x="17701"/>
        <item x="22126"/>
        <item x="4308"/>
        <item x="19119"/>
        <item x="3966"/>
        <item x="2012"/>
        <item x="22117"/>
        <item x="14609"/>
        <item x="3759"/>
        <item x="19745"/>
        <item x="24674"/>
        <item x="23831"/>
        <item x="9586"/>
        <item x="25477"/>
        <item x="26570"/>
        <item x="14671"/>
        <item x="24505"/>
        <item x="1381"/>
        <item x="12319"/>
        <item x="5718"/>
        <item x="19829"/>
        <item x="25080"/>
        <item x="20976"/>
        <item x="22959"/>
        <item x="7164"/>
        <item x="3859"/>
        <item x="3586"/>
        <item x="1950"/>
        <item x="21214"/>
        <item x="13751"/>
        <item x="4800"/>
        <item x="18476"/>
        <item x="26829"/>
        <item x="17034"/>
        <item x="4251"/>
        <item x="1263"/>
        <item x="18525"/>
        <item x="26453"/>
        <item x="25766"/>
        <item x="3800"/>
        <item x="8302"/>
        <item x="24499"/>
        <item x="2647"/>
        <item x="12041"/>
        <item x="26370"/>
        <item x="20064"/>
        <item x="19570"/>
        <item x="514"/>
        <item x="21025"/>
        <item x="5785"/>
        <item x="16363"/>
        <item x="25511"/>
        <item x="19668"/>
        <item x="15300"/>
        <item x="27520"/>
        <item x="2903"/>
        <item x="24399"/>
        <item x="20866"/>
        <item x="17709"/>
        <item x="21417"/>
        <item x="5396"/>
        <item x="14681"/>
        <item x="20098"/>
        <item x="10251"/>
        <item x="24691"/>
        <item x="2301"/>
        <item x="14665"/>
        <item x="6550"/>
        <item x="7413"/>
        <item x="23561"/>
        <item x="22812"/>
        <item x="10550"/>
        <item x="22198"/>
        <item x="23797"/>
        <item x="17256"/>
        <item x="27725"/>
        <item x="17093"/>
        <item x="18997"/>
        <item x="15291"/>
        <item x="11637"/>
        <item x="10026"/>
        <item x="11777"/>
        <item x="26270"/>
        <item x="1248"/>
        <item x="12057"/>
        <item x="13897"/>
        <item x="19175"/>
        <item x="7071"/>
        <item x="9248"/>
        <item x="8400"/>
        <item x="16919"/>
        <item x="7595"/>
        <item x="12797"/>
        <item x="1553"/>
        <item x="13421"/>
        <item x="21646"/>
        <item x="9017"/>
        <item x="13105"/>
        <item x="27456"/>
        <item x="2999"/>
        <item x="12712"/>
        <item x="20128"/>
        <item x="18460"/>
        <item x="6816"/>
        <item x="22679"/>
        <item x="7717"/>
        <item x="9357"/>
        <item x="100"/>
        <item x="1822"/>
        <item x="16314"/>
        <item x="4256"/>
        <item x="21911"/>
        <item x="19613"/>
        <item x="15536"/>
        <item x="22500"/>
        <item x="18842"/>
        <item x="2759"/>
        <item x="24220"/>
        <item x="16442"/>
        <item x="23220"/>
        <item x="9903"/>
        <item x="26780"/>
        <item x="6473"/>
        <item x="10504"/>
        <item x="15954"/>
        <item x="27465"/>
        <item x="11497"/>
        <item x="10358"/>
        <item x="26986"/>
        <item x="26542"/>
        <item x="7216"/>
        <item x="26328"/>
        <item x="24314"/>
        <item x="8972"/>
        <item x="13062"/>
        <item x="11069"/>
        <item x="23925"/>
        <item x="12758"/>
        <item x="21095"/>
        <item x="24221"/>
        <item x="19961"/>
        <item x="10936"/>
        <item x="11166"/>
        <item x="19877"/>
        <item x="2705"/>
        <item x="9825"/>
        <item x="4757"/>
        <item x="21481"/>
        <item x="1831"/>
        <item x="14183"/>
        <item x="19102"/>
        <item x="10162"/>
        <item x="13224"/>
        <item x="17874"/>
        <item x="20164"/>
        <item x="24102"/>
        <item x="27784"/>
        <item x="13861"/>
        <item x="7873"/>
        <item x="20232"/>
        <item x="17141"/>
        <item x="15666"/>
        <item x="18520"/>
        <item x="25938"/>
        <item x="14711"/>
        <item x="5779"/>
        <item x="24308"/>
        <item x="2455"/>
        <item x="21447"/>
        <item x="27165"/>
        <item x="13476"/>
        <item x="14470"/>
        <item x="16754"/>
        <item x="7701"/>
        <item x="9680"/>
        <item x="24762"/>
        <item x="14425"/>
        <item x="17466"/>
        <item x="14085"/>
        <item x="9019"/>
        <item x="14354"/>
        <item x="15150"/>
        <item x="25818"/>
        <item x="9014"/>
        <item x="26254"/>
        <item x="20687"/>
        <item x="22973"/>
        <item x="5541"/>
        <item x="21995"/>
        <item x="28036"/>
        <item x="23997"/>
        <item x="18928"/>
        <item x="8431"/>
        <item x="24728"/>
        <item x="17048"/>
        <item x="28059"/>
        <item x="354"/>
        <item x="12388"/>
        <item x="11134"/>
        <item x="2954"/>
        <item x="28121"/>
        <item x="13696"/>
        <item x="25442"/>
        <item x="17289"/>
        <item x="4385"/>
        <item x="18966"/>
        <item x="16233"/>
        <item x="24434"/>
        <item x="16115"/>
        <item x="20586"/>
        <item x="18257"/>
        <item x="24362"/>
        <item x="22256"/>
        <item x="18148"/>
        <item x="5609"/>
        <item x="5924"/>
        <item x="24462"/>
        <item x="27937"/>
        <item x="21833"/>
        <item x="13013"/>
        <item x="10522"/>
        <item x="12505"/>
        <item x="24307"/>
        <item x="15189"/>
        <item x="2190"/>
        <item x="16575"/>
        <item x="19810"/>
        <item x="17200"/>
        <item x="10877"/>
        <item x="21264"/>
        <item x="21590"/>
        <item x="20113"/>
        <item x="24928"/>
        <item x="17480"/>
        <item x="8788"/>
        <item x="6990"/>
        <item x="17914"/>
        <item x="26855"/>
        <item x="8441"/>
        <item x="17285"/>
        <item x="22059"/>
        <item x="19351"/>
        <item x="25635"/>
        <item x="16792"/>
        <item x="9730"/>
        <item x="11976"/>
        <item x="16866"/>
        <item x="13787"/>
        <item x="14498"/>
        <item x="19897"/>
        <item x="25407"/>
        <item x="7033"/>
        <item x="7198"/>
        <item x="7054"/>
        <item x="27709"/>
        <item x="10714"/>
        <item x="23685"/>
        <item x="15047"/>
        <item x="21179"/>
        <item x="1490"/>
        <item x="11949"/>
        <item x="13802"/>
        <item x="27289"/>
        <item x="26981"/>
        <item x="441"/>
        <item x="21062"/>
        <item x="5241"/>
        <item x="22343"/>
        <item x="10213"/>
        <item x="22800"/>
        <item x="3688"/>
        <item x="24277"/>
        <item x="8949"/>
        <item x="15496"/>
        <item x="18563"/>
        <item x="1842"/>
        <item x="2500"/>
        <item x="22916"/>
        <item x="1514"/>
        <item x="18725"/>
        <item x="23875"/>
        <item x="26604"/>
        <item x="20953"/>
        <item x="18447"/>
        <item x="4028"/>
        <item x="20567"/>
        <item x="24015"/>
        <item x="10503"/>
        <item x="10433"/>
        <item x="25790"/>
        <item x="24932"/>
        <item x="19890"/>
        <item x="3635"/>
        <item x="21658"/>
        <item x="26726"/>
        <item x="4018"/>
        <item x="14030"/>
        <item x="27322"/>
        <item x="7318"/>
        <item x="21582"/>
        <item x="14069"/>
        <item x="12525"/>
        <item x="18271"/>
        <item x="24193"/>
        <item x="5911"/>
        <item x="1956"/>
        <item x="1509"/>
        <item x="4545"/>
        <item x="15185"/>
        <item x="752"/>
        <item x="23557"/>
        <item x="2833"/>
        <item x="12438"/>
        <item x="27415"/>
        <item x="3305"/>
        <item x="6487"/>
        <item x="9484"/>
        <item x="15934"/>
        <item x="9202"/>
        <item x="18752"/>
        <item x="14522"/>
        <item x="14520"/>
        <item x="7902"/>
        <item x="17317"/>
        <item x="18805"/>
        <item x="23159"/>
        <item x="22750"/>
        <item x="3897"/>
        <item x="5196"/>
        <item x="24390"/>
        <item x="529"/>
        <item x="11129"/>
        <item x="22310"/>
        <item x="15177"/>
        <item x="26910"/>
        <item x="13638"/>
        <item x="4692"/>
        <item x="9817"/>
        <item x="20200"/>
        <item x="3588"/>
        <item x="11996"/>
        <item x="7896"/>
        <item x="9310"/>
        <item x="10424"/>
        <item x="10852"/>
        <item x="19128"/>
        <item x="15819"/>
        <item x="1854"/>
        <item x="7416"/>
        <item x="336"/>
        <item x="13419"/>
        <item x="11751"/>
        <item x="15141"/>
        <item x="14679"/>
        <item x="9599"/>
        <item x="4616"/>
        <item x="20973"/>
        <item x="9526"/>
        <item x="17362"/>
        <item x="21079"/>
        <item x="26269"/>
        <item x="27887"/>
        <item x="15092"/>
        <item x="21182"/>
        <item x="16061"/>
        <item x="16577"/>
        <item x="25111"/>
        <item x="26827"/>
        <item x="7232"/>
        <item x="6344"/>
        <item x="8071"/>
        <item x="4202"/>
        <item x="4553"/>
        <item x="3366"/>
        <item x="27053"/>
        <item x="5525"/>
        <item x="15147"/>
        <item x="21603"/>
        <item x="24861"/>
        <item x="13602"/>
        <item x="24323"/>
        <item x="5903"/>
        <item x="5920"/>
        <item x="2377"/>
        <item x="28152"/>
        <item x="20596"/>
        <item x="5899"/>
        <item x="1953"/>
        <item x="14543"/>
        <item x="23422"/>
        <item x="6302"/>
        <item x="15573"/>
        <item x="24345"/>
        <item x="451"/>
        <item x="26973"/>
        <item x="16758"/>
        <item x="8266"/>
        <item x="24761"/>
        <item x="24827"/>
        <item x="6666"/>
        <item x="20703"/>
        <item x="7964"/>
        <item x="27751"/>
        <item x="22805"/>
        <item x="7448"/>
        <item x="515"/>
        <item x="11318"/>
        <item x="16704"/>
        <item x="15394"/>
        <item x="13997"/>
        <item x="10338"/>
        <item x="9962"/>
        <item x="20155"/>
        <item x="17087"/>
        <item x="21687"/>
        <item x="3746"/>
        <item x="18868"/>
        <item x="18662"/>
        <item x="7747"/>
        <item x="26124"/>
        <item x="24703"/>
        <item x="11657"/>
        <item x="26246"/>
        <item x="16730"/>
        <item x="24341"/>
        <item x="26437"/>
        <item x="17740"/>
        <item x="23662"/>
        <item x="27261"/>
        <item x="17994"/>
        <item x="10741"/>
        <item x="817"/>
        <item x="28072"/>
        <item x="9892"/>
        <item x="6038"/>
        <item x="24397"/>
        <item x="24086"/>
        <item x="828"/>
        <item x="24311"/>
        <item x="19320"/>
        <item x="12839"/>
        <item x="15885"/>
        <item x="16840"/>
        <item x="12238"/>
        <item x="17969"/>
        <item x="23096"/>
        <item x="27910"/>
        <item x="27570"/>
        <item x="25410"/>
        <item x="15870"/>
        <item x="6713"/>
        <item x="15533"/>
        <item x="20874"/>
        <item x="18763"/>
        <item x="25029"/>
        <item x="8588"/>
        <item x="10164"/>
        <item x="4713"/>
        <item x="7970"/>
        <item x="26004"/>
        <item x="26000"/>
        <item x="12419"/>
        <item x="19114"/>
        <item x="9300"/>
        <item x="7350"/>
        <item x="19869"/>
        <item x="14319"/>
        <item x="20312"/>
        <item x="19813"/>
        <item x="14260"/>
        <item x="9681"/>
        <item x="17261"/>
        <item x="10661"/>
        <item x="4926"/>
        <item x="18703"/>
        <item x="25793"/>
        <item x="4603"/>
        <item x="23618"/>
        <item x="23777"/>
        <item x="7846"/>
        <item x="26799"/>
        <item x="13179"/>
        <item x="6951"/>
        <item x="7877"/>
        <item x="27679"/>
        <item x="25219"/>
        <item x="5529"/>
        <item x="9806"/>
        <item x="8602"/>
        <item x="25722"/>
        <item x="24045"/>
        <item x="4125"/>
        <item x="19177"/>
        <item x="20186"/>
        <item x="18236"/>
        <item x="27207"/>
        <item x="6818"/>
        <item x="7308"/>
        <item x="10230"/>
        <item x="18516"/>
        <item x="24561"/>
        <item x="3766"/>
        <item x="17096"/>
        <item x="18468"/>
        <item x="12711"/>
        <item x="24271"/>
        <item x="11058"/>
        <item x="14180"/>
        <item x="27988"/>
        <item x="22019"/>
        <item x="6401"/>
        <item x="3961"/>
        <item x="11611"/>
        <item x="25590"/>
        <item x="1589"/>
        <item x="18286"/>
        <item x="10075"/>
        <item x="12587"/>
        <item x="10764"/>
        <item x="14893"/>
        <item x="20465"/>
        <item x="13731"/>
        <item x="16488"/>
        <item x="1861"/>
        <item x="6906"/>
        <item x="24120"/>
        <item x="11692"/>
        <item x="18701"/>
        <item x="22129"/>
        <item x="26361"/>
        <item x="25125"/>
        <item x="21144"/>
        <item x="14950"/>
        <item x="2640"/>
        <item x="2151"/>
        <item x="11062"/>
        <item x="22772"/>
        <item x="14788"/>
        <item x="17868"/>
        <item x="15673"/>
        <item x="5239"/>
        <item x="27863"/>
        <item x="11096"/>
        <item x="27250"/>
        <item x="2755"/>
        <item x="16165"/>
        <item x="9177"/>
        <item x="13146"/>
        <item x="12701"/>
        <item x="17142"/>
        <item x="11452"/>
        <item x="17722"/>
        <item x="331"/>
        <item x="4697"/>
        <item x="2472"/>
        <item x="23937"/>
        <item x="27248"/>
        <item x="27243"/>
        <item x="1338"/>
        <item x="5293"/>
        <item x="21380"/>
        <item x="10958"/>
        <item x="25165"/>
        <item x="27147"/>
        <item x="19711"/>
        <item x="10021"/>
        <item x="17673"/>
        <item x="22360"/>
        <item x="23231"/>
        <item x="13732"/>
        <item x="27804"/>
        <item x="11426"/>
        <item x="23564"/>
        <item x="15357"/>
        <item x="17862"/>
        <item x="26576"/>
        <item x="21393"/>
        <item x="9890"/>
        <item x="17290"/>
        <item x="21766"/>
        <item x="26420"/>
        <item x="13855"/>
        <item x="13324"/>
        <item x="18353"/>
        <item x="2553"/>
        <item x="21558"/>
        <item x="23119"/>
        <item x="23091"/>
        <item x="5674"/>
        <item x="18398"/>
        <item x="5739"/>
        <item x="14694"/>
        <item x="5487"/>
        <item x="18441"/>
        <item x="23675"/>
        <item x="20565"/>
        <item x="16705"/>
        <item x="21497"/>
        <item x="12954"/>
        <item x="23068"/>
        <item x="2670"/>
        <item x="10048"/>
        <item x="22375"/>
        <item x="27205"/>
        <item x="12020"/>
        <item x="5759"/>
        <item x="2229"/>
        <item x="27164"/>
        <item x="25950"/>
        <item x="22976"/>
        <item x="19549"/>
        <item x="5959"/>
        <item x="27078"/>
        <item x="13215"/>
        <item x="22738"/>
        <item x="18600"/>
        <item x="17549"/>
        <item x="7984"/>
        <item x="7361"/>
        <item x="23254"/>
        <item x="26299"/>
        <item x="12320"/>
        <item x="8868"/>
        <item x="21356"/>
        <item x="15888"/>
        <item x="15974"/>
        <item x="14469"/>
        <item x="17326"/>
        <item x="22864"/>
        <item x="1880"/>
        <item x="2696"/>
        <item x="16029"/>
        <item x="11254"/>
        <item x="15248"/>
        <item x="19217"/>
        <item x="595"/>
        <item x="779"/>
        <item x="13679"/>
        <item x="27899"/>
        <item x="22833"/>
        <item x="21642"/>
        <item x="6231"/>
        <item x="24940"/>
        <item x="23642"/>
        <item x="13221"/>
        <item x="6281"/>
        <item x="16606"/>
        <item x="5059"/>
        <item x="20807"/>
        <item x="17245"/>
        <item x="18400"/>
        <item x="17672"/>
        <item x="20487"/>
        <item x="6576"/>
        <item x="20153"/>
        <item x="21279"/>
        <item x="20351"/>
        <item x="1973"/>
        <item x="17962"/>
        <item x="25147"/>
        <item x="5860"/>
        <item x="16853"/>
        <item x="27872"/>
        <item x="19876"/>
        <item x="14567"/>
        <item x="13272"/>
        <item x="22395"/>
        <item x="10675"/>
        <item x="15234"/>
        <item x="12283"/>
        <item x="17987"/>
        <item x="5984"/>
        <item x="8909"/>
        <item x="1192"/>
        <item x="16167"/>
        <item x="23259"/>
        <item x="28182"/>
        <item x="4541"/>
        <item x="17653"/>
        <item x="2085"/>
        <item x="21676"/>
        <item x="17207"/>
        <item x="2573"/>
        <item x="7919"/>
        <item x="15625"/>
        <item x="10405"/>
        <item x="16031"/>
        <item x="20316"/>
        <item x="22546"/>
        <item x="8661"/>
        <item x="20552"/>
        <item x="20569"/>
        <item x="21604"/>
        <item x="7092"/>
        <item x="644"/>
        <item x="15061"/>
        <item x="23915"/>
        <item x="23174"/>
        <item x="2042"/>
        <item x="22622"/>
        <item x="13304"/>
        <item x="27850"/>
        <item x="3909"/>
        <item x="10022"/>
        <item x="26853"/>
        <item x="8825"/>
        <item x="14662"/>
        <item x="22637"/>
        <item x="23597"/>
        <item x="11553"/>
        <item x="1261"/>
        <item x="8965"/>
        <item x="21371"/>
        <item x="12676"/>
        <item x="16951"/>
        <item x="18499"/>
        <item x="25791"/>
        <item x="2921"/>
        <item x="3392"/>
        <item x="11834"/>
        <item x="17189"/>
        <item x="1049"/>
        <item x="2250"/>
        <item x="15898"/>
        <item x="26633"/>
        <item x="25349"/>
        <item x="17004"/>
        <item x="22469"/>
        <item x="991"/>
        <item x="22517"/>
        <item x="19032"/>
        <item x="24659"/>
        <item x="24298"/>
        <item x="23682"/>
        <item x="22362"/>
        <item x="24636"/>
        <item x="27793"/>
        <item x="22217"/>
        <item x="25928"/>
        <item x="11973"/>
        <item x="23200"/>
        <item x="2887"/>
        <item x="17803"/>
        <item x="24711"/>
        <item x="21094"/>
        <item x="5826"/>
        <item x="26122"/>
        <item x="24122"/>
        <item x="23897"/>
        <item x="4700"/>
        <item x="5443"/>
        <item x="14168"/>
        <item x="4750"/>
        <item x="12669"/>
        <item x="27675"/>
        <item x="6243"/>
        <item x="12163"/>
        <item x="94"/>
        <item x="8542"/>
        <item x="27698"/>
        <item x="16474"/>
        <item x="25222"/>
        <item x="7981"/>
        <item x="21688"/>
        <item x="15675"/>
        <item x="5827"/>
        <item x="22813"/>
        <item x="21134"/>
        <item x="11161"/>
        <item x="9592"/>
        <item x="27138"/>
        <item x="24611"/>
        <item x="18141"/>
        <item x="24461"/>
        <item x="6980"/>
        <item x="27967"/>
        <item x="10036"/>
        <item x="26538"/>
        <item x="28088"/>
        <item x="25795"/>
        <item x="26378"/>
        <item x="19742"/>
        <item x="13238"/>
        <item x="16338"/>
        <item x="18583"/>
        <item x="12403"/>
        <item x="28084"/>
        <item x="10505"/>
        <item x="24436"/>
        <item x="19762"/>
        <item x="17079"/>
        <item x="10197"/>
        <item x="16199"/>
        <item x="20885"/>
        <item x="24531"/>
        <item x="22301"/>
        <item x="24411"/>
        <item x="14992"/>
        <item x="5488"/>
        <item x="5819"/>
        <item x="1177"/>
        <item x="9351"/>
        <item x="6738"/>
        <item x="12930"/>
        <item x="3934"/>
        <item x="22980"/>
        <item x="16083"/>
        <item x="18454"/>
        <item x="3026"/>
        <item x="7934"/>
        <item x="8862"/>
        <item x="19393"/>
        <item x="3028"/>
        <item x="23746"/>
        <item x="24736"/>
        <item x="27871"/>
        <item x="19969"/>
        <item x="23244"/>
        <item x="12229"/>
        <item x="21821"/>
        <item x="25384"/>
        <item x="20704"/>
        <item x="18555"/>
        <item x="12818"/>
        <item x="10690"/>
        <item x="18941"/>
        <item x="15402"/>
        <item x="27327"/>
        <item x="17530"/>
        <item x="21385"/>
        <item x="9514"/>
        <item x="16103"/>
        <item x="25876"/>
        <item x="26029"/>
        <item x="9123"/>
        <item x="18779"/>
        <item x="22265"/>
        <item x="22901"/>
        <item x="16226"/>
        <item x="19798"/>
        <item x="6868"/>
        <item x="20346"/>
        <item x="1703"/>
        <item x="6857"/>
        <item x="19712"/>
        <item x="19471"/>
        <item x="8735"/>
        <item x="19866"/>
        <item x="5101"/>
        <item x="18888"/>
        <item x="10841"/>
        <item x="23529"/>
        <item x="3342"/>
        <item x="3567"/>
        <item x="6725"/>
        <item x="21819"/>
        <item x="26978"/>
        <item x="18484"/>
        <item x="16675"/>
        <item x="20522"/>
        <item x="3248"/>
        <item x="18169"/>
        <item x="9387"/>
        <item x="17209"/>
        <item x="26467"/>
        <item x="21277"/>
        <item x="23743"/>
        <item x="21702"/>
        <item x="20990"/>
        <item x="26622"/>
        <item x="14330"/>
        <item x="16168"/>
        <item x="18496"/>
        <item x="23148"/>
        <item x="25416"/>
        <item x="11505"/>
        <item x="13158"/>
        <item x="27314"/>
        <item x="23940"/>
        <item x="19784"/>
        <item x="14798"/>
        <item x="5440"/>
        <item x="25916"/>
        <item x="7008"/>
        <item x="1811"/>
        <item x="14461"/>
        <item x="24799"/>
        <item x="2470"/>
        <item x="25897"/>
        <item x="14925"/>
        <item x="14621"/>
        <item x="15560"/>
        <item x="9479"/>
        <item x="8511"/>
        <item x="24105"/>
        <item x="19753"/>
        <item x="24392"/>
        <item x="24396"/>
        <item x="13009"/>
        <item x="12533"/>
        <item x="28135"/>
        <item x="16033"/>
        <item x="16658"/>
        <item x="14400"/>
        <item x="21159"/>
        <item x="13346"/>
        <item x="1163"/>
        <item x="7035"/>
        <item x="344"/>
        <item x="1645"/>
        <item x="2603"/>
        <item x="22397"/>
        <item x="11304"/>
        <item x="19879"/>
        <item x="5225"/>
        <item x="20829"/>
        <item x="26582"/>
        <item x="27674"/>
        <item x="18276"/>
        <item x="22194"/>
        <item x="10341"/>
        <item x="15014"/>
        <item x="2942"/>
        <item x="20378"/>
        <item x="11632"/>
        <item x="23039"/>
        <item x="23938"/>
        <item x="3092"/>
        <item x="10097"/>
        <item x="21936"/>
        <item x="24266"/>
        <item x="28195"/>
        <item x="25432"/>
        <item x="10739"/>
        <item x="18507"/>
        <item x="15001"/>
        <item x="16864"/>
        <item x="14131"/>
        <item x="19438"/>
        <item x="17424"/>
        <item x="14840"/>
        <item x="10673"/>
        <item x="12235"/>
        <item x="15854"/>
        <item x="1867"/>
        <item x="3139"/>
        <item x="10444"/>
        <item x="26561"/>
        <item x="22017"/>
        <item x="18242"/>
        <item x="4943"/>
        <item x="19741"/>
        <item x="25767"/>
        <item x="1887"/>
        <item x="10598"/>
        <item x="16372"/>
        <item x="9156"/>
        <item x="10343"/>
        <item x="22432"/>
        <item x="22444"/>
        <item x="14781"/>
        <item x="14672"/>
        <item x="12087"/>
        <item x="9807"/>
        <item x="14369"/>
        <item x="19739"/>
        <item x="24035"/>
        <item x="24099"/>
        <item x="14674"/>
        <item x="19988"/>
        <item x="4006"/>
        <item x="26491"/>
        <item x="26289"/>
        <item x="8922"/>
        <item x="5512"/>
        <item x="22164"/>
        <item x="22304"/>
        <item x="21784"/>
        <item x="4768"/>
        <item x="23097"/>
        <item x="66"/>
        <item x="14013"/>
        <item x="22302"/>
        <item x="18258"/>
        <item x="5508"/>
        <item x="15978"/>
        <item x="28091"/>
        <item x="10306"/>
        <item x="27175"/>
        <item x="22046"/>
        <item x="8088"/>
        <item x="20900"/>
        <item x="11268"/>
        <item x="19313"/>
        <item x="24521"/>
        <item x="10490"/>
        <item x="28194"/>
        <item x="22468"/>
        <item x="4728"/>
        <item x="15977"/>
        <item x="27648"/>
        <item x="3086"/>
        <item x="1884"/>
        <item x="18634"/>
        <item x="27933"/>
        <item x="4942"/>
        <item x="26338"/>
        <item x="22189"/>
        <item x="1577"/>
        <item x="27281"/>
        <item x="8170"/>
        <item x="22597"/>
        <item x="22426"/>
        <item x="25882"/>
        <item x="16729"/>
        <item x="22627"/>
        <item x="27856"/>
        <item x="22373"/>
        <item x="7461"/>
        <item x="14152"/>
        <item x="10713"/>
        <item x="5786"/>
        <item x="23199"/>
        <item x="16492"/>
        <item x="23784"/>
        <item x="22011"/>
        <item x="14888"/>
        <item x="9858"/>
        <item x="11162"/>
        <item x="14392"/>
        <item x="24137"/>
        <item x="25157"/>
        <item x="7482"/>
        <item x="9366"/>
        <item x="4761"/>
        <item x="2769"/>
        <item x="10793"/>
        <item x="9984"/>
        <item x="22886"/>
        <item x="18056"/>
        <item x="17283"/>
        <item x="5168"/>
        <item x="15760"/>
        <item x="10819"/>
        <item x="1536"/>
        <item x="15343"/>
        <item x="18121"/>
        <item x="27168"/>
        <item x="15175"/>
        <item x="22377"/>
        <item x="22956"/>
        <item x="17117"/>
        <item x="21528"/>
        <item x="15373"/>
        <item x="26954"/>
        <item x="23209"/>
        <item x="28038"/>
        <item x="9485"/>
        <item x="4280"/>
        <item x="2011"/>
        <item x="164"/>
        <item x="5169"/>
        <item x="11835"/>
        <item x="21963"/>
        <item x="14993"/>
        <item x="14677"/>
        <item x="18682"/>
        <item x="28070"/>
        <item x="1897"/>
        <item x="11347"/>
        <item x="20079"/>
        <item x="12924"/>
        <item x="21263"/>
        <item x="9831"/>
        <item x="23294"/>
        <item x="2703"/>
        <item x="4874"/>
        <item x="18334"/>
        <item x="17033"/>
        <item x="16220"/>
        <item x="19118"/>
        <item x="11887"/>
        <item x="15812"/>
        <item x="14553"/>
        <item x="10683"/>
        <item x="16573"/>
        <item x="11327"/>
        <item x="17278"/>
        <item x="4626"/>
        <item x="5281"/>
        <item x="10467"/>
        <item x="25306"/>
        <item x="27814"/>
        <item x="3994"/>
        <item x="8550"/>
        <item x="24681"/>
        <item x="2333"/>
        <item x="14205"/>
        <item x="4303"/>
        <item x="1383"/>
        <item x="13806"/>
        <item x="2662"/>
        <item x="24080"/>
        <item x="9889"/>
        <item x="3101"/>
        <item x="20526"/>
        <item x="20409"/>
        <item x="11807"/>
        <item x="6897"/>
        <item x="4367"/>
        <item x="6660"/>
        <item x="8174"/>
        <item x="10349"/>
        <item x="14881"/>
        <item x="24171"/>
        <item x="14187"/>
        <item x="11555"/>
        <item x="4944"/>
        <item x="26439"/>
        <item x="15940"/>
        <item x="9885"/>
        <item x="24637"/>
        <item x="22410"/>
        <item x="18599"/>
        <item x="15106"/>
        <item x="14374"/>
        <item x="21748"/>
        <item x="7358"/>
        <item x="10843"/>
        <item x="27016"/>
        <item x="15143"/>
        <item x="14593"/>
        <item x="24377"/>
        <item x="25459"/>
        <item x="3360"/>
        <item x="17119"/>
        <item x="4337"/>
        <item x="21708"/>
        <item x="6962"/>
        <item x="26398"/>
        <item x="9602"/>
        <item x="16400"/>
        <item x="25684"/>
        <item x="549"/>
        <item x="8172"/>
        <item x="26367"/>
        <item x="12916"/>
        <item x="22486"/>
        <item x="2487"/>
        <item x="11269"/>
        <item x="15190"/>
        <item x="7194"/>
        <item x="2982"/>
        <item x="3693"/>
        <item x="12565"/>
        <item x="8095"/>
        <item x="13748"/>
        <item x="22184"/>
        <item x="21072"/>
        <item x="19543"/>
        <item x="21136"/>
        <item x="20819"/>
        <item x="28175"/>
        <item x="25605"/>
        <item x="5130"/>
        <item x="16648"/>
        <item x="3659"/>
        <item x="15"/>
        <item x="4951"/>
        <item x="1004"/>
        <item x="17721"/>
        <item x="17838"/>
        <item x="22660"/>
        <item x="6683"/>
        <item x="12746"/>
        <item x="23688"/>
        <item x="5087"/>
        <item x="22337"/>
        <item x="5965"/>
        <item x="13102"/>
        <item x="8336"/>
        <item x="698"/>
        <item x="8830"/>
        <item x="5662"/>
        <item x="9722"/>
        <item x="12384"/>
        <item x="17036"/>
        <item x="18886"/>
        <item x="9314"/>
        <item x="3983"/>
        <item x="9165"/>
        <item x="15830"/>
        <item x="24124"/>
        <item x="8864"/>
        <item x="8038"/>
        <item x="4394"/>
        <item x="18110"/>
        <item x="11649"/>
        <item x="5081"/>
        <item x="19070"/>
        <item x="15661"/>
        <item x="19080"/>
        <item x="6233"/>
        <item x="10824"/>
        <item x="17039"/>
        <item x="15398"/>
        <item x="19590"/>
        <item x="3656"/>
        <item x="7763"/>
        <item x="3094"/>
        <item x="12414"/>
        <item x="7699"/>
        <item x="12955"/>
        <item x="19780"/>
        <item x="15901"/>
        <item x="22331"/>
        <item x="22921"/>
        <item x="18869"/>
        <item x="6540"/>
        <item x="2677"/>
        <item x="22566"/>
        <item x="9102"/>
        <item x="1934"/>
        <item x="18806"/>
        <item x="19131"/>
        <item x="23032"/>
        <item x="20924"/>
        <item x="23016"/>
        <item x="22659"/>
        <item x="11857"/>
        <item x="22910"/>
        <item x="21602"/>
        <item x="16295"/>
        <item x="16561"/>
        <item x="10491"/>
        <item x="27128"/>
        <item x="20460"/>
        <item x="15966"/>
        <item x="10988"/>
        <item x="24884"/>
        <item x="3833"/>
        <item x="16920"/>
        <item x="21237"/>
        <item x="6712"/>
        <item x="20741"/>
        <item x="15879"/>
        <item x="145"/>
        <item x="20929"/>
        <item x="24528"/>
        <item x="15229"/>
        <item x="14366"/>
        <item x="12375"/>
        <item x="13812"/>
        <item x="19101"/>
        <item x="21577"/>
        <item x="13943"/>
        <item x="5387"/>
        <item x="10638"/>
        <item x="4612"/>
        <item x="21926"/>
        <item x="5402"/>
        <item x="2167"/>
        <item x="17884"/>
        <item x="27920"/>
        <item x="10000"/>
        <item x="4892"/>
        <item x="8064"/>
        <item x="18344"/>
        <item x="18913"/>
        <item x="19588"/>
        <item x="3016"/>
        <item x="22895"/>
        <item x="16582"/>
        <item x="11712"/>
        <item x="27577"/>
        <item x="26991"/>
        <item x="4748"/>
        <item x="7713"/>
        <item x="9042"/>
        <item x="16487"/>
        <item x="18173"/>
        <item x="21212"/>
        <item x="7673"/>
        <item x="8373"/>
        <item x="2456"/>
        <item x="19627"/>
        <item x="13303"/>
        <item x="8828"/>
        <item x="12327"/>
        <item x="3155"/>
        <item x="16759"/>
        <item x="10136"/>
        <item x="23691"/>
        <item x="11978"/>
        <item x="14892"/>
        <item x="13659"/>
        <item x="27855"/>
        <item x="16681"/>
        <item x="20546"/>
        <item x="20355"/>
        <item x="19067"/>
        <item x="23525"/>
        <item x="5980"/>
        <item x="6472"/>
        <item x="8190"/>
        <item x="25076"/>
        <item x="20144"/>
        <item x="27544"/>
        <item x="26345"/>
        <item x="13535"/>
        <item x="5021"/>
        <item x="13580"/>
        <item x="26788"/>
        <item x="10430"/>
        <item x="10332"/>
        <item x="20740"/>
        <item x="23030"/>
        <item x="25031"/>
        <item x="14062"/>
        <item x="9990"/>
        <item x="22263"/>
        <item x="16909"/>
        <item x="1810"/>
        <item x="11226"/>
        <item x="740"/>
        <item x="12058"/>
        <item x="4638"/>
        <item x="20446"/>
        <item x="6405"/>
        <item x="16673"/>
        <item x="21070"/>
        <item x="16707"/>
        <item x="10615"/>
        <item x="19285"/>
        <item x="8079"/>
        <item x="23698"/>
        <item x="11622"/>
        <item x="5403"/>
        <item x="25342"/>
        <item x="20679"/>
        <item x="19182"/>
        <item x="11522"/>
        <item x="26984"/>
        <item x="25578"/>
        <item x="17097"/>
        <item x="1110"/>
        <item x="3885"/>
        <item x="1191"/>
        <item x="4924"/>
        <item x="21849"/>
        <item x="6149"/>
        <item x="25266"/>
        <item x="24624"/>
        <item x="16366"/>
        <item x="16948"/>
        <item x="13838"/>
        <item x="22654"/>
        <item x="25311"/>
        <item x="17413"/>
        <item x="11556"/>
        <item x="7991"/>
        <item x="7843"/>
        <item x="346"/>
        <item x="2358"/>
        <item x="18486"/>
        <item x="3232"/>
        <item x="13758"/>
        <item x="26867"/>
        <item x="12406"/>
        <item x="9867"/>
        <item x="24049"/>
        <item x="9922"/>
        <item x="20216"/>
        <item x="24936"/>
        <item x="12983"/>
        <item x="14874"/>
        <item x="26336"/>
        <item x="7831"/>
        <item x="20441"/>
        <item x="4288"/>
        <item x="6484"/>
        <item x="7604"/>
        <item x="26401"/>
        <item x="5348"/>
        <item x="20464"/>
        <item x="2612"/>
        <item x="17888"/>
        <item x="35"/>
        <item x="5404"/>
        <item x="22232"/>
        <item x="18676"/>
        <item x="6856"/>
        <item x="20182"/>
        <item x="6020"/>
        <item x="24662"/>
        <item x="124"/>
        <item x="21276"/>
        <item x="6581"/>
        <item x="28169"/>
        <item x="2044"/>
        <item x="2415"/>
        <item x="23111"/>
        <item x="9935"/>
        <item x="11329"/>
        <item x="894"/>
        <item x="27294"/>
        <item x="2210"/>
        <item x="21100"/>
        <item x="20429"/>
        <item x="11690"/>
        <item x="1960"/>
        <item x="234"/>
        <item x="4627"/>
        <item x="3876"/>
        <item x="8925"/>
        <item x="23874"/>
        <item x="21358"/>
        <item x="14112"/>
        <item x="12592"/>
        <item x="1227"/>
        <item x="6297"/>
        <item x="24857"/>
        <item x="18122"/>
        <item x="24876"/>
        <item x="2231"/>
        <item x="20977"/>
        <item x="6817"/>
        <item x="13202"/>
        <item x="7961"/>
        <item x="7240"/>
        <item x="8296"/>
        <item x="22320"/>
        <item x="24537"/>
        <item x="7680"/>
        <item x="23377"/>
        <item x="13204"/>
        <item x="294"/>
        <item x="28047"/>
        <item x="23868"/>
        <item x="485"/>
        <item x="12084"/>
        <item x="10257"/>
        <item x="8364"/>
        <item x="27528"/>
        <item x="4605"/>
        <item x="1608"/>
        <item x="664"/>
        <item x="23627"/>
        <item x="16038"/>
        <item x="11484"/>
        <item x="16529"/>
        <item x="16649"/>
        <item x="22950"/>
        <item x="6520"/>
        <item x="27412"/>
        <item x="11038"/>
        <item x="25613"/>
        <item x="11662"/>
        <item x="21127"/>
        <item x="27195"/>
        <item x="19284"/>
        <item x="8009"/>
        <item x="28080"/>
        <item x="8947"/>
        <item x="22568"/>
        <item x="17476"/>
        <item x="15139"/>
        <item x="28074"/>
        <item x="23850"/>
        <item x="10465"/>
        <item x="11348"/>
        <item x="22057"/>
        <item x="18298"/>
        <item x="23147"/>
        <item x="28126"/>
        <item x="20292"/>
        <item x="2081"/>
        <item x="1558"/>
        <item x="17458"/>
        <item x="21832"/>
        <item x="11385"/>
        <item x="27794"/>
        <item x="8968"/>
        <item x="5128"/>
        <item x="22917"/>
        <item x="18892"/>
        <item x="1679"/>
        <item x="1545"/>
        <item x="24506"/>
        <item x="3432"/>
        <item x="11286"/>
        <item x="15251"/>
        <item x="21575"/>
        <item x="7276"/>
        <item x="23923"/>
        <item x="14494"/>
        <item x="9104"/>
        <item x="12060"/>
        <item x="25209"/>
        <item x="13556"/>
        <item x="12336"/>
        <item x="17971"/>
        <item x="14406"/>
        <item x="25968"/>
        <item x="20899"/>
        <item x="14103"/>
        <item x="7235"/>
        <item x="18424"/>
        <item x="17993"/>
        <item x="24479"/>
        <item x="4193"/>
        <item x="13767"/>
        <item x="838"/>
        <item x="5749"/>
        <item x="17437"/>
        <item x="24883"/>
        <item x="9921"/>
        <item x="24428"/>
        <item x="15386"/>
        <item x="23606"/>
        <item x="20007"/>
        <item x="14444"/>
        <item x="27123"/>
        <item x="19411"/>
        <item x="20980"/>
        <item x="19519"/>
        <item x="11439"/>
        <item x="27479"/>
        <item x="14954"/>
        <item x="20103"/>
        <item x="7024"/>
        <item x="23725"/>
        <item x="28040"/>
        <item x="9445"/>
        <item x="10728"/>
        <item x="24563"/>
        <item x="9498"/>
        <item x="4021"/>
        <item x="27790"/>
        <item x="8180"/>
        <item x="26852"/>
        <item x="2661"/>
        <item x="1720"/>
        <item x="1542"/>
        <item x="18992"/>
        <item x="27724"/>
        <item x="27199"/>
        <item x="7809"/>
        <item x="4547"/>
        <item x="22615"/>
        <item x="17414"/>
        <item x="8904"/>
        <item x="20892"/>
        <item x="1680"/>
        <item x="23457"/>
        <item x="15873"/>
        <item x="10311"/>
        <item x="19241"/>
        <item x="9344"/>
        <item x="21436"/>
        <item x="13783"/>
        <item x="10596"/>
        <item x="1923"/>
        <item x="3892"/>
        <item x="20191"/>
        <item x="23548"/>
        <item x="17210"/>
        <item x="9372"/>
        <item x="12696"/>
        <item x="23400"/>
        <item x="3843"/>
        <item x="23917"/>
        <item x="18251"/>
        <item x="9787"/>
        <item x="4699"/>
        <item x="14805"/>
        <item x="15226"/>
        <item x="16657"/>
        <item x="16523"/>
        <item x="14011"/>
        <item x="18184"/>
        <item x="21268"/>
        <item x="27752"/>
        <item x="3074"/>
        <item x="17"/>
        <item x="1534"/>
        <item x="26339"/>
        <item x="6896"/>
        <item x="3874"/>
        <item x="5386"/>
        <item x="2821"/>
        <item x="15194"/>
        <item x="14536"/>
        <item x="2469"/>
        <item x="20147"/>
        <item x="5100"/>
        <item x="11642"/>
        <item x="25776"/>
        <item x="308"/>
        <item x="28071"/>
        <item x="11992"/>
        <item x="21616"/>
        <item x="21946"/>
        <item x="27245"/>
        <item x="14428"/>
        <item x="26719"/>
        <item x="12845"/>
        <item x="6044"/>
        <item x="25900"/>
        <item x="27677"/>
        <item x="12919"/>
        <item x="20356"/>
        <item x="949"/>
        <item x="20809"/>
        <item x="1380"/>
        <item x="5461"/>
        <item x="5307"/>
        <item x="10219"/>
        <item x="23282"/>
        <item x="7682"/>
        <item x="7056"/>
        <item x="3171"/>
        <item x="4688"/>
        <item x="24904"/>
        <item x="23262"/>
        <item x="6497"/>
        <item x="14430"/>
        <item x="5951"/>
        <item x="20910"/>
        <item x="12504"/>
        <item x="23616"/>
        <item x="5213"/>
        <item x="7296"/>
        <item x="24815"/>
        <item x="7629"/>
        <item x="17280"/>
        <item x="7574"/>
        <item x="23596"/>
        <item x="20670"/>
        <item x="28177"/>
        <item x="28075"/>
        <item x="9618"/>
        <item x="21888"/>
        <item x="17789"/>
        <item x="25515"/>
        <item x="2671"/>
        <item x="24289"/>
        <item x="26699"/>
        <item x="21979"/>
        <item x="1590"/>
        <item x="680"/>
        <item x="23205"/>
        <item x="12015"/>
        <item x="5296"/>
        <item x="851"/>
        <item x="19308"/>
        <item x="15709"/>
        <item x="25270"/>
        <item x="4923"/>
        <item x="14650"/>
        <item x="17095"/>
        <item x="20386"/>
        <item x="6907"/>
        <item x="6895"/>
        <item x="26045"/>
        <item x="5246"/>
        <item x="20108"/>
        <item x="21978"/>
        <item x="837"/>
        <item x="22801"/>
        <item x="2019"/>
        <item x="27676"/>
        <item x="14434"/>
        <item x="17855"/>
        <item x="26930"/>
        <item x="15466"/>
        <item x="18608"/>
        <item x="21823"/>
        <item x="21731"/>
        <item x="7594"/>
        <item x="27047"/>
        <item x="8323"/>
        <item x="5665"/>
        <item x="13373"/>
        <item x="17565"/>
        <item x="11359"/>
        <item x="2974"/>
        <item x="6112"/>
        <item x="1485"/>
        <item x="25819"/>
        <item x="22646"/>
        <item x="2775"/>
        <item x="20030"/>
        <item x="18500"/>
        <item x="21372"/>
        <item x="6408"/>
        <item x="27212"/>
        <item x="2237"/>
        <item x="3783"/>
        <item x="23741"/>
        <item x="3332"/>
        <item x="1056"/>
        <item x="19881"/>
        <item x="10501"/>
        <item x="21712"/>
        <item x="28043"/>
        <item x="25768"/>
        <item x="17604"/>
        <item x="10881"/>
        <item x="4583"/>
        <item x="20099"/>
        <item x="18464"/>
        <item x="26366"/>
        <item x="2790"/>
        <item x="12905"/>
        <item x="2839"/>
        <item x="13658"/>
        <item x="7398"/>
        <item x="24646"/>
        <item x="11068"/>
        <item x="9324"/>
        <item x="4749"/>
        <item x="28034"/>
        <item x="2558"/>
        <item x="23292"/>
        <item x="21018"/>
        <item x="9780"/>
        <item x="13807"/>
        <item x="15447"/>
        <item x="9995"/>
        <item x="7338"/>
        <item x="15623"/>
        <item x="4467"/>
        <item x="4625"/>
        <item x="9280"/>
        <item x="15228"/>
        <item x="22228"/>
        <item x="3847"/>
        <item x="27406"/>
        <item x="6395"/>
        <item x="15400"/>
        <item x="20093"/>
        <item x="16613"/>
        <item x="19049"/>
        <item x="22443"/>
        <item x="3002"/>
        <item x="24483"/>
        <item x="3163"/>
        <item x="4758"/>
        <item x="18935"/>
        <item x="19392"/>
        <item x="5985"/>
        <item x="17037"/>
        <item x="21977"/>
        <item x="26554"/>
        <item x="7962"/>
        <item x="27497"/>
        <item x="23133"/>
        <item x="9350"/>
        <item x="11346"/>
        <item x="193"/>
        <item x="5880"/>
        <item x="6282"/>
        <item x="13804"/>
        <item x="26074"/>
        <item x="24975"/>
        <item x="14435"/>
        <item x="18574"/>
        <item x="23946"/>
        <item x="9188"/>
        <item x="16810"/>
        <item x="7745"/>
        <item x="24862"/>
        <item x="17906"/>
        <item x="7606"/>
        <item x="12340"/>
        <item x="23109"/>
        <item x="16252"/>
        <item x="22563"/>
        <item x="11285"/>
        <item x="26003"/>
        <item x="19457"/>
        <item x="7895"/>
        <item x="6062"/>
        <item x="12226"/>
        <item x="7196"/>
        <item x="8889"/>
        <item x="10255"/>
        <item x="21171"/>
        <item x="701"/>
        <item x="27991"/>
        <item x="7146"/>
        <item x="19266"/>
        <item x="18364"/>
        <item x="15391"/>
        <item x="12996"/>
        <item x="1257"/>
        <item x="12773"/>
        <item x="17263"/>
        <item x="7371"/>
        <item x="195"/>
        <item x="8806"/>
        <item x="19605"/>
        <item x="24653"/>
        <item x="18598"/>
        <item x="9617"/>
        <item x="15094"/>
        <item x="5544"/>
        <item x="12530"/>
        <item x="23313"/>
        <item x="10871"/>
        <item x="15454"/>
        <item x="24903"/>
        <item x="15721"/>
        <item x="14495"/>
        <item x="23442"/>
        <item x="25881"/>
        <item x="18089"/>
        <item x="12099"/>
        <item x="14488"/>
        <item x="23022"/>
        <item x="23216"/>
        <item x="1876"/>
        <item x="6737"/>
        <item x="21186"/>
        <item x="7385"/>
        <item x="9087"/>
        <item x="17282"/>
        <item x="15840"/>
        <item x="27851"/>
        <item x="19028"/>
        <item x="23010"/>
        <item x="4228"/>
        <item x="24578"/>
        <item x="26671"/>
        <item x="21119"/>
        <item x="26395"/>
        <item x="11368"/>
        <item x="24091"/>
        <item x="5474"/>
        <item x="27785"/>
        <item x="6810"/>
        <item x="15614"/>
        <item x="7036"/>
        <item x="6059"/>
        <item x="26697"/>
        <item x="14624"/>
        <item x="26641"/>
        <item x="25255"/>
        <item x="11109"/>
        <item x="6646"/>
        <item x="22197"/>
        <item x="19235"/>
        <item x="9679"/>
        <item x="10406"/>
        <item x="17982"/>
        <item x="9185"/>
        <item x="4486"/>
        <item x="24106"/>
        <item x="16151"/>
        <item x="24591"/>
        <item x="27247"/>
        <item x="22780"/>
        <item x="27210"/>
        <item x="9534"/>
        <item x="14670"/>
        <item x="27695"/>
        <item x="17420"/>
        <item x="19576"/>
        <item x="16876"/>
        <item x="4247"/>
        <item x="13502"/>
        <item x="4948"/>
        <item x="3862"/>
        <item x="16868"/>
        <item x="14819"/>
        <item x="5954"/>
        <item x="19460"/>
        <item x="14803"/>
        <item x="21236"/>
        <item x="26068"/>
        <item x="20088"/>
        <item x="12030"/>
        <item x="19336"/>
        <item x="21329"/>
        <item x="14081"/>
        <item x="17450"/>
        <item x="27527"/>
        <item x="27770"/>
        <item x="592"/>
        <item x="4668"/>
        <item x="7951"/>
        <item x="22165"/>
        <item x="10975"/>
        <item x="10740"/>
        <item x="3935"/>
        <item x="26116"/>
        <item x="26362"/>
        <item x="8997"/>
        <item x="21996"/>
        <item x="25854"/>
        <item x="21471"/>
        <item x="1821"/>
        <item x="10555"/>
        <item x="22079"/>
        <item x="23151"/>
        <item x="18119"/>
        <item x="27145"/>
        <item x="26181"/>
        <item x="10431"/>
        <item x="25067"/>
        <item x="7965"/>
        <item x="709"/>
        <item x="13326"/>
        <item x="19812"/>
        <item x="26109"/>
        <item x="1552"/>
        <item x="7431"/>
        <item x="12061"/>
        <item x="23569"/>
        <item x="27530"/>
        <item x="4963"/>
        <item x="15293"/>
        <item x="17040"/>
        <item x="27621"/>
        <item x="13716"/>
        <item x="6575"/>
        <item x="8013"/>
        <item x="17578"/>
        <item x="23067"/>
        <item x="12476"/>
        <item x="3362"/>
        <item x="15200"/>
        <item x="27999"/>
        <item x="15531"/>
        <item x="22379"/>
        <item x="13544"/>
        <item x="25027"/>
        <item x="17399"/>
        <item x="2669"/>
        <item x="8860"/>
        <item x="23873"/>
        <item x="1259"/>
        <item x="26611"/>
        <item x="23388"/>
        <item x="10055"/>
        <item x="19347"/>
        <item x="26195"/>
        <item x="22365"/>
        <item x="5181"/>
        <item x="10761"/>
        <item x="10342"/>
        <item x="4106"/>
        <item x="24472"/>
        <item x="5406"/>
        <item x="26461"/>
        <item x="26664"/>
        <item x="24504"/>
        <item x="7648"/>
        <item x="12209"/>
        <item x="23051"/>
        <item x="1604"/>
        <item x="6869"/>
        <item x="4214"/>
        <item x="18540"/>
        <item x="12390"/>
        <item x="8827"/>
        <item x="22321"/>
        <item x="17996"/>
        <item x="28022"/>
        <item x="24541"/>
        <item x="7766"/>
        <item x="26876"/>
        <item x="9601"/>
        <item x="23535"/>
        <item x="22672"/>
        <item x="26050"/>
        <item x="21994"/>
        <item x="5889"/>
        <item x="12840"/>
        <item x="12829"/>
        <item x="1104"/>
        <item x="10471"/>
        <item x="16767"/>
        <item x="15355"/>
        <item x="2080"/>
        <item x="2579"/>
        <item x="18641"/>
        <item x="25598"/>
        <item x="5067"/>
        <item x="27450"/>
        <item x="14214"/>
        <item x="22758"/>
        <item x="10231"/>
        <item x="21271"/>
        <item x="18029"/>
        <item x="17058"/>
        <item x="22094"/>
        <item x="7932"/>
        <item x="11993"/>
        <item x="6989"/>
        <item x="11377"/>
        <item x="23990"/>
        <item x="13871"/>
        <item x="19446"/>
        <item x="21290"/>
        <item x="25573"/>
        <item x="19074"/>
        <item x="17258"/>
        <item x="22827"/>
        <item x="4129"/>
        <item x="12692"/>
        <item x="9781"/>
        <item x="26105"/>
        <item x="11574"/>
        <item x="25893"/>
        <item x="16629"/>
        <item x="8893"/>
        <item x="20245"/>
        <item x="13529"/>
        <item x="17469"/>
        <item x="19000"/>
        <item x="14913"/>
        <item x="18267"/>
        <item x="8380"/>
        <item x="13655"/>
        <item x="24185"/>
        <item x="9512"/>
        <item x="17318"/>
        <item x="5151"/>
        <item x="22874"/>
        <item x="9872"/>
        <item x="20492"/>
        <item x="16043"/>
        <item x="1312"/>
        <item x="444"/>
        <item x="16784"/>
        <item x="18853"/>
        <item x="12538"/>
        <item x="14219"/>
        <item x="9283"/>
        <item x="26049"/>
        <item x="17527"/>
        <item x="10493"/>
        <item x="5444"/>
        <item x="5870"/>
        <item x="4681"/>
        <item x="22276"/>
        <item x="5418"/>
        <item x="2270"/>
        <item x="8696"/>
        <item x="22926"/>
        <item x="15060"/>
        <item x="4755"/>
        <item x="11258"/>
        <item x="17831"/>
        <item x="22473"/>
        <item x="25855"/>
        <item x="27498"/>
        <item x="18243"/>
        <item x="9088"/>
        <item x="22250"/>
        <item x="3779"/>
        <item x="23934"/>
        <item x="1899"/>
        <item x="25567"/>
        <item x="3266"/>
        <item x="21437"/>
        <item x="3507"/>
        <item x="20907"/>
        <item x="6515"/>
        <item x="7499"/>
        <item x="26077"/>
        <item x="6255"/>
        <item x="21162"/>
        <item x="1952"/>
        <item x="10007"/>
        <item x="12246"/>
        <item x="20350"/>
        <item x="10649"/>
        <item x="22273"/>
        <item x="19684"/>
        <item x="19957"/>
        <item x="25816"/>
        <item x="27956"/>
        <item x="16890"/>
        <item x="6299"/>
        <item x="26249"/>
        <item x="11582"/>
        <item x="2559"/>
        <item x="15931"/>
        <item x="9018"/>
        <item x="18631"/>
        <item x="774"/>
        <item x="27606"/>
        <item x="12086"/>
        <item x="26185"/>
        <item x="1540"/>
        <item x="3626"/>
        <item x="23962"/>
        <item x="3329"/>
        <item x="24501"/>
        <item x="20716"/>
        <item x="13172"/>
        <item x="23493"/>
        <item x="27476"/>
        <item x="21836"/>
        <item x="11794"/>
        <item x="2554"/>
        <item x="2382"/>
        <item x="27532"/>
        <item x="19652"/>
        <item x="251"/>
        <item x="1628"/>
        <item x="16790"/>
        <item x="2646"/>
        <item x="2842"/>
        <item x="25329"/>
        <item x="12827"/>
        <item x="9667"/>
        <item x="14796"/>
        <item x="15119"/>
        <item x="28069"/>
        <item x="16505"/>
        <item x="3269"/>
        <item x="9752"/>
        <item x="23218"/>
        <item x="15071"/>
        <item x="26528"/>
        <item x="11488"/>
        <item x="17251"/>
        <item x="25983"/>
        <item x="13429"/>
        <item x="11678"/>
        <item x="8021"/>
        <item x="25140"/>
        <item x="13023"/>
        <item x="26256"/>
        <item x="18129"/>
        <item x="25771"/>
        <item x="20124"/>
        <item x="27455"/>
        <item x="27536"/>
        <item x="20512"/>
        <item x="12258"/>
        <item x="21234"/>
        <item x="21561"/>
        <item x="26560"/>
        <item x="14255"/>
        <item x="10833"/>
        <item x="23188"/>
        <item x="7158"/>
        <item x="23023"/>
        <item x="25949"/>
        <item x="2335"/>
        <item x="22147"/>
        <item x="6310"/>
        <item x="13229"/>
        <item x="26963"/>
        <item x="25471"/>
        <item x="21610"/>
        <item x="25651"/>
        <item x="2797"/>
        <item x="7305"/>
        <item x="15876"/>
        <item x="15517"/>
        <item x="20884"/>
        <item x="14912"/>
        <item x="4884"/>
        <item x="15057"/>
        <item x="23000"/>
        <item x="2937"/>
        <item x="12236"/>
        <item x="10986"/>
        <item x="4438"/>
        <item x="14629"/>
        <item x="9247"/>
        <item x="19805"/>
        <item x="11521"/>
        <item x="16365"/>
        <item x="19552"/>
        <item x="2746"/>
        <item x="3808"/>
        <item x="13358"/>
        <item x="19722"/>
        <item x="3178"/>
        <item x="20726"/>
        <item x="23509"/>
        <item x="4422"/>
        <item x="27734"/>
        <item x="19412"/>
        <item x="23857"/>
        <item x="14"/>
        <item x="19349"/>
        <item x="194"/>
        <item x="15117"/>
        <item x="21349"/>
        <item x="4735"/>
        <item x="3294"/>
        <item x="21713"/>
        <item x="15767"/>
        <item x="2813"/>
        <item x="22195"/>
        <item x="474"/>
        <item x="27620"/>
        <item x="26645"/>
        <item x="2547"/>
        <item x="14668"/>
        <item x="4226"/>
        <item x="13718"/>
        <item x="21049"/>
        <item x="16048"/>
        <item x="11792"/>
        <item x="24562"/>
        <item x="8201"/>
        <item x="14768"/>
        <item x="15230"/>
        <item x="22221"/>
        <item x="3263"/>
        <item x="1879"/>
        <item x="21406"/>
        <item x="15473"/>
        <item x="11481"/>
        <item x="9012"/>
        <item x="2567"/>
        <item x="17548"/>
        <item x="15641"/>
        <item x="6215"/>
        <item x="4274"/>
        <item x="25457"/>
        <item x="28176"/>
        <item x="17922"/>
        <item x="13441"/>
        <item x="358"/>
        <item x="9495"/>
        <item x="15946"/>
        <item x="11088"/>
        <item x="10356"/>
        <item x="21522"/>
        <item x="11086"/>
        <item x="2501"/>
        <item x="15215"/>
        <item x="4712"/>
        <item x="21113"/>
        <item x="4823"/>
        <item x="18112"/>
        <item x="6723"/>
        <item x="10849"/>
        <item x="6006"/>
        <item x="27252"/>
        <item x="22409"/>
        <item x="14708"/>
        <item x="8068"/>
        <item x="14697"/>
        <item x="5837"/>
        <item x="9846"/>
        <item x="13652"/>
        <item x="20065"/>
        <item x="16979"/>
        <item x="16378"/>
        <item x="3247"/>
        <item x="24851"/>
        <item x="3156"/>
        <item x="4268"/>
        <item x="26321"/>
        <item x="20850"/>
        <item x="18279"/>
        <item x="17163"/>
        <item x="5875"/>
        <item x="22082"/>
        <item x="7781"/>
        <item x="17464"/>
        <item x="18471"/>
        <item x="25862"/>
        <item x="13411"/>
        <item x="2254"/>
        <item x="2527"/>
        <item x="7830"/>
        <item x="13743"/>
        <item x="7310"/>
        <item x="12551"/>
        <item x="16772"/>
        <item x="26043"/>
        <item x="24525"/>
        <item x="11252"/>
        <item x="23549"/>
        <item x="12240"/>
        <item x="17360"/>
        <item x="16105"/>
        <item x="21017"/>
        <item x="22407"/>
        <item x="14882"/>
        <item x="14719"/>
        <item x="8681"/>
        <item x="6807"/>
        <item x="23829"/>
        <item x="14851"/>
        <item x="24326"/>
        <item x="21739"/>
        <item x="24110"/>
        <item x="5295"/>
        <item x="24484"/>
        <item x="12203"/>
        <item x="1575"/>
        <item x="5762"/>
        <item x="24138"/>
        <item x="15196"/>
        <item x="26079"/>
        <item x="10080"/>
        <item x="22609"/>
        <item x="5445"/>
        <item x="21707"/>
        <item x="10666"/>
        <item x="3353"/>
        <item x="26485"/>
        <item x="9363"/>
        <item x="22385"/>
        <item x="19547"/>
        <item x="27531"/>
        <item x="9793"/>
        <item x="12171"/>
        <item x="21675"/>
        <item x="4691"/>
        <item x="17049"/>
        <item x="23036"/>
        <item x="11621"/>
        <item x="9762"/>
        <item x="22953"/>
        <item x="26470"/>
        <item x="27661"/>
        <item x="10532"/>
        <item x="26990"/>
        <item x="27325"/>
        <item x="27287"/>
        <item x="21240"/>
        <item x="21180"/>
        <item x="25100"/>
        <item x="13585"/>
        <item x="12621"/>
        <item x="23793"/>
        <item x="23031"/>
        <item x="22676"/>
        <item x="19563"/>
        <item x="25865"/>
        <item x="25743"/>
        <item x="21689"/>
        <item x="3352"/>
        <item x="28054"/>
        <item x="10707"/>
        <item x="7073"/>
        <item x="22712"/>
        <item x="18613"/>
        <item x="20975"/>
        <item x="21392"/>
        <item x="11494"/>
        <item x="26209"/>
        <item x="6189"/>
        <item x="25831"/>
        <item x="4899"/>
        <item x="9229"/>
        <item x="7175"/>
        <item x="20898"/>
        <item x="19690"/>
        <item x="22757"/>
        <item x="12007"/>
        <item x="16996"/>
        <item x="7722"/>
        <item x="48"/>
        <item x="11050"/>
        <item x="18094"/>
        <item x="16322"/>
        <item x="25562"/>
        <item x="16263"/>
        <item x="5435"/>
        <item x="13850"/>
        <item x="24639"/>
        <item x="5388"/>
        <item x="26012"/>
        <item x="25746"/>
        <item x="17954"/>
        <item x="6553"/>
        <item x="27326"/>
        <item x="2823"/>
        <item x="916"/>
        <item x="2566"/>
        <item x="10939"/>
        <item x="23555"/>
        <item x="26510"/>
        <item x="10623"/>
        <item x="20950"/>
        <item x="15264"/>
        <item x="16117"/>
        <item x="15309"/>
        <item x="26619"/>
        <item x="22118"/>
        <item x="7245"/>
        <item x="882"/>
        <item x="5061"/>
        <item x="21919"/>
        <item x="27760"/>
        <item x="16808"/>
        <item x="10682"/>
        <item x="18776"/>
        <item x="15874"/>
        <item x="17553"/>
        <item x="4004"/>
        <item x="15915"/>
        <item x="14731"/>
        <item x="10536"/>
        <item x="2840"/>
        <item x="27163"/>
        <item x="4804"/>
        <item x="17670"/>
        <item x="3279"/>
        <item x="21975"/>
        <item x="20547"/>
        <item x="20664"/>
        <item x="23101"/>
        <item x="13890"/>
        <item x="5193"/>
        <item x="7681"/>
        <item x="17651"/>
        <item x="5455"/>
        <item x="18349"/>
        <item x="16116"/>
        <item x="12410"/>
        <item x="11171"/>
        <item x="17873"/>
        <item x="24267"/>
        <item x="6793"/>
        <item x="22786"/>
        <item x="667"/>
        <item x="16684"/>
        <item x="390"/>
        <item x="8382"/>
        <item x="17952"/>
        <item x="23620"/>
        <item x="20777"/>
        <item x="20405"/>
        <item x="21181"/>
        <item x="25106"/>
        <item x="13255"/>
        <item x="6273"/>
        <item x="1169"/>
        <item x="8815"/>
        <item x="9923"/>
        <item x="26100"/>
        <item x="24333"/>
        <item x="25977"/>
        <item x="28163"/>
        <item x="2922"/>
        <item x="27697"/>
        <item x="19069"/>
        <item x="21286"/>
        <item x="26438"/>
        <item x="11980"/>
        <item x="20767"/>
        <item x="9764"/>
        <item x="14712"/>
        <item x="27998"/>
        <item x="2542"/>
        <item x="2537"/>
        <item x="18123"/>
        <item x="15006"/>
        <item x="3047"/>
        <item x="2894"/>
        <item x="22909"/>
        <item x="10956"/>
        <item x="7297"/>
        <item x="11628"/>
        <item x="10127"/>
        <item x="8939"/>
        <item x="25040"/>
        <item x="24079"/>
        <item x="17067"/>
        <item x="454"/>
        <item x="5361"/>
        <item x="15636"/>
        <item x="2556"/>
        <item x="16121"/>
        <item x="20443"/>
        <item x="15278"/>
        <item x="22785"/>
        <item x="8863"/>
        <item x="18439"/>
        <item x="13431"/>
        <item x="3529"/>
        <item x="1262"/>
        <item x="9531"/>
        <item x="19147"/>
        <item x="5645"/>
        <item x="17176"/>
        <item x="24926"/>
        <item x="23261"/>
        <item x="20624"/>
        <item x="6711"/>
        <item x="14580"/>
        <item x="10389"/>
        <item x="21038"/>
        <item x="23867"/>
        <item x="8264"/>
        <item x="13055"/>
        <item x="10188"/>
        <item x="5270"/>
        <item x="16416"/>
        <item x="9939"/>
        <item x="11627"/>
        <item x="16556"/>
        <item x="23935"/>
        <item x="16078"/>
        <item x="27904"/>
        <item x="692"/>
        <item x="19522"/>
        <item x="10323"/>
        <item x="7782"/>
        <item x="25393"/>
        <item x="4623"/>
        <item x="7484"/>
        <item x="21930"/>
        <item x="14660"/>
        <item x="26326"/>
        <item x="5816"/>
        <item x="13829"/>
        <item x="16997"/>
        <item x="1385"/>
        <item x="15562"/>
        <item x="6645"/>
        <item x="15022"/>
        <item x="20826"/>
        <item x="18720"/>
        <item x="25739"/>
        <item x="23027"/>
        <item x="15949"/>
        <item x="16824"/>
        <item x="4199"/>
        <item x="27500"/>
        <item x="8057"/>
        <item x="22398"/>
        <item x="24632"/>
        <item x="28051"/>
        <item x="12529"/>
        <item x="17475"/>
        <item x="5165"/>
        <item x="3898"/>
        <item x="1560"/>
        <item x="26820"/>
        <item x="25472"/>
        <item x="11559"/>
        <item x="15955"/>
        <item x="17089"/>
        <item x="2986"/>
        <item x="11282"/>
        <item x="12998"/>
        <item x="4988"/>
        <item x="8403"/>
        <item x="2668"/>
        <item x="12392"/>
        <item x="5117"/>
        <item x="27813"/>
        <item x="11122"/>
        <item x="3706"/>
        <item x="2907"/>
        <item x="14137"/>
        <item x="7134"/>
        <item x="10305"/>
        <item x="21599"/>
        <item x="25736"/>
        <item x="24898"/>
        <item x="7074"/>
        <item x="26418"/>
        <item x="12904"/>
        <item x="1156"/>
        <item x="4100"/>
        <item x="21913"/>
        <item x="21885"/>
        <item x="430"/>
        <item x="15652"/>
        <item x="27559"/>
        <item x="10383"/>
        <item x="5748"/>
        <item x="25032"/>
        <item x="23633"/>
        <item x="6867"/>
        <item x="12243"/>
        <item x="3229"/>
        <item x="26167"/>
        <item x="23221"/>
        <item x="7758"/>
        <item x="13241"/>
        <item x="7173"/>
        <item x="27358"/>
        <item x="24419"/>
        <item x="12160"/>
        <item x="14861"/>
        <item x="10671"/>
        <item x="23351"/>
        <item x="12170"/>
        <item x="15869"/>
        <item x="18815"/>
        <item x="22332"/>
        <item x="20930"/>
        <item x="23611"/>
        <item x="25166"/>
        <item x="19592"/>
        <item x="13067"/>
        <item x="9057"/>
        <item x="28105"/>
        <item x="25529"/>
        <item x="19960"/>
        <item x="17506"/>
        <item x="23001"/>
        <item x="6396"/>
        <item x="6336"/>
        <item x="11164"/>
        <item x="13181"/>
        <item x="20140"/>
        <item x="9904"/>
        <item x="10369"/>
        <item x="23258"/>
        <item x="13860"/>
        <item x="22865"/>
        <item x="16385"/>
        <item x="12667"/>
        <item x="10324"/>
        <item x="19972"/>
        <item x="20705"/>
        <item x="20179"/>
        <item x="24074"/>
        <item x="18490"/>
        <item x="24201"/>
        <item x="15790"/>
        <item x="2561"/>
        <item x="14016"/>
        <item x="19633"/>
        <item x="10321"/>
        <item x="208"/>
        <item x="5745"/>
        <item x="26037"/>
        <item x="18438"/>
        <item x="1184"/>
        <item x="27397"/>
        <item x="17179"/>
        <item x="1823"/>
        <item x="12967"/>
        <item x="17997"/>
        <item x="305"/>
        <item x="8292"/>
        <item x="27791"/>
        <item x="24423"/>
        <item x="12951"/>
        <item x="28167"/>
        <item x="1576"/>
        <item x="15579"/>
        <item x="14132"/>
        <item x="17449"/>
        <item x="20503"/>
        <item x="5360"/>
        <item x="13259"/>
        <item x="14203"/>
        <item x="24395"/>
        <item x="17894"/>
        <item x="17112"/>
        <item x="7518"/>
        <item x="28015"/>
        <item x="1354"/>
        <item x="25958"/>
        <item x="21786"/>
        <item x="27447"/>
        <item x="22947"/>
        <item x="8548"/>
        <item x="26983"/>
        <item x="17227"/>
        <item x="25676"/>
        <item x="12202"/>
        <item x="22974"/>
        <item x="2838"/>
        <item x="20302"/>
        <item x="3151"/>
        <item x="21197"/>
        <item x="24638"/>
        <item x="9033"/>
        <item x="15184"/>
        <item x="24160"/>
        <item x="22873"/>
        <item x="22391"/>
        <item x="17175"/>
        <item x="23430"/>
        <item x="548"/>
        <item x="16087"/>
        <item x="20575"/>
        <item x="86"/>
        <item x="2926"/>
        <item x="1664"/>
        <item x="18147"/>
        <item x="1123"/>
        <item x="22920"/>
        <item x="26317"/>
        <item x="18057"/>
        <item x="8358"/>
        <item x="11416"/>
        <item x="17031"/>
        <item x="3840"/>
        <item x="8212"/>
        <item x="14353"/>
        <item x="23201"/>
        <item x="14823"/>
        <item x="22200"/>
        <item x="24532"/>
        <item x="196"/>
        <item x="9255"/>
        <item x="7969"/>
        <item x="7013"/>
        <item x="27865"/>
        <item x="25592"/>
        <item x="24657"/>
        <item x="20320"/>
        <item x="17592"/>
        <item x="15062"/>
        <item x="6823"/>
        <item x="12402"/>
        <item x="15956"/>
        <item x="917"/>
        <item x="20111"/>
        <item x="7275"/>
        <item x="25269"/>
        <item x="27958"/>
        <item x="7777"/>
        <item x="27442"/>
        <item x="10485"/>
        <item x="15642"/>
        <item x="7756"/>
        <item x="23546"/>
        <item x="20459"/>
        <item x="23824"/>
        <item x="27781"/>
        <item x="24743"/>
        <item x="17310"/>
        <item x="25122"/>
        <item x="11563"/>
        <item x="26383"/>
        <item x="3542"/>
        <item x="5328"/>
        <item x="12597"/>
        <item x="24107"/>
        <item x="22694"/>
        <item x="9454"/>
        <item x="9464"/>
        <item x="15828"/>
        <item x="17106"/>
        <item x="10851"/>
        <item x="1460"/>
        <item x="23592"/>
        <item x="27782"/>
        <item x="2993"/>
        <item x="23663"/>
        <item x="9320"/>
        <item x="22964"/>
        <item x="21752"/>
        <item x="7370"/>
        <item x="15204"/>
        <item x="13275"/>
        <item x="11259"/>
        <item x="12528"/>
        <item x="3164"/>
        <item x="24048"/>
        <item x="9740"/>
        <item x="88"/>
        <item x="27181"/>
        <item x="21691"/>
        <item x="12986"/>
        <item x="9803"/>
        <item x="20783"/>
        <item x="8034"/>
        <item x="7172"/>
        <item x="11319"/>
        <item x="27705"/>
        <item x="18949"/>
        <item x="26504"/>
        <item x="13698"/>
        <item x="16763"/>
        <item x="21376"/>
        <item x="22047"/>
        <item x="1238"/>
        <item x="23300"/>
        <item x="21285"/>
        <item x="206"/>
        <item x="18505"/>
        <item x="26958"/>
        <item x="22623"/>
        <item x="13820"/>
        <item x="14352"/>
        <item x="22492"/>
        <item x="9632"/>
        <item x="18791"/>
        <item x="22460"/>
        <item x="23928"/>
        <item x="13135"/>
        <item x="6329"/>
        <item x="8754"/>
        <item x="16285"/>
        <item x="23615"/>
        <item x="17432"/>
        <item x="14321"/>
        <item x="13428"/>
        <item x="20660"/>
        <item x="8290"/>
        <item x="25172"/>
        <item x="3438"/>
        <item x="7742"/>
        <item x="14048"/>
        <item x="7908"/>
        <item x="16310"/>
        <item x="5722"/>
        <item x="10149"/>
        <item x="9765"/>
        <item x="27732"/>
        <item x="21449"/>
        <item x="23905"/>
        <item x="3607"/>
        <item x="27136"/>
        <item x="1904"/>
        <item x="22333"/>
        <item x="20635"/>
        <item x="25383"/>
        <item x="6485"/>
        <item x="16419"/>
        <item x="2727"/>
        <item x="10152"/>
        <item x="22364"/>
        <item x="22775"/>
        <item x="6444"/>
        <item x="7080"/>
        <item x="9902"/>
        <item x="10476"/>
        <item x="20811"/>
        <item x="28107"/>
        <item x="23264"/>
        <item x="24618"/>
        <item x="9887"/>
        <item x="22036"/>
        <item x="24530"/>
        <item x="12280"/>
        <item x="13296"/>
        <item x="24180"/>
        <item x="6130"/>
        <item x="22361"/>
        <item x="15980"/>
        <item x="19012"/>
        <item x="3334"/>
        <item x="11615"/>
        <item x="20804"/>
        <item x="4529"/>
        <item x="16149"/>
        <item x="19966"/>
        <item x="26523"/>
        <item x="23432"/>
        <item x="20457"/>
        <item x="8822"/>
        <item x="16402"/>
        <item x="24642"/>
        <item x="19981"/>
        <item x="27996"/>
        <item x="11051"/>
        <item x="3582"/>
        <item x="6985"/>
        <item x="16022"/>
        <item x="17723"/>
        <item x="22774"/>
        <item x="20945"/>
        <item x="6321"/>
        <item x="279"/>
        <item x="9686"/>
        <item x="26690"/>
        <item x="7091"/>
        <item x="738"/>
        <item x="17032"/>
        <item x="6498"/>
        <item x="9988"/>
        <item x="27913"/>
        <item x="22495"/>
        <item x="9261"/>
        <item x="1133"/>
        <item x="12100"/>
        <item x="5398"/>
        <item x="28197"/>
        <item x="12920"/>
        <item x="9396"/>
        <item x="379"/>
        <item x="26953"/>
        <item x="18901"/>
        <item x="13136"/>
        <item x="23283"/>
        <item x="14728"/>
        <item x="12795"/>
        <item x="14775"/>
        <item x="1336"/>
        <item x="18708"/>
        <item x="21287"/>
        <item x="14944"/>
        <item x="18037"/>
        <item x="23854"/>
        <item x="7246"/>
        <item x="16245"/>
        <item x="21825"/>
        <item x="24960"/>
        <item x="14347"/>
        <item x="12418"/>
        <item x="14320"/>
        <item x="9701"/>
        <item x="16898"/>
        <item x="19887"/>
        <item x="20654"/>
        <item x="6931"/>
        <item x="19409"/>
        <item x="12072"/>
        <item x="16200"/>
        <item x="9741"/>
        <item x="7195"/>
        <item x="754"/>
        <item x="10874"/>
        <item x="13791"/>
        <item x="28122"/>
        <item x="21774"/>
        <item x="13271"/>
        <item x="27742"/>
        <item x="18054"/>
        <item x="21912"/>
        <item x="6950"/>
        <item x="8123"/>
        <item x="23150"/>
        <item x="15752"/>
        <item x="28066"/>
        <item x="25065"/>
        <item x="17021"/>
        <item x="12502"/>
        <item x="9016"/>
        <item x="7479"/>
        <item x="20387"/>
        <item x="16020"/>
        <item x="5734"/>
        <item x="18043"/>
        <item x="22710"/>
        <item x="20922"/>
        <item x="1636"/>
        <item x="8713"/>
        <item x="24917"/>
        <item x="15384"/>
        <item x="23354"/>
        <item x="12063"/>
        <item x="13790"/>
        <item x="21667"/>
        <item x="16937"/>
        <item x="8729"/>
        <item x="8327"/>
        <item x="15720"/>
        <item x="27274"/>
        <item x="24635"/>
        <item x="6627"/>
        <item x="26188"/>
        <item x="19612"/>
        <item x="8473"/>
        <item x="17113"/>
        <item x="26306"/>
        <item x="21085"/>
        <item x="6046"/>
        <item x="2391"/>
        <item x="9778"/>
        <item x="204"/>
        <item x="12591"/>
        <item x="15008"/>
        <item x="13114"/>
        <item x="12032"/>
        <item x="6219"/>
        <item x="27441"/>
        <item x="26380"/>
        <item x="7731"/>
        <item x="23895"/>
        <item x="2817"/>
        <item x="25774"/>
        <item x="22236"/>
        <item x="16965"/>
        <item x="14846"/>
        <item x="16026"/>
        <item x="18174"/>
        <item x="17973"/>
        <item x="25742"/>
        <item x="21258"/>
        <item x="23818"/>
        <item x="17292"/>
        <item x="27094"/>
        <item x="15756"/>
        <item x="19443"/>
        <item x="16044"/>
        <item x="1235"/>
        <item x="23084"/>
        <item x="25005"/>
        <item x="12028"/>
        <item x="14160"/>
        <item x="2540"/>
        <item x="16652"/>
        <item x="11280"/>
        <item x="10772"/>
        <item x="25606"/>
        <item x="10390"/>
        <item x="4617"/>
        <item x="7226"/>
        <item x="18230"/>
        <item x="9728"/>
        <item x="7093"/>
        <item x="12332"/>
        <item x="21677"/>
        <item x="20548"/>
        <item x="1802"/>
        <item x="11748"/>
        <item x="17231"/>
        <item x="8332"/>
        <item x="23106"/>
        <item x="24309"/>
        <item x="13854"/>
        <item x="3959"/>
        <item x="15766"/>
        <item x="16938"/>
        <item x="25853"/>
        <item x="7217"/>
        <item x="6496"/>
        <item x="17995"/>
        <item x="13730"/>
        <item x="142"/>
        <item x="26865"/>
        <item x="25195"/>
        <item x="2505"/>
        <item x="24509"/>
        <item x="27616"/>
        <item x="28166"/>
        <item x="22938"/>
        <item x="26683"/>
        <item x="4969"/>
        <item x="13367"/>
        <item x="8730"/>
        <item x="19268"/>
        <item x="10930"/>
        <item x="447"/>
        <item x="24682"/>
        <item x="7418"/>
        <item x="22180"/>
        <item x="6667"/>
        <item x="8141"/>
        <item x="13420"/>
        <item x="24981"/>
        <item x="8051"/>
        <item x="20296"/>
        <item x="8734"/>
        <item x="14007"/>
        <item x="20851"/>
        <item x="3786"/>
        <item x="1243"/>
        <item x="6915"/>
        <item x="19134"/>
        <item x="19702"/>
        <item x="27336"/>
        <item x="18093"/>
        <item x="13019"/>
        <item x="18724"/>
        <item x="17477"/>
        <item x="11989"/>
        <item x="13396"/>
        <item x="7098"/>
        <item x="1944"/>
        <item x="26977"/>
        <item x="4208"/>
        <item x="26148"/>
        <item x="17564"/>
        <item x="12632"/>
        <item x="2987"/>
        <item x="3043"/>
        <item x="22666"/>
        <item x="21971"/>
        <item x="17911"/>
        <item x="26904"/>
        <item x="16664"/>
        <item x="19157"/>
        <item x="25423"/>
        <item x="6403"/>
        <item x="12815"/>
        <item x="22513"/>
        <item x="18063"/>
        <item x="22761"/>
        <item x="21382"/>
        <item x="26966"/>
        <item x="3077"/>
        <item x="26108"/>
        <item x="17396"/>
        <item x="10181"/>
        <item x="10039"/>
        <item x="27137"/>
        <item x="22384"/>
        <item x="3339"/>
        <item x="1382"/>
        <item x="24136"/>
        <item x="13993"/>
        <item x="8233"/>
        <item x="19274"/>
        <item x="8906"/>
        <item x="15711"/>
        <item x="9494"/>
        <item x="26999"/>
        <item x="26775"/>
        <item x="11837"/>
        <item x="4774"/>
        <item x="27533"/>
        <item x="11891"/>
        <item x="21073"/>
        <item x="8226"/>
        <item x="775"/>
        <item x="25248"/>
        <item x="26969"/>
        <item x="11"/>
        <item x="3103"/>
        <item x="26704"/>
        <item x="4392"/>
        <item x="26737"/>
        <item x="9420"/>
        <item x="9547"/>
        <item x="24249"/>
        <item x="27285"/>
        <item x="1170"/>
        <item x="2636"/>
        <item x="24046"/>
        <item x="24376"/>
        <item x="17281"/>
        <item x="12581"/>
        <item x="19634"/>
        <item x="3771"/>
        <item x="16809"/>
        <item x="8121"/>
        <item x="21479"/>
        <item x="1888"/>
        <item x="9877"/>
        <item x="23932"/>
        <item x="20875"/>
        <item x="15521"/>
        <item x="10813"/>
        <item x="12279"/>
        <item x="18175"/>
        <item x="20662"/>
        <item x="20996"/>
        <item x="19041"/>
        <item x="15556"/>
        <item x="8622"/>
        <item x="11975"/>
        <item x="23690"/>
        <item x="13108"/>
        <item x="10056"/>
        <item x="25660"/>
        <item x="1702"/>
        <item x="8191"/>
        <item x="6085"/>
        <item x="18887"/>
        <item x="27390"/>
        <item x="27021"/>
        <item x="26720"/>
        <item x="22048"/>
        <item x="12376"/>
        <item x="18979"/>
        <item x="15696"/>
        <item x="21878"/>
        <item x="27172"/>
        <item x="744"/>
        <item x="18851"/>
        <item x="2468"/>
        <item x="17757"/>
        <item x="9364"/>
        <item x="26672"/>
        <item x="6427"/>
        <item x="5636"/>
        <item x="6209"/>
        <item x="19184"/>
        <item x="5738"/>
        <item x="28077"/>
        <item x="12918"/>
        <item x="26684"/>
        <item x="11467"/>
        <item x="12228"/>
        <item x="1832"/>
        <item x="24995"/>
        <item x="68"/>
        <item x="3811"/>
        <item x="23960"/>
        <item x="12432"/>
        <item x="10962"/>
        <item x="18300"/>
        <item x="26201"/>
        <item x="25121"/>
        <item x="2917"/>
        <item x="24269"/>
        <item x="9997"/>
        <item x="17963"/>
        <item x="12378"/>
        <item x="25064"/>
        <item x="12452"/>
        <item x="17908"/>
        <item x="12971"/>
        <item x="5333"/>
        <item x="27124"/>
        <item x="24342"/>
        <item x="16009"/>
        <item x="22705"/>
        <item x="14072"/>
        <item x="16441"/>
        <item x="4013"/>
        <item x="12070"/>
        <item x="27949"/>
        <item x="25271"/>
        <item x="9063"/>
        <item x="16670"/>
        <item x="25107"/>
        <item x="5493"/>
        <item x="28185"/>
        <item x="24822"/>
        <item x="2296"/>
        <item x="16181"/>
        <item x="6658"/>
        <item x="14890"/>
        <item x="10751"/>
        <item x="24808"/>
        <item x="28094"/>
        <item x="3296"/>
        <item x="2960"/>
        <item x="15253"/>
        <item x="24415"/>
        <item x="12174"/>
        <item x="11721"/>
        <item x="21701"/>
        <item x="1213"/>
        <item x="13668"/>
        <item x="8471"/>
        <item x="14844"/>
        <item x="23522"/>
        <item x="25343"/>
        <item x="15059"/>
        <item x="6070"/>
        <item x="27521"/>
        <item x="23754"/>
        <item x="15034"/>
        <item x="21241"/>
        <item x="1624"/>
        <item x="25141"/>
        <item x="4624"/>
        <item x="4871"/>
        <item x="6500"/>
        <item x="22009"/>
        <item x="3437"/>
        <item x="24671"/>
        <item x="3500"/>
        <item x="19109"/>
        <item x="26002"/>
        <item x="3224"/>
        <item x="26450"/>
        <item x="6280"/>
        <item x="18900"/>
        <item x="8698"/>
        <item x="18463"/>
        <item x="23447"/>
        <item x="13678"/>
        <item x="14465"/>
        <item x="6113"/>
        <item x="14022"/>
        <item x="22344"/>
        <item x="13356"/>
        <item x="26147"/>
        <item x="25599"/>
        <item x="23309"/>
        <item x="22939"/>
        <item x="7904"/>
        <item x="22199"/>
        <item x="17544"/>
        <item x="10957"/>
        <item x="20447"/>
        <item x="7119"/>
        <item x="21227"/>
        <item x="18115"/>
        <item x="13952"/>
        <item x="14230"/>
        <item x="785"/>
        <item x="17981"/>
        <item x="10959"/>
        <item x="13656"/>
        <item x="26776"/>
        <item x="25504"/>
        <item x="16501"/>
        <item x="13210"/>
        <item x="23861"/>
        <item x="11675"/>
        <item x="22599"/>
        <item x="9130"/>
        <item x="21864"/>
        <item x="10399"/>
        <item x="23100"/>
        <item x="1605"/>
        <item x="20798"/>
        <item x="11844"/>
        <item x="25835"/>
        <item x="12589"/>
        <item x="17312"/>
        <item x="250"/>
        <item x="23421"/>
        <item x="14845"/>
        <item x="2113"/>
        <item x="6801"/>
        <item x="27708"/>
        <item x="12765"/>
        <item x="14564"/>
        <item x="2531"/>
        <item x="27471"/>
        <item x="20515"/>
        <item x="6418"/>
        <item x="7972"/>
        <item x="25934"/>
        <item x="22252"/>
        <item x="16931"/>
        <item x="6625"/>
        <item x="24993"/>
        <item x="15250"/>
        <item x="23160"/>
        <item x="8680"/>
        <item x="17910"/>
        <item x="24522"/>
        <item x="23654"/>
        <item x="26220"/>
        <item x="27918"/>
        <item x="18975"/>
        <item x="14193"/>
        <item x="5340"/>
        <item x="27803"/>
        <item x="22160"/>
        <item x="23957"/>
        <item x="8570"/>
        <item x="23375"/>
        <item x="25702"/>
        <item x="15237"/>
        <item x="12844"/>
        <item x="26549"/>
        <item x="12477"/>
        <item x="13088"/>
        <item x="896"/>
        <item x="24416"/>
        <item x="25469"/>
        <item x="22239"/>
        <item x="17081"/>
        <item x="24878"/>
        <item x="18778"/>
        <item x="14777"/>
        <item x="19669"/>
        <item x="19910"/>
        <item x="13413"/>
        <item x="16873"/>
        <item x="2222"/>
        <item x="1189"/>
        <item x="7174"/>
        <item x="1395"/>
        <item x="25677"/>
        <item x="8733"/>
        <item x="13851"/>
        <item x="28065"/>
        <item x="23065"/>
        <item x="10446"/>
        <item x="19329"/>
        <item x="15998"/>
        <item x="27112"/>
        <item x="10534"/>
        <item x="23619"/>
        <item x="27571"/>
        <item x="27504"/>
        <item x="14368"/>
        <item x="443"/>
        <item x="4266"/>
        <item x="27906"/>
        <item x="8728"/>
        <item x="8695"/>
        <item x="14664"/>
        <item x="9230"/>
        <item x="10964"/>
        <item x="18234"/>
        <item x="26011"/>
        <item x="11453"/>
        <item x="15201"/>
        <item x="18028"/>
        <item x="103"/>
        <item x="21507"/>
        <item x="24998"/>
        <item x="15867"/>
        <item x="18247"/>
        <item x="16895"/>
        <item x="6140"/>
        <item x="23822"/>
        <item x="12285"/>
        <item x="9530"/>
        <item x="27753"/>
        <item x="6811"/>
        <item x="21974"/>
        <item x="3781"/>
        <item x="20136"/>
        <item x="23273"/>
        <item x="22547"/>
        <item x="6428"/>
        <item x="10973"/>
        <item x="8769"/>
        <item x="12629"/>
        <item x="19578"/>
        <item x="5751"/>
        <item x="23343"/>
        <item x="8383"/>
        <item x="12027"/>
        <item x="19942"/>
        <item x="23533"/>
        <item x="11493"/>
        <item x="19856"/>
        <item x="7393"/>
        <item x="18666"/>
        <item x="742"/>
        <item x="12598"/>
        <item x="6135"/>
        <item x="26606"/>
        <item x="7597"/>
        <item x="15916"/>
        <item x="17193"/>
        <item x="18840"/>
        <item x="9726"/>
        <item x="18632"/>
        <item x="18336"/>
        <item x="27178"/>
        <item x="12985"/>
        <item x="14770"/>
        <item x="6042"/>
        <item x="25654"/>
        <item x="1902"/>
        <item x="22068"/>
        <item x="13596"/>
        <item x="23451"/>
        <item x="24370"/>
        <item x="11967"/>
        <item x="12637"/>
        <item x="10328"/>
        <item x="17167"/>
        <item x="12316"/>
        <item x="18366"/>
        <item x="17462"/>
        <item x="3208"/>
        <item x="22403"/>
        <item x="24439"/>
        <item x="16070"/>
        <item x="12068"/>
        <item x="11196"/>
        <item x="18630"/>
        <item x="3522"/>
        <item x="2280"/>
        <item x="23416"/>
        <item x="16125"/>
        <item x="2931"/>
        <item x="6653"/>
        <item x="11004"/>
        <item x="17330"/>
        <item x="10752"/>
        <item x="24631"/>
        <item x="5993"/>
        <item x="8244"/>
        <item x="16854"/>
        <item x="24586"/>
        <item x="4495"/>
        <item x="2430"/>
        <item x="19282"/>
        <item x="20360"/>
        <item x="3828"/>
        <item x="13132"/>
        <item x="6522"/>
        <item x="25680"/>
        <item x="15597"/>
        <item x="2520"/>
        <item x="7412"/>
        <item x="7062"/>
        <item x="8669"/>
        <item x="4594"/>
        <item x="19799"/>
        <item x="24988"/>
        <item x="27301"/>
        <item x="7870"/>
        <item x="18612"/>
        <item x="21292"/>
        <item x="16092"/>
        <item x="13733"/>
        <item x="20561"/>
        <item x="27756"/>
        <item x="18263"/>
        <item x="7012"/>
        <item x="23547"/>
        <item x="14078"/>
        <item x="24783"/>
        <item x="1090"/>
        <item x="9278"/>
        <item x="26154"/>
        <item x="9397"/>
        <item x="6564"/>
        <item x="22565"/>
        <item x="21209"/>
        <item x="26798"/>
        <item x="20003"/>
        <item x="17520"/>
        <item x="15274"/>
        <item x="24874"/>
        <item x="5975"/>
        <item x="2756"/>
        <item x="18062"/>
        <item x="22235"/>
        <item x="21958"/>
        <item x="1935"/>
        <item x="9843"/>
        <item x="17349"/>
        <item x="11997"/>
        <item x="23132"/>
        <item x="23864"/>
        <item x="3563"/>
        <item x="17882"/>
        <item x="11115"/>
        <item x="23970"/>
        <item x="19205"/>
        <item x="24385"/>
        <item x="353"/>
        <item x="18235"/>
        <item x="1495"/>
        <item x="13605"/>
        <item x="207"/>
        <item x="20858"/>
        <item x="1806"/>
        <item x="20470"/>
        <item x="19560"/>
        <item x="18837"/>
        <item x="2334"/>
        <item x="14841"/>
        <item x="13803"/>
        <item x="18401"/>
        <item x="5371"/>
        <item x="24488"/>
        <item x="24365"/>
        <item x="14529"/>
        <item x="13573"/>
        <item x="1432"/>
        <item x="8243"/>
        <item x="17435"/>
        <item x="27290"/>
        <item x="6913"/>
        <item x="23723"/>
        <item x="14502"/>
        <item x="16205"/>
        <item x="24832"/>
        <item x="26738"/>
        <item x="3625"/>
        <item x="2122"/>
        <item x="27404"/>
        <item x="1954"/>
        <item x="2426"/>
        <item x="19149"/>
        <item x="7477"/>
        <item x="12459"/>
        <item x="1357"/>
        <item x="4338"/>
        <item x="13785"/>
        <item x="24346"/>
        <item x="10468"/>
        <item x="15585"/>
        <item x="21916"/>
        <item x="27160"/>
        <item x="20097"/>
        <item x="20390"/>
        <item x="19796"/>
        <item x="15163"/>
        <item x="2325"/>
        <item x="7109"/>
        <item x="6164"/>
        <item x="24828"/>
        <item x="7762"/>
        <item x="14769"/>
        <item x="11905"/>
        <item x="21482"/>
        <item x="5970"/>
        <item x="23574"/>
        <item x="12234"/>
        <item x="18646"/>
        <item x="3581"/>
        <item x="21403"/>
        <item x="163"/>
        <item x="19930"/>
        <item x="3005"/>
        <item x="6194"/>
        <item x="1466"/>
        <item x="8224"/>
        <item x="1676"/>
        <item x="17409"/>
        <item x="13891"/>
        <item x="23345"/>
        <item x="8516"/>
        <item x="21019"/>
        <item x="22815"/>
        <item x="5780"/>
        <item x="22257"/>
        <item x="5690"/>
        <item x="9369"/>
        <item x="14531"/>
        <item x="3292"/>
        <item x="6384"/>
        <item x="3704"/>
        <item x="24609"/>
        <item x="19661"/>
        <item x="26117"/>
        <item x="17499"/>
        <item x="28208"/>
        <item x="14507"/>
        <item x="19893"/>
        <item x="26691"/>
        <item x="4194"/>
        <item x="12518"/>
        <item x="12182"/>
        <item x="4442"/>
        <item x="10500"/>
        <item x="2351"/>
        <item x="9757"/>
        <item x="14179"/>
        <item x="23420"/>
        <item x="25536"/>
        <item x="18863"/>
        <item x="25607"/>
        <item x="22711"/>
        <item x="11795"/>
        <item x="16884"/>
        <item x="14568"/>
        <item x="19276"/>
        <item x="12024"/>
        <item x="3589"/>
        <item x="21745"/>
        <item x="11455"/>
        <item x="22390"/>
        <item x="7267"/>
        <item x="20499"/>
        <item x="12239"/>
        <item x="20258"/>
        <item x="23568"/>
        <item x="27644"/>
        <item x="22114"/>
        <item x="6359"/>
        <item x="25965"/>
        <item x="18678"/>
        <item x="4568"/>
        <item x="2635"/>
        <item x="6190"/>
        <item x="27522"/>
        <item x="13818"/>
        <item x="4683"/>
        <item x="27201"/>
        <item x="24125"/>
        <item x="15945"/>
        <item x="27823"/>
        <item x="24196"/>
        <item x="17734"/>
        <item x="13107"/>
        <item x="1492"/>
        <item x="25910"/>
        <item x="24053"/>
        <item x="21513"/>
        <item x="16008"/>
        <item x="16237"/>
        <item x="17297"/>
        <item x="5095"/>
        <item x="9268"/>
        <item x="5510"/>
        <item x="9222"/>
        <item x="12034"/>
        <item x="14763"/>
        <item x="11730"/>
        <item x="20734"/>
        <item x="3863"/>
        <item x="24478"/>
        <item x="1663"/>
        <item x="13507"/>
        <item x="25796"/>
        <item x="17000"/>
        <item x="1870"/>
        <item x="9644"/>
        <item x="12503"/>
        <item x="5236"/>
        <item x="13598"/>
        <item x="17422"/>
        <item x="14545"/>
        <item x="13697"/>
        <item x="9985"/>
        <item x="23211"/>
        <item x="7277"/>
        <item x="21720"/>
        <item x="8966"/>
        <item x="19179"/>
        <item x="26629"/>
        <item x="9224"/>
        <item x="8484"/>
        <item x="3751"/>
        <item x="21863"/>
        <item x="7586"/>
        <item x="1345"/>
        <item x="4395"/>
        <item x="26381"/>
        <item x="23446"/>
        <item x="14577"/>
        <item x="4968"/>
        <item x="22942"/>
        <item x="7438"/>
        <item x="16489"/>
        <item x="7387"/>
        <item x="17390"/>
        <item x="21137"/>
        <item x="26620"/>
        <item x="6578"/>
        <item x="1343"/>
        <item x="16152"/>
        <item x="26073"/>
        <item x="9896"/>
        <item x="7912"/>
        <item x="4437"/>
        <item x="16497"/>
        <item x="20827"/>
        <item x="19686"/>
        <item x="16293"/>
        <item x="14401"/>
        <item x="9376"/>
        <item x="17857"/>
        <item x="11056"/>
        <item x="12078"/>
        <item x="27683"/>
        <item x="1650"/>
        <item x="21245"/>
        <item x="4756"/>
        <item x="8975"/>
        <item x="17211"/>
        <item x="26907"/>
        <item x="28096"/>
        <item x="4938"/>
        <item x="3297"/>
        <item x="23225"/>
        <item x="24809"/>
        <item x="21810"/>
        <item x="7458"/>
        <item x="10466"/>
        <item x="5884"/>
        <item x="25616"/>
        <item x="1092"/>
        <item x="8513"/>
        <item x="16572"/>
        <item x="8125"/>
        <item x="18027"/>
        <item x="2299"/>
        <item x="1048"/>
        <item x="12723"/>
        <item x="26652"/>
        <item x="18810"/>
        <item x="18716"/>
        <item x="20454"/>
        <item x="13133"/>
        <item x="13729"/>
        <item x="2961"/>
        <item x="17023"/>
        <item x="18533"/>
        <item x="13551"/>
        <item x="27609"/>
        <item x="15886"/>
        <item x="3104"/>
        <item x="20519"/>
        <item x="15904"/>
        <item x="27129"/>
        <item x="3072"/>
        <item x="3320"/>
        <item x="21217"/>
        <item x="7440"/>
        <item x="5052"/>
        <item x="23609"/>
        <item x="14295"/>
        <item x="27334"/>
        <item x="19861"/>
        <item x="13708"/>
        <item x="20656"/>
        <item x="782"/>
        <item x="4652"/>
        <item x="22549"/>
        <item x="24613"/>
        <item x="5921"/>
        <item x="17053"/>
        <item x="6832"/>
        <item x="27400"/>
        <item x="21483"/>
        <item x="8752"/>
        <item x="12252"/>
        <item x="6961"/>
        <item x="2529"/>
        <item x="14480"/>
        <item x="13481"/>
        <item x="15359"/>
        <item x="21737"/>
        <item x="14900"/>
        <item x="15315"/>
        <item x="17391"/>
        <item x="9120"/>
        <item x="21238"/>
        <item x="2565"/>
        <item x="10537"/>
        <item x="26786"/>
        <item x="23982"/>
        <item x="2495"/>
        <item x="18679"/>
        <item x="27298"/>
        <item x="20714"/>
        <item x="23476"/>
        <item x="12655"/>
        <item x="12969"/>
        <item x="21458"/>
        <item x="17775"/>
        <item x="23335"/>
        <item x="17546"/>
        <item x="25510"/>
        <item x="16722"/>
        <item x="7565"/>
        <item x="27625"/>
        <item x="7211"/>
        <item x="22825"/>
        <item x="25688"/>
        <item x="16475"/>
        <item x="10552"/>
        <item x="17394"/>
        <item x="240"/>
        <item x="21847"/>
        <item x="3650"/>
        <item x="6521"/>
        <item x="5459"/>
        <item x="9040"/>
        <item x="12021"/>
        <item x="12463"/>
        <item x="17550"/>
        <item x="7589"/>
        <item x="10587"/>
        <item x="3162"/>
        <item x="804"/>
        <item x="3638"/>
        <item x="6916"/>
        <item x="28146"/>
        <item x="3860"/>
        <item x="20912"/>
        <item x="4715"/>
        <item x="22701"/>
        <item x="19924"/>
        <item x="24382"/>
        <item x="14300"/>
        <item x="13654"/>
        <item x="5167"/>
        <item x="23424"/>
        <item x="19139"/>
        <item x="10220"/>
        <item x="9460"/>
        <item x="23154"/>
        <item x="25792"/>
        <item x="292"/>
        <item x="10704"/>
        <item x="7886"/>
        <item x="1634"/>
        <item x="16495"/>
        <item x="15273"/>
        <item x="7290"/>
        <item x="20383"/>
        <item x="11449"/>
        <item x="22418"/>
        <item x="7563"/>
        <item x="1551"/>
        <item x="21564"/>
        <item x="10971"/>
        <item x="2033"/>
        <item x="2843"/>
        <item x="12169"/>
        <item x="13254"/>
        <item x="25783"/>
        <item x="19776"/>
        <item x="24189"/>
        <item x="16651"/>
        <item x="12559"/>
        <item x="27377"/>
        <item x="21970"/>
        <item x="21278"/>
        <item x="21957"/>
        <item x="21807"/>
        <item x="17133"/>
        <item x="13191"/>
        <item x="13809"/>
        <item x="23747"/>
        <item x="15483"/>
        <item x="9297"/>
        <item x="11372"/>
        <item x="18274"/>
        <item x="25221"/>
        <item x="17327"/>
        <item x="21120"/>
        <item x="26736"/>
        <item x="3209"/>
        <item x="14622"/>
        <item x="2290"/>
        <item x="23553"/>
        <item x="24463"/>
        <item x="3088"/>
        <item x="2317"/>
        <item x="18681"/>
        <item x="10624"/>
        <item x="17788"/>
        <item x="13349"/>
        <item x="24451"/>
        <item x="4762"/>
        <item x="2829"/>
        <item x="13382"/>
        <item x="26307"/>
        <item x="2502"/>
        <item x="5769"/>
        <item x="9089"/>
        <item x="22832"/>
        <item x="26760"/>
        <item x="8910"/>
        <item x="3848"/>
        <item x="23249"/>
        <item x="25786"/>
        <item x="8330"/>
        <item x="20795"/>
        <item x="7464"/>
        <item x="9936"/>
        <item x="7591"/>
        <item x="8459"/>
        <item x="15842"/>
        <item x="25922"/>
        <item x="2758"/>
        <item x="11216"/>
        <item x="17702"/>
        <item x="26465"/>
        <item x="3947"/>
        <item x="7807"/>
        <item x="3358"/>
        <item x="20377"/>
        <item x="9876"/>
        <item x="1759"/>
        <item x="25841"/>
        <item x="14095"/>
        <item x="18172"/>
        <item x="23305"/>
        <item x="15742"/>
        <item x="14534"/>
        <item x="4693"/>
        <item x="18712"/>
        <item x="11934"/>
        <item x="22744"/>
        <item x="26716"/>
        <item x="12567"/>
        <item x="2891"/>
        <item x="26578"/>
        <item x="15350"/>
        <item x="1841"/>
        <item x="20971"/>
        <item x="13496"/>
        <item x="23527"/>
        <item x="16321"/>
        <item x="20052"/>
        <item x="8563"/>
        <item x="21318"/>
        <item x="27443"/>
        <item x="13646"/>
        <item x="26445"/>
        <item x="18209"/>
        <item x="16807"/>
        <item x="25142"/>
        <item x="12265"/>
        <item x="4096"/>
        <item x="21593"/>
        <item x="18469"/>
        <item x="20531"/>
        <item x="13237"/>
        <item x="25821"/>
        <item x="5422"/>
        <item x="27315"/>
        <item x="24199"/>
        <item x="16391"/>
        <item x="17574"/>
        <item x="392"/>
        <item x="21944"/>
        <item x="16641"/>
        <item x="21788"/>
        <item x="16906"/>
        <item x="5250"/>
        <item x="27125"/>
        <item x="28184"/>
        <item x="14752"/>
        <item x="5747"/>
        <item x="6784"/>
        <item x="27615"/>
        <item x="6774"/>
        <item x="19375"/>
        <item x="7876"/>
        <item x="12806"/>
        <item x="4130"/>
        <item x="15110"/>
        <item x="13914"/>
        <item x="7520"/>
        <item x="12227"/>
        <item x="15582"/>
        <item x="10807"/>
        <item x="23364"/>
        <item x="12595"/>
        <item x="17516"/>
        <item x="24746"/>
        <item x="14761"/>
        <item x="3536"/>
        <item x="11942"/>
        <item x="6836"/>
        <item x="25937"/>
        <item x="14270"/>
        <item x="15224"/>
        <item x="14970"/>
        <item x="5587"/>
        <item x="3995"/>
        <item x="19994"/>
        <item x="27894"/>
        <item x="26713"/>
        <item x="17236"/>
        <item x="20092"/>
        <item x="26239"/>
        <item x="10609"/>
        <item x="17314"/>
        <item x="19121"/>
        <item x="13297"/>
        <item x="982"/>
        <item x="6806"/>
        <item x="11817"/>
        <item x="15905"/>
        <item x="4161"/>
        <item x="11558"/>
        <item x="13418"/>
        <item x="10352"/>
        <item x="1510"/>
        <item x="11089"/>
        <item x="19185"/>
        <item x="6232"/>
        <item x="2871"/>
        <item x="11630"/>
        <item x="19679"/>
        <item x="2568"/>
        <item x="7199"/>
        <item x="2427"/>
        <item x="10224"/>
        <item x="8401"/>
        <item x="12718"/>
        <item x="8708"/>
        <item x="7818"/>
        <item x="741"/>
        <item x="8533"/>
        <item x="28153"/>
        <item x="6690"/>
        <item x="1844"/>
        <item x="13604"/>
        <item x="20808"/>
        <item x="3298"/>
        <item x="11456"/>
        <item x="10368"/>
        <item x="22545"/>
        <item x="25170"/>
        <item x="8350"/>
        <item x="2471"/>
        <item x="6212"/>
        <item x="2036"/>
        <item x="27859"/>
        <item x="19008"/>
        <item x="8757"/>
        <item x="19781"/>
        <item x="17121"/>
        <item x="220"/>
        <item x="19115"/>
        <item x="26824"/>
        <item x="19814"/>
        <item x="27067"/>
        <item x="3846"/>
        <item x="2032"/>
        <item x="1900"/>
        <item x="18320"/>
        <item x="1607"/>
        <item x="11421"/>
        <item x="2332"/>
        <item x="14099"/>
        <item x="13167"/>
        <item x="21244"/>
        <item x="14630"/>
        <item x="26524"/>
        <item x="15811"/>
        <item x="14546"/>
        <item x="22359"/>
        <item x="20051"/>
        <item x="20032"/>
        <item x="19700"/>
        <item x="11423"/>
        <item x="24542"/>
        <item x="25824"/>
        <item x="21289"/>
        <item x="6412"/>
        <item x="6981"/>
        <item x="13893"/>
        <item x="14339"/>
        <item x="5359"/>
        <item x="6183"/>
        <item x="18021"/>
        <item x="18354"/>
        <item x="12361"/>
        <item x="20882"/>
        <item x="8200"/>
        <item x="11947"/>
        <item x="14473"/>
        <item x="25225"/>
        <item x="17007"/>
        <item x="8341"/>
        <item x="28104"/>
        <item x="7390"/>
        <item x="22948"/>
        <item x="24939"/>
        <item x="1957"/>
        <item x="2129"/>
        <item x="12970"/>
        <item x="7997"/>
        <item x="20389"/>
        <item x="18020"/>
        <item x="27901"/>
        <item x="7663"/>
        <item x="26238"/>
        <item x="15382"/>
        <item x="23472"/>
        <item x="12964"/>
        <item x="9630"/>
        <item x="26468"/>
        <item x="20204"/>
        <item x="18504"/>
        <item x="17864"/>
        <item x="18332"/>
        <item x="10719"/>
        <item x="20125"/>
        <item x="10246"/>
        <item x="13769"/>
        <item x="18168"/>
        <item x="8732"/>
        <item x="19461"/>
        <item x="10662"/>
        <item x="5760"/>
        <item x="23056"/>
        <item x="19279"/>
        <item x="10470"/>
        <item x="6205"/>
        <item x="21132"/>
        <item x="28033"/>
        <item x="15883"/>
        <item x="20160"/>
        <item x="10469"/>
        <item x="10551"/>
        <item x="27166"/>
        <item x="11987"/>
        <item x="19476"/>
        <item x="13750"/>
        <item x="6063"/>
        <item x="13923"/>
        <item x="21673"/>
        <item x="27537"/>
        <item x="2249"/>
        <item x="20941"/>
        <item x="12456"/>
        <item x="8535"/>
        <item x="20594"/>
        <item x="22643"/>
        <item x="992"/>
        <item x="20077"/>
        <item x="24558"/>
        <item x="5292"/>
        <item x="15957"/>
        <item x="3203"/>
        <item x="23950"/>
        <item x="22598"/>
        <item x="20322"/>
        <item x="11474"/>
        <item x="9517"/>
        <item x="23171"/>
        <item x="18956"/>
        <item x="26248"/>
        <item x="8490"/>
        <item x="24970"/>
        <item x="1617"/>
        <item x="18944"/>
        <item x="17819"/>
        <item x="23162"/>
        <item x="15914"/>
        <item x="5999"/>
        <item x="391"/>
        <item x="24569"/>
        <item x="387"/>
        <item x="18663"/>
        <item x="10326"/>
        <item x="11222"/>
        <item x="23833"/>
        <item x="7740"/>
        <item x="18715"/>
        <item x="10147"/>
        <item x="11736"/>
        <item x="7341"/>
        <item x="6383"/>
        <item x="12825"/>
        <item x="18882"/>
        <item x="16822"/>
        <item x="4860"/>
        <item x="15504"/>
        <item x="23825"/>
        <item x="26813"/>
        <item x="7650"/>
        <item x="23332"/>
        <item x="10701"/>
        <item x="19637"/>
        <item x="18394"/>
        <item x="25294"/>
        <item x="6346"/>
        <item x="16984"/>
        <item x="9640"/>
        <item x="21317"/>
        <item x="14350"/>
        <item x="13878"/>
        <item x="11016"/>
        <item x="696"/>
        <item x="10293"/>
        <item x="7890"/>
        <item x="1240"/>
        <item x="3230"/>
        <item x="18065"/>
        <item x="3359"/>
        <item x="18711"/>
        <item x="19901"/>
        <item x="23530"/>
        <item x="14929"/>
        <item x="23376"/>
        <item x="9256"/>
        <item x="17370"/>
        <item x="27780"/>
        <item x="2030"/>
        <item x="12155"/>
        <item x="14657"/>
        <item x="28063"/>
        <item x="14789"/>
        <item x="13232"/>
        <item x="11356"/>
        <item x="14682"/>
        <item x="24560"/>
        <item x="23945"/>
        <item x="21822"/>
        <item x="25145"/>
        <item x="22496"/>
        <item x="23139"/>
        <item x="28062"/>
        <item x="25931"/>
        <item x="11820"/>
        <item x="25895"/>
        <item x="19156"/>
        <item x="15122"/>
        <item x="8967"/>
        <item x="22689"/>
        <item x="11450"/>
        <item x="21877"/>
        <item x="22753"/>
        <item x="18199"/>
        <item x="12436"/>
        <item x="12532"/>
        <item x="21652"/>
        <item x="20384"/>
        <item x="25780"/>
        <item x="9064"/>
        <item x="26134"/>
        <item x="21861"/>
        <item x="19959"/>
        <item x="12739"/>
        <item x="23054"/>
        <item x="13707"/>
        <item x="19940"/>
        <item x="12101"/>
        <item x="10611"/>
        <item x="7590"/>
        <item x="14332"/>
        <item x="23526"/>
        <item x="3918"/>
        <item x="27735"/>
        <item x="10963"/>
        <item x="16581"/>
        <item x="27463"/>
        <item x="2431"/>
        <item x="2679"/>
        <item x="7810"/>
        <item x="7710"/>
        <item x="10299"/>
        <item x="801"/>
        <item x="9119"/>
        <item x="8859"/>
        <item x="18107"/>
        <item x="16964"/>
        <item x="23733"/>
        <item x="23591"/>
        <item x="9124"/>
        <item x="20721"/>
        <item x="6452"/>
        <item x="13116"/>
        <item x="19063"/>
        <item x="20888"/>
        <item x="5044"/>
        <item x="12796"/>
        <item x="26541"/>
        <item x="13165"/>
        <item x="25852"/>
        <item x="160"/>
        <item x="17836"/>
        <item x="8829"/>
        <item x="27355"/>
        <item x="13479"/>
        <item x="20250"/>
        <item x="23944"/>
        <item x="24300"/>
        <item x="8506"/>
        <item x="20603"/>
        <item x="17512"/>
        <item x="9940"/>
        <item x="25429"/>
        <item x="7750"/>
        <item x="15594"/>
        <item x="14371"/>
        <item x="2125"/>
        <item x="17760"/>
        <item x="19237"/>
        <item x="15097"/>
        <item x="24440"/>
        <item x="22323"/>
        <item x="22542"/>
        <item x="7571"/>
        <item x="17136"/>
        <item x="20247"/>
        <item x="6668"/>
        <item x="20205"/>
        <item x="7560"/>
        <item x="4029"/>
        <item x="9937"/>
        <item x="24529"/>
        <item x="21189"/>
        <item x="26283"/>
        <item x="13986"/>
        <item x="9760"/>
        <item x="9960"/>
        <item x="20766"/>
        <item x="18301"/>
        <item x="19708"/>
        <item x="697"/>
        <item x="2298"/>
        <item x="9989"/>
        <item x="20810"/>
        <item x="16384"/>
        <item x="16953"/>
        <item x="2460"/>
        <item x="16244"/>
        <item x="16443"/>
        <item x="28127"/>
        <item x="19744"/>
        <item x="20251"/>
        <item x="1108"/>
        <item x="8211"/>
        <item x="14129"/>
        <item x="1034"/>
        <item x="15786"/>
        <item x="19395"/>
        <item x="24901"/>
        <item x="15176"/>
        <item x="8908"/>
        <item x="18319"/>
        <item x="24306"/>
        <item x="20814"/>
        <item x="16001"/>
        <item x="27092"/>
        <item x="17514"/>
        <item x="14616"/>
        <item x="26210"/>
        <item x="25523"/>
        <item x="23726"/>
        <item x="8231"/>
        <item x="10912"/>
        <item x="17467"/>
        <item x="24159"/>
        <item x="18665"/>
        <item x="27191"/>
        <item x="25747"/>
        <item x="26284"/>
        <item x="24835"/>
        <item x="14550"/>
        <item x="15765"/>
        <item x="21114"/>
        <item x="5695"/>
        <item x="16512"/>
        <item x="12188"/>
        <item x="25462"/>
        <item x="4760"/>
        <item x="26498"/>
        <item x="19754"/>
        <item x="18751"/>
        <item x="18203"/>
        <item x="24272"/>
        <item x="7598"/>
        <item x="19048"/>
        <item x="25724"/>
        <item x="23552"/>
        <item x="11869"/>
        <item x="7916"/>
        <item x="26869"/>
        <item x="27169"/>
        <item x="14988"/>
        <item x="5024"/>
        <item x="12814"/>
        <item x="22023"/>
        <item x="22271"/>
        <item x="24803"/>
        <item x="8219"/>
        <item x="20208"/>
        <item x="8792"/>
        <item x="18603"/>
        <item x="19794"/>
        <item x="11180"/>
        <item x="26758"/>
        <item x="7110"/>
        <item x="2812"/>
        <item x="8832"/>
        <item x="8177"/>
        <item x="25685"/>
        <item x="26747"/>
        <item x="1648"/>
        <item x="6826"/>
        <item x="24994"/>
        <item x="17519"/>
        <item x="19051"/>
        <item x="2374"/>
        <item x="13822"/>
        <item x="28162"/>
        <item x="17427"/>
        <item x="15470"/>
        <item x="24713"/>
        <item x="16431"/>
        <item x="22021"/>
        <item x="28090"/>
        <item x="2638"/>
        <item x="18707"/>
        <item x="25197"/>
        <item x="6808"/>
        <item x="52"/>
        <item x="11971"/>
        <item x="13545"/>
        <item x="20188"/>
        <item x="18299"/>
        <item x="20926"/>
        <item x="18248"/>
        <item x="6471"/>
        <item x="25946"/>
        <item x="18036"/>
        <item x="4383"/>
        <item x="7374"/>
        <item x="9131"/>
        <item x="3242"/>
        <item x="5828"/>
        <item x="25494"/>
        <item x="12421"/>
        <item x="20539"/>
        <item x="24288"/>
        <item x="12298"/>
        <item x="24633"/>
        <item x="3241"/>
        <item x="4097"/>
        <item x="25274"/>
        <item x="23243"/>
        <item x="3271"/>
        <item x="19511"/>
        <item x="24664"/>
        <item x="24021"/>
        <item x="26571"/>
        <item x="7639"/>
        <item x="16483"/>
        <item x="8324"/>
        <item x="27726"/>
        <item x="11376"/>
        <item x="2276"/>
        <item x="8207"/>
        <item x="18835"/>
        <item x="14092"/>
        <item x="13488"/>
        <item x="13031"/>
        <item x="1933"/>
        <item x="7462"/>
        <item x="19783"/>
        <item x="11587"/>
        <item x="7955"/>
        <item x="158"/>
        <item x="5960"/>
        <item x="18132"/>
        <item x="20466"/>
        <item x="6577"/>
        <item x="15967"/>
        <item x="21330"/>
        <item x="24464"/>
        <item x="25461"/>
        <item x="4127"/>
        <item x="15831"/>
        <item x="12499"/>
        <item x="21028"/>
        <item x="10669"/>
        <item x="28102"/>
        <item x="12846"/>
        <item x="11768"/>
        <item x="22470"/>
        <item x="6366"/>
        <item x="10905"/>
        <item x="20686"/>
        <item x="18"/>
        <item x="5513"/>
        <item x="12710"/>
        <item x="446"/>
        <item x="6397"/>
        <item x="12111"/>
        <item x="25395"/>
        <item x="17724"/>
        <item x="16980"/>
        <item x="5060"/>
        <item x="4962"/>
        <item x="25327"/>
        <item x="25668"/>
        <item x="3782"/>
        <item x="11904"/>
        <item x="22324"/>
        <item x="12417"/>
        <item x="18518"/>
        <item x="14504"/>
        <item x="13217"/>
        <item x="10474"/>
        <item x="3382"/>
        <item x="10580"/>
        <item x="16379"/>
        <item x="18323"/>
        <item x="6019"/>
        <item x="24148"/>
        <item x="16248"/>
        <item x="27480"/>
        <item x="2881"/>
        <item x="3880"/>
        <item x="7723"/>
        <item x="9627"/>
        <item x="25535"/>
        <item x="20896"/>
        <item x="3851"/>
        <item x="14551"/>
        <item x="0"/>
        <item x="18239"/>
        <item x="7135"/>
        <item x="23983"/>
        <item x="850"/>
        <item x="3313"/>
        <item x="632"/>
        <item x="24010"/>
        <item x="9421"/>
        <item x="22778"/>
        <item x="26828"/>
        <item x="27154"/>
        <item x="9554"/>
        <item x="12110"/>
        <item x="7882"/>
        <item x="3111"/>
        <item x="23650"/>
        <item x="1948"/>
        <item x="12040"/>
        <item x="19081"/>
        <item x="24606"/>
        <item x="23034"/>
        <item x="16019"/>
        <item x="15004"/>
        <item x="17558"/>
        <item x="22604"/>
        <item x="24999"/>
        <item x="2383"/>
        <item x="12300"/>
        <item x="21216"/>
        <item x="6426"/>
        <item x="13392"/>
        <item x="22074"/>
        <item x="11181"/>
        <item x="22259"/>
        <item x="15686"/>
        <item x="21583"/>
        <item x="1039"/>
        <item x="3436"/>
        <item x="15604"/>
        <item x="11295"/>
        <item x="20604"/>
        <item x="10629"/>
        <item x="5298"/>
        <item x="7814"/>
        <item x="3022"/>
        <item x="6186"/>
        <item x="25435"/>
        <item x="26482"/>
        <item x="25347"/>
        <item x="1102"/>
        <item x="4950"/>
        <item x="26302"/>
        <item x="10298"/>
        <item x="27945"/>
        <item x="5058"/>
        <item x="26618"/>
        <item x="7459"/>
        <item x="5230"/>
        <item x="9743"/>
        <item x="14124"/>
        <item x="19238"/>
        <item x="26899"/>
        <item x="20666"/>
        <item x="23136"/>
        <item x="22808"/>
        <item x="1236"/>
        <item x="2168"/>
        <item x="10907"/>
        <item x="27080"/>
        <item x="16102"/>
        <item x="9827"/>
        <item x="4684"/>
        <item x="14585"/>
        <item x="21078"/>
        <item x="15033"/>
        <item x="9292"/>
        <item x="6268"/>
        <item x="11623"/>
        <item x="22728"/>
        <item x="14277"/>
        <item x="20290"/>
        <item x="27134"/>
        <item x="27001"/>
        <item x="27741"/>
        <item x="28215"/>
        <item x="18881"/>
        <item x="14615"/>
        <item x="23617"/>
        <item x="10585"/>
        <item x="26329"/>
        <item x="25848"/>
        <item x="10756"/>
        <item x="2120"/>
        <item x="25959"/>
        <item x="3679"/>
        <item x="27392"/>
        <item x="11104"/>
        <item x="24570"/>
        <item x="13430"/>
        <item x="13153"/>
        <item x="21060"/>
        <item x="22683"/>
        <item x="7765"/>
        <item x="24212"/>
        <item x="14750"/>
        <item x="6848"/>
        <item x="17423"/>
        <item x="15308"/>
        <item x="21259"/>
        <item x="26715"/>
        <item x="9139"/>
        <item x="20234"/>
        <item x="11044"/>
        <item x="11255"/>
        <item x="23894"/>
        <item x="24712"/>
        <item x="2111"/>
        <item x="18256"/>
        <item x="27764"/>
        <item x="22603"/>
        <item x="26800"/>
        <item x="20799"/>
        <item x="22840"/>
        <item x="21525"/>
        <item x="21538"/>
        <item x="10887"/>
        <item x="13583"/>
        <item x="22472"/>
        <item x="18494"/>
        <item x="15843"/>
        <item x="13360"/>
        <item x="19072"/>
        <item x="20942"/>
        <item x="18126"/>
        <item x="26156"/>
        <item x="13340"/>
        <item x="4101"/>
        <item x="17649"/>
        <item x="23664"/>
        <item x="8337"/>
        <item x="16901"/>
        <item x="16713"/>
        <item x="6151"/>
        <item x="17070"/>
        <item x="22446"/>
        <item x="27117"/>
        <item x="25565"/>
        <item x="7201"/>
        <item x="22584"/>
        <item x="4468"/>
        <item x="12233"/>
        <item x="26739"/>
        <item x="28120"/>
        <item x="17294"/>
        <item x="26533"/>
        <item x="2607"/>
        <item x="13592"/>
        <item x="27446"/>
        <item x="15249"/>
        <item x="16612"/>
        <item x="16302"/>
        <item x="2653"/>
        <item x="16290"/>
        <item x="11565"/>
        <item x="8805"/>
        <item x="2992"/>
        <item x="14064"/>
        <item x="3299"/>
        <item x="26854"/>
        <item x="5644"/>
        <item x="14569"/>
        <item x="13841"/>
        <item x="11454"/>
        <item x="20523"/>
        <item x="23602"/>
        <item x="5102"/>
        <item x="26875"/>
        <item x="6792"/>
        <item x="20889"/>
        <item x="7542"/>
        <item x="15445"/>
        <item x="7037"/>
        <item x="8731"/>
        <item x="18325"/>
        <item x="19620"/>
        <item x="4397"/>
        <item x="21190"/>
        <item x="15420"/>
        <item x="27407"/>
        <item x="4510"/>
        <item x="1194"/>
        <item x="16084"/>
        <item x="21898"/>
        <item x="22305"/>
        <item x="12190"/>
        <item x="15771"/>
        <item x="27386"/>
        <item x="17575"/>
        <item x="27148"/>
        <item x="15507"/>
        <item x="262"/>
        <item x="10613"/>
        <item x="10680"/>
        <item x="5676"/>
        <item x="10012"/>
        <item x="16063"/>
        <item x="11084"/>
        <item x="18350"/>
        <item x="8663"/>
        <item x="19635"/>
        <item x="14528"/>
        <item x="14793"/>
        <item x="20805"/>
        <item x="567"/>
        <item x="19482"/>
        <item x="9729"/>
        <item x="1632"/>
        <item x="17463"/>
        <item x="27140"/>
        <item x="20035"/>
        <item x="1193"/>
        <item x="21796"/>
        <item x="28060"/>
        <item x="12907"/>
        <item x="24443"/>
        <item x="23959"/>
        <item x="8850"/>
        <item x="21050"/>
        <item x="17126"/>
        <item x="24364"/>
        <item x="2765"/>
        <item x="2086"/>
        <item x="3877"/>
        <item x="14010"/>
        <item x="27864"/>
        <item x="5335"/>
        <item x="20335"/>
        <item x="16025"/>
        <item x="14860"/>
        <item x="2880"/>
        <item x="12548"/>
        <item x="17725"/>
        <item x="13976"/>
        <item x="26251"/>
        <item x="26937"/>
        <item x="7072"/>
        <item x="16949"/>
        <item x="6153"/>
        <item x="21360"/>
        <item x="6207"/>
        <item x="14994"/>
        <item x="17220"/>
        <item x="18408"/>
        <item x="24380"/>
        <item x="21021"/>
        <item x="25679"/>
        <item x="16396"/>
        <item x="17562"/>
        <item x="25135"/>
        <item x="5755"/>
        <item x="23369"/>
        <item x="17343"/>
        <item x="5280"/>
        <item x="10279"/>
        <item x="20146"/>
        <item x="14242"/>
        <item x="8178"/>
        <item x="8359"/>
        <item x="25584"/>
        <item x="180"/>
        <item x="243"/>
        <item x="8119"/>
        <item x="24754"/>
        <item x="22501"/>
        <item x="11103"/>
        <item x="22414"/>
        <item x="21762"/>
        <item x="15653"/>
        <item x="15718"/>
        <item x="23869"/>
        <item x="21813"/>
        <item x="1869"/>
        <item x="7051"/>
        <item x="14021"/>
        <item x="26334"/>
        <item x="23661"/>
        <item x="15488"/>
        <item x="15826"/>
        <item x="10096"/>
        <item x="6855"/>
        <item x="27003"/>
        <item x="9076"/>
        <item x="24234"/>
        <item x="25935"/>
        <item x="12189"/>
        <item x="26089"/>
        <item x="23325"/>
        <item x="15912"/>
        <item x="2939"/>
        <item x="18391"/>
        <item x="25493"/>
        <item x="22050"/>
        <item x="7186"/>
        <item x="14926"/>
        <item x="22416"/>
        <item x="8443"/>
        <item x="26858"/>
        <item x="831"/>
        <item x="19849"/>
        <item x="22937"/>
        <item x="7069"/>
        <item x="9961"/>
        <item x="18208"/>
        <item x="24767"/>
        <item x="24265"/>
        <item x="7171"/>
        <item x="21044"/>
        <item x="15687"/>
        <item x="8590"/>
        <item x="23677"/>
        <item x="26187"/>
        <item x="18278"/>
        <item x="26291"/>
        <item x="17603"/>
        <item x="19203"/>
        <item x="25250"/>
        <item x="19073"/>
        <item x="27832"/>
        <item x="22872"/>
        <item x="22548"/>
        <item x="21706"/>
        <item x="21249"/>
        <item x="12251"/>
        <item x="24219"/>
        <item x="8682"/>
        <item x="24144"/>
        <item x="27122"/>
        <item x="22399"/>
        <item x="6358"/>
        <item x="17854"/>
        <item x="13414"/>
        <item x="7971"/>
        <item x="5836"/>
        <item x="25381"/>
        <item x="17008"/>
        <item x="20658"/>
        <item x="12187"/>
        <item x="10827"/>
        <item x="26318"/>
        <item x="19685"/>
        <item x="23260"/>
        <item x="15679"/>
        <item x="27578"/>
        <item x="4250"/>
        <item x="4197"/>
        <item x="459"/>
        <item x="4054"/>
        <item x="25359"/>
        <item x="27812"/>
        <item x="2488"/>
        <item x="7309"/>
        <item x="21429"/>
        <item x="14570"/>
        <item x="21727"/>
        <item x="22799"/>
        <item x="25845"/>
        <item x="21370"/>
        <item x="21837"/>
        <item x="13582"/>
        <item x="6999"/>
        <item x="15997"/>
        <item x="14745"/>
        <item x="27685"/>
        <item x="20123"/>
        <item x="12813"/>
        <item x="25217"/>
        <item x="13586"/>
        <item x="21968"/>
        <item x="2861"/>
        <item x="3128"/>
        <item x="2123"/>
        <item x="5768"/>
        <item x="1992"/>
        <item x="6162"/>
        <item x="19539"/>
        <item x="27508"/>
        <item x="27947"/>
        <item x="19850"/>
        <item x="13824"/>
        <item x="22497"/>
        <item x="16268"/>
        <item x="8098"/>
        <item x="6491"/>
        <item x="4546"/>
        <item x="22205"/>
        <item x="20469"/>
        <item x="12391"/>
        <item x="18195"/>
        <item x="20542"/>
        <item x="783"/>
        <item x="18156"/>
        <item x="6372"/>
        <item x="27526"/>
        <item x="11305"/>
        <item x="23903"/>
        <item x="25614"/>
        <item x="3545"/>
        <item x="23826"/>
        <item x="17038"/>
        <item x="14537"/>
        <item x="18458"/>
        <item x="2564"/>
        <item x="15638"/>
        <item x="24303"/>
        <item x="20242"/>
        <item x="24801"/>
        <item x="13310"/>
        <item x="9023"/>
        <item x="157"/>
        <item x="19294"/>
        <item x="17187"/>
        <item x="11428"/>
        <item x="20830"/>
        <item x="12362"/>
        <item x="26662"/>
        <item x="11839"/>
        <item x="26929"/>
        <item x="11885"/>
        <item x="22490"/>
        <item x="13695"/>
        <item x="7544"/>
        <item x="27332"/>
        <item x="22115"/>
        <item x="19575"/>
        <item x="26793"/>
        <item x="24388"/>
        <item x="26717"/>
        <item x="2581"/>
        <item x="27837"/>
        <item x="18317"/>
        <item x="13170"/>
        <item x="27174"/>
        <item x="11915"/>
        <item x="9956"/>
        <item x="24427"/>
        <item x="9669"/>
        <item x="14541"/>
        <item x="26032"/>
        <item x="13475"/>
        <item x="23722"/>
        <item x="19401"/>
        <item x="20082"/>
        <item x="8778"/>
        <item x="25507"/>
        <item x="26215"/>
        <item x="11435"/>
        <item x="16782"/>
        <item x="27962"/>
        <item x="14389"/>
        <item x="25030"/>
        <item x="1526"/>
        <item x="5942"/>
        <item x="3834"/>
        <item x="7415"/>
        <item x="14312"/>
        <item x="9583"/>
        <item x="13166"/>
        <item x="12945"/>
        <item x="14245"/>
        <item x="6398"/>
        <item x="21493"/>
        <item x="21925"/>
        <item x="5982"/>
        <item x="19687"/>
        <item x="28025"/>
        <item x="18640"/>
        <item x="12645"/>
        <item x="21068"/>
        <item x="22254"/>
        <item x="23449"/>
        <item x="25951"/>
        <item x="9710"/>
        <item x="4070"/>
        <item x="14584"/>
        <item x="20259"/>
        <item x="26088"/>
        <item x="4363"/>
        <item x="15724"/>
        <item x="5068"/>
        <item x="2230"/>
        <item x="19133"/>
        <item x="37"/>
        <item x="3141"/>
        <item x="13965"/>
        <item x="21581"/>
        <item x="9414"/>
        <item x="27942"/>
        <item x="2956"/>
        <item x="26632"/>
        <item x="25357"/>
        <item x="6482"/>
        <item x="16132"/>
        <item x="13000"/>
        <item x="14676"/>
        <item x="18035"/>
        <item x="19300"/>
        <item x="8303"/>
        <item x="25745"/>
        <item x="23269"/>
        <item x="1596"/>
        <item x="16830"/>
        <item x="17430"/>
        <item x="9108"/>
        <item x="1304"/>
        <item x="25939"/>
        <item x="28087"/>
        <item x="7646"/>
        <item x="155"/>
        <item x="2930"/>
        <item x="20218"/>
        <item x="9031"/>
        <item x="15318"/>
        <item x="13083"/>
        <item x="3649"/>
        <item x="22450"/>
        <item x="12961"/>
        <item x="19350"/>
        <item x="26020"/>
        <item x="16932"/>
        <item x="11136"/>
        <item x="3134"/>
        <item x="24968"/>
        <item x="6431"/>
        <item x="3249"/>
        <item x="6622"/>
        <item x="22193"/>
        <item x="20928"/>
        <item x="4928"/>
        <item x="27044"/>
        <item x="24146"/>
        <item x="7122"/>
        <item x="24943"/>
        <item x="23604"/>
        <item x="19281"/>
        <item x="1157"/>
        <item x="12683"/>
        <item x="23913"/>
        <item x="16383"/>
        <item x="22122"/>
        <item x="21084"/>
        <item x="27288"/>
        <item x="20172"/>
        <item x="12871"/>
        <item x="20901"/>
        <item x="9727"/>
        <item x="10502"/>
        <item x="15011"/>
        <item x="22043"/>
        <item x="16451"/>
        <item x="14082"/>
        <item x="25424"/>
        <item x="10943"/>
        <item x="14924"/>
        <item x="23683"/>
        <item x="25268"/>
        <item x="7883"/>
        <item x="1076"/>
        <item x="20484"/>
        <item x="21753"/>
        <item x="4711"/>
        <item x="11375"/>
        <item x="27431"/>
        <item x="27919"/>
        <item x="21860"/>
        <item x="23921"/>
        <item x="18733"/>
        <item x="19228"/>
        <item x="23198"/>
        <item x="25861"/>
        <item x="24526"/>
        <item x="26180"/>
        <item x="5073"/>
        <item x="4434"/>
        <item x="13328"/>
        <item x="27983"/>
        <item x="27561"/>
        <item x="13650"/>
        <item x="22258"/>
        <item x="27740"/>
        <item x="3787"/>
        <item x="26342"/>
        <item x="22318"/>
        <item x="15845"/>
        <item x="17188"/>
        <item x="26503"/>
        <item x="14899"/>
        <item x="19334"/>
        <item x="21751"/>
        <item x="25198"/>
        <item x="9020"/>
        <item x="10873"/>
        <item x="18355"/>
        <item x="8929"/>
        <item x="14181"/>
        <item x="6064"/>
        <item x="21597"/>
        <item x="516"/>
        <item x="7578"/>
        <item x="12521"/>
        <item x="15352"/>
        <item x="14403"/>
        <item x="21920"/>
        <item x="9491"/>
        <item x="14349"/>
        <item x="14446"/>
        <item x="19410"/>
        <item x="11665"/>
        <item x="3587"/>
        <item x="10755"/>
        <item x="17631"/>
        <item x="17271"/>
        <item x="25707"/>
        <item x="27529"/>
        <item x="21548"/>
        <item x="24083"/>
        <item x="8221"/>
        <item x="6687"/>
        <item x="10514"/>
        <item x="22760"/>
        <item x="11489"/>
        <item x="5558"/>
        <item x="27692"/>
        <item x="9106"/>
        <item x="26556"/>
        <item x="20822"/>
        <item x="22326"/>
        <item x="23943"/>
        <item x="2651"/>
        <item x="19958"/>
        <item x="23510"/>
        <item x="6362"/>
        <item x="6543"/>
        <item x="20145"/>
        <item x="2376"/>
        <item x="9257"/>
        <item x="27583"/>
        <item x="12420"/>
        <item x="7020"/>
        <item x="10914"/>
        <item x="12995"/>
        <item x="13561"/>
        <item x="5817"/>
        <item x="1538"/>
        <item x="24887"/>
        <item x="20295"/>
        <item x="5692"/>
        <item x="10523"/>
        <item x="15174"/>
        <item x="4369"/>
        <item x="12644"/>
        <item x="6461"/>
        <item x="7539"/>
        <item x="5696"/>
        <item x="26494"/>
        <item x="2288"/>
        <item x="11681"/>
        <item x="8411"/>
        <item x="3785"/>
        <item x="20593"/>
        <item x="27072"/>
        <item x="8263"/>
        <item x="17750"/>
        <item x="25973"/>
        <item x="24619"/>
        <item x="10051"/>
        <item x="8282"/>
        <item x="13745"/>
        <item x="23026"/>
        <item x="10089"/>
        <item x="25649"/>
        <item x="12004"/>
        <item x="23949"/>
        <item x="13931"/>
        <item x="21229"/>
        <item x="1967"/>
        <item x="14908"/>
        <item x="4672"/>
        <item x="397"/>
        <item x="7094"/>
        <item x="550"/>
        <item x="19033"/>
        <item x="14411"/>
        <item x="25947"/>
        <item x="7935"/>
        <item x="16781"/>
        <item x="20166"/>
        <item x="12478"/>
        <item x="27417"/>
        <item x="3528"/>
        <item x="2338"/>
        <item x="7307"/>
        <item x="14889"/>
        <item x="14784"/>
        <item x="20177"/>
        <item x="6595"/>
        <item x="3901"/>
        <item x="20908"/>
        <item x="2014"/>
        <item x="18064"/>
        <item x="12886"/>
        <item x="28085"/>
        <item x="12380"/>
        <item x="10280"/>
        <item x="16002"/>
        <item x="7417"/>
        <item x="8658"/>
        <item x="18943"/>
        <item x="6783"/>
        <item x="15378"/>
        <item x="17213"/>
        <item x="23605"/>
        <item x="26871"/>
        <item x="2659"/>
        <item x="26530"/>
        <item x="2489"/>
        <item x="12440"/>
        <item x="3829"/>
        <item x="15530"/>
        <item x="22940"/>
        <item x="2545"/>
        <item x="15596"/>
        <item x="21685"/>
        <item x="6838"/>
        <item x="8539"/>
        <item x="20803"/>
        <item x="12471"/>
        <item x="12783"/>
        <item x="3801"/>
        <item x="13127"/>
        <item x="19068"/>
        <item x="23958"/>
        <item x="7859"/>
        <item x="24860"/>
        <item x="13265"/>
        <item x="13327"/>
        <item x="13501"/>
        <item x="27974"/>
        <item x="8833"/>
        <item x="13665"/>
        <item x="25177"/>
        <item x="8110"/>
        <item x="14376"/>
        <item x="6657"/>
        <item x="26082"/>
        <item x="20525"/>
        <item x="18024"/>
        <item x="16223"/>
        <item x="11167"/>
        <item x="15856"/>
        <item x="28154"/>
        <item x="18171"/>
        <item x="12724"/>
        <item x="27132"/>
        <item x="9267"/>
        <item x="18030"/>
        <item x="6727"/>
        <item x="20252"/>
        <item x="8029"/>
        <item x="12793"/>
        <item x="24490"/>
        <item x="13222"/>
        <item x="17526"/>
        <item x="11509"/>
        <item x="1901"/>
        <item x="16234"/>
        <item x="10688"/>
        <item x="25514"/>
        <item x="25528"/>
        <item x="25478"/>
        <item x="28202"/>
        <item x="13546"/>
        <item x="11965"/>
        <item x="1824"/>
        <item x="22313"/>
        <item x="18078"/>
        <item x="27581"/>
        <item x="3321"/>
        <item x="3765"/>
        <item x="13613"/>
        <item x="3328"/>
        <item x="17668"/>
        <item x="13619"/>
        <item x="26895"/>
        <item x="15944"/>
        <item x="21879"/>
        <item x="27049"/>
        <item x="26905"/>
        <item x="18585"/>
        <item x="16023"/>
        <item x="12326"/>
        <item x="6131"/>
        <item x="15723"/>
        <item x="27694"/>
        <item x="12668"/>
        <item x="16360"/>
        <item x="4882"/>
        <item x="12059"/>
        <item x="23138"/>
        <item x="416"/>
        <item x="27964"/>
        <item x="1465"/>
        <item x="8214"/>
        <item x="21760"/>
        <item x="7444"/>
        <item x="3048"/>
        <item x="24044"/>
        <item x="27398"/>
        <item x="7655"/>
        <item x="4744"/>
        <item x="15328"/>
        <item x="27224"/>
        <item x="9393"/>
        <item x="26584"/>
        <item x="3836"/>
        <item x="16028"/>
        <item x="6501"/>
        <item x="20432"/>
        <item x="26151"/>
        <item x="1848"/>
        <item x="9304"/>
        <item x="12514"/>
        <item x="25527"/>
        <item x="8413"/>
        <item x="11374"/>
        <item x="16914"/>
        <item x="27284"/>
        <item x="15976"/>
        <item x="16708"/>
        <item x="10216"/>
        <item x="9459"/>
        <item x="24111"/>
        <item x="19150"/>
        <item x="1606"/>
        <item x="22330"/>
        <item x="23767"/>
        <item x="9273"/>
        <item x="10679"/>
        <item x="17719"/>
        <item x="22338"/>
        <item x="16035"/>
        <item x="8080"/>
        <item x="17887"/>
        <item x="11699"/>
        <item x="9830"/>
        <item x="14130"/>
        <item x="18848"/>
        <item x="507"/>
        <item x="1866"/>
        <item x="16843"/>
        <item x="3307"/>
        <item x="16551"/>
        <item x="7086"/>
        <item x="17559"/>
        <item x="19523"/>
        <item x="5446"/>
        <item x="16908"/>
        <item x="27622"/>
        <item x="11182"/>
        <item x="27223"/>
        <item x="6566"/>
        <item x="20039"/>
        <item x="14463"/>
        <item x="10061"/>
        <item x="2560"/>
        <item x="17816"/>
        <item x="27416"/>
        <item x="19751"/>
        <item x="27192"/>
        <item x="14720"/>
        <item x="686"/>
        <item x="25375"/>
        <item x="12005"/>
        <item x="11575"/>
        <item x="20382"/>
        <item x="27768"/>
        <item x="24800"/>
        <item x="7343"/>
        <item x="2212"/>
        <item x="26692"/>
        <item x="22157"/>
        <item x="9947"/>
        <item x="20126"/>
        <item x="27549"/>
        <item x="10806"/>
        <item x="23287"/>
        <item x="17304"/>
        <item x="9854"/>
        <item x="22293"/>
        <item x="16150"/>
        <item x="25905"/>
        <item x="12282"/>
        <item x="7562"/>
        <item x="12045"/>
        <item x="11487"/>
        <item x="13681"/>
        <item x="20349"/>
        <item x="25700"/>
        <item x="11529"/>
        <item x="23655"/>
        <item x="3989"/>
        <item x="14462"/>
        <item x="17730"/>
        <item x="8921"/>
        <item x="20076"/>
        <item x="23317"/>
        <item x="18970"/>
        <item x="11842"/>
        <item x="23028"/>
        <item x="25708"/>
        <item x="89"/>
        <item x="22124"/>
        <item x="11274"/>
        <item x="1609"/>
        <item x="11517"/>
        <item x="6847"/>
        <item x="27649"/>
        <item x="19384"/>
        <item x="17479"/>
        <item x="21364"/>
        <item x="20075"/>
        <item x="26295"/>
        <item x="12415"/>
        <item x="8375"/>
        <item x="13362"/>
        <item x="17572"/>
        <item x="6288"/>
        <item x="19878"/>
        <item x="25883"/>
        <item x="13926"/>
        <item x="26175"/>
        <item x="27505"/>
        <item x="2521"/>
        <item x="25525"/>
        <item x="10770"/>
        <item x="1418"/>
        <item x="13164"/>
        <item x="17968"/>
        <item x="5098"/>
        <item x="6672"/>
        <item x="20776"/>
        <item x="1502"/>
        <item x="20081"/>
        <item x="5919"/>
        <item x="14797"/>
        <item x="1635"/>
        <item x="16243"/>
        <item x="20241"/>
        <item x="17166"/>
        <item x="27737"/>
        <item x="1618"/>
        <item x="14001"/>
        <item x="12314"/>
        <item x="4903"/>
        <item x="23673"/>
        <item x="20283"/>
        <item x="25144"/>
        <item x="8756"/>
        <item x="7664"/>
        <item x="15716"/>
        <item x="13298"/>
        <item x="18709"/>
        <item x="19761"/>
        <item x="5029"/>
        <item x="7322"/>
        <item x="5710"/>
        <item x="25099"/>
        <item x="17022"/>
        <item x="23727"/>
        <item x="19381"/>
        <item x="21767"/>
        <item x="24060"/>
        <item x="7055"/>
        <item x="26221"/>
        <item x="5322"/>
        <item x="1885"/>
        <item x="7512"/>
        <item x="27173"/>
        <item x="908"/>
        <item x="17837"/>
        <item x="9637"/>
        <item x="8836"/>
        <item x="24739"/>
        <item x="16998"/>
        <item x="14544"/>
        <item x="6767"/>
        <item x="7205"/>
        <item x="10234"/>
        <item x="12385"/>
        <item x="8793"/>
        <item x="14162"/>
        <item x="25508"/>
        <item x="19095"/>
        <item x="16387"/>
        <item x="4466"/>
        <item x="1946"/>
        <item x="19699"/>
        <item x="24920"/>
        <item x="22340"/>
        <item x="26708"/>
        <item x="19083"/>
        <item x="18201"/>
        <item x="18718"/>
        <item x="1196"/>
        <item x="7674"/>
        <item x="26685"/>
        <item x="10016"/>
        <item x="22600"/>
        <item x="8999"/>
        <item x="23646"/>
        <item x="24868"/>
        <item x="7209"/>
        <item x="8623"/>
        <item x="23316"/>
        <item x="3361"/>
        <item x="21586"/>
        <item x="11670"/>
        <item x="21391"/>
        <item x="16820"/>
        <item x="9486"/>
        <item x="17510"/>
        <item x="22262"/>
        <item x="27275"/>
        <item x="12386"/>
        <item x="16562"/>
        <item x="7845"/>
        <item x="21791"/>
        <item x="17528"/>
        <item x="8124"/>
        <item x="12109"/>
        <item x="17791"/>
        <item x="18142"/>
        <item x="17660"/>
        <item x="27300"/>
        <item x="17790"/>
        <item x="7108"/>
        <item x="24485"/>
        <item x="16153"/>
        <item x="14649"/>
        <item x="25621"/>
        <item x="9274"/>
        <item x="8127"/>
        <item x="13389"/>
        <item x="3051"/>
        <item x="27611"/>
        <item x="23851"/>
        <item x="22933"/>
        <item x="16818"/>
        <item x="10236"/>
        <item x="17970"/>
        <item x="362"/>
        <item x="11784"/>
        <item x="3283"/>
        <item x="26903"/>
        <item x="8293"/>
        <item x="2792"/>
        <item x="7906"/>
        <item x="17144"/>
        <item x="6451"/>
        <item x="15125"/>
        <item x="19479"/>
        <item x="12142"/>
        <item x="21332"/>
        <item x="2414"/>
        <item x="20444"/>
        <item x="14200"/>
        <item x="11457"/>
        <item x="5028"/>
        <item x="10621"/>
        <item x="15332"/>
        <item x="1840"/>
        <item x="24599"/>
        <item x="14652"/>
        <item x="11145"/>
        <item x="8028"/>
        <item x="9816"/>
        <item x="13323"/>
        <item x="5120"/>
        <item x="20435"/>
        <item x="22941"/>
        <item x="19236"/>
        <item x="24217"/>
        <item x="16905"/>
        <item x="14217"/>
        <item x="25648"/>
        <item x="26555"/>
        <item x="4007"/>
        <item x="6893"/>
        <item x="10506"/>
        <item x="6394"/>
        <item x="23108"/>
        <item x="10729"/>
        <item x="22998"/>
        <item x="6684"/>
        <item x="15995"/>
        <item x="17393"/>
        <item x="27093"/>
        <item x="12369"/>
        <item x="22713"/>
        <item x="9699"/>
        <item x="12657"/>
        <item x="22367"/>
        <item x="21098"/>
        <item x="14489"/>
        <item x="25714"/>
        <item x="24006"/>
        <item x="13096"/>
        <item x="10104"/>
        <item x="6505"/>
        <item x="20524"/>
        <item x="11293"/>
        <item x="19337"/>
        <item x="8763"/>
        <item x="3293"/>
        <item x="12098"/>
        <item x="26731"/>
        <item x="12647"/>
        <item x="6804"/>
        <item x="11352"/>
        <item x="25293"/>
        <item x="23450"/>
        <item x="17069"/>
        <item x="18026"/>
        <item x="21333"/>
        <item x="19100"/>
        <item x="19740"/>
        <item x="27401"/>
        <item x="10475"/>
        <item x="18759"/>
        <item x="25570"/>
        <item x="8093"/>
        <item x="21408"/>
        <item x="18626"/>
        <item x="21291"/>
        <item x="13020"/>
        <item x="3093"/>
        <item x="23589"/>
        <item x="23601"/>
        <item x="7636"/>
        <item x="7641"/>
        <item x="19323"/>
        <item x="13216"/>
        <item x="17840"/>
        <item x="18108"/>
        <item x="2692"/>
        <item x="17876"/>
        <item x="12577"/>
        <item x="18053"/>
        <item x="20072"/>
        <item x="10392"/>
        <item x="8518"/>
        <item x="3832"/>
        <item x="15783"/>
        <item x="20243"/>
        <item x="1689"/>
        <item x="26271"/>
        <item x="27249"/>
        <item x="10685"/>
        <item x="13669"/>
        <item x="381"/>
        <item x="26674"/>
        <item x="19335"/>
        <item x="12520"/>
        <item x="6104"/>
        <item x="25673"/>
        <item x="25909"/>
        <item x="10519"/>
        <item x="6028"/>
        <item x="21992"/>
        <item x="17062"/>
        <item x="27667"/>
        <item x="17431"/>
        <item x="10961"/>
        <item x="27888"/>
        <item x="25563"/>
        <item x="27968"/>
        <item x="11002"/>
        <item x="1999"/>
        <item x="15225"/>
        <item x="23170"/>
        <item x="7545"/>
        <item x="11591"/>
        <item x="5855"/>
        <item x="10837"/>
        <item x="14716"/>
        <item x="15906"/>
        <item x="27478"/>
        <item x="15124"/>
        <item x="26189"/>
        <item x="27572"/>
        <item x="1023"/>
        <item x="10244"/>
        <item x="3561"/>
        <item x="26551"/>
        <item x="23248"/>
        <item x="2678"/>
        <item x="8007"/>
        <item x="19416"/>
        <item x="5284"/>
        <item x="8804"/>
        <item x="5752"/>
        <item x="3784"/>
        <item x="14838"/>
        <item x="11629"/>
        <item x="25124"/>
        <item x="1406"/>
        <item x="5823"/>
        <item x="10573"/>
        <item x="20571"/>
        <item x="5746"/>
        <item x="13458"/>
        <item x="8751"/>
        <item x="16672"/>
        <item x="16316"/>
        <item x="4073"/>
        <item x="23184"/>
        <item x="26084"/>
        <item x="8771"/>
        <item x="26896"/>
        <item x="11516"/>
        <item x="15880"/>
        <item x="23920"/>
        <item x="15534"/>
        <item x="19914"/>
        <item x="18111"/>
        <item x="10287"/>
        <item x="15619"/>
        <item x="26724"/>
        <item x="23892"/>
        <item x="27867"/>
        <item x="19013"/>
        <item x="27114"/>
        <item x="18891"/>
        <item x="23608"/>
        <item x="19921"/>
        <item x="10668"/>
        <item x="8853"/>
        <item x="9013"/>
        <item x="2730"/>
        <item x="10385"/>
        <item x="27877"/>
        <item x="19031"/>
        <item x="21210"/>
        <item x="22459"/>
        <item x="17736"/>
        <item x="7463"/>
        <item x="27580"/>
        <item x="24797"/>
        <item x="17446"/>
        <item x="20260"/>
        <item x="23674"/>
        <item x="23230"/>
        <item x="8632"/>
        <item x="24909"/>
        <item x="913"/>
        <item x="24840"/>
        <item x="27733"/>
        <item x="24294"/>
        <item x="13030"/>
        <item x="23877"/>
        <item x="16983"/>
        <item x="5890"/>
        <item x="22004"/>
        <item x="10910"/>
        <item x="18031"/>
        <item x="26926"/>
        <item x="22188"/>
        <item x="6590"/>
        <item x="11560"/>
        <item x="20491"/>
        <item x="7295"/>
        <item x="23989"/>
        <item x="14771"/>
        <item x="15881"/>
        <item x="9456"/>
        <item x="25709"/>
        <item x="13126"/>
        <item x="19050"/>
        <item x="26385"/>
        <item x="20579"/>
        <item x="22247"/>
        <item x="9022"/>
        <item x="7537"/>
        <item x="26689"/>
        <item x="12617"/>
        <item x="23809"/>
        <item x="2034"/>
        <item x="20886"/>
        <item x="16421"/>
        <item x="12439"/>
        <item x="14776"/>
        <item x="21780"/>
        <item x="24941"/>
        <item x="26272"/>
        <item x="20345"/>
        <item x="11430"/>
        <item x="2020"/>
        <item x="9011"/>
        <item x="26705"/>
        <item x="18492"/>
        <item x="13673"/>
        <item x="9015"/>
        <item x="22906"/>
        <item x="19213"/>
        <item x="9826"/>
        <item x="12431"/>
        <item x="15572"/>
        <item x="1206"/>
        <item x="20650"/>
        <item x="21130"/>
        <item x="22927"/>
        <item x="21495"/>
        <item x="9368"/>
        <item x="10023"/>
        <item x="18538"/>
        <item x="1386"/>
        <item x="14834"/>
        <item x="13372"/>
        <item x="25588"/>
        <item x="12494"/>
        <item x="26303"/>
        <item x="18575"/>
        <item x="14370"/>
        <item x="16407"/>
        <item x="18606"/>
        <item x="14225"/>
        <item x="9670"/>
        <item x="27312"/>
        <item x="10416"/>
        <item x="17554"/>
        <item x="23346"/>
        <item x="16404"/>
        <item x="14535"/>
        <item x="4312"/>
        <item x="23939"/>
        <item x="24361"/>
        <item x="27470"/>
        <item x="16041"/>
        <item x="22621"/>
        <item x="20680"/>
        <item x="27900"/>
        <item x="5618"/>
        <item x="25636"/>
        <item x="14613"/>
        <item x="17551"/>
        <item x="13717"/>
        <item x="17482"/>
        <item x="21187"/>
        <item x="26346"/>
        <item x="25749"/>
        <item x="14835"/>
        <item x="27012"/>
        <item x="17593"/>
        <item x="17634"/>
        <item x="25772"/>
        <item x="8475"/>
        <item x="14627"/>
        <item x="17344"/>
        <item x="7106"/>
        <item x="11534"/>
        <item x="20785"/>
        <item x="12687"/>
        <item x="19899"/>
        <item x="25017"/>
        <item x="16123"/>
        <item x="8430"/>
        <item x="15193"/>
        <item x="15045"/>
        <item x="27111"/>
        <item x="10626"/>
        <item x="2741"/>
        <item x="19110"/>
        <item x="12074"/>
        <item x="27815"/>
        <item x="17470"/>
        <item x="22726"/>
        <item x="13397"/>
        <item x="23610"/>
        <item x="24997"/>
        <item x="17692"/>
        <item x="26164"/>
        <item x="3731"/>
        <item x="14098"/>
        <item x="19271"/>
        <item x="11705"/>
        <item x="8187"/>
        <item x="24821"/>
        <item x="15539"/>
        <item x="14012"/>
        <item x="26171"/>
        <item x="15354"/>
        <item x="26993"/>
        <item x="24498"/>
        <item x="6009"/>
        <item x="7136"/>
        <item x="4730"/>
        <item x="16654"/>
        <item x="15773"/>
        <item x="5175"/>
        <item x="24209"/>
        <item x="27116"/>
        <item x="20645"/>
        <item x="27335"/>
        <item x="23212"/>
        <item x="13996"/>
        <item x="3658"/>
        <item x="17566"/>
        <item x="4304"/>
        <item x="27370"/>
        <item x="18434"/>
        <item x="5774"/>
        <item x="25295"/>
        <item x="2148"/>
        <item x="25390"/>
        <item x="22440"/>
        <item x="2517"/>
        <item x="24270"/>
        <item x="11183"/>
        <item x="25452"/>
        <item x="18852"/>
        <item x="24481"/>
        <item x="24617"/>
        <item x="22531"/>
        <item x="1626"/>
        <item x="9628"/>
        <item x="9648"/>
        <item x="10608"/>
        <item x="1045"/>
        <item x="13995"/>
        <item x="6963"/>
        <item x="12834"/>
        <item x="6676"/>
        <item x="20608"/>
        <item x="9149"/>
        <item x="27135"/>
        <item x="8508"/>
        <item x="17355"/>
        <item x="20994"/>
        <item x="6795"/>
        <item x="489"/>
        <item x="12122"/>
        <item x="13644"/>
        <item x="5106"/>
        <item x="209"/>
        <item x="10153"/>
        <item x="7466"/>
        <item x="4167"/>
        <item x="2403"/>
        <item x="9560"/>
        <item x="6991"/>
        <item x="10757"/>
        <item x="5930"/>
        <item x="19222"/>
        <item x="3660"/>
        <item x="13979"/>
        <item x="15520"/>
        <item x="25927"/>
        <item x="3058"/>
        <item x="9090"/>
        <item x="13568"/>
        <item x="18277"/>
        <item x="27490"/>
        <item x="21802"/>
        <item x="25033"/>
        <item x="11831"/>
        <item x="22073"/>
        <item x="7738"/>
        <item x="22843"/>
        <item x="6026"/>
        <item x="17583"/>
        <item x="1557"/>
        <item x="20778"/>
        <item x="9865"/>
        <item x="4043"/>
        <item x="2562"/>
        <item x="16576"/>
        <item x="11485"/>
        <item x="20842"/>
        <item x="24785"/>
        <item x="19765"/>
        <item x="11469"/>
        <item x="20708"/>
        <item x="21621"/>
        <item x="2980"/>
        <item x="4036"/>
        <item x="23419"/>
        <item x="20935"/>
        <item x="14778"/>
        <item x="8665"/>
        <item x="2602"/>
        <item x="22108"/>
        <item x="7450"/>
        <item x="4476"/>
        <item x="24413"/>
        <item x="16434"/>
        <item x="25778"/>
        <item x="5983"/>
        <item x="16445"/>
        <item x="15740"/>
        <item x="636"/>
        <item x="5190"/>
        <item x="23582"/>
        <item x="5025"/>
        <item x="26844"/>
        <item x="14748"/>
        <item x="25945"/>
        <item x="24250"/>
        <item x="21400"/>
        <item x="5767"/>
        <item x="3845"/>
        <item x="18990"/>
        <item x="27323"/>
        <item x="6475"/>
        <item x="22425"/>
        <item x="6229"/>
        <item x="3889"/>
        <item x="8033"/>
        <item x="2847"/>
        <item x="18819"/>
        <item x="24477"/>
        <item x="25543"/>
        <item x="9111"/>
        <item x="13261"/>
        <item x="25828"/>
        <item x="15499"/>
        <item x="3556"/>
        <item x="21618"/>
        <item x="6853"/>
        <item x="27388"/>
        <item x="16952"/>
        <item x="20019"/>
        <item x="20651"/>
        <item x="528"/>
        <item x="21539"/>
        <item x="6027"/>
        <item x="9970"/>
        <item x="27433"/>
        <item x="5299"/>
        <item x="16590"/>
        <item x="21448"/>
        <item x="11466"/>
        <item x="3138"/>
        <item x="24062"/>
        <item x="19911"/>
        <item x="13344"/>
        <item x="22999"/>
        <item x="25049"/>
        <item x="18660"/>
        <item x="7836"/>
        <item x="14387"/>
        <item x="23863"/>
        <item x="13081"/>
        <item x="3457"/>
        <item x="13788"/>
        <item x="14280"/>
        <item x="10817"/>
        <item x="26343"/>
        <item x="5096"/>
        <item x="23816"/>
        <item x="20264"/>
        <item x="11774"/>
        <item x="12576"/>
        <item x="27449"/>
        <item x="24875"/>
        <item x="15698"/>
        <item x="18834"/>
        <item x="18920"/>
        <item x="25488"/>
        <item x="12648"/>
        <item x="7294"/>
        <item x="15138"/>
        <item x="15303"/>
        <item x="18402"/>
        <item x="9897"/>
        <item x="948"/>
        <item x="18261"/>
        <item x="3819"/>
        <item x="26585"/>
        <item x="10463"/>
        <item x="20669"/>
        <item x="926"/>
        <item x="3081"/>
        <item x="26957"/>
        <item x="25463"/>
        <item x="26155"/>
        <item x="11599"/>
        <item x="21499"/>
        <item x="5486"/>
        <item x="10730"/>
        <item x="978"/>
        <item x="25309"/>
        <item x="6504"/>
        <item x="2035"/>
        <item x="634"/>
        <item x="6642"/>
        <item x="5381"/>
        <item x="2757"/>
        <item x="15263"/>
        <item x="6447"/>
        <item x="22298"/>
        <item x="11422"/>
        <item x="12656"/>
        <item x="12956"/>
        <item x="8116"/>
        <item x="21518"/>
        <item x="9585"/>
        <item x="8905"/>
        <item x="16978"/>
        <item x="17157"/>
        <item x="13281"/>
        <item x="22243"/>
        <item x="1220"/>
        <item x="14678"/>
        <item x="14951"/>
        <item x="13900"/>
        <item x="4120"/>
        <item x="23724"/>
        <item x="12245"/>
        <item x="18190"/>
        <item x="9839"/>
        <item x="25034"/>
        <item x="9148"/>
        <item x="26168"/>
        <item x="22960"/>
        <item x="23670"/>
        <item x="21714"/>
        <item x="8016"/>
        <item x="13816"/>
        <item x="26297"/>
        <item x="682"/>
        <item x="10960"/>
        <item x="3661"/>
        <item x="4298"/>
        <item x="7381"/>
        <item x="16725"/>
        <item x="10622"/>
        <item x="23501"/>
        <item x="14423"/>
        <item x="19577"/>
        <item x="14065"/>
        <item x="17165"/>
        <item x="167"/>
        <item x="15848"/>
        <item x="26027"/>
        <item x="14396"/>
        <item x="18163"/>
        <item x="4820"/>
        <item x="23806"/>
        <item x="221"/>
        <item x="12736"/>
        <item x="23226"/>
        <item x="25331"/>
        <item x="8727"/>
        <item x="23210"/>
        <item x="16593"/>
        <item x="3400"/>
        <item x="20849"/>
        <item x="20486"/>
        <item x="25131"/>
        <item x="13805"/>
        <item x="8564"/>
        <item x="23235"/>
        <item x="15621"/>
        <item x="21924"/>
        <item x="10456"/>
        <item x="22882"/>
        <item x="24186"/>
        <item x="6831"/>
        <item x="16865"/>
        <item x="27745"/>
        <item x="19044"/>
        <item x="5350"/>
        <item x="14243"/>
        <item x="10211"/>
        <item x="3817"/>
        <item x="22582"/>
        <item x="26681"/>
        <item x="15023"/>
        <item x="16755"/>
        <item x="10829"/>
        <item x="24239"/>
        <item x="18967"/>
        <item x="17912"/>
        <item x="4838"/>
        <item x="9895"/>
        <item x="12659"/>
        <item x="19355"/>
        <item x="4885"/>
        <item x="2006"/>
        <item x="15528"/>
        <item x="21874"/>
        <item x="19430"/>
        <item x="6244"/>
        <item x="15109"/>
        <item x="7052"/>
        <item x="17533"/>
        <item x="4689"/>
        <item x="27965"/>
        <item x="26208"/>
        <item x="11858"/>
        <item x="27293"/>
        <item x="20602"/>
        <item x="3243"/>
        <item x="25787"/>
        <item x="16057"/>
        <item x="18181"/>
        <item x="16458"/>
        <item x="26600"/>
        <item x="26402"/>
        <item x="11757"/>
        <item x="9828"/>
        <item x="23687"/>
        <item x="19468"/>
        <item x="9635"/>
        <item x="13651"/>
        <item x="27766"/>
        <item x="17242"/>
        <item x="17883"/>
        <item x="21126"/>
        <item x="25487"/>
        <item x="22499"/>
        <item x="26382"/>
        <item x="1252"/>
        <item x="26390"/>
        <item x="24792"/>
        <item x="26446"/>
        <item x="14879"/>
        <item x="7920"/>
        <item x="20943"/>
        <item x="7212"/>
        <item x="9562"/>
        <item x="10367"/>
        <item x="13555"/>
        <item x="17186"/>
        <item x="20424"/>
        <item x="18773"/>
        <item x="24913"/>
        <item x="22918"/>
        <item x="16017"/>
        <item x="2539"/>
        <item x="659"/>
        <item x="6562"/>
        <item x="19055"/>
        <item x="26243"/>
        <item x="12695"/>
        <item x="5782"/>
        <item x="5770"/>
        <item x="8826"/>
        <item x="4970"/>
        <item x="5630"/>
        <item x="14285"/>
        <item x="25524"/>
        <item x="3169"/>
        <item x="23232"/>
        <item x="28026"/>
        <item x="22875"/>
        <item x="21746"/>
        <item x="16894"/>
        <item x="13928"/>
        <item x="6736"/>
        <item x="20925"/>
        <item x="15609"/>
        <item x="10697"/>
        <item x="27902"/>
        <item x="15218"/>
        <item x="20442"/>
        <item x="25460"/>
        <item x="14952"/>
        <item x="3910"/>
        <item x="26432"/>
        <item x="12094"/>
        <item x="27267"/>
        <item x="20806"/>
        <item x="18264"/>
        <item x="27744"/>
        <item x="8595"/>
        <item x="14451"/>
        <item x="27356"/>
        <item x="16232"/>
        <item x="9032"/>
        <item x="17931"/>
        <item x="23702"/>
        <item x="3780"/>
        <item x="24487"/>
        <item x="23025"/>
        <item x="21103"/>
        <item x="18295"/>
        <item x="19231"/>
        <item x="15584"/>
        <item x="11389"/>
        <item x="890"/>
        <item x="1464"/>
        <item x="8801"/>
        <item x="14880"/>
        <item x="16851"/>
        <item x="16841"/>
        <item x="18767"/>
        <item x="23350"/>
        <item x="17713"/>
        <item x="8813"/>
        <item x="24394"/>
        <item x="2641"/>
        <item x="11306"/>
        <item x="24389"/>
        <item x="3265"/>
        <item x="15674"/>
        <item x="22376"/>
        <item x="23137"/>
        <item x="13409"/>
        <item x="25050"/>
        <item x="15491"/>
        <item x="5901"/>
        <item x="16764"/>
        <item x="25907"/>
        <item x="8031"/>
        <item x="27838"/>
        <item x="5955"/>
        <item x="23044"/>
        <item x="17515"/>
        <item x="9133"/>
        <item x="11561"/>
        <item x="10731"/>
        <item x="23988"/>
        <item x="9980"/>
        <item x="16671"/>
        <item x="8089"/>
        <item x="2473"/>
        <item x="17532"/>
        <item x="20375"/>
        <item x="11223"/>
        <item x="27990"/>
        <item x="28100"/>
        <item x="19247"/>
        <item x="14156"/>
        <item x="8385"/>
        <item x="16005"/>
        <item x="23443"/>
        <item x="25456"/>
        <item x="23093"/>
        <item x="8055"/>
        <item x="14351"/>
        <item x="2394"/>
        <item x="8220"/>
        <item x="20012"/>
        <item x="26449"/>
        <item x="20483"/>
        <item x="24229"/>
        <item x="14026"/>
        <item x="21156"/>
        <item x="739"/>
        <item x="14257"/>
        <item x="9591"/>
        <item x="23418"/>
        <item x="2406"/>
        <item x="7481"/>
        <item x="19211"/>
        <item x="21734"/>
        <item x="7985"/>
        <item x="18542"/>
        <item x="26673"/>
        <item x="7193"/>
        <item x="12164"/>
        <item x="4233"/>
        <item x="18015"/>
        <item x="17907"/>
        <item x="3384"/>
        <item x="15361"/>
        <item x="16982"/>
        <item x="10357"/>
        <item x="10011"/>
        <item x="8349"/>
        <item x="27822"/>
        <item x="22016"/>
        <item x="8114"/>
        <item x="7901"/>
        <item x="24246"/>
        <item x="24285"/>
        <item x="27977"/>
        <item x="21232"/>
        <item x="11631"/>
        <item x="14049"/>
        <item x="9347"/>
        <item x="15375"/>
        <item x="13376"/>
        <item x="24744"/>
        <item x="17879"/>
        <item x="22562"/>
        <item x="24465"/>
        <item x="14579"/>
        <item x="18510"/>
        <item x="3546"/>
        <item x="27221"/>
        <item x="1559"/>
        <item x="165"/>
        <item x="7510"/>
        <item x="19027"/>
        <item x="20169"/>
        <item x="17433"/>
        <item x="9941"/>
        <item x="16765"/>
        <item x="4278"/>
        <item x="5511"/>
        <item x="5324"/>
        <item x="19138"/>
        <item x="8779"/>
        <item x="12367"/>
        <item x="16062"/>
        <item x="21202"/>
        <item x="457"/>
        <item x="9761"/>
        <item x="12162"/>
        <item x="9083"/>
        <item x="27396"/>
        <item x="17319"/>
        <item x="3615"/>
        <item x="28130"/>
        <item x="28081"/>
        <item x="24640"/>
        <item x="15887"/>
        <item x="12018"/>
        <item x="10950"/>
        <item x="27669"/>
        <item x="5846"/>
        <item x="21619"/>
        <item x="24468"/>
        <item x="18765"/>
        <item x="1200"/>
        <item x="11585"/>
        <item x="8589"/>
        <item x="3244"/>
        <item x="11491"/>
        <item x="22642"/>
        <item x="20395"/>
        <item x="8092"/>
        <item x="24133"/>
        <item x="1599"/>
        <item x="6830"/>
        <item x="24216"/>
        <item x="16147"/>
        <item x="10206"/>
        <item x="24702"/>
        <item x="13759"/>
        <item x="17756"/>
        <item x="20867"/>
        <item x="9394"/>
        <item x="5543"/>
        <item x="15535"/>
        <item x="16373"/>
        <item x="5254"/>
        <item x="7430"/>
        <item x="22155"/>
        <item x="20591"/>
        <item x="21967"/>
        <item x="4937"/>
        <item x="27399"/>
        <item x="12884"/>
        <item x="2209"/>
        <item x="26985"/>
        <item x="19079"/>
        <item x="28073"/>
        <item x="9343"/>
        <item x="15392"/>
        <item x="15670"/>
        <item x="23280"/>
        <item x="9220"/>
        <item x="15717"/>
        <item x="2043"/>
        <item x="10412"/>
        <item x="27231"/>
        <item x="14493"/>
        <item x="6682"/>
        <item x="13657"/>
        <item x="13478"/>
        <item x="21736"/>
        <item x="9925"/>
        <item x="19795"/>
        <item x="517"/>
        <item x="1377"/>
        <item x="18425"/>
        <item x="7891"/>
        <item x="23094"/>
        <item x="15739"/>
        <item x="27627"/>
        <item x="3131"/>
        <item x="3760"/>
        <item x="19210"/>
        <item x="20701"/>
        <item x="20684"/>
        <item x="19906"/>
        <item x="4936"/>
        <item x="1625"/>
        <item x="1410"/>
        <item x="26874"/>
        <item x="19107"/>
        <item x="3881"/>
        <item x="11442"/>
        <item x="18210"/>
        <item x="1313"/>
        <item x="17589"/>
        <item x="21401"/>
        <item x="6371"/>
        <item x="8368"/>
        <item x="19912"/>
        <item x="22110"/>
        <item x="8984"/>
        <item x="15753"/>
        <item x="17666"/>
        <item x="26172"/>
        <item x="24987"/>
        <item x="15529"/>
        <item x="27878"/>
        <item x="12232"/>
        <item x="2392"/>
        <item x="9899"/>
        <item x="5192"/>
        <item x="19676"/>
        <item x="22380"/>
        <item x="21644"/>
        <item x="1124"/>
        <item x="2555"/>
        <item x="92"/>
        <item x="9377"/>
        <item x="28144"/>
        <item x="22667"/>
        <item x="18259"/>
        <item x="9239"/>
        <item x="4003"/>
        <item x="18809"/>
        <item x="21315"/>
        <item x="26184"/>
        <item x="13639"/>
        <item x="2373"/>
        <item x="8087"/>
        <item x="21820"/>
        <item x="14965"/>
        <item x="18262"/>
        <item x="23759"/>
        <item x="27700"/>
        <item x="16088"/>
        <item x="3997"/>
        <item x="25066"/>
        <item x="21101"/>
        <item x="11244"/>
        <item x="14953"/>
        <item x="20954"/>
        <item x="17699"/>
        <item x="27071"/>
        <item x="1715"/>
        <item x="19510"/>
        <item x="24452"/>
        <item x="18527"/>
        <item x="7679"/>
        <item x="20376"/>
        <item x="22908"/>
        <item x="10118"/>
        <item x="11396"/>
        <item x="26141"/>
        <item x="25447"/>
        <item x="17116"/>
        <item x="19272"/>
        <item x="4933"/>
        <item x="16418"/>
        <item x="20790"/>
        <item x="1800"/>
        <item x="18947"/>
        <item x="16844"/>
        <item x="9469"/>
        <item x="22255"/>
        <item x="14911"/>
        <item x="6411"/>
        <item x="9410"/>
        <item x="4863"/>
        <item x="26532"/>
        <item x="13206"/>
        <item x="7767"/>
        <item x="8370"/>
        <item x="13770"/>
        <item x="9155"/>
        <item x="12534"/>
        <item x="19710"/>
        <item x="8549"/>
        <item x="9540"/>
        <item x="652"/>
        <item x="23994"/>
        <item x="21556"/>
        <item x="3639"/>
        <item x="20425"/>
        <item x="15871"/>
        <item x="12854"/>
        <item x="15910"/>
        <item x="9143"/>
        <item x="22693"/>
        <item x="19024"/>
        <item x="26335"/>
        <item x="22433"/>
        <item x="23395"/>
        <item x="4855"/>
        <item x="24620"/>
        <item x="13163"/>
        <item x="19434"/>
        <item x="26250"/>
        <item x="2336"/>
        <item x="24067"/>
        <item x="10278"/>
        <item x="24402"/>
        <item x="3176"/>
        <item x="13426"/>
        <item x="4870"/>
        <item x="10125"/>
        <item x="16791"/>
        <item x="12159"/>
        <item x="21862"/>
        <item x="1186"/>
        <item x="13560"/>
        <item x="9682"/>
        <item x="5773"/>
        <item x="16976"/>
        <item x="15913"/>
        <item x="24652"/>
        <item x="17500"/>
        <item x="4824"/>
        <item x="25856"/>
        <item x="23966"/>
        <item x="5854"/>
        <item x="25545"/>
        <item x="23281"/>
        <item x="21337"/>
        <item x="18082"/>
        <item x="23676"/>
        <item x="5900"/>
        <item x="14075"/>
        <item x="15680"/>
        <item x="5663"/>
        <item x="23515"/>
        <item x="18459"/>
        <item x="15866"/>
        <item x="11886"/>
        <item x="27854"/>
        <item x="20779"/>
        <item x="23312"/>
        <item x="20094"/>
        <item x="26714"/>
        <item x="22203"/>
        <item x="26014"/>
        <item x="27736"/>
        <item x="18557"/>
        <item x="12709"/>
        <item x="5772"/>
        <item x="23922"/>
        <item x="10422"/>
        <item x="15107"/>
        <item x="22714"/>
        <item x="18489"/>
        <item x="11586"/>
        <item x="13577"/>
        <item x="17400"/>
        <item x="3674"/>
        <item x="16452"/>
        <item x="20408"/>
        <item x="22803"/>
        <item x="4269"/>
        <item x="1075"/>
        <item x="26712"/>
        <item x="27816"/>
        <item x="24378"/>
        <item x="1951"/>
        <item x="25564"/>
        <item x="343"/>
        <item x="10232"/>
        <item x="22268"/>
        <item x="11903"/>
        <item x="19601"/>
        <item x="18455"/>
        <item x="21010"/>
        <item x="5046"/>
        <item x="2667"/>
        <item x="23423"/>
        <item x="24830"/>
        <item x="14843"/>
        <item x="16869"/>
        <item x="21398"/>
        <item x="18866"/>
        <item x="23481"/>
        <item x="12489"/>
        <item x="3476"/>
        <item x="21353"/>
        <item x="17815"/>
        <item x="25653"/>
        <item x="12830"/>
        <item x="224"/>
        <item x="18647"/>
        <item x="11897"/>
        <item x="26693"/>
        <item x="15676"/>
        <item x="22816"/>
        <item x="6432"/>
        <item x="22969"/>
        <item x="15377"/>
        <item x="22463"/>
        <item x="3006"/>
        <item x="10222"/>
        <item x="9170"/>
        <item x="470"/>
        <item x="25026"/>
        <item x="2975"/>
        <item x="9166"/>
        <item x="10047"/>
        <item x="13169"/>
        <item x="15219"/>
        <item x="2538"/>
        <item x="8692"/>
        <item x="1303"/>
        <item x="14669"/>
        <item x="3335"/>
        <item x="22571"/>
        <item x="2211"/>
        <item x="17972"/>
        <item x="15438"/>
        <item x="24198"/>
        <item x="5278"/>
        <item x="11766"/>
        <item x="13666"/>
        <item x="22905"/>
        <item x="23013"/>
        <item x="22272"/>
        <item x="27891"/>
        <item x="26521"/>
        <item x="26191"/>
        <item x="3818"/>
        <item x="6732"/>
        <item x="8969"/>
        <item x="24324"/>
        <item x="13887"/>
        <item x="19445"/>
        <item x="10900"/>
        <item x="15399"/>
        <item x="13879"/>
        <item x="3523"/>
        <item x="2771"/>
        <item x="6854"/>
        <item x="4796"/>
        <item x="9580"/>
        <item x="18713"/>
        <item x="12842"/>
        <item x="14995"/>
        <item x="13554"/>
        <item x="12278"/>
        <item x="15220"/>
        <item x="20209"/>
        <item x="8593"/>
        <item x="16296"/>
        <item x="18873"/>
        <item x="17856"/>
        <item x="13239"/>
        <item x="15566"/>
        <item x="5397"/>
        <item x="20574"/>
        <item x="26925"/>
        <item x="25817"/>
        <item x="2544"/>
        <item x="25389"/>
        <item x="1584"/>
        <item x="13618"/>
        <item x="22175"/>
        <item x="12604"/>
        <item x="17059"/>
        <item x="25392"/>
        <item x="17298"/>
        <item x="4083"/>
        <item x="14244"/>
        <item x="7400"/>
        <item x="21980"/>
        <item x="23648"/>
        <item x="11036"/>
        <item x="28046"/>
        <item x="7857"/>
        <item x="5041"/>
        <item x="7443"/>
        <item x="8679"/>
        <item x="25417"/>
        <item x="20436"/>
        <item x="5646"/>
        <item x="11217"/>
        <item x="12914"/>
        <item x="4934"/>
        <item x="24310"/>
        <item x="18338"/>
        <item x="21394"/>
        <item x="9169"/>
        <item x="16942"/>
        <item x="17939"/>
        <item x="20011"/>
        <item x="4275"/>
        <item x="21516"/>
        <item x="7918"/>
        <item x="18191"/>
        <item x="22383"/>
        <item x="12928"/>
        <item x="11764"/>
        <item x="20185"/>
        <item x="156"/>
        <item x="23565"/>
        <item x="3295"/>
        <item x="14118"/>
        <item x="27534"/>
        <item x="852"/>
        <item x="3119"/>
        <item x="18335"/>
        <item x="24910"/>
        <item x="27460"/>
        <item x="17442"/>
        <item x="27747"/>
        <item x="1527"/>
        <item x="11589"/>
        <item x="10687"/>
        <item x="8445"/>
        <item x="18814"/>
        <item x="20310"/>
        <item x="915"/>
        <item x="23576"/>
        <item x="20600"/>
        <item x="18128"/>
        <item x="23823"/>
        <item x="23374"/>
        <item x="23876"/>
        <item x="10630"/>
        <item x="19056"/>
        <item x="11388"/>
        <item x="11595"/>
        <item x="20167"/>
        <item x="11037"/>
        <item x="20742"/>
        <item x="10811"/>
        <item x="7546"/>
        <item x="14906"/>
        <item x="12794"/>
        <item x="21178"/>
        <item x="24200"/>
        <item x="14139"/>
        <item x="15002"/>
        <item x="28196"/>
        <item x="22434"/>
        <item x="26665"/>
        <item x="18850"/>
        <item x="20570"/>
        <item x="12293"/>
        <item x="8032"/>
        <item x="15678"/>
        <item x="25259"/>
        <item x="26016"/>
        <item x="23975"/>
        <item x="13794"/>
        <item x="15630"/>
        <item x="7090"/>
        <item x="2058"/>
        <item x="1224"/>
        <item x="16829"/>
        <item x="18095"/>
        <item x="26400"/>
        <item x="4146"/>
        <item x="19516"/>
        <item x="19206"/>
        <item x="26006"/>
        <item x="10217"/>
        <item x="19368"/>
        <item x="14610"/>
        <item x="5771"/>
        <item x="3240"/>
        <item x="16676"/>
        <item x="21984"/>
        <item x="829"/>
        <item x="22736"/>
        <item x="5349"/>
        <item x="21034"/>
        <item x="10951"/>
        <item x="6647"/>
        <item x="25224"/>
        <item x="15165"/>
        <item x="7950"/>
        <item x="4444"/>
        <item x="27787"/>
        <item x="11023"/>
        <item x="15637"/>
        <item x="18327"/>
        <item x="6908"/>
        <item x="4427"/>
        <item x="9513"/>
        <item x="20835"/>
        <item x="755"/>
        <item x="20398"/>
        <item x="7917"/>
        <item x="22396"/>
        <item x="4094"/>
        <item x="4935"/>
        <item x="14767"/>
        <item x="15570"/>
        <item x="25534"/>
        <item x="26281"/>
        <item x="4751"/>
        <item x="22010"/>
        <item x="27595"/>
        <item x="5329"/>
        <item x="24714"/>
        <item x="1940"/>
        <item x="22288"/>
        <item x="9043"/>
        <item x="16197"/>
        <item x="2252"/>
        <item x="26085"/>
        <item x="24600"/>
        <item x="17643"/>
        <item x="24991"/>
        <item x="7603"/>
        <item x="10032"/>
        <item x="18403"/>
        <item x="27713"/>
        <item x="27890"/>
        <item x="15643"/>
        <item x="7732"/>
        <item x="1627"/>
        <item x="10386"/>
        <item x="12759"/>
        <item x="16768"/>
        <item x="27395"/>
        <item x="16961"/>
        <item x="13636"/>
        <item x="9380"/>
        <item x="17731"/>
        <item x="13348"/>
        <item x="17684"/>
        <item x="7866"/>
        <item x="14176"/>
        <item x="19221"/>
        <item x="14061"/>
        <item x="9062"/>
        <item x="15257"/>
        <item x="27930"/>
        <item x="5226"/>
        <item x="16090"/>
        <item x="8070"/>
        <item x="5840"/>
        <item x="19559"/>
        <item x="18118"/>
        <item x="17934"/>
        <item x="10290"/>
        <item x="19152"/>
        <item x="18032"/>
        <item x="25168"/>
        <item x="9500"/>
        <item x="18140"/>
        <item x="23344"/>
        <item x="7573"/>
        <item x="20857"/>
        <item x="7004"/>
        <item x="15340"/>
        <item x="12519"/>
        <item x="21327"/>
        <item x="4237"/>
        <item x="18296"/>
        <item x="20468"/>
        <item x="1421"/>
        <item x="3712"/>
        <item x="21931"/>
        <item x="9321"/>
        <item x="28201"/>
        <item x="15067"/>
        <item x="17398"/>
        <item x="13944"/>
        <item x="5650"/>
        <item x="21211"/>
        <item x="24523"/>
        <item x="27575"/>
        <item x="10134"/>
        <item x="23919"/>
        <item x="21129"/>
        <item x="19498"/>
        <item x="6248"/>
        <item x="19880"/>
        <item x="14590"/>
        <item x="23644"/>
        <item x="19518"/>
        <item x="2015"/>
        <item x="8485"/>
        <item x="5173"/>
        <item x="4267"/>
        <item x="1050"/>
        <item x="2188"/>
        <item x="25174"/>
        <item x="4203"/>
        <item x="18086"/>
        <item x="16221"/>
        <item x="9361"/>
        <item x="22930"/>
        <item x="10439"/>
        <item x="818"/>
        <item x="5825"/>
        <item x="21057"/>
        <item x="15941"/>
        <item x="12287"/>
        <item x="27966"/>
        <item x="13603"/>
        <item x="21598"/>
        <item x="19868"/>
        <item x="20141"/>
        <item x="19278"/>
        <item x="6892"/>
        <item x="4084"/>
        <item x="18817"/>
        <item x="9209"/>
        <item x="15500"/>
        <item x="22722"/>
        <item x="23926"/>
        <item x="18419"/>
        <item x="4560"/>
        <item x="5184"/>
        <item x="16862"/>
        <item x="13894"/>
        <item x="22357"/>
        <item x="11116"/>
        <item x="21328"/>
        <item x="23971"/>
        <item x="4082"/>
        <item x="11838"/>
        <item x="26631"/>
        <item x="6809"/>
        <item x="23257"/>
        <item x="9977"/>
        <item x="5844"/>
        <item x="4705"/>
        <item x="26417"/>
        <item x="13477"/>
        <item x="27457"/>
        <item x="2927"/>
        <item x="10612"/>
        <item x="27233"/>
        <item x="10742"/>
        <item x="3259"/>
        <item x="1471"/>
        <item x="15144"/>
        <item x="9571"/>
        <item x="218"/>
        <item x="3365"/>
        <item x="6988"/>
        <item x="12112"/>
        <item x="22218"/>
        <item x="12276"/>
        <item x="10418"/>
        <item x="26298"/>
        <item x="22002"/>
        <item x="21542"/>
        <item x="7097"/>
        <item x="12994"/>
        <item x="17181"/>
        <item x="7323"/>
        <item x="6208"/>
        <item x="18435"/>
        <item x="11287"/>
        <item x="8959"/>
        <item x="19061"/>
        <item x="27068"/>
        <item x="6481"/>
        <item x="5261"/>
        <item x="3689"/>
        <item x="23063"/>
        <item x="26240"/>
        <item x="1778"/>
        <item x="23634"/>
        <item x="1251"/>
        <item x="20949"/>
        <item x="19483"/>
        <item x="22706"/>
        <item x="26863"/>
        <item x="14909"/>
        <item x="24859"/>
        <item x="27660"/>
        <item x="27197"/>
        <item x="15849"/>
        <item x="1203"/>
        <item x="25021"/>
        <item x="12033"/>
        <item x="4470"/>
        <item x="23567"/>
        <item x="2253"/>
        <item x="5325"/>
        <item x="9172"/>
        <item x="21082"/>
        <item x="7775"/>
        <item x="15156"/>
        <item x="5703"/>
        <item x="15791"/>
        <item x="7893"/>
        <item x="14727"/>
        <item x="11360"/>
        <item x="28020"/>
        <item x="25896"/>
        <item x="3605"/>
        <item x="6262"/>
        <item x="3925"/>
        <item x="11365"/>
        <item x="330"/>
        <item x="20788"/>
        <item x="3330"/>
        <item x="25411"/>
        <item x="2848"/>
        <item x="23444"/>
        <item x="10398"/>
        <item x="22032"/>
        <item x="23276"/>
        <item x="25484"/>
        <item x="7437"/>
        <item x="1833"/>
        <item x="11840"/>
        <item x="20354"/>
        <item x="21055"/>
        <item x="16163"/>
        <item x="19793"/>
        <item x="27276"/>
        <item x="8502"/>
        <item x="27868"/>
        <item x="23195"/>
        <item x="6263"/>
        <item x="6294"/>
        <item x="10858"/>
        <item x="16362"/>
        <item x="16607"/>
        <item x="18803"/>
        <item x="2666"/>
        <item x="11508"/>
        <item x="21741"/>
        <item x="21591"/>
        <item x="9453"/>
        <item x="21768"/>
        <item x="27566"/>
        <item x="1127"/>
        <item x="18483"/>
        <item x="14651"/>
        <item x="4618"/>
        <item x="6954"/>
        <item x="5460"/>
        <item x="16016"/>
        <item x="17045"/>
        <item x="17556"/>
        <item x="19466"/>
        <item x="17509"/>
        <item x="8140"/>
        <item x="22163"/>
        <item x="7347"/>
        <item x="11128"/>
        <item x="13702"/>
        <item x="22644"/>
        <item x="22807"/>
        <item x="7204"/>
        <item x="11185"/>
        <item x="26959"/>
        <item x="10427"/>
        <item x="13063"/>
        <item x="16036"/>
        <item x="23037"/>
        <item x="7602"/>
        <item x="28137"/>
        <item x="20207"/>
        <item x="24731"/>
        <item x="13789"/>
        <item x="25872"/>
        <item x="6439"/>
        <item x="8451"/>
        <item x="5531"/>
        <item x="6322"/>
        <item x="5756"/>
        <item x="14127"/>
        <item x="15640"/>
        <item x="15526"/>
        <item x="13557"/>
        <item x="22838"/>
        <item x="6812"/>
        <item x="26112"/>
        <item x="17164"/>
        <item x="1505"/>
        <item x="15505"/>
        <item x="20812"/>
        <item x="21381"/>
        <item x="20445"/>
        <item x="389"/>
        <item x="15758"/>
        <item x="11543"/>
        <item x="17640"/>
        <item x="13434"/>
        <item x="26393"/>
        <item x="17718"/>
        <item x="6789"/>
        <item x="24647"/>
        <item x="2485"/>
        <item x="9799"/>
        <item x="10093"/>
        <item x="17729"/>
        <item x="6023"/>
        <item x="27712"/>
        <item x="9136"/>
        <item x="23684"/>
        <item x="15164"/>
        <item x="11386"/>
        <item x="7213"/>
        <item x="2941"/>
        <item x="4977"/>
        <item x="9071"/>
        <item x="1724"/>
        <item x="12071"/>
        <item x="12247"/>
        <item x="6591"/>
        <item x="10980"/>
        <item x="17739"/>
        <item x="26320"/>
        <item x="7468"/>
        <item x="5940"/>
        <item x="12698"/>
        <item x="24335"/>
        <item x="12578"/>
        <item x="3962"/>
        <item x="11744"/>
        <item x="6846"/>
        <item x="17504"/>
        <item x="2778"/>
        <item x="20163"/>
        <item x="19938"/>
        <item x="22230"/>
        <item x="4528"/>
        <item x="4825"/>
        <item x="11889"/>
        <item x="4703"/>
        <item x="24753"/>
        <item x="24032"/>
        <item x="22765"/>
        <item x="10233"/>
        <item x="2904"/>
        <item x="19233"/>
        <item x="11994"/>
        <item x="6654"/>
        <item x="20343"/>
        <item x="22374"/>
        <item x="21797"/>
        <item x="25386"/>
        <item x="2499"/>
        <item x="9150"/>
        <item x="21350"/>
        <item x="18567"/>
        <item x="7875"/>
        <item x="5898"/>
        <item x="3073"/>
        <item x="15581"/>
        <item x="6237"/>
        <item x="14215"/>
        <item x="7422"/>
        <item x="11737"/>
        <item x="9279"/>
        <item x="13625"/>
        <item x="22685"/>
        <item x="14891"/>
        <item x="24486"/>
        <item x="16710"/>
        <item x="14907"/>
        <item x="16114"/>
        <item x="10796"/>
        <item x="11395"/>
        <item x="13539"/>
        <item x="5841"/>
        <item x="393"/>
        <item x="16006"/>
        <item x="6136"/>
        <item x="22227"/>
        <item x="11342"/>
        <item x="8100"/>
        <item x="16386"/>
        <item x="5149"/>
        <item x="12626"/>
        <item x="5178"/>
        <item x="11137"/>
        <item x="24601"/>
        <item x="20344"/>
        <item x="23969"/>
        <item x="17073"/>
        <item x="3960"/>
        <item x="26440"/>
        <item x="26583"/>
        <item x="19394"/>
        <item x="5015"/>
        <item x="6425"/>
        <item x="18912"/>
        <item x="5297"/>
        <item x="16100"/>
        <item x="17118"/>
        <item x="4309"/>
        <item x="16863"/>
        <item x="23735"/>
        <item x="12957"/>
        <item x="21222"/>
        <item x="15393"/>
        <item x="8039"/>
        <item x="21076"/>
        <item x="6628"/>
        <item x="20152"/>
        <item x="20554"/>
        <item x="19801"/>
        <item x="9132"/>
        <item x="9516"/>
        <item x="27008"/>
        <item x="7691"/>
        <item x="18761"/>
        <item x="26928"/>
        <item x="2263"/>
        <item x="22696"/>
        <item x="1387"/>
        <item x="7764"/>
        <item x="5326"/>
        <item x="12275"/>
        <item x="12762"/>
        <item x="2691"/>
        <item x="2309"/>
        <item x="12411"/>
        <item x="19148"/>
        <item x="22639"/>
        <item x="18811"/>
        <item x="23595"/>
        <item x="16872"/>
        <item x="19014"/>
        <item x="10132"/>
        <item x="16077"/>
        <item x="17047"/>
        <item x="23223"/>
        <item x="1758"/>
        <item x="24856"/>
        <item x="16137"/>
        <item x="5922"/>
        <item x="20681"/>
        <item x="7410"/>
        <item x="15444"/>
        <item x="10706"/>
        <item x="14923"/>
        <item x="10094"/>
        <item x="2337"/>
        <item x="6236"/>
        <item x="27833"/>
        <item x="4207"/>
        <item x="345"/>
        <item x="161"/>
        <item x="27380"/>
        <item x="17272"/>
        <item x="25830"/>
        <item x="3519"/>
        <item x="17299"/>
        <item x="8796"/>
        <item x="23942"/>
        <item x="17732"/>
        <item x="2018"/>
        <item x="4276"/>
        <item x="1550"/>
        <item x="26396"/>
        <item x="7966"/>
        <item x="5615"/>
        <item x="13148"/>
        <item x="442"/>
        <item x="7888"/>
        <item x="18675"/>
        <item x="7953"/>
        <item x="7652"/>
        <item x="22678"/>
        <item x="432"/>
        <item x="27579"/>
        <item x="2251"/>
        <item x="17247"/>
        <item x="13595"/>
        <item x="17311"/>
        <item x="2639"/>
        <item x="24458"/>
        <item x="20083"/>
        <item x="4858"/>
        <item x="4089"/>
        <item x="21405"/>
        <item x="20655"/>
        <item x="21927"/>
        <item x="22241"/>
        <item x="25418"/>
        <item x="23128"/>
        <item x="15620"/>
        <item x="5004"/>
        <item x="9135"/>
        <item x="9424"/>
        <item x="16439"/>
        <item x="22438"/>
        <item x="12322"/>
        <item x="23855"/>
        <item x="12580"/>
        <item x="27626"/>
        <item x="22104"/>
        <item x="11995"/>
        <item x="8000"/>
        <item x="1865"/>
        <item x="16282"/>
        <item x="14261"/>
        <item x="19463"/>
        <item x="10758"/>
        <item x="23517"/>
        <item x="17320"/>
        <item x="23252"/>
        <item x="16650"/>
        <item x="20406"/>
        <item x="26409"/>
        <item x="10462"/>
        <item x="13686"/>
        <item x="20736"/>
        <item x="17708"/>
        <item x="3483"/>
        <item x="1820"/>
        <item x="23782"/>
        <item x="13792"/>
        <item x="11732"/>
        <item x="16235"/>
        <item x="11231"/>
        <item x="19459"/>
        <item x="6574"/>
        <item x="27413"/>
        <item x="9588"/>
        <item x="8129"/>
        <item x="22900"/>
        <item x="16731"/>
        <item x="6024"/>
        <item x="19655"/>
        <item x="7887"/>
        <item x="24373"/>
        <item x="530"/>
        <item x="11176"/>
        <item x="23665"/>
        <item x="13881"/>
        <item x="19723"/>
        <item x="16312"/>
        <item x="11624"/>
        <item x="21052"/>
        <item x="7115"/>
        <item x="15622"/>
        <item x="20456"/>
        <item x="24745"/>
        <item x="7320"/>
        <item x="22567"/>
        <item x="5473"/>
        <item x="6582"/>
        <item x="21794"/>
        <item x="28042"/>
        <item x="20201"/>
        <item x="16682"/>
        <item x="25859"/>
        <item x="23871"/>
        <item x="24379"/>
        <item x="15376"/>
        <item x="776"/>
        <item x="11072"/>
        <item x="27746"/>
        <item x="11506"/>
        <item x="6256"/>
        <item x="18521"/>
        <item x="15256"/>
        <item x="18942"/>
        <item x="15412"/>
        <item x="13773"/>
        <item x="12968"/>
        <item x="2605"/>
        <item x="24051"/>
        <item x="20917"/>
        <item x="2381"/>
        <item x="11898"/>
        <item x="20148"/>
        <item x="2371"/>
        <item x="13015"/>
        <item x="25823"/>
        <item x="13962"/>
        <item x="10436"/>
        <item x="23593"/>
        <item x="16464"/>
        <item x="24673"/>
        <item x="26266"/>
        <item x="20090"/>
        <item x="22285"/>
        <item x="212"/>
        <item x="9137"/>
        <item x="3633"/>
        <item x="12620"/>
        <item x="13115"/>
        <item x="15738"/>
        <item x="12932"/>
        <item x="14234"/>
        <item x="26742"/>
        <item x="15389"/>
        <item x="4462"/>
        <item x="663"/>
        <item x="2798"/>
        <item x="17663"/>
        <item x="25744"/>
        <item x="21235"/>
        <item x="27588"/>
        <item x="10437"/>
        <item x="19465"/>
        <item x="25686"/>
        <item x="2784"/>
        <item x="18777"/>
        <item x="19530"/>
        <item x="12306"/>
        <item x="881"/>
        <item x="21910"/>
        <item x="21274"/>
        <item x="4126"/>
        <item x="20507"/>
        <item x="14060"/>
        <item x="26919"/>
        <item x="27603"/>
        <item x="16444"/>
        <item x="18601"/>
        <item x="20255"/>
        <item x="5023"/>
        <item x="17936"/>
        <item x="708"/>
        <item x="21472"/>
        <item x="1197"/>
        <item x="21505"/>
        <item x="18437"/>
        <item x="12123"/>
        <item x="15777"/>
        <item x="14047"/>
        <item x="17109"/>
        <item x="16508"/>
        <item x="4704"/>
        <item x="8122"/>
        <item x="13633"/>
        <item x="12506"/>
        <item x="9004"/>
        <item x="23751"/>
        <item x="21304"/>
        <item x="17104"/>
        <item x="15495"/>
        <item x="22883"/>
        <item x="21059"/>
        <item x="475"/>
        <item x="25519"/>
        <item x="21066"/>
        <item x="11836"/>
        <item x="8339"/>
        <item x="23033"/>
        <item x="356"/>
        <item x="9511"/>
        <item x="20325"/>
        <item x="16368"/>
        <item x="8063"/>
        <item x="14348"/>
        <item x="20304"/>
        <item x="23362"/>
        <item x="26456"/>
        <item x="9203"/>
        <item x="23680"/>
        <item x="17650"/>
        <item x="22300"/>
        <item x="25134"/>
        <item x="9339"/>
        <item x="13784"/>
        <item x="6678"/>
        <item x="14631"/>
        <item x="10787"/>
        <item x="22631"/>
        <item x="22125"/>
        <item x="21422"/>
        <item x="22075"/>
        <item x="396"/>
        <item x="22212"/>
        <item x="18821"/>
        <item x="14329"/>
        <item x="26678"/>
        <item x="15146"/>
        <item x="7404"/>
        <item x="21275"/>
        <item x="27102"/>
        <item x="3559"/>
        <item x="25701"/>
        <item x="20683"/>
        <item x="10689"/>
        <item x="23789"/>
        <item x="18143"/>
        <item x="16042"/>
        <item x="27215"/>
        <item x="11974"/>
        <item x="20089"/>
        <item x="23771"/>
        <item x="11656"/>
        <item x="17082"/>
        <item x="2698"/>
        <item x="28057"/>
        <item x="20143"/>
        <item x="4230"/>
        <item x="18625"/>
        <item x="15448"/>
        <item x="2901"/>
        <item x="24231"/>
        <item x="18890"/>
        <item x="10013"/>
        <item x="21587"/>
        <item x="19269"/>
        <item x="12115"/>
        <item x="2037"/>
        <item x="20393"/>
        <item x="24215"/>
        <item x="20165"/>
        <item x="22449"/>
        <item x="16883"/>
        <item x="18226"/>
        <item x="15148"/>
        <item x="27121"/>
        <item x="24823"/>
        <item x="12583"/>
        <item x="5442"/>
        <item x="9824"/>
        <item x="14276"/>
        <item x="20545"/>
        <item x="5937"/>
        <item x="25385"/>
        <item x="24575"/>
        <item x="24690"/>
        <item x="7632"/>
        <item x="8799"/>
        <item x="14014"/>
        <item x="15372"/>
        <item x="2238"/>
        <item x="9041"/>
        <item x="7018"/>
        <item x="23849"/>
        <item x="11787"/>
        <item x="11031"/>
        <item x="637"/>
        <item x="3364"/>
        <item x="8054"/>
        <item x="25169"/>
        <item x="22327"/>
        <item x="20498"/>
        <item x="15741"/>
        <item x="16283"/>
        <item x="13422"/>
        <item x="27487"/>
        <item x="6234"/>
        <item x="18864"/>
        <item x="16003"/>
        <item x="705"/>
        <item x="22441"/>
        <item x="10434"/>
        <item x="6088"/>
        <item x="23445"/>
        <item x="5176"/>
        <item x="22904"/>
        <item x="8834"/>
        <item x="10818"/>
        <item x="17028"/>
        <item x="9795"/>
        <item x="10050"/>
        <item x="4447"/>
        <item x="27651"/>
        <item x="18590"/>
        <item x="24564"/>
        <item x="8067"/>
        <item x="11085"/>
        <item x="9587"/>
        <item x="16324"/>
        <item x="25979"/>
        <item x="11645"/>
        <item x="7042"/>
        <item x="21361"/>
        <item x="24492"/>
        <item x="19192"/>
        <item x="25481"/>
        <item x="18648"/>
        <item x="23600"/>
        <item x="28068"/>
        <item x="5631"/>
        <item x="13156"/>
        <item x="8281"/>
        <item x="22081"/>
        <item x="14155"/>
        <item x="25211"/>
        <item x="9979"/>
        <item x="2965"/>
        <item x="23118"/>
        <item x="707"/>
        <item x="13168"/>
        <item x="13258"/>
        <item x="14080"/>
        <item x="14558"/>
        <item x="25788"/>
        <item x="6345"/>
        <item x="7649"/>
        <item x="8985"/>
        <item x="19929"/>
        <item x="1522"/>
        <item x="10725"/>
        <item x="4440"/>
        <item x="22525"/>
        <item x="27193"/>
        <item x="12437"/>
        <item x="7501"/>
        <item x="12952"/>
        <item x="20813"/>
        <item x="25917"/>
        <item x="8321"/>
        <item x="11528"/>
        <item x="15987"/>
        <item x="25520"/>
        <item x="15559"/>
        <item x="8521"/>
        <item x="26794"/>
        <item x="23433"/>
        <item x="27101"/>
        <item x="22149"/>
        <item x="5559"/>
        <item x="1864"/>
        <item x="3336"/>
        <item x="20572"/>
        <item x="27775"/>
        <item x="9078"/>
        <item x="20132"/>
        <item x="6012"/>
        <item x="24284"/>
        <item x="22089"/>
        <item x="15958"/>
        <item x="1086"/>
        <item x="19502"/>
        <item x="15782"/>
        <item x="4297"/>
        <item x="18792"/>
        <item x="14286"/>
        <item x="1479"/>
        <item x="3772"/>
        <item x="8027"/>
        <item x="7569"/>
        <item x="23279"/>
        <item x="28181"/>
        <item x="21357"/>
        <item x="11059"/>
        <item x="4334"/>
        <item x="13369"/>
        <item x="15836"/>
        <item x="15235"/>
        <item x="12619"/>
        <item x="10540"/>
        <item x="5896"/>
        <item x="21319"/>
        <item x="27022"/>
        <item x="7078"/>
        <item x="26927"/>
        <item x="14253"/>
        <item x="16315"/>
        <item x="20637"/>
        <item x="4145"/>
        <item x="9027"/>
        <item x="14559"/>
        <item x="20151"/>
        <item x="13684"/>
        <item x="6979"/>
        <item x="25961"/>
        <item x="5700"/>
        <item x="815"/>
        <item x="20380"/>
        <item x="16225"/>
        <item x="4201"/>
        <item x="19431"/>
        <item x="27948"/>
        <item x="14377"/>
        <item x="22005"/>
        <item x="8567"/>
        <item x="22911"/>
        <item x="16879"/>
        <item x="17851"/>
        <item x="26101"/>
        <item x="15104"/>
        <item x="13548"/>
        <item x="23161"/>
        <item x="16823"/>
        <item x="8697"/>
        <item x="2893"/>
        <item x="4778"/>
        <item x="3504"/>
        <item x="23042"/>
        <item x="26135"/>
        <item x="18149"/>
        <item x="13010"/>
        <item x="14733"/>
        <item x="16517"/>
        <item x="21463"/>
        <item x="16966"/>
        <item x="8646"/>
        <item x="9134"/>
        <item x="11667"/>
        <item x="4065"/>
        <item x="22029"/>
        <item x="6486"/>
        <item x="17664"/>
        <item x="9527"/>
        <item x="159"/>
        <item x="21167"/>
        <item x="13540"/>
        <item x="24410"/>
        <item x="4772"/>
        <item x="9356"/>
        <item x="7124"/>
        <item x="9115"/>
        <item x="4128"/>
        <item x="8894"/>
        <item x="21451"/>
        <item x="10990"/>
        <item x="5462"/>
        <item x="5477"/>
        <item x="15010"/>
        <item x="635"/>
        <item x="8040"/>
        <item x="7905"/>
        <item x="13517"/>
        <item x="14639"/>
        <item x="27610"/>
        <item x="22664"/>
        <item x="26448"/>
        <item x="11094"/>
        <item x="17511"/>
        <item x="19011"/>
        <item x="2145"/>
        <item x="4533"/>
        <item x="21142"/>
        <item x="20002"/>
        <item x="28093"/>
        <item x="26755"/>
        <item x="23155"/>
        <item x="10721"/>
        <item x="24256"/>
        <item x="22044"/>
        <item x="8406"/>
        <item x="15479"/>
        <item x="27330"/>
        <item x="25784"/>
        <item x="19145"/>
        <item x="6155"/>
        <item x="9996"/>
        <item x="25081"/>
        <item x="12837"/>
        <item x="2416"/>
        <item x="24768"/>
        <item x="20309"/>
        <item x="24788"/>
        <item x="25503"/>
        <item x="21090"/>
        <item x="14258"/>
        <item x="27786"/>
        <item x="14438"/>
        <item x="22207"/>
        <item x="25863"/>
        <item x="25681"/>
        <item x="11793"/>
        <item x="18883"/>
        <item x="21777"/>
        <item x="10989"/>
        <item x="3440"/>
        <item x="22315"/>
        <item x="14503"/>
        <item x="11316"/>
        <item x="8952"/>
        <item x="27800"/>
        <item x="11353"/>
        <item x="22779"/>
        <item x="8940"/>
        <item x="11498"/>
        <item x="27911"/>
        <item x="13521"/>
        <item x="6054"/>
        <item x="9957"/>
        <item x="17198"/>
        <item x="3939"/>
        <item x="10828"/>
        <item x="9186"/>
        <item x="22040"/>
        <item x="27975"/>
        <item x="3068"/>
        <item x="1556"/>
        <item x="27982"/>
        <item x="13113"/>
        <item x="15624"/>
        <item x="28125"/>
        <item x="19667"/>
        <item x="10019"/>
        <item x="7871"/>
        <item x="21396"/>
        <item x="153"/>
        <item x="15695"/>
        <item x="2144"/>
        <item x="22884"/>
        <item x="24037"/>
        <item x="8268"/>
        <item x="10727"/>
        <item x="20775"/>
        <item x="19524"/>
        <item x="13643"/>
        <item x="16459"/>
        <item x="4682"/>
        <item x="12488"/>
        <item x="12987"/>
        <item x="9327"/>
        <item x="5557"/>
        <item x="5945"/>
        <item x="8654"/>
        <item x="16247"/>
        <item x="17183"/>
        <item x="22394"/>
        <item x="5161"/>
        <item x="19467"/>
        <item x="10520"/>
        <item x="20055"/>
        <item x="11862"/>
        <item x="23237"/>
        <item x="1850"/>
        <item x="15868"/>
        <item x="16227"/>
        <item x="6404"/>
        <item x="3742"/>
        <item x="21986"/>
        <item x="12654"/>
        <item x="25820"/>
        <item x="1249"/>
        <item x="2742"/>
        <item x="27892"/>
        <item x="15472"/>
        <item x="13896"/>
        <item x="1647"/>
        <item x="20015"/>
        <item x="7607"/>
        <item x="24949"/>
        <item x="5011"/>
        <item x="3713"/>
        <item x="3717"/>
        <item x="22796"/>
        <item x="3953"/>
        <item x="9066"/>
        <item x="26222"/>
        <item x="18099"/>
        <item x="19346"/>
        <item x="9848"/>
        <item x="12161"/>
        <item x="19944"/>
        <item x="24912"/>
        <item x="27064"/>
        <item x="15442"/>
        <item x="4405"/>
        <item x="25617"/>
        <item x="24170"/>
        <item x="17172"/>
        <item x="18034"/>
        <item x="13558"/>
        <item x="22404"/>
        <item x="3521"/>
        <item x="2004"/>
        <item x="9122"/>
        <item x="21817"/>
        <item x="20559"/>
        <item x="943"/>
        <item x="15988"/>
        <item x="12742"/>
        <item x="5291"/>
        <item x="27324"/>
        <item x="26127"/>
        <item x="7503"/>
        <item x="1112"/>
        <item x="8059"/>
        <item x="27507"/>
        <item x="18352"/>
        <item x="19965"/>
        <item x="15367"/>
        <item x="18512"/>
        <item x="14508"/>
        <item x="8565"/>
        <item x="6010"/>
        <item x="22020"/>
        <item x="1089"/>
        <item x="24922"/>
        <item x="4325"/>
        <item x="10610"/>
        <item x="24139"/>
        <item x="5874"/>
        <item x="23353"/>
        <item x="1174"/>
        <item x="1539"/>
        <item x="21205"/>
        <item x="13483"/>
        <item x="27368"/>
        <item x="26586"/>
        <item x="7149"/>
        <item x="2620"/>
        <item x="9110"/>
        <item x="8376"/>
        <item x="27585"/>
        <item x="12749"/>
        <item x="15864"/>
        <item x="6306"/>
        <item x="17590"/>
        <item x="18744"/>
        <item x="2546"/>
        <item x="16514"/>
        <item x="19400"/>
        <item x="9675"/>
        <item x="12523"/>
        <item x="21407"/>
        <item x="2316"/>
        <item x="20956"/>
        <item x="22121"/>
        <item x="9441"/>
        <item x="25208"/>
        <item x="21441"/>
        <item x="13735"/>
        <item x="13412"/>
        <item x="13981"/>
        <item x="17545"/>
        <item x="4893"/>
        <item x="13875"/>
        <item x="4343"/>
        <item x="27042"/>
        <item x="27763"/>
        <item x="27773"/>
        <item x="5652"/>
        <item x="355"/>
        <item x="3025"/>
        <item x="5702"/>
        <item x="20400"/>
        <item x="11034"/>
        <item x="23884"/>
        <item x="9582"/>
        <item x="3200"/>
        <item x="24022"/>
        <item x="22478"/>
        <item x="19647"/>
        <item x="6929"/>
        <item x="10242"/>
        <item x="7656"/>
        <item x="24098"/>
        <item x="23587"/>
        <item x="18999"/>
        <item x="23968"/>
        <item x="109"/>
        <item x="26701"/>
        <item x="21566"/>
        <item x="11139"/>
        <item x="20528"/>
        <item x="687"/>
        <item x="19010"/>
        <item x="6643"/>
        <item x="4435"/>
        <item x="4086"/>
        <item x="14479"/>
        <item x="25857"/>
        <item x="18017"/>
        <item x="24151"/>
        <item x="15295"/>
        <item x="12165"/>
        <item x="12047"/>
        <item x="9072"/>
        <item x="5822"/>
        <item x="21969"/>
        <item x="27354"/>
        <item x="1430"/>
        <item x="24078"/>
        <item x="10294"/>
        <item x="2189"/>
        <item x="13836"/>
        <item x="7237"/>
        <item x="25028"/>
        <item x="5475"/>
        <item x="6022"/>
        <item x="23581"/>
        <item x="16885"/>
        <item x="6008"/>
        <item x="17923"/>
        <item x="27439"/>
        <item x="388"/>
        <item x="981"/>
        <item x="9565"/>
        <item x="21769"/>
        <item x="2916"/>
        <item x="14364"/>
        <item x="19059"/>
        <item x="16140"/>
        <item x="9636"/>
        <item x="7068"/>
        <item x="2530"/>
        <item x="26183"/>
        <item x="21118"/>
        <item x="20366"/>
        <item x="23417"/>
        <item x="49"/>
        <item x="17833"/>
        <item x="25346"/>
        <item x="9767"/>
        <item x="24510"/>
        <item x="9835"/>
        <item x="21732"/>
        <item x="23429"/>
        <item x="660"/>
        <item x="23796"/>
        <item x="20967"/>
        <item x="2747"/>
        <item x="20988"/>
        <item x="24497"/>
        <item x="11899"/>
        <item x="10333"/>
        <item x="7633"/>
        <item x="23320"/>
        <item x="3807"/>
        <item x="16642"/>
        <item x="12646"/>
        <item x="21976"/>
        <item x="24723"/>
        <item x="22303"/>
        <item x="20855"/>
        <item x="11400"/>
        <item x="7335"/>
        <item x="11566"/>
        <item x="12527"/>
        <item x="16934"/>
        <item x="15757"/>
        <item x="21549"/>
        <item x="21742"/>
        <item x="17426"/>
        <item x="23999"/>
        <item x="9118"/>
        <item x="3282"/>
        <item x="10880"/>
        <item x="22967"/>
        <item x="16169"/>
        <item x="14037"/>
        <item x="25549"/>
        <item x="28061"/>
        <item x="5385"/>
        <item x="15935"/>
        <item x="15108"/>
        <item x="21918"/>
        <item x="20133"/>
        <item x="17624"/>
        <item x="22445"/>
        <item x="14391"/>
        <item x="13848"/>
        <item x="10133"/>
        <item x="26888"/>
        <item x="4872"/>
        <item x="18124"/>
        <item x="14519"/>
        <item x="17937"/>
        <item x="15113"/>
        <item x="18260"/>
        <item x="9616"/>
        <item x="1046"/>
        <item x="23551"/>
        <item x="15713"/>
        <item x="3777"/>
        <item x="20729"/>
        <item x="22355"/>
        <item x="8404"/>
        <item x="10351"/>
        <item x="23490"/>
        <item x="15121"/>
        <item x="17060"/>
        <item x="16770"/>
        <item x="1600"/>
        <item x="14578"/>
        <item x="19562"/>
        <item x="20073"/>
        <item x="750"/>
        <item x="7749"/>
        <item x="9763"/>
        <item x="17321"/>
        <item x="3154"/>
        <item x="25025"/>
        <item x="23306"/>
        <item x="17212"/>
        <item x="27283"/>
        <item x="16127"/>
        <item x="1886"/>
        <item x="14764"/>
        <item x="3140"/>
        <item x="23070"/>
        <item x="13341"/>
        <item x="15284"/>
        <item x="11552"/>
        <item x="12480"/>
        <item x="22491"/>
        <item x="24036"/>
        <item x="23856"/>
        <item x="5701"/>
        <item x="18604"/>
        <item x="18614"/>
        <item x="21775"/>
        <item x="12558"/>
        <item x="4496"/>
        <item x="2108"/>
        <item x="18167"/>
        <item x="26261"/>
        <item x="8331"/>
        <item x="2864"/>
        <item x="23898"/>
        <item x="4912"/>
        <item x="5821"/>
        <item x="6579"/>
        <item x="20682"/>
        <item x="17587"/>
        <item x="1264"/>
        <item x="1949"/>
        <item x="22202"/>
        <item x="11749"/>
        <item x="14044"/>
        <item x="27139"/>
        <item x="21763"/>
        <item x="11939"/>
        <item x="23739"/>
        <item x="12838"/>
        <item x="2658"/>
        <item x="18745"/>
        <item x="27291"/>
        <item x="23064"/>
        <item x="18627"/>
        <item x="18356"/>
        <item x="24793"/>
        <item x="9938"/>
        <item x="28055"/>
        <item x="17313"/>
        <item x="757"/>
        <item x="16625"/>
        <item x="2166"/>
        <item x="6423"/>
        <item x="541"/>
        <item x="19654"/>
        <item x="378"/>
        <item x="14795"/>
        <item x="9999"/>
        <item x="4463"/>
        <item x="21093"/>
        <item x="17691"/>
        <item x="5897"/>
        <item x="3804"/>
        <item x="26426"/>
        <item x="26826"/>
        <item x="20583"/>
        <item x="17415"/>
        <item x="23471"/>
        <item x="23370"/>
        <item x="26115"/>
        <item x="19548"/>
        <item x="27750"/>
        <item x="10020"/>
        <item x="4349"/>
        <item x="11791"/>
        <item x="7356"/>
        <item x="13953"/>
        <item x="3210"/>
        <item x="8139"/>
        <item x="26104"/>
        <item x="27696"/>
        <item x="8781"/>
        <item x="5895"/>
        <item x="7096"/>
        <item x="16440"/>
        <item x="19464"/>
        <item x="23055"/>
        <item x="21909"/>
        <item x="21690"/>
        <item x="23318"/>
        <item x="26942"/>
        <item x="22859"/>
        <item x="21609"/>
        <item x="10674"/>
        <item x="10163"/>
        <item x="26230"/>
        <item x="25431"/>
        <item x="5761"/>
        <item x="5843"/>
        <item x="17061"/>
        <item x="8738"/>
        <item x="14927"/>
        <item x="27858"/>
        <item x="27727"/>
        <item x="10180"/>
        <item x="16403"/>
        <item x="8236"/>
        <item x="19342"/>
        <item x="5677"/>
        <item x="8789"/>
        <item x="11752"/>
        <item x="6735"/>
        <item x="12741"/>
        <item x="14996"/>
        <item x="18985"/>
        <item x="14986"/>
        <item x="27414"/>
        <item x="6077"/>
        <item x="5678"/>
        <item x="22763"/>
        <item x="4980"/>
        <item x="15280"/>
        <item x="27614"/>
        <item x="23590"/>
        <item x="7476"/>
        <item x="6087"/>
        <item x="14698"/>
        <item x="2740"/>
        <item x="4159"/>
        <item x="20761"/>
        <item x="12900"/>
        <item x="6235"/>
        <item x="9121"/>
        <item x="14418"/>
        <item x="18220"/>
        <item x="10999"/>
        <item x="6035"/>
        <item x="1234"/>
        <item x="15575"/>
        <item x="8957"/>
        <item x="15232"/>
        <item x="21709"/>
        <item x="4053"/>
        <item x="16981"/>
        <item x="10708"/>
        <item x="4513"/>
        <item x="20317"/>
        <item x="22624"/>
        <item x="6932"/>
        <item x="14491"/>
        <item x="25251"/>
        <item x="8977"/>
        <item x="4857"/>
        <item x="17491"/>
        <item x="7502"/>
        <item x="18769"/>
        <item x="9262"/>
        <item x="21711"/>
        <item x="17284"/>
        <item x="21989"/>
        <item x="10359"/>
        <item x="26537"/>
        <item x="1384"/>
        <item x="17984"/>
        <item x="13771"/>
        <item x="4017"/>
        <item x="15321"/>
        <item x="11172"/>
        <item x="26902"/>
        <item x="16045"/>
        <item x="16438"/>
        <item x="2476"/>
        <item x="8865"/>
        <item x="11650"/>
        <item x="9751"/>
        <item x="27343"/>
        <item x="21900"/>
        <item x="13859"/>
        <item x="20625"/>
        <item x="19546"/>
        <item x="7566"/>
        <item x="25001"/>
        <item x="22836"/>
        <item x="18513"/>
        <item x="5489"/>
        <item x="8512"/>
        <item x="22060"/>
        <item x="19255"/>
        <item x="14117"/>
        <item x="12404"/>
        <item x="11658"/>
        <item x="17153"/>
        <item x="3908"/>
        <item x="23598"/>
        <item x="16602"/>
        <item x="15659"/>
        <item x="8976"/>
        <item x="20069"/>
        <item x="25348"/>
        <item x="3458"/>
        <item x="26976"/>
        <item x="9362"/>
        <item x="26090"/>
        <item x="15933"/>
        <item x="18092"/>
        <item x="17853"/>
        <item x="21496"/>
        <item x="11245"/>
        <item x="2886"/>
        <item x="18333"/>
        <item x="11407"/>
        <item x="17120"/>
        <item x="1947"/>
        <item x="18390"/>
        <item x="21617"/>
        <item x="5082"/>
        <item x="9958"/>
        <item x="8706"/>
        <item x="12184"/>
        <item x="10899"/>
        <item x="19223"/>
        <item x="2475"/>
        <item x="5929"/>
        <item x="3902"/>
        <item x="27329"/>
        <item x="26841"/>
        <item x="27208"/>
        <item x="19007"/>
        <item x="23914"/>
        <item x="6542"/>
        <item x="10362"/>
        <item x="4577"/>
        <item x="17397"/>
        <item x="23998"/>
        <item x="3830"/>
        <item x="13503"/>
        <item x="28165"/>
        <item x="19665"/>
        <item x="16141"/>
        <item x="7429"/>
        <item x="16256"/>
        <item x="90"/>
        <item x="12377"/>
        <item x="20278"/>
        <item x="15899"/>
        <item x="17588"/>
        <item x="19243"/>
        <item x="20549"/>
        <item x="25583"/>
        <item x="6285"/>
        <item x="16406"/>
        <item x="10535"/>
        <item x="23393"/>
        <item x="20916"/>
        <item x="15999"/>
        <item x="3778"/>
        <item x="5664"/>
        <item x="24164"/>
        <item x="9800"/>
        <item x="24268"/>
        <item x="13987"/>
        <item x="8861"/>
        <item x="9331"/>
        <item x="65"/>
        <item x="11124"/>
        <item x="18346"/>
        <item x="11381"/>
        <item x="1570"/>
        <item x="11210"/>
        <item x="12088"/>
        <item x="24540"/>
        <item x="14381"/>
        <item x="4095"/>
        <item x="18677"/>
        <item x="15778"/>
        <item x="22991"/>
        <item x="21194"/>
        <item x="27371"/>
        <item x="9884"/>
        <item x="26106"/>
        <item x="17180"/>
        <item x="27458"/>
        <item x="15947"/>
        <item x="23131"/>
        <item x="16317"/>
        <item x="22671"/>
        <item x="10832"/>
        <item x="8923"/>
        <item x="18589"/>
        <item x="23815"/>
        <item x="6102"/>
        <item x="4554"/>
        <item x="8338"/>
        <item x="11588"/>
        <item x="14063"/>
        <item x="23700"/>
        <item x="28041"/>
        <item x="22358"/>
        <item x="5064"/>
        <item x="12401"/>
        <item x="8903"/>
        <item x="6865"/>
        <item x="15123"/>
        <item x="7848"/>
        <item x="20678"/>
        <item x="18410"/>
        <item x="23518"/>
        <item x="18514"/>
        <item x="2300"/>
        <item x="21601"/>
        <item x="4759"/>
        <item x="4548"/>
        <item x="8571"/>
        <item x="13874"/>
        <item x="18649"/>
        <item x="20715"/>
        <item x="19330"/>
        <item x="18511"/>
        <item x="8005"/>
        <item x="3331"/>
        <item x="24921"/>
        <item x="11048"/>
        <item x="26511"/>
        <item x="10908"/>
        <item x="25880"/>
        <item x="19581"/>
        <item x="26296"/>
        <item x="24168"/>
        <item x="3802"/>
        <item x="10702"/>
        <item x="13134"/>
        <item x="26768"/>
        <item x="19239"/>
        <item x="19692"/>
        <item x="25370"/>
        <item x="12953"/>
        <item x="11778"/>
        <item x="13438"/>
        <item x="9103"/>
        <item x="20127"/>
        <item x="9893"/>
        <item x="4835"/>
        <item x="9059"/>
        <item x="1126"/>
        <item x="7946"/>
        <item x="11847"/>
        <item x="26767"/>
        <item x="13518"/>
        <item x="23984"/>
        <item x="5327"/>
        <item x="4037"/>
        <item x="16046"/>
        <item x="6998"/>
        <item x="25361"/>
        <item x="15238"/>
        <item x="12755"/>
        <item x="6876"/>
        <item x="6561"/>
        <item x="20233"/>
        <item x="9341"/>
        <item x="10492"/>
        <item x="18808"/>
        <item x="27251"/>
        <item x="23848"/>
        <item x="5509"/>
        <item x="14083"/>
        <item x="2940"/>
        <item x="14287"/>
        <item x="9917"/>
        <item x="25101"/>
        <item x="9221"/>
        <item x="9855"/>
        <item x="19555"/>
        <item x="2955"/>
        <item x="15419"/>
        <item x="25330"/>
        <item x="24992"/>
        <item x="9065"/>
        <item x="4997"/>
        <item x="20893"/>
        <item x="11518"/>
        <item x="17481"/>
        <item x="18989"/>
        <item x="15404"/>
        <item x="6420"/>
        <item x="17080"/>
        <item x="24557"/>
        <item x="11979"/>
        <item x="16930"/>
        <item x="20581"/>
        <item x="17196"/>
        <item x="8888"/>
        <item x="22127"/>
        <item x="27225"/>
        <item x="22894"/>
        <item x="20555"/>
        <item x="18233"/>
        <item x="26452"/>
        <item x="15244"/>
        <item x="12585"/>
        <item x="16272"/>
        <item x="3692"/>
        <item x="24222"/>
        <item x="4352"/>
        <item x="7992"/>
        <item x="14702"/>
        <item x="16655"/>
        <item x="6702"/>
        <item x="21347"/>
        <item x="10938"/>
        <item x="2513"/>
        <item x="11232"/>
        <item x="19848"/>
        <item x="11514"/>
        <item x="14306"/>
        <item x="20266"/>
        <item x="14547"/>
        <item x="20564"/>
        <item x="3924"/>
        <item x="26795"/>
        <item x="15524"/>
        <item x="6761"/>
        <item x="27007"/>
        <item x="19986"/>
        <item x="6772"/>
        <item x="9900"/>
        <item x="20955"/>
        <item x="15568"/>
        <item x="13990"/>
        <item x="8579"/>
        <item x="27065"/>
        <item x="26579"/>
        <item x="7258"/>
        <item x="3121"/>
        <item x="16753"/>
        <item x="16946"/>
        <item x="6539"/>
        <item x="14159"/>
        <item x="9815"/>
        <item x="21369"/>
        <item x="12256"/>
        <item x="12775"/>
        <item x="16098"/>
        <item x="23461"/>
        <item x="13853"/>
        <item x="8721"/>
        <item x="27171"/>
        <item x="27282"/>
        <item x="11092"/>
        <item x="11877"/>
        <item x="21428"/>
        <item x="8004"/>
        <item x="21733"/>
        <item x="9844"/>
        <item x="5967"/>
        <item x="17676"/>
        <item x="14928"/>
        <item x="4368"/>
        <item x="26459"/>
        <item x="9496"/>
        <item x="10521"/>
        <item x="10820"/>
        <item x="4785"/>
        <item x="10057"/>
        <item x="26236"/>
        <item x="18077"/>
        <item x="23556"/>
        <item x="16817"/>
        <item x="13345"/>
        <item x="25637"/>
        <item x="14573"/>
        <item x="16422"/>
        <item x="9405"/>
        <item x="2870"/>
        <item x="22970"/>
        <item x="18526"/>
        <item x="291"/>
        <item x="21170"/>
        <item x="24782"/>
        <item x="13814"/>
        <item x="23699"/>
        <item x="19298"/>
        <item x="16811"/>
        <item x="10400"/>
        <item x="18541"/>
        <item x="24283"/>
        <item x="21773"/>
        <item x="23169"/>
        <item x="6406"/>
        <item x="8625"/>
        <item x="10859"/>
        <item x="7725"/>
        <item x="23333"/>
        <item x="1067"/>
        <item x="15443"/>
        <item x="19180"/>
        <item x="9398"/>
        <item x="5818"/>
        <item x="20240"/>
        <item x="9021"/>
        <item x="19176"/>
        <item x="16080"/>
        <item x="3091"/>
        <item x="3042"/>
        <item x="318"/>
        <item x="10526"/>
        <item x="12299"/>
        <item x="17919"/>
        <item x="9272"/>
        <item x="15911"/>
        <item x="6644"/>
        <item x="26675"/>
        <item x="16583"/>
        <item x="27719"/>
        <item x="5847"/>
        <item x="12566"/>
        <item x="27013"/>
        <item x="10256"/>
        <item x="23089"/>
        <item x="6598"/>
        <item x="6166"/>
        <item x="1583"/>
        <item x="16382"/>
        <item x="4494"/>
        <item x="26735"/>
        <item x="19058"/>
        <item x="21175"/>
        <item x="13630"/>
        <item x="21487"/>
        <item x="14987"/>
        <item x="21151"/>
        <item x="16995"/>
        <item x="18303"/>
        <item x="26517"/>
        <item x="15040"/>
        <item x="22673"/>
        <item x="21744"/>
        <item x="11127"/>
        <item x="19376"/>
        <item x="9694"/>
        <item x="21929"/>
        <item x="26265"/>
        <item x="15872"/>
        <item x="12535"/>
        <item x="19896"/>
        <item x="4747"/>
        <item x="14116"/>
        <item x="9665"/>
        <item x="27665"/>
        <item x="18896"/>
        <item x="18237"/>
        <item x="7342"/>
        <item x="9263"/>
        <item x="13713"/>
        <item x="22372"/>
        <item x="12257"/>
        <item x="26419"/>
        <item x="24623"/>
        <item x="28017"/>
        <item x="4890"/>
        <item x="5045"/>
        <item x="27375"/>
        <item x="13559"/>
        <item x="8248"/>
        <item x="8002"/>
        <item x="986"/>
        <item x="8205"/>
        <item x="10703"/>
        <item x="6557"/>
        <item x="21003"/>
        <item x="6565"/>
        <item x="17291"/>
        <item x="2291"/>
        <item x="1826"/>
        <item x="24626"/>
        <item x="26081"/>
        <item x="19111"/>
        <item x="15841"/>
        <item x="6946"/>
        <item x="21077"/>
        <item x="9871"/>
        <item x="2572"/>
        <item x="10319"/>
        <item x="4014"/>
        <item x="4344"/>
        <item x="2005"/>
        <item x="19673"/>
        <item x="17146"/>
        <item x="12248"/>
        <item x="7304"/>
        <item x="2925"/>
        <item x="13653"/>
        <item x="2816"/>
        <item x="22131"/>
        <item x="20747"/>
        <item x="15009"/>
        <item x="18884"/>
        <item x="5842"/>
        <item x="26728"/>
        <item x="25007"/>
        <item x="15055"/>
        <item x="11224"/>
        <item x="5621"/>
        <item x="3799"/>
        <item x="16435"/>
        <item x="16021"/>
        <item x="12383"/>
        <item x="18915"/>
        <item x="27039"/>
        <item x="24724"/>
        <item x="23247"/>
        <item x="12713"/>
        <item x="7089"/>
        <item x="27075"/>
        <item x="4742"/>
        <item x="4925"/>
        <item x="5934"/>
        <item x="22899"/>
        <item x="21359"/>
        <item x="23976"/>
        <item x="11747"/>
        <item x="18706"/>
        <item x="21834"/>
        <item x="15401"/>
        <item x="1799"/>
        <item x="22226"/>
        <item x="17072"/>
        <item x="9073"/>
        <item x="11677"/>
        <item x="25547"/>
        <item x="27331"/>
        <item x="14246"/>
        <item x="4613"/>
        <item x="781"/>
        <item x="10031"/>
        <item x="14074"/>
        <item x="26044"/>
        <item x="12073"/>
        <item x="9074"/>
        <item x="20275"/>
        <item x="18214"/>
        <item x="11095"/>
        <item x="22996"/>
        <item x="3890"/>
        <item x="17633"/>
        <item x="24495"/>
        <item x="22890"/>
        <item x="9223"/>
        <item x="1258"/>
        <item x="14715"/>
        <item x="10010"/>
        <item x="13866"/>
        <item x="166"/>
        <item x="18965"/>
        <item x="18044"/>
        <item x="24787"/>
        <item x="990"/>
        <item x="21622"/>
        <item x="25079"/>
        <item x="24566"/>
        <item x="20219"/>
        <item x="23492"/>
        <item x="11275"/>
        <item x="16148"/>
        <item x="8651"/>
        <item x="8450"/>
        <item x="27992"/>
        <item x="2830"/>
        <item x="17983"/>
        <item x="18285"/>
        <item x="6320"/>
        <item x="11523"/>
        <item x="7773"/>
        <item x="17204"/>
        <item x="7812"/>
        <item x="23584"/>
        <item x="12984"/>
        <item x="4834"/>
        <item x="19106"/>
        <item x="18762"/>
        <item x="25310"/>
        <item x="7557"/>
        <item x="1792"/>
        <item x="23916"/>
        <item x="24781"/>
        <item x="20631"/>
        <item x="22990"/>
        <item x="5423"/>
        <item x="26042"/>
        <item x="19224"/>
        <item x="20891"/>
        <item x="15151"/>
        <item x="11253"/>
        <item x="10109"/>
        <item x="23127"/>
        <item x="22687"/>
        <item x="18760"/>
        <item x="6298"/>
        <item x="24924"/>
        <item x="7642"/>
        <item x="1109"/>
        <item x="3590"/>
        <item x="9326"/>
        <item x="27232"/>
        <item x="20244"/>
        <item x="16446"/>
        <item x="16968"/>
        <item x="11409"/>
        <item x="23918"/>
        <item x="4200"/>
        <item x="25043"/>
        <item x="22572"/>
        <item x="26616"/>
        <item x="8895"/>
        <item x="26094"/>
        <item x="16493"/>
        <item x="14820"/>
        <item x="25629"/>
        <item x="5080"/>
        <item x="26676"/>
        <item x="15383"/>
        <item x="23219"/>
        <item x="5020"/>
        <item x="15114"/>
        <item x="23357"/>
        <item x="23734"/>
        <item x="4265"/>
        <item x="4721"/>
        <item x="25894"/>
        <item x="13534"/>
        <item x="14005"/>
        <item x="6296"/>
        <item x="2528"/>
        <item x="27818"/>
        <item x="20399"/>
        <item x="17810"/>
        <item x="15365"/>
        <item x="13562"/>
        <item x="6919"/>
        <item x="15919"/>
        <item x="5824"/>
        <item x="4505"/>
        <item x="19108"/>
        <item x="28149"/>
        <item x="13171"/>
        <item x="27646"/>
        <item x="25014"/>
        <item x="23414"/>
        <item x="11029"/>
        <item x="11581"/>
        <item x="13813"/>
        <item x="15789"/>
        <item x="8069"/>
        <item x="23788"/>
        <item x="4791"/>
        <item x="17137"/>
        <item x="24292"/>
        <item x="22914"/>
        <item x="18674"/>
        <item x="12693"/>
        <item x="10316"/>
        <item x="25458"/>
        <item x="16082"/>
        <item x="26682"/>
        <item x="16762"/>
        <item x="9060"/>
        <item x="13401"/>
        <item x="22534"/>
        <item x="16447"/>
        <item x="7532"/>
        <item x="12513"/>
        <item x="5419"/>
        <item x="9181"/>
        <item x="25860"/>
        <item x="1244"/>
        <item x="6043"/>
        <item x="3284"/>
        <item x="5627"/>
        <item x="21039"/>
        <item x="14269"/>
        <item x="22854"/>
        <item x="23229"/>
        <item x="27155"/>
        <item x="7564"/>
        <item x="8918"/>
        <item x="21281"/>
        <item x="19009"/>
        <item x="14717"/>
        <item x="9600"/>
        <item x="11950"/>
        <item x="21891"/>
        <item x="23653"/>
        <item x="26920"/>
        <item x="9050"/>
        <item x="18397"/>
        <item x="8464"/>
        <item x="14931"/>
        <item x="2773"/>
        <item x="18152"/>
        <item x="24057"/>
        <item x="4998"/>
        <item x="14583"/>
        <item x="20501"/>
        <item x="16465"/>
        <item x="14530"/>
        <item x="21600"/>
        <item x="6701"/>
        <item x="3791"/>
        <item x="12186"/>
        <item x="27819"/>
        <item x="18736"/>
        <item x="24888"/>
        <item x="14341"/>
        <item x="8520"/>
        <item x="24630"/>
        <item x="14597"/>
        <item x="4746"/>
        <item x="16994"/>
        <item x="4974"/>
        <item x="3475"/>
        <item x="13574"/>
        <item x="11113"/>
        <item x="6400"/>
        <item x="22903"/>
        <item x="21765"/>
        <item x="14730"/>
        <item x="23738"/>
        <item x="2768"/>
        <item x="18291"/>
        <item x="5099"/>
        <item x="3849"/>
        <item x="18602"/>
        <item x="12798"/>
        <item x="22798"/>
        <item x="4869"/>
        <item x="26416"/>
        <item x="7897"/>
        <item x="21149"/>
        <item x="25138"/>
        <item x="9769"/>
        <item x="23053"/>
        <item x="20964"/>
        <item x="97"/>
        <item x="25284"/>
        <item x="4515"/>
        <item x="5820"/>
        <item x="20047"/>
        <item x="1623"/>
        <item x="24559"/>
        <item x="24824"/>
        <item x="18683"/>
        <item x="5343"/>
        <item x="1678"/>
        <item x="21935"/>
        <item x="17508"/>
        <item x="25133"/>
        <item x="7414"/>
        <item x="5441"/>
        <item x="23840"/>
        <item x="4055"/>
        <item x="25526"/>
        <item x="22274"/>
        <item x="14218"/>
        <item x="25163"/>
        <item x="20737"/>
        <item x="27011"/>
        <item x="13342"/>
        <item x="26670"/>
        <item x="25476"/>
        <item x="11414"/>
        <item x="20203"/>
        <item x="6058"/>
        <item x="5949"/>
        <item x="21551"/>
        <item x="2706"/>
        <item x="13949"/>
        <item x="5092"/>
        <item x="18088"/>
        <item x="7306"/>
        <item x="19250"/>
        <item x="15694"/>
        <item x="11015"/>
        <item x="11263"/>
        <item x="1168"/>
        <item x="7811"/>
        <item x="20601"/>
        <item x="17818"/>
        <item x="11711"/>
        <item x="7334"/>
        <item x="10123"/>
        <item x="27502"/>
        <item x="15662"/>
        <item x="19448"/>
        <item x="13021"/>
        <item x="7596"/>
        <item x="27258"/>
        <item x="19433"/>
        <item x="21818"/>
        <item x="26757"/>
        <item x="3668"/>
        <item x="14636"/>
        <item x="19052"/>
        <item x="13387"/>
        <item x="17451"/>
        <item x="14877"/>
        <item x="8113"/>
        <item x="12691"/>
        <item x="26244"/>
        <item x="3408"/>
        <item x="8257"/>
        <item x="14259"/>
        <item x="10335"/>
        <item x="19358"/>
        <item x="25232"/>
        <item x="9138"/>
        <item x="18363"/>
        <item x="7506"/>
        <item x="15943"/>
        <item x="14836"/>
        <item x="21284"/>
        <item x="3932"/>
        <item x="18515"/>
        <item x="16674"/>
        <item x="27259"/>
        <item x="14079"/>
        <item x="11486"/>
        <item x="14973"/>
        <item x="19348"/>
        <item x="1988"/>
        <item x="9371"/>
        <item x="20880"/>
        <item x="21081"/>
        <item x="27024"/>
        <item x="6766"/>
        <item x="2388"/>
        <item x="6548"/>
        <item x="11429"/>
        <item x="17535"/>
        <item x="14032"/>
        <item x="22322"/>
        <item x="21846"/>
        <item x="27459"/>
        <item x="16074"/>
        <item x="20970"/>
        <item x="28147"/>
        <item x="7298"/>
        <item x="7588"/>
        <item x="9928"/>
        <item x="22852"/>
        <item x="6213"/>
        <item x="3621"/>
        <item x="13833"/>
        <item x="17235"/>
        <item x="25803"/>
        <item x="12925"/>
        <item x="15903"/>
        <item x="9507"/>
        <item x="511"/>
        <item x="13967"/>
        <item x="22823"/>
        <item x="17302"/>
        <item x="8660"/>
        <item x="8624"/>
        <item x="15796"/>
        <item x="7894"/>
        <item x="16771"/>
        <item x="15032"/>
        <item x="21783"/>
        <item x="22436"/>
        <item x="19492"/>
        <item x="7197"/>
        <item x="22650"/>
        <item x="2056"/>
        <item x="476"/>
        <item x="19589"/>
        <item x="17185"/>
        <item x="17800"/>
        <item x="2418"/>
        <item x="5321"/>
        <item x="11933"/>
        <item x="26067"/>
        <item x="6287"/>
        <item x="20895"/>
        <item x="6519"/>
        <item x="1051"/>
        <item x="18950"/>
        <item x="9581"/>
        <item x="4932"/>
        <item x="22892"/>
        <item x="10869"/>
        <item x="12025"/>
        <item x="11790"/>
        <item x="12389"/>
        <item x="16893"/>
        <item x="15930"/>
        <item x="21421"/>
        <item x="21704"/>
        <item x="11174"/>
        <item x="27246"/>
        <item x="22452"/>
        <item x="24873"/>
        <item x="5879"/>
        <item x="5180"/>
        <item x="12550"/>
        <item x="20490"/>
        <item x="20134"/>
        <item x="25470"/>
        <item x="21015"/>
        <item x="26133"/>
        <item x="6116"/>
        <item x="20458"/>
        <item x="10678"/>
        <item x="9657"/>
        <item x="10783"/>
        <item x="653"/>
        <item x="191"/>
        <item x="12490"/>
        <item x="25433"/>
        <item x="26316"/>
        <item x="27640"/>
        <item x="2384"/>
        <item x="13001"/>
        <item x="12666"/>
        <item x="23987"/>
        <item x="11266"/>
        <item x="5382"/>
        <item x="27194"/>
        <item x="12772"/>
        <item x="4350"/>
        <item x="19872"/>
        <item x="21576"/>
        <item x="4090"/>
        <item x="3113"/>
        <item x="5639"/>
        <item x="26304"/>
        <item x="26076"/>
        <item x="22955"/>
        <item x="17680"/>
        <item x="9912"/>
        <item x="9837"/>
        <item x="5997"/>
        <item x="21484"/>
        <item x="23348"/>
        <item x="14749"/>
        <item x="25798"/>
        <item x="6223"/>
        <item x="9678"/>
        <item x="25299"/>
        <item x="19437"/>
        <item x="22605"/>
        <item x="12894"/>
        <item x="2860"/>
        <item x="15942"/>
        <item x="8683"/>
        <item x="4087"/>
        <item x="1970"/>
        <item x="12114"/>
        <item x="7187"/>
        <item x="4198"/>
        <item x="19512"/>
        <item x="28148"/>
        <item x="17629"/>
        <item x="25785"/>
        <item x="21293"/>
        <item x="24567"/>
        <item x="12747"/>
        <item x="5221"/>
        <item x="11661"/>
        <item x="19531"/>
        <item x="8736"/>
        <item x="10686"/>
        <item x="15639"/>
        <item x="26028"/>
        <item x="2841"/>
        <item x="27860"/>
        <item x="26460"/>
        <item x="2645"/>
        <item x="477"/>
        <item x="395"/>
        <item x="18420"/>
        <item x="1813"/>
        <item x="8227"/>
        <item x="11590"/>
        <item x="21830"/>
        <item x="24082"/>
        <item x="25006"/>
        <item x="26447"/>
        <item x="7053"/>
        <item x="688"/>
        <item x="16816"/>
        <item x="3312"/>
        <item x="9624"/>
        <item x="20381"/>
        <item x="8160"/>
        <item x="25610"/>
        <item x="24751"/>
        <item x="17839"/>
        <item x="3831"/>
        <item x="8284"/>
        <item x="11248"/>
        <item x="18113"/>
        <item x="20948"/>
        <item x="27870"/>
        <item x="24000"/>
        <item x="20940"/>
        <item x="9295"/>
        <item x="27852"/>
        <item x="12997"/>
        <item x="8265"/>
        <item x="1131"/>
        <item x="12292"/>
        <item x="13084"/>
        <item x="23667"/>
        <item x="16040"/>
        <item x="18539"/>
        <item x="27817"/>
        <item x="24315"/>
        <item x="3080"/>
        <item x="9167"/>
        <item x="15349"/>
        <item x="9733"/>
        <item x="11937"/>
        <item x="10295"/>
        <item x="22677"/>
        <item x="27196"/>
        <item x="13226"/>
        <item x="16091"/>
        <item x="8309"/>
        <item x="5496"/>
        <item x="8229"/>
        <item x="10970"/>
        <item x="14163"/>
        <item x="24625"/>
        <item x="15310"/>
        <item x="18375"/>
        <item x="27624"/>
        <item x="5183"/>
        <item x="21517"/>
        <item x="17226"/>
        <item x="21061"/>
        <item x="1344"/>
        <item x="6441"/>
        <item x="5839"/>
        <item x="3929"/>
        <item x="9811"/>
        <item x="1851"/>
        <item x="15564"/>
        <item x="20183"/>
        <item x="10117"/>
        <item x="13515"/>
        <item x="7698"/>
        <item x="14938"/>
        <item x="16647"/>
        <item x="14356"/>
        <item x="16330"/>
        <item x="15317"/>
        <item x="14360"/>
        <item x="11495"/>
        <item x="10929"/>
        <item x="15932"/>
        <item x="25678"/>
        <item x="24473"/>
        <item x="15847"/>
        <item x="25087"/>
        <item x="2772"/>
        <item x="17206"/>
        <item x="5478"/>
        <item x="9771"/>
        <item x="1284"/>
        <item x="24426"/>
        <item x="27574"/>
        <item x="27054"/>
        <item x="14696"/>
        <item x="21188"/>
        <item x="10361"/>
        <item x="23469"/>
        <item x="13119"/>
        <item x="17503"/>
        <item x="21524"/>
        <item x="21785"/>
        <item x="9439"/>
        <item x="27757"/>
        <item x="6764"/>
        <item x="21611"/>
        <item x="25171"/>
        <item x="17219"/>
        <item x="11008"/>
        <item x="11492"/>
        <item x="16319"/>
        <item x="20502"/>
        <item x="16761"/>
        <item x="13302"/>
        <item x="5757"/>
        <item x="9058"/>
        <item x="26166"/>
        <item x="27360"/>
        <item x="6068"/>
        <item x="9355"/>
        <item x="15424"/>
        <item x="11063"/>
        <item x="7099"/>
        <item x="19244"/>
        <item x="11250"/>
        <item x="19888"/>
        <item x="19190"/>
        <item x="21705"/>
        <item x="18633"/>
        <item x="21550"/>
        <item x="23412"/>
        <item x="21526"/>
        <item x="4147"/>
        <item x="16821"/>
        <item x="21009"/>
        <item x="10815"/>
        <item x="18272"/>
        <item x="15272"/>
        <item x="2892"/>
        <item x="8664"/>
        <item x="21452"/>
        <item x="19421"/>
        <item x="1461"/>
        <item x="20934"/>
        <item x="2896"/>
        <item x="19183"/>
        <item x="15210"/>
        <item x="15015"/>
        <item x="10946"/>
        <item x="5653"/>
        <item x="4238"/>
        <item x="12872"/>
        <item x="25013"/>
        <item x="14575"/>
        <item x="11962"/>
        <item x="25075"/>
        <item x="26822"/>
        <item x="24931"/>
        <item x="12571"/>
        <item x="23203"/>
        <item x="5601"/>
        <item x="20839"/>
        <item x="20418"/>
        <item x="23153"/>
        <item x="18421"/>
        <item x="6317"/>
        <item x="24050"/>
        <item x="22668"/>
        <item x="15181"/>
        <item x="26157"/>
        <item x="14460"/>
        <item x="25815"/>
        <item x="24973"/>
        <item x="969"/>
        <item x="7511"/>
        <item x="11863"/>
        <item x="13664"/>
        <item x="7952"/>
        <item x="17594"/>
        <item x="26531"/>
        <item x="27584"/>
        <item x="26397"/>
        <item x="7070"/>
        <item x="23491"/>
        <item x="22283"/>
        <item x="19444"/>
        <item x="2872"/>
        <item x="19920"/>
        <item x="7808"/>
        <item x="3640"/>
        <item x="8519"/>
        <item x="1541"/>
        <item x="19280"/>
        <item x="23737"/>
        <item x="10334"/>
        <item x="4940"/>
        <item x="22695"/>
        <item x="15540"/>
        <item x="7711"/>
        <item x="13680"/>
        <item x="7637"/>
        <item x="25074"/>
        <item x="20005"/>
        <item x="2543"/>
        <item x="24255"/>
        <item x="6390"/>
        <item x="5693"/>
        <item x="21246"/>
        <item x="22902"/>
        <item x="8587"/>
        <item x="20031"/>
        <item x="9227"/>
        <item x="22183"/>
        <item x="25561"/>
        <item x="3087"/>
        <item x="5830"/>
        <item x="506"/>
        <item x="24829"/>
        <item x="17916"/>
        <item x="27213"/>
        <item x="20612"/>
        <item x="3957"/>
        <item x="16663"/>
        <item x="26478"/>
        <item x="16000"/>
        <item x="18684"/>
        <item x="3172"/>
        <item x="15462"/>
        <item x="26153"/>
        <item x="28082"/>
        <item x="18305"/>
        <item x="6655"/>
        <item x="3740"/>
        <item x="23964"/>
        <item x="11247"/>
        <item x="20856"/>
        <item x="5716"/>
        <item x="20887"/>
        <item x="3508"/>
        <item x="12579"/>
        <item x="22405"/>
        <item x="21710"/>
        <item x="11845"/>
        <item x="7631"/>
        <item x="16916"/>
        <item x="15077"/>
        <item x="6775"/>
        <item x="4961"/>
        <item x="5119"/>
        <item x="9509"/>
        <item x="17378"/>
        <item x="27710"/>
        <item x="24313"/>
        <item x="1598"/>
        <item x="26810"/>
        <item x="10187"/>
        <item x="6563"/>
        <item x="4832"/>
        <item x="12370"/>
        <item x="9847"/>
        <item x="23206"/>
        <item x="10432"/>
        <item x="24977"/>
        <item x="26374"/>
        <item x="11366"/>
        <item x="19186"/>
        <item x="26651"/>
        <item x="9692"/>
        <item x="8577"/>
        <item x="633"/>
        <item x="14486"/>
        <item x="9836"/>
        <item x="99"/>
        <item x="8217"/>
        <item x="21831"/>
        <item x="5905"/>
        <item x="19428"/>
        <item x="22427"/>
        <item x="24081"/>
        <item x="12006"/>
        <item x="1239"/>
        <item x="18090"/>
        <item x="26917"/>
        <item x="26113"/>
        <item x="21816"/>
        <item x="7432"/>
        <item x="12771"/>
        <item x="15484"/>
        <item x="16480"/>
        <item x="26906"/>
        <item x="7324"/>
        <item x="16936"/>
        <item x="1868"/>
        <item x="11393"/>
        <item x="21896"/>
        <item x="6436"/>
        <item x="6718"/>
        <item x="1603"/>
        <item x="9145"/>
        <item x="9318"/>
        <item x="2932"/>
        <item x="24971"/>
        <item x="12811"/>
        <item x="14710"/>
        <item x="5395"/>
        <item x="12379"/>
        <item x="24169"/>
        <item x="24634"/>
        <item x="25659"/>
        <item x="11864"/>
        <item x="22287"/>
        <item x="6188"/>
        <item x="19116"/>
        <item x="14138"/>
        <item x="9026"/>
        <item x="5030"/>
        <item x="17738"/>
        <item x="23293"/>
        <item x="24790"/>
        <item x="3333"/>
        <item x="13661"/>
        <item x="18607"/>
        <item x="13214"/>
        <item x="27827"/>
        <item x="27905"/>
        <item x="4883"/>
        <item x="26505"/>
        <item x="26224"/>
        <item x="15197"/>
        <item x="22284"/>
        <item x="27693"/>
        <item x="17820"/>
        <item x="27403"/>
        <item x="26143"/>
        <item x="9991"/>
        <item x="13461"/>
        <item x="640"/>
        <item x="27686"/>
        <item x="25338"/>
        <item x="13626"/>
        <item x="23697"/>
        <item x="19026"/>
        <item x="2976"/>
        <item x="18232"/>
        <item x="20963"/>
        <item x="8795"/>
        <item x="9545"/>
        <item x="6365"/>
        <item x="18931"/>
        <item x="8335"/>
        <item x="25888"/>
        <item x="11283"/>
        <item x="14256"/>
        <item x="9873"/>
        <item x="11825"/>
        <item x="2743"/>
        <item x="7708"/>
        <item x="8444"/>
        <item x="25971"/>
        <item x="11146"/>
        <item x="11133"/>
        <item x="9490"/>
        <item x="6180"/>
        <item x="26177"/>
        <item x="10627"/>
        <item x="15095"/>
        <item x="23263"/>
        <item x="12545"/>
        <item x="11480"/>
        <item x="3769"/>
        <item x="20627"/>
        <item x="7478"/>
        <item x="18982"/>
        <item x="11510"/>
        <item x="17720"/>
        <item x="22143"/>
        <item x="12849"/>
        <item x="24276"/>
        <item x="19642"/>
        <item x="16614"/>
        <item x="22670"/>
        <item x="13775"/>
        <item x="19907"/>
        <item x="19016"/>
        <item x="5754"/>
        <item x="23520"/>
        <item x="14468"/>
        <item x="15989"/>
        <item x="26581"/>
        <item x="24372"/>
        <item x="16954"/>
        <item x="26821"/>
        <item x="28150"/>
        <item x="4574"/>
        <item x="26001"/>
        <item x="15617"/>
        <item x="12313"/>
        <item x="26808"/>
        <item x="21228"/>
        <item x="8704"/>
        <item x="8384"/>
        <item x="3682"/>
        <item x="23278"/>
        <item x="15410"/>
        <item x="21375"/>
        <item x="8659"/>
        <item x="28086"/>
        <item x="5635"/>
        <item x="8086"/>
        <item x="26399"/>
        <item x="13347"/>
        <item x="15697"/>
        <item x="23367"/>
        <item x="16849"/>
        <item x="4295"/>
        <item x="12568"/>
        <item x="7050"/>
        <item x="15292"/>
        <item x="9476"/>
        <item x="20738"/>
        <item x="25479"/>
        <item x="22091"/>
        <item x="9869"/>
        <item x="7863"/>
        <item x="17745"/>
        <item x="10628"/>
        <item x="14278"/>
        <item x="10065"/>
        <item x="2257"/>
        <item x="4797"/>
        <item x="16145"/>
        <item x="11626"/>
        <item x="11706"/>
        <item x="2878"/>
        <item x="4565"/>
        <item x="25137"/>
        <item x="13489"/>
        <item x="26197"/>
        <item x="27723"/>
        <item x="27320"/>
        <item x="900"/>
        <item x="27926"/>
        <item x="19273"/>
        <item x="11542"/>
        <item x="1222"/>
        <item x="20357"/>
        <item x="20974"/>
        <item x="18636"/>
        <item x="7806"/>
        <item x="16665"/>
        <item x="7630"/>
        <item x="27127"/>
        <item x="28171"/>
        <item x="19263"/>
        <item x="18899"/>
        <item x="20563"/>
        <item x="8791"/>
        <item x="8605"/>
        <item x="4690"/>
        <item x="12237"/>
        <item x="22229"/>
        <item x="16287"/>
        <item x="26609"/>
        <item x="6326"/>
        <item x="10380"/>
        <item x="25541"/>
        <item x="10116"/>
        <item x="1694"/>
        <item x="24927"/>
        <item x="19777"/>
        <item x="10976"/>
        <item x="25656"/>
        <item x="12564"/>
        <item x="18146"/>
        <item x="6920"/>
        <item x="17665"/>
        <item x="18120"/>
        <item x="26017"/>
        <item x="5007"/>
        <item x="15503"/>
        <item x="5952"/>
        <item x="12345"/>
        <item x="11349"/>
        <item x="3737"/>
        <item x="5794"/>
        <item x="25770"/>
        <item x="8745"/>
        <item x="22366"/>
        <item x="21208"/>
        <item x="1311"/>
        <item x="8970"/>
        <item x="3462"/>
        <item x="3306"/>
        <item x="770"/>
        <item x="16097"/>
        <item x="1713"/>
        <item x="24412"/>
        <item x="19657"/>
        <item x="7787"/>
        <item x="17905"/>
        <item x="17605"/>
        <item x="25804"/>
        <item x="13957"/>
        <item x="5365"/>
        <item x="26196"/>
        <item x="26868"/>
        <item x="1183"/>
        <item x="8919"/>
        <item x="11827"/>
        <item x="5452"/>
        <item x="5996"/>
        <item x="24914"/>
        <item x="23307"/>
        <item x="1955"/>
        <item x="7210"/>
        <item x="19204"/>
        <item x="19462"/>
        <item x="14916"/>
        <item x="26851"/>
        <item x="11850"/>
        <item x="20588"/>
        <item x="3064"/>
        <item x="18417"/>
        <item x="7612"/>
        <item x="23396"/>
        <item x="27987"/>
        <item x="26015"/>
        <item x="5709"/>
        <item x="16827"/>
        <item x="23753"/>
        <item x="7771"/>
        <item x="16726"/>
        <item x="6071"/>
        <item x="28158"/>
        <item x="17145"/>
        <item x="38"/>
        <item x="12670"/>
        <item x="6734"/>
        <item x="21204"/>
        <item x="3575"/>
        <item x="9299"/>
        <item x="20407"/>
        <item x="20115"/>
        <item x="16828"/>
        <item x="15414"/>
        <item x="4584"/>
        <item x="4227"/>
        <item x="23837"/>
        <item x="13527"/>
        <item x="8500"/>
        <item x="11849"/>
        <item x="19371"/>
        <item x="12586"/>
        <item x="16611"/>
        <item x="23635"/>
        <item x="22578"/>
        <item x="8157"/>
        <item x="22120"/>
        <item x="20253"/>
        <item x="414"/>
        <item x="17904"/>
        <item x="16015"/>
        <item x="5479"/>
        <item x="24174"/>
        <item x="11106"/>
        <item x="2223"/>
        <item x="14311"/>
        <item x="6003"/>
        <item x="18423"/>
        <item x="23236"/>
        <item x="8996"/>
        <item x="3503"/>
        <item x="21233"/>
        <item x="7095"/>
        <item x="4307"/>
        <item x="4685"/>
        <item x="19352"/>
        <item x="25236"/>
        <item x="14427"/>
        <item x="12023"/>
        <item x="2328"/>
        <item x="23098"/>
        <item x="22569"/>
        <item x="26936"/>
        <item x="8920"/>
        <item x="26313"/>
        <item x="6724"/>
        <item x="7497"/>
        <item x="26203"/>
        <item x="3177"/>
        <item x="8448"/>
        <item x="877"/>
        <item x="7467"/>
        <item x="27952"/>
        <item x="3645"/>
        <item x="6508"/>
        <item x="14637"/>
        <item x="15827"/>
        <item x="15428"/>
        <item x="20175"/>
        <item x="8637"/>
        <item x="17084"/>
        <item x="8954"/>
        <item x="26649"/>
        <item x="13978"/>
        <item x="24403"/>
        <item x="8627"/>
        <item x="14772"/>
        <item x="24804"/>
        <item x="7200"/>
        <item x="22064"/>
        <item x="17761"/>
        <item x="10221"/>
        <item x="10812"/>
        <item x="16196"/>
        <item x="14238"/>
        <item x="21824"/>
        <item x="24740"/>
        <item x="14144"/>
        <item x="11592"/>
        <item x="14818"/>
        <item x="21404"/>
        <item x="2486"/>
        <item x="9457"/>
        <item x="11336"/>
        <item x="7383"/>
        <item x="27506"/>
        <item x="25967"/>
        <item x="14799"/>
        <item x="8120"/>
        <item x="21740"/>
        <item x="25542"/>
        <item x="7100"/>
        <item x="11583"/>
        <item x="17129"/>
        <item x="19054"/>
        <item x="19417"/>
        <item x="25974"/>
        <item x="27655"/>
        <item x="13361"/>
        <item x="27985"/>
        <item x="3179"/>
        <item x="22715"/>
        <item x="26010"/>
        <item x="9270"/>
        <item x="14268"/>
        <item x="21261"/>
        <item x="11951"/>
        <item x="26054"/>
        <item x="24109"/>
        <item x="17817"/>
        <item x="15388"/>
        <item x="7592"/>
        <item x="10403"/>
        <item x="13183"/>
        <item x="18843"/>
        <item x="24668"/>
        <item x="2424"/>
        <item x="6045"/>
        <item x="4698"/>
        <item x="7491"/>
        <item x="816"/>
        <item x="27681"/>
        <item x="13365"/>
        <item x="26893"/>
        <item x="11902"/>
        <item x="13811"/>
        <item x="7116"/>
        <item x="14122"/>
        <item x="5721"/>
        <item x="2518"/>
        <item x="22860"/>
        <item x="376"/>
        <item x="25687"/>
        <item x="24628"/>
        <item x="6050"/>
        <item x="14448"/>
        <item x="8014"/>
        <item x="5622"/>
        <item x="19429"/>
        <item x="24202"/>
        <item x="19645"/>
        <item x="19314"/>
        <item x="28214"/>
        <item x="19500"/>
        <item x="9745"/>
        <item x="7695"/>
        <item x="7662"/>
        <item x="9577"/>
        <item x="9411"/>
        <item x="25806"/>
        <item x="1219"/>
        <item x="2895"/>
        <item x="22475"/>
        <item x="19886"/>
        <item x="27835"/>
        <item x="3373"/>
        <item x="24279"/>
        <item x="7401"/>
        <item x="10582"/>
        <item x="9301"/>
        <item x="20578"/>
        <item x="6052"/>
        <item x="17955"/>
        <item x="26707"/>
        <item x="5042"/>
        <item x="16124"/>
        <item x="21523"/>
        <item x="8442"/>
        <item x="10302"/>
        <item x="4407"/>
        <item x="11945"/>
        <item x="1426"/>
        <item x="16947"/>
        <item x="13587"/>
        <item x="19113"/>
        <item x="2372"/>
        <item x="27576"/>
        <item x="5957"/>
        <item x="11659"/>
        <item x="9359"/>
        <item x="26159"/>
        <item x="7202"/>
        <item x="14948"/>
        <item x="12167"/>
        <item x="17517"/>
        <item x="10099"/>
        <item x="26765"/>
        <item x="13051"/>
        <item x="929"/>
        <item x="23643"/>
        <item x="6742"/>
        <item x="6277"/>
        <item x="16793"/>
        <item x="8725"/>
        <item x="13482"/>
        <item x="23069"/>
        <item x="4859"/>
        <item x="22389"/>
        <item x="11841"/>
        <item x="22290"/>
        <item x="22192"/>
        <item x="15603"/>
        <item x="22087"/>
        <item x="22961"/>
        <item x="4398"/>
        <item x="24648"/>
        <item x="2303"/>
        <item x="27979"/>
        <item x="1644"/>
        <item x="2370"/>
        <item x="8662"/>
        <item x="8719"/>
        <item x="2827"/>
        <item x="25558"/>
        <item x="15260"/>
        <item x="7002"/>
        <item x="8483"/>
        <item x="18743"/>
        <item x="22795"/>
        <item x="9693"/>
        <item x="10070"/>
        <item x="23878"/>
        <item x="4231"/>
        <item x="2124"/>
        <item x="9813"/>
        <item x="8037"/>
        <item x="7137"/>
        <item x="23048"/>
        <item x="13880"/>
        <item x="18452"/>
        <item x="17361"/>
        <item x="19580"/>
        <item x="12735"/>
        <item x="18231"/>
        <item x="22781"/>
        <item x="14355"/>
        <item x="17001"/>
        <item x="7147"/>
        <item x="22065"/>
        <item x="11526"/>
        <item x="11165"/>
        <item x="24880"/>
        <item x="2318"/>
        <item x="18903"/>
        <item x="4327"/>
        <item x="21897"/>
        <item x="22968"/>
        <item x="12896"/>
        <item x="13810"/>
        <item x="13563"/>
        <item x="21928"/>
        <item x="17637"/>
        <item x="12485"/>
        <item x="21880"/>
        <item x="743"/>
        <item x="27477"/>
        <item x="6007"/>
        <item x="3747"/>
        <item x="27408"/>
        <item x="24766"/>
        <item x="2050"/>
        <item x="14266"/>
        <item x="21815"/>
        <item x="6016"/>
        <item x="11788"/>
        <item x="17156"/>
        <item x="1533"/>
        <item x="14051"/>
        <item x="60"/>
        <item x="4941"/>
        <item x="13359"/>
        <item x="28170"/>
        <item x="12435"/>
        <item x="6272"/>
        <item x="8426"/>
        <item x="5694"/>
        <item x="22557"/>
        <item x="4723"/>
        <item x="7084"/>
        <item x="23705"/>
        <item x="21771"/>
        <item x="23852"/>
        <item x="22351"/>
        <item x="15240"/>
        <item x="27204"/>
        <item x="27511"/>
        <item x="12289"/>
        <item x="24747"/>
        <item x="260"/>
        <item x="6300"/>
        <item x="23931"/>
        <item x="22424"/>
        <item x="18293"/>
        <item x="24197"/>
        <item x="26730"/>
        <item x="23074"/>
        <item x="6681"/>
        <item x="19270"/>
        <item x="23473"/>
        <item x="8566"/>
        <item x="11513"/>
        <item x="4566"/>
        <item x="21503"/>
        <item x="17191"/>
        <item x="28123"/>
        <item x="691"/>
        <item x="2232"/>
        <item x="10744"/>
        <item x="27605"/>
        <item x="26729"/>
        <item x="1489"/>
        <item x="6341"/>
        <item x="18661"/>
        <item x="22026"/>
        <item x="2796"/>
        <item x="6143"/>
        <item x="8998"/>
        <item x="12963"/>
        <item x="18984"/>
        <item x="4602"/>
        <item x="26075"/>
        <item x="5063"/>
        <item x="10605"/>
        <item x="23703"/>
        <item x="1890"/>
        <item x="8773"/>
        <item x="10586"/>
        <item x="24930"/>
        <item x="13984"/>
        <item x="19023"/>
        <item x="14571"/>
        <item x="11026"/>
        <item x="20401"/>
        <item x="5933"/>
        <item x="7189"/>
        <item x="19489"/>
        <item x="8460"/>
        <item x="23427"/>
        <item x="2143"/>
        <item x="25474"/>
        <item x="24005"/>
        <item x="16533"/>
        <item x="16560"/>
        <item x="6301"/>
        <item x="19889"/>
        <item x="3516"/>
        <item x="11468"/>
        <item x="2017"/>
        <item x="2630"/>
        <item x="11271"/>
        <item x="6587"/>
        <item x="2957"/>
        <item x="15875"/>
        <item x="2395"/>
        <item x="614"/>
        <item x="21486"/>
        <item x="11970"/>
        <item x="26723"/>
        <item x="11562"/>
        <item x="15405"/>
        <item x="22242"/>
        <item x="20353"/>
        <item x="27706"/>
        <item x="8495"/>
        <item x="9776"/>
        <item x="13886"/>
        <item x="2016"/>
        <item x="20530"/>
        <item x="26179"/>
        <item x="25136"/>
        <item x="13322"/>
        <item x="16875"/>
        <item x="15021"/>
        <item x="28136"/>
        <item x="9288"/>
        <item x="24113"/>
        <item x="6355"/>
        <item x="23319"/>
        <item x="19677"/>
        <item x="10681"/>
        <item x="431"/>
        <item x="13537"/>
        <item x="18022"/>
        <item x="137"/>
        <item x="25990"/>
        <item x="14222"/>
        <item x="205"/>
        <item x="16262"/>
        <item x="27262"/>
        <item x="27009"/>
        <item x="17781"/>
        <item x="18389"/>
        <item x="3672"/>
        <item x="8012"/>
        <item x="7003"/>
        <item x="12335"/>
        <item x="14229"/>
        <item x="25652"/>
        <item x="16925"/>
        <item x="10370"/>
        <item x="3303"/>
        <item x="6319"/>
        <item x="10969"/>
        <item x="20254"/>
        <item x="13440"/>
        <item x="27222"/>
        <item x="119"/>
        <item x="21262"/>
        <item x="7490"/>
        <item x="23380"/>
        <item x="1458"/>
        <item x="5234"/>
        <item x="13459"/>
        <item x="95"/>
        <item x="16397"/>
        <item x="16449"/>
        <item x="22984"/>
        <item x="24918"/>
        <item x="8607"/>
        <item x="20614"/>
        <item x="8797"/>
        <item x="13149"/>
        <item x="25581"/>
        <item x="4391"/>
        <item x="23695"/>
        <item x="6796"/>
        <item x="2286"/>
        <item x="12831"/>
        <item x="24765"/>
        <item x="25391"/>
        <item x="2443"/>
        <item x="16086"/>
        <item x="2060"/>
        <item x="21901"/>
        <item x="26746"/>
        <item x="18495"/>
        <item x="17332"/>
        <item x="6082"/>
        <item x="16251"/>
        <item x="7621"/>
        <item x="26354"/>
        <item x="17025"/>
        <item x="15451"/>
        <item x="27066"/>
        <item x="12003"/>
        <item x="1442"/>
        <item x="13904"/>
        <item x="5166"/>
        <item x="12137"/>
        <item x="13199"/>
        <item x="6756"/>
        <item x="21065"/>
        <item x="13919"/>
        <item x="26253"/>
        <item x="7190"/>
        <item x="25705"/>
        <item x="9164"/>
        <item x="16757"/>
        <item x="10195"/>
        <item x="21124"/>
        <item x="16971"/>
        <item x="8232"/>
        <item x="28183"/>
        <item x="8470"/>
        <item x="18055"/>
        <item x="21191"/>
        <item x="11417"/>
        <item x="11843"/>
        <item x="24192"/>
        <item x="10329"/>
        <item x="14606"/>
        <item x="25129"/>
        <item x="26013"/>
        <item x="24849"/>
        <item x="27444"/>
        <item x="1277"/>
        <item x="10816"/>
        <item x="1358"/>
        <item x="24608"/>
        <item x="23761"/>
        <item x="3393"/>
        <item x="6443"/>
        <item x="19091"/>
        <item x="9238"/>
        <item x="9978"/>
        <item x="6165"/>
        <item x="1981"/>
        <item x="4658"/>
        <item x="8937"/>
        <item x="26924"/>
        <item x="18133"/>
        <item x="19823"/>
        <item x="14221"/>
        <item x="76"/>
        <item x="16198"/>
        <item x="16739"/>
        <item x="11173"/>
        <item x="17243"/>
        <item x="12358"/>
        <item x="17182"/>
        <item x="10735"/>
        <item x="12526"/>
        <item x="15411"/>
        <item x="1517"/>
        <item x="3850"/>
        <item x="168"/>
        <item x="14024"/>
        <item x="1463"/>
        <item x="1007"/>
        <item x="5626"/>
        <item x="23329"/>
        <item x="21169"/>
        <item x="1986"/>
        <item x="13251"/>
        <item x="22735"/>
        <item x="12993"/>
        <item x="18010"/>
        <item x="2754"/>
        <item x="11262"/>
        <item x="9766"/>
        <item x="26300"/>
        <item x="26114"/>
        <item x="985"/>
        <item x="25468"/>
        <item x="7428"/>
        <item x="16690"/>
        <item x="6417"/>
        <item x="17991"/>
        <item x="24695"/>
        <item x="25427"/>
        <item x="2963"/>
        <item x="15699"/>
        <item x="8181"/>
        <item x="3580"/>
        <item x="21574"/>
        <item x="14576"/>
        <item x="25123"/>
        <item x="15206"/>
        <item x="23947"/>
        <item x="2711"/>
        <item x="10420"/>
        <item x="4488"/>
        <item x="8163"/>
        <item x="19695"/>
        <item x="3343"/>
        <item x="22245"/>
        <item x="15255"/>
        <item x="24583"/>
        <item x="24621"/>
        <item x="21764"/>
        <item x="3940"/>
        <item x="1984"/>
        <item x="16889"/>
        <item x="5913"/>
        <item x="8329"/>
        <item x="25884"/>
        <item x="8049"/>
        <item x="7645"/>
        <item x="13614"/>
        <item x="7584"/>
        <item x="875"/>
        <item x="19356"/>
        <item x="4360"/>
        <item x="27077"/>
        <item x="9798"/>
        <item x="27831"/>
        <item x="14501"/>
        <item x="16274"/>
        <item x="4739"/>
        <item x="22965"/>
        <item x="9590"/>
        <item x="5055"/>
        <item x="6440"/>
        <item x="9948"/>
        <item x="4581"/>
        <item x="23881"/>
        <item x="5679"/>
        <item x="24352"/>
        <item x="20824"/>
        <item x="27278"/>
        <item x="20520"/>
        <item x="1057"/>
        <item x="8295"/>
        <item x="26887"/>
        <item x="17102"/>
        <item x="16874"/>
        <item x="12975"/>
        <item x="1242"/>
        <item x="25640"/>
        <item x="10805"/>
        <item x="21351"/>
        <item x="21320"/>
        <item x="23532"/>
        <item x="6733"/>
        <item x="16288"/>
        <item x="5717"/>
        <item x="5172"/>
        <item x="3754"/>
        <item x="574"/>
        <item x="3715"/>
        <item x="13045"/>
        <item x="13705"/>
        <item x="7783"/>
        <item x="12090"/>
        <item x="7913"/>
        <item x="26130"/>
        <item x="10603"/>
        <item x="25553"/>
        <item x="9975"/>
        <item x="435"/>
        <item x="5834"/>
        <item x="18245"/>
        <item x="24892"/>
        <item x="17438"/>
        <item x="13"/>
        <item x="1611"/>
        <item x="17518"/>
        <item x="5812"/>
        <item x="16139"/>
        <item x="15774"/>
        <item x="25533"/>
        <item x="25283"/>
        <item x="15120"/>
        <item x="7899"/>
        <item x="11520"/>
        <item x="16860"/>
        <item x="5977"/>
        <item x="21014"/>
        <item x="12708"/>
        <item x="3059"/>
        <item x="21110"/>
        <item x="25851"/>
        <item x="727"/>
        <item x="26237"/>
        <item x="10924"/>
        <item x="13543"/>
        <item x="22891"/>
        <item x="22234"/>
        <item x="8554"/>
        <item x="17669"/>
        <item x="15084"/>
        <item x="13038"/>
        <item x="11199"/>
        <item x="2440"/>
        <item x="11431"/>
        <item x="24047"/>
        <item x="6863"/>
        <item x="2722"/>
        <item x="5022"/>
        <item x="19787"/>
        <item x="27600"/>
        <item x="26263"/>
        <item x="20535"/>
        <item x="14509"/>
        <item x="15070"/>
        <item x="20840"/>
        <item x="22665"/>
        <item x="10512"/>
        <item x="16557"/>
        <item x="24886"/>
        <item x="26553"/>
        <item x="6379"/>
        <item x="3300"/>
        <item x="13448"/>
        <item x="3446"/>
        <item x="2810"/>
        <item x="22328"/>
        <item x="1760"/>
        <item x="14248"/>
        <item x="2694"/>
        <item x="15683"/>
        <item x="26669"/>
        <item x="17523"/>
        <item x="21273"/>
        <item x="20576"/>
        <item x="2750"/>
        <item x="22316"/>
        <item x="14172"/>
        <item x="26359"/>
        <item x="21462"/>
        <item x="26170"/>
        <item x="10110"/>
        <item x="22136"/>
        <item x="18530"/>
        <item x="6514"/>
        <item x="15222"/>
        <item x="10235"/>
        <item x="19501"/>
        <item x="17847"/>
        <item x="1835"/>
        <item x="4640"/>
        <item x="15608"/>
        <item x="9770"/>
        <item x="11826"/>
        <item x="26702"/>
        <item x="20607"/>
        <item x="24432"/>
        <item x="9323"/>
        <item x="19288"/>
        <item x="24760"/>
        <item x="13980"/>
        <item x="22510"/>
        <item x="4137"/>
        <item x="17265"/>
        <item x="12022"/>
        <item x="24734"/>
        <item x="23062"/>
        <item x="13405"/>
        <item x="18388"/>
        <item x="7727"/>
        <item x="20914"/>
        <item x="10497"/>
        <item x="17703"/>
        <item x="584"/>
        <item x="18373"/>
        <item x="11919"/>
        <item x="8396"/>
        <item x="16126"/>
        <item x="22848"/>
        <item x="20149"/>
        <item x="22176"/>
        <item x="12549"/>
        <item x="27271"/>
        <item x="9674"/>
        <item x="7788"/>
        <item x="1237"/>
        <item x="5931"/>
        <item x="9113"/>
        <item x="6741"/>
        <item x="19105"/>
        <item x="2533"/>
        <item x="18004"/>
        <item x="27237"/>
        <item x="21250"/>
        <item x="22177"/>
        <item x="22717"/>
        <item x="12878"/>
        <item x="27297"/>
        <item x="12821"/>
        <item x="14209"/>
        <item x="14086"/>
        <item x="27638"/>
        <item x="6218"/>
        <item x="2449"/>
        <item x="26474"/>
        <item x="22845"/>
        <item x="7006"/>
        <item x="5439"/>
        <item x="15020"/>
        <item x="4826"/>
        <item x="12800"/>
        <item x="10581"/>
        <item x="19806"/>
        <item x="5597"/>
        <item x="8189"/>
        <item x="14905"/>
        <item x="17681"/>
        <item x="8650"/>
        <item x="4512"/>
        <item x="2099"/>
        <item x="17395"/>
        <item x="2802"/>
        <item x="6334"/>
        <item x="15423"/>
        <item x="16432"/>
        <item x="13753"/>
        <item x="18482"/>
        <item x="1374"/>
        <item x="9480"/>
        <item x="3971"/>
        <item x="6160"/>
        <item x="9753"/>
        <item x="9671"/>
        <item x="10835"/>
        <item x="25023"/>
        <item x="9712"/>
        <item x="23304"/>
        <item x="24041"/>
        <item x="2913"/>
        <item x="1144"/>
        <item x="16054"/>
        <item x="520"/>
        <item x="11767"/>
        <item x="24339"/>
        <item x="11337"/>
        <item x="17771"/>
        <item x="18436"/>
        <item x="3049"/>
        <item x="27495"/>
        <item x="14563"/>
        <item x="21272"/>
        <item x="18480"/>
        <item x="14809"/>
        <item x="28151"/>
        <item x="4743"/>
        <item x="24769"/>
        <item x="2007"/>
        <item x="21324"/>
        <item x="14555"/>
        <item x="4016"/>
        <item x="5134"/>
        <item x="5964"/>
        <item x="1362"/>
        <item x="15152"/>
        <item x="5625"/>
        <item x="5244"/>
        <item x="27912"/>
        <item x="7688"/>
        <item x="24698"/>
        <item x="7433"/>
        <item x="5310"/>
        <item x="14452"/>
        <item x="7434"/>
        <item x="3454"/>
        <item x="3370"/>
        <item x="2171"/>
        <item x="16358"/>
        <item x="17811"/>
        <item x="15598"/>
        <item x="17009"/>
        <item x="6177"/>
        <item x="3108"/>
        <item x="5592"/>
        <item x="1288"/>
        <item x="3202"/>
        <item x="25500"/>
        <item x="10265"/>
        <item x="18450"/>
        <item x="28099"/>
        <item x="16388"/>
        <item x="17538"/>
        <item x="13332"/>
        <item x="11473"/>
        <item x="21615"/>
        <item x="11405"/>
        <item x="20675"/>
        <item x="12522"/>
        <item x="1339"/>
        <item x="13257"/>
        <item x="26093"/>
        <item x="2785"/>
        <item x="11848"/>
        <item x="10193"/>
        <item x="12929"/>
        <item x="19782"/>
        <item x="26802"/>
        <item x="24696"/>
        <item x="27623"/>
        <item x="8416"/>
        <item x="3431"/>
        <item x="14686"/>
        <item x="18889"/>
        <item x="26315"/>
        <item x="4416"/>
        <item x="14842"/>
        <item x="902"/>
        <item x="5637"/>
        <item x="11733"/>
        <item x="3576"/>
        <item x="26405"/>
        <item x="13424"/>
        <item x="16711"/>
        <item x="24595"/>
        <item x="1026"/>
        <item x="22630"/>
        <item x="23692"/>
        <item x="24424"/>
        <item x="1501"/>
        <item x="16415"/>
        <item x="25618"/>
        <item x="12962"/>
        <item x="17582"/>
        <item x="15073"/>
        <item x="26525"/>
        <item x="16537"/>
        <item x="12781"/>
        <item x="21842"/>
        <item x="6698"/>
        <item x="537"/>
        <item x="6829"/>
        <item x="20202"/>
        <item x="17353"/>
        <item x="8109"/>
        <item x="3739"/>
        <item x="20437"/>
        <item x="22570"/>
        <item x="23087"/>
        <item x="6415"/>
        <item x="26914"/>
        <item x="18217"/>
        <item x="11759"/>
        <item x="19382"/>
        <item x="21578"/>
        <item x="3251"/>
        <item x="11040"/>
        <item x="23534"/>
        <item x="23480"/>
        <item x="7282"/>
        <item x="8334"/>
        <item x="14561"/>
        <item x="7351"/>
        <item x="1225"/>
        <item x="8753"/>
        <item x="7559"/>
        <item x="17406"/>
        <item x="6433"/>
        <item x="17487"/>
        <item x="7480"/>
        <item x="6589"/>
        <item x="12754"/>
        <item x="811"/>
        <item x="27957"/>
        <item x="23979"/>
        <item x="26125"/>
        <item x="10058"/>
        <item x="2752"/>
        <item x="6763"/>
        <item x="8144"/>
        <item x="3181"/>
        <item x="23003"/>
        <item x="27924"/>
        <item x="2071"/>
        <item x="21715"/>
        <item x="6338"/>
        <item x="2690"/>
        <item x="1188"/>
        <item x="24467"/>
        <item x="4549"/>
        <item x="6803"/>
        <item x="8760"/>
        <item x="23407"/>
        <item x="4532"/>
        <item x="26064"/>
        <item x="27653"/>
        <item x="6797"/>
        <item x="10155"/>
        <item x="1433"/>
        <item x="2260"/>
        <item x="25694"/>
        <item x="5075"/>
        <item x="11760"/>
        <item x="3197"/>
        <item x="6699"/>
        <item x="5159"/>
        <item x="1317"/>
        <item x="10381"/>
        <item x="17821"/>
        <item x="17401"/>
        <item x="3707"/>
        <item x="13008"/>
        <item x="24592"/>
        <item x="3225"/>
        <item x="8936"/>
        <item x="6617"/>
        <item x="7526"/>
        <item x="11012"/>
        <item x="12076"/>
        <item x="12200"/>
        <item x="110"/>
        <item x="8536"/>
        <item x="20267"/>
        <item x="26455"/>
        <item x="10782"/>
        <item x="5393"/>
        <item x="22776"/>
        <item x="18314"/>
        <item x="21933"/>
        <item x="18556"/>
        <item x="23778"/>
        <item x="18880"/>
        <item x="25764"/>
        <item x="7577"/>
        <item x="3082"/>
        <item x="19189"/>
        <item x="17367"/>
        <item x="905"/>
        <item x="3099"/>
        <item x="26165"/>
        <item x="12939"/>
        <item x="1065"/>
        <item x="8582"/>
        <item x="9861"/>
        <item x="4355"/>
        <item x="23363"/>
        <item x="8374"/>
        <item x="21835"/>
        <item x="16175"/>
        <item x="3691"/>
        <item x="11130"/>
        <item x="1987"/>
        <item x="19202"/>
        <item x="5105"/>
        <item x="24457"/>
        <item x="8420"/>
        <item x="27516"/>
        <item x="24480"/>
        <item x="9049"/>
        <item x="4042"/>
        <item x="17586"/>
        <item x="956"/>
        <item x="4580"/>
        <item x="8553"/>
        <item x="19178"/>
        <item x="14773"/>
        <item x="5231"/>
        <item x="26360"/>
        <item x="11926"/>
        <item x="1920"/>
        <item x="8584"/>
        <item x="9440"/>
        <item x="13615"/>
        <item x="16620"/>
        <item x="3755"/>
        <item x="22889"/>
        <item x="3919"/>
        <item x="8230"/>
        <item x="16289"/>
        <item x="6391"/>
        <item x="15971"/>
        <item x="12120"/>
        <item x="26587"/>
        <item x="17768"/>
        <item x="10888"/>
        <item x="22428"/>
        <item x="11955"/>
        <item x="7552"/>
        <item x="15013"/>
        <item x="25002"/>
        <item x="14839"/>
        <item x="3695"/>
        <item x="25626"/>
        <item x="4284"/>
        <item x="27826"/>
        <item x="17783"/>
        <item x="18996"/>
        <item x="3089"/>
        <item x="15497"/>
        <item x="12501"/>
        <item x="2049"/>
        <item x="14821"/>
        <item x="9597"/>
        <item x="24603"/>
        <item x="22822"/>
        <item x="3958"/>
        <item x="11750"/>
        <item x="5994"/>
        <item x="22628"/>
        <item x="2811"/>
        <item x="607"/>
        <item x="12255"/>
        <item x="385"/>
        <item x="25665"/>
        <item x="3188"/>
        <item x="9503"/>
        <item x="26640"/>
        <item x="11390"/>
        <item x="21334"/>
        <item x="11952"/>
        <item x="23830"/>
        <item x="17611"/>
        <item x="18802"/>
        <item x="20816"/>
        <item x="16130"/>
        <item x="6138"/>
        <item x="328"/>
        <item x="13671"/>
        <item x="23440"/>
        <item x="11047"/>
        <item x="143"/>
        <item x="27668"/>
        <item x="26257"/>
        <item x="13453"/>
        <item x="21153"/>
        <item x="7261"/>
        <item x="25062"/>
        <item x="19171"/>
        <item x="21552"/>
        <item x="12128"/>
        <item x="27202"/>
        <item x="11028"/>
        <item x="26103"/>
        <item x="25690"/>
        <item x="1040"/>
        <item x="18621"/>
        <item x="27842"/>
        <item x="2593"/>
        <item x="844"/>
        <item x="3062"/>
        <item x="8462"/>
        <item x="24176"/>
        <item x="4490"/>
        <item x="22590"/>
        <item x="28050"/>
        <item x="20074"/>
        <item x="26066"/>
        <item x="16666"/>
        <item x="7253"/>
        <item x="26279"/>
        <item x="5309"/>
        <item x="1232"/>
        <item x="13090"/>
        <item x="3010"/>
        <item x="12156"/>
        <item x="25580"/>
        <item x="26451"/>
        <item x="4635"/>
        <item x="26891"/>
        <item x="17893"/>
        <item x="6129"/>
        <item x="22022"/>
        <item x="7802"/>
        <item x="27844"/>
        <item x="10515"/>
        <item x="18593"/>
        <item x="19264"/>
        <item x="1151"/>
        <item x="27257"/>
        <item x="6152"/>
        <item x="7730"/>
        <item x="1976"/>
        <item x="23660"/>
        <item x="23798"/>
        <item x="7979"/>
        <item x="22480"/>
        <item x="11208"/>
        <item x="15571"/>
        <item x="3530"/>
        <item x="22477"/>
        <item x="22846"/>
        <item x="27228"/>
        <item x="6430"/>
        <item x="4718"/>
        <item x="18698"/>
        <item x="2952"/>
        <item x="16185"/>
        <item x="16494"/>
        <item x="26617"/>
        <item x="24802"/>
        <item x="4235"/>
        <item x="18478"/>
        <item x="12622"/>
        <item x="26860"/>
        <item x="14868"/>
        <item x="4667"/>
        <item x="10545"/>
        <item x="73"/>
        <item x="860"/>
        <item x="22692"/>
        <item x="1672"/>
        <item x="23339"/>
        <item x="22248"/>
        <item x="610"/>
        <item x="3797"/>
        <item x="11432"/>
        <item x="19253"/>
        <item x="14467"/>
        <item x="25805"/>
        <item x="1673"/>
        <item x="15599"/>
        <item x="5572"/>
        <item x="24140"/>
        <item x="14864"/>
        <item x="23311"/>
        <item x="7077"/>
        <item x="7352"/>
        <item x="17733"/>
        <item x="6349"/>
        <item x="1097"/>
        <item x="23095"/>
        <item x="15351"/>
        <item x="19905"/>
        <item x="13909"/>
        <item x="10862"/>
        <item x="13454"/>
        <item x="25003"/>
        <item x="23623"/>
        <item x="3855"/>
        <item x="25229"/>
        <item x="7118"/>
        <item x="12288"/>
        <item x="21988"/>
        <item x="27466"/>
        <item x="13273"/>
        <item x="257"/>
        <item x="12737"/>
        <item x="7703"/>
        <item x="10018"/>
        <item x="25666"/>
        <item x="15155"/>
        <item x="26998"/>
        <item x="20931"/>
        <item x="9053"/>
        <item x="10892"/>
        <item x="25008"/>
        <item x="13287"/>
        <item x="14273"/>
        <item x="13390"/>
        <item x="11052"/>
        <item x="14934"/>
        <item x="25887"/>
        <item x="1066"/>
        <item x="301"/>
        <item x="13749"/>
        <item x="22629"/>
        <item x="20553"/>
        <item x="11911"/>
        <item x="27256"/>
        <item x="19425"/>
        <item x="1941"/>
        <item x="19525"/>
        <item x="13056"/>
        <item x="10654"/>
        <item x="778"/>
        <item x="17990"/>
        <item x="7218"/>
        <item x="25213"/>
        <item x="12429"/>
        <item x="9860"/>
        <item x="573"/>
        <item x="19486"/>
        <item x="13902"/>
        <item x="1512"/>
        <item x="8440"/>
        <item x="23795"/>
        <item x="20178"/>
        <item x="16941"/>
        <item x="24572"/>
        <item x="2031"/>
        <item x="14499"/>
        <item x="5315"/>
        <item x="3445"/>
        <item x="12154"/>
        <item x="20450"/>
        <item x="20881"/>
        <item x="2910"/>
        <item x="298"/>
        <item x="17372"/>
        <item x="15331"/>
        <item x="14397"/>
        <item x="11679"/>
        <item x="120"/>
        <item x="19566"/>
        <item x="20439"/>
        <item x="3821"/>
        <item x="24950"/>
        <item x="17846"/>
        <item x="20014"/>
        <item x="10546"/>
        <item x="23384"/>
        <item x="5881"/>
        <item x="21251"/>
        <item x="4771"/>
        <item x="19985"/>
        <item x="5118"/>
        <item x="3182"/>
        <item x="17306"/>
        <item x="4485"/>
        <item x="27309"/>
        <item x="17411"/>
        <item x="11296"/>
        <item x="11644"/>
        <item x="23494"/>
        <item x="4354"/>
        <item x="7774"/>
        <item x="11211"/>
        <item x="5383"/>
        <item x="5014"/>
        <item x="712"/>
        <item x="21917"/>
        <item x="20371"/>
        <item x="641"/>
        <item x="2664"/>
        <item x="19987"/>
        <item x="18841"/>
        <item x="11697"/>
        <item x="931"/>
        <item x="7958"/>
        <item x="24644"/>
        <item x="25010"/>
        <item x="3214"/>
        <item x="2369"/>
        <item x="27881"/>
        <item x="24982"/>
        <item x="22186"/>
        <item x="1919"/>
        <item x="9002"/>
        <item x="23163"/>
        <item x="17843"/>
        <item x="15111"/>
        <item x="6004"/>
        <item x="2900"/>
        <item x="4745"/>
        <item x="14722"/>
        <item x="27391"/>
        <item x="7377"/>
        <item x="20463"/>
        <item x="17986"/>
        <item x="8433"/>
        <item x="6620"/>
        <item x="13290"/>
        <item x="24661"/>
        <item x="24890"/>
        <item x="7169"/>
        <item x="3705"/>
        <item x="2269"/>
        <item x="23164"/>
        <item x="10571"/>
        <item x="27845"/>
        <item x="6835"/>
        <item x="2753"/>
        <item x="18014"/>
        <item x="20787"/>
        <item x="4448"/>
        <item x="27830"/>
        <item x="27104"/>
        <item x="9595"/>
        <item x="102"/>
        <item x="7355"/>
        <item x="6073"/>
        <item x="5712"/>
        <item x="11958"/>
        <item x="12360"/>
        <item x="24813"/>
        <item x="18685"/>
        <item x="18937"/>
        <item x="22342"/>
        <item x="17656"/>
        <item x="266"/>
        <item x="4012"/>
        <item x="9449"/>
        <item x="22847"/>
        <item x="23197"/>
        <item x="26996"/>
        <item x="8015"/>
        <item x="21656"/>
        <item x="858"/>
        <item x="5247"/>
        <item x="6937"/>
        <item x="7376"/>
        <item x="20084"/>
        <item x="13076"/>
        <item x="15195"/>
        <item x="25929"/>
        <item x="19166"/>
        <item x="6729"/>
        <item x="13279"/>
        <item x="2494"/>
        <item x="10014"/>
        <item x="20771"/>
        <item x="21467"/>
        <item x="21759"/>
        <item x="6556"/>
        <item x="10103"/>
        <item x="3123"/>
        <item x="9672"/>
        <item x="14031"/>
        <item x="22893"/>
        <item x="15722"/>
        <item x="22423"/>
        <item x="3319"/>
        <item x="1764"/>
        <item x="14853"/>
        <item x="21890"/>
        <item x="11209"/>
        <item x="5170"/>
        <item x="26142"/>
        <item x="21420"/>
        <item x="4808"/>
        <item x="7015"/>
        <item x="21469"/>
        <item x="6201"/>
        <item x="22792"/>
        <item x="25765"/>
        <item x="1096"/>
        <item x="11643"/>
        <item x="18051"/>
        <item x="22817"/>
        <item x="1008"/>
        <item x="7408"/>
        <item x="24951"/>
        <item x="5956"/>
        <item x="2511"/>
        <item x="16450"/>
        <item x="9080"/>
        <item x="16877"/>
        <item x="11459"/>
        <item x="1136"/>
        <item x="2013"/>
        <item x="24847"/>
        <item x="11722"/>
        <item x="4819"/>
        <item x="25114"/>
        <item x="15171"/>
        <item x="10531"/>
        <item x="3327"/>
        <item x="23812"/>
        <item x="18137"/>
        <item x="12801"/>
        <item x="11660"/>
        <item x="2457"/>
        <item x="6669"/>
        <item x="26922"/>
        <item x="28011"/>
        <item x="9924"/>
        <item x="11213"/>
        <item x="10396"/>
        <item x="24645"/>
        <item x="18737"/>
        <item x="12462"/>
        <item x="27680"/>
        <item x="16661"/>
        <item x="24469"/>
        <item x="9926"/>
        <item x="22000"/>
        <item x="3378"/>
        <item x="2519"/>
        <item x="11852"/>
        <item x="1241"/>
        <item x="1716"/>
        <item x="1038"/>
        <item x="16610"/>
        <item x="2396"/>
        <item x="6568"/>
        <item x="2434"/>
        <item x="4111"/>
        <item x="14866"/>
        <item x="6483"/>
        <item x="22806"/>
        <item x="20551"/>
        <item x="4540"/>
        <item x="2844"/>
        <item x="4153"/>
        <item x="23083"/>
        <item x="2490"/>
        <item x="5797"/>
        <item x="21588"/>
        <item x="27126"/>
        <item x="7233"/>
        <item x="5966"/>
        <item x="9732"/>
        <item x="14091"/>
        <item x="4010"/>
        <item x="5062"/>
        <item x="24393"/>
        <item x="13473"/>
        <item x="7165"/>
        <item x="15079"/>
        <item x="21965"/>
        <item x="3449"/>
        <item x="1335"/>
        <item x="19998"/>
        <item x="5524"/>
        <item x="22686"/>
        <item x="9340"/>
        <item x="13151"/>
        <item x="21342"/>
        <item x="10710"/>
        <item x="5611"/>
        <item x="14852"/>
        <item x="12017"/>
        <item x="26489"/>
        <item x="1675"/>
        <item x="1348"/>
        <item x="9841"/>
        <item x="26232"/>
        <item x="19487"/>
        <item x="12054"/>
        <item x="861"/>
        <item x="15961"/>
        <item x="23495"/>
        <item x="8482"/>
        <item x="18150"/>
        <item x="10724"/>
        <item x="20367"/>
        <item x="8873"/>
        <item x="21985"/>
        <item x="9550"/>
        <item x="21983"/>
        <item x="10867"/>
        <item x="2990"/>
        <item x="3593"/>
        <item x="937"/>
        <item x="16927"/>
        <item x="1058"/>
        <item x="22992"/>
        <item x="10737"/>
        <item x="20248"/>
        <item x="4310"/>
        <item x="7114"/>
        <item x="24556"/>
        <item x="17696"/>
        <item x="16579"/>
        <item x="15435"/>
        <item x="8761"/>
        <item x="10784"/>
        <item x="22462"/>
        <item x="27061"/>
        <item x="13921"/>
        <item x="42"/>
        <item x="7103"/>
        <item x="26626"/>
        <item x="26429"/>
        <item x="11724"/>
        <item x="4939"/>
        <item x="27383"/>
        <item x="4967"/>
        <item x="20000"/>
        <item x="24152"/>
        <item x="7251"/>
        <item x="10778"/>
        <item x="6409"/>
        <item x="4296"/>
        <item x="14959"/>
        <item x="9862"/>
        <item x="3560"/>
        <item x="14006"/>
        <item x="12011"/>
        <item x="10071"/>
        <item x="1732"/>
        <item x="20438"/>
        <item x="27671"/>
        <item x="11007"/>
        <item x="3115"/>
        <item x="10144"/>
        <item x="199"/>
        <item x="4637"/>
        <item x="18318"/>
        <item x="27514"/>
        <item x="7789"/>
        <item x="14441"/>
        <item x="9264"/>
        <item x="9289"/>
        <item x="23843"/>
        <item x="9677"/>
        <item x="2934"/>
        <item x="22966"/>
        <item x="7176"/>
        <item x="11101"/>
        <item x="21418"/>
        <item x="20291"/>
        <item x="4241"/>
        <item x="1655"/>
        <item x="25403"/>
        <item x="1998"/>
        <item x="26337"/>
        <item x="2492"/>
        <item x="18587"/>
        <item x="7558"/>
        <item x="21793"/>
        <item x="5456"/>
        <item x="7121"/>
        <item x="2135"/>
        <item x="15463"/>
        <item x="3124"/>
        <item x="11243"/>
        <item x="3407"/>
        <item x="24818"/>
        <item x="27730"/>
        <item x="13036"/>
        <item x="2283"/>
        <item x="922"/>
        <item x="1134"/>
        <item x="3015"/>
        <item x="17763"/>
        <item x="12881"/>
        <item x="19191"/>
        <item x="20823"/>
        <item x="20467"/>
        <item x="10173"/>
        <item x="26866"/>
        <item x="22130"/>
        <item x="27038"/>
        <item x="11579"/>
        <item x="30"/>
        <item x="27030"/>
        <item x="13920"/>
        <item x="12469"/>
        <item x="1298"/>
        <item x="14302"/>
        <item x="61"/>
        <item x="14870"/>
        <item x="13408"/>
        <item x="18756"/>
        <item x="25335"/>
        <item x="10455"/>
        <item x="8084"/>
        <item x="23240"/>
        <item x="19656"/>
        <item x="11758"/>
        <item x="16328"/>
        <item x="20268"/>
        <item x="1990"/>
        <item x="13120"/>
        <item x="11870"/>
        <item x="4830"/>
        <item x="711"/>
        <item x="7801"/>
        <item x="27367"/>
        <item x="4206"/>
        <item x="17495"/>
        <item x="10746"/>
        <item x="17459"/>
        <item x="930"/>
        <item x="12346"/>
        <item x="18223"/>
        <item x="6099"/>
        <item x="4232"/>
        <item x="22773"/>
        <item x="19867"/>
        <item x="2235"/>
        <item x="11620"/>
        <item x="21206"/>
        <item x="13765"/>
        <item x="10560"/>
        <item x="2767"/>
        <item x="19450"/>
        <item x="15968"/>
        <item x="17486"/>
        <item x="20694"/>
        <item x="8096"/>
        <item x="11881"/>
        <item x="27292"/>
        <item x="15754"/>
        <item x="8176"/>
        <item x="6899"/>
        <item x="25697"/>
        <item x="9056"/>
        <item x="25404"/>
        <item x="12804"/>
        <item x="10004"/>
        <item x="15586"/>
        <item x="9436"/>
        <item x="849"/>
        <item x="1396"/>
        <item x="20161"/>
        <item x="22485"/>
        <item x="27349"/>
        <item x="27843"/>
        <item x="2375"/>
        <item x="679"/>
        <item x="4642"/>
        <item x="13100"/>
        <item x="12941"/>
        <item x="706"/>
        <item x="6260"/>
        <item x="16217"/>
        <item x="15074"/>
        <item x="15313"/>
        <item x="1296"/>
        <item x="24945"/>
        <item x="27866"/>
        <item x="5576"/>
        <item x="15145"/>
        <item x="21902"/>
        <item x="25048"/>
        <item x="12599"/>
        <item x="4550"/>
        <item x="19508"/>
        <item x="3493"/>
        <item x="24796"/>
        <item x="9604"/>
        <item x="21627"/>
        <item x="19297"/>
        <item x="9986"/>
        <item x="28053"/>
        <item x="2057"/>
        <item x="18955"/>
        <item x="19895"/>
        <item x="15191"/>
        <item x="25016"/>
        <item x="10825"/>
        <item x="7634"/>
        <item x="14903"/>
        <item x="17471"/>
        <item x="24944"/>
        <item x="1913"/>
        <item x="26956"/>
        <item x="8898"/>
        <item x="341"/>
        <item x="23208"/>
        <item x="58"/>
        <item x="122"/>
        <item x="22861"/>
        <item x="5708"/>
        <item x="21562"/>
        <item x="22196"/>
        <item x="12330"/>
        <item x="21536"/>
        <item x="19144"/>
        <item x="21659"/>
        <item x="6251"/>
        <item x="16463"/>
        <item x="13368"/>
        <item x="14725"/>
        <item x="22294"/>
        <item x="280"/>
        <item x="9641"/>
        <item x="8874"/>
        <item x="1523"/>
        <item x="15417"/>
        <item x="25691"/>
        <item x="11418"/>
        <item x="25602"/>
        <item x="18422"/>
        <item x="22295"/>
        <item x="8011"/>
        <item x="17445"/>
        <item x="27384"/>
        <item x="25437"/>
        <item x="25729"/>
        <item x="373"/>
        <item x="23334"/>
        <item x="7058"/>
        <item x="15322"/>
        <item x="138"/>
        <item x="5732"/>
        <item x="16071"/>
        <item x="4222"/>
        <item x="27684"/>
        <item x="3865"/>
        <item x="7635"/>
        <item x="18485"/>
        <item x="1378"/>
        <item x="7689"/>
        <item x="9696"/>
        <item x="4922"/>
        <item x="26063"/>
        <item x="1807"/>
        <item x="1674"/>
        <item x="22651"/>
        <item x="14687"/>
        <item x="11578"/>
        <item x="1932"/>
        <item x="1731"/>
        <item x="1164"/>
        <item x="2345"/>
        <item x="26565"/>
        <item x="11148"/>
        <item x="14506"/>
        <item x="17620"/>
        <item x="6069"/>
        <item x="10771"/>
        <item x="9373"/>
        <item x="20616"/>
        <item x="20364"/>
        <item x="3726"/>
        <item x="25323"/>
        <item x="11006"/>
        <item x="21938"/>
        <item x="21871"/>
        <item x="8486"/>
        <item x="5991"/>
        <item x="2623"/>
        <item x="20190"/>
        <item x="7850"/>
        <item x="15498"/>
        <item x="5408"/>
        <item x="27105"/>
        <item x="7794"/>
        <item x="4954"/>
        <item x="12517"/>
        <item x="1757"/>
        <item x="22233"/>
        <item x="22533"/>
        <item x="25585"/>
        <item x="16697"/>
        <item x="27218"/>
        <item x="1931"/>
        <item x="21427"/>
        <item x="23239"/>
        <item x="14969"/>
        <item x="562"/>
        <item x="629"/>
        <item x="18409"/>
        <item x="9987"/>
        <item x="5974"/>
        <item x="26357"/>
        <item x="16565"/>
        <item x="8390"/>
        <item x="41"/>
        <item x="24594"/>
        <item x="26287"/>
        <item x="2614"/>
        <item x="3714"/>
        <item x="19757"/>
        <item x="18959"/>
        <item x="24577"/>
        <item x="27769"/>
        <item x="8047"/>
        <item x="17092"/>
        <item x="9082"/>
        <item x="6703"/>
        <item x="9161"/>
        <item x="7120"/>
        <item x="3824"/>
        <item x="964"/>
        <item x="2380"/>
        <item x="8204"/>
        <item x="16706"/>
        <item x="7610"/>
        <item x="15688"/>
        <item x="4115"/>
        <item x="11830"/>
        <item x="20284"/>
        <item x="11057"/>
        <item x="2246"/>
        <item x="14023"/>
        <item x="26879"/>
        <item x="19499"/>
        <item x="6995"/>
        <item x="17727"/>
        <item x="11064"/>
        <item x="25754"/>
        <item x="9201"/>
        <item x="1255"/>
        <item x="4239"/>
        <item x="25906"/>
        <item x="25312"/>
        <item x="15794"/>
        <item x="8412"/>
        <item x="3090"/>
        <item x="5457"/>
        <item x="5089"/>
        <item x="1155"/>
        <item x="20273"/>
        <item x="3502"/>
        <item x="19653"/>
        <item x="3773"/>
        <item x="27469"/>
        <item x="26995"/>
        <item x="4164"/>
        <item x="23629"/>
        <item x="16173"/>
        <item x="307"/>
        <item x="3835"/>
        <item x="10009"/>
        <item x="4947"/>
        <item x="16513"/>
        <item x="1071"/>
        <item x="7804"/>
        <item x="23290"/>
        <item x="14424"/>
        <item x="28049"/>
        <item x="10259"/>
        <item x="19670"/>
        <item x="1794"/>
        <item x="13284"/>
        <item x="20328"/>
        <item x="11382"/>
        <item x="15589"/>
        <item x="1836"/>
        <item x="5432"/>
        <item x="27586"/>
        <item x="24819"/>
        <item x="28211"/>
        <item x="10174"/>
        <item x="786"/>
        <item x="13077"/>
        <item x="4098"/>
        <item x="13755"/>
        <item x="26901"/>
        <item x="18929"/>
        <item x="15565"/>
        <item x="24942"/>
        <item x="15056"/>
        <item x="15991"/>
        <item x="7554"/>
        <item x="18907"/>
        <item x="19209"/>
        <item x="2865"/>
        <item x="1574"/>
        <item x="202"/>
        <item x="26008"/>
        <item x="10454"/>
        <item x="2902"/>
        <item x="19265"/>
        <item x="1365"/>
        <item x="7643"/>
        <item x="26469"/>
        <item x="7675"/>
        <item x="8255"/>
        <item x="25118"/>
        <item x="15689"/>
        <item x="5798"/>
        <item x="19167"/>
        <item x="3050"/>
        <item x="17051"/>
        <item x="3157"/>
        <item x="14883"/>
        <item x="4957"/>
        <item x="12658"/>
        <item x="12447"/>
        <item x="2142"/>
        <item x="1662"/>
        <item x="5399"/>
        <item x="17239"/>
        <item x="27141"/>
        <item x="26655"/>
        <item x="21568"/>
        <item x="24820"/>
        <item x="16918"/>
        <item x="1763"/>
        <item x="8241"/>
        <item x="19803"/>
        <item x="5501"/>
        <item x="5179"/>
        <item x="25223"/>
        <item x="6021"/>
        <item x="24230"/>
        <item x="5391"/>
        <item x="22844"/>
        <item x="338"/>
        <item x="12214"/>
        <item x="23360"/>
        <item x="4526"/>
        <item x="24233"/>
        <item x="14231"/>
        <item x="23049"/>
        <item x="26772"/>
        <item x="24302"/>
        <item x="15385"/>
        <item x="1113"/>
        <item x="1160"/>
        <item x="4664"/>
        <item x="21572"/>
        <item x="1146"/>
        <item x="26146"/>
        <item x="21032"/>
        <item x="309"/>
        <item x="17266"/>
        <item x="23172"/>
        <item x="27106"/>
        <item x="16541"/>
        <item x="27493"/>
        <item x="1958"/>
        <item x="5005"/>
        <item x="27938"/>
        <item x="9700"/>
        <item x="27896"/>
        <item x="1555"/>
        <item x="4993"/>
        <item x="5290"/>
        <item x="2914"/>
        <item x="11392"/>
        <item x="13685"/>
        <item x="2825"/>
        <item x="8890"/>
        <item x="20102"/>
        <item x="24131"/>
        <item x="4589"/>
        <item x="16773"/>
        <item x="14620"/>
        <item x="16718"/>
        <item x="27978"/>
        <item x="14556"/>
        <item x="6290"/>
        <item x="7728"/>
        <item x="10949"/>
        <item x="7359"/>
        <item x="18185"/>
        <item x="10198"/>
        <item x="1978"/>
        <item x="531"/>
        <item x="24584"/>
        <item x="1427"/>
        <item x="12636"/>
        <item x="9374"/>
        <item x="28186"/>
        <item x="23233"/>
        <item x="24777"/>
        <item x="25531"/>
        <item x="4673"/>
        <item x="6328"/>
        <item x="15202"/>
        <item x="4911"/>
        <item x="25899"/>
        <item x="6841"/>
        <item x="26379"/>
        <item x="26519"/>
        <item x="226"/>
        <item x="8310"/>
        <item x="12409"/>
        <item x="12262"/>
        <item x="6480"/>
        <item x="8036"/>
        <item x="26577"/>
        <item x="8942"/>
        <item x="21638"/>
        <item x="14263"/>
        <item x="8466"/>
        <item x="9266"/>
        <item x="17497"/>
        <item x="7504"/>
        <item x="1173"/>
        <item x="6839"/>
        <item x="18155"/>
        <item x="18554"/>
        <item x="22172"/>
        <item x="77"/>
        <item x="25115"/>
        <item x="4123"/>
        <item x="26710"/>
        <item x="23980"/>
        <item x="14601"/>
        <item x="15567"/>
        <item x="9095"/>
        <item x="18964"/>
        <item x="16845"/>
        <item x="16689"/>
        <item x="19561"/>
        <item x="5814"/>
        <item x="18340"/>
        <item x="11406"/>
        <item x="28145"/>
        <item x="18858"/>
        <item x="23542"/>
        <item x="15763"/>
        <item x="2863"/>
        <item x="22789"/>
        <item x="22793"/>
        <item x="6768"/>
        <item x="8117"/>
        <item x="19902"/>
        <item x="9006"/>
        <item x="1256"/>
        <item x="20086"/>
        <item x="8576"/>
        <item x="5276"/>
        <item x="4393"/>
        <item x="21140"/>
        <item x="12442"/>
        <item x="23296"/>
        <item x="17773"/>
        <item x="28030"/>
        <item x="4714"/>
        <item x="4686"/>
        <item x="154"/>
        <item x="9964"/>
        <item x="16940"/>
        <item x="542"/>
        <item x="7222"/>
        <item x="13139"/>
        <item x="14605"/>
        <item x="23710"/>
        <item x="12107"/>
        <item x="20496"/>
        <item x="4579"/>
        <item x="21302"/>
        <item x="5517"/>
        <item x="20235"/>
        <item x="10240"/>
        <item x="4454"/>
        <item x="25696"/>
        <item x="25517"/>
        <item x="9093"/>
        <item x="6"/>
        <item x="16787"/>
        <item x="18052"/>
        <item x="22821"/>
        <item x="14195"/>
        <item x="16836"/>
        <item x="4679"/>
        <item x="19833"/>
        <item x="12355"/>
        <item x="22528"/>
        <item x="14443"/>
        <item x="9117"/>
        <item x="1569"/>
        <item x="12649"/>
        <item x="20853"/>
        <item x="3143"/>
        <item x="16377"/>
        <item x="27376"/>
        <item x="2389"/>
        <item x="16588"/>
        <item x="10445"/>
        <item x="11625"/>
        <item x="3219"/>
        <item x="26594"/>
        <item x="12782"/>
        <item x="767"/>
        <item x="2109"/>
        <item x="21703"/>
        <item x="24150"/>
        <item x="24879"/>
        <item x="19858"/>
        <item x="23185"/>
        <item x="5194"/>
        <item x="737"/>
        <item x="16538"/>
        <item x="15712"/>
        <item x="19402"/>
        <item x="18755"/>
        <item x="10336"/>
        <item x="1301"/>
        <item x="23270"/>
        <item x="14704"/>
        <item x="25726"/>
        <item x="4891"/>
        <item x="1107"/>
        <item x="2853"/>
        <item x="14739"/>
        <item x="3183"/>
        <item x="28124"/>
        <item x="5683"/>
        <item x="959"/>
        <item x="25810"/>
        <item x="25235"/>
        <item x="9443"/>
        <item x="2788"/>
        <item x="21226"/>
        <item x="6134"/>
        <item x="2944"/>
        <item x="21383"/>
        <item x="20038"/>
        <item x="14873"/>
        <item x="24381"/>
        <item x="28106"/>
        <item x="19406"/>
        <item x="7411"/>
        <item x="9533"/>
        <item x="14847"/>
        <item x="8395"/>
        <item x="26947"/>
        <item x="14867"/>
        <item x="8256"/>
        <item x="13317"/>
        <item x="17254"/>
        <item x="16437"/>
        <item x="1128"/>
        <item x="25559"/>
        <item x="3057"/>
        <item x="17690"/>
        <item x="6674"/>
        <item x="23827"/>
        <item x="11921"/>
        <item x="5686"/>
        <item x="14808"/>
        <item x="9625"/>
        <item x="5848"/>
        <item x="25094"/>
        <item x="19089"/>
        <item x="8045"/>
        <item x="23035"/>
        <item x="1863"/>
        <item x="553"/>
        <item x="16052"/>
        <item x="13198"/>
        <item x="16618"/>
        <item x="4508"/>
        <item x="26204"/>
        <item x="16292"/>
        <item x="9660"/>
        <item x="12807"/>
        <item x="9219"/>
        <item x="19240"/>
        <item x="15431"/>
        <item x="15161"/>
        <item x="12457"/>
        <item x="23125"/>
        <item x="24858"/>
        <item x="5586"/>
        <item x="12491"/>
        <item x="13330"/>
        <item x="15076"/>
        <item x="23130"/>
        <item x="1586"/>
        <item x="7948"/>
        <item x="18252"/>
        <item x="16691"/>
        <item x="22616"/>
        <item x="10337"/>
        <item x="19528"/>
        <item x="17662"/>
        <item x="22112"/>
        <item x="1400"/>
        <item x="14887"/>
        <item x="16732"/>
        <item x="12822"/>
        <item x="2815"/>
        <item x="5401"/>
        <item x="2536"/>
        <item x="14289"/>
        <item x="19359"/>
        <item x="27632"/>
        <item x="23181"/>
        <item x="5392"/>
        <item x="12135"/>
        <item x="1938"/>
        <item x="14190"/>
        <item x="17465"/>
        <item x="6078"/>
        <item x="9147"/>
        <item x="1268"/>
        <item x="26654"/>
        <item x="7795"/>
        <item x="11221"/>
        <item x="10692"/>
        <item x="756"/>
        <item x="4165"/>
        <item x="7930"/>
        <item x="5545"/>
        <item x="4717"/>
        <item x="427"/>
        <item x="19"/>
        <item x="5198"/>
        <item x="603"/>
        <item x="15409"/>
        <item x="19541"/>
        <item x="13710"/>
        <item x="6093"/>
        <item x="9842"/>
        <item x="12091"/>
        <item x="1429"/>
        <item x="9863"/>
        <item x="23807"/>
        <item x="4900"/>
        <item x="4287"/>
        <item x="19873"/>
        <item x="6634"/>
        <item x="15169"/>
        <item x="3136"/>
        <item x="27897"/>
        <item x="25019"/>
        <item x="9646"/>
        <item x="9193"/>
        <item x="25670"/>
        <item x="12315"/>
        <item x="16662"/>
        <item x="1771"/>
        <item x="11691"/>
        <item x="18531"/>
        <item x="16855"/>
        <item x="14765"/>
        <item x="21125"/>
        <item x="6748"/>
        <item x="9005"/>
        <item x="18923"/>
        <item x="20845"/>
        <item x="8930"/>
        <item x="4423"/>
        <item x="12705"/>
        <item x="1230"/>
        <item x="25601"/>
        <item x="22613"/>
        <item x="9754"/>
        <item x="13402"/>
        <item x="26404"/>
        <item x="8982"/>
        <item x="27670"/>
        <item x="24173"/>
        <item x="27142"/>
        <item x="25550"/>
        <item x="15755"/>
        <item x="16619"/>
        <item x="5907"/>
        <item x="21220"/>
        <item x="21942"/>
        <item x="9705"/>
        <item x="18877"/>
        <item x="15167"/>
        <item x="25970"/>
        <item x="27342"/>
        <item x="20825"/>
        <item x="17269"/>
        <item x="14538"/>
        <item x="3357"/>
        <item x="1651"/>
        <item x="20763"/>
        <item x="12607"/>
        <item x="23046"/>
        <item x="25833"/>
        <item x="4879"/>
        <item x="27029"/>
        <item x="4586"/>
        <item x="25491"/>
        <item x="26709"/>
        <item x="6193"/>
        <item x="25285"/>
        <item x="14228"/>
        <item x="5421"/>
        <item x="6704"/>
        <item x="26639"/>
        <item x="1735"/>
        <item x="14858"/>
        <item x="11035"/>
        <item x="1499"/>
        <item x="25150"/>
        <item x="20537"/>
        <item x="12584"/>
        <item x="4056"/>
        <item x="13161"/>
        <item x="6861"/>
        <item x="5497"/>
        <item x="18722"/>
        <item x="8489"/>
        <item x="28095"/>
        <item x="16457"/>
        <item x="16273"/>
        <item x="14025"/>
        <item x="17801"/>
        <item x="9515"/>
        <item x="9330"/>
        <item x="1524"/>
        <item x="4386"/>
        <item x="4736"/>
        <item x="24773"/>
        <item x="17841"/>
        <item x="17700"/>
        <item x="24520"/>
        <item x="7828"/>
        <item x="6103"/>
        <item x="4178"/>
        <item x="27"/>
        <item x="6918"/>
        <item x="1437"/>
        <item x="1500"/>
        <item x="20023"/>
        <item x="13035"/>
        <item x="11404"/>
        <item x="24012"/>
        <item x="12363"/>
        <item x="1398"/>
        <item x="16969"/>
        <item x="2979"/>
        <item x="6758"/>
        <item x="14182"/>
        <item x="27810"/>
        <item x="24278"/>
        <item x="2390"/>
        <item x="5202"/>
        <item x="27560"/>
        <item x="24491"/>
        <item x="2272"/>
        <item x="21354"/>
        <item x="19789"/>
        <item x="5906"/>
        <item x="3943"/>
        <item x="15012"/>
        <item x="26309"/>
        <item x="16917"/>
        <item x="25405"/>
        <item x="17644"/>
        <item x="19529"/>
        <item x="27348"/>
        <item x="17244"/>
        <item x="14688"/>
        <item x="24338"/>
        <item x="12664"/>
        <item x="11894"/>
        <item x="8603"/>
        <item x="9910"/>
        <item x="27338"/>
        <item x="25204"/>
        <item x="11998"/>
        <item x="6549"/>
        <item x="24598"/>
        <item x="17635"/>
        <item x="18138"/>
        <item x="2882"/>
        <item x="25933"/>
        <item x="656"/>
        <item x="18136"/>
        <item x="17581"/>
        <item x="9246"/>
        <item x="18690"/>
        <item x="26312"/>
        <item x="25453"/>
        <item x="25450"/>
        <item x="3972"/>
        <item x="5263"/>
        <item x="7500"/>
        <item x="9555"/>
        <item x="2516"/>
        <item x="1153"/>
        <item x="1137"/>
        <item x="11090"/>
        <item x="13885"/>
        <item x="1325"/>
        <item x="15188"/>
        <item x="14806"/>
        <item x="1974"/>
        <item x="9510"/>
        <item x="19343"/>
        <item x="27149"/>
        <item x="4650"/>
        <item x="27435"/>
        <item x="16059"/>
        <item x="4902"/>
        <item x="6289"/>
        <item x="24889"/>
        <item x="2226"/>
        <item x="26376"/>
        <item x="12176"/>
        <item x="17804"/>
        <item x="14284"/>
        <item x="16047"/>
        <item x="20238"/>
        <item x="17658"/>
        <item x="23314"/>
        <item x="1924"/>
        <item x="24816"/>
        <item x="15212"/>
        <item x="15626"/>
        <item x="12455"/>
        <item x="9621"/>
        <item x="16275"/>
        <item x="7524"/>
        <item x="24881"/>
        <item x="4285"/>
        <item x="15734"/>
        <item x="13293"/>
        <item x="19600"/>
        <item x="8340"/>
        <item x="9981"/>
        <item x="4225"/>
        <item x="20162"/>
        <item x="5158"/>
        <item x="8435"/>
        <item x="13608"/>
        <item x="24897"/>
        <item x="28132"/>
        <item x="11246"/>
        <item x="8774"/>
        <item x="3941"/>
        <item x="17505"/>
        <item x="18071"/>
        <item x="3055"/>
        <item x="10404"/>
        <item x="1498"/>
        <item x="6613"/>
        <item x="27254"/>
        <item x="15882"/>
        <item x="1307"/>
        <item x="8082"/>
        <item x="7538"/>
        <item x="971"/>
        <item x="18860"/>
        <item x="9162"/>
        <item x="17315"/>
        <item x="12364"/>
        <item x="10284"/>
        <item x="3078"/>
        <item x="11219"/>
        <item x="27853"/>
        <item x="7785"/>
        <item x="6770"/>
        <item x="13694"/>
        <item x="1917"/>
        <item x="7909"/>
        <item x="18050"/>
        <item x="27076"/>
        <item x="4424"/>
        <item x="10307"/>
        <item x="20120"/>
        <item x="21143"/>
        <item x="7729"/>
        <item x="8900"/>
        <item x="20633"/>
        <item x="546"/>
        <item x="23908"/>
        <item x="27214"/>
        <item x="15182"/>
        <item x="25340"/>
        <item x="22187"/>
        <item x="20222"/>
        <item x="9235"/>
        <item x="19822"/>
        <item x="2697"/>
        <item x="25020"/>
        <item x="13388"/>
        <item x="5731"/>
        <item x="11674"/>
        <item x="11369"/>
        <item x="23061"/>
        <item x="16394"/>
        <item x="1765"/>
        <item x="6167"/>
        <item x="325"/>
        <item x="3060"/>
        <item x="19456"/>
        <item x="22540"/>
        <item x="1326"/>
        <item x="26350"/>
        <item x="25594"/>
        <item x="26967"/>
        <item x="18780"/>
        <item x="23744"/>
        <item x="19306"/>
        <item x="10940"/>
        <item x="21843"/>
        <item x="17412"/>
        <item x="23385"/>
        <item x="7474"/>
        <item x="10715"/>
        <item x="4901"/>
        <item x="188"/>
        <item x="27031"/>
        <item x="15611"/>
        <item x="17655"/>
        <item x="5090"/>
        <item x="15900"/>
        <item x="6074"/>
        <item x="12539"/>
        <item x="8770"/>
        <item x="1739"/>
        <item x="13230"/>
        <item x="1779"/>
        <item x="2596"/>
        <item x="2599"/>
        <item x="6029"/>
        <item x="20485"/>
        <item x="24538"/>
        <item x="15549"/>
        <item x="6454"/>
        <item x="16882"/>
        <item x="5563"/>
        <item x="17382"/>
        <item x="19628"/>
        <item x="25380"/>
        <item x="4918"/>
        <item x="3677"/>
        <item x="1037"/>
        <item x="9731"/>
        <item x="566"/>
        <item x="17249"/>
        <item x="5220"/>
        <item x="21844"/>
        <item x="26486"/>
        <item x="1477"/>
        <item x="19363"/>
        <item x="22925"/>
        <item x="10895"/>
        <item x="18481"/>
        <item x="27862"/>
        <item x="28143"/>
        <item x="22224"/>
        <item x="27364"/>
        <item x="27056"/>
        <item x="9360"/>
        <item x="324"/>
        <item x="24001"/>
        <item x="8707"/>
        <item x="5224"/>
        <item x="2096"/>
        <item x="5003"/>
        <item x="8811"/>
        <item x="21735"/>
        <item x="16634"/>
        <item x="12699"/>
        <item x="2295"/>
        <item x="10498"/>
        <item x="23659"/>
        <item x="20791"/>
        <item x="713"/>
        <item x="23656"/>
        <item x="271"/>
        <item x="25228"/>
        <item x="3853"/>
        <item x="26913"/>
        <item x="17484"/>
        <item x="26322"/>
        <item x="3012"/>
        <item x="1132"/>
        <item x="20420"/>
        <item x="17005"/>
        <item x="14057"/>
        <item x="2660"/>
        <item x="22751"/>
        <item x="253"/>
        <item x="7257"/>
        <item x="21589"/>
        <item x="19449"/>
        <item x="8234"/>
        <item x="7719"/>
        <item x="8674"/>
        <item x="14224"/>
        <item x="7329"/>
        <item x="22280"/>
        <item x="2302"/>
        <item x="293"/>
        <item x="15962"/>
        <item x="16520"/>
        <item x="25733"/>
        <item x="303"/>
        <item x="24068"/>
        <item x="25663"/>
        <item x="4064"/>
        <item x="19495"/>
        <item x="17616"/>
        <item x="4460"/>
        <item x="10073"/>
        <item x="4071"/>
        <item x="14517"/>
        <item x="1260"/>
        <item x="27057"/>
        <item x="27792"/>
        <item x="13762"/>
        <item x="11401"/>
        <item x="11532"/>
        <item x="14829"/>
        <item x="20307"/>
        <item x="302"/>
        <item x="1772"/>
        <item x="26059"/>
        <item x="22804"/>
        <item x="24810"/>
        <item x="23711"/>
        <item x="18611"/>
        <item x="1154"/>
        <item x="22096"/>
        <item x="9520"/>
        <item x="6469"/>
        <item x="16603"/>
        <item x="16667"/>
        <item x="26"/>
        <item x="4920"/>
        <item x="17075"/>
        <item x="24127"/>
        <item x="1422"/>
        <item x="7456"/>
        <item x="20770"/>
        <item x="21630"/>
        <item x="21192"/>
        <item x="3750"/>
        <item x="11986"/>
        <item x="6762"/>
        <item x="4110"/>
        <item x="24013"/>
        <item x="4114"/>
        <item x="3572"/>
        <item x="20337"/>
        <item x="4740"/>
        <item x="418"/>
        <item x="8405"/>
        <item x="26872"/>
        <item x="21941"/>
        <item x="16819"/>
        <item x="26194"/>
        <item x="18351"/>
        <item x="25972"/>
        <item x="13691"/>
        <item x="26353"/>
        <item x="16617"/>
        <item x="27216"/>
        <item x="310"/>
        <item x="6351"/>
        <item x="1413"/>
        <item x="24680"/>
        <item x="11335"/>
        <item x="5915"/>
        <item x="10458"/>
        <item x="19542"/>
        <item x="1776"/>
        <item x="26323"/>
        <item x="10923"/>
        <item x="2348"/>
        <item x="19591"/>
        <item x="25015"/>
        <item x="24806"/>
        <item x="23981"/>
        <item x="24149"/>
        <item x="26294"/>
        <item x="2789"/>
        <item x="8673"/>
        <item x="22536"/>
        <item x="3416"/>
        <item x="15316"/>
        <item x="17654"/>
        <item x="772"/>
        <item x="23115"/>
        <item x="47"/>
        <item x="11612"/>
        <item x="14018"/>
        <item x="12173"/>
        <item x="5266"/>
        <item x="9790"/>
        <item x="13742"/>
        <item x="5567"/>
        <item x="3424"/>
        <item x="27799"/>
        <item x="7375"/>
        <item x="22594"/>
        <item x="3795"/>
        <item x="14787"/>
        <item x="13022"/>
        <item x="26040"/>
        <item x="22213"/>
        <item x="15681"/>
        <item x="21738"/>
        <item x="27797"/>
        <item x="467"/>
        <item x="25298"/>
        <item x="4092"/>
        <item x="4044"/>
        <item x="5305"/>
        <item x="15231"/>
        <item x="5688"/>
        <item x="1443"/>
        <item x="7488"/>
        <item x="25837"/>
        <item x="15633"/>
        <item x="9195"/>
        <item x="6032"/>
        <item x="8135"/>
        <item x="6376"/>
        <item x="9325"/>
        <item x="24374"/>
        <item x="23194"/>
        <item x="11097"/>
        <item x="9141"/>
        <item x="5279"/>
        <item x="11307"/>
        <item x="15993"/>
        <item x="833"/>
        <item x="23953"/>
        <item x="14390"/>
        <item x="8042"/>
        <item x="2357"/>
        <item x="27238"/>
        <item x="2217"/>
        <item x="1853"/>
        <item x="4958"/>
        <item x="18552"/>
        <item x="1754"/>
        <item x="3931"/>
        <item x="20119"/>
        <item x="22932"/>
        <item x="3070"/>
        <item x="24482"/>
        <item x="12915"/>
        <item x="25672"/>
        <item x="19015"/>
        <item x="6554"/>
        <item x="7357"/>
        <item x="10205"/>
        <item x="8983"/>
        <item x="2787"/>
        <item x="8456"/>
        <item x="4292"/>
        <item x="26921"/>
        <item x="22466"/>
        <item x="10559"/>
        <item x="9466"/>
        <item x="8856"/>
        <item x="559"/>
        <item x="17798"/>
        <item x="6380"/>
        <item x="3775"/>
        <item x="12949"/>
        <item x="481"/>
        <item x="4069"/>
        <item x="21643"/>
        <item x="20087"/>
        <item x="17171"/>
        <item x="2323"/>
        <item x="8091"/>
        <item x="19168"/>
        <item x="10069"/>
        <item x="19455"/>
        <item x="18871"/>
        <item x="8604"/>
        <item x="367"/>
        <item x="17345"/>
        <item x="18224"/>
        <item x="12183"/>
        <item x="6765"/>
        <item x="15283"/>
        <item x="16992"/>
        <item x="6993"/>
        <item x="612"/>
        <item x="15468"/>
        <item x="21743"/>
        <item x="22573"/>
        <item x="3009"/>
        <item x="3085"/>
        <item x="21633"/>
        <item x="20764"/>
        <item x="9662"/>
        <item x="10656"/>
        <item x="7686"/>
        <item x="18255"/>
        <item x="25206"/>
        <item x="8515"/>
        <item x="14518"/>
        <item x="16636"/>
        <item x="7995"/>
        <item x="20833"/>
        <item x="460"/>
        <item x="3220"/>
        <item x="12888"/>
        <item x="10541"/>
        <item x="6378"/>
        <item x="3112"/>
        <item x="3191"/>
        <item x="21506"/>
        <item x="8228"/>
        <item x="809"/>
        <item x="16155"/>
        <item x="15593"/>
        <item x="2483"/>
        <item x="8355"/>
        <item x="15187"/>
        <item x="13525"/>
        <item x="18465"/>
        <item x="1829"/>
        <item x="5849"/>
        <item x="8540"/>
        <item x="7976"/>
        <item x="15644"/>
        <item x="17932"/>
        <item x="19862"/>
        <item x="8772"/>
        <item x="1734"/>
        <item x="12347"/>
        <item x="5113"/>
        <item x="2082"/>
        <item x="3653"/>
        <item x="22282"/>
        <item x="10212"/>
        <item x="8238"/>
        <item x="13247"/>
        <item x="17591"/>
        <item x="22430"/>
        <item x="4414"/>
        <item x="1329"/>
        <item x="18097"/>
        <item x="10517"/>
        <item x="98"/>
        <item x="7555"/>
        <item x="824"/>
        <item x="7188"/>
        <item x="26653"/>
        <item x="1043"/>
        <item x="7044"/>
        <item x="4738"/>
        <item x="5354"/>
        <item x="1305"/>
        <item x="10496"/>
        <item x="14762"/>
        <item x="16216"/>
        <item x="7889"/>
        <item x="4720"/>
        <item x="20043"/>
        <item x="13007"/>
        <item x="22210"/>
        <item x="2948"/>
        <item x="24238"/>
        <item x="27545"/>
        <item x="14008"/>
        <item x="3013"/>
        <item x="4449"/>
        <item x="113"/>
        <item x="23802"/>
        <item x="8454"/>
        <item x="27438"/>
        <item x="5037"/>
        <item x="6925"/>
        <item x="866"/>
        <item x="20958"/>
        <item x="20828"/>
        <item x="12906"/>
        <item x="6230"/>
        <item x="12679"/>
        <item x="3083"/>
        <item x="3729"/>
        <item x="1587"/>
        <item x="1388"/>
        <item x="5987"/>
        <item x="9792"/>
        <item x="19846"/>
        <item x="17076"/>
        <item x="2258"/>
        <item x="2446"/>
        <item x="23523"/>
        <item x="12651"/>
        <item x="16848"/>
        <item x="23951"/>
        <item x="6943"/>
        <item x="5620"/>
        <item x="2326"/>
        <item x="14108"/>
        <item x="21219"/>
        <item x="4169"/>
        <item x="15304"/>
        <item x="2236"/>
        <item x="12150"/>
        <item x="23189"/>
        <item x="669"/>
        <item x="13443"/>
        <item x="9"/>
        <item x="408"/>
        <item x="11308"/>
        <item x="16389"/>
        <item x="2856"/>
        <item x="21314"/>
        <item x="4578"/>
        <item x="510"/>
        <item x="12552"/>
        <item x="600"/>
        <item x="5265"/>
        <item x="18939"/>
        <item x="13203"/>
        <item x="3419"/>
        <item x="4361"/>
        <item x="3968"/>
        <item x="2514"/>
        <item x="16584"/>
        <item x="12882"/>
        <item x="24353"/>
        <item x="25146"/>
        <item x="13248"/>
        <item x="21141"/>
        <item x="28044"/>
        <item x="5112"/>
        <item x="841"/>
        <item x="16742"/>
        <item x="7141"/>
        <item x="22498"/>
        <item x="13776"/>
        <item x="20029"/>
        <item x="17844"/>
        <item x="7451"/>
        <item x="23693"/>
        <item x="4949"/>
        <item x="17364"/>
        <item x="254"/>
        <item x="11472"/>
        <item x="18700"/>
        <item x="1447"/>
        <item x="20236"/>
        <item x="3227"/>
        <item x="28006"/>
        <item x="22219"/>
        <item x="25308"/>
        <item x="18654"/>
        <item x="867"/>
        <item x="2550"/>
        <item x="3988"/>
        <item x="277"/>
        <item x="21248"/>
        <item x="18367"/>
        <item x="2883"/>
        <item x="13688"/>
        <item x="8523"/>
        <item x="5857"/>
        <item x="23828"/>
        <item x="56"/>
        <item x="4741"/>
        <item x="2091"/>
        <item x="12196"/>
        <item x="7827"/>
        <item x="9573"/>
        <item x="10647"/>
        <item x="22123"/>
        <item x="10142"/>
        <item x="9194"/>
        <item x="26711"/>
        <item x="21321"/>
        <item x="23901"/>
        <item x="11854"/>
        <item x="23715"/>
        <item x="17368"/>
        <item x="3694"/>
        <item x="827"/>
        <item x="12540"/>
        <item x="22476"/>
        <item x="6878"/>
        <item x="24404"/>
        <item x="2228"/>
        <item x="1652"/>
        <item x="8631"/>
        <item x="14227"/>
        <item x="23071"/>
        <item x="8714"/>
        <item x="22417"/>
        <item x="5282"/>
        <item x="7101"/>
        <item x="14487"/>
        <item x="2321"/>
        <item x="21397"/>
        <item x="2857"/>
        <item x="10440"/>
        <item x="3979"/>
        <item x="2744"/>
        <item x="2774"/>
        <item x="3207"/>
        <item x="13837"/>
        <item x="6860"/>
        <item x="9532"/>
        <item x="25451"/>
        <item x="21446"/>
        <item x="5623"/>
        <item x="12572"/>
        <item x="9638"/>
        <item x="20365"/>
        <item x="26223"/>
        <item x="3102"/>
        <item x="1726"/>
        <item x="26212"/>
        <item x="4865"/>
        <item x="24925"/>
        <item x="16462"/>
        <item x="13780"/>
        <item x="10202"/>
        <item x="7291"/>
        <item x="2417"/>
        <item x="22988"/>
        <item x="19422"/>
        <item x="15348"/>
        <item x="17938"/>
        <item x="369"/>
        <item x="17216"/>
        <item x="19758"/>
        <item x="25374"/>
        <item x="5009"/>
        <item x="4160"/>
        <item x="28052"/>
        <item x="21940"/>
        <item x="7927"/>
        <item x="18347"/>
        <item x="18961"/>
        <item x="9171"/>
        <item x="10992"/>
        <item x="581"/>
        <item x="3386"/>
        <item x="27663"/>
        <item x="9713"/>
        <item x="19364"/>
        <item x="26835"/>
        <item x="12493"/>
        <item x="18157"/>
        <item x="18449"/>
        <item x="11079"/>
        <item x="3616"/>
        <item x="22994"/>
        <item x="16375"/>
        <item x="5414"/>
        <item x="9196"/>
        <item x="18392"/>
        <item x="22084"/>
        <item x="4283"/>
        <item x="20246"/>
        <item x="5433"/>
        <item x="1839"/>
        <item x="5313"/>
        <item x="14316"/>
        <item x="18980"/>
        <item x="23102"/>
        <item x="17173"/>
        <item x="9249"/>
        <item x="21531"/>
        <item x="15809"/>
        <item x="8657"/>
        <item x="23730"/>
        <item x="18222"/>
        <item x="13024"/>
        <item x="16429"/>
        <item x="23566"/>
        <item x="15664"/>
        <item x="577"/>
        <item x="11499"/>
        <item x="16544"/>
        <item x="12542"/>
        <item x="217"/>
        <item x="24398"/>
        <item x="980"/>
        <item x="27805"/>
        <item x="12641"/>
        <item x="15813"/>
        <item x="12201"/>
        <item x="25735"/>
        <item x="4559"/>
        <item x="1516"/>
        <item x="11242"/>
        <item x="24518"/>
        <item x="20710"/>
        <item x="13553"/>
        <item x="2279"/>
        <item x="25466"/>
        <item x="14472"/>
        <item x="4709"/>
        <item x="10563"/>
        <item x="20760"/>
        <item x="22727"/>
        <item x="17150"/>
        <item x="3286"/>
        <item x="8488"/>
        <item x="1695"/>
        <item x="20414"/>
        <item x="17850"/>
        <item x="17619"/>
        <item x="20685"/>
        <item x="2594"/>
        <item x="15072"/>
        <item x="17845"/>
        <item x="14962"/>
        <item x="20402"/>
        <item x="22636"/>
        <item x="26038"/>
        <item x="26310"/>
        <item x="5255"/>
        <item x="5352"/>
        <item x="7447"/>
        <item x="371"/>
        <item x="17083"/>
        <item x="5659"/>
        <item x="11541"/>
        <item x="24375"/>
        <item x="23860"/>
        <item x="17539"/>
        <item x="9789"/>
        <item x="70"/>
        <item x="6675"/>
        <item x="504"/>
        <item x="9492"/>
        <item x="20615"/>
        <item x="8525"/>
        <item x="8090"/>
        <item x="17405"/>
        <item x="16294"/>
        <item x="14779"/>
        <item x="18986"/>
        <item x="7254"/>
        <item x="22178"/>
        <item x="8407"/>
        <item x="10652"/>
        <item x="5753"/>
        <item x="26111"/>
        <item x="1782"/>
        <item x="13111"/>
        <item x="7881"/>
        <item x="26412"/>
        <item x="27636"/>
        <item x="25604"/>
        <item x="16258"/>
        <item x="3998"/>
        <item x="1855"/>
        <item x="3945"/>
        <item x="13687"/>
        <item x="18994"/>
        <item x="24058"/>
        <item x="18918"/>
        <item x="12097"/>
        <item x="5685"/>
        <item x="1567"/>
        <item x="18229"/>
        <item x="8722"/>
        <item x="17606"/>
        <item x="6091"/>
        <item x="19756"/>
        <item x="16974"/>
        <item x="17657"/>
        <item x="182"/>
        <item x="15290"/>
        <item x="8497"/>
        <item x="9146"/>
        <item x="1780"/>
        <item x="22987"/>
        <item x="1320"/>
        <item x="13427"/>
        <item x="16178"/>
        <item x="4218"/>
        <item x="2964"/>
        <item x="12546"/>
        <item x="1472"/>
        <item x="20339"/>
        <item x="1010"/>
        <item x="26698"/>
        <item x="9785"/>
        <item x="8534"/>
        <item x="5209"/>
        <item x="20731"/>
        <item x="1083"/>
        <item x="5257"/>
        <item x="10981"/>
        <item x="24077"/>
        <item x="23776"/>
        <item x="15036"/>
        <item x="24989"/>
        <item x="855"/>
        <item x="2458"/>
        <item x="104"/>
        <item x="8501"/>
        <item x="7269"/>
        <item x="17085"/>
        <item x="5912"/>
        <item x="12449"/>
        <item x="23496"/>
        <item x="9823"/>
        <item x="11205"/>
        <item x="17492"/>
        <item x="27486"/>
        <item x="21309"/>
        <item x="7132"/>
        <item x="6837"/>
        <item x="26363"/>
        <item x="3538"/>
        <item x="17806"/>
        <item x="21999"/>
        <item x="8346"/>
        <item x="15818"/>
        <item x="1009"/>
        <item x="19230"/>
        <item x="4524"/>
        <item x="22898"/>
        <item x="25740"/>
        <item x="23431"/>
        <item x="11875"/>
        <item x="64"/>
        <item x="10527"/>
        <item x="13958"/>
        <item x="7885"/>
        <item x="21543"/>
        <item x="865"/>
        <item x="17754"/>
        <item x="11078"/>
        <item x="333"/>
        <item x="7835"/>
        <item x="13968"/>
        <item x="1041"/>
        <item x="23955"/>
        <item x="6757"/>
        <item x="16113"/>
        <item x="4557"/>
        <item x="2898"/>
        <item x="15285"/>
        <item x="10154"/>
        <item x="13318"/>
        <item x="25847"/>
        <item x="519"/>
        <item x="4240"/>
        <item x="14526"/>
        <item x="24075"/>
        <item x="5516"/>
        <item x="11212"/>
        <item x="14126"/>
        <item x="17234"/>
        <item x="9258"/>
        <item x="128"/>
        <item x="24885"/>
        <item x="114"/>
        <item x="40"/>
        <item x="1254"/>
        <item x="14572"/>
        <item x="19226"/>
        <item x="1566"/>
        <item x="26213"/>
        <item x="19729"/>
        <item x="14384"/>
        <item x="23361"/>
        <item x="10260"/>
        <item x="14077"/>
        <item x="10738"/>
        <item x="1561"/>
        <item x="921"/>
        <item x="16585"/>
        <item x="8218"/>
        <item x="28004"/>
        <item x="18731"/>
        <item x="23832"/>
        <item x="18098"/>
        <item x="25230"/>
        <item x="8636"/>
        <item x="15730"/>
        <item x="1535"/>
        <item x="13927"/>
        <item x="3061"/>
        <item x="17428"/>
        <item x="6313"/>
        <item x="8156"/>
        <item x="26552"/>
        <item x="6799"/>
        <item x="15776"/>
        <item x="9622"/>
        <item x="455"/>
        <item x="4185"/>
        <item x="12602"/>
        <item x="4543"/>
        <item x="5657"/>
        <item x="11601"/>
        <item x="15704"/>
        <item x="21873"/>
        <item x="4552"/>
        <item x="19732"/>
        <item x="16136"/>
        <item x="18372"/>
        <item x="11755"/>
        <item x="3741"/>
        <item x="2704"/>
        <item x="780"/>
        <item x="16643"/>
        <item x="20772"/>
        <item x="7191"/>
        <item x="14967"/>
        <item x="20479"/>
        <item x="8891"/>
        <item x="238"/>
        <item x="13047"/>
        <item x="2582"/>
        <item x="19047"/>
        <item x="999"/>
        <item x="1881"/>
        <item x="4381"/>
        <item x="1638"/>
        <item x="8498"/>
        <item x="2160"/>
        <item x="9891"/>
        <item x="15098"/>
        <item x="11125"/>
        <item x="27635"/>
        <item x="20848"/>
        <item x="15523"/>
        <item x="18211"/>
        <item x="14211"/>
        <item x="4491"/>
        <item x="4987"/>
        <item x="2134"/>
        <item x="181"/>
        <item x="26548"/>
        <item x="17498"/>
        <item x="12197"/>
        <item x="27239"/>
        <item x="4060"/>
        <item x="2929"/>
        <item x="14946"/>
        <item x="3627"/>
        <item x="11143"/>
        <item x="8964"/>
        <item x="5988"/>
        <item x="961"/>
        <item x="23539"/>
        <item x="20674"/>
        <item x="8509"/>
        <item x="22509"/>
        <item x="28056"/>
        <item x="22037"/>
        <item x="1975"/>
        <item x="4040"/>
        <item x="19065"/>
        <item x="7744"/>
        <item x="2436"/>
        <item x="17674"/>
        <item x="270"/>
        <item x="9422"/>
        <item x="1640"/>
        <item x="18100"/>
        <item x="9840"/>
        <item x="3938"/>
        <item x="456"/>
        <item x="20489"/>
        <item x="21914"/>
        <item x="20262"/>
        <item x="2413"/>
        <item x="23668"/>
        <item x="19791"/>
        <item x="5500"/>
        <item x="923"/>
        <item x="18307"/>
        <item x="2059"/>
        <item x="13150"/>
        <item x="17131"/>
        <item x="7208"/>
        <item x="19094"/>
        <item x="15449"/>
        <item x="5661"/>
        <item x="6361"/>
        <item x="10879"/>
        <item x="26770"/>
        <item x="14800"/>
        <item x="3149"/>
        <item x="11502"/>
        <item x="19252"/>
        <item x="8048"/>
        <item x="14901"/>
        <item x="5499"/>
        <item x="23718"/>
        <item x="25840"/>
        <item x="3290"/>
        <item x="655"/>
        <item x="7581"/>
        <item x="3767"/>
        <item x="2293"/>
        <item x="5228"/>
        <item x="8476"/>
        <item x="24721"/>
        <item x="28190"/>
        <item x="13825"/>
        <item x="13867"/>
        <item x="10794"/>
        <item x="5946"/>
        <item x="23213"/>
        <item x="25912"/>
        <item x="26333"/>
        <item x="22113"/>
        <item x="17953"/>
        <item x="27436"/>
        <item x="1697"/>
        <item x="1028"/>
        <item x="19771"/>
        <item x="14524"/>
        <item x="12922"/>
        <item x="3322"/>
        <item x="25669"/>
        <item x="27953"/>
        <item x="21998"/>
        <item x="1690"/>
        <item x="8854"/>
        <item x="462"/>
        <item x="1549"/>
        <item x="21654"/>
        <item x="13355"/>
        <item x="23267"/>
        <item x="13593"/>
        <item x="4236"/>
        <item x="20101"/>
        <item x="18592"/>
        <item x="6705"/>
        <item x="20288"/>
        <item x="26413"/>
        <item x="2535"/>
        <item x="22688"/>
        <item x="25913"/>
        <item x="9478"/>
        <item x="13589"/>
        <item x="25024"/>
        <item x="18493"/>
        <item x="323"/>
        <item x="24474"/>
        <item x="13160"/>
        <item x="26807"/>
        <item x="23134"/>
        <item x="14643"/>
        <item x="24100"/>
        <item x="59"/>
        <item x="11786"/>
        <item x="9619"/>
        <item x="8871"/>
        <item x="19424"/>
        <item x="51"/>
        <item x="12198"/>
        <item x="11584"/>
        <item x="8137"/>
        <item x="15042"/>
        <item x="4562"/>
        <item x="19526"/>
        <item x="14737"/>
        <item x="20156"/>
        <item x="5259"/>
        <item x="10238"/>
        <item x="13663"/>
        <item x="22319"/>
        <item x="473"/>
        <item x="483"/>
        <item x="25091"/>
        <item x="24039"/>
        <item x="3067"/>
        <item x="26065"/>
        <item x="6283"/>
        <item x="6935"/>
        <item x="10922"/>
        <item x="5206"/>
        <item x="903"/>
        <item x="19991"/>
        <item x="597"/>
        <item x="19983"/>
        <item x="9930"/>
        <item x="26803"/>
        <item x="24896"/>
        <item x="8927"/>
        <item x="4587"/>
        <item x="27806"/>
        <item x="11717"/>
        <item x="3338"/>
        <item x="12444"/>
        <item x="11876"/>
        <item x="19649"/>
        <item x="16024"/>
        <item x="16129"/>
        <item x="5369"/>
        <item x="19386"/>
        <item x="223"/>
        <item x="236"/>
        <item x="8283"/>
        <item x="2150"/>
        <item x="7849"/>
        <item x="27341"/>
        <item x="24593"/>
        <item x="20478"/>
        <item x="20864"/>
        <item x="18922"/>
        <item x="19307"/>
        <item x="8537"/>
        <item x="6089"/>
        <item x="12610"/>
        <item x="15486"/>
        <item x="25839"/>
        <item x="2442"/>
        <item x="13180"/>
        <item x="572"/>
        <item x="8111"/>
        <item x="6798"/>
        <item x="28168"/>
        <item x="3021"/>
        <item x="16356"/>
        <item x="11641"/>
        <item x="13335"/>
        <item x="6196"/>
        <item x="10005"/>
        <item x="18453"/>
        <item x="149"/>
        <item x="4828"/>
        <item x="6360"/>
        <item x="20876"/>
        <item x="21075"/>
        <item x="3116"/>
        <item x="23717"/>
        <item x="4921"/>
        <item x="1639"/>
        <item x="17402"/>
        <item x="14790"/>
        <item x="22354"/>
        <item x="8645"/>
        <item x="22076"/>
        <item x="5140"/>
        <item x="22220"/>
        <item x="17726"/>
        <item x="11953"/>
        <item x="17217"/>
        <item x="674"/>
        <item x="7585"/>
        <item x="17951"/>
        <item x="10421"/>
        <item x="24877"/>
        <item x="20397"/>
        <item x="23791"/>
        <item x="1449"/>
        <item x="15432"/>
        <item x="24299"/>
        <item x="19441"/>
        <item x="24687"/>
        <item x="3613"/>
        <item x="12866"/>
        <item x="11175"/>
        <item x="16580"/>
        <item x="10745"/>
        <item x="19979"/>
        <item x="22382"/>
        <item x="4331"/>
        <item x="14393"/>
        <item x="4119"/>
        <item x="11140"/>
        <item x="1621"/>
        <item x="13998"/>
        <item x="5367"/>
        <item x="16913"/>
        <item x="20410"/>
        <item x="14830"/>
        <item x="2477"/>
        <item x="14386"/>
        <item x="3079"/>
        <item x="23902"/>
        <item x="5877"/>
        <item x="1875"/>
        <item x="14837"/>
        <item x="1985"/>
        <item x="5872"/>
        <item x="2214"/>
        <item x="4959"/>
        <item x="7796"/>
        <item x="27540"/>
        <item x="3253"/>
        <item x="19092"/>
        <item x="19671"/>
        <item x="2289"/>
        <item x="23689"/>
        <item x="8546"/>
        <item x="1012"/>
        <item x="17215"/>
        <item x="3349"/>
        <item x="26522"/>
        <item x="11651"/>
        <item x="7824"/>
        <item x="12310"/>
        <item x="2794"/>
        <item x="3774"/>
        <item x="25955"/>
        <item x="11141"/>
        <item x="21515"/>
        <item x="10376"/>
        <item x="26944"/>
        <item x="845"/>
        <item x="8377"/>
        <item x="20671"/>
        <item x="11156"/>
        <item x="3036"/>
        <item x="2551"/>
        <item x="13053"/>
        <item x="2393"/>
        <item x="3871"/>
        <item x="21895"/>
        <item x="25095"/>
        <item x="8417"/>
        <item x="583"/>
        <item x="12497"/>
        <item x="16135"/>
        <item x="28141"/>
        <item x="13037"/>
        <item x="4091"/>
        <item x="8075"/>
        <item x="26372"/>
        <item x="5248"/>
        <item x="12051"/>
        <item x="10045"/>
        <item x="2213"/>
        <item x="13445"/>
        <item x="21872"/>
        <item x="2523"/>
        <item x="25378"/>
        <item x="14910"/>
        <item x="26496"/>
        <item x="1744"/>
        <item x="10156"/>
        <item x="1204"/>
        <item x="24814"/>
        <item x="22464"/>
        <item x="4523"/>
        <item x="13118"/>
        <item x="28213"/>
        <item x="6731"/>
        <item x="19195"/>
        <item x="13174"/>
        <item x="479"/>
        <item x="11999"/>
        <item x="3409"/>
        <item x="235"/>
        <item x="11448"/>
        <item x="3187"/>
        <item x="24789"/>
        <item x="14087"/>
        <item x="7388"/>
        <item x="4474"/>
        <item x="16014"/>
        <item x="26718"/>
        <item x="21047"/>
        <item x="8280"/>
        <item x="15245"/>
        <item x="2724"/>
        <item x="2953"/>
        <item x="1093"/>
        <item x="8481"/>
        <item x="6588"/>
        <item x="2112"/>
        <item x="3681"/>
        <item x="21781"/>
        <item x="16352"/>
        <item x="15452"/>
        <item x="540"/>
        <item x="14318"/>
        <item x="20332"/>
        <item x="14726"/>
        <item x="18281"/>
        <item x="4281"/>
        <item x="20719"/>
        <item x="21509"/>
        <item x="1417"/>
        <item x="16962"/>
        <item x="2621"/>
        <item x="189"/>
        <item x="18830"/>
        <item x="3405"/>
        <item x="19304"/>
        <item x="4418"/>
        <item x="21433"/>
        <item x="8159"/>
        <item x="1996"/>
        <item x="25057"/>
        <item x="18667"/>
        <item x="5074"/>
        <item x="22771"/>
        <item x="17615"/>
        <item x="28178"/>
        <item x="1074"/>
        <item x="27672"/>
        <item x="9706"/>
        <item x="3192"/>
        <item x="904"/>
        <item x="23082"/>
        <item x="6014"/>
        <item x="12614"/>
        <item x="26847"/>
        <item x="19644"/>
        <item x="960"/>
        <item x="1069"/>
        <item x="11549"/>
        <item x="25750"/>
        <item x="23085"/>
        <item x="3776"/>
        <item x="11593"/>
        <item x="16834"/>
        <item x="18418"/>
        <item x="17946"/>
        <item x="17901"/>
        <item x="22291"/>
        <item x="3403"/>
        <item x="27340"/>
        <item x="20610"/>
        <item x="9505"/>
        <item x="24500"/>
        <item x="264"/>
        <item x="17807"/>
        <item x="11500"/>
        <item x="7228"/>
        <item x="8494"/>
        <item x="25105"/>
        <item x="20324"/>
        <item x="22489"/>
        <item x="12002"/>
        <item x="19440"/>
        <item x="14058"/>
        <item x="22168"/>
        <item x="1563"/>
        <item x="21527"/>
        <item x="8869"/>
        <item x="7627"/>
        <item x="1179"/>
        <item x="2297"/>
        <item x="23168"/>
        <item x="27925"/>
        <item x="9804"/>
        <item x="13404"/>
        <item x="17697"/>
        <item x="11917"/>
        <item x="1872"/>
        <item x="10775"/>
        <item x="20024"/>
        <item x="19770"/>
        <item x="19360"/>
        <item x="10726"/>
        <item x="5088"/>
        <item x="12784"/>
        <item x="21430"/>
        <item x="2405"/>
        <item x="7617"/>
        <item x="12902"/>
        <item x="10461"/>
        <item x="2087"/>
        <item x="12927"/>
        <item x="5212"/>
        <item x="17094"/>
        <item x="14189"/>
        <item x="3577"/>
        <item x="9375"/>
        <item x="2197"/>
        <item x="26098"/>
        <item x="5885"/>
        <item x="132"/>
        <item x="15902"/>
        <item x="4399"/>
        <item x="17765"/>
        <item x="26495"/>
        <item x="24172"/>
        <item x="14343"/>
        <item x="13620"/>
        <item x="25056"/>
        <item x="28179"/>
        <item x="4465"/>
        <item x="10513"/>
        <item x="4775"/>
        <item x="22135"/>
        <item x="23434"/>
        <item x="10893"/>
        <item x="17652"/>
        <item x="15017"/>
        <item x="4670"/>
        <item x="2341"/>
        <item x="753"/>
        <item x="4530"/>
        <item x="10642"/>
        <item x="4102"/>
        <item x="4732"/>
        <item x="24843"/>
        <item x="14667"/>
        <item x="28007"/>
        <item x="11249"/>
        <item x="718"/>
        <item x="2194"/>
        <item x="4561"/>
        <item x="27461"/>
        <item x="23484"/>
        <item x="25732"/>
        <item x="11201"/>
        <item x="17552"/>
        <item x="11158"/>
        <item x="11114"/>
        <item x="3956"/>
        <item x="9431"/>
        <item x="2959"/>
        <item x="558"/>
        <item x="6203"/>
        <item x="31"/>
        <item x="20744"/>
        <item x="1375"/>
        <item x="14445"/>
        <item x="5612"/>
        <item x="16539"/>
        <item x="8465"/>
        <item x="409"/>
        <item x="21682"/>
        <item x="7284"/>
        <item x="1905"/>
        <item x="17461"/>
        <item x="673"/>
        <item x="19609"/>
        <item x="18770"/>
        <item x="19706"/>
        <item x="3326"/>
        <item x="27052"/>
        <item x="16342"/>
        <item x="4380"/>
        <item x="21301"/>
        <item x="12638"/>
        <item x="4525"/>
        <item x="27339"/>
        <item x="1054"/>
        <item x="4981"/>
        <item x="17707"/>
        <item x="9232"/>
        <item x="20214"/>
        <item x="18215"/>
        <item x="23834"/>
        <item x="3252"/>
        <item x="24894"/>
        <item x="26473"/>
        <item x="19257"/>
        <item x="13913"/>
        <item x="2923"/>
        <item x="20868"/>
        <item x="25620"/>
        <item x="12147"/>
        <item x="18729"/>
        <item x="23475"/>
        <item x="25556"/>
        <item x="1487"/>
        <item x="14699"/>
        <item x="16051"/>
        <item x="8700"/>
        <item x="6949"/>
        <item x="21674"/>
        <item x="20611"/>
        <item x="11765"/>
        <item x="10716"/>
        <item x="15690"/>
        <item x="27884"/>
        <item x="26507"/>
        <item x="22111"/>
        <item x="11447"/>
        <item x="27437"/>
        <item x="21270"/>
        <item x="17612"/>
        <item x="24669"/>
        <item x="944"/>
        <item x="11000"/>
        <item x="6546"/>
        <item x="936"/>
        <item x="5076"/>
        <item x="3452"/>
        <item x="4461"/>
        <item x="23038"/>
        <item x="3268"/>
        <item x="1661"/>
        <item x="23686"/>
        <item x="20085"/>
        <item x="3014"/>
        <item x="1314"/>
        <item x="17041"/>
        <item x="20672"/>
        <item x="13130"/>
        <item x="3159"/>
        <item x="21997"/>
        <item x="15569"/>
        <item x="16425"/>
        <item x="3033"/>
        <item x="10237"/>
        <item x="3491"/>
        <item x="6552"/>
        <item x="27265"/>
        <item x="12254"/>
        <item x="16743"/>
        <item x="14897"/>
        <item x="16881"/>
        <item x="20628"/>
        <item x="1228"/>
        <item x="14743"/>
        <item x="11238"/>
        <item x="11512"/>
        <item x="22614"/>
        <item x="16050"/>
        <item x="7465"/>
        <item x="12873"/>
        <item x="7301"/>
        <item x="13870"/>
        <item x="25205"/>
        <item x="26961"/>
        <item x="24555"/>
        <item x="2552"/>
        <item x="24758"/>
        <item x="6106"/>
        <item x="23012"/>
        <item x="1270"/>
        <item x="4960"/>
        <item x="24955"/>
        <item x="1838"/>
        <item x="1643"/>
        <item x="7815"/>
        <item x="15920"/>
        <item x="27176"/>
        <item x="14314"/>
        <item x="769"/>
        <item x="4209"/>
        <item x="13905"/>
        <item x="4782"/>
        <item x="6161"/>
        <item x="27474"/>
        <item x="25332"/>
        <item x="939"/>
        <item x="23910"/>
        <item x="21440"/>
        <item x="16522"/>
        <item x="26861"/>
        <item x="2126"/>
        <item x="2912"/>
        <item x="24915"/>
        <item x="17158"/>
        <item x="27430"/>
        <item x="27702"/>
        <item x="203"/>
        <item x="486"/>
        <item x="173"/>
        <item x="2680"/>
        <item x="6159"/>
        <item x="627"/>
        <item x="21800"/>
        <item x="27063"/>
        <item x="13911"/>
        <item x="20529"/>
        <item x="13291"/>
        <item x="19261"/>
        <item x="9426"/>
        <item x="16727"/>
        <item x="14816"/>
        <item x="25480"/>
        <item x="26881"/>
        <item x="16204"/>
        <item x="5719"/>
        <item x="5789"/>
        <item x="25059"/>
        <item x="5658"/>
        <item x="361"/>
        <item x="891"/>
        <item x="1656"/>
        <item x="22553"/>
        <item x="18658"/>
        <item x="9655"/>
        <item x="1874"/>
        <item x="17099"/>
        <item x="20421"/>
        <item x="21165"/>
        <item x="23310"/>
        <item x="24958"/>
        <item x="9549"/>
        <item x="7601"/>
        <item x="23298"/>
        <item x="2158"/>
        <item x="16093"/>
        <item x="8867"/>
        <item x="9179"/>
        <item x="22261"/>
        <item x="12625"/>
        <item x="19772"/>
        <item x="4455"/>
        <item x="5057"/>
        <item x="1077"/>
        <item x="22484"/>
        <item x="26092"/>
        <item x="18176"/>
        <item x="21138"/>
        <item x="20606"/>
        <item x="14297"/>
        <item x="21074"/>
        <item x="12673"/>
        <item x="20728"/>
        <item x="17813"/>
        <item x="14362"/>
        <item x="4875"/>
        <item x="17940"/>
        <item x="14744"/>
        <item x="14324"/>
        <item x="6051"/>
        <item x="27113"/>
        <item x="20213"/>
        <item x="12458"/>
        <item x="80"/>
        <item x="15494"/>
        <item x="19161"/>
        <item x="3867"/>
        <item x="4061"/>
        <item x="24204"/>
        <item x="6464"/>
        <item x="20396"/>
        <item x="24576"/>
        <item x="22352"/>
        <item x="792"/>
        <item x="20370"/>
        <item x="6258"/>
        <item x="9663"/>
        <item x="18161"/>
        <item x="26680"/>
        <item x="17824"/>
        <item x="1883"/>
        <item x="25591"/>
        <item x="14646"/>
        <item x="198"/>
        <item x="1817"/>
        <item x="22638"/>
        <item x="13039"/>
        <item x="24142"/>
        <item x="19984"/>
        <item x="28131"/>
        <item x="22369"/>
        <item x="20279"/>
        <item x="24126"/>
        <item x="15075"/>
        <item x="6337"/>
        <item x="7872"/>
        <item x="11544"/>
        <item x="21867"/>
        <item x="1327"/>
        <item x="2484"/>
        <item x="1025"/>
        <item x="13992"/>
        <item x="2278"/>
        <item x="27834"/>
        <item x="3822"/>
        <item x="19496"/>
        <item x="23166"/>
        <item x="14313"/>
        <item x="306"/>
        <item x="14513"/>
        <item x="18183"/>
        <item x="20667"/>
        <item x="23075"/>
        <item x="19153"/>
        <item x="6746"/>
        <item x="7406"/>
        <item x="26434"/>
        <item x="2008"/>
        <item x="27272"/>
        <item x="4452"/>
        <item x="8343"/>
        <item x="17584"/>
        <item x="11799"/>
        <item x="24177"/>
        <item x="22225"/>
        <item x="5341"/>
        <item x="22345"/>
        <item x="12495"/>
        <item x="11695"/>
        <item x="241"/>
        <item x="6478"/>
        <item x="19303"/>
        <item x="4387"/>
        <item x="1322"/>
        <item x="16162"/>
        <item x="18103"/>
        <item x="26061"/>
        <item x="27836"/>
        <item x="2619"/>
        <item x="9180"/>
        <item x="18076"/>
        <item x="8387"/>
        <item x="7754"/>
        <item x="6900"/>
        <item x="4170"/>
        <item x="14207"/>
        <item x="10248"/>
        <item x="17110"/>
        <item x="1877"/>
        <item x="3963"/>
        <item x="14917"/>
        <item x="11191"/>
        <item x="1742"/>
        <item x="26562"/>
        <item x="6381"/>
        <item x="18825"/>
        <item x="3193"/>
        <item x="12413"/>
        <item x="21792"/>
        <item x="9187"/>
        <item x="2945"/>
        <item x="24459"/>
        <item x="4252"/>
        <item x="9874"/>
        <item x="12434"/>
        <item x="1356"/>
        <item x="6941"/>
        <item x="2423"/>
        <item x="18046"/>
        <item x="23911"/>
        <item x="9024"/>
        <item x="1013"/>
        <item x="32"/>
        <item x="722"/>
        <item x="21473"/>
        <item x="9383"/>
        <item x="17068"/>
        <item x="6419"/>
        <item x="2107"/>
        <item x="16433"/>
        <item x="10937"/>
        <item x="3194"/>
        <item x="18139"/>
        <item x="23081"/>
        <item x="10857"/>
        <item x="13624"/>
        <item x="13231"/>
        <item x="1019"/>
        <item x="650"/>
        <item x="24602"/>
        <item x="8599"/>
        <item x="7403"/>
        <item x="3439"/>
        <item x="26428"/>
        <item x="21001"/>
        <item x="6175"/>
        <item x="19532"/>
        <item x="20786"/>
        <item x="2899"/>
        <item x="18506"/>
        <item x="1684"/>
        <item x="5347"/>
        <item x="8072"/>
        <item x="20"/>
        <item x="13197"/>
        <item x="13830"/>
        <item x="24959"/>
        <item x="5268"/>
        <item x="10092"/>
        <item x="18312"/>
        <item x="25053"/>
        <item x="5681"/>
        <item x="26972"/>
        <item x="23762"/>
        <item x="12603"/>
        <item x="5608"/>
        <item x="27936"/>
        <item x="2220"/>
        <item x="6938"/>
        <item x="20044"/>
        <item x="24242"/>
        <item x="3270"/>
        <item x="13364"/>
        <item x="13768"/>
        <item x="1601"/>
        <item x="23714"/>
        <item x="6584"/>
        <item x="10953"/>
        <item x="1208"/>
        <item x="17974"/>
        <item x="6340"/>
        <item x="6696"/>
        <item x="2590"/>
        <item x="19405"/>
        <item x="25300"/>
        <item x="23228"/>
        <item x="26330"/>
        <item x="14554"/>
        <item x="1476"/>
        <item x="24685"/>
        <item x="5602"/>
        <item x="20997"/>
        <item x="19290"/>
        <item x="19194"/>
        <item x="26055"/>
        <item x="25200"/>
        <item x="1666"/>
        <item x="27658"/>
        <item x="18695"/>
        <item x="1565"/>
        <item x="8858"/>
        <item x="7339"/>
        <item x="15510"/>
        <item x="5035"/>
        <item x="16230"/>
        <item x="1805"/>
        <item x="1843"/>
        <item x="23764"/>
        <item x="17949"/>
        <item x="13629"/>
        <item x="436"/>
        <item x="231"/>
        <item x="12192"/>
        <item x="17335"/>
        <item x="5606"/>
        <item x="12092"/>
        <item x="10556"/>
        <item x="1892"/>
        <item x="5107"/>
        <item x="3418"/>
        <item x="6663"/>
        <item x="3663"/>
        <item x="10651"/>
        <item x="5851"/>
        <item x="21681"/>
        <item x="2261"/>
        <item x="22107"/>
        <item x="12168"/>
        <item x="15820"/>
        <item x="11074"/>
        <item x="26840"/>
        <item x="21934"/>
        <item x="23544"/>
        <item x="13185"/>
        <item x="1441"/>
        <item x="906"/>
        <item x="14849"/>
        <item x="20696"/>
        <item x="6930"/>
        <item x="28013"/>
        <item x="15554"/>
        <item x="3204"/>
        <item x="2919"/>
        <item x="9276"/>
        <item x="3970"/>
        <item x="8186"/>
        <item x="11929"/>
        <item x="24776"/>
        <item x="11927"/>
        <item x="22453"/>
        <item x="20605"/>
        <item x="15889"/>
        <item x="24508"/>
        <item x="22913"/>
        <item x="2681"/>
        <item x="21721"/>
        <item x="16104"/>
        <item x="21571"/>
        <item x="4429"/>
        <item x="17694"/>
        <item x="11264"/>
        <item x="15832"/>
        <item x="14647"/>
        <item x="22649"/>
        <item x="15532"/>
        <item x="3980"/>
        <item x="22608"/>
        <item x="12141"/>
        <item x="1027"/>
        <item x="2648"/>
        <item x="10263"/>
        <item x="18908"/>
        <item x="19769"/>
        <item x="20644"/>
        <item x="17268"/>
        <item x="12856"/>
        <item x="25316"/>
        <item x="17448"/>
        <item x="9048"/>
        <item x="494"/>
        <item x="9788"/>
        <item x="23251"/>
        <item x="15142"/>
        <item x="7980"/>
        <item x="10836"/>
        <item x="21311"/>
        <item x="14734"/>
        <item x="13003"/>
        <item x="27731"/>
        <item x="17155"/>
        <item x="8617"/>
        <item x="26939"/>
        <item x="9652"/>
        <item x="17429"/>
        <item x="6800"/>
        <item x="1278"/>
        <item x="16958"/>
        <item x="17943"/>
        <item x="10618"/>
        <item x="9354"/>
        <item x="18766"/>
        <item x="17967"/>
        <item x="11192"/>
        <item x="19197"/>
        <item x="13498"/>
        <item x="1592"/>
        <item x="13407"/>
        <item x="5471"/>
        <item x="18995"/>
        <item x="556"/>
        <item x="15715"/>
        <item x="7043"/>
        <item x="6922"/>
        <item x="20452"/>
        <item x="13842"/>
        <item x="677"/>
        <item x="5939"/>
        <item x="5436"/>
        <item x="13280"/>
        <item x="20171"/>
        <item x="22158"/>
        <item x="10401"/>
        <item x="23503"/>
        <item x="21071"/>
        <item x="995"/>
        <item x="666"/>
        <item x="639"/>
        <item x="970"/>
        <item x="3652"/>
        <item x="437"/>
        <item x="11010"/>
        <item x="4763"/>
        <item x="13852"/>
        <item x="3725"/>
        <item x="12864"/>
        <item x="5273"/>
        <item x="2611"/>
        <item x="1943"/>
        <item x="23769"/>
        <item x="8278"/>
        <item x="27333"/>
        <item x="21000"/>
        <item x="21102"/>
        <item x="5971"/>
        <item x="22611"/>
        <item x="21269"/>
        <item x="4898"/>
        <item x="24953"/>
        <item x="12921"/>
        <item x="15254"/>
        <item x="17386"/>
        <item x="19146"/>
        <item x="5736"/>
        <item x="3954"/>
        <item x="11065"/>
        <item x="11536"/>
        <item x="14177"/>
        <item x="366"/>
        <item x="22723"/>
        <item x="6240"/>
        <item x="14810"/>
        <item x="14904"/>
        <item x="9000"/>
        <item x="4323"/>
        <item x="18429"/>
        <item x="654"/>
        <item x="27485"/>
        <item x="15896"/>
        <item x="9965"/>
        <item x="14281"/>
        <item x="1436"/>
        <item x="12468"/>
        <item x="22063"/>
        <item x="618"/>
        <item x="918"/>
        <item x="3469"/>
        <item x="2693"/>
        <item x="1323"/>
        <item x="27554"/>
        <item x="24072"/>
        <item x="2570"/>
        <item x="6110"/>
        <item x="17774"/>
        <item x="20573"/>
        <item x="8808"/>
        <item x="17870"/>
        <item x="8585"/>
        <item x="11539"/>
        <item x="5858"/>
        <item x="17823"/>
        <item x="18839"/>
        <item x="27811"/>
        <item x="16238"/>
        <item x="4045"/>
        <item x="2404"/>
        <item x="4539"/>
        <item x="14262"/>
        <item x="10691"/>
        <item x="82"/>
        <item x="1014"/>
        <item x="4105"/>
        <item x="3854"/>
        <item x="19540"/>
        <item x="26706"/>
        <item x="22289"/>
        <item x="26035"/>
        <item x="19951"/>
        <item x="13572"/>
        <item x="17301"/>
        <item x="1405"/>
        <item x="7990"/>
        <item x="17877"/>
        <item x="20618"/>
        <item x="17105"/>
        <item x="11983"/>
        <item x="25241"/>
        <item x="11371"/>
        <item x="25486"/>
        <item x="9028"/>
        <item x="10601"/>
        <item x="18102"/>
        <item x="23545"/>
        <item x="13211"/>
        <item x="20461"/>
        <item x="4223"/>
        <item x="8270"/>
        <item x="311"/>
        <item x="10928"/>
        <item x="26657"/>
        <item x="2425"/>
        <item x="1718"/>
        <item x="8980"/>
        <item x="26276"/>
        <item x="784"/>
        <item x="25704"/>
        <item x="13028"/>
        <item x="5575"/>
        <item x="14706"/>
        <item x="12819"/>
        <item x="966"/>
        <item x="1692"/>
        <item x="24214"/>
        <item x="1143"/>
        <item x="12745"/>
        <item x="4784"/>
        <item x="20745"/>
        <item x="16408"/>
        <item x="27550"/>
        <item x="22058"/>
        <item x="4497"/>
        <item x="874"/>
        <item x="6242"/>
        <item x="14525"/>
        <item x="12880"/>
        <item x="2311"/>
        <item x="14902"/>
        <item x="5526"/>
        <item x="27462"/>
        <item x="16183"/>
        <item x="23721"/>
        <item x="7825"/>
        <item x="6883"/>
        <item x="28119"/>
        <item x="23383"/>
        <item x="18930"/>
        <item x="25151"/>
        <item x="19227"/>
        <item x="4677"/>
        <item x="25914"/>
        <item x="25"/>
        <item x="14539"/>
        <item x="20022"/>
        <item x="16668"/>
        <item x="21845"/>
        <item x="11082"/>
        <item x="23883"/>
        <item x="21532"/>
        <item x="17617"/>
        <item x="13208"/>
        <item x="27419"/>
        <item x="6749"/>
        <item x="625"/>
        <item x="17333"/>
        <item x="6017"/>
        <item x="17623"/>
        <item x="26964"/>
        <item x="21480"/>
        <item x="314"/>
        <item x="22137"/>
        <item x="15580"/>
        <item x="23896"/>
        <item x="8755"/>
        <item x="5781"/>
        <item x="25234"/>
        <item x="9129"/>
        <item x="20281"/>
        <item x="26280"/>
        <item x="2928"/>
        <item x="1616"/>
        <item x="2027"/>
        <item x="6570"/>
        <item x="9518"/>
        <item x="4833"/>
        <item x="25063"/>
        <item x="5883"/>
        <item x="9233"/>
        <item x="19730"/>
        <item x="646"/>
        <item x="5458"/>
        <item x="12690"/>
        <item x="6640"/>
        <item x="1060"/>
        <item x="17746"/>
        <item x="27539"/>
        <item x="20769"/>
        <item x="17147"/>
        <item x="5356"/>
        <item x="20060"/>
        <item x="25755"/>
        <item x="18448"/>
        <item x="18180"/>
        <item x="11120"/>
        <item x="19143"/>
        <item x="8392"/>
        <item x="12050"/>
        <item x="25097"/>
        <item x="11041"/>
        <item x="11083"/>
        <item x="2101"/>
        <item x="1423"/>
        <item x="2275"/>
        <item x="771"/>
        <item x="20993"/>
        <item x="4372"/>
        <item x="1047"/>
        <item x="25838"/>
        <item x="24817"/>
        <item x="17772"/>
        <item x="9676"/>
        <item x="27941"/>
        <item x="13637"/>
        <item x="689"/>
        <item x="15086"/>
        <item x="20540"/>
        <item x="7399"/>
        <item x="2615"/>
        <item x="273"/>
        <item x="2153"/>
        <item x="3978"/>
        <item x="25072"/>
        <item x="25948"/>
        <item x="6181"/>
        <item x="4282"/>
        <item x="14346"/>
        <item x="24112"/>
        <item x="4443"/>
        <item x="11188"/>
        <item x="16411"/>
        <item x="4104"/>
        <item x="21419"/>
        <item x="1147"/>
        <item x="25061"/>
        <item x="14831"/>
        <item x="15211"/>
        <item x="10876"/>
        <item x="16278"/>
        <item x="21154"/>
        <item x="23536"/>
        <item x="12867"/>
        <item x="4654"/>
        <item x="26543"/>
        <item x="25132"/>
        <item x="25408"/>
        <item x="2699"/>
        <item x="1786"/>
        <item x="6053"/>
        <item x="11193"/>
        <item x="26935"/>
        <item x="17035"/>
        <item x="12609"/>
        <item x="5503"/>
        <item x="7178"/>
        <item x="1212"/>
        <item x="6284"/>
        <item x="22412"/>
        <item x="28098"/>
        <item x="4085"/>
        <item x="18768"/>
        <item x="1295"/>
        <item x="23478"/>
        <item x="7933"/>
        <item x="19680"/>
        <item x="22083"/>
        <item x="2770"/>
        <item x="21943"/>
        <item x="6639"/>
        <item x="18637"/>
        <item x="26099"/>
        <item x="18360"/>
        <item x="24228"/>
        <item x="6457"/>
        <item x="2205"/>
        <item x="27119"/>
        <item x="18310"/>
        <item x="3355"/>
        <item x="876"/>
        <item x="24351"/>
        <item x="176"/>
        <item x="10978"/>
        <item x="19779"/>
        <item x="9489"/>
        <item x="26740"/>
        <item x="14599"/>
        <item x="7805"/>
        <item x="20843"/>
        <item x="22240"/>
        <item x="11855"/>
        <item x="21297"/>
        <item x="24629"/>
        <item x="26324"/>
        <item x="13721"/>
        <item x="26351"/>
        <item x="27006"/>
        <item x="27777"/>
        <item x="25836"/>
        <item x="826"/>
        <item x="317"/>
        <item x="12575"/>
        <item x="17849"/>
        <item x="22863"/>
        <item x="20001"/>
        <item x="21069"/>
        <item x="15172"/>
        <item x="23720"/>
        <item x="16766"/>
        <item x="5251"/>
        <item x="8428"/>
        <item x="7386"/>
        <item x="6217"/>
        <item x="14140"/>
        <item x="13747"/>
        <item x="13250"/>
        <item x="10544"/>
        <item x="23507"/>
        <item x="1994"/>
        <item x="1403"/>
        <item x="17026"/>
        <item x="2090"/>
        <item x="26036"/>
        <item x="7049"/>
        <item x="13145"/>
        <item x="23327"/>
        <item x="3719"/>
        <item x="3238"/>
        <item x="15088"/>
        <item x="19731"/>
        <item x="20323"/>
        <item x="5040"/>
        <item x="21534"/>
        <item x="522"/>
        <item x="14296"/>
        <item x="10017"/>
        <item x="24649"/>
        <item x="2708"/>
        <item x="269"/>
        <item x="15545"/>
        <item x="6794"/>
        <item x="23301"/>
        <item x="402"/>
        <item x="1299"/>
        <item x="12979"/>
        <item x="12492"/>
        <item x="16177"/>
        <item x="11922"/>
        <item x="26150"/>
        <item x="25957"/>
        <item x="2001"/>
        <item x="1080"/>
        <item x="9450"/>
        <item x="23114"/>
        <item x="6881"/>
        <item x="69"/>
        <item x="5141"/>
        <item x="15159"/>
        <item x="27083"/>
        <item x="9290"/>
        <item x="23639"/>
        <item x="1273"/>
        <item x="914"/>
        <item x="22144"/>
        <item x="7734"/>
        <item x="8619"/>
        <item x="1207"/>
        <item x="12611"/>
        <item x="12733"/>
        <item x="1098"/>
        <item x="15492"/>
        <item x="24183"/>
        <item x="12344"/>
        <item x="1670"/>
        <item x="13873"/>
        <item x="11924"/>
        <item x="15657"/>
        <item x="20107"/>
        <item x="13423"/>
        <item x="23179"/>
        <item x="2000"/>
        <item x="14915"/>
        <item x="4500"/>
        <item x="17541"/>
        <item x="1145"/>
        <item x="22552"/>
        <item x="22439"/>
        <item x="25586"/>
        <item x="17758"/>
        <item x="27525"/>
        <item x="27346"/>
        <item x="16460"/>
        <item x="12618"/>
        <item x="5536"/>
        <item x="26923"/>
        <item x="4956"/>
        <item x="8276"/>
        <item x="26233"/>
        <item x="605"/>
        <item x="4459"/>
        <item x="18074"/>
        <item x="11570"/>
        <item x="26007"/>
        <item x="3643"/>
        <item x="12722"/>
        <item x="869"/>
        <item x="25645"/>
        <item x="6923"/>
        <item x="4930"/>
        <item x="23978"/>
        <item x="18371"/>
        <item x="23092"/>
        <item x="11483"/>
        <item x="24867"/>
        <item x="3758"/>
        <item x="18313"/>
        <item x="19870"/>
        <item x="15323"/>
        <item x="4402"/>
        <item x="22039"/>
        <item x="21987"/>
        <item x="25777"/>
        <item x="28083"/>
        <item x="26918"/>
        <item x="26625"/>
        <item x="27311"/>
        <item x="20211"/>
        <item x="7978"/>
        <item x="25304"/>
        <item x="6910"/>
        <item x="18345"/>
        <item x="10053"/>
        <item x="4332"/>
        <item x="12498"/>
        <item x="7435"/>
        <item x="23409"/>
        <item x="6330"/>
        <item x="3905"/>
        <item x="6127"/>
        <item x="22593"/>
        <item x="23187"/>
        <item x="422"/>
        <item x="8020"/>
        <item x="28188"/>
        <item x="3122"/>
        <item x="22269"/>
        <item x="19396"/>
        <item x="6996"/>
        <item x="23266"/>
        <item x="16991"/>
        <item x="5316"/>
        <item x="14997"/>
        <item x="16176"/>
        <item x="13823"/>
        <item x="21336"/>
        <item x="19408"/>
        <item x="5124"/>
        <item x="2972"/>
        <item x="4062"/>
        <item x="15963"/>
        <item x="5923"/>
        <item x="6170"/>
        <item x="27000"/>
        <item x="18732"/>
        <item x="28003"/>
        <item x="19087"/>
        <item x="16744"/>
        <item x="13014"/>
        <item x="1878"/>
        <item x="14527"/>
        <item x="5811"/>
        <item x="8432"/>
        <item x="10754"/>
        <item x="11033"/>
        <item x="16336"/>
        <item x="19302"/>
        <item x="2739"/>
        <item x="14056"/>
        <item x="5916"/>
        <item x="13531"/>
        <item x="2242"/>
        <item x="6517"/>
        <item x="9881"/>
        <item x="5132"/>
        <item x="4246"/>
        <item x="21253"/>
        <item x="496"/>
        <item x="26950"/>
        <item x="111"/>
        <item x="22201"/>
        <item x="23466"/>
        <item x="14586"/>
        <item x="6983"/>
        <item x="3144"/>
        <item x="22088"/>
        <item x="1484"/>
        <item x="24409"/>
        <item x="12707"/>
        <item x="7543"/>
        <item x="300"/>
        <item x="23563"/>
        <item x="27754"/>
        <item x="16861"/>
        <item x="16279"/>
        <item x="8314"/>
        <item x="925"/>
        <item x="1408"/>
        <item x="27179"/>
        <item x="18655"/>
        <item x="20285"/>
        <item x="18723"/>
        <item x="8360"/>
        <item x="5319"/>
        <item x="19030"/>
        <item x="17305"/>
        <item x="12756"/>
        <item x="27875"/>
        <item x="3020"/>
        <item x="4273"/>
        <item x="3442"/>
        <item x="21502"/>
        <item x="3459"/>
        <item x="13058"/>
        <item x="14458"/>
        <item x="14600"/>
        <item x="9291"/>
        <item x="23241"/>
        <item x="17525"/>
        <item x="21166"/>
        <item x="130"/>
        <item x="13391"/>
        <item x="18618"/>
        <item x="10438"/>
        <item x="1762"/>
        <item x="13564"/>
        <item x="15878"/>
        <item x="5498"/>
        <item x="5758"/>
        <item x="16975"/>
        <item x="2074"/>
        <item x="424"/>
        <item x="22924"/>
        <item x="17490"/>
        <item x="18577"/>
        <item x="6689"/>
        <item x="2578"/>
        <item x="4257"/>
        <item x="27909"/>
        <item x="15168"/>
        <item x="10792"/>
        <item x="1139"/>
        <item x="24141"/>
        <item x="15563"/>
        <item x="26761"/>
        <item x="4822"/>
        <item x="10925"/>
        <item x="25576"/>
        <item x="20028"/>
        <item x="14968"/>
        <item x="2281"/>
        <item x="4041"/>
        <item x="984"/>
        <item x="3189"/>
        <item x="6710"/>
        <item x="17948"/>
        <item x="19053"/>
        <item x="14655"/>
        <item x="27082"/>
        <item x="5809"/>
        <item x="11220"/>
        <item x="18924"/>
        <item x="1912"/>
        <item x="3678"/>
        <item x="2884"/>
        <item x="27115"/>
        <item x="17522"/>
        <item x="25290"/>
        <item x="5012"/>
        <item x="7166"/>
        <item x="10906"/>
        <item x="11070"/>
        <item x="24301"/>
        <item x="10402"/>
        <item x="9467"/>
        <item x="835"/>
        <item x="20863"/>
        <item x="13576"/>
        <item x="11144"/>
        <item x="22907"/>
        <item x="26163"/>
        <item x="15835"/>
        <item x="18754"/>
        <item x="20695"/>
        <item x="745"/>
        <item x="22606"/>
        <item x="22824"/>
        <item x="17899"/>
        <item x="20872"/>
        <item x="21678"/>
        <item x="18878"/>
        <item x="19249"/>
        <item x="1435"/>
        <item x="25443"/>
        <item x="24444"/>
        <item x="3173"/>
        <item x="26628"/>
        <item x="12259"/>
        <item x="16891"/>
        <item x="15973"/>
        <item x="1456"/>
        <item x="337"/>
        <item x="16596"/>
        <item x="12570"/>
        <item x="17944"/>
        <item x="23859"/>
        <item x="7378"/>
        <item x="8152"/>
        <item x="22595"/>
        <item x="19234"/>
        <item x="322"/>
        <item x="9096"/>
        <item x="24437"/>
        <item x="9100"/>
        <item x="360"/>
        <item x="6368"/>
        <item x="222"/>
        <item x="1444"/>
        <item x="16558"/>
        <item x="16550"/>
        <item x="7266"/>
        <item x="22797"/>
        <item x="14634"/>
        <item x="17964"/>
        <item x="1115"/>
        <item x="9173"/>
        <item x="26733"/>
        <item x="23651"/>
        <item x="26110"/>
        <item x="20193"/>
        <item x="7553"/>
        <item x="3324"/>
        <item x="12721"/>
        <item x="17785"/>
        <item x="3223"/>
        <item x="20890"/>
        <item x="15781"/>
        <item x="11080"/>
        <item x="13080"/>
        <item x="18591"/>
        <item x="2077"/>
        <item x="2132"/>
        <item x="20494"/>
        <item x="27255"/>
        <item x="19478"/>
        <item x="19084"/>
        <item x="3993"/>
        <item x="10878"/>
        <item x="2783"/>
        <item x="8275"/>
        <item x="23303"/>
        <item x="2688"/>
        <item x="13795"/>
        <item x="21573"/>
        <item x="9709"/>
        <item x="1332"/>
        <item x="11380"/>
        <item x="19321"/>
        <item x="14497"/>
        <item x="16687"/>
        <item x="3711"/>
        <item x="1737"/>
        <item x="10165"/>
        <item x="17161"/>
        <item x="763"/>
        <item x="2618"/>
        <item x="5998"/>
        <item x="25775"/>
        <item x="9838"/>
        <item x="2911"/>
        <item x="25501"/>
        <item x="14705"/>
        <item x="907"/>
        <item x="13970"/>
        <item x="8572"/>
        <item x="12857"/>
        <item x="26041"/>
        <item x="5146"/>
        <item x="6623"/>
        <item x="27955"/>
        <item x="27373"/>
        <item x="2441"/>
        <item x="19594"/>
        <item x="10066"/>
        <item x="643"/>
        <item x="14827"/>
        <item x="10262"/>
        <item x="20419"/>
        <item x="3512"/>
        <item x="11204"/>
        <item x="27778"/>
        <item x="13371"/>
        <item x="20137"/>
        <item x="332"/>
        <item x="18656"/>
        <item x="8437"/>
        <item x="8457"/>
        <item x="26796"/>
        <item x="16957"/>
        <item x="24590"/>
        <item x="1274"/>
        <item x="16540"/>
        <item x="8717"/>
        <item x="18535"/>
        <item x="24517"/>
        <item x="8328"/>
        <item x="5546"/>
        <item x="16192"/>
        <item x="5876"/>
        <item x="21856"/>
        <item x="21115"/>
        <item x="2585"/>
        <item x="3697"/>
        <item x="201"/>
        <item x="2025"/>
        <item x="5962"/>
        <item x="26355"/>
        <item x="16694"/>
        <item x="19299"/>
        <item x="8458"/>
        <item x="4370"/>
        <item x="20041"/>
        <item x="417"/>
        <item x="14896"/>
        <item x="16696"/>
        <item x="26472"/>
        <item x="27914"/>
        <item x="8150"/>
        <item x="2110"/>
        <item x="3488"/>
        <item x="24952"/>
        <item x="4894"/>
        <item x="26900"/>
        <item x="12823"/>
        <item x="8025"/>
        <item x="15731"/>
        <item x="5588"/>
        <item x="19126"/>
        <item x="18384"/>
        <item x="6261"/>
        <item x="478"/>
        <item x="13939"/>
        <item x="2444"/>
        <item x="18309"/>
        <item x="16482"/>
        <item x="3555"/>
        <item x="26375"/>
        <item x="26862"/>
        <item x="9094"/>
        <item x="26371"/>
        <item x="4415"/>
        <item x="1117"/>
        <item x="3001"/>
        <item x="2409"/>
        <item x="6119"/>
        <item x="3539"/>
        <item x="821"/>
        <item x="17030"/>
        <item x="16615"/>
        <item x="10159"/>
        <item x="2284"/>
        <item x="733"/>
        <item x="14175"/>
        <item x="14166"/>
        <item x="25674"/>
        <item x="22457"/>
        <item x="3662"/>
        <item x="17078"/>
        <item x="8461"/>
        <item x="11771"/>
        <item x="3147"/>
        <item x="27886"/>
        <item x="23531"/>
        <item x="21283"/>
        <item x="4002"/>
        <item x="912"/>
        <item x="4847"/>
        <item x="22012"/>
        <item x="26960"/>
        <item x="11538"/>
        <item x="19112"/>
        <item x="11049"/>
        <item x="3756"/>
        <item x="13948"/>
        <item x="7181"/>
        <item x="19293"/>
        <item x="1896"/>
        <item x="11822"/>
        <item x="24519"/>
        <item x="2315"/>
        <item x="9176"/>
        <item x="3540"/>
        <item x="8455"/>
        <item x="25193"/>
        <item x="24545"/>
        <item x="11320"/>
        <item x="5791"/>
        <item x="1562"/>
        <item x="15917"/>
        <item x="4253"/>
        <item x="3883"/>
        <item x="25192"/>
        <item x="25846"/>
        <item x="748"/>
        <item x="18828"/>
        <item x="4173"/>
        <item x="27848"/>
        <item x="19454"/>
        <item x="10175"/>
        <item x="461"/>
        <item x="2791"/>
        <item x="24507"/>
        <item x="25092"/>
        <item x="26410"/>
        <item x="13594"/>
        <item x="3105"/>
        <item x="4453"/>
        <item x="18343"/>
        <item x="20846"/>
        <item x="7107"/>
        <item x="12752"/>
        <item x="3571"/>
        <item x="18427"/>
        <item x="16600"/>
        <item x="11039"/>
        <item x="22591"/>
        <item x="23766"/>
        <item x="11503"/>
        <item x="6000"/>
        <item x="12464"/>
        <item x="4210"/>
        <item x="19199"/>
        <item x="21096"/>
        <item x="967"/>
        <item x="16112"/>
        <item x="14088"/>
        <item x="17489"/>
        <item x="16271"/>
        <item x="21529"/>
        <item x="9284"/>
        <item x="5705"/>
        <item x="5553"/>
        <item x="12892"/>
        <item x="267"/>
        <item x="1355"/>
        <item x="13012"/>
        <item x="12628"/>
        <item x="17784"/>
        <item x="15426"/>
        <item x="24448"/>
        <item x="6901"/>
        <item x="4975"/>
        <item x="26403"/>
        <item x="27720"/>
        <item x="19200"/>
        <item x="4279"/>
        <item x="9444"/>
        <item x="5323"/>
        <item x="11170"/>
        <item x="5048"/>
        <item x="22986"/>
        <item x="2304"/>
        <item x="25326"/>
        <item x="3198"/>
        <item x="3212"/>
        <item x="27454"/>
        <item x="3084"/>
        <item x="22455"/>
        <item x="15578"/>
        <item x="2548"/>
        <item x="26880"/>
        <item x="1140"/>
        <item x="9269"/>
        <item x="7326"/>
        <item x="5669"/>
        <item x="1858"/>
        <item x="14492"/>
        <item x="16586"/>
        <item x="26136"/>
        <item x="21011"/>
        <item x="16075"/>
        <item x="5904"/>
        <item x="13924"/>
        <item x="8452"/>
        <item x="11107"/>
        <item x="21150"/>
        <item x="14999"/>
        <item x="7423"/>
        <item x="1746"/>
        <item x="721"/>
        <item x="15275"/>
        <item x="4556"/>
        <item x="12891"/>
        <item x="7066"/>
        <item x="6389"/>
        <item x="21799"/>
        <item x="8702"/>
        <item x="5157"/>
        <item x="15029"/>
        <item x="21260"/>
        <item x="13961"/>
        <item x="8557"/>
        <item x="1152"/>
        <item x="11300"/>
        <item x="5568"/>
        <item x="958"/>
        <item x="14540"/>
        <item x="23952"/>
        <item x="25367"/>
        <item x="19494"/>
        <item x="15632"/>
        <item x="19995"/>
        <item x="10645"/>
        <item x="15660"/>
        <item x="2799"/>
        <item x="15555"/>
        <item x="13289"/>
        <item x="4781"/>
        <item x="17331"/>
        <item x="6538"/>
        <item x="6960"/>
        <item x="1871"/>
        <item x="18921"/>
        <item x="17571"/>
        <item x="27883"/>
        <item x="28142"/>
        <item x="7959"/>
        <item x="24553"/>
        <item x="9596"/>
        <item x="20016"/>
        <item x="17376"/>
        <item x="27028"/>
        <item x="10799"/>
        <item x="4707"/>
        <item x="4807"/>
        <item x="11099"/>
        <item x="19749"/>
        <item x="5607"/>
        <item x="23647"/>
        <item x="1459"/>
        <item x="15287"/>
        <item x="22279"/>
        <item x="22008"/>
        <item x="21595"/>
        <item x="3281"/>
        <item x="21557"/>
        <item x="28079"/>
        <item x="26864"/>
        <item x="19452"/>
        <item x="9265"/>
        <item x="15458"/>
        <item x="8841"/>
        <item x="18198"/>
        <item x="14921"/>
        <item x="27873"/>
        <item x="20986"/>
        <item x="9852"/>
        <item x="413"/>
        <item x="5990"/>
        <item x="5208"/>
        <item x="12726"/>
        <item x="564"/>
        <item x="15525"/>
        <item x="12855"/>
        <item x="25624"/>
        <item x="9810"/>
        <item x="5892"/>
        <item x="10411"/>
        <item x="10911"/>
        <item x="21374"/>
        <item x="10882"/>
        <item x="6833"/>
        <item x="24718"/>
        <item x="4400"/>
        <item x="21546"/>
        <item x="11617"/>
        <item x="20434"/>
        <item x="4382"/>
        <item x="19251"/>
        <item x="19198"/>
        <item x="11009"/>
        <item x="10607"/>
        <item x="18560"/>
        <item x="18282"/>
        <item x="17091"/>
        <item x="24071"/>
        <item x="6984"/>
        <item x="16569"/>
        <item x="25210"/>
        <item x="18069"/>
        <item x="6977"/>
        <item x="3812"/>
        <item x="24675"/>
        <item x="16171"/>
        <item x="4793"/>
        <item x="19527"/>
        <item x="8726"/>
        <item x="23291"/>
        <item x="16712"/>
        <item x="21352"/>
        <item x="1195"/>
        <item x="20692"/>
        <item x="1777"/>
        <item x="5016"/>
        <item x="1176"/>
        <item x="25179"/>
        <item x="8630"/>
        <item x="17704"/>
        <item x="13079"/>
        <item x="12065"/>
        <item x="8026"/>
        <item x="24694"/>
        <item x="996"/>
        <item x="6967"/>
        <item x="265"/>
        <item x="6599"/>
        <item x="16455"/>
        <item x="4917"/>
        <item x="27004"/>
        <item x="16277"/>
        <item x="54"/>
        <item x="17336"/>
        <item x="22159"/>
        <item x="7523"/>
        <item x="17203"/>
        <item x="13046"/>
        <item x="25808"/>
        <item x="5155"/>
        <item x="24552"/>
        <item x="26501"/>
        <item x="14894"/>
        <item x="9091"/>
        <item x="11235"/>
        <item x="15112"/>
        <item x="23265"/>
        <item x="19790"/>
        <item x="25302"/>
        <item x="11022"/>
        <item x="5091"/>
        <item x="13147"/>
        <item x="17667"/>
        <item x="25096"/>
        <item x="10264"/>
        <item x="18411"/>
        <item x="7129"/>
        <item x="24241"/>
        <item x="3215"/>
        <item x="20265"/>
        <item x="2496"/>
        <item x="13844"/>
        <item x="14151"/>
        <item x="7790"/>
        <item x="12466"/>
        <item x="15039"/>
        <item x="19088"/>
        <item x="4080"/>
        <item x="7286"/>
        <item x="18946"/>
        <item x="1118"/>
        <item x="17275"/>
        <item x="24348"/>
        <item x="5480"/>
        <item x="6844"/>
        <item x="8962"/>
        <item x="14654"/>
        <item x="8848"/>
        <item x="18179"/>
        <item x="15390"/>
        <item x="15551"/>
        <item x="15939"/>
        <item x="21384"/>
        <item x="5078"/>
        <item x="13858"/>
        <item x="2046"/>
        <item x="6659"/>
        <item x="12725"/>
        <item x="21027"/>
        <item x="13692"/>
        <item x="6076"/>
        <item x="9942"/>
        <item x="423"/>
        <item x="12372"/>
        <item x="6036"/>
        <item x="22731"/>
        <item x="18487"/>
        <item x="3206"/>
        <item x="4152"/>
        <item x="12153"/>
        <item x="4827"/>
        <item x="3045"/>
        <item x="23437"/>
        <item x="23774"/>
        <item x="24206"/>
        <item x="3703"/>
        <item x="5803"/>
        <item x="3135"/>
        <item x="3430"/>
        <item x="27678"/>
        <item x="4417"/>
        <item x="8768"/>
        <item x="26660"/>
        <item x="2563"/>
        <item x="20979"/>
        <item x="1529"/>
        <item x="3371"/>
        <item x="15541"/>
        <item x="3904"/>
        <item x="14206"/>
        <item x="11688"/>
        <item x="10176"/>
        <item x="19404"/>
        <item x="14114"/>
        <item x="2807"/>
        <item x="6049"/>
        <item x="6210"/>
        <item x="8398"/>
        <item x="3591"/>
        <item x="22109"/>
        <item x="12089"/>
        <item x="6474"/>
        <item x="27229"/>
        <item x="16347"/>
        <item x="4646"/>
        <item x="4409"/>
        <item x="2002"/>
        <item x="25090"/>
        <item x="5574"/>
        <item x="19674"/>
        <item x="12744"/>
        <item x="1532"/>
        <item x="15457"/>
        <item x="26286"/>
        <item x="7852"/>
        <item x="9008"/>
        <item x="12948"/>
        <item x="20746"/>
        <item x="6375"/>
        <item x="13227"/>
        <item x="608"/>
        <item x="7522"/>
        <item x="12862"/>
        <item x="15126"/>
        <item x="20817"/>
        <item x="22698"/>
        <item x="382"/>
        <item x="26518"/>
        <item x="26062"/>
        <item x="3456"/>
        <item x="13450"/>
        <item x="2478"/>
        <item x="5555"/>
        <item x="24515"/>
        <item x="24002"/>
        <item x="15063"/>
        <item x="7009"/>
        <item x="1997"/>
        <item x="3974"/>
        <item x="10955"/>
        <item x="24008"/>
        <item x="2988"/>
        <item x="27824"/>
        <item x="2038"/>
        <item x="794"/>
        <item x="25180"/>
        <item x="17174"/>
        <item x="106"/>
        <item x="17524"/>
        <item x="18671"/>
        <item x="14942"/>
        <item x="19432"/>
        <item x="24582"/>
        <item x="10717"/>
        <item x="18730"/>
        <item x="6997"/>
        <item x="10239"/>
        <item x="28210"/>
        <item x="6410"/>
        <item x="19328"/>
        <item x="1467"/>
        <item x="19885"/>
        <item x="14184"/>
        <item x="3323"/>
        <item x="9416"/>
        <item x="16189"/>
        <item x="4030"/>
        <item x="15100"/>
        <item x="11663"/>
        <item x="10909"/>
        <item x="9051"/>
        <item x="27426"/>
        <item x="5260"/>
        <item x="27177"/>
        <item x="16311"/>
        <item x="18341"/>
        <item x="4585"/>
        <item x="4790"/>
        <item x="1424"/>
        <item x="17671"/>
        <item x="5358"/>
        <item x="25799"/>
        <item x="21990"/>
        <item x="13828"/>
        <item x="480"/>
        <item x="25377"/>
        <item x="2637"/>
        <item x="10759"/>
        <item x="12624"/>
        <item x="675"/>
        <item x="24331"/>
        <item x="1319"/>
        <item x="26435"/>
        <item x="22560"/>
        <item x="20932"/>
        <item x="27286"/>
        <item x="19057"/>
        <item x="26842"/>
        <item x="4792"/>
        <item x="18244"/>
        <item x="5131"/>
        <item x="25608"/>
        <item x="12789"/>
        <item x="19950"/>
        <item x="6056"/>
        <item x="15607"/>
        <item x="6616"/>
        <item x="8167"/>
        <item x="12213"/>
        <item x="8759"/>
        <item x="5963"/>
        <item x="18523"/>
        <item x="11021"/>
        <item x="22997"/>
        <item x="26661"/>
        <item x="10821"/>
        <item x="23173"/>
        <item x="24038"/>
        <item x="24923"/>
        <item x="10839"/>
        <item x="12194"/>
        <item x="15337"/>
        <item x="19509"/>
        <item x="2267"/>
        <item x="16413"/>
        <item x="17425"/>
        <item x="23708"/>
        <item x="23017"/>
        <item x="17950"/>
        <item x="8911"/>
        <item x="295"/>
        <item x="12714"/>
        <item x="27654"/>
        <item x="2208"/>
        <item x="23355"/>
        <item x="288"/>
        <item x="18911"/>
        <item x="8195"/>
        <item x="22119"/>
        <item x="16548"/>
        <item x="18414"/>
        <item x="1511"/>
        <item x="8474"/>
        <item x="6583"/>
        <item x="16567"/>
        <item x="26912"/>
        <item x="1889"/>
        <item x="2202"/>
        <item x="16910"/>
        <item x="4841"/>
        <item x="24275"/>
        <item x="4259"/>
        <item x="10886"/>
        <item x="21425"/>
        <item x="15592"/>
        <item x="2053"/>
        <item x="4648"/>
        <item x="19493"/>
        <item x="18558"/>
        <item x="24450"/>
        <item x="7926"/>
        <item x="18545"/>
        <item x="10223"/>
        <item x="20256"/>
        <item x="14158"/>
        <item x="3869"/>
        <item x="15480"/>
        <item x="26965"/>
        <item x="20505"/>
        <item x="5750"/>
        <item x="16989"/>
        <item x="21664"/>
        <item x="758"/>
        <item x="10750"/>
        <item x="3354"/>
        <item x="17293"/>
        <item x="521"/>
        <item x="20189"/>
        <item x="25012"/>
        <item x="4345"/>
        <item x="15037"/>
        <item x="26949"/>
        <item x="2040"/>
        <item x="6125"/>
        <item x="16313"/>
        <item x="7494"/>
        <item x="10277"/>
        <item x="1457"/>
        <item x="5227"/>
        <item x="18801"/>
        <item x="5472"/>
        <item x="10435"/>
        <item x="20871"/>
        <item x="19064"/>
        <item x="7026"/>
        <item x="11931"/>
        <item x="23477"/>
        <item x="27557"/>
        <item x="17741"/>
        <item x="281"/>
        <item x="12826"/>
        <item x="12982"/>
        <item x="9342"/>
        <item x="21533"/>
        <item x="27772"/>
        <item x="14618"/>
        <item x="14068"/>
        <item x="7113"/>
        <item x="10984"/>
        <item x="23368"/>
        <item x="5629"/>
        <item x="3129"/>
        <item x="26341"/>
        <item x="25315"/>
        <item x="5944"/>
        <item x="57"/>
        <item x="276"/>
        <item x="15552"/>
        <item x="23142"/>
        <item x="4558"/>
        <item x="13439"/>
        <item x="4733"/>
        <item x="6121"/>
        <item x="10927"/>
        <item x="19488"/>
        <item x="28048"/>
        <item x="16656"/>
        <item x="14822"/>
        <item x="955"/>
        <item x="4727"/>
        <item x="3749"/>
        <item x="8449"/>
        <item x="16143"/>
        <item x="4139"/>
        <item x="12890"/>
        <item x="14723"/>
        <item x="3796"/>
        <item x="8990"/>
        <item x="22596"/>
        <item x="14027"/>
        <item x="16972"/>
        <item x="21680"/>
        <item x="16280"/>
        <item x="16267"/>
        <item x="4158"/>
        <item x="7514"/>
        <item x="726"/>
        <item x="6953"/>
        <item x="12224"/>
        <item x="27385"/>
        <item x="4107"/>
        <item x="3622"/>
        <item x="13278"/>
        <item x="3595"/>
        <item x="3447"/>
        <item x="4629"/>
        <item x="10528"/>
        <item x="4163"/>
        <item x="5886"/>
        <item x="6109"/>
        <item x="15380"/>
        <item x="25874"/>
        <item x="5145"/>
        <item x="2628"/>
        <item x="1350"/>
        <item x="10320"/>
        <item x="13311"/>
        <item x="26932"/>
        <item x="25226"/>
        <item x="11482"/>
        <item x="10942"/>
        <item x="17808"/>
        <item x="15160"/>
        <item x="19039"/>
        <item x="4135"/>
        <item x="1302"/>
        <item x="11796"/>
        <item x="9734"/>
        <item x="18073"/>
        <item x="20411"/>
        <item x="4212"/>
        <item x="9943"/>
        <item x="14863"/>
        <item x="3287"/>
        <item x="1691"/>
        <item x="10947"/>
        <item x="3056"/>
        <item x="20114"/>
        <item x="17797"/>
        <item x="26700"/>
        <item x="13416"/>
        <item x="12769"/>
        <item x="23817"/>
        <item x="27846"/>
        <item x="648"/>
        <item x="27568"/>
        <item x="20117"/>
        <item x="25203"/>
        <item x="7455"/>
        <item x="8142"/>
        <item x="7659"/>
        <item x="19259"/>
        <item x="19365"/>
        <item x="10617"/>
        <item x="10157"/>
        <item x="14644"/>
        <item x="5431"/>
        <item x="4362"/>
        <item x="2819"/>
        <item x="190"/>
        <item x="1733"/>
        <item x="4324"/>
        <item x="53"/>
        <item x="20902"/>
        <item x="10524"/>
        <item x="18594"/>
        <item x="7914"/>
        <item x="6787"/>
        <item x="6636"/>
        <item x="13054"/>
        <item x="2674"/>
        <item x="27946"/>
        <item x="15166"/>
        <item x="5337"/>
        <item x="23047"/>
        <item x="10577"/>
        <item x="11207"/>
        <item x="11403"/>
        <item x="3826"/>
        <item x="3684"/>
        <item x="8434"/>
        <item x="4353"/>
        <item x="13700"/>
        <item x="6754"/>
        <item x="8960"/>
        <item x="6545"/>
        <item x="2088"/>
        <item x="22691"/>
        <item x="21155"/>
        <item x="9653"/>
        <item x="10258"/>
        <item x="26885"/>
        <item x="19820"/>
        <item x="19451"/>
        <item x="28114"/>
        <item x="15216"/>
        <item x="23175"/>
        <item x="27807"/>
        <item x="18934"/>
        <item x="12308"/>
        <item x="2610"/>
        <item x="24836"/>
        <item x="14989"/>
        <item x="34"/>
        <item x="27317"/>
        <item x="13623"/>
        <item x="8963"/>
        <item x="6888"/>
        <item x="17782"/>
        <item x="18969"/>
        <item x="20636"/>
        <item x="27543"/>
        <item x="15306"/>
        <item x="9966"/>
        <item x="5596"/>
        <item x="23577"/>
        <item x="5336"/>
        <item x="6641"/>
        <item x="9302"/>
        <item x="16545"/>
        <item x="13155"/>
        <item x="8872"/>
        <item x="9190"/>
        <item x="21388"/>
        <item x="5376"/>
        <item x="19318"/>
        <item x="18954"/>
        <item x="19326"/>
        <item x="14955"/>
        <item x="6092"/>
        <item x="569"/>
        <item x="22173"/>
        <item x="278"/>
        <item x="22363"/>
        <item x="4321"/>
        <item x="14855"/>
        <item x="22725"/>
        <item x="9461"/>
        <item x="12029"/>
        <item x="5835"/>
        <item x="20449"/>
        <item x="4572"/>
        <item x="9236"/>
        <item x="11680"/>
        <item x="4357"/>
        <item x="20453"/>
        <item x="4122"/>
        <item x="9886"/>
        <item x="4600"/>
        <item x="4534"/>
        <item x="13876"/>
        <item x="5205"/>
        <item x="19485"/>
        <item x="17903"/>
        <item x="7360"/>
        <item x="22818"/>
        <item x="21378"/>
        <item x="8981"/>
        <item x="3990"/>
        <item x="139"/>
        <item x="6364"/>
        <item x="25727"/>
        <item x="9566"/>
        <item x="7567"/>
        <item x="12317"/>
        <item x="9755"/>
        <item x="4708"/>
        <item x="14342"/>
        <item x="2119"/>
        <item x="27597"/>
        <item x="22006"/>
        <item x="2319"/>
        <item x="4220"/>
        <item x="26293"/>
        <item x="585"/>
        <item x="7389"/>
        <item x="12001"/>
        <item x="26601"/>
        <item x="23929"/>
        <item x="1642"/>
        <item x="1215"/>
        <item x="25731"/>
        <item x="458"/>
        <item x="15839"/>
        <item x="18517"/>
        <item x="18586"/>
        <item x="21091"/>
        <item x="1753"/>
        <item x="27659"/>
        <item x="1053"/>
        <item x="23158"/>
        <item x="4593"/>
        <item x="21490"/>
        <item x="27546"/>
        <item x="23524"/>
        <item x="2710"/>
        <item x="6780"/>
        <item x="1712"/>
        <item x="19312"/>
        <item x="18576"/>
        <item x="7780"/>
        <item x="13599"/>
        <item x="2534"/>
        <item x="4272"/>
        <item x="6347"/>
        <item x="26072"/>
        <item x="28058"/>
        <item x="11961"/>
        <item x="4905"/>
        <item x="1293"/>
        <item x="39"/>
        <item x="13882"/>
        <item x="11341"/>
        <item x="11387"/>
        <item x="5129"/>
        <item x="16518"/>
        <item x="6239"/>
        <item x="19837"/>
        <item x="13069"/>
        <item x="16516"/>
        <item x="26502"/>
        <item x="16257"/>
        <item x="9231"/>
        <item x="19354"/>
        <item x="21035"/>
        <item x="6271"/>
        <item x="8710"/>
        <item x="4777"/>
        <item x="14814"/>
        <item x="4737"/>
        <item x="134"/>
        <item x="22592"/>
        <item x="18832"/>
        <item x="16604"/>
        <item x="26558"/>
        <item x="14869"/>
        <item x="7624"/>
        <item x="359"/>
        <item x="22820"/>
        <item x="22206"/>
        <item x="21693"/>
        <item x="20293"/>
        <item x="19419"/>
        <item x="12865"/>
        <item x="8496"/>
        <item x="27050"/>
        <item x="14833"/>
        <item x="3054"/>
        <item x="15456"/>
        <item x="14661"/>
        <item x="8467"/>
        <item x="5072"/>
        <item x="12333"/>
        <item x="17778"/>
        <item x="15890"/>
        <item x="9875"/>
        <item x="4254"/>
        <item x="5502"/>
        <item x="4851"/>
        <item x="6842"/>
        <item x="8606"/>
        <item x="6843"/>
        <item x="2092"/>
        <item x="22704"/>
        <item x="17706"/>
        <item x="14367"/>
        <item x="4249"/>
        <item x="26955"/>
        <item x="15548"/>
        <item x="10208"/>
        <item x="12416"/>
        <item x="7241"/>
        <item x="27253"/>
        <item x="19992"/>
        <item x="887"/>
        <item x="21694"/>
        <item x="3311"/>
        <item x="10569"/>
        <item x="628"/>
        <item x="24672"/>
        <item x="6442"/>
        <item x="4351"/>
        <item x="18405"/>
        <item x="2095"/>
        <item x="1221"/>
        <item x="14186"/>
        <item x="5668"/>
        <item x="20981"/>
        <item x="13706"/>
        <item x="3564"/>
        <item x="25751"/>
        <item x="16355"/>
        <item x="7312"/>
        <item x="17098"/>
        <item x="17977"/>
        <item x="4516"/>
        <item x="16361"/>
        <item x="3069"/>
        <item x="27434"/>
        <item x="3864"/>
        <item x="4591"/>
        <item x="23933"/>
        <item x="18977"/>
        <item x="16055"/>
        <item x="11977"/>
        <item x="4216"/>
        <item x="15236"/>
        <item x="24855"/>
        <item x="1491"/>
        <item x="21563"/>
        <item x="14587"/>
        <item x="3011"/>
        <item x="15116"/>
        <item x="25175"/>
        <item x="26408"/>
        <item x="11230"/>
        <item x="1116"/>
        <item x="9972"/>
        <item x="10926"/>
        <item x="2433"/>
        <item x="17568"/>
        <item x="26725"/>
        <item x="934"/>
        <item x="10166"/>
        <item x="22946"/>
        <item x="5887"/>
        <item x="802"/>
        <item x="21923"/>
        <item x="17715"/>
        <item x="7898"/>
        <item x="2448"/>
        <item x="20860"/>
        <item x="1182"/>
        <item x="18475"/>
        <item x="23123"/>
        <item x="8480"/>
        <item x="21899"/>
        <item x="13465"/>
        <item x="15046"/>
        <item x="2359"/>
        <item x="19830"/>
        <item x="5706"/>
        <item x="7332"/>
        <item x="26843"/>
        <item x="5707"/>
        <item x="11333"/>
        <item x="9399"/>
        <item x="797"/>
        <item x="2675"/>
        <item x="18962"/>
        <item x="8453"/>
        <item x="25130"/>
        <item x="9007"/>
        <item x="380"/>
        <item x="19220"/>
        <item x="3879"/>
        <item x="8153"/>
        <item x="2879"/>
        <item x="2421"/>
        <item x="8517"/>
        <item x="23143"/>
        <item x="2586"/>
        <item x="5148"/>
        <item x="7657"/>
        <item x="3027"/>
        <item x="8870"/>
        <item x="5249"/>
        <item x="22447"/>
        <item x="22191"/>
        <item x="12374"/>
        <item x="6947"/>
        <item x="4575"/>
        <item x="2541"/>
        <item x="4142"/>
        <item x="1316"/>
        <item x="12770"/>
        <item x="11281"/>
        <item x="9747"/>
        <item x="15170"/>
        <item x="5235"/>
        <item x="18432"/>
        <item x="1031"/>
        <item x="13218"/>
        <item x="18619"/>
        <item x="6084"/>
        <item x="25207"/>
        <item x="26659"/>
        <item x="16203"/>
        <item x="23846"/>
        <item x="12868"/>
        <item x="13121"/>
        <item x="12037"/>
        <item x="15779"/>
        <item x="25579"/>
        <item x="3258"/>
        <item x="19018"/>
        <item x="4011"/>
        <item x="13307"/>
        <item x="11150"/>
        <item x="19934"/>
        <item x="3460"/>
        <item x="2859"/>
        <item x="23156"/>
        <item x="3019"/>
        <item x="20847"/>
        <item x="3820"/>
        <item x="22090"/>
        <item x="15527"/>
        <item x="15613"/>
        <item x="25360"/>
        <item x="21635"/>
        <item x="2350"/>
        <item x="2686"/>
        <item x="16027"/>
        <item x="1738"/>
        <item x="1119"/>
        <item x="21954"/>
        <item x="13378"/>
        <item x="78"/>
        <item x="19626"/>
        <item x="9047"/>
        <item x="25054"/>
        <item x="10767"/>
        <item x="5660"/>
        <item x="9851"/>
        <item x="11020"/>
        <item x="13249"/>
        <item x="5204"/>
        <item x="2360"/>
        <item x="26442"/>
        <item x="13200"/>
        <item x="18357"/>
        <item x="17714"/>
        <item x="509"/>
        <item x="6509"/>
        <item x="13865"/>
        <item x="18595"/>
        <item x="27182"/>
        <item x="14483"/>
        <item x="27130"/>
        <item x="10148"/>
        <item x="20474"/>
        <item x="22732"/>
        <item x="17419"/>
        <item x="26034"/>
        <item x="16210"/>
        <item x="27960"/>
        <item x="5863"/>
        <item x="24226"/>
        <item x="20271"/>
        <item x="20609"/>
        <item x="4052"/>
        <item x="22831"/>
        <item x="469"/>
        <item x="14774"/>
        <item x="24085"/>
        <item x="27032"/>
        <item x="9446"/>
        <item x="19715"/>
        <item x="16907"/>
        <item x="12328"/>
        <item x="9275"/>
        <item x="22454"/>
        <item x="1253"/>
        <item x="18042"/>
        <item x="3928"/>
        <item x="12451"/>
        <item x="10171"/>
        <item x="18205"/>
        <item x="1218"/>
        <item x="20272"/>
        <item x="16390"/>
        <item x="13125"/>
        <item x="4694"/>
        <item x="15983"/>
        <item x="13817"/>
        <item x="10844"/>
        <item x="463"/>
        <item x="17374"/>
        <item x="16472"/>
        <item x="26123"/>
        <item x="5137"/>
        <item x="9564"/>
        <item x="18491"/>
        <item x="5570"/>
        <item x="26605"/>
        <item x="8158"/>
        <item x="6612"/>
        <item x="8271"/>
        <item x="1011"/>
        <item x="24274"/>
        <item x="15338"/>
        <item x="13184"/>
        <item x="21373"/>
        <item x="5727"/>
        <item x="4609"/>
        <item x="3315"/>
        <item x="6460"/>
        <item x="9237"/>
        <item x="24017"/>
        <item x="14344"/>
        <item x="16892"/>
        <item x="14566"/>
        <item x="18529"/>
        <item x="16967"/>
        <item x="1828"/>
        <item x="19187"/>
        <item x="28000"/>
        <item x="23328"/>
        <item x="4313"/>
        <item x="26178"/>
        <item x="24764"/>
        <item x="23059"/>
        <item x="10225"/>
        <item x="685"/>
        <item x="11761"/>
        <item x="14515"/>
        <item x="3216"/>
        <item x="14125"/>
        <item x="3667"/>
        <item x="14659"/>
        <item x="5186"/>
        <item x="12908"/>
        <item x="13011"/>
        <item x="8348"/>
        <item x="5605"/>
        <item x="9329"/>
        <item x="4783"/>
        <item x="15336"/>
        <item x="24460"/>
        <item x="13766"/>
        <item x="3614"/>
        <item x="3148"/>
        <item x="7813"/>
        <item x="23299"/>
        <item x="10570"/>
        <item x="20368"/>
        <item x="17077"/>
        <item x="26621"/>
        <item x="14721"/>
        <item x="23750"/>
        <item x="683"/>
        <item x="22437"/>
        <item x="10831"/>
        <item x="7331"/>
        <item x="23838"/>
        <item x="27425"/>
        <item x="3510"/>
        <item x="5122"/>
        <item x="13711"/>
        <item x="7234"/>
        <item x="847"/>
        <item x="363"/>
        <item x="10658"/>
        <item x="23956"/>
        <item x="17682"/>
        <item x="6075"/>
        <item x="16131"/>
        <item x="10229"/>
        <item x="13060"/>
        <item x="557"/>
        <item x="25454"/>
        <item x="28139"/>
        <item x="9572"/>
        <item x="11851"/>
        <item x="14358"/>
        <item x="14802"/>
        <item x="9281"/>
        <item x="11334"/>
        <item x="15707"/>
        <item x="15115"/>
        <item x="16627"/>
        <item x="19797"/>
        <item x="11879"/>
        <item x="4436"/>
        <item x="24070"/>
        <item x="27453"/>
        <item x="16887"/>
        <item x="19538"/>
        <item x="17942"/>
        <item x="1029"/>
        <item x="25936"/>
        <item x="2093"/>
        <item x="419"/>
        <item x="5613"/>
        <item x="23389"/>
        <item x="13157"/>
        <item x="23658"/>
        <item x="24034"/>
        <item x="19517"/>
        <item x="1543"/>
        <item x="27143"/>
        <item x="12274"/>
        <item x="2"/>
        <item x="19840"/>
        <item x="16846"/>
        <item x="5893"/>
        <item x="19598"/>
        <item x="12512"/>
        <item x="12448"/>
        <item x="14872"/>
        <item x="19624"/>
        <item x="8365"/>
        <item x="27641"/>
        <item x="27591"/>
        <item x="4058"/>
        <item x="28078"/>
        <item x="16709"/>
        <item x="12706"/>
        <item x="14053"/>
        <item x="5532"/>
        <item x="10317"/>
        <item x="17716"/>
        <item x="13899"/>
        <item x="21661"/>
        <item x="16640"/>
        <item x="22465"/>
        <item x="21423"/>
        <item x="6308"/>
        <item x="23464"/>
        <item x="27551"/>
        <item x="853"/>
        <item x="12582"/>
        <item x="795"/>
        <item x="3145"/>
        <item x="19919"/>
        <item x="10407"/>
        <item x="22095"/>
        <item x="24986"/>
        <item x="14202"/>
        <item x="249"/>
        <item x="27593"/>
        <item x="26945"/>
        <item x="12483"/>
        <item x="17184"/>
        <item x="20516"/>
        <item x="7021"/>
        <item x="11032"/>
        <item x="4527"/>
        <item x="25368"/>
        <item x="27538"/>
        <item x="26892"/>
        <item x="10074"/>
        <item x="5311"/>
        <item x="6834"/>
        <item x="5301"/>
        <item x="19426"/>
        <item x="1419"/>
        <item x="8258"/>
        <item x="7548"/>
        <item x="1181"/>
        <item x="15460"/>
        <item x="10122"/>
        <item x="16521"/>
        <item x="6133"/>
        <item x="19484"/>
        <item x="20215"/>
        <item x="26444"/>
        <item x="20358"/>
        <item x="24027"/>
        <item x="11693"/>
        <item x="4038"/>
        <item x="2617"/>
        <item x="20939"/>
        <item x="26859"/>
        <item x="9524"/>
        <item x="14738"/>
        <item x="12633"/>
        <item x="1513"/>
        <item x="18070"/>
        <item x="25718"/>
        <item x="1349"/>
        <item x="8943"/>
        <item x="22575"/>
        <item x="12368"/>
        <item x="3952"/>
        <item x="7837"/>
        <item x="23381"/>
        <item x="1289"/>
        <item x="21947"/>
        <item x="19800"/>
        <item x="22576"/>
        <item x="17829"/>
        <item x="5267"/>
        <item x="13761"/>
        <item x="7030"/>
        <item x="19900"/>
        <item x="493"/>
        <item x="27596"/>
        <item x="10640"/>
        <item x="12052"/>
        <item x="23359"/>
        <item x="16929"/>
        <item x="26454"/>
        <item x="22034"/>
        <item x="15691"/>
        <item x="23528"/>
        <item x="25512"/>
        <item x="9391"/>
        <item x="3517"/>
        <item x="8544"/>
        <item x="21853"/>
        <item x="16527"/>
        <item x="24369"/>
        <item x="9175"/>
        <item x="6150"/>
        <item x="10028"/>
        <item x="2305"/>
        <item x="790"/>
        <item x="24446"/>
        <item x="19716"/>
        <item x="12294"/>
        <item x="18963"/>
        <item x="297"/>
        <item x="11314"/>
        <item x="25577"/>
        <item x="24938"/>
        <item x="18081"/>
        <item x="5086"/>
        <item x="23621"/>
        <item x="17900"/>
        <item x="12748"/>
        <item x="8024"/>
        <item x="5666"/>
        <item x="14700"/>
        <item x="20984"/>
        <item x="6728"/>
        <item x="8183"/>
        <item x="621"/>
        <item x="6572"/>
        <item x="22675"/>
        <item x="14859"/>
        <item x="248"/>
        <item x="23411"/>
        <item x="3574"/>
        <item x="9337"/>
        <item x="10261"/>
        <item x="13746"/>
        <item x="19383"/>
        <item x="13043"/>
        <item x="7547"/>
        <item x="2180"/>
        <item x="1966"/>
        <item x="15951"/>
        <item x="1138"/>
        <item x="6388"/>
        <item x="22862"/>
        <item x="6721"/>
        <item x="6730"/>
        <item x="16032"/>
        <item x="23352"/>
        <item x="19423"/>
        <item x="22170"/>
        <item x="18694"/>
        <item x="14407"/>
        <item x="15038"/>
        <item x="22830"/>
        <item x="15692"/>
        <item x="4255"/>
        <item x="14305"/>
        <item x="374"/>
        <item x="8701"/>
        <item x="275"/>
        <item x="19545"/>
        <item x="1079"/>
        <item x="2966"/>
        <item x="26756"/>
        <item x="17468"/>
        <item x="10944"/>
        <item x="20969"/>
        <item x="2256"/>
        <item x="13406"/>
        <item x="3866"/>
        <item x="7419"/>
        <item x="11946"/>
        <item x="7957"/>
        <item x="5345"/>
        <item x="24543"/>
        <item x="3245"/>
        <item x="5521"/>
        <item x="919"/>
        <item x="22526"/>
        <item x="10776"/>
        <item x="924"/>
        <item x="472"/>
        <item x="25566"/>
        <item x="18162"/>
        <item x="10863"/>
        <item x="105"/>
        <item x="15149"/>
        <item x="9417"/>
        <item x="8715"/>
        <item x="1507"/>
        <item x="7869"/>
        <item x="6909"/>
        <item x="3727"/>
        <item x="7303"/>
        <item x="19839"/>
        <item x="26102"/>
        <item x="12268"/>
        <item x="6968"/>
        <item x="8629"/>
        <item x="3981"/>
        <item x="20844"/>
        <item x="22721"/>
        <item x="8094"/>
        <item x="26946"/>
        <item x="11290"/>
        <item x="4976"/>
        <item x="23736"/>
        <item x="4521"/>
        <item x="10823"/>
        <item x="342"/>
        <item x="1292"/>
        <item x="27337"/>
        <item x="4356"/>
        <item x="386"/>
        <item x="26234"/>
        <item x="27765"/>
        <item x="24340"/>
        <item x="1698"/>
        <item x="7025"/>
        <item x="1420"/>
        <item x="2981"/>
        <item x="18114"/>
        <item x="10425"/>
        <item x="8951"/>
        <item x="27939"/>
        <item x="16215"/>
        <item x="10008"/>
        <item x="15415"/>
        <item x="5320"/>
        <item x="230"/>
        <item x="11816"/>
        <item x="10632"/>
        <item x="9868"/>
        <item x="25593"/>
        <item x="20013"/>
        <item x="5805"/>
        <item x="18534"/>
        <item x="12460"/>
        <item x="16053"/>
        <item x="16164"/>
        <item x="14388"/>
        <item x="12365"/>
        <item x="1084"/>
        <item x="6192"/>
        <item x="1005"/>
        <item x="7628"/>
        <item x="2349"/>
        <item x="13040"/>
        <item x="256"/>
        <item x="24029"/>
        <item x="21053"/>
        <item x="9153"/>
        <item x="15464"/>
        <item x="5127"/>
        <item x="16334"/>
        <item x="9068"/>
        <item x="12260"/>
        <item x="10902"/>
        <item x="806"/>
        <item x="18987"/>
        <item x="4645"/>
        <item x="18865"/>
        <item x="28134"/>
        <item x="27227"/>
        <item x="1473"/>
        <item x="3288"/>
        <item x="19927"/>
        <item x="23811"/>
        <item x="11123"/>
        <item x="25505"/>
        <item x="7302"/>
        <item x="25842"/>
        <item x="21308"/>
        <item x="25631"/>
        <item x="25051"/>
        <item x="7947"/>
        <item x="5083"/>
        <item x="7941"/>
        <item x="26023"/>
        <item x="11177"/>
        <item x="2130"/>
        <item x="24692"/>
        <item x="12331"/>
        <item x="20706"/>
        <item x="20550"/>
        <item x="9335"/>
        <item x="4336"/>
        <item x="12010"/>
        <item x="9370"/>
        <item x="9481"/>
        <item x="6529"/>
        <item x="12342"/>
        <item x="3467"/>
        <item x="12776"/>
        <item x="1781"/>
        <item x="11935"/>
        <item x="21772"/>
        <item x="12812"/>
        <item x="5013"/>
        <item x="12959"/>
        <item x="8325"/>
        <item x="8635"/>
        <item x="9174"/>
        <item x="6507"/>
        <item x="17418"/>
        <item x="16186"/>
        <item x="5604"/>
        <item x="3543"/>
        <item x="18105"/>
        <item x="6356"/>
        <item x="21696"/>
        <item x="25214"/>
        <item x="10151"/>
        <item x="3489"/>
        <item x="22013"/>
        <item x="1770"/>
        <item x="11943"/>
        <item x="27767"/>
        <item x="5813"/>
        <item x="8852"/>
        <item x="856"/>
        <item x="20906"/>
        <item x="4365"/>
        <item x="26358"/>
        <item x="14542"/>
        <item x="18991"/>
        <item x="14197"/>
        <item x="24589"/>
        <item x="5763"/>
        <item x="4666"/>
        <item x="5463"/>
        <item x="8615"/>
        <item x="20985"/>
        <item x="4862"/>
        <item x="6081"/>
        <item x="23756"/>
        <item x="7671"/>
        <item x="22350"/>
        <item x="7851"/>
        <item x="2510"/>
        <item x="18370"/>
        <item x="2362"/>
        <item x="21168"/>
        <item x="4651"/>
        <item x="7619"/>
        <item x="24059"/>
        <item x="19586"/>
        <item x="1785"/>
        <item x="4330"/>
        <item x="7508"/>
        <item x="19385"/>
        <item x="6706"/>
        <item x="18072"/>
        <item x="16206"/>
        <item x="8410"/>
        <item x="3669"/>
        <item x="6040"/>
        <item x="26732"/>
        <item x="7724"/>
        <item x="4787"/>
        <item x="1845"/>
        <item x="15877"/>
        <item x="24990"/>
        <item x="2828"/>
        <item x="21310"/>
        <item x="16826"/>
        <item x="11118"/>
        <item x="4311"/>
        <item x="21520"/>
        <item x="22700"/>
        <item x="2068"/>
        <item x="11325"/>
        <item x="6325"/>
        <item x="24101"/>
        <item x="13129"/>
        <item x="22387"/>
        <item x="15118"/>
        <item x="3815"/>
        <item x="10250"/>
        <item x="22709"/>
        <item x="16246"/>
        <item x="1341"/>
        <item x="21464"/>
        <item x="23612"/>
        <item x="27059"/>
        <item x="4916"/>
        <item x="23"/>
        <item x="20841"/>
        <item x="8273"/>
        <item x="4314"/>
        <item x="3402"/>
        <item x="16547"/>
        <item x="23144"/>
        <item x="2780"/>
        <item x="14459"/>
        <item x="16896"/>
        <item x="3610"/>
        <item x="27582"/>
        <item x="9725"/>
        <item x="23192"/>
        <item x="19159"/>
        <item x="3913"/>
        <item x="3291"/>
        <item x="4464"/>
        <item x="7605"/>
        <item x="25058"/>
        <item x="22535"/>
        <item x="13985"/>
        <item x="27073"/>
        <item x="15514"/>
        <item x="2422"/>
        <item x="3872"/>
        <item x="170"/>
        <item x="10083"/>
        <item x="1001"/>
        <item x="24686"/>
        <item x="23773"/>
        <item x="1546"/>
        <item x="8478"/>
        <item x="3480"/>
        <item x="25004"/>
        <item x="21728"/>
        <item x="8297"/>
        <item x="10100"/>
        <item x="11311"/>
        <item x="1939"/>
        <item x="17055"/>
        <item x="11367"/>
        <item x="8837"/>
        <item x="7471"/>
        <item x="15320"/>
        <item x="4457"/>
        <item x="13675"/>
        <item x="732"/>
        <item x="17542"/>
        <item x="8647"/>
        <item x="3753"/>
        <item x="16496"/>
        <item x="11265"/>
        <item x="18951"/>
        <item x="6752"/>
        <item x="1687"/>
        <item x="27959"/>
        <item x="15450"/>
        <item x="21594"/>
        <item x="16601"/>
        <item x="15677"/>
        <item x="8242"/>
        <item x="25889"/>
        <item x="9959"/>
        <item x="15183"/>
        <item x="3743"/>
        <item x="2906"/>
        <item x="11378"/>
        <item x="17139"/>
        <item x="9477"/>
        <item x="6493"/>
        <item x="8575"/>
        <item x="1736"/>
        <item x="1937"/>
        <item x="24844"/>
        <item x="810"/>
        <item x="23402"/>
        <item x="12016"/>
        <item x="1099"/>
        <item x="8877"/>
        <item x="6314"/>
        <item x="23057"/>
        <item x="21395"/>
        <item x="10583"/>
        <item x="27481"/>
        <item x="22885"/>
        <item x="13243"/>
        <item x="20613"/>
        <item x="25279"/>
        <item x="16970"/>
        <item x="6057"/>
        <item x="15851"/>
        <item x="7046"/>
        <item x="6227"/>
        <item x="18771"/>
        <item x="6370"/>
        <item x="4514"/>
        <item x="7153"/>
        <item x="18727"/>
        <item x="27098"/>
        <item x="1595"/>
        <item x="27060"/>
        <item x="24007"/>
        <item x="11707"/>
        <item x="2967"/>
        <item x="10325"/>
        <item x="5152"/>
        <item x="8379"/>
        <item x="6095"/>
        <item x="10718"/>
        <item x="22794"/>
        <item x="18973"/>
        <item x="13597"/>
        <item x="1185"/>
        <item x="12140"/>
        <item x="14419"/>
        <item x="20455"/>
        <item x="17337"/>
        <item x="20558"/>
        <item x="9144"/>
        <item x="10866"/>
        <item x="16180"/>
        <item x="10809"/>
        <item x="6874"/>
        <item x="6891"/>
        <item x="508"/>
        <item x="17825"/>
        <item x="848"/>
        <item x="19660"/>
        <item x="12671"/>
        <item x="11159"/>
        <item x="536"/>
        <item x="14192"/>
        <item x="14357"/>
        <item x="16716"/>
        <item x="13827"/>
        <item x="9976"/>
        <item x="5153"/>
        <item x="22985"/>
        <item x="12241"/>
        <item x="25444"/>
        <item x="12727"/>
        <item x="8182"/>
        <item x="799"/>
        <item x="4371"/>
        <item x="3768"/>
        <item x="17895"/>
        <item x="979"/>
        <item x="3893"/>
        <item x="13786"/>
        <item x="17502"/>
        <item x="14511"/>
        <item x="18933"/>
        <item x="3805"/>
        <item x="13581"/>
        <item x="9286"/>
        <item x="18219"/>
        <item x="93"/>
        <item x="24514"/>
        <item x="1409"/>
        <item x="2801"/>
        <item x="8684"/>
        <item x="3211"/>
        <item x="24833"/>
        <item x="22231"/>
        <item x="11391"/>
        <item x="5737"/>
        <item x="12760"/>
        <item x="4410"/>
        <item x="23245"/>
        <item x="23804"/>
        <item x="6593"/>
        <item x="8272"/>
        <item x="6971"/>
        <item x="2156"/>
        <item x="14871"/>
        <item x="11214"/>
        <item x="25102"/>
        <item x="19568"/>
        <item x="24237"/>
        <item x="8192"/>
        <item x="21064"/>
        <item x="400"/>
        <item x="2897"/>
        <item x="17162"/>
        <item x="25603"/>
        <item x="4669"/>
        <item x="3390"/>
        <item x="27908"/>
        <item x="22325"/>
        <item x="22329"/>
        <item x="19208"/>
        <item x="14076"/>
        <item x="25568"/>
        <item x="19322"/>
        <item x="1895"/>
        <item x="16638"/>
        <item x="10780"/>
        <item x="1995"/>
        <item x="1328"/>
        <item x="8913"/>
        <item x="25158"/>
        <item x="22244"/>
        <item x="10635"/>
        <item x="14961"/>
        <item x="25314"/>
        <item x="7793"/>
        <item x="6510"/>
        <item x="11091"/>
        <item x="439"/>
        <item x="20538"/>
        <item x="20118"/>
        <item x="885"/>
        <item x="27774"/>
        <item x="4015"/>
        <item x="27468"/>
        <item x="25313"/>
        <item x="1846"/>
        <item x="10941"/>
        <item x="27483"/>
        <item x="5667"/>
        <item x="13869"/>
        <item x="3246"/>
        <item x="8558"/>
        <item x="17363"/>
        <item x="2512"/>
        <item x="16587"/>
        <item x="3276"/>
        <item x="8675"/>
        <item x="26970"/>
        <item x="26193"/>
        <item x="21489"/>
        <item x="11126"/>
        <item x="6751"/>
        <item x="11189"/>
        <item x="3397"/>
        <item x="9853"/>
        <item x="22042"/>
        <item x="16364"/>
        <item x="26427"/>
        <item x="15737"/>
        <item x="19387"/>
        <item x="5571"/>
        <item x="3236"/>
        <item x="18699"/>
        <item x="4852"/>
        <item x="5390"/>
        <item x="10199"/>
        <item x="2466"/>
        <item x="13306"/>
        <item x="15221"/>
        <item x="22190"/>
        <item x="18906"/>
        <item x="14440"/>
        <item x="10495"/>
        <item x="18117"/>
        <item x="1373"/>
        <item x="8065"/>
        <item x="14523"/>
        <item x="4412"/>
        <item x="2464"/>
        <item x="1597"/>
        <item x="3598"/>
        <item x="2240"/>
        <item x="16454"/>
        <item x="10060"/>
        <item x="18549"/>
        <item x="1351"/>
        <item x="335"/>
        <item x="15751"/>
        <item x="25932"/>
        <item x="11433"/>
        <item x="18087"/>
        <item x="18573"/>
        <item x="22371"/>
        <item x="20300"/>
        <item x="16928"/>
        <item x="10245"/>
        <item x="3790"/>
        <item x="20289"/>
        <item x="26218"/>
        <item x="22448"/>
        <item x="3936"/>
        <item x="20388"/>
        <item x="12119"/>
        <item x="14604"/>
        <item x="19415"/>
        <item x="24103"/>
        <item x="5171"/>
        <item x="23124"/>
        <item x="21697"/>
        <item x="407"/>
        <item x="15489"/>
        <item x="2749"/>
        <item x="21390"/>
        <item x="21239"/>
        <item x="12569"/>
        <item x="8614"/>
        <item x="1657"/>
        <item x="13093"/>
        <item x="11288"/>
        <item x="23993"/>
        <item x="15574"/>
        <item x="16751"/>
        <item x="2010"/>
        <item x="16351"/>
        <item x="5777"/>
        <item x="16333"/>
        <item x="16076"/>
        <item x="3735"/>
        <item x="730"/>
        <item x="12144"/>
        <item x="9794"/>
        <item x="17920"/>
        <item x="17755"/>
        <item x="20301"/>
        <item x="10791"/>
        <item x="20718"/>
        <item x="5264"/>
        <item x="606"/>
        <item x="5671"/>
        <item x="15610"/>
        <item x="22814"/>
        <item x="12191"/>
        <item x="17444"/>
        <item x="14856"/>
        <item x="14292"/>
        <item x="3541"/>
        <item x="4205"/>
        <item x="16214"/>
        <item x="10991"/>
        <item x="1610"/>
        <item x="3394"/>
        <item x="2162"/>
        <item x="12966"/>
        <item x="4946"/>
        <item x="22620"/>
        <item x="18385"/>
        <item x="22653"/>
        <item x="10281"/>
        <item x="27351"/>
        <item x="6267"/>
        <item x="6904"/>
        <item x="5979"/>
        <item x="22743"/>
        <item x="216"/>
        <item x="11445"/>
        <item x="21848"/>
        <item x="10968"/>
        <item x="18342"/>
        <item x="5438"/>
        <item x="13159"/>
        <item x="12075"/>
        <item x="9870"/>
        <item x="5400"/>
        <item x="1412"/>
        <item x="8022"/>
        <item x="21139"/>
        <item x="15319"/>
        <item x="968"/>
        <item x="2908"/>
        <item x="15775"/>
        <item x="25420"/>
        <item x="13989"/>
        <item x="3792"/>
        <item x="14683"/>
        <item x="7915"/>
        <item x="2950"/>
        <item x="13061"/>
        <item x="26031"/>
        <item x="13495"/>
        <item x="172"/>
        <item x="25189"/>
        <item x="10309"/>
        <item x="12978"/>
        <item x="25401"/>
        <item x="3387"/>
        <item x="22494"/>
        <item x="26087"/>
        <item x="4910"/>
        <item x="1766"/>
        <item x="27280"/>
        <item x="6944"/>
        <item x="18653"/>
        <item x="4896"/>
        <item x="2849"/>
        <item x="6225"/>
        <item x="23286"/>
        <item x="973"/>
        <item x="1775"/>
        <item x="13190"/>
        <item x="593"/>
        <item x="13282"/>
        <item x="27776"/>
        <item x="7967"/>
        <item x="6173"/>
        <item x="7177"/>
        <item x="11479"/>
        <item x="27357"/>
        <item x="10135"/>
        <item x="2100"/>
        <item x="21628"/>
        <item x="3186"/>
        <item x="2509"/>
        <item x="23117"/>
        <item x="12899"/>
        <item x="1856"/>
        <item x="6802"/>
        <item x="14373"/>
        <item x="6926"/>
        <item x="10192"/>
        <item x="2479"/>
        <item x="2452"/>
        <item x="15026"/>
        <item x="24678"/>
        <item x="2804"/>
        <item x="20176"/>
        <item x="3744"/>
        <item x="17042"/>
        <item x="316"/>
        <item x="21434"/>
        <item x="27234"/>
        <item x="22145"/>
        <item x="17020"/>
        <item x="3484"/>
        <item x="11415"/>
        <item x="5189"/>
        <item x="2515"/>
        <item x="18798"/>
        <item x="27264"/>
        <item x="12211"/>
        <item x="27002"/>
        <item x="21758"/>
        <item x="901"/>
        <item x="14482"/>
        <item x="23790"/>
        <item x="3600"/>
        <item x="9945"/>
        <item x="12684"/>
        <item x="20237"/>
        <item x="873"/>
        <item x="20792"/>
        <item x="8184"/>
        <item x="12774"/>
        <item x="17125"/>
        <item x="3455"/>
        <item x="11402"/>
        <item x="18404"/>
        <item x="25756"/>
        <item x="15508"/>
        <item x="4118"/>
        <item x="19573"/>
        <item x="2244"/>
        <item x="2115"/>
        <item x="1364"/>
        <item x="8427"/>
        <item x="7402"/>
        <item x="2584"/>
        <item x="5314"/>
        <item x="9333"/>
        <item x="19595"/>
        <item x="25940"/>
        <item x="26764"/>
        <item x="19621"/>
        <item x="133"/>
        <item x="7469"/>
        <item x="16376"/>
        <item x="16911"/>
        <item x="27590"/>
        <item x="23512"/>
        <item x="5704"/>
        <item x="28129"/>
        <item x="9579"/>
        <item x="12848"/>
        <item x="4033"/>
        <item x="14433"/>
        <item x="8803"/>
        <item x="5799"/>
        <item x="13189"/>
        <item x="17356"/>
        <item x="28133"/>
        <item x="22754"/>
        <item x="16195"/>
        <item x="19926"/>
        <item x="953"/>
        <item x="244"/>
        <item x="17521"/>
        <item x="19096"/>
        <item x="21298"/>
        <item x="6815"/>
        <item x="16010"/>
        <item x="21252"/>
        <item x="11914"/>
        <item x="7826"/>
        <item x="24614"/>
        <item x="10441"/>
        <item x="26734"/>
        <item x="1722"/>
        <item x="5051"/>
        <item x="5364"/>
        <item x="3110"/>
        <item x="21198"/>
        <item x="15893"/>
        <item x="23800"/>
        <item x="14949"/>
        <item x="3257"/>
        <item x="1803"/>
        <item x="20982"/>
        <item x="21295"/>
        <item x="6286"/>
        <item x="4261"/>
        <item x="4662"/>
        <item x="24327"/>
        <item x="14326"/>
        <item x="26211"/>
        <item x="9154"/>
        <item x="20257"/>
        <item x="28212"/>
        <item x="25231"/>
        <item x="2800"/>
        <item x="15305"/>
        <item x="7737"/>
        <item x="3341"/>
        <item x="1294"/>
        <item x="3592"/>
        <item x="19572"/>
        <item x="22618"/>
        <item x="28115"/>
        <item x="4009"/>
        <item x="12808"/>
        <item x="19480"/>
        <item x="11237"/>
        <item x="3250"/>
        <item x="1100"/>
        <item x="20961"/>
        <item x="19936"/>
        <item x="19551"/>
        <item x="16146"/>
        <item x="12303"/>
        <item x="6034"/>
        <item x="19788"/>
        <item x="6318"/>
        <item x="14753"/>
        <item x="1175"/>
        <item x="19327"/>
        <item x="20027"/>
        <item x="1544"/>
        <item x="14742"/>
        <item x="25650"/>
        <item x="14447"/>
        <item x="20431"/>
        <item x="6716"/>
        <item x="7022"/>
        <item x="10847"/>
        <item x="22292"/>
        <item x="16323"/>
        <item x="12751"/>
        <item x="19037"/>
        <item x="22777"/>
        <item x="2933"/>
        <item x="19045"/>
        <item x="1496"/>
        <item x="24511"/>
        <item x="18104"/>
        <item x="20025"/>
        <item x="6530"/>
        <item x="18253"/>
        <item x="14250"/>
        <item x="3262"/>
        <item x="9715"/>
        <item x="8439"/>
        <item x="490"/>
        <item x="415"/>
        <item x="11932"/>
        <item x="334"/>
        <item x="4244"/>
        <item x="25628"/>
        <item x="4878"/>
        <item x="14759"/>
        <item x="11597"/>
        <item x="5079"/>
        <item x="872"/>
        <item x="21945"/>
        <item x="22275"/>
        <item x="4764"/>
        <item x="4048"/>
        <item x="5968"/>
        <item x="11397"/>
        <item x="7183"/>
        <item x="7855"/>
        <item x="2782"/>
        <item x="13526"/>
        <item x="3670"/>
        <item x="19097"/>
        <item x="15429"/>
        <item x="6791"/>
        <item x="4722"/>
        <item x="10814"/>
        <item x="2103"/>
        <item x="9703"/>
        <item x="884"/>
        <item x="19256"/>
        <item x="962"/>
        <item x="10160"/>
        <item x="12324"/>
        <item x="12926"/>
        <item x="11928"/>
        <item x="16158"/>
        <item x="4081"/>
        <item x="23886"/>
        <item x="22949"/>
        <item x="7060"/>
        <item x="1725"/>
        <item x="14194"/>
        <item x="24984"/>
        <item x="18412"/>
        <item x="6773"/>
        <item x="25181"/>
        <item x="8613"/>
        <item x="12556"/>
        <item x="8145"/>
        <item x="3665"/>
        <item x="15990"/>
        <item x="10763"/>
        <item x="18470"/>
        <item x="7000"/>
        <item x="84"/>
        <item x="420"/>
        <item x="4752"/>
        <item x="26009"/>
        <item x="21889"/>
        <item x="27079"/>
        <item x="8685"/>
        <item x="25103"/>
        <item x="5425"/>
        <item x="8522"/>
        <item x="18091"/>
        <item x="11833"/>
        <item x="25320"/>
        <item x="8737"/>
        <item x="26430"/>
        <item x="7874"/>
        <item x="4186"/>
        <item x="26200"/>
        <item x="7786"/>
        <item x="10283"/>
        <item x="12205"/>
        <item x="952"/>
        <item x="20174"/>
        <item x="17614"/>
        <item x="11168"/>
        <item x="18250"/>
        <item x="17878"/>
        <item x="11739"/>
        <item x="24433"/>
        <item x="3620"/>
        <item x="19785"/>
        <item x="19819"/>
        <item x="11762"/>
        <item x="7473"/>
        <item x="12909"/>
        <item x="4519"/>
        <item x="44"/>
        <item x="9211"/>
        <item x="10443"/>
        <item x="25399"/>
        <item x="27722"/>
        <item x="13144"/>
        <item x="25353"/>
        <item x="22393"/>
        <item x="12371"/>
        <item x="13635"/>
        <item x="1667"/>
        <item x="375"/>
        <item x="23752"/>
        <item x="27027"/>
        <item x="26235"/>
        <item x="12980"/>
        <item x="26850"/>
        <item x="22014"/>
        <item x="11471"/>
        <item x="7770"/>
        <item x="6685"/>
        <item x="26311"/>
        <item x="22146"/>
        <item x="1989"/>
        <item x="11888"/>
        <item x="7530"/>
        <item x="19918"/>
        <item x="899"/>
        <item x="10913"/>
        <item x="16409"/>
        <item x="11370"/>
        <item x="13103"/>
        <item x="27961"/>
        <item x="9908"/>
        <item x="1330"/>
        <item x="22278"/>
        <item x="18550"/>
        <item x="3076"/>
        <item x="6266"/>
        <item x="15214"/>
        <item x="17627"/>
        <item x="13078"/>
        <item x="9328"/>
        <item x="12601"/>
        <item x="3618"/>
        <item x="22577"/>
        <item x="25497"/>
        <item x="16327"/>
        <item x="21903"/>
        <item x="6327"/>
        <item x="16309"/>
        <item x="5143"/>
        <item x="3916"/>
        <item x="15016"/>
        <item x="16308"/>
        <item x="7977"/>
        <item x="18856"/>
        <item x="26205"/>
        <item x="15665"/>
        <item x="13442"/>
        <item x="503"/>
        <item x="11524"/>
        <item x="19188"/>
        <item x="27552"/>
        <item x="26898"/>
        <item x="25643"/>
        <item x="18182"/>
        <item x="1199"/>
        <item x="23799"/>
        <item x="25035"/>
        <item x="5628"/>
        <item x="13152"/>
        <item x="5256"/>
        <item x="36"/>
        <item x="148"/>
        <item x="2998"/>
        <item x="16685"/>
        <item x="26411"/>
        <item x="1787"/>
        <item x="2203"/>
        <item x="13331"/>
        <item x="16448"/>
        <item x="9955"/>
        <item x="14801"/>
        <item x="12129"/>
        <item x="3647"/>
        <item x="1916"/>
        <item x="5111"/>
        <item x="5470"/>
        <item x="17403"/>
        <item x="6489"/>
        <item x="5582"/>
        <item x="26364"/>
        <item x="18467"/>
        <item x="10604"/>
        <item x="19931"/>
        <item x="1564"/>
        <item x="6291"/>
        <item x="5656"/>
        <item x="2029"/>
        <item x="8254"/>
        <item x="11412"/>
        <item x="8932"/>
        <item x="3301"/>
        <item x="11918"/>
        <item x="1285"/>
        <item x="1761"/>
        <item x="2052"/>
        <item x="2262"/>
        <item x="4294"/>
        <item x="2294"/>
        <item x="9521"/>
        <item x="17472"/>
        <item x="5027"/>
        <item x="20743"/>
        <item x="19579"/>
        <item x="13857"/>
        <item x="4846"/>
        <item x="1730"/>
        <item x="4843"/>
        <item x="23315"/>
        <item x="11720"/>
        <item x="8066"/>
        <item x="4795"/>
        <item x="6100"/>
        <item x="24020"/>
        <item x="21684"/>
        <item x="17101"/>
        <item x="5882"/>
        <item x="11354"/>
        <item x="20995"/>
        <item x="9427"/>
        <item x="14865"/>
        <item x="13085"/>
        <item x="233"/>
        <item x="7974"/>
        <item x="21510"/>
        <item x="3444"/>
        <item x="21355"/>
        <item x="8081"/>
        <item x="26169"/>
        <item x="18668"/>
        <item x="8560"/>
        <item x="144"/>
        <item x="7720"/>
        <item x="22133"/>
        <item x="24791"/>
        <item x="10113"/>
        <item x="11618"/>
        <item x="15547"/>
        <item x="6822"/>
        <item x="21939"/>
        <item x="7842"/>
        <item x="15326"/>
        <item x="17274"/>
        <item x="21869"/>
        <item x="12835"/>
        <item x="9719"/>
        <item x="12976"/>
        <item x="339"/>
        <item x="6111"/>
        <item x="21303"/>
        <item x="22223"/>
        <item x="8638"/>
        <item x="10786"/>
        <item x="1649"/>
        <item x="18396"/>
        <item x="11824"/>
        <item x="5550"/>
        <item x="6652"/>
        <item x="21046"/>
        <item x="19130"/>
        <item x="8824"/>
        <item x="21174"/>
        <item x="1389"/>
        <item x="13098"/>
        <item x="10273"/>
        <item x="1149"/>
        <item x="22406"/>
        <item x="2398"/>
        <item x="13292"/>
        <item x="14104"/>
        <item x="6624"/>
        <item x="13754"/>
        <item x="18781"/>
        <item x="4112"/>
        <item x="3314"/>
        <item x="5115"/>
        <item x="14121"/>
        <item x="3550"/>
        <item x="22674"/>
        <item x="13041"/>
        <item x="19614"/>
        <item x="7442"/>
        <item x="11410"/>
        <item x="25789"/>
        <item x="6221"/>
        <item x="25394"/>
        <item x="5641"/>
        <item x="19142"/>
        <item x="2009"/>
        <item x="24967"/>
        <item x="8875"/>
        <item x="16542"/>
        <item x="17027"/>
        <item x="1581"/>
        <item x="6241"/>
        <item x="17711"/>
        <item x="8429"/>
        <item x="4179"/>
        <item x="12312"/>
        <item x="1830"/>
        <item x="25465"/>
        <item x="492"/>
        <item x="5616"/>
        <item x="20159"/>
        <item x="6958"/>
        <item x="21008"/>
        <item x="8422"/>
        <item x="5384"/>
        <item x="25695"/>
        <item x="870"/>
        <item x="11960"/>
        <item x="22308"/>
        <item x="3907"/>
        <item x="23779"/>
        <item x="15064"/>
        <item x="3376"/>
        <item x="21476"/>
        <item x="13506"/>
        <item x="8487"/>
        <item x="12042"/>
        <item x="19418"/>
        <item x="1346"/>
        <item x="1683"/>
        <item x="10774"/>
        <item x="11910"/>
        <item x="1121"/>
        <item x="24130"/>
        <item x="6858"/>
        <item x="21894"/>
        <item x="7192"/>
        <item x="3583"/>
        <item x="9656"/>
        <item x="22024"/>
        <item x="8555"/>
        <item x="21991"/>
        <item x="15136"/>
        <item x="2245"/>
        <item x="25647"/>
        <item x="24235"/>
        <item x="11105"/>
        <item x="27639"/>
        <item x="12138"/>
        <item x="10769"/>
        <item x="22419"/>
        <item x="551"/>
        <item x="18638"/>
        <item x="14625"/>
        <item x="12809"/>
        <item x="22703"/>
        <item x="3471"/>
        <item x="24317"/>
        <item x="563"/>
        <item x="21724"/>
        <item x="21613"/>
        <item x="5338"/>
        <item x="22237"/>
        <item x="13264"/>
        <item x="24655"/>
        <item x="4171"/>
        <item x="6747"/>
        <item x="9098"/>
        <item x="9358"/>
        <item x="5300"/>
        <item x="26457"/>
        <item x="17567"/>
        <item x="19391"/>
        <item x="940"/>
        <item x="15325"/>
        <item x="28031"/>
        <item x="1073"/>
        <item x="27010"/>
        <item x="287"/>
        <item x="12662"/>
        <item x="22897"/>
        <item x="24064"/>
        <item x="6994"/>
        <item x="18466"/>
        <item x="15381"/>
        <item x="15972"/>
        <item x="24028"/>
        <item x="4983"/>
        <item x="3448"/>
        <item x="28101"/>
        <item x="13386"/>
        <item x="15816"/>
        <item x="3498"/>
        <item x="18568"/>
        <item x="24615"/>
        <item x="2181"/>
        <item x="12847"/>
        <item x="12612"/>
        <item x="25042"/>
        <item x="10788"/>
        <item x="2831"/>
        <item x="18904"/>
        <item x="24863"/>
        <item x="4919"/>
        <item x="6033"/>
        <item x="15003"/>
        <item x="538"/>
        <item x="26943"/>
        <item x="23649"/>
        <item x="3372"/>
        <item x="27594"/>
        <item x="1849"/>
        <item x="20589"/>
        <item x="24456"/>
        <item x="672"/>
        <item x="17384"/>
        <item x="13778"/>
        <item x="16134"/>
        <item x="21492"/>
        <item x="8527"/>
        <item x="6717"/>
        <item x="3933"/>
        <item x="14045"/>
        <item x="2329"/>
        <item x="14188"/>
        <item x="6600"/>
        <item x="6769"/>
        <item x="7706"/>
        <item x="19090"/>
        <item x="1494"/>
        <item x="3752"/>
        <item x="9666"/>
        <item x="20690"/>
        <item x="18213"/>
        <item x="2105"/>
        <item x="7983"/>
        <item x="26282"/>
        <item x="9271"/>
        <item x="8529"/>
        <item x="19946"/>
        <item x="3710"/>
        <item x="17677"/>
        <item x="11782"/>
        <item x="994"/>
        <item x="9927"/>
        <item x="13777"/>
        <item x="17447"/>
        <item x="5483"/>
        <item x="24347"/>
        <item x="518"/>
        <item x="26356"/>
        <item x="3481"/>
        <item x="16609"/>
        <item x="3463"/>
        <item x="5992"/>
        <item x="12541"/>
        <item x="2224"/>
        <item x="16912"/>
        <item x="12674"/>
        <item x="9448"/>
        <item x="1162"/>
        <item x="3788"/>
        <item x="18790"/>
        <item x="22401"/>
        <item x="10267"/>
        <item x="16760"/>
        <item x="12467"/>
        <item x="5476"/>
        <item x="27721"/>
        <item x="4964"/>
        <item x="7660"/>
        <item x="14017"/>
        <item x="13154"/>
        <item x="24667"/>
        <item x="10997"/>
        <item x="8043"/>
        <item x="3666"/>
        <item x="18953"/>
        <item x="25662"/>
        <item x="372"/>
        <item x="2983"/>
        <item x="11438"/>
        <item x="25018"/>
        <item x="23165"/>
        <item x="13632"/>
        <item x="568"/>
        <item x="12428"/>
        <item x="9919"/>
        <item x="16736"/>
        <item x="19949"/>
        <item x="5533"/>
        <item x="7819"/>
        <item x="22182"/>
        <item x="25116"/>
        <item x="14602"/>
        <item x="8608"/>
        <item x="15645"/>
        <item x="21474"/>
        <item x="19066"/>
        <item x="15855"/>
        <item x="46"/>
        <item x="7391"/>
        <item x="27631"/>
        <item x="599"/>
        <item x="2875"/>
        <item x="11815"/>
        <item x="22066"/>
        <item x="16775"/>
        <item x="2994"/>
        <item x="11936"/>
        <item x="3852"/>
        <item x="24846"/>
        <item x="1602"/>
        <item x="27847"/>
        <item x="19704"/>
        <item x="25372"/>
        <item x="6859"/>
        <item x="11398"/>
        <item x="28110"/>
        <item x="25196"/>
        <item x="1637"/>
        <item x="6560"/>
        <item x="24441"/>
        <item x="3035"/>
        <item x="2905"/>
        <item x="11284"/>
        <item x="1701"/>
        <item x="27303"/>
        <item x="12537"/>
        <item x="21655"/>
        <item x="9442"/>
        <item x="7441"/>
        <item x="2137"/>
        <item x="18536"/>
        <item x="18041"/>
        <item x="3537"/>
        <item x="24401"/>
        <item x="5332"/>
        <item x="3347"/>
        <item x="25706"/>
        <item x="9589"/>
        <item x="13966"/>
        <item x="21313"/>
        <item x="197"/>
        <item x="8601"/>
        <item x="6456"/>
        <item x="11098"/>
        <item x="18537"/>
        <item x="2106"/>
        <item x="24343"/>
        <item x="1091"/>
        <item x="26839"/>
        <item x="2184"/>
        <item x="21647"/>
        <item x="433"/>
        <item x="20195"/>
        <item x="18038"/>
        <item x="27662"/>
        <item x="21366"/>
        <item x="3926"/>
        <item x="10413"/>
        <item x="26613"/>
        <item x="14291"/>
        <item x="717"/>
        <item x="638"/>
        <item x="1927"/>
        <item x="26131"/>
        <item x="24203"/>
        <item x="24227"/>
        <item x="11434"/>
        <item x="1977"/>
        <item x="2654"/>
        <item x="16089"/>
        <item x="11860"/>
        <item x="6969"/>
        <item x="17645"/>
        <item x="19904"/>
        <item x="27445"/>
        <item x="121"/>
        <item x="27096"/>
        <item x="16859"/>
        <item x="16095"/>
        <item x="18867"/>
        <item x="11613"/>
        <item x="16802"/>
        <item x="17712"/>
        <item x="11823"/>
        <item x="23178"/>
        <item x="16469"/>
        <item x="9243"/>
        <item x="1921"/>
        <item x="23176"/>
        <item x="17705"/>
        <item x="21850"/>
        <item x="12672"/>
        <item x="1229"/>
        <item x="9946"/>
        <item x="11444"/>
        <item x="13884"/>
        <item x="3023"/>
        <item x="12661"/>
        <item x="5804"/>
        <item x="21754"/>
        <item x="12508"/>
        <item x="5032"/>
        <item x="22511"/>
        <item x="24356"/>
        <item x="10339"/>
        <item x="7045"/>
        <item x="998"/>
        <item x="26769"/>
        <item x="5144"/>
        <item x="5869"/>
        <item x="4047"/>
        <item x="1783"/>
        <item x="23924"/>
        <item x="6156"/>
        <item x="1814"/>
        <item x="18382"/>
        <item x="16678"/>
        <item x="25415"/>
        <item x="15339"/>
        <item x="9775"/>
        <item x="10602"/>
        <item x="7040"/>
        <item x="15453"/>
        <item x="26292"/>
        <item x="12178"/>
        <item x="412"/>
        <item x="766"/>
        <item x="1352"/>
        <item x="7829"/>
        <item x="18047"/>
        <item x="140"/>
        <item x="26806"/>
        <item x="7658"/>
        <item x="19622"/>
        <item x="21006"/>
        <item x="1297"/>
        <item x="602"/>
        <item x="14466"/>
        <item x="5878"/>
        <item x="25321"/>
        <item x="22474"/>
        <item x="16532"/>
        <item x="17915"/>
        <item x="16686"/>
        <item x="22506"/>
        <item x="10091"/>
        <item x="893"/>
        <item x="513"/>
        <item x="19735"/>
        <item x="21343"/>
        <item x="4000"/>
        <item x="8586"/>
        <item x="2625"/>
        <item x="11718"/>
        <item x="23669"/>
        <item x="11328"/>
        <item x="19216"/>
        <item x="2200"/>
        <item x="27144"/>
        <item x="12341"/>
        <item x="18559"/>
        <item x="3637"/>
        <item x="4143"/>
        <item x="27180"/>
        <item x="26811"/>
        <item x="26268"/>
        <item x="6928"/>
        <item x="26749"/>
        <item x="18553"/>
        <item x="4458"/>
        <item x="3875"/>
        <item x="527"/>
        <item x="14070"/>
        <item x="27907"/>
        <item x="22429"/>
        <item x="14239"/>
        <item x="7651"/>
        <item x="512"/>
        <item x="11154"/>
        <item x="21477"/>
        <item x="19377"/>
        <item x="4973"/>
        <item x="2526"/>
        <item x="534"/>
        <item x="1052"/>
        <item x="12036"/>
        <item x="5346"/>
        <item x="26804"/>
        <item x="25337"/>
        <item x="7702"/>
        <item x="1488"/>
        <item x="5428"/>
        <item x="4636"/>
        <item x="25717"/>
        <item x="2836"/>
        <item x="19999"/>
        <item x="17597"/>
        <item x="17074"/>
        <item x="12049"/>
        <item x="26487"/>
        <item x="27451"/>
        <item x="5856"/>
        <item x="4909"/>
        <item x="19497"/>
        <item x="7067"/>
        <item x="14832"/>
        <item x="535"/>
        <item x="8155"/>
        <item x="18875"/>
        <item x="2846"/>
        <item x="21365"/>
        <item x="20762"/>
        <item x="8017"/>
        <item x="2996"/>
        <item x="13738"/>
        <item x="20154"/>
        <item x="27118"/>
        <item x="286"/>
        <item x="24774"/>
        <item x="8001"/>
        <item x="26801"/>
        <item x="24935"/>
        <item x="4109"/>
        <item x="1493"/>
        <item x="1659"/>
        <item x="1402"/>
        <item x="645"/>
        <item x="7048"/>
        <item x="561"/>
        <item x="3007"/>
        <item x="26612"/>
        <item x="21803"/>
        <item x="2760"/>
        <item x="20773"/>
        <item x="25287"/>
        <item x="4245"/>
        <item x="25439"/>
        <item x="8279"/>
        <item x="5203"/>
        <item x="2721"/>
        <item x="14982"/>
        <item x="21951"/>
        <item x="7138"/>
        <item x="16939"/>
        <item x="14359"/>
        <item x="4445"/>
        <item x="25252"/>
        <item x="18893"/>
        <item x="8568"/>
        <item x="3388"/>
        <item x="13670"/>
        <item x="570"/>
        <item x="15654"/>
        <item x="3557"/>
        <item x="11966"/>
        <item x="23455"/>
        <item x="4229"/>
        <item x="9099"/>
        <item x="12216"/>
        <item x="22762"/>
        <item x="12064"/>
        <item x="4990"/>
        <item x="398"/>
        <item x="17253"/>
        <item x="7579"/>
        <item x="10312"/>
        <item x="3098"/>
        <item x="5033"/>
        <item x="27347"/>
        <item x="8424"/>
        <item x="6363"/>
        <item x="2604"/>
        <item x="7215"/>
        <item x="15396"/>
        <item x="2159"/>
        <item x="22558"/>
        <item x="18266"/>
        <item x="7797"/>
        <item x="25738"/>
        <item x="12475"/>
        <item x="710"/>
        <item x="19036"/>
        <item x="1391"/>
        <item x="19672"/>
        <item x="8672"/>
        <item x="16621"/>
        <item x="22537"/>
        <item x="25128"/>
        <item x="1233"/>
        <item x="6257"/>
        <item x="21067"/>
        <item x="10954"/>
        <item x="7847"/>
        <item x="18058"/>
        <item x="18039"/>
        <item x="15700"/>
        <item x="4814"/>
        <item x="20036"/>
        <item x="12560"/>
        <item x="26987"/>
        <item x="7956"/>
        <item x="17613"/>
        <item x="3041"/>
        <item x="4390"/>
        <item x="20277"/>
        <item x="20952"/>
        <item x="8319"/>
        <item x="16695"/>
        <item x="27728"/>
        <item x="23904"/>
        <item x="5523"/>
        <item x="10648"/>
        <item x="8246"/>
        <item x="3196"/>
        <item x="16504"/>
        <item x="4542"/>
        <item x="20905"/>
        <item x="3803"/>
        <item x="22555"/>
        <item x="11324"/>
        <item x="13319"/>
        <item x="26759"/>
        <item x="15511"/>
        <item x="15408"/>
        <item x="1166"/>
        <item x="10375"/>
        <item x="21541"/>
        <item x="8269"/>
        <item x="19196"/>
        <item x="1000"/>
        <item x="14265"/>
        <item x="9242"/>
        <item x="4765"/>
        <item x="10695"/>
        <item x="27796"/>
        <item x="13898"/>
        <item x="7712"/>
        <item x="21207"/>
        <item x="6342"/>
        <item x="26255"/>
        <item x="25449"/>
        <item x="12639"/>
        <item x="12757"/>
        <item x="19420"/>
        <item x="19993"/>
        <item x="19903"/>
        <item x="19305"/>
        <item x="22929"/>
        <item x="5711"/>
        <item x="14496"/>
        <item x="9608"/>
        <item x="6455"/>
        <item x="6852"/>
        <item x="25369"/>
        <item x="27051"/>
        <item x="1922"/>
        <item x="20648"/>
        <item x="10875"/>
        <item x="23781"/>
        <item x="23403"/>
        <item x="19989"/>
        <item x="7348"/>
        <item x="20440"/>
        <item x="846"/>
        <item x="18358"/>
        <item x="5287"/>
        <item x="16187"/>
        <item x="2343"/>
        <item x="27090"/>
        <item x="28159"/>
        <item x="12816"/>
        <item x="862"/>
        <item x="22652"/>
        <item x="8944"/>
        <item x="22684"/>
        <item x="200"/>
        <item x="24090"/>
        <item x="24742"/>
        <item x="9306"/>
        <item x="347"/>
        <item x="23021"/>
        <item x="3441"/>
        <item x="14309"/>
        <item x="14216"/>
        <item x="16597"/>
        <item x="9313"/>
        <item x="8988"/>
        <item x="21413"/>
        <item x="24400"/>
        <item x="12790"/>
        <item x="27617"/>
        <item x="19851"/>
        <item x="21111"/>
        <item x="183"/>
        <item x="24281"/>
        <item x="23889"/>
        <item x="18831"/>
        <item x="26052"/>
        <item x="19232"/>
        <item x="3515"/>
        <item x="24031"/>
        <item x="27517"/>
        <item x="24262"/>
        <item x="20369"/>
        <item x="10088"/>
        <item x="9569"/>
        <item x="23560"/>
        <item x="5632"/>
        <item x="3158"/>
        <item x="16777"/>
        <item x="23974"/>
        <item x="21725"/>
        <item x="9474"/>
        <item x="2732"/>
        <item x="2818"/>
        <item x="27798"/>
        <item x="10286"/>
        <item x="6137"/>
        <item x="8712"/>
        <item x="2410"/>
        <item x="1741"/>
        <item x="4484"/>
        <item x="23588"/>
        <item x="1231"/>
        <item x="16915"/>
        <item x="15282"/>
        <item x="15561"/>
        <item x="14196"/>
        <item x="20477"/>
        <item x="3166"/>
        <item x="8562"/>
        <item x="9664"/>
        <item x="67"/>
        <item x="17071"/>
        <item x="16700"/>
        <item x="12874"/>
        <item x="1141"/>
        <item x="9528"/>
        <item x="13511"/>
        <item x="15802"/>
        <item x="22826"/>
        <item x="12048"/>
        <item x="19554"/>
        <item x="22078"/>
        <item x="24243"/>
        <item x="23435"/>
        <item x="17199"/>
        <item x="1438"/>
        <item x="18005"/>
        <item x="5339"/>
        <item x="7236"/>
        <item x="13779"/>
        <item x="21345"/>
        <item x="3709"/>
        <item x="14331"/>
        <item x="2255"/>
        <item x="15289"/>
        <item x="7669"/>
        <item x="18827"/>
        <item x="15324"/>
        <item x="19004"/>
        <item x="25143"/>
        <item x="24976"/>
        <item x="1475"/>
        <item x="12264"/>
        <item x="25044"/>
        <item x="17992"/>
        <item x="23765"/>
        <item x="22451"/>
        <item x="23866"/>
        <item x="7640"/>
        <item x="14933"/>
        <item x="6145"/>
        <item x="16944"/>
        <item x="24236"/>
        <item x="4215"/>
        <item x="25560"/>
        <item x="3644"/>
        <item x="13177"/>
        <item x="19062"/>
        <item x="3634"/>
        <item x="8931"/>
        <item x="13223"/>
        <item x="7426"/>
        <item x="10138"/>
        <item x="19345"/>
        <item x="15822"/>
        <item x="26083"/>
        <item x="14985"/>
        <item x="14656"/>
        <item x="21512"/>
        <item x="10300"/>
        <item x="14101"/>
        <item x="4569"/>
        <item x="13379"/>
        <item x="26753"/>
        <item x="25954"/>
        <item x="21056"/>
        <item x="11846"/>
        <item x="2152"/>
        <item x="16138"/>
        <item x="4421"/>
        <item x="8074"/>
        <item x="25339"/>
        <item x="20800"/>
        <item x="12396"/>
        <item x="8438"/>
        <item x="15358"/>
        <item x="22347"/>
        <item x="1993"/>
        <item x="1103"/>
        <item x="16780"/>
        <item x="18710"/>
        <item x="19370"/>
        <item x="4068"/>
        <item x="9151"/>
        <item x="24948"/>
        <item x="19932"/>
        <item x="21177"/>
        <item x="24610"/>
        <item x="19675"/>
        <item x="19811"/>
        <item x="582"/>
        <item x="25071"/>
        <item x="22105"/>
        <item x="10451"/>
        <item x="526"/>
        <item x="27931"/>
        <item x="1682"/>
        <item x="24722"/>
        <item x="5728"/>
        <item x="15178"/>
        <item x="11340"/>
        <item x="7454"/>
        <item x="23632"/>
        <item x="3395"/>
        <item x="1815"/>
        <item x="6743"/>
        <item x="5415"/>
        <item x="1321"/>
        <item x="898"/>
        <item x="2591"/>
        <item x="21455"/>
        <item x="1519"/>
        <item x="24115"/>
        <item x="18548"/>
        <item x="20318"/>
        <item x="16926"/>
        <item x="18972"/>
        <item x="17835"/>
        <item x="11729"/>
        <item x="411"/>
        <item x="1520"/>
        <item x="16922"/>
        <item x="11527"/>
        <item x="12767"/>
        <item x="2310"/>
        <item x="19713"/>
        <item x="21"/>
        <item x="3071"/>
        <item x="20707"/>
        <item x="25245"/>
        <item x="25286"/>
        <item x="10143"/>
        <item x="3389"/>
        <item x="14404"/>
        <item x="12096"/>
        <item x="12208"/>
        <item x="26267"/>
        <item x="25073"/>
        <item x="9159"/>
        <item x="25254"/>
        <item x="2701"/>
        <item x="20883"/>
        <item x="26407"/>
        <item x="15553"/>
        <item x="9535"/>
        <item x="18130"/>
        <item x="15299"/>
        <item x="15203"/>
        <item x="16079"/>
        <item x="2935"/>
        <item x="22056"/>
        <item x="19737"/>
        <item x="27994"/>
        <item x="24093"/>
        <item x="1085"/>
        <item x="5494"/>
        <item x="2219"/>
        <item x="23234"/>
        <item x="25781"/>
        <item x="25734"/>
        <item x="17648"/>
        <item x="12430"/>
        <item x="19838"/>
        <item x="1114"/>
        <item x="7576"/>
        <item x="14875"/>
        <item x="4955"/>
        <item x="1963"/>
        <item x="25351"/>
        <item x="11754"/>
        <item x="9880"/>
        <item x="8691"/>
        <item x="19319"/>
        <item x="1171"/>
        <item x="20560"/>
        <item x="17309"/>
        <item x="17926"/>
        <item x="14960"/>
        <item x="23105"/>
        <item x="15362"/>
        <item x="25052"/>
        <item x="17958"/>
        <item x="18926"/>
        <item x="18025"/>
        <item x="19845"/>
        <item x="284"/>
        <item x="20050"/>
        <item x="14142"/>
        <item x="19956"/>
        <item x="27020"/>
        <item x="7931"/>
        <item x="9407"/>
        <item x="11540"/>
        <item x="2777"/>
        <item x="466"/>
        <item x="3381"/>
        <item x="11490"/>
        <item x="9659"/>
        <item x="11228"/>
        <item x="15745"/>
        <item x="3168"/>
        <item x="24449"/>
        <item x="24330"/>
        <item x="21789"/>
        <item x="9845"/>
        <item x="11357"/>
        <item x="19262"/>
        <item x="10167"/>
        <item x="5914"/>
        <item x="22787"/>
        <item x="18829"/>
        <item x="26994"/>
        <item x="22167"/>
        <item x="15024"/>
        <item x="6970"/>
        <item x="2102"/>
        <item x="11719"/>
        <item x="10659"/>
        <item x="12627"/>
        <item x="2673"/>
        <item x="7179"/>
        <item x="11913"/>
        <item x="25642"/>
        <item x="13059"/>
        <item x="18657"/>
        <item x="12487"/>
        <item x="14608"/>
        <item x="18068"/>
        <item x="7803"/>
        <item x="27547"/>
        <item x="11042"/>
        <item x="18106"/>
        <item x="22335"/>
        <item x="16738"/>
        <item x="12080"/>
        <item x="23887"/>
        <item x="17389"/>
        <item x="10315"/>
        <item x="11332"/>
        <item x="23099"/>
        <item x="8741"/>
        <item x="8816"/>
        <item x="4031"/>
        <item x="10415"/>
        <item x="22138"/>
        <item x="8743"/>
        <item x="4907"/>
        <item x="3420"/>
        <item x="2874"/>
        <item x="14642"/>
        <item x="5252"/>
        <item x="1537"/>
        <item x="18380"/>
        <item x="7527"/>
        <item x="27230"/>
        <item x="17759"/>
        <item x="6821"/>
        <item x="9971"/>
        <item x="16748"/>
        <item x="976"/>
        <item x="1018"/>
        <item x="22341"/>
        <item x="24916"/>
        <item x="23880"/>
        <item x="26069"/>
        <item x="17455"/>
        <item x="7346"/>
        <item x="21145"/>
        <item x="242"/>
        <item x="19332"/>
        <item x="25891"/>
        <item x="4450"/>
        <item x="7167"/>
        <item x="26340"/>
        <item x="9488"/>
        <item x="842"/>
        <item x="312"/>
        <item x="24658"/>
        <item x="927"/>
        <item x="18894"/>
        <item x="20385"/>
        <item x="3000"/>
        <item x="13843"/>
        <item x="8044"/>
        <item x="11800"/>
        <item x="14304"/>
        <item x="3977"/>
        <item x="14298"/>
        <item x="12263"/>
        <item x="2588"/>
        <item x="25126"/>
        <item x="5054"/>
        <item x="13485"/>
        <item x="19662"/>
        <item x="15467"/>
        <item x="1474"/>
        <item x="20488"/>
        <item x="8642"/>
        <item x="12715"/>
        <item x="2751"/>
        <item x="25341"/>
        <item x="21491"/>
        <item x="12703"/>
        <item x="5578"/>
        <item x="17407"/>
        <item x="7999"/>
        <item x="26934"/>
        <item x="1367"/>
        <item x="7779"/>
        <item x="16353"/>
        <item x="5569"/>
        <item x="6785"/>
        <item x="27535"/>
        <item x="15137"/>
        <item x="22297"/>
        <item x="6245"/>
        <item x="25716"/>
        <item x="18153"/>
        <item x="12350"/>
        <item x="5303"/>
        <item x="15682"/>
        <item x="9950"/>
        <item x="15918"/>
        <item x="2762"/>
        <item x="11229"/>
        <item x="7496"/>
        <item x="12663"/>
        <item x="14514"/>
        <item x="13494"/>
        <item x="24406"/>
        <item x="26997"/>
        <item x="19945"/>
        <item x="2672"/>
        <item x="12652"/>
        <item x="10308"/>
        <item x="12481"/>
        <item x="28"/>
        <item x="9606"/>
        <item x="10395"/>
        <item x="22585"/>
        <item x="9783"/>
        <item x="10589"/>
        <item x="17154"/>
        <item x="25595"/>
        <item x="3423"/>
        <item x="6670"/>
        <item x="14690"/>
        <item x="10076"/>
        <item x="4140"/>
        <item x="7368"/>
        <item x="4050"/>
        <item x="1721"/>
        <item x="25354"/>
        <item x="22216"/>
        <item x="13110"/>
        <item x="1036"/>
        <item x="11197"/>
        <item x="3531"/>
        <item x="7111"/>
        <item x="12281"/>
        <item x="21887"/>
        <item x="175"/>
        <item x="17287"/>
        <item x="11666"/>
        <item x="27743"/>
        <item x="24683"/>
        <item x="8262"/>
        <item x="8880"/>
        <item x="20834"/>
        <item x="14154"/>
        <item x="22139"/>
        <item x="5026"/>
        <item x="27501"/>
        <item x="21338"/>
        <item x="17540"/>
        <item x="4270"/>
        <item x="22388"/>
        <item x="9720"/>
        <item x="12544"/>
        <item x="1504"/>
        <item x="5815"/>
        <item x="10473"/>
        <item x="5561"/>
        <item x="11470"/>
        <item x="16774"/>
        <item x="6126"/>
        <item x="3816"/>
        <item x="27420"/>
        <item x="25969"/>
        <item x="1439"/>
        <item x="18116"/>
        <item x="25748"/>
        <item x="7142"/>
        <item x="6292"/>
        <item x="219"/>
        <item x="28067"/>
        <item x="18659"/>
        <item x="13520"/>
        <item x="22993"/>
        <item x="20480"/>
        <item x="1729"/>
        <item x="19755"/>
        <item x="6714"/>
        <item x="22733"/>
        <item x="258"/>
        <item x="12139"/>
        <item x="11292"/>
        <item x="22307"/>
        <item x="1579"/>
        <item x="17103"/>
        <item x="12307"/>
        <item x="14170"/>
        <item x="3734"/>
        <item x="18738"/>
        <item x="8892"/>
        <item x="21585"/>
        <item x="9567"/>
        <item x="15727"/>
        <item x="4927"/>
        <item x="6120"/>
        <item x="14760"/>
        <item x="25009"/>
        <item x="3646"/>
        <item x="6945"/>
        <item x="8818"/>
        <item x="6422"/>
        <item x="10172"/>
        <item x="12940"/>
        <item x="20641"/>
        <item x="17404"/>
        <item x="2695"/>
        <item x="3053"/>
        <item x="22336"/>
        <item x="10179"/>
        <item x="3490"/>
        <item x="13140"/>
        <item x="820"/>
        <item x="5548"/>
        <item x="21004"/>
        <item x="26870"/>
        <item x="16789"/>
        <item x="13674"/>
        <item x="11119"/>
        <item x="15048"/>
        <item x="10547"/>
        <item x="23666"/>
        <item x="8639"/>
        <item x="24852"/>
        <item x="7027"/>
        <item x="6715"/>
        <item x="3520"/>
        <item x="24502"/>
        <item x="21225"/>
        <item x="6279"/>
        <item x="21092"/>
        <item x="10567"/>
        <item x="14089"/>
        <item x="20158"/>
        <item x="4020"/>
        <item x="1630"/>
        <item x="5801"/>
        <item x="15996"/>
        <item x="471"/>
        <item x="26162"/>
        <item x="18957"/>
        <item x="7954"/>
        <item x="3599"/>
        <item x="15806"/>
        <item x="20758"/>
        <item x="14918"/>
        <item x="15602"/>
        <item x="28014"/>
        <item x="6649"/>
        <item x="25813"/>
        <item x="5277"/>
        <item x="10226"/>
        <item x="5680"/>
        <item x="12445"/>
        <item x="10568"/>
        <item x="17646"/>
        <item x="2968"/>
        <item x="8958"/>
        <item x="16566"/>
        <item x="859"/>
        <item x="18164"/>
        <item x="9578"/>
        <item x="8126"/>
        <item x="10553"/>
        <item x="11783"/>
        <item x="27664"/>
        <item x="15474"/>
        <item x="12704"/>
        <item x="22922"/>
        <item x="55"/>
        <item x="6101"/>
        <item x="13268"/>
        <item x="1740"/>
        <item x="6610"/>
        <item x="19154"/>
        <item x="8820"/>
        <item x="2138"/>
        <item x="9929"/>
        <item x="20869"/>
        <item x="23709"/>
        <item x="714"/>
        <item x="28160"/>
        <item x="8776"/>
        <item x="24550"/>
        <item x="17686"/>
        <item x="3325"/>
        <item x="11734"/>
        <item x="27428"/>
        <item x="8787"/>
        <item x="20527"/>
        <item x="11909"/>
        <item x="25546"/>
        <item x="21088"/>
        <item x="26940"/>
        <item x="631"/>
        <item x="3861"/>
        <item x="18430"/>
        <item x="834"/>
        <item x="4005"/>
        <item x="18726"/>
        <item x="25202"/>
        <item x="27273"/>
        <item x="6039"/>
        <item x="19852"/>
        <item x="988"/>
        <item x="11331"/>
        <item x="21521"/>
        <item x="24179"/>
        <item x="12382"/>
        <item x="19955"/>
        <item x="15066"/>
        <item x="2116"/>
        <item x="27058"/>
        <item x="2867"/>
        <item x="25822"/>
        <item x="23906"/>
        <item x="8758"/>
        <item x="10915"/>
        <item x="8185"/>
        <item x="7486"/>
        <item x="1210"/>
        <item x="2624"/>
        <item x="22211"/>
        <item x="7911"/>
        <item x="11547"/>
        <item x="11299"/>
        <item x="22944"/>
        <item x="5"/>
        <item x="10633"/>
        <item x="19155"/>
        <item x="22919"/>
        <item x="10518"/>
        <item x="6882"/>
        <item x="3170"/>
        <item x="16291"/>
        <item x="3609"/>
        <item x="21029"/>
        <item x="3505"/>
        <item x="6631"/>
        <item x="12616"/>
        <item x="24296"/>
        <item x="28172"/>
        <item x="11322"/>
        <item x="17814"/>
        <item x="10677"/>
        <item x="19623"/>
        <item x="678"/>
        <item x="7987"/>
        <item x="15252"/>
        <item x="10588"/>
        <item x="7705"/>
        <item x="3346"/>
        <item x="15242"/>
        <item x="1064"/>
        <item x="2997"/>
        <item x="11940"/>
        <item x="690"/>
        <item x="12859"/>
        <item x="1668"/>
        <item x="18016"/>
        <item x="11294"/>
        <item x="20321"/>
        <item x="4555"/>
        <item x="25301"/>
        <item x="19021"/>
        <item x="578"/>
        <item x="6964"/>
        <item x="7925"/>
        <item x="6154"/>
        <item x="11011"/>
        <item x="13384"/>
        <item x="25397"/>
        <item x="6887"/>
        <item x="3837"/>
        <item x="24442"/>
        <item x="10897"/>
        <item x="17679"/>
        <item x="27464"/>
        <item x="12348"/>
        <item x="2574"/>
        <item x="8277"/>
        <item x="272"/>
        <item x="17044"/>
        <item x="12069"/>
        <item x="18383"/>
        <item x="716"/>
        <item x="19982"/>
        <item x="2589"/>
        <item x="4982"/>
        <item x="4204"/>
        <item x="20937"/>
        <item x="7424"/>
        <item x="26288"/>
        <item x="16528"/>
        <item x="7988"/>
        <item x="26630"/>
        <item x="22106"/>
        <item x="8559"/>
        <item x="4108"/>
        <item x="3608"/>
        <item x="1795"/>
        <item x="23716"/>
        <item x="16880"/>
        <item x="1756"/>
        <item x="17749"/>
        <item x="21442"/>
        <item x="18079"/>
        <item x="28021"/>
        <item x="3146"/>
        <item x="27041"/>
        <item x="13883"/>
        <item x="7014"/>
        <item x="12118"/>
        <item x="23948"/>
        <item x="20518"/>
        <item x="8507"/>
        <item x="15928"/>
        <item x="16813"/>
        <item x="6956"/>
        <item x="20269"/>
        <item x="9668"/>
        <item x="14478"/>
        <item x="7126"/>
        <item x="17205"/>
        <item x="1446"/>
        <item x="23888"/>
        <item x="25467"/>
        <item x="649"/>
        <item x="5258"/>
        <item x="3825"/>
        <item x="9252"/>
        <item x="7580"/>
        <item x="17493"/>
        <item x="17933"/>
        <item x="7182"/>
        <item x="20720"/>
        <item x="1250"/>
        <item x="27344"/>
        <item x="11554"/>
        <item x="8915"/>
        <item x="26479"/>
        <item x="19046"/>
        <item x="25188"/>
        <item x="12124"/>
        <item x="12640"/>
        <item x="16344"/>
        <item x="539"/>
        <item x="23521"/>
        <item x="12593"/>
        <item x="24585"/>
        <item x="18757"/>
        <item x="27923"/>
        <item x="1709"/>
        <item x="4573"/>
        <item x="24349"/>
        <item x="12179"/>
        <item x="9463"/>
        <item x="6214"/>
        <item x="9218"/>
        <item x="17177"/>
        <item x="18440"/>
        <item x="9035"/>
        <item x="17767"/>
        <item x="10709"/>
        <item x="12777"/>
        <item x="9773"/>
        <item x="1016"/>
        <item x="10845"/>
        <item x="18974"/>
        <item x="4706"/>
        <item x="6952"/>
        <item x="24654"/>
        <item x="10040"/>
        <item x="27701"/>
        <item x="21730"/>
        <item x="5451"/>
        <item x="9388"/>
        <item x="365"/>
        <item x="17796"/>
        <item x="11893"/>
        <item x="15729"/>
        <item x="21325"/>
        <item x="7949"/>
        <item x="2748"/>
        <item x="4277"/>
        <item x="619"/>
        <item x="13472"/>
        <item x="4076"/>
        <item x="15133"/>
        <item x="7938"/>
        <item x="3063"/>
        <item x="22092"/>
        <item x="7395"/>
        <item x="12496"/>
        <item x="3410"/>
        <item x="946"/>
        <item x="18280"/>
        <item x="26748"/>
        <item x="17536"/>
        <item x="15366"/>
        <item x="2613"/>
        <item x="16728"/>
        <item x="1469"/>
        <item x="131"/>
        <item x="26120"/>
        <item x="1286"/>
        <item x="17570"/>
        <item x="4842"/>
        <item x="1774"/>
        <item x="4867"/>
        <item x="10077"/>
        <item x="8104"/>
        <item x="4776"/>
        <item x="11149"/>
        <item x="27352"/>
        <item x="611"/>
        <item x="13207"/>
        <item x="21488"/>
        <item x="18547"/>
        <item x="24798"/>
        <item x="26466"/>
        <item x="2271"/>
        <item x="20793"/>
        <item x="15096"/>
        <item x="26490"/>
        <item x="9178"/>
        <item x="26599"/>
        <item x="18165"/>
        <item x="7475"/>
        <item x="892"/>
        <item x="24524"/>
        <item x="25425"/>
        <item x="6633"/>
        <item x="17537"/>
        <item x="24549"/>
        <item x="3891"/>
        <item x="27650"/>
        <item x="23890"/>
        <item x="15233"/>
        <item x="11279"/>
        <item x="4649"/>
        <item x="10696"/>
        <item x="17742"/>
        <item x="25698"/>
        <item x="192"/>
        <item x="17474"/>
        <item x="23559"/>
        <item x="7525"/>
        <item x="2587"/>
        <item x="13131"/>
        <item x="4326"/>
        <item x="11260"/>
        <item x="7260"/>
        <item x="1619"/>
        <item x="19582"/>
        <item x="25871"/>
        <item x="26176"/>
        <item x="3533"/>
        <item x="5624"/>
        <item x="27548"/>
        <item x="24650"/>
        <item x="10948"/>
        <item x="4063"/>
        <item x="15080"/>
        <item x="803"/>
        <item x="25307"/>
        <item x="20689"/>
        <item x="4289"/>
        <item x="2104"/>
        <item x="13018"/>
        <item x="3368"/>
        <item x="1972"/>
        <item x="13464"/>
        <item x="12650"/>
        <item x="3554"/>
        <item x="14327"/>
        <item x="4696"/>
        <item x="13649"/>
        <item x="18241"/>
        <item x="5104"/>
        <item x="24834"/>
        <item x="23498"/>
        <item x="3900"/>
        <item x="13701"/>
        <item x="9215"/>
        <item x="2183"/>
        <item x="4506"/>
        <item x="22682"/>
        <item x="3570"/>
        <item x="27319"/>
        <item x="8578"/>
        <item x="3255"/>
        <item x="17288"/>
        <item x="13075"/>
        <item x="23129"/>
        <item x="3838"/>
        <item x="11550"/>
        <item x="15356"/>
        <item x="10884"/>
        <item x="24232"/>
        <item x="8649"/>
        <item x="18456"/>
        <item x="11055"/>
        <item x="5491"/>
        <item x="10507"/>
        <item x="25176"/>
        <item x="27087"/>
        <item x="9911"/>
        <item x="25769"/>
        <item x="21386"/>
        <item x="18795"/>
        <item x="13530"/>
        <item x="17262"/>
        <item x="965"/>
        <item x="15288"/>
        <item x="22983"/>
        <item x="11077"/>
        <item x="14732"/>
        <item x="13579"/>
        <item x="12832"/>
        <item x="1448"/>
        <item x="13578"/>
        <item x="20536"/>
        <item x="19618"/>
        <item x="23506"/>
        <item x="14015"/>
        <item x="1528"/>
        <item x="8794"/>
        <item x="18750"/>
        <item x="16453"/>
        <item x="3844"/>
        <item x="13351"/>
        <item x="25811"/>
        <item x="14707"/>
        <item x="3375"/>
        <item x="8699"/>
        <item x="21339"/>
        <item x="25993"/>
        <item x="4183"/>
        <item x="11373"/>
        <item x="27555"/>
        <item x="16740"/>
        <item x="1859"/>
        <item x="7910"/>
        <item x="127"/>
        <item x="22317"/>
        <item x="9543"/>
        <item x="22541"/>
        <item x="812"/>
        <item x="18859"/>
        <item x="26462"/>
        <item x="21389"/>
        <item x="18879"/>
        <item x="21307"/>
        <item x="9974"/>
        <item x="20951"/>
        <item x="616"/>
        <item x="3275"/>
        <item x="24839"/>
        <item x="2453"/>
        <item x="11240"/>
        <item x="3195"/>
        <item x="6890"/>
        <item x="10038"/>
        <item x="25675"/>
        <item x="7940"/>
        <item x="1906"/>
        <item x="25185"/>
        <item x="11916"/>
        <item x="10274"/>
        <item x="12750"/>
        <item x="2583"/>
        <item x="24720"/>
        <item x="14210"/>
        <item x="2947"/>
        <item x="1245"/>
        <item x="12329"/>
        <item x="26228"/>
        <item x="14093"/>
        <item x="12785"/>
        <item x="3379"/>
        <item x="13648"/>
        <item x="19874"/>
        <item x="3153"/>
        <item x="13270"/>
        <item x="12678"/>
        <item x="24147"/>
        <item x="4604"/>
        <item x="19162"/>
        <item x="18227"/>
        <item x="16110"/>
        <item x="9717"/>
        <item x="1290"/>
        <item x="26056"/>
        <item x="21348"/>
        <item x="2114"/>
        <item x="2172"/>
        <item x="25363"/>
        <item x="13690"/>
        <item x="6333"/>
        <item x="18624"/>
        <item x="12286"/>
        <item x="10313"/>
        <item x="12974"/>
        <item x="23439"/>
        <item x="1752"/>
        <item x="11019"/>
        <item x="25989"/>
        <item x="10112"/>
        <item x="5160"/>
        <item x="25763"/>
        <item x="17065"/>
        <item x="27183"/>
        <item x="26529"/>
        <item x="14663"/>
        <item x="9711"/>
        <item x="20392"/>
        <item x="4803"/>
        <item x="27821"/>
        <item x="23453"/>
        <item x="2121"/>
        <item x="736"/>
        <item x="1825"/>
        <item x="22018"/>
        <item x="96"/>
        <item x="12728"/>
        <item x="5514"/>
        <item x="19020"/>
        <item x="7721"/>
        <item x="18416"/>
        <item x="15091"/>
        <item x="14976"/>
        <item x="405"/>
        <item x="24003"/>
        <item x="25495"/>
        <item x="8018"/>
        <item x="17130"/>
        <item x="6072"/>
        <item x="15353"/>
        <item x="18617"/>
        <item x="2834"/>
        <item x="6335"/>
        <item x="28128"/>
        <item x="26568"/>
        <item x="2176"/>
        <item x="18775"/>
        <item x="7075"/>
        <item x="2450"/>
        <item x="19229"/>
        <item x="26053"/>
        <item x="10177"/>
        <item x="8143"/>
        <item x="20592"/>
        <item x="25530"/>
        <item x="10868"/>
        <item x="19854"/>
        <item x="13312"/>
        <item x="10129"/>
        <item x="18664"/>
        <item x="24386"/>
        <item x="977"/>
        <item x="3969"/>
        <item x="18813"/>
        <item x="24700"/>
        <item x="5861"/>
        <item x="23387"/>
        <item x="10387"/>
        <item x="17054"/>
        <item x="571"/>
        <item x="24418"/>
        <item x="19388"/>
        <item x="27369"/>
        <item x="2949"/>
        <item x="5647"/>
        <item x="7677"/>
        <item x="19556"/>
        <item x="22038"/>
        <item x="8810"/>
        <item x="14145"/>
        <item x="5000"/>
        <item x="26564"/>
        <item x="27861"/>
        <item x="14059"/>
        <item x="16806"/>
        <item x="21801"/>
        <item x="16161"/>
        <item x="15650"/>
        <item x="16847"/>
        <item x="225"/>
        <item x="23986"/>
        <item x="3413"/>
        <item x="14412"/>
        <item x="11564"/>
        <item x="9649"/>
        <item x="7131"/>
        <item x="22161"/>
        <item x="28023"/>
        <item x="3367"/>
        <item x="9294"/>
        <item x="11362"/>
        <item x="2946"/>
        <item x="21649"/>
        <item x="6367"/>
        <item x="11227"/>
        <item x="19339"/>
        <item x="24447"/>
        <item x="3894"/>
        <item x="16133"/>
        <item x="27882"/>
        <item x="21653"/>
        <item x="24983"/>
        <item x="12102"/>
        <item x="13600"/>
        <item x="3673"/>
        <item x="17812"/>
        <item x="12507"/>
        <item x="868"/>
        <item x="12898"/>
        <item x="15344"/>
        <item x="20717"/>
        <item x="7907"/>
        <item x="2577"/>
        <item x="213"/>
        <item x="20699"/>
        <item x="3396"/>
        <item x="18561"/>
        <item x="10303"/>
        <item x="27475"/>
        <item x="4319"/>
        <item x="7615"/>
        <item x="16357"/>
        <item x="2259"/>
        <item x="24061"/>
        <item x="26550"/>
        <item x="1819"/>
        <item x="25596"/>
        <item x="2327"/>
        <item x="21435"/>
        <item x="10126"/>
        <item x="15853"/>
        <item x="22819"/>
        <item x="19733"/>
        <item x="6274"/>
        <item x="22791"/>
        <item x="5056"/>
        <item x="7513"/>
        <item x="17534"/>
        <item x="15019"/>
        <item x="15041"/>
        <item x="11984"/>
        <item x="17947"/>
        <item x="17599"/>
        <item x="7238"/>
        <item x="228"/>
        <item x="2039"/>
        <item x="8061"/>
        <item x="12381"/>
        <item x="18857"/>
        <item x="17307"/>
        <item x="15719"/>
        <item x="10158"/>
        <item x="21087"/>
        <item x="4469"/>
        <item x="7739"/>
        <item x="19379"/>
        <item x="3527"/>
        <item x="22061"/>
        <item x="18479"/>
        <item x="11901"/>
        <item x="5417"/>
        <item x="24957"/>
        <item x="25288"/>
        <item x="728"/>
        <item x="4517"/>
        <item x="1521"/>
        <item x="20033"/>
        <item x="20476"/>
        <item x="26971"/>
        <item x="9539"/>
        <item x="5850"/>
        <item x="25426"/>
        <item x="3218"/>
        <item x="14824"/>
        <item x="18134"/>
        <item x="16568"/>
        <item x="22551"/>
        <item x="18192"/>
        <item x="329"/>
        <item x="20691"/>
        <item x="185"/>
        <item x="13437"/>
        <item x="15007"/>
        <item x="13622"/>
        <item x="10918"/>
        <item x="5031"/>
        <item x="19786"/>
        <item x="26774"/>
        <item x="12223"/>
        <item x="22411"/>
        <item x="11653"/>
        <item x="17473"/>
        <item x="8653"/>
        <item x="6392"/>
        <item x="15207"/>
        <item x="13895"/>
        <item x="9756"/>
        <item x="13352"/>
        <item x="18066"/>
        <item x="24420"/>
        <item x="3991"/>
        <item x="23326"/>
        <item x="27277"/>
        <item x="2437"/>
        <item x="10397"/>
        <item x="6555"/>
        <item x="12686"/>
        <item x="18407"/>
        <item x="9866"/>
        <item x="10736"/>
        <item x="2851"/>
        <item x="9287"/>
        <item x="8620"/>
        <item x="26805"/>
        <item x="16343"/>
        <item x="9593"/>
        <item x="1214"/>
        <item x="12270"/>
        <item x="13799"/>
        <item x="10203"/>
        <item x="3235"/>
        <item x="5580"/>
        <item x="14052"/>
        <item x="18096"/>
        <item x="13715"/>
        <item x="3624"/>
        <item x="8687"/>
        <item x="4571"/>
        <item x="7587"/>
        <item x="27928"/>
        <item x="21107"/>
        <item x="28140"/>
        <item x="17779"/>
        <item x="19585"/>
        <item x="15058"/>
        <item x="10372"/>
        <item x="10292"/>
        <item x="23406"/>
        <item x="24956"/>
        <item x="17529"/>
        <item x="17585"/>
        <item x="22788"/>
        <item x="26198"/>
        <item x="1804"/>
        <item x="27903"/>
        <item x="16719"/>
        <item x="1893"/>
        <item x="5156"/>
        <item x="23599"/>
        <item x="13034"/>
        <item x="13704"/>
        <item x="26260"/>
        <item x="8149"/>
        <item x="12046"/>
        <item x="762"/>
        <item x="20626"/>
        <item x="17513"/>
        <item x="8408"/>
        <item x="10366"/>
        <item x="22467"/>
        <item x="13057"/>
        <item x="15736"/>
        <item x="23347"/>
        <item x="3664"/>
        <item x="6037"/>
        <item x="14034"/>
        <item x="4794"/>
        <item x="3417"/>
        <item x="14920"/>
        <item x="19804"/>
        <item x="20017"/>
        <item x="1021"/>
        <item x="7330"/>
        <item x="14740"/>
        <item x="8301"/>
        <item x="20045"/>
        <item x="11321"/>
        <item x="4489"/>
        <item x="11545"/>
        <item x="23080"/>
        <item x="1571"/>
        <item x="3004"/>
        <item x="18938"/>
        <item x="12219"/>
        <item x="3348"/>
        <item x="2196"/>
        <item x="18696"/>
        <item x="10106"/>
        <item x="8402"/>
        <item x="6820"/>
        <item x="759"/>
        <item x="15964"/>
        <item x="6585"/>
        <item x="7611"/>
        <item x="8504"/>
        <item x="6178"/>
        <item x="16305"/>
        <item x="15550"/>
        <item x="16108"/>
        <item x="3100"/>
        <item x="11600"/>
        <item x="25156"/>
        <item x="27345"/>
        <item x="4428"/>
        <item x="12879"/>
        <item x="1748"/>
        <item x="22101"/>
        <item x="7224"/>
        <item x="22648"/>
        <item x="13709"/>
        <item x="2401"/>
        <item x="10593"/>
        <item x="13395"/>
        <item x="11350"/>
        <item x="16510"/>
        <item x="5283"/>
        <item x="2850"/>
        <item x="27932"/>
        <item x="12206"/>
        <item x="9633"/>
        <item x="10637"/>
        <item x="10037"/>
        <item x="3018"/>
        <item x="13528"/>
        <item x="8372"/>
        <item x="20481"/>
        <item x="5743"/>
        <item x="20513"/>
        <item x="17111"/>
        <item x="22610"/>
        <item x="10606"/>
        <item x="26152"/>
        <item x="50"/>
        <item x="12053"/>
        <item x="6206"/>
        <item x="5245"/>
        <item x="16632"/>
        <item x="5515"/>
        <item x="14426"/>
        <item x="8316"/>
        <item x="12623"/>
        <item x="12634"/>
        <item x="20894"/>
        <item x="13935"/>
        <item x="4767"/>
        <item x="12399"/>
        <item x="12373"/>
        <item x="9502"/>
        <item x="1122"/>
        <item x="6662"/>
        <item x="12204"/>
        <item x="25999"/>
        <item x="15577"/>
        <item x="6459"/>
        <item x="2781"/>
        <item x="24964"/>
        <item x="21086"/>
        <item x="2606"/>
        <item x="28027"/>
        <item x="13143"/>
        <item x="9914"/>
        <item x="1580"/>
        <item x="5981"/>
        <item x="19701"/>
        <item x="7667"/>
        <item x="10883"/>
        <item x="2186"/>
        <item x="23227"/>
        <item x="25291"/>
        <item x="27157"/>
        <item x="9613"/>
        <item x="4592"/>
        <item x="12325"/>
        <item x="1159"/>
        <item x="2938"/>
        <item x="21565"/>
        <item x="11920"/>
        <item x="13467"/>
        <item x="25499"/>
        <item x="9009"/>
        <item x="6934"/>
        <item x="13006"/>
        <item x="16326"/>
        <item x="4404"/>
        <item x="26493"/>
        <item x="21723"/>
        <item x="17392"/>
        <item x="1"/>
        <item x="10249"/>
        <item x="17416"/>
        <item x="7868"/>
        <item x="1910"/>
        <item x="8245"/>
        <item x="17965"/>
        <item x="3106"/>
        <item x="12180"/>
        <item x="8381"/>
        <item x="4347"/>
        <item x="18740"/>
        <item x="18528"/>
        <item x="20170"/>
        <item x="8138"/>
        <item x="4610"/>
        <item x="3233"/>
        <item x="22896"/>
        <item x="16511"/>
        <item x="15239"/>
        <item x="9750"/>
        <item x="63"/>
        <item x="11413"/>
        <item x="15667"/>
        <item x="27240"/>
        <item x="5535"/>
        <item x="5715"/>
        <item x="25692"/>
        <item x="3745"/>
        <item x="16692"/>
        <item x="22756"/>
        <item x="4420"/>
        <item x="3999"/>
        <item x="10453"/>
        <item x="6629"/>
        <item x="1711"/>
        <item x="13091"/>
        <item x="4676"/>
        <item x="10994"/>
        <item x="8849"/>
        <item x="12425"/>
        <item x="19544"/>
        <item x="2447"/>
        <item x="15406"/>
        <item x="1369"/>
        <item x="25201"/>
        <item x="6573"/>
        <item x="12981"/>
        <item x="14150"/>
        <item x="26644"/>
        <item x="8901"/>
        <item x="14033"/>
        <item x="26414"/>
        <item x="14191"/>
        <item x="3190"/>
        <item x="9365"/>
        <item x="21545"/>
        <item x="19550"/>
        <item x="8974"/>
        <item x="7529"/>
        <item x="19746"/>
        <item x="997"/>
        <item x="19001"/>
        <item x="27657"/>
        <item x="13493"/>
        <item x="651"/>
        <item x="8308"/>
        <item x="863"/>
        <item x="765"/>
        <item x="245"/>
        <item x="3451"/>
        <item x="4493"/>
        <item x="7362"/>
        <item x="26894"/>
        <item x="20544"/>
        <item x="8946"/>
        <item x="14141"/>
        <item x="15035"/>
        <item x="14455"/>
        <item x="7936"/>
        <item x="22767"/>
        <item x="4655"/>
        <item x="22102"/>
        <item x="4456"/>
        <item x="21013"/>
        <item x="647"/>
        <item x="10743"/>
        <item x="8253"/>
        <item x="15241"/>
        <item x="3040"/>
        <item x="3406"/>
        <item x="13510"/>
        <item x="25885"/>
        <item x="13963"/>
        <item x="19953"/>
        <item x="21882"/>
        <item x="9918"/>
        <item x="27895"/>
        <item x="5116"/>
        <item x="18240"/>
        <item x="15369"/>
        <item x="2454"/>
        <item x="13313"/>
        <item x="27429"/>
        <item x="24701"/>
        <item x="22512"/>
        <item x="23398"/>
        <item x="7470"/>
        <item x="14825"/>
        <item x="14964"/>
        <item x="25800"/>
        <item x="5958"/>
        <item x="17683"/>
        <item x="2069"/>
        <item x="6637"/>
        <item x="23502"/>
        <item x="12297"/>
        <item x="8667"/>
        <item x="18741"/>
        <item x="13288"/>
        <item x="723"/>
        <item x="13797"/>
        <item x="6477"/>
        <item x="18101"/>
        <item x="6350"/>
        <item x="3479"/>
        <item x="10137"/>
        <item x="19407"/>
        <item x="15780"/>
        <item x="17675"/>
        <item x="11424"/>
        <item x="9160"/>
        <item x="9482"/>
        <item x="16417"/>
        <item x="12685"/>
        <item x="17381"/>
        <item x="26278"/>
        <item x="4188"/>
        <item x="9409"/>
        <item x="13617"/>
        <item x="4224"/>
        <item x="13744"/>
        <item x="11963"/>
        <item x="7661"/>
        <item x="28187"/>
        <item x="15157"/>
        <item x="1211"/>
        <item x="4598"/>
        <item x="21776"/>
        <item x="27146"/>
        <item x="22277"/>
        <item x="17628"/>
        <item x="28089"/>
        <item x="4340"/>
        <item x="13627"/>
        <item x="7839"/>
        <item x="20673"/>
        <item x="15259"/>
        <item x="17010"/>
        <item x="26513"/>
        <item x="2676"/>
        <item x="8409"/>
        <item x="7944"/>
        <item x="24181"/>
        <item x="20712"/>
        <item x="4619"/>
        <item x="10064"/>
        <item x="8882"/>
        <item x="22975"/>
        <item x="8666"/>
        <item x="18376"/>
        <item x="14204"/>
        <item x="24332"/>
        <item x="3"/>
        <item x="2432"/>
        <item x="9025"/>
        <item x="12009"/>
        <item x="27542"/>
        <item x="9413"/>
        <item x="1612"/>
        <item x="1106"/>
        <item x="24546"/>
        <item x="6117"/>
        <item x="3895"/>
        <item x="24571"/>
        <item x="26173"/>
        <item x="7672"/>
        <item x="6015"/>
        <item x="4567"/>
        <item x="16468"/>
        <item x="8099"/>
        <item x="10557"/>
        <item x="9603"/>
        <item x="25600"/>
        <item x="7409"/>
        <item x="14922"/>
        <item x="2075"/>
        <item x="8006"/>
        <item x="10486"/>
        <item x="4853"/>
        <item x="1594"/>
        <item x="4678"/>
        <item x="26319"/>
        <item x="2128"/>
        <item x="15407"/>
        <item x="7139"/>
        <item x="8421"/>
        <item x="21755"/>
        <item x="14454"/>
        <item x="1334"/>
        <item x="12266"/>
        <item x="1361"/>
        <item x="13300"/>
        <item x="28108"/>
        <item x="3274"/>
        <item x="12817"/>
        <item x="16536"/>
        <item x="21051"/>
        <item x="14718"/>
        <item x="22099"/>
        <item x="880"/>
        <item x="13486"/>
        <item x="933"/>
        <item x="4659"/>
        <item x="26392"/>
        <item x="5237"/>
        <item x="6608"/>
        <item x="6673"/>
        <item x="25943"/>
        <item x="8008"/>
        <item x="10030"/>
        <item x="27954"/>
        <item x="7373"/>
        <item x="7800"/>
        <item x="5286"/>
        <item x="21306"/>
        <item x="22868"/>
        <item x="1620"/>
        <item x="13512"/>
        <item x="9199"/>
        <item x="21022"/>
        <item x="26352"/>
        <item x="26635"/>
        <item x="22607"/>
        <item x="16858"/>
        <item x="10348"/>
        <item x="8136"/>
        <item x="1416"/>
        <item x="1548"/>
        <item x="12935"/>
        <item x="19630"/>
        <item x="14785"/>
        <item x="26598"/>
        <item x="5195"/>
        <item x="5288"/>
        <item x="23681"/>
        <item x="19974"/>
        <item x="3584"/>
        <item x="13123"/>
        <item x="21200"/>
        <item x="4582"/>
        <item x="7832"/>
        <item x="20933"/>
        <item x="24708"/>
        <item x="1860"/>
        <item x="19835"/>
        <item x="26488"/>
        <item x="25991"/>
        <item x="26771"/>
        <item x="3137"/>
        <item x="21806"/>
        <item x="16701"/>
        <item x="18503"/>
        <item x="22617"/>
        <item x="10804"/>
        <item x="3514"/>
        <item x="8425"/>
        <item x="13016"/>
        <item x="13676"/>
        <item x="6671"/>
        <item x="16399"/>
        <item x="11867"/>
        <item x="14945"/>
        <item x="11990"/>
        <item x="24966"/>
        <item x="10318"/>
        <item x="18329"/>
        <item x="3351"/>
        <item x="25110"/>
        <item x="22550"/>
        <item x="14252"/>
        <item x="7551"/>
        <item x="11813"/>
        <item x="24551"/>
        <item x="622"/>
        <item x="9563"/>
        <item x="1411"/>
        <item x="26815"/>
        <item x="17917"/>
        <item x="20870"/>
        <item x="6499"/>
        <item x="25632"/>
        <item x="21841"/>
        <item x="10006"/>
        <item x="21048"/>
        <item x="19163"/>
        <item x="1059"/>
        <item x="16184"/>
        <item x="8378"/>
        <item x="20873"/>
        <item x="9953"/>
        <item x="1452"/>
        <item x="26091"/>
        <item x="25513"/>
        <item x="13752"/>
        <item x="2131"/>
        <item x="4195"/>
        <item x="24775"/>
        <item x="22162"/>
        <item x="7300"/>
        <item x="15087"/>
        <item x="11187"/>
        <item x="3535"/>
        <item x="13005"/>
        <item x="23465"/>
        <item x="23541"/>
        <item x="6914"/>
        <item x="1455"/>
        <item x="1315"/>
        <item x="19831"/>
        <item x="11797"/>
        <item x="20639"/>
        <item x="6719"/>
        <item x="19160"/>
        <item x="26889"/>
        <item x="10041"/>
        <item x="3289"/>
        <item x="23322"/>
        <item x="1547"/>
        <item x="21432"/>
        <item x="11874"/>
        <item x="7776"/>
        <item x="10508"/>
        <item x="19258"/>
        <item x="7942"/>
        <item x="16281"/>
        <item x="16616"/>
        <item x="24043"/>
        <item x="9952"/>
        <item x="12116"/>
        <item x="19860"/>
        <item x="11741"/>
        <item x="6453"/>
        <item x="2524"/>
        <item x="9384"/>
        <item x="6511"/>
        <item x="11683"/>
        <item x="26656"/>
        <item x="6693"/>
        <item x="1968"/>
        <item x="24882"/>
        <item x="27108"/>
        <item x="5744"/>
        <item x="2118"/>
        <item x="13234"/>
        <item x="11138"/>
        <item x="13960"/>
        <item x="464"/>
        <item x="523"/>
        <item x="6047"/>
        <item x="4996"/>
        <item x="20352"/>
        <item x="9819"/>
        <item x="24042"/>
        <item x="13314"/>
        <item x="676"/>
        <item x="12516"/>
        <item x="7820"/>
        <item x="22334"/>
        <item x="15103"/>
        <item x="27161"/>
        <item x="18395"/>
        <item x="22740"/>
        <item x="370"/>
        <item x="22055"/>
        <item x="4608"/>
        <item x="7515"/>
        <item x="2576"/>
        <item x="19666"/>
        <item x="4184"/>
        <item x="11603"/>
        <item x="11726"/>
        <item x="26823"/>
        <item x="2465"/>
        <item x="19996"/>
        <item x="25918"/>
        <item x="7231"/>
        <item x="23891"/>
        <item x="11770"/>
        <item x="14035"/>
        <item x="7757"/>
        <item x="21097"/>
        <item x="5619"/>
        <item x="5995"/>
        <item x="8345"/>
        <item x="889"/>
        <item x="8744"/>
        <item x="14811"/>
        <item x="12960"/>
        <item x="3942"/>
        <item x="6421"/>
        <item x="5413"/>
        <item x="136"/>
        <item x="1130"/>
        <item x="11859"/>
        <item x="12950"/>
        <item x="19403"/>
        <item x="26274"/>
        <item x="7229"/>
        <item x="4621"/>
        <item x="12554"/>
        <item x="12870"/>
        <item x="8320"/>
        <item x="13086"/>
        <item x="1688"/>
        <item x="25829"/>
        <item x="1696"/>
        <item x="16723"/>
        <item x="1929"/>
        <item x="1272"/>
        <item x="14000"/>
        <item x="8493"/>
        <item x="1827"/>
        <item x="8472"/>
        <item x="7034"/>
        <item x="11053"/>
        <item x="20061"/>
        <item x="12301"/>
        <item x="16734"/>
        <item x="23336"/>
        <item x="2387"/>
        <item x="22530"/>
        <item x="11806"/>
        <item x="26792"/>
        <item x="6031"/>
        <item x="23508"/>
        <item x="6825"/>
        <item x="27553"/>
        <item x="19832"/>
        <item x="15261"/>
        <item x="5464"/>
        <item x="19333"/>
        <item x="22171"/>
        <item x="27995"/>
        <item x="9721"/>
        <item x="3732"/>
        <item x="7623"/>
        <item x="19696"/>
        <item x="26646"/>
        <item x="26593"/>
        <item x="25068"/>
        <item x="20865"/>
        <item x="21637"/>
        <item x="3228"/>
        <item x="25242"/>
        <item x="20620"/>
        <item x="2809"/>
        <item x="1281"/>
        <item x="21412"/>
        <item x="16578"/>
        <item x="24251"/>
        <item x="15685"/>
        <item x="10472"/>
        <item x="6824"/>
        <item x="13552"/>
        <item x="3762"/>
        <item x="26911"/>
        <item x="19435"/>
        <item x="19316"/>
        <item x="28198"/>
        <item x="3736"/>
        <item x="4786"/>
        <item x="10394"/>
        <item x="3921"/>
        <item x="4348"/>
        <item x="825"/>
        <item x="19834"/>
        <item x="1017"/>
        <item x="10029"/>
        <item x="4306"/>
        <item x="11871"/>
        <item x="14361"/>
        <item x="8885"/>
        <item x="3277"/>
        <item x="12660"/>
        <item x="18085"/>
        <item x="26814"/>
        <item x="5467"/>
        <item x="18084"/>
        <item x="10901"/>
        <item x="17569"/>
        <item x="12146"/>
        <item x="4643"/>
        <item x="12875"/>
        <item x="7328"/>
        <item x="18971"/>
        <item x="10449"/>
        <item x="11704"/>
        <item x="11985"/>
        <item x="25373"/>
        <item x="1015"/>
        <item x="23297"/>
        <item x="12720"/>
        <item x="7170"/>
        <item x="12536"/>
        <item x="5723"/>
        <item x="749"/>
        <item x="11878"/>
        <item x="2969"/>
        <item x="5164"/>
        <item x="7472"/>
        <item x="6424"/>
        <item x="28180"/>
        <item x="693"/>
        <item x="22730"/>
        <item x="18833"/>
        <item x="15049"/>
        <item x="11900"/>
        <item x="5482"/>
        <item x="12937"/>
        <item x="14254"/>
        <item x="11769"/>
        <item x="26259"/>
        <item x="11818"/>
        <item x="26785"/>
        <item x="16412"/>
        <item x="19374"/>
        <item x="27556"/>
        <item x="13815"/>
        <item x="8644"/>
        <item x="4406"/>
        <item x="26497"/>
        <item x="9932"/>
        <item x="6750"/>
        <item x="16201"/>
        <item x="12339"/>
        <item x="24735"/>
        <item x="10511"/>
        <item x="4136"/>
        <item x="2177"/>
        <item x="27209"/>
        <item x="22958"/>
        <item x="8414"/>
        <item x="6416"/>
        <item x="12395"/>
        <item x="17436"/>
        <item x="8274"/>
        <item x="14046"/>
        <item x="13497"/>
        <item x="13532"/>
        <item x="2344"/>
        <item x="8634"/>
        <item x="14966"/>
        <item x="7397"/>
        <item x="7614"/>
        <item x="23238"/>
        <item x="13469"/>
        <item x="19639"/>
        <item x="9212"/>
        <item x="27898"/>
        <item x="1342"/>
        <item x="2199"/>
        <item x="21160"/>
        <item x="10643"/>
        <item x="25187"/>
        <item x="3573"/>
        <item x="24962"/>
        <item x="6903"/>
        <item x="13398"/>
        <item x="20915"/>
        <item x="10296"/>
        <item x="5691"/>
        <item x="20037"/>
        <item x="1834"/>
        <item x="23499"/>
        <item x="10247"/>
        <item x="9430"/>
        <item x="23742"/>
        <item x="9425"/>
        <item x="3612"/>
        <item x="27829"/>
        <item x="1055"/>
        <item x="22027"/>
        <item x="10374"/>
        <item x="23088"/>
        <item x="23140"/>
        <item x="10072"/>
        <item x="1582"/>
        <item x="19123"/>
        <item x="16574"/>
        <item x="4868"/>
        <item x="3453"/>
        <item x="11731"/>
        <item x="23112"/>
        <item x="27592"/>
        <item x="5788"/>
        <item x="26782"/>
        <item x="1399"/>
        <item x="8188"/>
        <item x="21892"/>
        <item x="8652"/>
        <item x="2608"/>
        <item x="27211"/>
        <item x="487"/>
        <item x="6352"/>
        <item x="5253"/>
        <item x="488"/>
        <item x="9716"/>
        <item x="22461"/>
        <item x="6695"/>
        <item x="6293"/>
        <item x="25084"/>
        <item x="19151"/>
        <item x="20722"/>
        <item x="11756"/>
        <item x="21322"/>
        <item x="17457"/>
        <item x="12911"/>
        <item x="17140"/>
        <item x="7752"/>
        <item x="11504"/>
        <item x="9559"/>
        <item x="6740"/>
        <item x="215"/>
        <item x="18193"/>
        <item x="8994"/>
        <item x="7364"/>
        <item x="26790"/>
        <item x="4189"/>
        <item x="4487"/>
        <item x="15153"/>
        <item x="8286"/>
        <item x="22270"/>
        <item x="24417"/>
        <item x="448"/>
        <item x="24547"/>
        <item x="20139"/>
        <item x="2592"/>
        <item x="10848"/>
        <item x="12311"/>
        <item x="15921"/>
        <item x="7321"/>
        <item x="5084"/>
        <item x="11257"/>
        <item x="12753"/>
        <item x="4166"/>
        <item x="2643"/>
        <item x="25276"/>
        <item x="21908"/>
        <item x="1745"/>
        <item x="13305"/>
        <item x="12039"/>
        <item x="8134"/>
        <item x="26095"/>
        <item x="5427"/>
        <item x="28193"/>
        <item x="2936"/>
        <item x="3611"/>
        <item x="3579"/>
        <item x="17751"/>
        <item x="25127"/>
        <item x="11639"/>
        <item x="6445"/>
        <item x="18807"/>
        <item x="24"/>
        <item x="20599"/>
        <item x="26509"/>
        <item x="16159"/>
        <item x="8746"/>
        <item x="14476"/>
        <item x="24605"/>
        <item x="1300"/>
        <item x="12044"/>
        <item x="445"/>
        <item x="6018"/>
        <item x="26575"/>
        <item x="27219"/>
        <item x="19127"/>
        <item x="15985"/>
        <item x="21444"/>
        <item x="20095"/>
        <item x="20918"/>
        <item x="25322"/>
        <item x="4408"/>
        <item x="15437"/>
        <item x="12143"/>
        <item x="16637"/>
        <item x="12305"/>
        <item x="3034"/>
        <item x="15894"/>
        <item x="16852"/>
        <item x="1568"/>
        <item x="5764"/>
        <item x="7219"/>
        <item x="25155"/>
        <item x="5783"/>
        <item x="12225"/>
        <item x="24069"/>
        <item x="8344"/>
        <item x="17324"/>
        <item x="617"/>
        <item x="8621"/>
        <item x="920"/>
        <item x="24759"/>
        <item x="13196"/>
        <item x="21670"/>
        <item x="4471"/>
        <item x="13628"/>
        <item x="27305"/>
        <item x="27381"/>
        <item x="16564"/>
        <item x="20640"/>
        <item x="23760"/>
        <item x="681"/>
        <item x="18522"/>
        <item x="9575"/>
        <item x="17460"/>
        <item x="232"/>
        <item x="5918"/>
        <item x="12014"/>
        <item x="18207"/>
        <item x="13463"/>
        <item x="2766"/>
        <item x="2655"/>
        <item x="8351"/>
        <item x="24257"/>
        <item x="2361"/>
        <item x="26566"/>
        <item x="16756"/>
        <item x="9898"/>
        <item x="22142"/>
        <item x="17160"/>
        <item x="12398"/>
        <item x="719"/>
        <item x="19748"/>
        <item x="23775"/>
        <item x="2179"/>
        <item x="26520"/>
        <item x="14895"/>
        <item x="6030"/>
        <item x="12079"/>
        <item x="12851"/>
        <item x="11872"/>
        <item x="23288"/>
        <item x="9821"/>
        <item x="17863"/>
        <item x="10529"/>
        <item x="7572"/>
        <item x="22811"/>
        <item x="22564"/>
        <item x="9834"/>
        <item x="17351"/>
        <item x="13847"/>
        <item x="25728"/>
        <item x="26431"/>
        <item x="1686"/>
        <item x="14963"/>
        <item x="23613"/>
        <item x="10846"/>
        <item x="19967"/>
        <item x="17369"/>
        <item x="21663"/>
        <item x="9654"/>
        <item x="24665"/>
        <item x="26348"/>
        <item x="3823"/>
        <item x="17086"/>
        <item x="10150"/>
        <item x="8798"/>
        <item x="28001"/>
        <item x="8306"/>
        <item x="24188"/>
        <item x="2346"/>
        <item x="1898"/>
        <item x="22408"/>
        <item x="9217"/>
        <item x="9878"/>
        <item x="8386"/>
        <item x="2399"/>
        <item x="11812"/>
        <item x="21282"/>
        <item x="20757"/>
        <item x="24240"/>
        <item x="5950"/>
        <item x="3721"/>
        <item x="23467"/>
        <item x="21555"/>
        <item x="14279"/>
        <item x="20713"/>
        <item x="22850"/>
        <item x="20959"/>
        <item x="24794"/>
        <item x="3899"/>
        <item x="14675"/>
        <item x="15800"/>
        <item x="23302"/>
        <item x="14735"/>
        <item x="8609"/>
        <item x="6393"/>
        <item x="6933"/>
        <item x="6936"/>
        <item x="5943"/>
        <item x="20006"/>
        <item x="1063"/>
        <item x="16276"/>
        <item x="27587"/>
        <item x="27801"/>
        <item x="4138"/>
        <item x="13484"/>
        <item x="4607"/>
        <item x="18316"/>
        <item x="19752"/>
        <item x="20534"/>
        <item x="11743"/>
        <item x="20100"/>
        <item x="21063"/>
        <item x="10539"/>
        <item x="16072"/>
        <item x="1125"/>
        <item x="8208"/>
        <item x="7792"/>
        <item x="5989"/>
        <item x="23454"/>
        <item x="1669"/>
        <item x="1172"/>
        <item x="19863"/>
        <item x="27200"/>
        <item x="21031"/>
        <item x="26219"/>
        <item x="27652"/>
        <item x="3690"/>
        <item x="3856"/>
        <item x="10079"/>
        <item x="25587"/>
        <item x="18680"/>
        <item x="7"/>
        <item x="8899"/>
        <item x="10842"/>
        <item x="7879"/>
        <item x="24974"/>
        <item x="3052"/>
        <item x="9538"/>
        <item x="6691"/>
        <item x="864"/>
        <item x="27382"/>
        <item x="15981"/>
        <item x="8298"/>
        <item x="11708"/>
        <item x="19694"/>
        <item x="2355"/>
        <item x="25641"/>
        <item x="4908"/>
        <item x="12013"/>
        <item x="18846"/>
        <item x="10043"/>
        <item x="11865"/>
        <item x="9967"/>
        <item x="19034"/>
        <item x="15005"/>
        <item x="28116"/>
        <item x="17325"/>
        <item x="15701"/>
        <item x="6449"/>
        <item x="14612"/>
        <item x="27306"/>
        <item x="18442"/>
        <item x="2173"/>
        <item x="23991"/>
        <item x="11959"/>
        <item x="2098"/>
        <item x="4620"/>
        <item x="18717"/>
        <item x="17303"/>
        <item x="25976"/>
        <item x="17168"/>
        <item x="4059"/>
        <item x="3839"/>
        <item x="24780"/>
        <item x="6679"/>
        <item x="24539"/>
        <item x="16798"/>
        <item x="17015"/>
        <item x="764"/>
        <item x="11443"/>
        <item x="9116"/>
        <item x="6788"/>
        <item x="1699"/>
        <item x="4631"/>
        <item x="19970"/>
        <item x="12359"/>
        <item x="15330"/>
        <item x="4134"/>
        <item x="5549"/>
        <item x="16594"/>
        <item x="14420"/>
        <item x="4329"/>
        <item x="8463"/>
        <item x="27467"/>
        <item x="9101"/>
        <item x="13460"/>
        <item x="18855"/>
        <item x="5925"/>
        <item x="14974"/>
        <item x="18872"/>
        <item x="27779"/>
        <item x="2379"/>
        <item x="20104"/>
        <item x="12121"/>
        <item x="3896"/>
        <item x="6387"/>
        <item x="15371"/>
        <item x="17295"/>
        <item x="5135"/>
        <item x="12933"/>
        <item x="5405"/>
        <item x="7065"/>
        <item x="27405"/>
        <item x="21632"/>
        <item x="6463"/>
        <item x="24616"/>
        <item x="5802"/>
        <item x="22260"/>
        <item x="13942"/>
        <item x="26890"/>
        <item x="1945"/>
        <item x="14164"/>
        <item x="7536"/>
        <item x="22782"/>
        <item x="3950"/>
        <item x="22209"/>
        <item x="11087"/>
        <item x="17421"/>
        <item x="11821"/>
        <item x="9623"/>
        <item x="857"/>
        <item x="1646"/>
        <item x="81"/>
        <item x="7029"/>
        <item x="4025"/>
        <item x="3165"/>
        <item x="19447"/>
        <item x="255"/>
        <item x="16878"/>
        <item x="12309"/>
        <item x="8581"/>
        <item x="15805"/>
        <item x="8259"/>
        <item x="7862"/>
        <item x="24358"/>
        <item x="5495"/>
        <item x="1275"/>
        <item x="23740"/>
        <item x="10797"/>
        <item x="10768"/>
        <item x="22420"/>
        <item x="20815"/>
        <item x="17557"/>
        <item x="18895"/>
        <item x="23973"/>
        <item x="13065"/>
        <item x="25759"/>
        <item x="4358"/>
        <item x="3992"/>
        <item x="15262"/>
        <item x="5868"/>
        <item x="4991"/>
        <item x="8165"/>
        <item x="25877"/>
        <item x="21716"/>
        <item x="1088"/>
        <item x="17453"/>
        <item x="4364"/>
        <item x="5355"/>
        <item x="6720"/>
        <item x="24536"/>
        <item x="15298"/>
        <item x="25464"/>
        <item x="22561"/>
        <item x="4432"/>
        <item x="24954"/>
        <item x="9305"/>
        <item x="23246"/>
        <item x="10693"/>
        <item x="9353"/>
        <item x="7372"/>
        <item x="9556"/>
        <item x="20566"/>
        <item x="11908"/>
        <item x="10408"/>
        <item x="11880"/>
        <item x="1801"/>
        <item x="22007"/>
        <item x="7160"/>
        <item x="24741"/>
        <item x="8991"/>
        <item x="12231"/>
        <item x="8917"/>
        <item x="27515"/>
        <item x="1283"/>
        <item x="2149"/>
        <item x="13932"/>
        <item x="22174"/>
        <item x="16303"/>
        <item x="24838"/>
        <item x="23020"/>
        <item x="3222"/>
        <item x="22841"/>
        <item x="5449"/>
        <item x="27629"/>
        <item x="13336"/>
        <item x="23342"/>
        <item x="7568"/>
        <item x="28207"/>
        <item x="12732"/>
        <item x="5873"/>
        <item x="15732"/>
        <item x="9403"/>
        <item x="11598"/>
        <item x="1390"/>
        <item x="9069"/>
        <item x="19503"/>
        <item x="20448"/>
        <item x="11131"/>
        <item x="7528"/>
        <item x="25366"/>
        <item x="23391"/>
        <item x="16099"/>
        <item x="21511"/>
        <item x="21631"/>
        <item x="18565"/>
        <item x="27761"/>
        <item x="21254"/>
        <item x="4520"/>
        <item x="16428"/>
        <item x="21116"/>
        <item x="4972"/>
        <item x="11698"/>
        <item x="16370"/>
        <item x="377"/>
        <item x="22045"/>
        <item x="9390"/>
        <item x="5972"/>
        <item x="8352"/>
        <item x="15833"/>
        <item x="25924"/>
        <item x="3017"/>
        <item x="13082"/>
        <item x="11938"/>
        <item x="4622"/>
        <item x="9724"/>
        <item x="17388"/>
        <item x="21840"/>
        <item x="10272"/>
        <item x="9378"/>
        <item x="14365"/>
        <item x="23308"/>
        <item x="6942"/>
        <item x="11061"/>
        <item x="23452"/>
        <item x="11071"/>
        <item x="27302"/>
        <item x="4376"/>
        <item x="6055"/>
        <item x="11832"/>
        <item x="19864"/>
        <item x="15422"/>
        <item x="24354"/>
        <item x="17886"/>
        <item x="20831"/>
        <item x="10917"/>
        <item x="6278"/>
        <item x="16598"/>
        <item x="25070"/>
        <item x="19617"/>
        <item x="21973"/>
        <item x="10285"/>
        <item x="27608"/>
        <item x="3037"/>
        <item x="983"/>
        <item x="8148"/>
        <item x="11277"/>
        <item x="2978"/>
        <item x="1979"/>
        <item x="10795"/>
        <item x="5262"/>
        <item x="13192"/>
        <item x="8851"/>
        <item x="11024"/>
        <item x="7943"/>
        <item x="6921"/>
        <item x="11147"/>
        <item x="25502"/>
        <item x="9829"/>
        <item x="20521"/>
        <item x="23845"/>
        <item x="11278"/>
        <item x="5871"/>
        <item x="22741"/>
        <item x="21798"/>
        <item x="8108"/>
        <item x="25619"/>
        <item x="14135"/>
        <item x="26787"/>
        <item x="24965"/>
        <item x="482"/>
        <item x="25757"/>
        <item x="2397"/>
        <item x="10204"/>
        <item x="2339"/>
        <item x="20363"/>
        <item x="5036"/>
        <item x="7019"/>
        <item x="20067"/>
        <item x="17985"/>
        <item x="27018"/>
        <item x="8690"/>
        <item x="25409"/>
        <item x="10594"/>
        <item x="8210"/>
        <item x="28005"/>
        <item x="10904"/>
        <item x="27599"/>
        <item x="6323"/>
        <item x="4563"/>
        <item x="14283"/>
        <item x="4001"/>
        <item x="23441"/>
        <item x="23365"/>
        <item x="27499"/>
        <item x="23045"/>
        <item x="7693"/>
        <item x="16745"/>
        <item x="13122"/>
        <item x="25941"/>
        <item x="7613"/>
        <item x="19338"/>
        <item x="17017"/>
        <item x="20403"/>
        <item x="7697"/>
        <item x="6250"/>
        <item x="15090"/>
        <item x="5394"/>
        <item x="18000"/>
        <item x="28002"/>
        <item x="17358"/>
        <item x="8916"/>
        <item x="406"/>
        <item x="26897"/>
        <item x="9054"/>
        <item x="9525"/>
        <item x="2726"/>
        <item x="10931"/>
        <item x="15258"/>
        <item x="8711"/>
        <item x="11775"/>
        <item x="10860"/>
        <item x="151"/>
        <item x="26022"/>
        <item x="5505"/>
        <item x="27279"/>
        <item x="950"/>
        <item x="23745"/>
        <item x="3915"/>
        <item x="9158"/>
        <item x="16733"/>
        <item x="20765"/>
        <item x="15089"/>
        <item x="24316"/>
        <item x="3631"/>
        <item x="5928"/>
        <item x="27997"/>
        <item x="10460"/>
        <item x="12901"/>
        <item x="4904"/>
        <item x="9097"/>
        <item x="10889"/>
        <item x="19158"/>
        <item x="17114"/>
        <item x="9620"/>
        <item x="22181"/>
        <item x="17225"/>
        <item x="932"/>
        <item x="25162"/>
        <item x="16720"/>
        <item x="14751"/>
        <item x="9883"/>
        <item x="25699"/>
        <item x="7921"/>
        <item x="9983"/>
        <item x="11054"/>
        <item x="2368"/>
        <item x="11198"/>
        <item x="14036"/>
        <item x="9951"/>
        <item x="7751"/>
        <item x="25843"/>
        <item x="19514"/>
        <item x="21414"/>
        <item x="15651"/>
        <item x="11982"/>
        <item x="6905"/>
        <item x="19599"/>
        <item x="24607"/>
        <item x="15994"/>
        <item x="19533"/>
        <item x="22151"/>
        <item x="26819"/>
        <item x="15821"/>
        <item x="4377"/>
        <item x="5577"/>
        <item x="14282"/>
        <item x="4641"/>
        <item x="33"/>
        <item x="9772"/>
        <item x="24727"/>
        <item x="22140"/>
        <item x="613"/>
        <item x="20724"/>
        <item x="21470"/>
        <item x="18580"/>
        <item x="18919"/>
        <item x="91"/>
        <item x="7299"/>
        <item x="14153"/>
        <item x="18543"/>
        <item x="1370"/>
        <item x="27758"/>
        <item x="16750"/>
        <item x="495"/>
        <item x="468"/>
        <item x="6866"/>
        <item x="12973"/>
        <item x="3433"/>
        <item x="26033"/>
        <item x="9805"/>
        <item x="16209"/>
        <item x="2763"/>
        <item x="5932"/>
        <item x="23625"/>
        <item x="26242"/>
        <item x="9933"/>
        <item x="8591"/>
        <item x="23438"/>
        <item x="13591"/>
        <item x="22769"/>
        <item x="22134"/>
        <item x="13381"/>
        <item x="11142"/>
        <item x="14333"/>
        <item x="15761"/>
        <item x="24627"/>
        <item x="8083"/>
        <item x="7064"/>
        <item x="7221"/>
        <item x="2824"/>
        <item x="3427"/>
        <item x="7278"/>
        <item x="2412"/>
        <item x="16549"/>
        <item x="19976"/>
        <item x="6220"/>
        <item x="25741"/>
        <item x="24573"/>
        <item x="26573"/>
        <item x="5953"/>
        <item x="3167"/>
        <item x="14303"/>
        <item x="18067"/>
        <item x="11383"/>
        <item x="12"/>
        <item x="22856"/>
        <item x="15807"/>
        <item x="15506"/>
        <item x="8720"/>
        <item x="8992"/>
        <item x="3380"/>
        <item x="7249"/>
        <item x="9909"/>
        <item x="1368"/>
        <item x="11727"/>
        <item x="16589"/>
        <item x="2622"/>
        <item x="3142"/>
        <item x="22870"/>
        <item x="19035"/>
        <item x="23008"/>
        <item x="19193"/>
        <item x="13912"/>
        <item x="23820"/>
        <item x="8857"/>
        <item x="3569"/>
        <item x="26703"/>
        <item x="1246"/>
        <item x="2233"/>
        <item x="10168"/>
        <item x="1503"/>
        <item x="6618"/>
        <item x="12913"/>
        <item x="13689"/>
        <item x="9260"/>
        <item x="15425"/>
        <item x="2322"/>
        <item x="11856"/>
        <item x="18218"/>
        <item x="24870"/>
        <item x="9311"/>
        <item x="1486"/>
        <item x="10891"/>
        <item x="6528"/>
        <item x="6108"/>
        <item x="23191"/>
        <item x="624"/>
        <item x="15311"/>
        <item x="14235"/>
        <item x="15762"/>
        <item x="21147"/>
        <item x="12594"/>
        <item x="12172"/>
        <item x="987"/>
        <item x="19309"/>
        <item x="16552"/>
        <item x="2716"/>
        <item x="1723"/>
        <item x="214"/>
        <item x="15788"/>
        <item x="27929"/>
        <item x="10124"/>
        <item x="5162"/>
        <item x="25104"/>
        <item x="11355"/>
        <item x="21683"/>
        <item x="4419"/>
        <item x="23135"/>
        <item x="19725"/>
        <item x="17090"/>
        <item x="4986"/>
        <item x="21805"/>
        <item x="16945"/>
        <item x="7327"/>
        <item x="15246"/>
        <item x="25362"/>
        <item x="6118"/>
        <item x="11572"/>
        <item x="9319"/>
        <item x="1450"/>
        <item x="3468"/>
        <item x="6755"/>
        <item x="11441"/>
        <item x="349"/>
        <item x="25022"/>
        <item x="13228"/>
        <item x="19005"/>
        <item x="5778"/>
        <item x="10254"/>
        <item x="11233"/>
        <item x="17385"/>
        <item x="25498"/>
        <item x="2503"/>
        <item x="2170"/>
        <item x="8950"/>
        <item x="2136"/>
        <item x="2665"/>
        <item x="1961"/>
        <item x="2737"/>
        <item x="24587"/>
        <item x="19767"/>
        <item x="777"/>
        <item x="13066"/>
        <item x="23018"/>
        <item x="16461"/>
        <item x="14755"/>
        <item x="16785"/>
        <item x="19824"/>
        <item x="10657"/>
        <item x="5484"/>
        <item x="14474"/>
        <item x="1165"/>
        <item x="4876"/>
        <item x="16264"/>
        <item x="16065"/>
        <item x="13399"/>
        <item x="7880"/>
        <item x="11186"/>
        <item x="24245"/>
        <item x="8222"/>
        <item x="20212"/>
        <item x="22869"/>
        <item x="12334"/>
        <item x="19693"/>
        <item x="11436"/>
        <item x="23586"/>
        <item x="15892"/>
        <item x="19427"/>
        <item x="15302"/>
        <item x="5093"/>
        <item x="19103"/>
        <item x="4155"/>
        <item x="19948"/>
        <item x="8313"/>
        <item x="9182"/>
        <item x="18697"/>
        <item x="2463"/>
        <item x="544"/>
        <item x="23996"/>
        <item x="13683"/>
        <item x="3873"/>
        <item x="11981"/>
        <item x="18178"/>
        <item x="12443"/>
        <item x="3548"/>
        <item x="6168"/>
        <item x="14004"/>
        <item x="6386"/>
        <item x="3032"/>
        <item x="16049"/>
        <item x="25434"/>
        <item x="4660"/>
        <item x="23479"/>
        <item x="27828"/>
        <item x="7059"/>
        <item x="15050"/>
        <item x="12106"/>
        <item x="24087"/>
        <item x="1908"/>
        <item x="26597"/>
        <item x="26777"/>
        <item x="26588"/>
        <item x="20333"/>
        <item x="13490"/>
        <item x="135"/>
        <item x="17322"/>
        <item x="4596"/>
        <item x="16955"/>
        <item x="17889"/>
        <item x="1915"/>
        <item x="11239"/>
        <item x="16543"/>
        <item x="17046"/>
        <item x="4695"/>
        <item x="17842"/>
        <item x="15180"/>
        <item x="3651"/>
        <item x="9777"/>
        <item x="22718"/>
        <item x="15028"/>
        <item x="15209"/>
        <item x="13964"/>
        <item x="2835"/>
        <item x="21099"/>
        <item x="368"/>
        <item x="500"/>
        <item x="3133"/>
        <item x="813"/>
        <item x="10665"/>
        <item x="4286"/>
        <item x="5528"/>
        <item x="12563"/>
        <item x="7676"/>
        <item x="19792"/>
        <item x="27510"/>
        <item x="19038"/>
        <item x="1793"/>
        <item x="6148"/>
        <item x="21230"/>
        <item x="13906"/>
        <item x="10141"/>
        <item x="3975"/>
        <item x="26688"/>
        <item x="13831"/>
        <item x="5374"/>
        <item x="8371"/>
        <item x="20049"/>
        <item x="18472"/>
        <item x="25112"/>
        <item x="25612"/>
        <item x="6311"/>
        <item x="22957"/>
        <item x="975"/>
        <item x="5534"/>
        <item x="23408"/>
        <item x="19648"/>
        <item x="27755"/>
        <item x="15583"/>
        <item x="18714"/>
        <item x="6851"/>
        <item x="11895"/>
        <item x="3426"/>
        <item x="1425"/>
        <item x="1873"/>
        <item x="25544"/>
        <item x="2365"/>
        <item x="25120"/>
        <item x="18348"/>
        <item x="2657"/>
        <item x="22802"/>
        <item x="304"/>
        <item x="5784"/>
        <item x="4663"/>
        <item x="1042"/>
        <item x="20879"/>
        <item x="22835"/>
        <item x="24287"/>
        <item x="20598"/>
        <item x="2354"/>
        <item x="14050"/>
        <item x="3443"/>
        <item x="13128"/>
        <item x="560"/>
        <item x="21679"/>
        <item x="14334"/>
        <item x="10130"/>
        <item x="26186"/>
        <item x="22456"/>
        <item x="6382"/>
        <item x="5917"/>
        <item x="4805"/>
        <item x="10644"/>
        <item x="25055"/>
        <item x="20299"/>
        <item x="1769"/>
        <item x="18013"/>
        <item x="3566"/>
        <item x="4174"/>
        <item x="12675"/>
        <item x="24533"/>
        <item x="19399"/>
        <item x="10663"/>
        <item x="8835"/>
        <item x="4234"/>
        <item x="11689"/>
        <item x="4302"/>
        <item x="14378"/>
        <item x="18820"/>
        <item x="10766"/>
        <item x="21964"/>
        <item x="107"/>
        <item x="23401"/>
        <item x="2832"/>
        <item x="9768"/>
        <item x="15938"/>
        <item x="1591"/>
        <item x="14714"/>
        <item x="8855"/>
        <item x="10035"/>
        <item x="14998"/>
        <item x="1337"/>
        <item x="25483"/>
        <item x="3882"/>
        <item x="7011"/>
        <item x="5450"/>
        <item x="17897"/>
        <item x="20451"/>
        <item x="26694"/>
        <item x="11546"/>
        <item x="8112"/>
        <item x="7854"/>
        <item x="3982"/>
        <item x="12199"/>
        <item x="17776"/>
        <item x="1907"/>
        <item x="17286"/>
        <item x="22931"/>
        <item x="23024"/>
        <item x="23696"/>
        <item x="11616"/>
        <item x="7289"/>
        <item x="4821"/>
        <item x="1515"/>
        <item x="9338"/>
        <item x="2970"/>
        <item x="20105"/>
        <item x="15595"/>
        <item x="871"/>
        <item x="117"/>
        <item x="8938"/>
        <item x="5469"/>
        <item x="6270"/>
        <item x="17296"/>
        <item x="14972"/>
        <item x="12717"/>
        <item x="19640"/>
        <item x="18381"/>
        <item x="27703"/>
        <item x="17323"/>
        <item x="22842"/>
        <item x="27448"/>
        <item x="25506"/>
        <item x="12465"/>
        <item x="15054"/>
        <item x="23058"/>
        <item x="23631"/>
        <item x="16058"/>
        <item x="9241"/>
        <item x="19022"/>
        <item x="22755"/>
        <item x="26480"/>
        <item x="19442"/>
        <item x="24996"/>
        <item x="5973"/>
        <item x="12446"/>
        <item x="13741"/>
        <item x="7156"/>
        <item x="19738"/>
        <item x="1665"/>
        <item x="17018"/>
        <item x="28111"/>
        <item x="16608"/>
        <item x="1062"/>
        <item x="24073"/>
        <item x="12615"/>
        <item x="20597"/>
        <item x="5308"/>
        <item x="2985"/>
        <item x="348"/>
        <item x="7367"/>
        <item x="18498"/>
        <item x="6603"/>
        <item x="14581"/>
        <item x="20194"/>
        <item x="17618"/>
        <item x="11312"/>
        <item x="19170"/>
        <item x="25139"/>
        <item x="2504"/>
        <item x="17787"/>
        <item x="17348"/>
        <item x="26132"/>
        <item x="1837"/>
        <item x="4701"/>
        <item x="15364"/>
        <item x="21475"/>
        <item x="642"/>
        <item x="18011"/>
        <item x="21641"/>
        <item x="5110"/>
        <item x="24548"/>
        <item x="729"/>
        <item x="21163"/>
        <item x="1578"/>
        <item x="9558"/>
        <item x="4989"/>
        <item x="17228"/>
        <item x="5765"/>
        <item x="26766"/>
        <item x="1959"/>
        <item x="11364"/>
        <item x="14848"/>
        <item x="1266"/>
        <item x="13449"/>
        <item x="18294"/>
        <item x="20078"/>
        <item x="13764"/>
        <item x="1658"/>
        <item x="14019"/>
        <item x="20735"/>
        <item x="12999"/>
        <item x="15307"/>
        <item x="3107"/>
        <item x="17959"/>
        <item x="13693"/>
        <item x="21465"/>
        <item x="16867"/>
        <item x="12453"/>
        <item x="11991"/>
        <item x="21131"/>
        <item x="282"/>
        <item x="10952"/>
        <item x="4906"/>
        <item x="26137"/>
        <item x="26483"/>
        <item x="2569"/>
        <item x="17960"/>
        <item x="18785"/>
        <item x="8748"/>
        <item x="8989"/>
        <item x="15858"/>
        <item x="24872"/>
        <item x="3199"/>
        <item x="16509"/>
        <item x="12085"/>
        <item x="401"/>
        <item x="26484"/>
        <item x="20838"/>
        <item x="16626"/>
        <item x="13647"/>
        <item x="1784"/>
        <item x="5670"/>
        <item x="21672"/>
        <item x="6708"/>
        <item x="2598"/>
        <item x="2506"/>
        <item x="25715"/>
        <item x="23413"/>
        <item x="3473"/>
        <item x="4866"/>
        <item x="15082"/>
        <item x="1022"/>
        <item x="15799"/>
        <item x="11339"/>
        <item x="6524"/>
        <item x="10119"/>
        <item x="5520"/>
        <item x="2047"/>
        <item x="5866"/>
        <item x="5969"/>
        <item x="18988"/>
        <item x="22103"/>
        <item x="18622"/>
        <item x="11569"/>
        <item x="25041"/>
        <item x="1708"/>
        <item x="5598"/>
        <item x="12500"/>
        <item x="13187"/>
        <item x="27235"/>
        <item x="9594"/>
        <item x="23410"/>
        <item x="8077"/>
        <item x="13888"/>
        <item x="25623"/>
        <item x="16182"/>
        <item x="13339"/>
        <item x="2061"/>
        <item x="4915"/>
        <item x="27643"/>
        <item x="6688"/>
        <item x="9332"/>
        <item x="24908"/>
        <item x="21922"/>
        <item x="19650"/>
        <item x="2822"/>
        <item x="15768"/>
        <item x="18188"/>
        <item x="6163"/>
        <item x="814"/>
        <item x="13269"/>
        <item x="22348"/>
        <item x="20859"/>
        <item x="9949"/>
        <item x="13835"/>
        <item x="8041"/>
        <item x="18204"/>
        <item x="3917"/>
        <item x="22724"/>
        <item x="662"/>
        <item x="8817"/>
        <item x="18289"/>
        <item x="28209"/>
        <item x="18584"/>
        <item x="4401"/>
        <item x="1331"/>
        <item x="27033"/>
        <item x="9127"/>
        <item x="2738"/>
        <item x="21811"/>
        <item x="9642"/>
        <item x="3496"/>
        <item x="14143"/>
        <item x="25244"/>
        <item x="24368"/>
        <item x="13856"/>
        <item x="12700"/>
        <item x="7996"/>
        <item x="10378"/>
        <item x="15374"/>
        <item x="26264"/>
        <item x="16096"/>
        <item x="11535"/>
        <item x="2918"/>
        <item x="25661"/>
        <item x="22633"/>
        <item x="9046"/>
        <item x="2814"/>
        <item x="17737"/>
        <item x="2627"/>
        <item x="21203"/>
        <item x="8786"/>
        <item x="15465"/>
        <item x="19283"/>
        <item x="3996"/>
        <item x="101"/>
        <item x="3930"/>
        <item x="5908"/>
        <item x="25797"/>
        <item x="17935"/>
        <item x="15862"/>
        <item x="26666"/>
        <item x="2076"/>
        <item x="15068"/>
        <item x="12304"/>
        <item x="14653"/>
        <item x="7644"/>
        <item x="27876"/>
        <item x="18874"/>
        <item x="25721"/>
        <item x="10974"/>
        <item x="21537"/>
        <item x="7405"/>
        <item x="22015"/>
        <item x="3955"/>
        <item x="24158"/>
        <item x="4175"/>
        <item x="4299"/>
        <item x="5412"/>
        <item x="942"/>
        <item x="8912"/>
        <item x="8223"/>
        <item x="27704"/>
        <item x="2089"/>
        <item x="1187"/>
        <item x="9508"/>
        <item x="836"/>
        <item x="26572"/>
        <item x="11155"/>
        <item x="3602"/>
        <item x="9487"/>
        <item x="14633"/>
        <item x="5594"/>
        <item x="25994"/>
        <item x="15213"/>
        <item x="12630"/>
        <item x="3030"/>
        <item x="6677"/>
        <item x="7288"/>
        <item x="17014"/>
        <item x="18154"/>
        <item x="2532"/>
        <item x="8161"/>
        <item x="5795"/>
        <item x="17609"/>
        <item x="12883"/>
        <item x="27839"/>
        <item x="5610"/>
        <item x="1279"/>
        <item x="3728"/>
        <item x="2353"/>
        <item x="11315"/>
        <item x="9574"/>
        <item x="704"/>
        <item x="5426"/>
        <item x="23043"/>
        <item x="9085"/>
        <item x="15083"/>
        <item x="252"/>
        <item x="21501"/>
        <item x="21042"/>
        <item x="2642"/>
        <item x="17417"/>
        <item x="24732"/>
        <item x="20568"/>
        <item x="12802"/>
        <item x="16073"/>
        <item x="19025"/>
        <item x="26500"/>
        <item x="1480"/>
        <item x="24224"/>
        <item x="11944"/>
        <item x="7133"/>
        <item x="6726"/>
        <item x="21363"/>
        <item x="14310"/>
        <item x="10595"/>
        <item x="23792"/>
        <item x="22952"/>
        <item x="27035"/>
        <item x="13508"/>
        <item x="14940"/>
        <item x="16794"/>
        <item x="23719"/>
        <item x="8777"/>
        <item x="20314"/>
        <item x="17357"/>
        <item x="2601"/>
        <item x="11773"/>
        <item x="15588"/>
        <item x="26086"/>
        <item x="10340"/>
        <item x="14431"/>
        <item x="2626"/>
        <item x="22415"/>
        <item x="9192"/>
        <item x="15861"/>
        <item x="13821"/>
        <item x="8847"/>
        <item x="3095"/>
        <item x="21671"/>
        <item x="2192"/>
        <item x="9744"/>
        <item x="17777"/>
        <item x="28173"/>
        <item x="20306"/>
        <item x="11289"/>
        <item x="623"/>
        <item x="9334"/>
        <item x="16420"/>
        <item x="6665"/>
        <item x="326"/>
        <item x="21184"/>
        <item x="19361"/>
        <item x="620"/>
        <item x="1525"/>
        <item x="4897"/>
        <item x="15102"/>
        <item x="8436"/>
        <item x="16218"/>
        <item x="2729"/>
        <item x="15909"/>
        <item x="20040"/>
        <item x="3813"/>
        <item x="5935"/>
        <item x="26857"/>
        <item x="11636"/>
        <item x="10932"/>
        <item x="11045"/>
        <item x="24831"/>
        <item x="12145"/>
        <item x="7083"/>
        <item x="15925"/>
        <item x="27070"/>
        <item x="13846"/>
        <item x="23638"/>
        <item x="14983"/>
        <item x="19017"/>
        <item x="23341"/>
        <item x="5188"/>
        <item x="19678"/>
        <item x="1072"/>
        <item x="15134"/>
        <item x="22253"/>
        <item x="4535"/>
        <item x="16254"/>
        <item x="26048"/>
        <item x="20753"/>
        <item x="18002"/>
        <item x="491"/>
        <item x="16903"/>
        <item x="897"/>
        <item x="4181"/>
        <item x="3967"/>
        <item x="4300"/>
        <item x="20532"/>
        <item x="26138"/>
        <item x="20897"/>
        <item x="12573"/>
        <item x="289"/>
        <item x="1190"/>
        <item x="9458"/>
        <item x="3858"/>
        <item x="26424"/>
        <item x="6122"/>
        <item x="4478"/>
        <item x="6862"/>
        <item x="21547"/>
        <item x="24329"/>
        <item x="20862"/>
        <item x="14794"/>
        <item x="13141"/>
        <item x="1982"/>
        <item x="13178"/>
        <item x="17600"/>
        <item x="9348"/>
        <item x="23594"/>
        <item x="7516"/>
        <item x="2713"/>
        <item x="5634"/>
        <item x="2866"/>
        <item x="25414"/>
        <item x="6976"/>
        <item x="12688"/>
        <item x="17752"/>
        <item x="7287"/>
        <item x="10732"/>
        <item x="17483"/>
        <item x="22640"/>
        <item x="768"/>
        <item x="4710"/>
        <item x="2631"/>
        <item x="25639"/>
        <item x="14815"/>
        <item x="27074"/>
        <item x="352"/>
        <item x="16213"/>
        <item x="4008"/>
        <item x="26812"/>
        <item x="27236"/>
        <item x="27971"/>
        <item x="23321"/>
        <item x="13714"/>
        <item x="12104"/>
        <item x="19469"/>
        <item x="11735"/>
        <item x="3558"/>
        <item x="14220"/>
        <item x="10921"/>
        <item x="7445"/>
        <item x="11251"/>
        <item x="2429"/>
        <item x="12019"/>
        <item x="6490"/>
        <item x="2356"/>
        <item x="2003"/>
        <item x="8846"/>
        <item x="12766"/>
        <item x="24725"/>
        <item x="5566"/>
        <item x="11169"/>
        <item x="1070"/>
        <item x="6607"/>
        <item x="16346"/>
        <item x="3127"/>
        <item x="1508"/>
        <item x="20416"/>
        <item x="4342"/>
        <item x="12035"/>
        <item x="18225"/>
        <item x="10781"/>
        <item x="9698"/>
        <item x="21544"/>
        <item x="21851"/>
        <item x="24178"/>
        <item x="15749"/>
        <item x="26464"/>
        <item x="27488"/>
        <item x="3205"/>
        <item x="20854"/>
        <item x="5123"/>
        <item x="4328"/>
        <item x="25644"/>
        <item x="16144"/>
        <item x="14073"/>
        <item x="28009"/>
        <item x="10694"/>
        <item x="28032"/>
        <item x="9738"/>
        <item x="9475"/>
        <item x="16202"/>
        <item x="17626"/>
        <item x="3377"/>
        <item x="17222"/>
        <item x="7704"/>
        <item x="13930"/>
        <item x="5724"/>
        <item x="25923"/>
        <item x="26206"/>
        <item x="23378"/>
        <item x="15199"/>
        <item x="25925"/>
        <item x="3641"/>
        <item x="15558"/>
        <item x="23572"/>
        <item x="17580"/>
        <item x="4243"/>
        <item x="14565"/>
        <item x="9934"/>
        <item x="5285"/>
        <item x="20781"/>
        <item x="16886"/>
        <item x="18125"/>
        <item x="14457"/>
        <item x="3344"/>
        <item x="24252"/>
        <item x="7061"/>
        <item x="10062"/>
        <item x="8062"/>
        <item x="28035"/>
        <item x="18578"/>
        <item x="15705"/>
        <item x="13017"/>
        <item x="9109"/>
        <item x="8840"/>
        <item x="10447"/>
        <item x="25305"/>
        <item x="17494"/>
        <item x="8934"/>
        <item x="24360"/>
        <item x="6778"/>
        <item x="24911"/>
        <item x="4121"/>
        <item x="25518"/>
        <item x="10015"/>
        <item x="24056"/>
        <item x="575"/>
        <item x="2634"/>
        <item x="2066"/>
        <item x="12653"/>
        <item x="2837"/>
        <item x="13682"/>
        <item x="15243"/>
        <item x="320"/>
        <item x="26021"/>
        <item x="15217"/>
        <item x="112"/>
        <item x="25421"/>
        <item x="954"/>
        <item x="16554"/>
        <item x="5201"/>
        <item x="26535"/>
        <item x="28039"/>
        <item x="4027"/>
        <item x="13645"/>
        <item x="19619"/>
        <item x="16812"/>
        <item x="15591"/>
        <item x="16526"/>
        <item x="12903"/>
        <item x="8766"/>
        <item x="5649"/>
        <item x="9850"/>
        <item x="4953"/>
        <item x="11234"/>
        <item x="9529"/>
        <item x="8987"/>
        <item x="27153"/>
        <item x="5362"/>
        <item x="13983"/>
        <item x="21443"/>
        <item x="2943"/>
        <item x="24018"/>
        <item x="19169"/>
        <item x="26818"/>
        <item x="10347"/>
        <item x="2063"/>
        <item x="773"/>
        <item x="2174"/>
        <item x="26634"/>
        <item x="25328"/>
        <item x="16120"/>
        <item x="20711"/>
        <item x="17710"/>
        <item x="22033"/>
        <item x="21294"/>
        <item x="15129"/>
        <item x="6048"/>
        <item x="25280"/>
        <item x="27598"/>
        <item x="23514"/>
        <item x="23977"/>
        <item x="23575"/>
        <item x="25952"/>
        <item x="7279"/>
        <item x="6185"/>
        <item x="21645"/>
        <item x="7144"/>
        <item x="2451"/>
        <item x="16904"/>
        <item x="20157"/>
        <item x="10363"/>
        <item x="22716"/>
        <item x="19085"/>
        <item x="15743"/>
        <item x="8147"/>
        <item x="18816"/>
        <item x="20960"/>
        <item x="25988"/>
        <item x="21504"/>
        <item x="21296"/>
        <item x="15702"/>
        <item x="11501"/>
        <item x="11519"/>
        <item x="21634"/>
        <item x="10128"/>
        <item x="20878"/>
        <item x="14957"/>
        <item x="26373"/>
        <item x="8648"/>
        <item x="6254"/>
        <item x="17328"/>
        <item x="17780"/>
        <item x="26097"/>
        <item x="8887"/>
        <item x="19366"/>
        <item x="19453"/>
        <item x="18804"/>
        <item x="17809"/>
        <item x="4431"/>
        <item x="6200"/>
        <item x="3698"/>
        <item x="6827"/>
        <item x="16476"/>
        <item x="15132"/>
        <item x="2021"/>
        <item x="4149"/>
        <item x="22421"/>
        <item x="4154"/>
        <item x="9822"/>
        <item x="27917"/>
        <item x="11317"/>
        <item x="10625"/>
        <item x="604"/>
        <item x="2073"/>
        <item x="928"/>
        <item x="8216"/>
        <item x="11261"/>
        <item x="3701"/>
        <item x="6664"/>
        <item x="9687"/>
        <item x="1788"/>
        <item x="9077"/>
        <item x="7733"/>
        <item x="13925"/>
        <item x="15891"/>
        <item x="20224"/>
        <item x="22296"/>
        <item x="15269"/>
        <item x="11861"/>
        <item x="26873"/>
        <item x="22554"/>
        <item x="24167"/>
        <item x="1750"/>
        <item x="5177"/>
        <item x="27689"/>
        <item x="28028"/>
        <item x="684"/>
        <item x="22867"/>
        <item x="1613"/>
        <item x="17276"/>
        <item x="20506"/>
        <item x="22790"/>
        <item x="1462"/>
        <item x="27656"/>
        <item x="1818"/>
        <item x="24679"/>
        <item x="13285"/>
        <item x="27963"/>
        <item x="17383"/>
        <item x="11753"/>
        <item x="22866"/>
        <item x="21553"/>
        <item x="10452"/>
        <item x="4180"/>
        <item x="2685"/>
        <item x="319"/>
        <item x="17329"/>
        <item x="9695"/>
        <item x="14783"/>
        <item x="20142"/>
        <item x="115"/>
        <item x="12400"/>
        <item x="7625"/>
        <item x="24023"/>
        <item x="25412"/>
        <item x="4039"/>
        <item x="5094"/>
        <item x="13320"/>
        <item x="16993"/>
        <item x="23338"/>
        <item x="6083"/>
        <item x="3597"/>
        <item x="9213"/>
        <item x="25844"/>
        <item x="27524"/>
        <item x="5504"/>
        <item x="10967"/>
        <item x="25904"/>
        <item x="8514"/>
        <item x="13383"/>
        <item x="5538"/>
        <item x="19470"/>
        <item x="1287"/>
        <item x="9992"/>
        <item x="9931"/>
        <item x="6324"/>
        <item x="25047"/>
        <item x="14394"/>
        <item x="12606"/>
        <item x="4634"/>
        <item x="11190"/>
        <item x="5564"/>
        <item x="12702"/>
        <item x="17641"/>
        <item x="18772"/>
        <item x="14102"/>
        <item x="24604"/>
        <item x="4590"/>
        <item x="18735"/>
        <item x="14937"/>
        <item x="7250"/>
        <item x="27783"/>
        <item x="4263"/>
        <item x="13462"/>
        <item x="13455"/>
        <item x="16814"/>
        <item x="19286"/>
        <item x="6158"/>
        <item x="7452"/>
        <item x="14701"/>
        <item x="12177"/>
        <item x="609"/>
        <item x="17918"/>
        <item x="11001"/>
        <item x="15277"/>
        <item x="1633"/>
        <item x="21460"/>
        <item x="18413"/>
        <item x="1631"/>
        <item x="4077"/>
        <item x="18909"/>
        <item x="10579"/>
        <item x="14695"/>
        <item x="7860"/>
        <item x="10269"/>
        <item x="7255"/>
        <item x="25388"/>
        <item x="4753"/>
        <item x="5233"/>
        <item x="26574"/>
        <item x="1135"/>
        <item x="12253"/>
        <item x="22641"/>
        <item x="315"/>
        <item x="18845"/>
        <item x="8468"/>
        <item x="20372"/>
        <item x="25782"/>
        <item x="24065"/>
        <item x="24891"/>
        <item x="2826"/>
        <item x="22150"/>
        <item x="17717"/>
        <item x="17687"/>
        <item x="10480"/>
        <item x="12869"/>
        <item x="10762"/>
        <item x="9982"/>
        <item x="8130"/>
        <item x="18524"/>
        <item x="9742"/>
        <item x="21199"/>
        <item x="18377"/>
        <item x="25609"/>
        <item x="14485"/>
        <item x="1306"/>
        <item x="822"/>
        <item x="15327"/>
        <item x="26406"/>
        <item x="8510"/>
        <item x="16332"/>
        <item x="17237"/>
        <item x="20665"/>
        <item x="25633"/>
        <item x="7668"/>
        <item x="2133"/>
        <item x="2221"/>
        <item x="16623"/>
        <item x="19565"/>
        <item x="22978"/>
        <item x="18844"/>
        <item x="178"/>
        <item x="3374"/>
        <item x="12158"/>
        <item x="5008"/>
        <item x="11326"/>
        <item x="28174"/>
        <item x="12788"/>
        <item x="22697"/>
        <item x="20938"/>
        <item x="9993"/>
        <item x="210"/>
        <item x="1891"/>
        <item x="25589"/>
        <item x="1747"/>
        <item x="4839"/>
        <item x="9386"/>
        <item x="25761"/>
        <item x="6269"/>
        <item x="26750"/>
        <item x="4881"/>
        <item x="6348"/>
        <item x="10289"/>
        <item x="552"/>
        <item x="23180"/>
        <item x="1440"/>
        <item x="25814"/>
        <item x="19971"/>
        <item x="3044"/>
        <item x="27618"/>
        <item x="18254"/>
        <item x="13988"/>
        <item x="4019"/>
        <item x="10516"/>
        <item x="17088"/>
        <item x="10789"/>
        <item x="2207"/>
        <item x="12923"/>
        <item x="26058"/>
        <item x="14094"/>
        <item x="21852"/>
        <item x="13002"/>
        <item x="7670"/>
        <item x="17339"/>
        <item x="13242"/>
        <item x="6886"/>
        <item x="5434"/>
        <item x="26559"/>
        <item x="6889"/>
        <item x="10509"/>
        <item x="21195"/>
        <item x="7769"/>
        <item x="16301"/>
        <item x="23397"/>
        <item x="9044"/>
        <item x="17016"/>
        <item x="12136"/>
        <item x="10082"/>
        <item x="6458"/>
        <item x="11195"/>
        <item x="25215"/>
        <item x="13276"/>
        <item x="27184"/>
        <item x="3109"/>
        <item x="23562"/>
        <item x="27260"/>
        <item x="3310"/>
        <item x="17621"/>
        <item x="2247"/>
        <item x="14936"/>
        <item x="14582"/>
        <item x="11907"/>
        <item x="24643"/>
        <item x="13513"/>
        <item x="5363"/>
        <item x="11027"/>
        <item x="14756"/>
        <item x="4848"/>
        <item x="8640"/>
        <item x="1980"/>
        <item x="20417"/>
        <item x="8747"/>
        <item x="23844"/>
        <item x="9915"/>
        <item x="5409"/>
        <item x="23141"/>
        <item x="15770"/>
        <item x="7076"/>
        <item x="7626"/>
        <item x="8287"/>
        <item x="13677"/>
        <item x="27482"/>
        <item x="7878"/>
        <item x="20391"/>
        <item x="5466"/>
        <item x="3302"/>
        <item x="18822"/>
        <item x="17178"/>
        <item x="5407"/>
        <item x="11696"/>
        <item x="8742"/>
        <item x="2962"/>
        <item x="16717"/>
        <item x="3425"/>
        <item x="17695"/>
        <item x="21135"/>
        <item x="23113"/>
        <item x="18978"/>
        <item x="4788"/>
        <item x="4895"/>
        <item x="23907"/>
        <item x="11638"/>
        <item x="9191"/>
        <item x="15703"/>
        <item x="27389"/>
        <item x="13032"/>
        <item x="6005"/>
        <item x="9779"/>
        <item x="22663"/>
        <item x="19990"/>
        <item x="5838"/>
        <item x="27048"/>
        <item x="6476"/>
        <item x="11330"/>
        <item x="23972"/>
        <item x="3499"/>
        <item x="6534"/>
        <item x="19341"/>
        <item x="6304"/>
        <item x="1518"/>
        <item x="3551"/>
        <item x="425"/>
        <item x="17693"/>
        <item x="12858"/>
        <item x="2054"/>
        <item x="2439"/>
        <item x="24207"/>
        <item x="24108"/>
        <item x="4373"/>
        <item x="2876"/>
        <item x="8175"/>
        <item x="18616"/>
        <item x="26158"/>
        <item x="21193"/>
        <item x="27103"/>
        <item x="18652"/>
        <item x="21648"/>
        <item x="5447"/>
        <item x="3185"/>
        <item x="8251"/>
        <item x="14380"/>
        <item x="16067"/>
        <item x="2169"/>
        <item x="146"/>
        <item x="7319"/>
        <item x="22097"/>
        <item x="14009"/>
        <item x="10733"/>
        <item x="3887"/>
        <item x="21016"/>
        <item x="24134"/>
        <item x="10753"/>
        <item x="2803"/>
        <item x="25866"/>
        <item x="16499"/>
        <item x="12787"/>
        <item x="23763"/>
        <item x="27484"/>
        <item x="3003"/>
        <item x="2028"/>
        <item x="18019"/>
        <item x="13205"/>
        <item x="13492"/>
        <item x="13048"/>
        <item x="9418"/>
        <item x="2419"/>
        <item x="5077"/>
        <item x="10201"/>
        <item x="8881"/>
        <item x="13097"/>
        <item x="7816"/>
        <item x="19218"/>
        <item x="12897"/>
        <item x="1685"/>
        <item x="9519"/>
        <item x="8131"/>
        <item x="7047"/>
        <item x="5927"/>
        <item x="26199"/>
        <item x="7023"/>
        <item x="18326"/>
        <item x="3280"/>
        <item x="22602"/>
        <item x="6001"/>
        <item x="10355"/>
        <item x="3261"/>
        <item x="23814"/>
        <item x="10042"/>
        <item x="6060"/>
        <item x="1247"/>
        <item x="5043"/>
        <item x="26107"/>
        <item x="19141"/>
        <item x="152"/>
        <item x="6786"/>
        <item x="27491"/>
        <item x="13719"/>
        <item x="8633"/>
        <item x="3511"/>
        <item x="6604"/>
        <item x="11682"/>
        <item x="23909"/>
        <item x="3757"/>
        <item x="11309"/>
        <item x="14464"/>
        <item x="2187"/>
        <item x="23204"/>
        <item x="21344"/>
        <item x="14146"/>
        <item x="23052"/>
        <item x="4221"/>
        <item x="1198"/>
        <item x="2731"/>
        <item x="1158"/>
        <item x="1847"/>
        <item x="17892"/>
        <item x="9658"/>
        <item x="19625"/>
        <item x="668"/>
        <item x="5518"/>
        <item x="19315"/>
        <item x="4503"/>
        <item x="19774"/>
        <item x="12261"/>
        <item x="8179"/>
        <item x="21335"/>
        <item x="23862"/>
        <item x="15542"/>
        <item x="26663"/>
        <item x="21782"/>
        <item x="26060"/>
        <item x="9447"/>
        <item x="6252"/>
        <item x="2650"/>
        <item x="3234"/>
        <item x="16255"/>
        <item x="7271"/>
        <item x="1020"/>
        <item x="19821"/>
        <item x="22619"/>
        <item x="6516"/>
        <item x="1693"/>
        <item x="661"/>
        <item x="3466"/>
        <item x="25956"/>
        <item x="10616"/>
        <item x="20617"/>
        <item x="6041"/>
        <item x="8477"/>
        <item x="11184"/>
        <item x="4601"/>
        <item x="22657"/>
        <item x="4801"/>
        <item x="15335"/>
        <item x="27984"/>
        <item x="1030"/>
        <item x="22041"/>
        <item x="465"/>
        <item x="26743"/>
        <item x="24295"/>
        <item x="9718"/>
        <item x="17159"/>
        <item x="6512"/>
        <item x="4305"/>
        <item x="16503"/>
        <item x="533"/>
        <item x="1428"/>
        <item x="12895"/>
        <item x="14395"/>
        <item x="9631"/>
        <item x="21966"/>
        <item x="6547"/>
        <item x="20836"/>
        <item x="8580"/>
        <item x="13519"/>
        <item x="19137"/>
        <item x="7735"/>
        <item x="695"/>
        <item x="25911"/>
        <item x="17064"/>
        <item x="15801"/>
        <item x="1483"/>
        <item x="27645"/>
        <item x="17138"/>
        <item x="5050"/>
        <item x="14532"/>
        <item x="12938"/>
        <item x="26677"/>
        <item x="12990"/>
        <item x="327"/>
        <item x="25942"/>
        <item x="7993"/>
        <item x="16507"/>
        <item x="14979"/>
        <item x="20131"/>
        <item x="23007"/>
        <item x="18838"/>
        <item x="23936"/>
        <item x="17496"/>
        <item x="8764"/>
        <item x="9322"/>
        <item x="19040"/>
        <item x="14598"/>
        <item x="18170"/>
        <item x="11602"/>
        <item x="8656"/>
        <item x="17885"/>
        <item x="18311"/>
        <item x="22479"/>
        <item x="421"/>
        <item x="4544"/>
        <item x="79"/>
        <item x="16374"/>
        <item x="21893"/>
        <item x="7001"/>
        <item x="787"/>
        <item x="26047"/>
        <item x="10207"/>
        <item x="11664"/>
        <item x="2164"/>
        <item x="19099"/>
        <item x="3184"/>
        <item x="17728"/>
        <item x="20394"/>
        <item x="9849"/>
        <item x="12130"/>
        <item x="7960"/>
        <item x="25448"/>
        <item x="11302"/>
        <item x="15671"/>
        <item x="10067"/>
        <item x="10578"/>
        <item x="2924"/>
        <item x="15850"/>
        <item x="5103"/>
        <item x="4880"/>
        <item x="12175"/>
        <item x="15706"/>
        <item x="3761"/>
        <item x="10271"/>
        <item x="13329"/>
        <item x="14512"/>
        <item x="24321"/>
        <item x="13808"/>
        <item x="1148"/>
        <item x="10044"/>
        <item x="20221"/>
        <item x="16804"/>
        <item x="9553"/>
        <item x="2215"/>
        <item x="12472"/>
        <item x="12531"/>
        <item x="20752"/>
        <item x="5730"/>
        <item x="9473"/>
        <item x="21804"/>
        <item x="21660"/>
        <item x="16471"/>
        <item x="20676"/>
        <item x="9210"/>
        <item x="4190"/>
        <item x="6211"/>
        <item x="10423"/>
        <item x="7799"/>
        <item x="20647"/>
        <item x="10442"/>
        <item x="17192"/>
        <item x="8169"/>
        <item x="16988"/>
        <item x="26773"/>
        <item x="23500"/>
        <item x="22635"/>
        <item x="27241"/>
        <item x="1705"/>
        <item x="17342"/>
        <item x="22031"/>
        <item x="9598"/>
        <item x="3565"/>
        <item x="13798"/>
        <item x="26391"/>
        <item x="22286"/>
        <item x="1930"/>
        <item x="6571"/>
        <item x="7038"/>
        <item x="9075"/>
        <item x="8643"/>
        <item x="19891"/>
        <item x="14414"/>
        <item x="4032"/>
        <item x="2408"/>
        <item x="8215"/>
        <item x="972"/>
        <item x="20661"/>
        <item x="9471"/>
        <item x="14237"/>
        <item x="19292"/>
        <item x="16833"/>
        <item x="16430"/>
        <item x="20326"/>
        <item x="22912"/>
        <item x="4770"/>
        <item x="10304"/>
        <item x="27266"/>
        <item x="6157"/>
        <item x="6502"/>
        <item x="5540"/>
        <item x="4318"/>
        <item x="11060"/>
        <item x="9944"/>
        <item x="13104"/>
        <item x="18048"/>
        <item x="4633"/>
        <item x="15487"/>
        <item x="13994"/>
        <item x="3160"/>
        <item x="17377"/>
        <item x="9626"/>
        <item x="11772"/>
        <item x="12337"/>
        <item x="23678"/>
        <item x="20919"/>
        <item x="23331"/>
        <item x="21779"/>
        <item x="3285"/>
        <item x="19616"/>
        <item x="13308"/>
        <item x="14658"/>
        <item x="22880"/>
        <item x="21826"/>
        <item x="5334"/>
        <item x="26290"/>
        <item x="8198"/>
        <item x="7509"/>
        <item x="14165"/>
        <item x="8948"/>
        <item x="2687"/>
        <item x="6182"/>
        <item x="14632"/>
        <item x="15863"/>
        <item x="15368"/>
        <item x="22977"/>
        <item x="15823"/>
        <item x="10855"/>
        <item x="26783"/>
        <item x="24612"/>
        <item x="13337"/>
        <item x="27217"/>
        <item x="4647"/>
        <item x="11384"/>
        <item x="24095"/>
        <item x="10993"/>
        <item x="8785"/>
        <item x="27604"/>
        <item x="1393"/>
        <item x="25253"/>
        <item x="3686"/>
        <item x="9216"/>
        <item x="9689"/>
        <item x="12105"/>
        <item x="24261"/>
        <item x="22309"/>
        <item x="7337"/>
        <item x="7505"/>
        <item x="6614"/>
        <item x="5831"/>
        <item x="13974"/>
        <item x="19760"/>
        <item x="12786"/>
        <item x="20556"/>
        <item x="9451"/>
        <item x="13523"/>
        <item x="24225"/>
        <item x="8097"/>
        <item x="20227"/>
        <item x="18061"/>
        <item x="10779"/>
        <item x="5238"/>
        <item x="6567"/>
        <item x="4611"/>
        <item x="10098"/>
        <item x="11890"/>
        <item x="26809"/>
        <item x="23706"/>
        <item x="1087"/>
        <item x="25490"/>
        <item x="2306"/>
        <item x="11884"/>
        <item x="9079"/>
        <item x="3316"/>
        <item x="26492"/>
        <item x="11179"/>
        <item x="21456"/>
        <item x="28200"/>
        <item x="13410"/>
        <item x="7690"/>
        <item x="18315"/>
        <item x="20068"/>
        <item x="5197"/>
        <item x="22072"/>
        <item x="26005"/>
        <item x="15471"/>
        <item x="22519"/>
        <item x="555"/>
        <item x="13301"/>
        <item x="15276"/>
        <item x="21948"/>
        <item x="5599"/>
        <item x="27268"/>
        <item x="15728"/>
        <item x="665"/>
        <item x="23285"/>
        <item x="3827"/>
        <item x="16752"/>
        <item x="9782"/>
        <item x="8333"/>
        <item x="22435"/>
        <item x="18799"/>
        <item x="14758"/>
        <item x="18836"/>
        <item x="11819"/>
        <item x="11399"/>
        <item x="21012"/>
        <item x="9736"/>
        <item x="6707"/>
        <item x="22574"/>
        <item x="21478"/>
        <item x="12354"/>
        <item x="7281"/>
        <item x="1573"/>
        <item x="3676"/>
        <item x="15296"/>
        <item x="13864"/>
        <item x="12318"/>
        <item x="1006"/>
        <item x="4242"/>
        <item x="18040"/>
        <item x="13736"/>
        <item x="9954"/>
        <item x="576"/>
        <item x="6819"/>
        <item x="4075"/>
        <item x="12424"/>
        <item x="26667"/>
        <item x="28045"/>
        <item x="13723"/>
        <item x="21962"/>
        <item x="7844"/>
        <item x="15101"/>
        <item x="5481"/>
        <item x="4615"/>
        <item x="13826"/>
        <item x="21592"/>
        <item x="20331"/>
        <item x="8357"/>
        <item x="11338"/>
        <item x="10002"/>
        <item x="21450"/>
        <item x="12887"/>
        <item x="3308"/>
        <item x="16491"/>
        <item x="9584"/>
        <item x="4172"/>
        <item x="4260"/>
        <item x="791"/>
        <item x="12148"/>
        <item x="3237"/>
        <item x="18160"/>
        <item x="45"/>
        <item x="7608"/>
        <item x="6202"/>
        <item x="9003"/>
        <item x="15648"/>
        <item x="20297"/>
        <item x="17264"/>
        <item x="1482"/>
        <item x="20020"/>
        <item x="10184"/>
        <item x="16839"/>
        <item x="7382"/>
        <item x="20927"/>
        <item x="1470"/>
        <item x="19602"/>
        <item x="14345"/>
        <item x="702"/>
        <item x="7449"/>
        <item x="3738"/>
        <item x="5537"/>
        <item x="24156"/>
        <item x="18998"/>
        <item x="8197"/>
        <item x="10139"/>
        <item x="20595"/>
        <item x="24024"/>
        <item x="24431"/>
        <item x="7155"/>
        <item x="10095"/>
        <item x="20782"/>
        <item x="10840"/>
        <item x="19584"/>
        <item x="1852"/>
        <item x="25582"/>
        <item x="15590"/>
        <item x="24757"/>
        <item x="25258"/>
        <item x="14241"/>
        <item x="4258"/>
        <item x="28192"/>
        <item x="6594"/>
        <item x="177"/>
        <item x="6626"/>
        <item x="23255"/>
        <item x="26933"/>
        <item x="24516"/>
        <item x="11614"/>
        <item x="14850"/>
        <item x="12284"/>
        <item x="8304"/>
        <item x="13588"/>
        <item x="19844"/>
        <item x="2155"/>
        <item x="3806"/>
        <item x="25356"/>
        <item x="27494"/>
        <item x="22645"/>
        <item x="9317"/>
        <item x="19212"/>
        <item x="9125"/>
        <item x="23930"/>
        <item x="17277"/>
        <item x="3492"/>
        <item x="23578"/>
        <item x="10631"/>
        <item x="9634"/>
        <item x="13999"/>
        <item x="6602"/>
        <item x="1714"/>
        <item x="5986"/>
        <item x="2366"/>
        <item x="18788"/>
        <item x="12889"/>
        <item x="2707"/>
        <item x="657"/>
        <item x="24684"/>
        <item x="1614"/>
        <item x="10090"/>
        <item x="6974"/>
        <item x="15509"/>
        <item x="19254"/>
        <item x="2725"/>
        <item x="17346"/>
        <item x="11073"/>
        <item x="9818"/>
        <item x="725"/>
        <item x="4887"/>
        <item x="6132"/>
        <item x="22169"/>
        <item x="13244"/>
        <item x="6790"/>
        <item x="23426"/>
        <item x="9963"/>
        <item x="25078"/>
        <item x="6911"/>
        <item x="13907"/>
        <item x="5796"/>
        <item x="3404"/>
        <item x="5862"/>
        <item x="21305"/>
        <item x="11018"/>
        <item x="17338"/>
        <item x="7498"/>
        <item x="27097"/>
        <item x="14379"/>
        <item x="11808"/>
        <item x="3273"/>
        <item x="16985"/>
        <item x="20936"/>
        <item x="23224"/>
        <item x="21089"/>
        <item x="9207"/>
        <item x="24055"/>
        <item x="22156"/>
        <item x="14335"/>
        <item x="13839"/>
        <item x="10120"/>
        <item x="25352"/>
        <item x="4888"/>
        <item x="9435"/>
        <item x="15294"/>
        <item x="5108"/>
        <item x="7270"/>
        <item x="9702"/>
        <item x="7833"/>
        <item x="1180"/>
        <item x="22128"/>
        <item x="5223"/>
        <item x="7540"/>
        <item x="1928"/>
        <item x="16546"/>
        <item x="14264"/>
        <item x="23104"/>
        <item x="10890"/>
        <item x="21859"/>
        <item x="1150"/>
        <item x="23458"/>
        <item x="15825"/>
        <item x="7864"/>
        <item x="8782"/>
        <item x="798"/>
        <item x="16241"/>
        <item x="9879"/>
        <item x="11411"/>
        <item x="4156"/>
        <item x="9522"/>
        <item x="15860"/>
        <item x="4151"/>
        <item x="10801"/>
        <item x="19475"/>
        <item x="5672"/>
        <item x="21023"/>
        <item x="27158"/>
        <item x="15817"/>
        <item x="14090"/>
        <item x="5430"/>
        <item x="1445"/>
        <item x="16622"/>
        <item x="22515"/>
        <item x="7716"/>
        <item x="10487"/>
        <item x="4477"/>
        <item x="7214"/>
        <item x="24871"/>
        <item x="8784"/>
        <item x="27393"/>
        <item x="22222"/>
        <item x="19943"/>
        <item x="20557"/>
        <item x="23808"/>
        <item x="6079"/>
        <item x="2307"/>
        <item x="24946"/>
        <item x="20794"/>
        <item x="8896"/>
        <item x="2282"/>
        <item x="19818"/>
        <item x="4576"/>
        <item x="4293"/>
        <item x="6697"/>
        <item x="16299"/>
        <item x="26647"/>
        <item x="8342"/>
        <item x="17647"/>
        <item x="18800"/>
        <item x="27808"/>
        <item x="6253"/>
        <item x="21112"/>
        <item x="7561"/>
        <item x="15965"/>
        <item x="9506"/>
        <item x="21106"/>
        <item x="17890"/>
        <item x="10641"/>
        <item x="14213"/>
        <item x="6312"/>
        <item x="19871"/>
        <item x="6139"/>
        <item x="11776"/>
        <item x="13245"/>
        <item x="17128"/>
        <item x="11723"/>
        <item x="13436"/>
        <item x="14736"/>
        <item x="21519"/>
        <item x="18135"/>
        <item x="1798"/>
        <item x="8206"/>
        <item x="4850"/>
        <item x="20135"/>
        <item x="8655"/>
        <item x="19086"/>
        <item x="21749"/>
        <item x="11298"/>
        <item x="16467"/>
        <item x="27025"/>
        <item x="9612"/>
        <item x="545"/>
        <item x="8307"/>
        <item x="23462"/>
        <item x="16297"/>
        <item x="18378"/>
        <item x="7838"/>
        <item x="5725"/>
        <item x="3696"/>
        <item x="1397"/>
        <item x="5121"/>
        <item x="21224"/>
        <item x="4023"/>
        <item x="6879"/>
        <item x="14919"/>
        <item x="1178"/>
        <item x="6179"/>
        <item x="16825"/>
        <item x="26144"/>
        <item x="16735"/>
        <item x="7292"/>
        <item x="11805"/>
        <item x="239"/>
        <item x="25703"/>
        <item x="5867"/>
        <item x="8418"/>
        <item x="21426"/>
        <item x="12185"/>
        <item x="16871"/>
        <item x="21043"/>
        <item x="12681"/>
        <item x="26909"/>
        <item x="17127"/>
        <item x="15824"/>
        <item x="7687"/>
        <item x="24322"/>
        <item x="12271"/>
        <item x="20909"/>
        <item x="25569"/>
        <item x="8389"/>
        <item x="6094"/>
        <item x="7206"/>
        <item x="23468"/>
        <item x="13973"/>
        <item x="5318"/>
        <item x="5210"/>
        <item x="14336"/>
        <item x="8995"/>
        <item x="7354"/>
        <item x="9537"/>
        <item x="11496"/>
        <item x="9245"/>
        <item x="6141"/>
        <item x="24656"/>
        <item x="10572"/>
        <item x="26834"/>
        <item x="19248"/>
        <item x="25303"/>
        <item x="14325"/>
        <item x="2715"/>
        <item x="23415"/>
        <item x="16426"/>
        <item x="25428"/>
        <item x="23794"/>
        <item x="2312"/>
        <item x="24254"/>
        <item x="12353"/>
        <item x="25987"/>
        <item x="23121"/>
        <item x="23242"/>
        <item x="9208"/>
        <item x="8299"/>
        <item x="27307"/>
        <item x="22855"/>
        <item x="5633"/>
        <item x="12273"/>
        <item x="16525"/>
        <item x="22487"/>
        <item x="6303"/>
        <item x="18570"/>
        <item x="24755"/>
        <item x="3763"/>
        <item x="10864"/>
        <item x="9920"/>
        <item x="1324"/>
        <item x="3029"/>
        <item x="23672"/>
        <item x="16746"/>
        <item x="19727"/>
        <item x="3617"/>
        <item x="14028"/>
        <item x="18166"/>
        <item x="4829"/>
        <item x="27296"/>
        <item x="11530"/>
        <item x="4840"/>
        <item x="5271"/>
        <item x="7010"/>
        <item x="3487"/>
        <item x="9609"/>
        <item x="8883"/>
        <item x="8173"/>
        <item x="3723"/>
        <item x="25296"/>
        <item x="8598"/>
        <item x="15897"/>
        <item x="6828"/>
        <item x="24805"/>
        <item x="9901"/>
        <item x="1269"/>
        <item x="4492"/>
        <item x="15043"/>
        <item x="20080"/>
        <item x="22028"/>
        <item x="18566"/>
        <item x="20577"/>
        <item x="2411"/>
        <item x="6090"/>
        <item x="2204"/>
        <item x="13800"/>
        <item x="24869"/>
        <item x="19574"/>
        <item x="15208"/>
        <item x="13610"/>
        <item x="26846"/>
        <item x="3464"/>
        <item x="3482"/>
        <item x="8391"/>
        <item x="22745"/>
        <item x="19688"/>
        <item x="7265"/>
        <item x="15865"/>
        <item x="28204"/>
        <item x="3937"/>
        <item x="1407"/>
        <item x="23786"/>
        <item x="11742"/>
        <item x="23060"/>
        <item x="17988"/>
        <item x="8076"/>
        <item x="5910"/>
        <item x="23382"/>
        <item x="18221"/>
        <item x="699"/>
        <item x="21669"/>
        <item x="2340"/>
        <item x="7439"/>
        <item x="12394"/>
        <item x="12474"/>
        <item x="13194"/>
        <item x="14398"/>
        <item x="6885"/>
        <item x="12423"/>
        <item x="16715"/>
        <item x="15025"/>
        <item x="8845"/>
        <item x="22179"/>
        <item x="3814"/>
        <item x="20702"/>
        <item x="1095"/>
        <item x="7005"/>
        <item x="14340"/>
        <item x="6531"/>
        <item x="15198"/>
        <item x="14939"/>
        <item x="21814"/>
        <item x="24016"/>
        <item x="20668"/>
        <item x="6494"/>
        <item x="12828"/>
        <item x="19340"/>
        <item x="11716"/>
        <item x="14477"/>
        <item x="18898"/>
        <item x="6544"/>
        <item x="2888"/>
        <item x="9541"/>
        <item x="10189"/>
        <item x="21756"/>
        <item x="19537"/>
        <item x="11425"/>
        <item x="10345"/>
        <item x="16515"/>
        <item x="14275"/>
        <item x="2493"/>
        <item x="1706"/>
        <item x="6709"/>
        <item x="20361"/>
        <item x="2438"/>
        <item x="3509"/>
        <item x="8193"/>
        <item x="24853"/>
        <item x="1318"/>
        <item x="25438"/>
        <item x="20303"/>
        <item x="5139"/>
        <item x="1983"/>
        <item x="9036"/>
        <item x="15490"/>
        <item x="23694"/>
        <item x="15130"/>
        <item x="3809"/>
        <item x="4931"/>
        <item x="1105"/>
        <item x="16679"/>
        <item x="8902"/>
        <item x="4359"/>
        <item x="21530"/>
        <item x="18782"/>
        <item x="14271"/>
        <item x="23149"/>
        <item x="24153"/>
        <item x="27916"/>
        <item x="15746"/>
        <item x="21257"/>
        <item x="10382"/>
        <item x="15030"/>
        <item x="15615"/>
        <item x="1392"/>
        <item x="6686"/>
        <item x="25045"/>
        <item x="5010"/>
        <item x="598"/>
        <item x="19698"/>
        <item x="21886"/>
        <item x="16485"/>
        <item x="4845"/>
        <item x="24670"/>
        <item x="11270"/>
        <item x="793"/>
        <item x="21884"/>
        <item x="18532"/>
        <item x="27682"/>
        <item x="2858"/>
        <item x="11779"/>
        <item x="18876"/>
        <item x="8311"/>
        <item x="14741"/>
        <item x="13073"/>
        <item x="1044"/>
        <item x="21608"/>
        <item x="3024"/>
        <item x="6760"/>
        <item x="20693"/>
        <item x="5552"/>
        <item x="18787"/>
        <item x="25496"/>
        <item x="7446"/>
        <item x="10301"/>
        <item x="1773"/>
        <item x="19933"/>
        <item x="6414"/>
        <item x="7148"/>
        <item x="12473"/>
        <item x="13567"/>
        <item x="9423"/>
        <item x="2072"/>
        <item x="22934"/>
        <item x="17859"/>
        <item x="14429"/>
        <item x="20965"/>
        <item x="27120"/>
        <item x="16367"/>
        <item x="11804"/>
        <item x="9614"/>
        <item x="24596"/>
        <item x="12131"/>
        <item x="9163"/>
        <item x="21717"/>
        <item x="28191"/>
        <item x="17013"/>
        <item x="27802"/>
        <item x="18910"/>
        <item x="186"/>
        <item x="2497"/>
        <item x="2723"/>
        <item x="7031"/>
        <item x="11256"/>
        <item x="17373"/>
        <item x="6013"/>
        <item x="1101"/>
        <item x="12729"/>
        <item x="8678"/>
        <item x="17913"/>
        <item x="13938"/>
        <item x="13393"/>
        <item x="23679"/>
        <item x="13901"/>
        <item x="12269"/>
        <item x="14449"/>
        <item x="10808"/>
        <item x="8800"/>
        <item x="22077"/>
        <item x="2342"/>
        <item x="15834"/>
        <item x="3435"/>
        <item x="2793"/>
        <item x="14288"/>
        <item x="16933"/>
        <item x="27564"/>
        <item x="22422"/>
        <item x="26019"/>
        <item x="5547"/>
        <item x="125"/>
        <item x="16484"/>
        <item x="19140"/>
        <item x="23783"/>
        <item x="15154"/>
        <item x="23405"/>
        <item x="8543"/>
        <item x="15587"/>
        <item x="7945"/>
        <item x="21875"/>
        <item x="19915"/>
        <item x="9433"/>
        <item x="21415"/>
        <item x="1202"/>
        <item x="10063"/>
        <item x="16478"/>
        <item x="19683"/>
        <item x="25265"/>
        <item x="9684"/>
        <item x="7861"/>
        <item x="12321"/>
        <item x="7325"/>
        <item x="12677"/>
        <item x="18080"/>
        <item x="28203"/>
        <item x="20315"/>
        <item x="25260"/>
        <item x="24132"/>
        <item x="15960"/>
        <item x="10024"/>
        <item x="23819"/>
        <item x="26499"/>
        <item x="5187"/>
        <item x="26078"/>
        <item x="16231"/>
        <item x="19076"/>
        <item x="14290"/>
        <item x="27432"/>
        <item x="501"/>
        <item x="20057"/>
        <item x="1554"/>
        <item x="22251"/>
        <item x="12989"/>
        <item x="18639"/>
        <item x="17439"/>
        <item x="12557"/>
        <item x="2264"/>
        <item x="19977"/>
        <item x="10049"/>
        <item x="19778"/>
        <item x="11568"/>
        <item x="11345"/>
        <item x="26781"/>
        <item x="22878"/>
        <item x="19842"/>
        <item x="22314"/>
        <item x="13781"/>
        <item x="8073"/>
        <item x="17002"/>
        <item x="12509"/>
        <item x="10698"/>
        <item x="10196"/>
        <item x="4799"/>
        <item x="27573"/>
        <item x="22954"/>
        <item x="1531"/>
        <item x="12043"/>
        <item x="5207"/>
        <item x="5713"/>
        <item x="19505"/>
        <item x="10253"/>
        <item x="7163"/>
        <item x="6619"/>
        <item x="17602"/>
        <item x="16228"/>
        <item x="23392"/>
        <item x="16799"/>
        <item x="19604"/>
        <item x="27361"/>
        <item x="27519"/>
        <item x="10478"/>
        <item x="7366"/>
        <item x="6466"/>
        <item x="6894"/>
        <item x="6722"/>
        <item x="21981"/>
        <item x="17229"/>
        <item x="14408"/>
        <item x="16599"/>
        <item x="9801"/>
        <item x="505"/>
        <item x="7392"/>
        <item x="1717"/>
        <item x="3340"/>
        <item x="839"/>
        <item x="7145"/>
        <item x="6779"/>
        <item x="2482"/>
        <item x="13945"/>
        <item x="4131"/>
        <item x="4113"/>
        <item x="17678"/>
        <item x="13940"/>
        <item x="6174"/>
        <item x="15922"/>
        <item x="3401"/>
        <item x="24194"/>
        <item x="23190"/>
        <item x="3630"/>
        <item x="20725"/>
        <item x="16157"/>
        <item x="2435"/>
        <item x="16081"/>
        <item x="3097"/>
        <item x="23538"/>
        <item x="20511"/>
        <item x="25247"/>
        <item x="8356"/>
        <item x="21117"/>
        <item x="13033"/>
        <item x="13138"/>
        <item x="13740"/>
        <item x="23193"/>
        <item x="16835"/>
        <item x="21054"/>
        <item x="26332"/>
        <item x="8705"/>
        <item x="3526"/>
        <item x="21367"/>
        <item x="22809"/>
        <item x="27095"/>
        <item x="4117"/>
        <item x="14813"/>
        <item x="945"/>
        <item x="24704"/>
        <item x="17006"/>
        <item x="2364"/>
        <item x="1404"/>
        <item x="8677"/>
        <item x="5274"/>
        <item x="941"/>
        <item x="26831"/>
        <item x="499"/>
        <item x="10747"/>
        <item x="1991"/>
        <item x="4551"/>
        <item x="14500"/>
        <item x="16069"/>
        <item x="18269"/>
        <item x="14484"/>
        <item x="3562"/>
        <item x="10210"/>
        <item x="3474"/>
        <item x="13672"/>
        <item x="13415"/>
        <item x="16128"/>
        <item x="26695"/>
        <item x="24978"/>
        <item x="11964"/>
        <item x="5232"/>
        <item x="6972"/>
        <item x="15430"/>
        <item x="1454"/>
        <item x="9392"/>
        <item x="10291"/>
        <item x="10543"/>
        <item x="18976"/>
        <item x="22049"/>
        <item x="3525"/>
        <item x="7521"/>
        <item x="17659"/>
        <item x="25773"/>
        <item x="18742"/>
        <item x="19082"/>
        <item x="10003"/>
        <item x="12000"/>
        <item x="24893"/>
        <item x="9128"/>
        <item x="25982"/>
        <item x="17909"/>
        <item x="3724"/>
        <item x="23624"/>
        <item x="9749"/>
        <item x="7900"/>
        <item x="8106"/>
        <item x="17223"/>
        <item x="25324"/>
        <item x="25199"/>
        <item x="7575"/>
        <item x="22116"/>
        <item x="14914"/>
        <item x="2287"/>
        <item x="2045"/>
        <item x="23076"/>
        <item x="429"/>
        <item x="11803"/>
        <item x="16605"/>
        <item x="3748"/>
        <item x="7140"/>
        <item x="19807"/>
        <item x="7380"/>
        <item x="3174"/>
        <item x="18758"/>
        <item x="5961"/>
        <item x="19631"/>
        <item x="5585"/>
        <item x="12791"/>
        <item x="3038"/>
        <item x="27612"/>
        <item x="9309"/>
        <item x="23630"/>
        <item x="18393"/>
        <item x="19246"/>
        <item x="15370"/>
        <item x="6097"/>
        <item x="23995"/>
        <item x="25212"/>
        <item x="21719"/>
        <item x="18569"/>
        <item x="10575"/>
        <item x="274"/>
        <item x="11379"/>
        <item x="3120"/>
        <item x="746"/>
        <item x="13042"/>
        <item x="4779"/>
        <item x="19764"/>
        <item x="9055"/>
        <item x="26848"/>
        <item x="13354"/>
        <item x="8878"/>
        <item x="23040"/>
        <item x="8312"/>
        <item x="1415"/>
        <item x="11686"/>
        <item x="16688"/>
        <item x="13569"/>
        <item x="13699"/>
        <item x="11740"/>
        <item x="13101"/>
        <item x="17598"/>
        <item x="7151"/>
        <item x="25148"/>
        <item x="17828"/>
        <item x="20059"/>
        <item x="24384"/>
        <item x="10084"/>
        <item x="4877"/>
        <item x="12302"/>
        <item x="27927"/>
        <item x="16660"/>
        <item x="13862"/>
        <item x="19714"/>
        <item x="3906"/>
        <item x="17822"/>
        <item x="19937"/>
        <item x="13703"/>
        <item x="5331"/>
        <item x="7582"/>
        <item x="9576"/>
        <item x="26202"/>
        <item x="17056"/>
        <item x="19608"/>
        <item x="807"/>
        <item x="23323"/>
        <item x="19311"/>
        <item x="2480"/>
        <item x="5766"/>
        <item x="10459"/>
        <item x="26030"/>
        <item x="15446"/>
        <item x="12719"/>
        <item x="5806"/>
        <item x="5603"/>
        <item x="13385"/>
        <item x="24841"/>
        <item x="3985"/>
        <item x="27086"/>
        <item x="2889"/>
        <item x="19390"/>
        <item x="15929"/>
        <item x="14589"/>
        <item x="19859"/>
        <item x="24729"/>
        <item x="20562"/>
        <item x="12852"/>
        <item x="17638"/>
        <item x="20282"/>
        <item x="22483"/>
        <item x="18018"/>
        <item x="3461"/>
        <item x="21218"/>
        <item x="6373"/>
        <item x="17063"/>
        <item x="17134"/>
        <item x="8362"/>
        <item x="13538"/>
        <item x="20129"/>
        <item x="17766"/>
        <item x="7653"/>
        <item x="237"/>
        <item x="25382"/>
        <item x="9157"/>
        <item x="6518"/>
        <item x="14212"/>
        <item x="18339"/>
        <item x="7867"/>
        <item x="22768"/>
        <item x="16702"/>
        <item x="18686"/>
        <item x="18008"/>
        <item x="18322"/>
        <item x="8839"/>
        <item x="14293"/>
        <item x="6002"/>
        <item x="15629"/>
        <item x="13299"/>
        <item x="5926"/>
        <item x="1167"/>
        <item x="2718"/>
        <item x="12697"/>
        <item x="10896"/>
        <item x="26751"/>
        <item x="24475"/>
        <item x="24697"/>
        <item x="14991"/>
        <item x="4780"/>
        <item x="15655"/>
        <item x="16888"/>
        <item x="4656"/>
        <item x="19724"/>
        <item x="15395"/>
        <item x="16747"/>
        <item x="10346"/>
        <item x="23748"/>
        <item x="7707"/>
        <item x="16188"/>
        <item x="7256"/>
        <item x="13642"/>
        <item x="25413"/>
        <item x="17108"/>
        <item x="26174"/>
        <item x="3733"/>
        <item x="1497"/>
        <item x="12910"/>
        <item x="11710"/>
        <item x="3619"/>
        <item x="27935"/>
        <item x="3534"/>
        <item x="22951"/>
        <item x="15485"/>
        <item x="19707"/>
        <item x="3267"/>
        <item x="4475"/>
        <item x="12988"/>
        <item x="13377"/>
        <item x="6462"/>
        <item x="20362"/>
        <item x="7683"/>
        <item x="6814"/>
        <item x="14247"/>
        <item x="13350"/>
        <item x="20294"/>
        <item x="24425"/>
        <item x="5366"/>
        <item x="843"/>
        <item x="21858"/>
        <item x="19553"/>
        <item x="19362"/>
        <item x="1142"/>
        <item x="8955"/>
        <item x="18033"/>
        <item x="3568"/>
        <item x="27362"/>
        <item x="17107"/>
        <item x="3578"/>
        <item x="3544"/>
        <item x="14402"/>
        <item x="22588"/>
        <item x="3973"/>
        <item x="9001"/>
        <item x="20508"/>
        <item x="21148"/>
        <item x="1223"/>
        <item x="17375"/>
        <item x="1478"/>
        <item x="26080"/>
        <item x="23120"/>
        <item x="16304"/>
        <item x="13266"/>
        <item x="11110"/>
        <item x="15744"/>
        <item x="12803"/>
        <item x="10310"/>
        <item x="10995"/>
        <item x="10734"/>
        <item x="28161"/>
        <item x="23580"/>
        <item x="23657"/>
        <item x="10711"/>
        <item x="3965"/>
        <item x="9142"/>
        <item x="16194"/>
        <item x="19277"/>
        <item x="25262"/>
        <item x="26817"/>
        <item x="24210"/>
        <item x="23712"/>
        <item x="6632"/>
        <item x="9916"/>
        <item x="24651"/>
        <item x="19908"/>
        <item x="20228"/>
        <item x="22166"/>
        <item x="20514"/>
        <item x="23805"/>
        <item x="20374"/>
        <item x="14042"/>
        <item x="2855"/>
        <item x="9735"/>
        <item x="12349"/>
        <item x="22098"/>
        <item x="19397"/>
        <item x="13277"/>
        <item x="9690"/>
        <item x="10903"/>
        <item x="17202"/>
        <item x="4889"/>
        <item x="21316"/>
        <item x="9998"/>
        <item x="9812"/>
        <item x="19380"/>
        <item x="7311"/>
        <item x="7123"/>
        <item x="24438"/>
        <item x="15501"/>
        <item x="18588"/>
        <item x="7168"/>
        <item x="18246"/>
        <item x="21196"/>
        <item x="7975"/>
        <item x="19129"/>
        <item x="16320"/>
        <item x="18688"/>
        <item x="6611"/>
        <item x="27363"/>
        <item x="6692"/>
        <item x="17371"/>
        <item x="7379"/>
        <item x="24014"/>
        <item x="8196"/>
        <item x="3604"/>
        <item x="19629"/>
        <item x="27889"/>
        <item x="9389"/>
        <item x="3254"/>
        <item x="16004"/>
        <item x="20319"/>
        <item x="162"/>
        <item x="7823"/>
        <item x="9432"/>
        <item x="4979"/>
        <item x="5808"/>
        <item x="24733"/>
        <item x="17871"/>
        <item x="12357"/>
        <item x="11745"/>
        <item x="19093"/>
        <item x="4606"/>
        <item x="16924"/>
        <item x="19006"/>
        <item x="5948"/>
        <item x="20130"/>
        <item x="24693"/>
        <item x="8814"/>
        <item x="14619"/>
        <item x="10101"/>
        <item x="9452"/>
        <item x="285"/>
        <item x="17799"/>
        <item x="18581"/>
        <item x="20404"/>
        <item x="4995"/>
        <item x="10266"/>
        <item x="6753"/>
        <item x="13972"/>
        <item x="6513"/>
        <item x="10785"/>
        <item x="13260"/>
        <item x="21932"/>
        <item x="22752"/>
        <item x="25630"/>
        <item x="15793"/>
        <item x="19939"/>
        <item x="23540"/>
        <item x="4873"/>
        <item x="27198"/>
        <item x="3596"/>
        <item x="4729"/>
        <item x="21231"/>
        <item x="25944"/>
        <item x="26931"/>
        <item x="9404"/>
        <item x="13188"/>
        <item x="20517"/>
        <item x="4639"/>
        <item x="6067"/>
        <item x="14780"/>
        <item x="23358"/>
        <item x="15469"/>
        <item x="6597"/>
        <item x="1468"/>
        <item x="26727"/>
        <item x="3130"/>
        <item x="24097"/>
        <item x="5941"/>
        <item x="18902"/>
        <item x="9081"/>
        <item x="23483"/>
        <item x="10001"/>
        <item x="630"/>
        <item x="18546"/>
        <item x="2633"/>
        <item x="25406"/>
        <item x="25962"/>
        <item x="13796"/>
        <item x="26938"/>
        <item x="5792"/>
        <item x="1936"/>
        <item x="4813"/>
        <item x="15522"/>
        <item x="350"/>
        <item x="20054"/>
        <item x="14617"/>
        <item x="27647"/>
        <item x="19763"/>
        <item x="23967"/>
        <item x="16500"/>
        <item x="8812"/>
        <item x="19836"/>
        <item x="5019"/>
        <item x="25657"/>
        <item x="11619"/>
        <item x="21554"/>
        <item x="449"/>
        <item x="11458"/>
        <item x="403"/>
        <item x="19019"/>
        <item x="2491"/>
        <item x="25191"/>
        <item x="7741"/>
        <item x="179"/>
        <item x="16803"/>
        <item x="26423"/>
        <item x="21624"/>
        <item x="21266"/>
        <item x="554"/>
        <item x="6222"/>
        <item x="8541"/>
        <item x="13400"/>
        <item x="26387"/>
        <item x="4141"/>
        <item x="15440"/>
        <item x="11873"/>
        <item x="14413"/>
        <item x="13474"/>
        <item x="11701"/>
        <item x="8261"/>
        <item x="22928"/>
        <item x="5454"/>
        <item x="24208"/>
        <item x="10344"/>
        <item x="3066"/>
        <item x="6700"/>
        <item x="14481"/>
        <item x="4789"/>
        <item x="8718"/>
        <item x="703"/>
        <item x="19816"/>
        <item x="24779"/>
        <item x="15950"/>
        <item x="9759"/>
        <item x="25246"/>
        <item x="27993"/>
        <item x="27034"/>
        <item x="21651"/>
        <item x="23215"/>
        <item x="26506"/>
        <item x="12323"/>
        <item x="8347"/>
        <item x="11420"/>
        <item x="5581"/>
        <item x="17867"/>
        <item x="4802"/>
        <item x="1094"/>
        <item x="24676"/>
        <item x="15859"/>
        <item x="20106"/>
        <item x="4914"/>
        <item x="440"/>
        <item x="731"/>
        <item x="3912"/>
        <item x="10653"/>
        <item x="25920"/>
        <item x="14437"/>
        <item x="26779"/>
        <item x="11218"/>
        <item x="10268"/>
        <item x="5648"/>
        <item x="1925"/>
        <item x="3422"/>
        <item x="19768"/>
        <item x="9112"/>
        <item x="25069"/>
        <item x="20861"/>
        <item x="8573"/>
        <item x="6339"/>
        <item x="10920"/>
        <item x="19242"/>
        <item x="2995"/>
        <item x="18786"/>
        <item x="28205"/>
        <item x="19759"/>
        <item x="14786"/>
        <item x="12740"/>
        <item x="18194"/>
        <item x="2951"/>
        <item x="19643"/>
        <item x="19689"/>
        <item x="1751"/>
        <item x="9856"/>
        <item x="450"/>
        <item x="13370"/>
        <item x="5353"/>
        <item x="24895"/>
        <item x="12081"/>
        <item x="28012"/>
        <item x="16960"/>
        <item x="25398"/>
        <item x="23550"/>
        <item x="5742"/>
        <item x="5211"/>
        <item x="9277"/>
        <item x="10027"/>
        <item x="16987"/>
        <item x="26229"/>
        <item x="24677"/>
        <item x="10331"/>
        <item x="23072"/>
        <item x="6144"/>
        <item x="8556"/>
        <item x="1964"/>
        <item x="10765"/>
        <item x="24493"/>
        <item x="789"/>
        <item x="25186"/>
        <item x="7028"/>
        <item x="25396"/>
        <item x="10419"/>
        <item x="14854"/>
        <item x="12008"/>
        <item x="4"/>
        <item x="2709"/>
        <item x="23019"/>
        <item x="364"/>
        <item x="10898"/>
        <item x="22680"/>
        <item x="17043"/>
        <item x="18849"/>
        <item x="5859"/>
        <item x="11954"/>
        <item x="14294"/>
        <item x="15795"/>
        <item x="21612"/>
        <item x="7798"/>
        <item x="8479"/>
        <item x="15513"/>
        <item x="12103"/>
        <item x="1161"/>
        <item x="6438"/>
        <item x="18734"/>
        <item x="498"/>
        <item x="14886"/>
        <item x="24864"/>
        <item x="26262"/>
        <item x="21535"/>
        <item x="589"/>
        <item x="11557"/>
        <item x="26721"/>
        <item x="9052"/>
        <item x="10450"/>
        <item x="25194"/>
        <item x="14505"/>
        <item x="17957"/>
        <item x="27353"/>
        <item x="17929"/>
        <item x="15173"/>
        <item x="2248"/>
        <item x="23103"/>
        <item x="21080"/>
        <item x="7570"/>
        <item x="27880"/>
        <item x="10409"/>
        <item x="24445"/>
        <item x="23330"/>
        <item x="25358"/>
        <item x="8046"/>
        <item x="21904"/>
        <item x="7760"/>
        <item x="5126"/>
        <item x="8821"/>
        <item x="4719"/>
        <item x="4480"/>
        <item x="18049"/>
        <item x="18605"/>
        <item x="10672"/>
        <item x="27421"/>
        <item x="7700"/>
        <item x="4262"/>
        <item x="20911"/>
        <item x="16056"/>
        <item x="4271"/>
        <item x="20630"/>
        <item x="1588"/>
        <item x="26849"/>
        <item x="13549"/>
        <item x="4971"/>
        <item x="12555"/>
        <item x="4433"/>
        <item x="26070"/>
        <item x="5380"/>
        <item x="16456"/>
        <item x="20653"/>
        <item x="26161"/>
        <item x="23196"/>
        <item x="24985"/>
        <item x="20541"/>
        <item x="20210"/>
        <item x="19726"/>
        <item x="21368"/>
        <item x="10894"/>
        <item x="4248"/>
        <item x="1791"/>
        <item x="21937"/>
        <item x="21002"/>
        <item x="2330"/>
        <item x="24717"/>
        <item x="21809"/>
        <item x="3585"/>
        <item x="4024"/>
        <item x="25436"/>
        <item x="1394"/>
        <item x="12352"/>
        <item x="5370"/>
        <item x="27628"/>
        <item x="10111"/>
        <item x="2915"/>
        <item x="22742"/>
        <item x="2909"/>
        <item x="15312"/>
        <item x="9568"/>
        <item x="4396"/>
        <item x="27045"/>
        <item x="10548"/>
        <item x="17240"/>
        <item x="25548"/>
        <item x="2185"/>
        <item x="11635"/>
        <item x="26679"/>
        <item x="14596"/>
        <item x="1276"/>
        <item x="7016"/>
        <item x="15099"/>
        <item x="19481"/>
        <item x="9523"/>
        <item x="20096"/>
        <item x="15546"/>
        <item x="25978"/>
        <item x="15158"/>
        <item x="9465"/>
        <item x="4051"/>
        <item x="1081"/>
        <item x="23900"/>
        <item x="21058"/>
        <item x="20784"/>
        <item x="5617"/>
        <item x="22586"/>
        <item x="25445"/>
        <item x="8641"/>
        <item x="6875"/>
        <item x="26602"/>
        <item x="27739"/>
        <item x="21812"/>
        <item x="22306"/>
        <item x="24933"/>
        <item x="7583"/>
        <item x="16260"/>
        <item x="7746"/>
        <item x="6128"/>
        <item x="13720"/>
        <item x="20768"/>
        <item x="3477"/>
        <item x="5312"/>
        <item x="13433"/>
        <item x="16815"/>
        <item x="6651"/>
        <item x="16714"/>
        <item x="20904"/>
        <item x="14471"/>
        <item x="6630"/>
        <item x="19029"/>
        <item x="22086"/>
        <item x="21007"/>
        <item x="26534"/>
        <item x="10"/>
        <item x="14161"/>
        <item x="18793"/>
        <item x="25538"/>
        <item x="26589"/>
        <item x="26471"/>
        <item x="15512"/>
        <item x="19646"/>
        <item x="5071"/>
        <item x="27642"/>
        <item x="1894"/>
        <item x="14713"/>
        <item x="7939"/>
        <item x="6635"/>
        <item x="2274"/>
        <item x="747"/>
        <item x="24114"/>
        <item x="10391"/>
        <item x="1347"/>
        <item x="11343"/>
        <item x="25867"/>
        <item x="20727"/>
        <item x="18059"/>
        <item x="6199"/>
        <item x="20688"/>
        <item x="24421"/>
        <item x="1572"/>
        <item x="11551"/>
        <item x="19997"/>
        <item x="25996"/>
        <item x="13727"/>
        <item x="19122"/>
        <item x="10723"/>
        <item x="10185"/>
        <item x="6586"/>
        <item x="1728"/>
        <item x="19964"/>
        <item x="14757"/>
        <item x="27503"/>
        <item x="4057"/>
        <item x="23505"/>
        <item x="26121"/>
        <item x="23436"/>
        <item x="24166"/>
        <item x="24182"/>
        <item x="12351"/>
        <item x="20329"/>
        <item x="24357"/>
        <item x="17596"/>
        <item x="13316"/>
        <item x="26627"/>
        <item x="14981"/>
        <item x="9611"/>
        <item x="452"/>
        <item x="23275"/>
        <item x="5133"/>
        <item x="11596"/>
        <item x="23885"/>
        <item x="26569"/>
        <item x="10916"/>
        <item x="12590"/>
        <item x="21300"/>
        <item x="4886"/>
        <item x="27318"/>
        <item x="989"/>
        <item x="8505"/>
        <item x="15992"/>
        <item x="21201"/>
        <item x="5573"/>
        <item x="16553"/>
        <item x="12296"/>
        <item x="13470"/>
        <item x="10838"/>
        <item x="17478"/>
        <item x="22963"/>
        <item x="14943"/>
        <item x="1767"/>
        <item x="3260"/>
        <item x="26207"/>
        <item x="26547"/>
        <item x="19504"/>
        <item x="1201"/>
        <item x="13233"/>
        <item x="24291"/>
        <item x="12207"/>
        <item x="5776"/>
        <item x="3272"/>
        <item x="2277"/>
        <item x="25760"/>
        <item x="21982"/>
        <item x="2786"/>
        <item x="21265"/>
        <item x="15895"/>
        <item x="11608"/>
        <item x="11548"/>
        <item x="74"/>
        <item x="16156"/>
        <item x="24223"/>
        <item x="8151"/>
        <item x="26536"/>
        <item x="18691"/>
        <item x="8058"/>
        <item x="11607"/>
        <item x="2600"/>
        <item x="20978"/>
        <item x="16423"/>
        <item x="25864"/>
        <item x="22587"/>
        <item x="3231"/>
        <item x="9253"/>
        <item x="670"/>
        <item x="15747"/>
        <item x="16118"/>
        <item x="20920"/>
        <item x="14635"/>
        <item x="7273"/>
        <item x="11194"/>
        <item x="5182"/>
        <item x="22982"/>
        <item x="26941"/>
        <item x="7244"/>
        <item x="2402"/>
        <item x="20428"/>
        <item x="7407"/>
        <item x="10417"/>
        <item x="16838"/>
        <item x="8956"/>
        <item x="4531"/>
        <item x="6537"/>
        <item x="20709"/>
        <item x="23626"/>
        <item x="22505"/>
        <item x="25083"/>
        <item x="20962"/>
        <item x="14148"/>
        <item x="23758"/>
        <item x="10919"/>
        <item x="15186"/>
        <item x="10803"/>
        <item x="21857"/>
        <item x="17622"/>
        <item x="18610"/>
        <item x="19296"/>
        <item x="16481"/>
        <item x="25809"/>
        <item x="25762"/>
        <item x="6759"/>
        <item x="14169"/>
        <item x="9126"/>
        <item x="19357"/>
        <item x="579"/>
        <item x="7694"/>
        <item x="12152"/>
        <item x="8552"/>
        <item x="18477"/>
        <item x="5936"/>
        <item x="7384"/>
        <item x="1129"/>
        <item x="7549"/>
        <item x="10085"/>
        <item x="26216"/>
        <item x="27295"/>
        <item x="18916"/>
        <item x="19521"/>
        <item x="13072"/>
        <item x="1789"/>
        <item x="15455"/>
        <item x="16534"/>
        <item x="22071"/>
        <item x="13491"/>
        <item x="25183"/>
        <item x="3411"/>
        <item x="21173"/>
        <item x="18623"/>
        <item x="8469"/>
        <item x="7184"/>
        <item x="8973"/>
        <item x="19841"/>
        <item x="22879"/>
        <item x="25981"/>
        <item x="9254"/>
        <item x="26325"/>
        <item x="9307"/>
        <item x="27633"/>
        <item x="18870"/>
        <item x="524"/>
        <item x="17989"/>
        <item x="1719"/>
        <item x="12230"/>
        <item x="3798"/>
        <item x="7492"/>
        <item x="13937"/>
        <item x="5006"/>
        <item x="2420"/>
        <item x="2862"/>
        <item x="17441"/>
        <item x="19809"/>
        <item x="13027"/>
        <item x="27220"/>
        <item x="12038"/>
        <item x="6204"/>
        <item x="11394"/>
        <item x="22067"/>
        <item x="25980"/>
        <item x="1622"/>
        <item x="9226"/>
        <item x="11687"/>
        <item x="8616"/>
        <item x="7225"/>
        <item x="10365"/>
        <item x="12454"/>
        <item x="10108"/>
        <item x="351"/>
        <item x="19596"/>
        <item x="18794"/>
        <item x="6264"/>
        <item x="7622"/>
        <item x="27970"/>
        <item x="12635"/>
        <item x="8503"/>
        <item x="23487"/>
        <item x="21223"/>
        <item x="27989"/>
        <item x="18932"/>
        <item x="11576"/>
        <item x="19567"/>
        <item x="17410"/>
        <item x="20698"/>
        <item x="12366"/>
        <item x="13946"/>
        <item x="12877"/>
        <item x="10979"/>
        <item x="11344"/>
        <item x="24096"/>
        <item x="18488"/>
        <item x="15693"/>
        <item x="5556"/>
        <item x="17998"/>
        <item x="1359"/>
        <item x="4144"/>
        <item x="11273"/>
        <item x="22386"/>
        <item x="19975"/>
        <item x="13606"/>
        <item x="26443"/>
        <item x="2062"/>
        <item x="3944"/>
        <item x="23768"/>
        <item x="6385"/>
        <item x="21665"/>
        <item x="14591"/>
        <item x="497"/>
        <item x="18692"/>
        <item x="22370"/>
        <item x="20659"/>
        <item x="26915"/>
        <item x="2048"/>
        <item x="25289"/>
        <item x="14422"/>
        <item x="8300"/>
        <item x="11829"/>
        <item x="21952"/>
        <item x="26882"/>
        <item x="16011"/>
        <item x="8239"/>
        <item x="21341"/>
        <item x="26992"/>
        <item x="8671"/>
        <item x="8686"/>
        <item x="23073"/>
        <item x="290"/>
        <item x="24666"/>
        <item x="21453"/>
        <item x="18238"/>
        <item x="13542"/>
        <item x="4182"/>
        <item x="2652"/>
        <item x="15314"/>
        <item x="13213"/>
        <item x="17132"/>
        <item x="17340"/>
        <item x="10664"/>
        <item x="25216"/>
        <item x="1593"/>
        <item x="2920"/>
        <item x="16633"/>
        <item x="26301"/>
        <item x="1918"/>
        <item x="2165"/>
        <item x="26539"/>
        <item x="12127"/>
        <item x="1506"/>
        <item x="13584"/>
        <item x="21326"/>
        <item x="5638"/>
        <item x="21424"/>
        <item x="7117"/>
        <item x="14594"/>
        <item x="16239"/>
        <item x="16329"/>
        <item x="399"/>
        <item x="19520"/>
        <item x="6606"/>
        <item x="8078"/>
        <item x="26046"/>
        <item x="21108"/>
        <item x="7989"/>
        <item x="13263"/>
        <item x="259"/>
        <item x="1585"/>
        <item x="21146"/>
        <item x="4322"/>
        <item x="27879"/>
        <item x="27687"/>
        <item x="11604"/>
        <item x="14456"/>
        <item x="18564"/>
        <item x="12734"/>
        <item x="8171"/>
        <item x="26377"/>
        <item x="7159"/>
        <item x="14107"/>
        <item x="17795"/>
        <item x="5833"/>
        <item x="26590"/>
        <item x="11814"/>
        <item x="23912"/>
        <item x="4116"/>
        <item x="2854"/>
        <item x="17852"/>
        <item x="22746"/>
        <item x="12863"/>
        <item x="19174"/>
        <item x="2498"/>
        <item x="20198"/>
        <item x="5219"/>
        <item x="11003"/>
        <item x="10574"/>
        <item x="16699"/>
        <item x="3654"/>
        <item x="9107"/>
        <item x="2234"/>
        <item x="5697"/>
        <item x="23755"/>
        <item x="974"/>
        <item x="6107"/>
        <item x="24325"/>
        <item x="19215"/>
        <item x="20026"/>
        <item x="9312"/>
        <item x="22215"/>
        <item x="17561"/>
        <item x="9552"/>
        <item x="4502"/>
        <item x="8397"/>
        <item x="6309"/>
        <item x="788"/>
        <item x="11948"/>
        <item x="23006"/>
        <item x="25281"/>
        <item x="13029"/>
        <item x="4702"/>
        <item x="9402"/>
        <item x="2714"/>
        <item x="4538"/>
        <item x="796"/>
        <item x="18673"/>
        <item x="19978"/>
        <item x="16222"/>
        <item x="19865"/>
        <item x="21827"/>
        <item x="18749"/>
        <item x="4177"/>
        <item x="4599"/>
        <item x="12067"/>
        <item x="11811"/>
        <item x="24422"/>
        <item x="5699"/>
        <item x="6912"/>
        <item x="27634"/>
        <item x="5864"/>
        <item x="22524"/>
        <item x="6957"/>
        <item x="26051"/>
        <item x="14533"/>
        <item x="4473"/>
        <item x="8767"/>
        <item x="25758"/>
        <item x="6315"/>
        <item x="3716"/>
        <item x="10388"/>
        <item x="12484"/>
        <item x="24407"/>
        <item x="16857"/>
        <item x="16783"/>
        <item x="10712"/>
        <item x="22935"/>
        <item x="7394"/>
        <item x="27091"/>
        <item x="16779"/>
        <item x="11925"/>
        <item x="13333"/>
        <item x="4078"/>
        <item x="12588"/>
        <item x="3421"/>
        <item x="9882"/>
        <item x="14626"/>
        <item x="9629"/>
        <item x="16870"/>
        <item x="8052"/>
        <item x="18748"/>
        <item x="27014"/>
        <item x="13611"/>
        <item x="13565"/>
        <item x="3793"/>
        <item x="10489"/>
        <item x="26623"/>
        <item x="23704"/>
        <item x="14328"/>
        <item x="7340"/>
        <item x="9428"/>
        <item x="18273"/>
        <item x="1372"/>
        <item x="12778"/>
        <item x="2127"/>
        <item x="16393"/>
        <item x="12031"/>
        <item x="10186"/>
        <item x="1857"/>
        <item x="1962"/>
        <item x="16956"/>
        <item x="7483"/>
        <item x="10865"/>
        <item x="15329"/>
        <item x="8240"/>
        <item x="16111"/>
        <item x="20482"/>
        <item x="23749"/>
        <item x="27159"/>
        <item x="14958"/>
        <item x="21299"/>
        <item x="11957"/>
        <item x="1677"/>
        <item x="6331"/>
        <item x="13908"/>
        <item x="21221"/>
        <item x="12132"/>
        <item x="18444"/>
        <item x="5410"/>
        <item x="7247"/>
        <item x="16635"/>
        <item x="8115"/>
        <item x="9802"/>
        <item x="21662"/>
        <item x="25333"/>
        <item x="6927"/>
        <item x="18159"/>
        <item x="13236"/>
        <item x="20837"/>
        <item x="23183"/>
        <item x="25873"/>
        <item x="10996"/>
        <item x="13480"/>
        <item x="734"/>
        <item x="17066"/>
        <item x="7784"/>
        <item x="10068"/>
        <item x="13951"/>
        <item x="15908"/>
        <item x="14383"/>
        <item x="4481"/>
        <item x="5357"/>
        <item x="20018"/>
        <item x="23214"/>
        <item x="8592"/>
        <item x="21770"/>
        <item x="24116"/>
        <item x="23899"/>
        <item x="27084"/>
        <item x="5775"/>
        <item x="15478"/>
        <item x="25400"/>
        <item x="18426"/>
        <item x="12215"/>
        <item x="21960"/>
        <item x="6805"/>
        <item x="1216"/>
        <item x="15798"/>
        <item x="13456"/>
        <item x="12768"/>
        <item x="25275"/>
        <item x="23050"/>
        <item x="11594"/>
        <item x="11515"/>
        <item x="11882"/>
        <item x="23729"/>
        <item x="3385"/>
        <item x="11868"/>
        <item x="12511"/>
        <item x="5698"/>
        <item x="27986"/>
        <item x="10760"/>
        <item x="23573"/>
        <item x="19513"/>
        <item x="28156"/>
        <item x="25892"/>
        <item x="9316"/>
        <item x="10576"/>
        <item x="24512"/>
        <item x="10885"/>
        <item x="14560"/>
        <item x="3429"/>
        <item x="2644"/>
        <item x="11135"/>
        <item x="13044"/>
        <item x="10705"/>
        <item x="6479"/>
        <item x="17764"/>
        <item x="22488"/>
        <item x="17945"/>
        <item x="25985"/>
        <item x="5589"/>
        <item x="2313"/>
        <item x="19104"/>
        <item x="25890"/>
        <item x="17961"/>
        <item x="17608"/>
        <item x="8250"/>
        <item x="4192"/>
        <item x="1671"/>
        <item x="19225"/>
        <item x="26638"/>
        <item x="26477"/>
        <item x="19125"/>
        <item x="23349"/>
        <item x="14201"/>
        <item x="2683"/>
        <item x="25966"/>
        <item x="18083"/>
        <item x="24052"/>
        <item x="27299"/>
        <item x="2989"/>
        <item x="18249"/>
        <item x="22936"/>
        <item x="7280"/>
        <item x="11075"/>
        <item x="5551"/>
        <item x="15127"/>
        <item x="586"/>
        <item x="23086"/>
        <item x="2182"/>
        <item x="26463"/>
        <item x="26658"/>
        <item x="7317"/>
        <item x="27411"/>
        <item x="7150"/>
        <item x="20697"/>
        <item x="6353"/>
        <item x="1414"/>
        <item x="19916"/>
        <item x="22887"/>
        <item x="9198"/>
        <item x="21030"/>
        <item x="22559"/>
        <item x="20173"/>
        <item x="25886"/>
        <item x="12946"/>
        <item x="16900"/>
        <item x="6745"/>
        <item x="12731"/>
        <item x="6596"/>
        <item x="5787"/>
        <item x="18361"/>
        <item x="11272"/>
        <item x="14147"/>
        <item x="11672"/>
        <item x="7973"/>
        <item x="17875"/>
        <item x="13971"/>
        <item x="4498"/>
        <item x="8492"/>
        <item x="12393"/>
        <item x="17577"/>
        <item x="4766"/>
        <item x="8315"/>
        <item x="22662"/>
        <item x="15053"/>
        <item x="18747"/>
        <item x="23652"/>
        <item x="3369"/>
        <item x="2820"/>
        <item x="15397"/>
        <item x="5894"/>
        <item x="22520"/>
        <item x="19883"/>
        <item x="17927"/>
        <item x="24054"/>
        <item x="1353"/>
        <item x="22834"/>
        <item x="18331"/>
        <item x="16571"/>
        <item x="7268"/>
        <item x="15421"/>
        <item x="3857"/>
        <item x="1965"/>
        <item x="5097"/>
        <item x="18362"/>
        <item x="14516"/>
        <item x="26119"/>
        <item x="22764"/>
        <item x="9561"/>
        <item x="1809"/>
        <item x="227"/>
        <item x="15852"/>
        <item x="19815"/>
        <item x="25812"/>
        <item x="4333"/>
        <item x="6450"/>
        <item x="7207"/>
        <item x="13219"/>
        <item x="5191"/>
        <item x="8531"/>
        <item x="24826"/>
        <item x="2873"/>
        <item x="18968"/>
        <item x="17195"/>
        <item x="16039"/>
        <item x="21567"/>
        <item x="16284"/>
        <item x="14174"/>
        <item x="17197"/>
        <item x="19413"/>
        <item x="27885"/>
        <item x="22069"/>
        <item x="24026"/>
        <item x="18007"/>
        <item x="484"/>
        <item x="7616"/>
        <item x="14638"/>
        <item x="6940"/>
        <item x="8971"/>
        <item x="24947"/>
        <item x="26883"/>
        <item x="24030"/>
        <item x="25227"/>
        <item x="21795"/>
        <item x="10479"/>
        <item x="5832"/>
        <item x="24748"/>
        <item x="11100"/>
        <item x="19564"/>
        <item x="6184"/>
        <item x="14054"/>
        <item x="20585"/>
        <item x="24778"/>
        <item x="2154"/>
        <item x="22989"/>
        <item x="8941"/>
        <item x="14724"/>
        <item x="21626"/>
        <item x="8225"/>
        <item x="21625"/>
        <item x="14680"/>
        <item x="16524"/>
        <item x="171"/>
        <item x="19736"/>
        <item x="22507"/>
        <item x="2157"/>
        <item x="16259"/>
        <item x="14826"/>
        <item x="20500"/>
        <item x="9809"/>
        <item x="16473"/>
        <item x="16693"/>
        <item x="5714"/>
        <item x="22299"/>
        <item x="8676"/>
        <item x="18917"/>
        <item x="6374"/>
        <item x="13253"/>
        <item x="3700"/>
        <item x="3946"/>
        <item x="14106"/>
        <item x="5485"/>
        <item x="14100"/>
        <item x="16592"/>
        <item x="4088"/>
        <item x="3923"/>
        <item x="26190"/>
        <item x="10410"/>
        <item x="18948"/>
        <item x="23497"/>
        <item x="17365"/>
        <item x="7032"/>
        <item x="17747"/>
        <item x="19743"/>
        <item x="14251"/>
        <item x="27714"/>
        <item x="7185"/>
        <item x="3675"/>
        <item x="23271"/>
        <item x="21614"/>
        <item x="15044"/>
        <item x="11476"/>
        <item x="8694"/>
        <item x="16973"/>
        <item x="22784"/>
        <item x="13124"/>
        <item x="19615"/>
        <item x="25238"/>
        <item x="10194"/>
        <item x="13425"/>
        <item x="14641"/>
        <item x="8399"/>
        <item x="22353"/>
        <item x="10722"/>
        <item x="18462"/>
        <item x="13252"/>
        <item x="25611"/>
        <item x="14097"/>
        <item x="2508"/>
        <item x="426"/>
        <item x="21161"/>
        <item x="27541"/>
        <item x="17941"/>
        <item x="6096"/>
        <item x="20341"/>
        <item x="23386"/>
        <item x="17267"/>
        <item x="11648"/>
        <item x="2984"/>
        <item x="4479"/>
        <item x="6305"/>
        <item x="4035"/>
        <item x="20048"/>
        <item x="12944"/>
        <item x="27062"/>
        <item x="10353"/>
        <item x="21416"/>
        <item x="14990"/>
        <item x="22734"/>
        <item x="6488"/>
        <item x="10477"/>
        <item x="2629"/>
        <item x="19515"/>
        <item x="15475"/>
        <item x="25046"/>
        <item x="7081"/>
        <item x="21243"/>
        <item x="12524"/>
        <item x="13468"/>
        <item x="5304"/>
        <item x="17434"/>
        <item x="22583"/>
        <item x="1310"/>
        <item x="3764"/>
        <item x="5330"/>
        <item x="7104"/>
        <item x="8739"/>
        <item x="14691"/>
        <item x="27840"/>
        <item x="27170"/>
        <item x="9615"/>
        <item x="5138"/>
        <item x="27915"/>
        <item x="27409"/>
        <item x="3789"/>
        <item x="22518"/>
        <item x="1379"/>
        <item x="5437"/>
        <item x="25572"/>
        <item x="22749"/>
        <item x="438"/>
        <item x="7994"/>
        <item x="15726"/>
        <item x="2852"/>
        <item x="9336"/>
        <item x="4426"/>
        <item x="6080"/>
        <item x="21961"/>
        <item x="8886"/>
        <item x="20423"/>
        <item x="21312"/>
        <item x="10597"/>
        <item x="3398"/>
        <item x="12181"/>
        <item x="8933"/>
        <item x="23853"/>
        <item x="25088"/>
        <item x="21256"/>
        <item x="20957"/>
        <item x="11093"/>
        <item x="13950"/>
        <item x="22995"/>
        <item x="27424"/>
        <item x="26752"/>
        <item x="11152"/>
        <item x="18009"/>
        <item x="23879"/>
        <item x="22871"/>
        <item x="3922"/>
        <item x="12422"/>
        <item x="2717"/>
        <item x="27973"/>
        <item x="14020"/>
        <item x="22581"/>
        <item x="13607"/>
        <item x="23207"/>
        <item x="25249"/>
        <item x="4536"/>
        <item x="7262"/>
        <item x="3949"/>
        <item x="15797"/>
        <item x="4346"/>
        <item x="20739"/>
        <item x="11111"/>
        <item x="20580"/>
        <item x="13575"/>
        <item x="17190"/>
        <item x="27934"/>
        <item x="6955"/>
        <item x="11647"/>
        <item x="19963"/>
        <item x="17052"/>
        <item x="25218"/>
        <item x="26475"/>
        <item x="26275"/>
        <item x="4773"/>
        <item x="28029"/>
        <item x="8668"/>
        <item x="12149"/>
        <item x="23116"/>
        <item x="14040"/>
        <item x="26608"/>
        <item x="62"/>
        <item x="13109"/>
        <item x="12222"/>
        <item x="6332"/>
        <item x="18187"/>
        <item x="888"/>
        <item x="7709"/>
        <item x="10700"/>
        <item x="21500"/>
        <item x="8419"/>
        <item x="23785"/>
        <item x="15846"/>
        <item x="14977"/>
        <item x="20820"/>
        <item x="25190"/>
        <item x="2845"/>
        <item x="2273"/>
        <item x="1796"/>
        <item x="13049"/>
        <item x="9994"/>
        <item x="17100"/>
        <item x="12397"/>
        <item x="17576"/>
        <item x="9864"/>
        <item x="23954"/>
        <item x="13832"/>
        <item x="2869"/>
        <item x="8118"/>
        <item x="14066"/>
        <item x="7986"/>
        <item x="10448"/>
        <item x="26778"/>
        <item x="14857"/>
        <item x="9639"/>
        <item x="12764"/>
        <item x="18497"/>
        <item x="20192"/>
        <item x="18268"/>
        <item x="8693"/>
        <item x="5373"/>
        <item x="15267"/>
        <item x="3623"/>
        <item x="3718"/>
        <item x="27771"/>
        <item x="26563"/>
        <item x="9913"/>
        <item x="17354"/>
        <item x="21692"/>
        <item x="5053"/>
        <item x="15927"/>
        <item x="12876"/>
        <item x="18151"/>
        <item x="13760"/>
        <item x="8199"/>
        <item x="10810"/>
        <item x="27717"/>
        <item x="5114"/>
        <item x="588"/>
        <item x="11930"/>
        <item x="18461"/>
        <item x="7220"/>
        <item x="2712"/>
        <item x="25256"/>
        <item x="3606"/>
        <item x="15792"/>
        <item x="24119"/>
        <item x="24264"/>
        <item x="7369"/>
        <item x="12461"/>
        <item x="808"/>
        <item x="4769"/>
        <item x="14685"/>
        <item x="25725"/>
        <item x="14453"/>
        <item x="15618"/>
        <item x="12743"/>
        <item x="2764"/>
        <item x="6197"/>
        <item x="2868"/>
        <item x="1333"/>
        <item x="3687"/>
        <item x="5684"/>
        <item x="14862"/>
        <item x="24165"/>
        <item x="17230"/>
        <item x="1078"/>
        <item x="313"/>
        <item x="14399"/>
        <item x="4630"/>
        <item x="23927"/>
        <item x="13570"/>
        <item x="11684"/>
        <item x="15576"/>
        <item x="11151"/>
        <item x="13274"/>
        <item x="13235"/>
        <item x="12083"/>
        <item x="24162"/>
        <item x="25117"/>
        <item x="21949"/>
        <item x="28097"/>
        <item x="19898"/>
        <item x="21454"/>
        <item x="14382"/>
        <item x="8237"/>
        <item x="23470"/>
        <item x="18415"/>
        <item x="8168"/>
        <item x="20053"/>
        <item x="14109"/>
        <item x="14549"/>
        <item x="14885"/>
        <item x="19721"/>
        <item x="13609"/>
        <item x="10161"/>
        <item x="15416"/>
        <item x="428"/>
        <item x="18672"/>
        <item x="8369"/>
        <item x="2078"/>
        <item x="27738"/>
        <item x="1615"/>
        <item x="10360"/>
        <item x="9184"/>
        <item x="12433"/>
        <item x="23803"/>
        <item x="27133"/>
        <item x="13819"/>
        <item x="17029"/>
        <item x="25658"/>
        <item x="6661"/>
        <item x="25537"/>
        <item x="24934"/>
        <item x="8446"/>
        <item x="4211"/>
        <item x="24290"/>
        <item x="19071"/>
        <item x="6275"/>
        <item x="5845"/>
        <item x="993"/>
        <item x="22770"/>
        <item x="21828"/>
        <item x="4219"/>
        <item x="6437"/>
        <item x="26227"/>
        <item x="19289"/>
        <item x="21695"/>
        <item x="26526"/>
        <item x="13916"/>
        <item x="20632"/>
        <item x="18302"/>
        <item x="8053"/>
        <item x="6523"/>
        <item x="26433"/>
        <item x="8628"/>
        <item x="26744"/>
        <item x="21620"/>
        <item x="9251"/>
        <item x="12947"/>
        <item x="19697"/>
        <item x="4844"/>
        <item x="7272"/>
        <item x="23041"/>
        <item x="21666"/>
        <item x="19884"/>
        <item x="3730"/>
        <item x="15482"/>
        <item x="9228"/>
        <item x="24972"/>
        <item x="15605"/>
        <item x="27372"/>
        <item x="18823"/>
        <item x="13444"/>
        <item x="26975"/>
        <item x="6975"/>
        <item x="13550"/>
        <item x="12082"/>
        <item x="16340"/>
        <item x="26273"/>
        <item x="6142"/>
        <item x="15750"/>
        <item x="14884"/>
        <item x="9796"/>
        <item x="9315"/>
        <item x="19923"/>
        <item x="10457"/>
        <item x="20723"/>
        <item x="15433"/>
        <item x="13662"/>
        <item x="11081"/>
        <item x="18854"/>
        <item x="6615"/>
        <item x="2051"/>
        <item x="16012"/>
        <item x="7778"/>
        <item x="3657"/>
        <item x="8979"/>
        <item x="20472"/>
        <item x="26118"/>
        <item x="24845"/>
        <item x="16060"/>
        <item x="17921"/>
        <item x="19847"/>
        <item x="11463"/>
        <item x="21402"/>
        <item x="24842"/>
        <item x="4680"/>
        <item x="25953"/>
        <item x="26916"/>
        <item x="18202"/>
        <item x="4810"/>
        <item x="26791"/>
        <item x="9570"/>
        <item x="6535"/>
        <item x="25325"/>
        <item x="9415"/>
        <item x="19638"/>
        <item x="12250"/>
        <item x="12295"/>
        <item x="3412"/>
        <item x="20138"/>
        <item x="20751"/>
        <item x="1704"/>
        <item x="27509"/>
        <item x="4411"/>
        <item x="21787"/>
        <item x="19181"/>
        <item x="5317"/>
        <item x="11968"/>
        <item x="4504"/>
        <item x="27017"/>
        <item x="4320"/>
        <item x="19894"/>
        <item x="11200"/>
        <item x="7105"/>
        <item x="26327"/>
        <item x="2292"/>
        <item x="8317"/>
        <item x="2663"/>
        <item x="963"/>
        <item x="6650"/>
        <item x="14149"/>
        <item x="14876"/>
        <item x="2459"/>
        <item x="8762"/>
        <item x="12249"/>
        <item x="7865"/>
        <item x="7087"/>
        <item x="9697"/>
        <item x="24963"/>
        <item x="8750"/>
        <item x="5852"/>
        <item x="7485"/>
        <item x="25908"/>
        <item x="18060"/>
        <item x="20433"/>
        <item x="24293"/>
        <item x="11714"/>
        <item x="5565"/>
        <item x="7457"/>
        <item x="1969"/>
        <item x="23821"/>
        <item x="4809"/>
        <item x="21498"/>
        <item x="27109"/>
        <item x="12836"/>
        <item x="20286"/>
        <item x="20801"/>
        <item x="4425"/>
        <item x="14552"/>
        <item x="12608"/>
        <item x="19325"/>
        <item x="24019"/>
        <item x="27809"/>
        <item x="7495"/>
        <item x="26226"/>
        <item x="11606"/>
        <item x="19663"/>
        <item x="12561"/>
        <item x="1862"/>
        <item x="19287"/>
        <item x="19909"/>
        <item x="22626"/>
        <item x="16645"/>
        <item x="3976"/>
        <item x="11043"/>
        <item x="6467"/>
        <item x="18651"/>
        <item x="14971"/>
        <item x="22482"/>
        <item x="2973"/>
        <item x="2462"/>
        <item x="4499"/>
        <item x="16943"/>
        <item x="19003"/>
        <item x="14611"/>
        <item x="7125"/>
        <item x="10243"/>
        <item x="15635"/>
        <item x="15439"/>
        <item x="23772"/>
        <item x="1797"/>
        <item x="7039"/>
        <item x="21883"/>
        <item x="18109"/>
        <item x="5689"/>
        <item x="118"/>
        <item x="3680"/>
        <item x="17238"/>
        <item x="12689"/>
        <item x="27558"/>
        <item x="26686"/>
        <item x="8790"/>
        <item x="18960"/>
        <item x="12427"/>
        <item x="19593"/>
        <item x="13446"/>
        <item x="11738"/>
        <item x="1816"/>
        <item x="4366"/>
        <item x="7365"/>
        <item x="16570"/>
        <item x="14308"/>
        <item x="3150"/>
        <item x="27607"/>
        <item x="2700"/>
        <item x="3603"/>
        <item x="5018"/>
        <item x="27673"/>
        <item x="823"/>
        <item x="13910"/>
        <item x="23404"/>
        <item x="13872"/>
        <item x="3075"/>
        <item x="15735"/>
        <item x="18544"/>
        <item x="9968"/>
        <item x="22979"/>
        <item x="16094"/>
        <item x="13432"/>
        <item x="4992"/>
        <item x="9786"/>
        <item x="11789"/>
        <item x="6840"/>
        <item x="11763"/>
        <item x="18783"/>
        <item x="22612"/>
        <item x="2656"/>
        <item x="5527"/>
        <item x="27512"/>
        <item x="340"/>
        <item x="6959"/>
        <item x="26610"/>
        <item x="23289"/>
        <item x="2147"/>
        <item x="25086"/>
        <item x="9468"/>
        <item x="19135"/>
        <item x="2140"/>
        <item x="9240"/>
        <item x="24795"/>
        <item x="12441"/>
        <item x="19947"/>
        <item x="10998"/>
        <item x="14375"/>
        <item x="3399"/>
        <item x="2958"/>
        <item x="28109"/>
        <item x="5047"/>
        <item x="13447"/>
        <item x="11654"/>
        <item x="2146"/>
        <item x="13068"/>
        <item x="17980"/>
        <item x="1366"/>
        <item x="6569"/>
        <item x="12113"/>
        <item x="27310"/>
        <item x="9429"/>
        <item x="21105"/>
        <item x="23456"/>
        <item x="19490"/>
        <item x="3226"/>
        <item x="11573"/>
        <item x="12853"/>
        <item x="18818"/>
        <item x="26245"/>
        <item x="14804"/>
        <item x="935"/>
        <item x="16776"/>
        <item x="16506"/>
        <item x="11067"/>
        <item x="14442"/>
        <item x="2806"/>
        <item x="5584"/>
        <item x="6680"/>
        <item x="11892"/>
        <item x="12543"/>
        <item x="2507"/>
        <item x="10121"/>
        <item x="11117"/>
        <item x="16805"/>
        <item x="150"/>
        <item x="7609"/>
        <item x="7736"/>
        <item x="3318"/>
        <item x="16350"/>
        <item x="12077"/>
        <item x="2139"/>
        <item x="20921"/>
        <item x="3494"/>
        <item x="22281"/>
        <item x="21024"/>
        <item x="23941"/>
        <item x="14002"/>
        <item x="19474"/>
        <item x="13173"/>
        <item x="16653"/>
        <item x="24756"/>
        <item x="14232"/>
        <item x="20263"/>
        <item x="23324"/>
        <item x="15427"/>
        <item x="24184"/>
        <item x="17257"/>
        <item x="10282"/>
        <item x="8247"/>
        <item x="28216"/>
        <item x="15018"/>
        <item x="16796"/>
        <item x="5229"/>
        <item x="6503"/>
        <item x="6357"/>
        <item x="4816"/>
        <item x="16486"/>
        <item x="9774"/>
        <item x="14301"/>
        <item x="28155"/>
        <item x="24154"/>
        <item x="8842"/>
        <item x="9385"/>
        <item x="13487"/>
        <item x="19857"/>
        <item x="6525"/>
        <item x="15297"/>
        <item x="10822"/>
        <item x="3868"/>
        <item x="2745"/>
        <item x="12486"/>
        <item x="8783"/>
        <item x="2474"/>
        <item x="21323"/>
        <item x="27150"/>
        <item x="14648"/>
        <item x="4837"/>
        <item x="17924"/>
        <item x="11461"/>
        <item x="14405"/>
        <item x="24129"/>
        <item x="19607"/>
        <item x="16591"/>
        <item x="25160"/>
        <item x="17300"/>
        <item x="18650"/>
        <item x="3506"/>
        <item x="9039"/>
        <item x="15979"/>
        <item x="25240"/>
        <item x="23177"/>
        <item x="20231"/>
        <item x="16899"/>
        <item x="19458"/>
        <item x="20150"/>
        <item x="16207"/>
        <item x="22625"/>
        <item x="18508"/>
        <item x="22783"/>
        <item x="18196"/>
        <item x="8545"/>
        <item x="4595"/>
        <item x="7285"/>
        <item x="4811"/>
        <item x="9462"/>
        <item x="14322"/>
        <item x="19808"/>
        <item x="7678"/>
        <item x="26830"/>
        <item x="16154"/>
        <item x="12936"/>
        <item x="21041"/>
        <item x="17501"/>
        <item x="21953"/>
        <item x="13903"/>
        <item x="16786"/>
        <item x="6276"/>
        <item x="27005"/>
        <item x="8133"/>
        <item x="19398"/>
        <item x="9691"/>
        <item x="6098"/>
        <item x="22264"/>
        <item x="2094"/>
        <item x="25379"/>
        <item x="7263"/>
        <item x="11671"/>
        <item x="13394"/>
        <item x="8019"/>
        <item x="25119"/>
        <item x="2549"/>
        <item x="24118"/>
        <item x="2041"/>
        <item x="26481"/>
        <item x="24535"/>
        <item x="20340"/>
        <item x="17685"/>
        <item x="18789"/>
        <item x="13849"/>
        <item x="9739"/>
        <item x="15379"/>
        <item x="17252"/>
        <item x="3708"/>
        <item x="21242"/>
        <item x="16479"/>
        <item x="8547"/>
        <item x="9504"/>
        <item x="18719"/>
        <item x="18644"/>
        <item x="2024"/>
        <item x="10636"/>
        <item x="17232"/>
        <item x="15787"/>
        <item x="16490"/>
        <item x="20338"/>
        <item x="4661"/>
        <item x="12277"/>
        <item x="17625"/>
        <item x="6176"/>
        <item x="11633"/>
        <item x="27107"/>
        <item x="25108"/>
        <item x="8924"/>
        <item x="23005"/>
        <item x="28019"/>
        <item x="9546"/>
        <item x="11809"/>
        <item x="14947"/>
        <item x="15346"/>
        <item x="13712"/>
        <item x="16030"/>
        <item x="26832"/>
        <item x="13321"/>
        <item x="21580"/>
        <item x="1291"/>
        <item x="9070"/>
        <item x="5522"/>
        <item x="17454"/>
        <item x="20009"/>
        <item x="18216"/>
        <item x="2977"/>
        <item x="15065"/>
        <item x="17255"/>
        <item x="23482"/>
        <item x="25995"/>
        <item x="4657"/>
        <item x="13621"/>
        <item x="11303"/>
        <item x="20759"/>
        <item x="18127"/>
        <item x="25963"/>
        <item x="11785"/>
        <item x="20226"/>
        <item x="13991"/>
        <item x="14233"/>
        <item x="15986"/>
        <item x="5163"/>
        <item x="3951"/>
        <item x="5583"/>
        <item x="7743"/>
        <item x="22748"/>
        <item x="23513"/>
        <item x="17830"/>
        <item x="21722"/>
        <item x="11157"/>
        <item x="9259"/>
        <item x="8611"/>
        <item x="21950"/>
        <item x="27718"/>
        <item x="13267"/>
        <item x="9859"/>
        <item x="19875"/>
        <item x="4264"/>
        <item x="13471"/>
        <item x="15937"/>
        <item x="20427"/>
        <item x="19507"/>
        <item x="25446"/>
        <item x="4389"/>
        <item x="10510"/>
        <item x="854"/>
        <item x="16519"/>
        <item x="8367"/>
        <item x="5109"/>
        <item x="26126"/>
        <item x="24213"/>
        <item x="20308"/>
        <item x="4067"/>
        <item x="20430"/>
        <item x="17560"/>
        <item x="17260"/>
        <item x="5673"/>
        <item x="7666"/>
        <item x="147"/>
        <item x="18764"/>
        <item x="17135"/>
        <item x="26784"/>
        <item x="6580"/>
        <item x="16066"/>
        <item x="13380"/>
        <item x="410"/>
        <item x="12093"/>
        <item x="580"/>
        <item x="12730"/>
        <item x="12221"/>
        <item x="11567"/>
        <item x="12066"/>
        <item x="3722"/>
        <item x="20629"/>
        <item x="15105"/>
        <item x="3201"/>
        <item x="23583"/>
        <item x="5735"/>
        <item x="7493"/>
        <item x="24337"/>
        <item x="4374"/>
        <item x="13977"/>
        <item x="13451"/>
        <item x="19935"/>
        <item x="15051"/>
        <item x="15363"/>
        <item x="15334"/>
        <item x="4315"/>
        <item x="18012"/>
        <item x="14173"/>
        <item x="14421"/>
        <item x="23122"/>
        <item x="12108"/>
        <item x="7618"/>
        <item x="19301"/>
        <item x="20622"/>
        <item x="26856"/>
        <item x="22681"/>
        <item x="21972"/>
        <item x="9308"/>
        <item x="6648"/>
        <item x="17273"/>
        <item x="5066"/>
        <item x="26285"/>
        <item x="22504"/>
        <item x="9607"/>
        <item x="19344"/>
        <item x="1282"/>
        <item x="12613"/>
        <item x="18197"/>
        <item x="174"/>
        <item x="8524"/>
        <item x="27206"/>
        <item x="11781"/>
        <item x="25441"/>
        <item x="5560"/>
        <item x="27619"/>
        <item x="9084"/>
        <item x="13117"/>
        <item x="9483"/>
        <item x="2595"/>
        <item x="5590"/>
        <item x="8961"/>
        <item x="23371"/>
        <item x="26145"/>
        <item x="26421"/>
        <item x="5070"/>
        <item x="17925"/>
        <item x="263"/>
        <item x="10081"/>
        <item x="22945"/>
        <item x="3911"/>
        <item x="2239"/>
        <item x="5368"/>
        <item x="25243"/>
        <item x="7242"/>
        <item x="25902"/>
        <item x="24494"/>
        <item x="13004"/>
        <item x="25638"/>
        <item x="83"/>
        <item x="27131"/>
        <item x="11715"/>
        <item x="20983"/>
        <item x="1205"/>
        <item x="25901"/>
        <item x="9548"/>
        <item x="14171"/>
        <item x="24305"/>
        <item x="24260"/>
        <item x="5416"/>
        <item x="26797"/>
        <item x="2761"/>
        <item x="19928"/>
        <item x="17770"/>
        <item x="19378"/>
        <item x="1363"/>
        <item x="17896"/>
        <item x="14645"/>
        <item x="19353"/>
        <item x="1308"/>
        <item x="13933"/>
        <item x="9244"/>
        <item x="20021"/>
        <item x="6845"/>
        <item x="2218"/>
        <item x="19941"/>
        <item x="2736"/>
        <item x="3671"/>
        <item x="15907"/>
        <item x="3553"/>
        <item x="16797"/>
        <item x="22312"/>
        <item x="4079"/>
        <item x="8102"/>
        <item x="2191"/>
        <item x="23543"/>
        <item x="21037"/>
        <item x="13954"/>
        <item x="17881"/>
        <item x="11017"/>
        <item x="22249"/>
        <item x="9061"/>
        <item x="8765"/>
        <item x="19558"/>
        <item x="7923"/>
        <item x="23272"/>
        <item x="10086"/>
        <item x="20471"/>
        <item x="7130"/>
        <item x="7884"/>
        <item x="7968"/>
        <item x="16392"/>
        <item x="17636"/>
        <item x="14113"/>
        <item x="16831"/>
        <item x="22661"/>
        <item x="6105"/>
        <item x="8105"/>
        <item x="24040"/>
        <item x="805"/>
        <item x="11866"/>
        <item x="20070"/>
        <item x="10554"/>
        <item x="22311"/>
        <item x="14975"/>
        <item x="27820"/>
        <item x="19165"/>
        <item x="20991"/>
        <item x="7274"/>
        <item x="25870"/>
        <item x="24253"/>
        <item x="6902"/>
        <item x="21623"/>
        <item x="7436"/>
        <item x="10059"/>
        <item x="8724"/>
        <item x="8010"/>
        <item x="21726"/>
        <item x="15725"/>
        <item x="19882"/>
        <item x="25257"/>
        <item x="24405"/>
        <item x="23836"/>
        <item x="20473"/>
        <item x="2163"/>
        <item x="5720"/>
        <item x="4588"/>
        <item x="2097"/>
        <item x="25693"/>
        <item x="9673"/>
        <item x="25482"/>
        <item x="18158"/>
        <item x="7684"/>
        <item x="11132"/>
        <item x="25365"/>
        <item x="24772"/>
        <item x="19275"/>
        <item x="12931"/>
        <item x="26745"/>
        <item x="21906"/>
        <item x="17316"/>
        <item x="13309"/>
        <item x="3601"/>
        <item x="22381"/>
        <item x="16013"/>
        <item x="19535"/>
        <item x="25152"/>
        <item x="12642"/>
        <item x="21870"/>
        <item x="24771"/>
        <item x="13375"/>
        <item x="7252"/>
        <item x="22053"/>
        <item x="10484"/>
        <item x="19691"/>
        <item x="15815"/>
        <item x="6470"/>
        <item x="9140"/>
        <item x="24371"/>
        <item x="7349"/>
        <item x="11802"/>
        <item x="12055"/>
        <item x="4072"/>
        <item x="16414"/>
        <item x="11685"/>
        <item x="19164"/>
        <item x="9820"/>
        <item x="16737"/>
        <item x="5902"/>
        <item x="23110"/>
        <item x="17011"/>
        <item x="22702"/>
        <item x="2352"/>
        <item x="22431"/>
        <item x="15333"/>
        <item x="10033"/>
        <item x="11801"/>
        <item x="18572"/>
        <item x="19414"/>
        <item x="21213"/>
        <item x="9758"/>
        <item x="9455"/>
        <item x="22208"/>
        <item x="22132"/>
        <item x="21606"/>
        <item x="18502"/>
        <item x="16345"/>
        <item x="22141"/>
        <item x="7143"/>
        <item x="25173"/>
        <item x="8103"/>
        <item x="8526"/>
        <item x="14417"/>
        <item x="10228"/>
        <item x="1111"/>
        <item x="28138"/>
        <item x="10393"/>
        <item x="8132"/>
        <item x="24786"/>
        <item x="18826"/>
        <item x="24094"/>
        <item x="5038"/>
        <item x="17387"/>
        <item x="26603"/>
        <item x="9205"/>
        <item x="16335"/>
        <item x="24123"/>
        <item x="24866"/>
        <item x="7453"/>
        <item x="23585"/>
        <item x="13566"/>
        <item x="25850"/>
        <item x="14363"/>
        <item x="23732"/>
        <item x="11923"/>
        <item x="6966"/>
        <item x="7333"/>
        <item x="10853"/>
        <item x="14416"/>
        <item x="5687"/>
        <item x="13793"/>
        <item x="26386"/>
        <item x="23870"/>
        <item x="25292"/>
        <item x="2719"/>
        <item x="16669"/>
        <item x="17250"/>
        <item x="20249"/>
        <item x="5136"/>
        <item x="6495"/>
        <item x="26182"/>
        <item x="22981"/>
        <item x="17630"/>
        <item x="10850"/>
        <item x="4187"/>
        <item x="16398"/>
        <item x="2175"/>
        <item x="23865"/>
        <item x="4341"/>
        <item x="8194"/>
        <item x="21267"/>
        <item x="299"/>
        <item x="4291"/>
        <item x="20042"/>
        <item x="22876"/>
        <item x="24937"/>
        <item x="2971"/>
        <item x="13634"/>
        <item x="22766"/>
        <item x="20287"/>
        <item x="12631"/>
        <item x="24707"/>
        <item x="2808"/>
        <item x="20462"/>
        <item x="24544"/>
        <item x="9737"/>
        <item x="24848"/>
        <item x="25712"/>
        <item x="26989"/>
        <item x="5039"/>
        <item x="5640"/>
        <item x="17443"/>
        <item x="10590"/>
        <item x="6558"/>
        <item x="2684"/>
        <item x="14274"/>
        <item x="11013"/>
        <item x="4628"/>
        <item x="9412"/>
        <item x="25779"/>
        <item x="10639"/>
        <item x="16341"/>
        <item x="21399"/>
        <item x="20543"/>
        <item x="8023"/>
        <item x="27036"/>
        <item x="24854"/>
        <item x="21377"/>
        <item x="11446"/>
        <item x="25575"/>
        <item x="7152"/>
        <item x="25475"/>
        <item x="28113"/>
        <item x="6872"/>
        <item x="20239"/>
        <item x="1431"/>
        <item x="4929"/>
        <item x="724"/>
        <item x="26425"/>
        <item x="14817"/>
        <item x="15131"/>
        <item x="909"/>
        <item x="4168"/>
        <item x="2733"/>
        <item x="15616"/>
        <item x="10131"/>
        <item x="25825"/>
        <item x="19078"/>
        <item x="8626"/>
        <item x="27244"/>
        <item x="23637"/>
        <item x="20748"/>
        <item x="25182"/>
        <item x="9888"/>
        <item x="12479"/>
        <item x="13500"/>
        <item x="17689"/>
        <item x="24689"/>
        <item x="5682"/>
        <item x="75"/>
        <item x="13366"/>
        <item x="11408"/>
        <item x="22539"/>
        <item x="25664"/>
        <item x="17735"/>
        <item x="14729"/>
        <item x="10482"/>
        <item x="21559"/>
        <item x="23571"/>
        <item x="20415"/>
        <item x="23090"/>
        <item x="17834"/>
        <item x="10350"/>
        <item x="28118"/>
        <item x="2064"/>
        <item x="25089"/>
        <item x="27189"/>
        <item x="16624"/>
        <item x="22093"/>
        <item x="5242"/>
        <item x="4537"/>
        <item x="23366"/>
        <item x="21459"/>
        <item x="18571"/>
        <item x="13026"/>
        <item x="21838"/>
        <item x="11066"/>
        <item x="24770"/>
        <item x="453"/>
        <item x="19825"/>
        <item x="5651"/>
        <item x="20313"/>
        <item x="12824"/>
        <item x="17149"/>
        <item x="16174"/>
        <item x="14878"/>
        <item x="21907"/>
        <item x="7396"/>
        <item x="22508"/>
        <item x="16007"/>
        <item x="12220"/>
        <item x="13074"/>
        <item x="9408"/>
        <item x="22690"/>
        <item x="6532"/>
        <item x="22346"/>
        <item x="20298"/>
        <item x="23390"/>
        <item x="20504"/>
        <item x="26836"/>
        <item x="11728"/>
        <item x="17143"/>
        <item x="24084"/>
        <item x="17786"/>
        <item x="10777"/>
        <item x="18177"/>
        <item x="20509"/>
        <item x="6982"/>
        <item x="1681"/>
        <item x="9400"/>
        <item x="28112"/>
        <item x="25540"/>
        <item x="14115"/>
        <item x="16628"/>
        <item x="23253"/>
        <item x="14592"/>
        <item x="11427"/>
        <item x="13934"/>
        <item x="17440"/>
        <item x="12166"/>
        <item x="16109"/>
        <item x="9714"/>
        <item x="12012"/>
        <item x="19826"/>
        <item x="2084"/>
        <item x="12510"/>
        <item x="23628"/>
        <item x="7858"/>
        <item x="15192"/>
        <item x="2193"/>
        <item x="24699"/>
        <item x="8050"/>
        <item x="23256"/>
        <item x="8723"/>
        <item x="25364"/>
        <item x="12133"/>
        <item x="17347"/>
        <item x="21570"/>
        <item x="10178"/>
        <item x="19534"/>
        <item x="21639"/>
        <item x="6429"/>
        <item x="23847"/>
        <item x="10046"/>
        <item x="10105"/>
        <item x="13936"/>
        <item x="10854"/>
        <item x="12562"/>
        <item x="18784"/>
        <item x="10330"/>
        <item x="283"/>
        <item x="7937"/>
        <item x="11780"/>
        <item x="17241"/>
        <item x="15342"/>
        <item x="21865"/>
        <item x="10052"/>
        <item x="6247"/>
        <item x="20056"/>
        <item x="4994"/>
        <item x="4157"/>
        <item x="21158"/>
        <item x="10288"/>
        <item x="15341"/>
        <item x="6978"/>
        <item x="9419"/>
        <item x="24752"/>
        <item x="25964"/>
        <item x="16034"/>
        <item x="26252"/>
        <item x="15436"/>
        <item x="20818"/>
        <item x="7507"/>
        <item x="16229"/>
        <item x="26974"/>
        <item x="9352"/>
        <item x="11703"/>
        <item x="15519"/>
        <item x="23882"/>
        <item x="4049"/>
        <item x="11203"/>
        <item x="3031"/>
        <item x="9200"/>
        <item x="21993"/>
        <item x="24597"/>
        <item x="3987"/>
        <item x="24737"/>
        <item x="16306"/>
        <item x="23504"/>
        <item x="1267"/>
        <item x="8749"/>
        <item x="20261"/>
        <item x="22853"/>
        <item x="21176"/>
        <item x="11652"/>
        <item x="18642"/>
        <item x="1882"/>
        <item x="9832"/>
        <item x="1700"/>
        <item x="8499"/>
        <item x="16559"/>
        <item x="10800"/>
        <item x="12193"/>
        <item x="16266"/>
        <item x="7336"/>
        <item x="7533"/>
        <item x="21514"/>
        <item x="14240"/>
        <item x="13516"/>
        <item x="5888"/>
        <item x="17826"/>
        <item x="3118"/>
        <item x="12482"/>
        <item x="10115"/>
        <item x="8154"/>
        <item x="7293"/>
        <item x="15785"/>
        <item x="19709"/>
        <item x="18451"/>
        <item x="15634"/>
        <item x="1629"/>
        <item x="5800"/>
        <item x="27716"/>
        <item x="17152"/>
        <item x="13209"/>
        <item x="15600"/>
        <item x="27046"/>
        <item x="22051"/>
        <item x="6965"/>
        <item x="4511"/>
        <item x="3702"/>
        <item x="16253"/>
        <item x="12833"/>
        <item x="24092"/>
        <item x="11046"/>
        <item x="10646"/>
        <item x="16832"/>
        <item x="15668"/>
        <item x="11462"/>
        <item x="26637"/>
        <item x="6813"/>
        <item x="13142"/>
        <item x="27921"/>
        <item x="21152"/>
        <item x="16703"/>
        <item x="23486"/>
        <item x="4176"/>
        <item x="11464"/>
        <item x="3810"/>
        <item x="12338"/>
        <item x="27943"/>
        <item x="14930"/>
        <item x="21164"/>
        <item x="6435"/>
        <item x="15772"/>
        <item x="3415"/>
        <item x="2026"/>
        <item x="5389"/>
        <item x="14123"/>
        <item x="11969"/>
        <item x="19124"/>
        <item x="25000"/>
        <item x="15936"/>
        <item x="24304"/>
        <item x="8388"/>
        <item x="25277"/>
        <item x="19828"/>
        <item x="21876"/>
        <item x="27788"/>
        <item x="23516"/>
        <item x="19172"/>
        <item x="18669"/>
        <item x="9401"/>
        <item x="8285"/>
        <item x="3636"/>
        <item x="1360"/>
        <item x="19954"/>
        <item x="14935"/>
        <item x="7248"/>
        <item x="9536"/>
        <item x="27565"/>
        <item x="22267"/>
        <item x="229"/>
        <item x="5891"/>
        <item x="24503"/>
        <item x="3345"/>
        <item x="19705"/>
        <item x="19718"/>
        <item x="25282"/>
        <item x="9206"/>
        <item x="15085"/>
        <item x="8809"/>
        <item x="22857"/>
        <item x="25794"/>
        <item x="4665"/>
        <item x="24907"/>
        <item x="15081"/>
        <item x="20280"/>
        <item x="14595"/>
        <item x="7685"/>
        <item x="13947"/>
        <item x="10542"/>
        <item x="6592"/>
        <item x="7772"/>
        <item x="23167"/>
        <item x="21605"/>
        <item x="27242"/>
        <item x="268"/>
        <item x="17148"/>
        <item x="24453"/>
        <item x="12942"/>
        <item x="9797"/>
        <item x="14323"/>
        <item x="9683"/>
        <item x="8318"/>
        <item x="16959"/>
        <item x="671"/>
        <item x="17979"/>
        <item x="18428"/>
        <item x="1743"/>
        <item x="5034"/>
        <item x="13334"/>
        <item x="6343"/>
        <item x="17452"/>
        <item x="18445"/>
        <item x="13877"/>
        <item x="11655"/>
        <item x="21128"/>
        <item x="1451"/>
        <item x="18006"/>
        <item x="6169"/>
        <item x="27088"/>
        <item x="25261"/>
        <item x="8146"/>
        <item x="16410"/>
        <item x="3903"/>
        <item x="23268"/>
        <item x="8353"/>
        <item x="21157"/>
        <item x="8101"/>
        <item x="3356"/>
        <item x="15733"/>
        <item x="10227"/>
        <item x="16269"/>
        <item x="8844"/>
        <item x="26668"/>
        <item x="25752"/>
        <item x="21247"/>
        <item x="27589"/>
        <item x="24135"/>
        <item x="18001"/>
        <item x="10530"/>
        <item x="22062"/>
        <item x="24009"/>
        <item x="22658"/>
        <item x="26884"/>
        <item x="7421"/>
        <item x="2428"/>
        <item x="20623"/>
        <item x="17966"/>
        <item x="16085"/>
        <item x="4093"/>
        <item x="10599"/>
        <item x="15476"/>
        <item x="13452"/>
        <item x="11160"/>
        <item x="11313"/>
        <item x="18993"/>
        <item x="23014"/>
        <item x="10773"/>
        <item x="10699"/>
        <item x="26886"/>
        <item x="3428"/>
        <item x="13840"/>
        <item x="1530"/>
        <item x="17233"/>
        <item x="26217"/>
        <item x="17880"/>
        <item x="17794"/>
        <item x="26365"/>
        <item x="22579"/>
        <item x="8551"/>
        <item x="16142"/>
        <item x="5125"/>
        <item x="17352"/>
        <item x="7924"/>
        <item x="2206"/>
        <item x="21410"/>
        <item x="10830"/>
        <item x="6739"/>
        <item x="12426"/>
        <item x="8202"/>
        <item x="22580"/>
        <item x="12574"/>
        <item x="5302"/>
        <item x="27748"/>
        <item x="22503"/>
        <item x="14105"/>
        <item x="20373"/>
        <item x="14436"/>
        <item x="24568"/>
        <item x="12056"/>
        <item x="23757"/>
        <item x="5909"/>
        <item x="20063"/>
        <item x="1727"/>
        <item x="27602"/>
        <item x="24273"/>
        <item x="17507"/>
        <item x="12596"/>
        <item x="11906"/>
        <item x="5344"/>
        <item x="26071"/>
        <item x="6065"/>
        <item x="4317"/>
        <item x="10102"/>
        <item x="261"/>
        <item x="20700"/>
        <item x="5655"/>
        <item x="5240"/>
        <item x="14607"/>
        <item x="1340"/>
        <item x="24336"/>
        <item x="8838"/>
        <item x="12643"/>
        <item x="12934"/>
        <item x="11465"/>
        <item x="17169"/>
        <item x="9296"/>
        <item x="2779"/>
        <item x="7128"/>
        <item x="502"/>
        <item x="27316"/>
        <item x="25555"/>
        <item x="18582"/>
        <item x="9746"/>
        <item x="21778"/>
        <item x="14812"/>
        <item x="15923"/>
        <item x="23640"/>
        <item x="5793"/>
        <item x="4653"/>
        <item x="19439"/>
        <item x="16856"/>
        <item x="12943"/>
        <item x="19597"/>
        <item x="5147"/>
        <item x="4564"/>
        <item x="19369"/>
        <item x="15227"/>
        <item x="19664"/>
        <item x="26225"/>
        <item x="25625"/>
        <item x="126"/>
        <item x="16680"/>
        <item x="16249"/>
        <item x="2331"/>
        <item x="6551"/>
        <item x="15672"/>
        <item x="7161"/>
        <item x="23222"/>
        <item x="9647"/>
        <item x="187"/>
        <item x="1926"/>
        <item x="7922"/>
        <item x="700"/>
        <item x="21439"/>
        <item x="18952"/>
        <item x="16318"/>
        <item x="16800"/>
        <item x="23842"/>
        <item x="4597"/>
        <item x="18474"/>
        <item x="24906"/>
        <item x="8866"/>
        <item x="11634"/>
        <item x="26331"/>
        <item x="17456"/>
        <item x="5351"/>
        <item x="28008"/>
        <item x="1812"/>
        <item x="23813"/>
        <item x="23992"/>
        <item x="20999"/>
        <item x="11236"/>
        <item x="14299"/>
        <item x="27186"/>
        <item x="15281"/>
        <item x="434"/>
        <item x="7363"/>
        <item x="2467"/>
        <item x="18704"/>
        <item x="19201"/>
        <item x="22972"/>
        <item x="13137"/>
        <item x="23728"/>
        <item x="6413"/>
        <item x="26825"/>
        <item x="11571"/>
        <item x="25164"/>
        <item x="4507"/>
        <item x="23810"/>
        <item x="27567"/>
        <item x="6172"/>
        <item x="18824"/>
        <item x="5740"/>
        <item x="16401"/>
        <item x="20305"/>
        <item x="8538"/>
        <item x="18862"/>
        <item x="27089"/>
        <item x="22858"/>
        <item x="20755"/>
        <item x="5448"/>
        <item x="13737"/>
        <item x="3648"/>
        <item x="7534"/>
        <item x="20649"/>
        <item x="543"/>
        <item x="17003"/>
        <item x="22915"/>
        <item x="3125"/>
        <item x="938"/>
        <item x="1808"/>
        <item x="24259"/>
        <item x="18265"/>
        <item x="14510"/>
        <item x="5865"/>
        <item x="2445"/>
        <item x="5217"/>
        <item x="22035"/>
        <item x="24470"/>
        <item x="8802"/>
        <item x="1280"/>
        <item x="4022"/>
        <item x="25807"/>
        <item x="18905"/>
        <item x="25355"/>
        <item x="10107"/>
        <item x="13955"/>
        <item x="9551"/>
        <item x="9748"/>
        <item x="13509"/>
        <item x="4339"/>
        <item x="23295"/>
        <item x="24205"/>
        <item x="18609"/>
        <item x="17698"/>
        <item x="25297"/>
        <item x="17866"/>
        <item x="5306"/>
        <item x="27688"/>
        <item x="16502"/>
        <item x="18940"/>
        <item x="22054"/>
        <item x="23474"/>
        <item x="25597"/>
        <item x="23186"/>
        <item x="13112"/>
        <item x="18304"/>
        <item x="3888"/>
        <item x="12470"/>
        <item x="19717"/>
        <item x="12977"/>
        <item x="26754"/>
        <item x="24719"/>
        <item x="1481"/>
        <item x="20852"/>
        <item x="5342"/>
        <item x="19075"/>
        <item x="17860"/>
        <item x="11005"/>
        <item x="22522"/>
        <item x="3065"/>
        <item x="1654"/>
        <item x="27350"/>
        <item x="9197"/>
        <item x="3518"/>
        <item x="28199"/>
        <item x="3434"/>
        <item x="211"/>
        <item x="21698"/>
        <item x="18620"/>
        <item x="16923"/>
        <item x="19219"/>
        <item x="911"/>
        <item x="1217"/>
        <item x="14410"/>
        <item x="8583"/>
        <item x="18290"/>
        <item x="10619"/>
        <item x="26762"/>
        <item x="5829"/>
        <item x="10364"/>
        <item x="8986"/>
        <item x="24588"/>
        <item x="5017"/>
        <item x="22"/>
        <item x="25915"/>
        <item x="3549"/>
        <item x="15810"/>
        <item x="12763"/>
        <item x="4483"/>
        <item x="3317"/>
        <item x="9708"/>
        <item x="27523"/>
        <item x="21122"/>
        <item x="20413"/>
        <item x="1226"/>
        <item x="13889"/>
        <item x="25037"/>
        <item x="5741"/>
        <item x="7761"/>
        <item x="7834"/>
        <item x="24749"/>
        <item x="25093"/>
        <item x="10182"/>
        <item x="13457"/>
        <item x="14084"/>
        <item x="7841"/>
        <item x="20330"/>
        <item x="3465"/>
        <item x="10982"/>
        <item x="27637"/>
        <item x="19973"/>
        <item x="17642"/>
        <item x="18473"/>
        <item x="184"/>
        <item x="832"/>
        <item x="18321"/>
        <item x="19610"/>
        <item x="17762"/>
        <item x="17902"/>
        <item x="1755"/>
        <item x="5214"/>
        <item x="25077"/>
        <item x="2734"/>
        <item x="3309"/>
        <item x="7223"/>
        <item x="13025"/>
        <item x="17832"/>
        <item x="16250"/>
        <item x="11215"/>
        <item x="4984"/>
        <item x="87"/>
        <item x="3594"/>
        <item x="13417"/>
        <item x="6448"/>
        <item x="5065"/>
        <item x="20756"/>
        <item x="25344"/>
        <item x="10078"/>
        <item x="4379"/>
        <item x="3632"/>
        <item x="6226"/>
        <item x="4818"/>
        <item x="4378"/>
        <item x="27304"/>
        <item x="3552"/>
        <item x="10684"/>
        <item x="21905"/>
        <item x="840"/>
        <item x="16902"/>
        <item x="25802"/>
        <item x="18306"/>
        <item x="27410"/>
        <item x="8688"/>
        <item x="24961"/>
        <item x="6638"/>
        <item x="26591"/>
        <item x="27187"/>
        <item x="800"/>
        <item x="11646"/>
        <item x="23607"/>
        <item x="6354"/>
        <item x="22729"/>
        <item x="19968"/>
        <item x="24574"/>
        <item x="21829"/>
        <item x="1401"/>
        <item x="23511"/>
        <item x="26057"/>
        <item x="15434"/>
        <item x="11912"/>
        <item x="15052"/>
        <item x="2580"/>
        <item x="2161"/>
        <item x="3685"/>
        <item x="9037"/>
        <item x="8326"/>
        <item x="18324"/>
        <item x="7353"/>
        <item x="23731"/>
        <item x="19855"/>
        <item x="24435"/>
        <item x="26349"/>
        <item x="9395"/>
        <item x="26607"/>
        <item x="13240"/>
        <item x="7264"/>
        <item x="15069"/>
        <item x="20058"/>
        <item x="18643"/>
        <item x="12780"/>
        <item x="10566"/>
        <item x="23079"/>
        <item x="24320"/>
        <item x="26833"/>
        <item x="18270"/>
        <item x="13941"/>
        <item x="24663"/>
        <item x="27874"/>
        <item x="25455"/>
        <item x="11896"/>
        <item x="17224"/>
        <item x="6187"/>
        <item x="10538"/>
        <item x="9808"/>
        <item x="2347"/>
        <item x="27328"/>
        <item x="26650"/>
        <item x="4316"/>
        <item x="19719"/>
        <item x="15301"/>
        <item x="15441"/>
        <item x="3794"/>
        <item x="14223"/>
        <item x="25720"/>
        <item x="20780"/>
        <item x="18721"/>
        <item x="27037"/>
        <item x="18925"/>
        <item x="18983"/>
        <item x="20217"/>
        <item x="27263"/>
        <item x="7998"/>
        <item x="15347"/>
        <item x="18596"/>
        <item x="10584"/>
        <item x="20802"/>
        <item x="2525"/>
        <item x="15518"/>
        <item x="3039"/>
        <item x="12272"/>
        <item x="18689"/>
        <item x="7487"/>
        <item x="20797"/>
        <item x="10200"/>
        <item x="72"/>
        <item x="18501"/>
        <item x="15669"/>
        <item x="12850"/>
        <item x="3478"/>
        <item x="25440"/>
        <item x="25178"/>
        <item x="7620"/>
        <item x="26368"/>
        <item x="4831"/>
        <item x="18003"/>
        <item x="5150"/>
        <item x="16683"/>
        <item x="25085"/>
        <item x="24579"/>
        <item x="10977"/>
        <item x="20998"/>
        <item x="116"/>
        <item x="10183"/>
        <item x="25713"/>
        <item x="27980"/>
        <item x="24297"/>
        <item x="13616"/>
        <item x="5947"/>
        <item x="23015"/>
        <item x="20412"/>
        <item x="2597"/>
        <item x="13982"/>
        <item x="4726"/>
        <item x="13256"/>
        <item x="10600"/>
        <item x="5507"/>
        <item x="8689"/>
        <item x="8879"/>
        <item x="8164"/>
        <item x="25868"/>
        <item x="24163"/>
        <item x="16595"/>
        <item x="20359"/>
        <item x="20619"/>
        <item x="735"/>
        <item x="17334"/>
        <item x="10354"/>
        <item x="17978"/>
        <item x="19962"/>
        <item x="16064"/>
        <item x="22707"/>
        <item x="8528"/>
        <item x="7929"/>
        <item x="19077"/>
        <item x="3350"/>
        <item x="6527"/>
        <item x="20008"/>
        <item x="4570"/>
        <item x="18579"/>
        <item x="24738"/>
        <item x="8709"/>
        <item x="27394"/>
        <item x="7692"/>
        <item x="879"/>
        <item x="18629"/>
        <item x="4945"/>
        <item x="957"/>
        <item x="2557"/>
        <item x="8594"/>
        <item x="10314"/>
        <item x="20621"/>
        <item x="2178"/>
        <item x="15952"/>
        <item x="25557"/>
        <item x="9661"/>
        <item x="26545"/>
        <item x="17050"/>
        <item x="18645"/>
        <item x="321"/>
        <item x="13466"/>
        <item x="9034"/>
        <item x="9605"/>
        <item x="26544"/>
        <item x="25387"/>
        <item x="20199"/>
        <item x="19853"/>
        <item x="8897"/>
        <item x="24730"/>
        <item x="715"/>
        <item x="23485"/>
        <item x="26149"/>
        <item x="6924"/>
        <item x="22708"/>
        <item x="11437"/>
        <item x="21750"/>
        <item x="761"/>
        <item x="9969"/>
        <item x="26384"/>
        <item x="18145"/>
        <item x="21431"/>
        <item x="4472"/>
        <item x="7420"/>
        <item x="8060"/>
        <item x="3629"/>
        <item x="25109"/>
        <item x="24455"/>
        <item x="5853"/>
        <item x="16242"/>
        <item x="17632"/>
        <item x="8"/>
        <item x="24195"/>
        <item x="25350"/>
        <item x="10592"/>
        <item x="16240"/>
        <item x="26988"/>
        <item x="16337"/>
        <item x="24187"/>
        <item x="13374"/>
        <item x="19922"/>
        <item x="23284"/>
        <item x="21699"/>
        <item x="886"/>
        <item x="14603"/>
        <item x="2720"/>
        <item x="21668"/>
        <item x="5199"/>
        <item x="9214"/>
        <item x="1271"/>
        <item x="23459"/>
        <item x="17898"/>
        <item x="3450"/>
        <item x="15838"/>
        <item x="25336"/>
        <item x="17956"/>
        <item x="11291"/>
        <item x="18981"/>
        <item x="10140"/>
        <item x="10720"/>
        <item x="22849"/>
        <item x="24089"/>
        <item x="8569"/>
        <item x="13536"/>
        <item x="17221"/>
        <item x="883"/>
        <item x="9183"/>
        <item x="15857"/>
        <item x="15270"/>
        <item x="18212"/>
        <item x="10834"/>
        <item x="14415"/>
        <item x="18847"/>
        <item x="14409"/>
        <item x="20663"/>
        <item x="8305"/>
        <item x="13176"/>
        <item x="15926"/>
        <item x="13089"/>
        <item x="2195"/>
        <item x="21033"/>
        <item x="7180"/>
        <item x="19980"/>
        <item x="5519"/>
        <item x="15984"/>
        <item x="10935"/>
        <item x="24312"/>
        <item x="18399"/>
        <item x="24211"/>
        <item x="3870"/>
        <item x="27043"/>
        <item x="8035"/>
        <item x="12408"/>
        <item x="22392"/>
        <item x="7345"/>
        <item x="7085"/>
        <item x="8294"/>
        <item x="14003"/>
        <item x="6492"/>
        <item x="5810"/>
        <item x="16801"/>
        <item x="15844"/>
        <item x="3964"/>
        <item x="21915"/>
        <item x="4864"/>
        <item x="23701"/>
        <item x="3532"/>
        <item x="19477"/>
        <item x="11537"/>
        <item x="25039"/>
        <item x="7063"/>
        <item x="5411"/>
        <item x="17531"/>
        <item x="24710"/>
        <item x="17579"/>
        <item x="10870"/>
        <item x="21921"/>
        <item x="9784"/>
        <item x="12242"/>
        <item x="16963"/>
        <item x="3414"/>
        <item x="16470"/>
        <item x="25264"/>
        <item x="27162"/>
        <item x="22877"/>
        <item x="4913"/>
        <item x="11511"/>
        <item x="11014"/>
        <item x="6316"/>
        <item x="24466"/>
        <item x="7154"/>
        <item x="17848"/>
        <item x="14067"/>
        <item x="23671"/>
        <item x="13541"/>
        <item x="3495"/>
        <item x="21036"/>
        <item x="25161"/>
        <item x="26024"/>
        <item x="25975"/>
        <item x="9189"/>
        <item x="20311"/>
        <item x="6146"/>
        <item x="5218"/>
        <item x="6864"/>
        <item x="14709"/>
        <item x="25554"/>
        <item x="23537"/>
        <item x="17607"/>
        <item x="12117"/>
        <item x="14490"/>
        <item x="19002"/>
        <item x="4952"/>
        <item x="3221"/>
        <item x="6533"/>
        <item x="15959"/>
        <item x="22100"/>
        <item x="26415"/>
        <item x="24705"/>
        <item x="5807"/>
        <item x="20634"/>
        <item x="12716"/>
        <item x="2805"/>
        <item x="22632"/>
        <item x="15948"/>
        <item x="20342"/>
        <item x="28189"/>
        <item x="17661"/>
        <item x="17259"/>
        <item x="25532"/>
        <item x="10650"/>
        <item x="19925"/>
        <item x="24715"/>
        <item x="9723"/>
        <item x="19843"/>
        <item x="23963"/>
        <item x="9234"/>
        <item x="19473"/>
        <item x="2400"/>
        <item x="10660"/>
        <item x="7755"/>
        <item x="19651"/>
        <item x="17170"/>
        <item x="1376"/>
        <item x="7017"/>
        <item x="10856"/>
        <item x="20220"/>
        <item x="26948"/>
        <item x="24513"/>
        <item x="8393"/>
        <item x="20197"/>
        <item x="22402"/>
        <item x="13612"/>
        <item x="25376"/>
        <item x="22516"/>
        <item x="24121"/>
        <item x="14791"/>
        <item x="14689"/>
        <item x="7963"/>
        <item x="26512"/>
        <item x="23893"/>
        <item x="16990"/>
        <item x="18628"/>
        <item x="3391"/>
        <item x="16339"/>
        <item x="23077"/>
        <item x="587"/>
        <item x="10384"/>
        <item x="21340"/>
        <item x="15078"/>
        <item x="9610"/>
        <item x="10371"/>
        <item x="4731"/>
        <item x="5420"/>
        <item x="27699"/>
        <item x="3842"/>
        <item x="20832"/>
        <item x="19291"/>
        <item x="9791"/>
        <item x="14623"/>
        <item x="21700"/>
        <item x="12343"/>
        <item x="7243"/>
        <item x="24716"/>
        <item x="27015"/>
        <item x="25473"/>
        <item x="7982"/>
        <item x="13514"/>
        <item x="2308"/>
        <item x="14747"/>
        <item x="24811"/>
        <item x="25149"/>
        <item x="6191"/>
        <item x="8491"/>
        <item x="10620"/>
        <item x="8823"/>
        <item x="26838"/>
        <item x="26557"/>
        <item x="24218"/>
        <item x="4375"/>
        <item x="26258"/>
        <item x="4196"/>
        <item x="7556"/>
        <item x="565"/>
        <item x="13175"/>
        <item x="7759"/>
        <item x="8363"/>
        <item x="25422"/>
        <item x="15646"/>
        <item x="3217"/>
        <item x="11076"/>
        <item x="24581"/>
        <item x="24979"/>
        <item x="23780"/>
        <item x="6238"/>
        <item x="1790"/>
        <item x="12792"/>
        <item x="22810"/>
        <item x="10276"/>
        <item x="25485"/>
        <item x="2461"/>
        <item x="19569"/>
        <item x="25711"/>
        <item x="10983"/>
        <item x="2070"/>
        <item x="27976"/>
        <item x="18369"/>
        <item x="15223"/>
        <item x="16659"/>
        <item x="3180"/>
        <item x="5593"/>
        <item x="15461"/>
        <item x="13728"/>
        <item x="21387"/>
        <item x="8162"/>
        <item x="20947"/>
        <item x="16999"/>
        <item x="20168"/>
        <item x="5562"/>
        <item x="15162"/>
        <item x="25273"/>
        <item x="19098"/>
        <item x="1033"/>
        <item x="8775"/>
        <item x="15969"/>
        <item x="17555"/>
        <item x="5654"/>
        <item x="16265"/>
        <item x="27981"/>
        <item x="17595"/>
        <item x="8209"/>
        <item x="11206"/>
        <item x="17793"/>
        <item x="10655"/>
        <item x="14666"/>
        <item x="27055"/>
        <item x="8610"/>
        <item x="7057"/>
        <item x="16300"/>
        <item x="18387"/>
        <item x="247"/>
        <item x="26422"/>
        <item x="3046"/>
        <item x="6939"/>
        <item x="23337"/>
        <item x="22601"/>
        <item x="10214"/>
        <item x="6987"/>
        <item x="26592"/>
        <item x="24155"/>
        <item x="12680"/>
        <item x="13499"/>
        <item x="25683"/>
        <item x="22720"/>
        <item x="6307"/>
        <item x="21445"/>
        <item x="16395"/>
        <item x="18443"/>
        <item x="3986"/>
        <item x="760"/>
        <item x="12917"/>
        <item x="5243"/>
        <item x="24580"/>
        <item x="7753"/>
        <item x="17379"/>
        <item x="22739"/>
        <item x="25334"/>
        <item x="10169"/>
        <item x="22001"/>
        <item x="25719"/>
        <item x="21045"/>
        <item x="17012"/>
        <item x="21761"/>
        <item x="15710"/>
        <item x="15502"/>
        <item x="25723"/>
        <item x="8423"/>
        <item x="22655"/>
        <item x="14450"/>
        <item x="25921"/>
        <item x="15459"/>
        <item x="22413"/>
        <item x="7041"/>
        <item x="4034"/>
        <item x="9544"/>
        <item x="25849"/>
        <item x="5539"/>
        <item x="14136"/>
        <item x="13739"/>
        <item x="7821"/>
        <item x="6694"/>
        <item x="25036"/>
        <item x="14746"/>
        <item x="13522"/>
        <item x="11323"/>
        <item x="11301"/>
        <item x="25318"/>
        <item x="20944"/>
        <item x="24318"/>
        <item x="17214"/>
        <item x="19917"/>
        <item x="23841"/>
        <item x="13969"/>
        <item x="5729"/>
        <item x="2702"/>
        <item x="20733"/>
        <item x="7489"/>
        <item x="14562"/>
        <item x="525"/>
        <item x="2314"/>
        <item x="7853"/>
        <item x="21109"/>
        <item x="13071"/>
        <item x="10562"/>
        <item x="25753"/>
        <item x="18284"/>
        <item x="7157"/>
        <item x="27869"/>
        <item x="26595"/>
        <item x="17976"/>
        <item x="6147"/>
        <item x="19043"/>
        <item x="7427"/>
        <item x="13246"/>
        <item x="9381"/>
        <item x="21215"/>
        <item x="8366"/>
        <item x="19952"/>
        <item x="11746"/>
        <item x="27630"/>
        <item x="21866"/>
        <item x="10934"/>
        <item x="9643"/>
        <item x="22458"/>
        <item x="5468"/>
        <item x="5085"/>
        <item x="2689"/>
        <item x="5275"/>
        <item x="24280"/>
        <item x="1710"/>
        <item x="24763"/>
        <item x="25627"/>
        <item x="19747"/>
        <item x="14978"/>
        <item x="21026"/>
        <item x="17688"/>
        <item x="9303"/>
        <item x="21757"/>
        <item x="11533"/>
        <item x="16405"/>
        <item x="13505"/>
        <item x="2241"/>
        <item x="5289"/>
        <item x="21123"/>
        <item x="16101"/>
        <item x="15814"/>
        <item x="12210"/>
        <item x="19802"/>
        <item x="5049"/>
        <item x="13631"/>
        <item x="22888"/>
        <item x="4675"/>
        <item x="14315"/>
        <item x="2776"/>
        <item x="13435"/>
        <item x="8260"/>
        <item x="15663"/>
        <item x="11112"/>
        <item x="7162"/>
        <item x="9038"/>
        <item x="24905"/>
        <item x="10798"/>
        <item x="10985"/>
        <item x="21461"/>
        <item x="18861"/>
        <item x="18774"/>
        <item x="17610"/>
        <item x="26527"/>
        <item x="26546"/>
        <item x="2067"/>
        <item x="19310"/>
        <item x="14307"/>
        <item x="17891"/>
        <item x="26214"/>
        <item x="21438"/>
        <item x="23985"/>
        <item x="28037"/>
        <item x="4861"/>
        <item x="15128"/>
        <item x="18292"/>
        <item x="6216"/>
        <item x="22070"/>
        <item x="19436"/>
        <item x="14980"/>
        <item x="16646"/>
        <item x="22378"/>
        <item x="13338"/>
        <item x="3304"/>
        <item x="3948"/>
        <item x="15286"/>
        <item x="20584"/>
        <item x="9651"/>
        <item x="6198"/>
        <item x="9045"/>
        <item x="26231"/>
        <item x="5465"/>
        <item x="5375"/>
        <item x="17744"/>
        <item x="23425"/>
        <item x="24328"/>
        <item x="5490"/>
        <item x="5001"/>
        <item x="28092"/>
        <item x="26096"/>
        <item x="22589"/>
        <item x="14684"/>
        <item x="27110"/>
        <item x="25319"/>
        <item x="25154"/>
        <item x="19603"/>
        <item x="11276"/>
        <item x="25903"/>
        <item x="4812"/>
        <item x="17827"/>
        <item x="8574"/>
        <item x="4509"/>
        <item x="25237"/>
        <item x="3278"/>
        <item x="18328"/>
        <item x="14317"/>
        <item x="27944"/>
        <item x="13092"/>
        <item x="7654"/>
        <item x="24282"/>
        <item x="14614"/>
        <item x="24471"/>
        <item x="3256"/>
        <item x="19728"/>
        <item x="6465"/>
        <item x="24900"/>
        <item x="13353"/>
        <item x="12965"/>
        <item x="22538"/>
        <item x="19536"/>
        <item x="19317"/>
        <item x="25552"/>
        <item x="17019"/>
        <item x="27951"/>
        <item x="20966"/>
        <item x="26648"/>
        <item x="9282"/>
        <item x="18914"/>
        <item x="16219"/>
        <item x="26816"/>
        <item x="910"/>
        <item x="10634"/>
        <item x="7425"/>
        <item x="7259"/>
        <item x="21288"/>
        <item x="12450"/>
        <item x="11475"/>
        <item x="8596"/>
        <item x="2285"/>
        <item x="23713"/>
        <item x="21457"/>
        <item x="20992"/>
        <item x="23066"/>
        <item x="25430"/>
        <item x="15543"/>
        <item x="13070"/>
        <item x="9685"/>
        <item x="17872"/>
        <item x="13725"/>
        <item x="19373"/>
        <item x="16741"/>
        <item x="7519"/>
        <item x="8447"/>
        <item x="5002"/>
        <item x="2481"/>
        <item x="19207"/>
        <item x="24076"/>
        <item x="19173"/>
        <item x="18693"/>
        <item x="2407"/>
        <item x="9285"/>
        <item x="2367"/>
        <item x="7112"/>
        <item x="9857"/>
        <item x="20225"/>
        <item x="24660"/>
        <item x="16921"/>
        <item x="10945"/>
        <item x="25875"/>
        <item x="11202"/>
        <item x="12665"/>
        <item x="22514"/>
        <item x="6880"/>
        <item x="25869"/>
        <item x="25492"/>
        <item x="19720"/>
        <item x="20196"/>
        <item x="19491"/>
        <item x="16119"/>
        <item x="296"/>
        <item x="5379"/>
        <item x="14120"/>
        <item x="11241"/>
        <item x="9010"/>
        <item x="9092"/>
        <item x="25878"/>
        <item x="23379"/>
        <item x="14029"/>
        <item x="3683"/>
        <item x="18509"/>
        <item x="14956"/>
        <item x="16193"/>
        <item x="6601"/>
        <item x="4674"/>
        <item x="17350"/>
        <item x="1909"/>
        <item x="6986"/>
        <item x="14157"/>
        <item x="16644"/>
        <item x="3175"/>
        <item x="15612"/>
        <item x="12779"/>
        <item x="20223"/>
        <item x="8928"/>
        <item x="14167"/>
        <item x="16371"/>
        <item x="20749"/>
        <item x="24408"/>
        <item x="13052"/>
        <item x="10533"/>
        <item x="27366"/>
        <item x="25082"/>
        <item x="20638"/>
        <item x="10252"/>
        <item x="14119"/>
        <item x="11460"/>
        <item x="4716"/>
        <item x="13756"/>
        <item x="10826"/>
        <item x="13590"/>
        <item x="27151"/>
        <item x="6369"/>
        <item x="16427"/>
        <item x="21650"/>
        <item x="26388"/>
        <item x="12218"/>
        <item x="25655"/>
        <item x="2225"/>
        <item x="9907"/>
        <item x="16677"/>
        <item x="24919"/>
        <item x="5185"/>
        <item x="22481"/>
        <item x="3008"/>
        <item x="24244"/>
        <item x="27922"/>
        <item x="7227"/>
        <item x="15247"/>
        <item x="2216"/>
        <item x="25879"/>
        <item x="11440"/>
        <item x="3213"/>
        <item x="13533"/>
        <item x="10114"/>
        <item x="24117"/>
        <item x="21020"/>
        <item x="27099"/>
        <item x="1032"/>
        <item x="13726"/>
        <item x="16842"/>
        <item x="14640"/>
        <item x="10191"/>
        <item x="15027"/>
        <item x="8618"/>
        <item x="11297"/>
        <item x="24391"/>
        <item x="13918"/>
        <item x="24191"/>
        <item x="11178"/>
        <item x="8252"/>
        <item x="22962"/>
        <item x="4725"/>
        <item x="18753"/>
        <item x="6873"/>
        <item x="15953"/>
        <item x="4213"/>
        <item x="4501"/>
        <item x="21379"/>
        <item x="7102"/>
        <item x="27690"/>
        <item x="17248"/>
        <item x="3720"/>
        <item x="22699"/>
        <item x="11153"/>
        <item x="22368"/>
        <item x="11702"/>
        <item x="626"/>
        <item x="20046"/>
        <item x="12991"/>
        <item x="15647"/>
        <item x="21636"/>
        <item x="21629"/>
        <item x="27313"/>
        <item x="11798"/>
        <item x="18958"/>
        <item x="2065"/>
        <item x="24387"/>
        <item x="16897"/>
        <item x="3114"/>
        <item x="20229"/>
        <item x="7840"/>
        <item x="21868"/>
        <item x="10297"/>
        <item x="25220"/>
        <item x="10054"/>
        <item x="20109"/>
        <item x="23554"/>
        <item x="22881"/>
        <item x="17366"/>
        <item x="3472"/>
        <item x="22153"/>
        <item x="26026"/>
        <item x="6506"/>
        <item x="28024"/>
        <item x="17753"/>
        <item x="24011"/>
        <item x="23707"/>
        <item x="23641"/>
        <item x="18075"/>
        <item x="21255"/>
        <item x="24850"/>
        <item x="13504"/>
        <item x="4817"/>
        <item x="20750"/>
        <item x="8716"/>
        <item x="18131"/>
        <item x="5142"/>
        <item x="9973"/>
        <item x="25113"/>
        <item x="14071"/>
        <item x="24319"/>
        <item x="123"/>
        <item x="6917"/>
        <item x="23636"/>
        <item x="24033"/>
        <item x="26389"/>
        <item x="13193"/>
        <item x="1209"/>
        <item x="22025"/>
        <item x="27023"/>
        <item x="15982"/>
        <item x="3126"/>
        <item x="14792"/>
        <item x="5976"/>
        <item x="16354"/>
        <item x="12912"/>
        <item x="16795"/>
        <item x="27691"/>
        <item x="24359"/>
        <item x="8267"/>
        <item x="1707"/>
        <item x="22556"/>
        <item x="20796"/>
        <item x="24104"/>
        <item x="8740"/>
        <item x="9472"/>
        <item x="20422"/>
        <item x="10558"/>
        <item x="22719"/>
        <item x="9438"/>
        <item x="6066"/>
        <item x="23011"/>
        <item x="1120"/>
        <item x="11709"/>
        <item x="11853"/>
        <item x="25098"/>
        <item x="1265"/>
        <item x="27795"/>
        <item x="4217"/>
        <item x="16778"/>
        <item x="8993"/>
        <item x="10275"/>
        <item x="7313"/>
        <item x="17861"/>
        <item x="27729"/>
        <item x="7600"/>
        <item x="3497"/>
        <item x="22471"/>
        <item x="16349"/>
        <item x="8876"/>
        <item x="20821"/>
        <item x="14133"/>
        <item x="14548"/>
        <item x="17124"/>
        <item x="18206"/>
        <item x="4614"/>
        <item x="8926"/>
        <item x="26596"/>
        <item x="16788"/>
        <item x="8819"/>
        <item x="12134"/>
        <item x="7817"/>
        <item x="18897"/>
        <item x="18687"/>
        <item x="26018"/>
        <item x="22971"/>
        <item x="169"/>
        <item x="11810"/>
        <item x="5269"/>
        <item x="18045"/>
        <item x="8597"/>
        <item x="14039"/>
        <item x="1309"/>
        <item x="3096"/>
        <item x="5642"/>
        <item x="18308"/>
        <item x="14766"/>
        <item x="14055"/>
        <item x="8235"/>
        <item x="21808"/>
        <item x="7127"/>
        <item x="4403"/>
        <item x="27085"/>
        <item x="24688"/>
        <item x="9086"/>
        <item x="22923"/>
        <item x="20475"/>
        <item x="1082"/>
        <item x="19295"/>
        <item x="2243"/>
        <item x="22356"/>
        <item x="19557"/>
        <item x="6609"/>
        <item x="12217"/>
        <item x="9434"/>
        <item x="27270"/>
        <item x="20642"/>
        <item x="26696"/>
        <item x="2201"/>
        <item x="26458"/>
        <item x="17380"/>
        <item x="6621"/>
        <item x="13064"/>
        <item x="13660"/>
        <item x="15179"/>
        <item x="8843"/>
        <item x="4446"/>
        <item x="7316"/>
        <item x="10561"/>
        <item x="10209"/>
        <item x="22214"/>
        <item x="3486"/>
        <item x="6259"/>
        <item x="1749"/>
        <item x="8953"/>
        <item x="16224"/>
        <item x="18519"/>
        <item x="6884"/>
        <item x="8612"/>
        <item x="1371"/>
        <item x="15628"/>
        <item x="12738"/>
        <item x="25239"/>
        <item x="24157"/>
        <item x="17246"/>
        <item x="22030"/>
        <item x="23152"/>
        <item x="12682"/>
        <item x="26314"/>
        <item x="14432"/>
        <item x="108"/>
        <item x="27841"/>
        <item x="4632"/>
        <item x="11419"/>
        <item x="21083"/>
        <item x="19682"/>
        <item x="17975"/>
        <item x="10614"/>
        <item x="10270"/>
        <item x="5579"/>
        <item x="13201"/>
        <item x="404"/>
        <item x="5216"/>
        <item x="7344"/>
        <item x="23372"/>
        <item x="23202"/>
        <item x="11108"/>
        <item x="6782"/>
        <item x="1911"/>
        <item x="1768"/>
        <item x="21569"/>
        <item x="22737"/>
        <item x="23002"/>
        <item x="12992"/>
        <item x="5154"/>
        <item x="27489"/>
        <item x="24865"/>
        <item x="25267"/>
        <item x="16639"/>
        <item x="17115"/>
        <item x="15804"/>
        <item x="19389"/>
        <item x="19136"/>
        <item x="22154"/>
        <item x="20091"/>
        <item x="26908"/>
        <item x="24534"/>
        <item x="2890"/>
        <item x="5978"/>
        <item x="13050"/>
        <item x="23570"/>
        <item x="3264"/>
        <item x="17601"/>
        <item x="17930"/>
        <item x="6898"/>
        <item x="9542"/>
        <item x="22266"/>
        <item x="21409"/>
        <item x="14198"/>
        <item x="8213"/>
        <item x="24902"/>
        <item x="18797"/>
        <item x="22828"/>
        <item x="23770"/>
        <item x="12860"/>
        <item x="27359"/>
        <item x="26192"/>
        <item x="2268"/>
        <item x="26508"/>
        <item x="7541"/>
        <item x="10373"/>
        <item x="18597"/>
        <item x="27185"/>
        <item x="26277"/>
        <item x="2522"/>
        <item x="16530"/>
        <item x="17639"/>
        <item x="16721"/>
        <item x="22523"/>
        <item x="1653"/>
        <item x="10170"/>
        <item x="10146"/>
        <item x="11988"/>
        <item x="6228"/>
        <item x="22851"/>
        <item x="17928"/>
        <item x="24706"/>
        <item x="13195"/>
        <item x="10591"/>
        <item x="10488"/>
        <item x="19324"/>
        <item x="27440"/>
        <item x="27418"/>
        <item x="5377"/>
        <item x="11310"/>
        <item x="8703"/>
        <item x="11102"/>
        <item x="24190"/>
        <item x="13099"/>
        <item x="5492"/>
        <item x="5222"/>
        <item x="10145"/>
        <item x="9707"/>
        <item x="19659"/>
        <item x="25926"/>
        <item x="16331"/>
        <item x="13956"/>
        <item x="20946"/>
        <item x="21657"/>
        <item x="16555"/>
        <item x="16837"/>
        <item x="6559"/>
        <item x="18379"/>
        <item x="21956"/>
        <item x="3470"/>
        <item x="20276"/>
        <item x="11525"/>
        <item x="12515"/>
        <item x="11361"/>
        <item x="11694"/>
        <item x="16369"/>
        <item x="27100"/>
        <item x="7239"/>
        <item x="2198"/>
        <item x="4806"/>
        <item x="21346"/>
        <item x="18746"/>
        <item x="19734"/>
        <item x="7550"/>
        <item x="8166"/>
        <item x="16631"/>
        <item x="10087"/>
        <item x="16160"/>
        <item x="19817"/>
        <item x="17151"/>
        <item x="23145"/>
        <item x="14828"/>
        <item x="4518"/>
        <item x="15266"/>
        <item x="16208"/>
        <item x="19827"/>
        <item x="19260"/>
        <item x="14236"/>
        <item x="9704"/>
        <item x="11478"/>
        <item x="20122"/>
        <item x="15784"/>
        <item x="6061"/>
        <item x="24355"/>
        <item x="25516"/>
        <item x="4724"/>
        <item x="22152"/>
        <item x="22837"/>
        <item x="23614"/>
        <item x="11609"/>
        <item x="11956"/>
        <item x="9906"/>
        <item x="26476"/>
        <item x="3841"/>
        <item x="16466"/>
        <item x="27759"/>
        <item x="27152"/>
        <item x="10426"/>
        <item x="13094"/>
        <item x="24263"/>
        <item x="24527"/>
        <item x="5938"/>
        <item x="15031"/>
        <item x="25317"/>
        <item x="29"/>
        <item x="2728"/>
        <item x="7928"/>
        <item x="14984"/>
        <item x="10190"/>
        <item x="17769"/>
        <item x="13186"/>
        <item x="27069"/>
        <item x="6468"/>
        <item x="13087"/>
        <item x="21560"/>
        <item x="16535"/>
        <item x="13722"/>
        <item x="5378"/>
        <item x="21855"/>
        <item x="12267"/>
        <item x="4849"/>
        <item x="26025"/>
        <item x="22656"/>
        <item x="4978"/>
        <item x="13212"/>
        <item x="8361"/>
        <item x="9168"/>
        <item x="26962"/>
        <item x="24063"/>
        <item x="2877"/>
        <item x="11725"/>
        <item x="20334"/>
        <item x="23839"/>
        <item x="27601"/>
        <item x="17485"/>
        <item x="10379"/>
        <item x="10481"/>
        <item x="26160"/>
        <item x="26615"/>
        <item x="21183"/>
        <item x="13845"/>
        <item x="17802"/>
        <item x="11669"/>
        <item x="10483"/>
        <item x="3501"/>
        <item x="596"/>
        <item x="21104"/>
        <item x="8288"/>
        <item x="18359"/>
        <item x="26129"/>
        <item x="8394"/>
        <item x="27569"/>
        <item x="15606"/>
        <item x="19632"/>
        <item x="16212"/>
        <item x="27749"/>
        <item x="4150"/>
        <item x="2632"/>
        <item x="15544"/>
        <item x="18562"/>
        <item x="19611"/>
        <item x="24430"/>
        <item x="12126"/>
        <item x="9030"/>
        <item x="20652"/>
        <item x="720"/>
        <item x="11883"/>
        <item x="11673"/>
        <item x="6224"/>
        <item x="19766"/>
        <item x="9382"/>
        <item x="4430"/>
        <item x="4734"/>
        <item x="3117"/>
        <item x="27019"/>
        <item x="23489"/>
        <item x="9067"/>
        <item x="14385"/>
        <item x="14226"/>
        <item x="28016"/>
        <item x="27321"/>
        <item x="4133"/>
        <item x="6124"/>
        <item x="21411"/>
        <item x="5643"/>
        <item x="21955"/>
        <item x="14574"/>
        <item x="17543"/>
        <item x="21172"/>
        <item x="20533"/>
        <item x="25159"/>
        <item x="13929"/>
        <item x="2649"/>
        <item x="20110"/>
        <item x="25622"/>
        <item x="20495"/>
        <item x="4132"/>
        <item x="4335"/>
        <item x="26139"/>
        <item x="21579"/>
        <item x="4482"/>
        <item x="25682"/>
        <item x="19703"/>
        <item x="9298"/>
        <item x="21607"/>
        <item x="6115"/>
        <item x="15481"/>
        <item x="4451"/>
        <item x="13220"/>
        <item x="8600"/>
        <item x="6605"/>
        <item x="15493"/>
        <item x="10218"/>
        <item x="24837"/>
        <item x="24088"/>
        <item x="2022"/>
        <item x="13524"/>
        <item x="21468"/>
        <item x="7315"/>
        <item x="20587"/>
        <item x="17123"/>
        <item x="25263"/>
        <item x="26540"/>
        <item x="23579"/>
        <item x="5506"/>
        <item x="27452"/>
        <item x="24363"/>
        <item x="24004"/>
        <item x="24750"/>
        <item x="6536"/>
        <item x="14267"/>
        <item x="2320"/>
        <item x="5733"/>
        <item x="13571"/>
        <item x="18446"/>
        <item x="24383"/>
        <item x="18283"/>
        <item x="19506"/>
        <item x="18189"/>
        <item x="17122"/>
        <item x="694"/>
        <item x="14272"/>
        <item x="2682"/>
        <item x="12600"/>
        <item x="22747"/>
        <item x="8532"/>
        <item x="27893"/>
        <item x="25858"/>
        <item x="3547"/>
        <item x="6171"/>
        <item x="6973"/>
        <item x="10790"/>
        <item x="27379"/>
        <item x="20989"/>
        <item x="24709"/>
        <item x="71"/>
        <item x="7726"/>
        <item x="8530"/>
        <item x="20327"/>
        <item x="18670"/>
        <item x="10966"/>
        <item x="17805"/>
        <item x="12605"/>
        <item x="21686"/>
        <item x="27715"/>
        <item x="27513"/>
        <item x="24825"/>
        <item x="9688"/>
        <item x="9345"/>
        <item x="16106"/>
        <item x="10025"/>
        <item x="5614"/>
        <item x="9833"/>
        <item x="16307"/>
        <item x="20774"/>
        <item x="25646"/>
        <item x="13975"/>
        <item x="28157"/>
        <item x="8935"/>
        <item x="27972"/>
        <item x="14475"/>
        <item x="6776"/>
        <item x="20677"/>
        <item x="601"/>
        <item x="11363"/>
        <item x="16298"/>
        <item x="21005"/>
        <item x="26567"/>
        <item x="13782"/>
        <item x="16270"/>
        <item x="9346"/>
        <item x="15360"/>
        <item x="21640"/>
        <item x="5726"/>
        <item x="22829"/>
        <item x="26643"/>
        <item x="23182"/>
        <item x="20754"/>
        <item x="20187"/>
        <item x="22634"/>
        <item x="3886"/>
        <item x="1660"/>
        <item x="27473"/>
        <item x="9497"/>
        <item x="6526"/>
        <item x="24807"/>
        <item x="24812"/>
        <item x="5215"/>
        <item x="25986"/>
        <item x="9029"/>
        <item x="16724"/>
        <item x="26763"/>
        <item x="1061"/>
        <item x="4644"/>
        <item x="23965"/>
        <item x="20903"/>
        <item x="15516"/>
        <item x="15627"/>
        <item x="27950"/>
        <item x="3984"/>
        <item x="6114"/>
        <item x="8322"/>
        <item x="7535"/>
        <item x="1453"/>
        <item x="22185"/>
        <item x="7314"/>
        <item x="24066"/>
        <item x="16037"/>
        <item x="25689"/>
        <item x="19750"/>
        <item x="19372"/>
        <item x="15924"/>
        <item x="26516"/>
        <item x="23622"/>
        <item x="5554"/>
        <item x="9349"/>
        <item x="22527"/>
        <item x="23488"/>
        <item x="22544"/>
        <item x="26877"/>
        <item x="22493"/>
        <item x="11477"/>
        <item x="8670"/>
        <item x="27789"/>
        <item x="11267"/>
        <item x="3914"/>
        <item x="12356"/>
        <item x="10565"/>
        <item x="12885"/>
        <item x="25184"/>
        <item x="24565"/>
        <item x="26878"/>
        <item x="4815"/>
        <item x="18739"/>
        <item x="14439"/>
        <item x="23394"/>
        <item x="14521"/>
        <item x="10933"/>
        <item x="28164"/>
        <item x="20270"/>
        <item x="10327"/>
        <item x="27422"/>
        <item x="26347"/>
        <item x="18945"/>
        <item x="1068"/>
        <item x="14941"/>
        <item x="18635"/>
        <item x="10802"/>
        <item x="22085"/>
        <item x="6246"/>
        <item x="9470"/>
        <item x="4798"/>
        <item x="19472"/>
        <item x="9250"/>
        <item x="27026"/>
        <item x="7665"/>
        <item x="19583"/>
        <item x="15345"/>
        <item x="14043"/>
        <item x="17308"/>
        <item x="26837"/>
        <item x="26636"/>
        <item x="23157"/>
        <item x="24454"/>
        <item x="16436"/>
        <item x="10322"/>
        <item x="13757"/>
        <item x="14588"/>
        <item x="17743"/>
        <item x="16531"/>
        <item x="12810"/>
        <item x="19367"/>
        <item x="25153"/>
        <item x="10377"/>
        <item x="13801"/>
        <item x="24128"/>
        <item x="15515"/>
        <item x="26305"/>
        <item x="25634"/>
        <item x="12893"/>
        <item x="7593"/>
        <item x="4965"/>
        <item x="8203"/>
        <item x="10670"/>
        <item x="43"/>
        <item x="28010"/>
        <item x="12157"/>
        <item x="8561"/>
        <item x="16261"/>
        <item x="19641"/>
        <item x="19060"/>
        <item x="26722"/>
        <item x="22349"/>
        <item x="18457"/>
        <item x="15684"/>
        <item x="4026"/>
        <item x="14096"/>
        <item x="15268"/>
        <item x="17865"/>
        <item x="22400"/>
        <item x="27492"/>
        <item x="15708"/>
        <item x="16170"/>
        <item x="2616"/>
        <item x="4301"/>
        <item x="2265"/>
        <item x="27365"/>
        <item x="13915"/>
        <item x="5200"/>
        <item x="18330"/>
        <item x="21584"/>
        <item x="15656"/>
        <item x="11610"/>
        <item x="27188"/>
        <item x="3699"/>
        <item x="9905"/>
        <item x="17341"/>
        <item x="12195"/>
        <item x="15418"/>
        <item x="9225"/>
        <item x="26642"/>
        <item x="13315"/>
        <item x="25551"/>
        <item x="15601"/>
        <item x="9293"/>
        <item x="24496"/>
        <item x="6850"/>
        <item x="15000"/>
        <item x="27940"/>
        <item x="15135"/>
        <item x="13547"/>
        <item x="24143"/>
        <item x="9204"/>
        <item x="5542"/>
        <item x="19214"/>
        <item x="20877"/>
        <item x="18796"/>
        <item x="11941"/>
        <item x="23463"/>
        <item x="20071"/>
        <item x="25801"/>
        <item x="5790"/>
        <item x="20972"/>
        <item x="14754"/>
        <item x="10215"/>
        <item x="10549"/>
        <item x="16172"/>
        <item x="21854"/>
        <item x="26614"/>
        <item x="7517"/>
        <item x="2023"/>
        <item x="14041"/>
        <item x="878"/>
        <item x="6744"/>
        <item x="25730"/>
        <item x="951"/>
        <item x="4290"/>
        <item x="20730"/>
        <item x="16107"/>
        <item x="17488"/>
        <item x="10494"/>
        <item x="25539"/>
        <item x="22543"/>
        <item x="3628"/>
        <item x="3524"/>
        <item x="7856"/>
        <item x="27825"/>
        <item x="21729"/>
        <item x="23835"/>
        <item x="13640"/>
        <item x="24554"/>
        <item x="19587"/>
        <item x="25992"/>
        <item x="16749"/>
        <item x="19606"/>
        <item x="7822"/>
        <item x="18927"/>
        <item x="5453"/>
        <item x="14557"/>
        <item x="6777"/>
        <item x="947"/>
        <item x="20112"/>
        <item x="11605"/>
        <item x="13763"/>
        <item x="5595"/>
        <item x="2885"/>
        <item x="2363"/>
        <item x="18728"/>
        <item x="23250"/>
        <item x="20590"/>
        <item x="26308"/>
        <item x="3513"/>
        <item x="615"/>
        <item x="14134"/>
        <item x="25919"/>
        <item x="8415"/>
        <item x="10034"/>
        <item x="5429"/>
        <item x="13734"/>
        <item x="25489"/>
        <item x="12151"/>
        <item x="6446"/>
        <item x="13294"/>
        <item x="23399"/>
        <item x="14807"/>
        <item x="14185"/>
        <item x="20062"/>
        <item x="8884"/>
        <item x="4074"/>
        <item x="20646"/>
        <item x="18406"/>
        <item x="26241"/>
        <item x="13868"/>
        <item x="15837"/>
        <item x="532"/>
        <item x="7791"/>
        <item x="26128"/>
        <item x="24929"/>
        <item x="4522"/>
        <item x="20121"/>
        <item x="26845"/>
        <item x="21596"/>
        <item x="18368"/>
        <item t="default"/>
      </items>
    </pivotField>
    <pivotField axis="axisPage" showAll="0">
      <items count="6">
        <item x="0"/>
        <item x="1"/>
        <item x="2"/>
        <item x="3"/>
        <item x="4"/>
        <item t="default"/>
      </items>
    </pivotField>
    <pivotField showAll="0">
      <items count="2">
        <item x="0"/>
        <item t="default"/>
      </items>
    </pivotField>
  </pivotFields>
  <rowFields count="2">
    <field x="13"/>
    <field x="14"/>
  </rowFields>
  <rowItems count="21">
    <i>
      <x/>
    </i>
    <i r="1">
      <x v="4"/>
    </i>
    <i r="1">
      <x v="5"/>
    </i>
    <i r="1">
      <x v="9"/>
    </i>
    <i r="1">
      <x v="16"/>
    </i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</i>
    <i r="1">
      <x/>
    </i>
    <i r="1">
      <x v="6"/>
    </i>
    <i r="1">
      <x v="11"/>
    </i>
    <i r="1">
      <x v="1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19" hier="-1"/>
    <pageField fld="8" hier="-1"/>
    <pageField fld="11" hier="-1"/>
  </pageFields>
  <dataFields count="3">
    <dataField name="Sum of Sales" fld="16" baseField="0" baseItem="0" numFmtId="164"/>
    <dataField name="Count of Quantity" fld="17" subtotal="count" baseField="0" baseItem="0"/>
    <dataField name="Sum of Profit" fld="18" baseField="0" baseItem="0" numFmtId="164"/>
  </dataFields>
  <formats count="9">
    <format dxfId="9">
      <pivotArea type="all" dataOnly="0" outline="0" fieldPosition="0"/>
    </format>
    <format dxfId="8">
      <pivotArea outline="0" collapsedLevelsAreSubtotals="1" fieldPosition="0"/>
    </format>
    <format dxfId="7">
      <pivotArea field="13" type="button" dataOnly="0" labelOnly="1" outline="0" axis="axisRow" fieldPosition="0"/>
    </format>
    <format dxfId="6">
      <pivotArea dataOnly="0" labelOnly="1" fieldPosition="0">
        <references count="1">
          <reference field="13" count="0"/>
        </references>
      </pivotArea>
    </format>
    <format dxfId="5">
      <pivotArea dataOnly="0" labelOnly="1" grandRow="1" outline="0" fieldPosition="0"/>
    </format>
    <format dxfId="4">
      <pivotArea dataOnly="0" labelOnly="1" fieldPosition="0">
        <references count="2">
          <reference field="13" count="1" selected="0">
            <x v="0"/>
          </reference>
          <reference field="14" count="4">
            <x v="4"/>
            <x v="5"/>
            <x v="9"/>
            <x v="16"/>
          </reference>
        </references>
      </pivotArea>
    </format>
    <format dxfId="3">
      <pivotArea dataOnly="0" labelOnly="1" fieldPosition="0">
        <references count="2">
          <reference field="13" count="1" selected="0">
            <x v="1"/>
          </reference>
          <reference field="14" count="9">
            <x v="1"/>
            <x v="2"/>
            <x v="3"/>
            <x v="7"/>
            <x v="8"/>
            <x v="10"/>
            <x v="12"/>
            <x v="14"/>
            <x v="15"/>
          </reference>
        </references>
      </pivotArea>
    </format>
    <format dxfId="2">
      <pivotArea dataOnly="0" labelOnly="1" fieldPosition="0">
        <references count="2">
          <reference field="13" count="1" selected="0">
            <x v="2"/>
          </reference>
          <reference field="14" count="4">
            <x v="0"/>
            <x v="6"/>
            <x v="11"/>
            <x v="13"/>
          </reference>
        </references>
      </pivotArea>
    </format>
    <format dxfId="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D9336F-31AD-4B11-BE85-221D78AF03AF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3:B14" firstHeaderRow="1" firstDataRow="1" firstDataCol="1" rowPageCount="1" colPageCount="1"/>
  <pivotFields count="21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axis="axisRow" showAll="0" measureFilter="1" defaultSubtotal="0">
      <items count="1102">
        <item x="343"/>
        <item x="325"/>
        <item x="979"/>
        <item x="291"/>
        <item x="506"/>
        <item x="380"/>
        <item x="733"/>
        <item x="455"/>
        <item x="381"/>
        <item x="738"/>
        <item x="126"/>
        <item x="228"/>
        <item x="616"/>
        <item x="810"/>
        <item x="400"/>
        <item x="1041"/>
        <item x="890"/>
        <item x="557"/>
        <item x="1071"/>
        <item x="500"/>
        <item x="737"/>
        <item x="611"/>
        <item x="339"/>
        <item x="91"/>
        <item x="117"/>
        <item x="947"/>
        <item x="891"/>
        <item x="450"/>
        <item x="476"/>
        <item x="56"/>
        <item x="323"/>
        <item x="19"/>
        <item x="949"/>
        <item x="474"/>
        <item x="40"/>
        <item x="366"/>
        <item x="466"/>
        <item x="610"/>
        <item x="112"/>
        <item x="728"/>
        <item x="846"/>
        <item x="88"/>
        <item x="724"/>
        <item x="489"/>
        <item x="387"/>
        <item x="239"/>
        <item x="808"/>
        <item x="164"/>
        <item x="283"/>
        <item x="1027"/>
        <item x="369"/>
        <item x="256"/>
        <item x="716"/>
        <item x="965"/>
        <item x="636"/>
        <item x="673"/>
        <item x="880"/>
        <item x="367"/>
        <item x="68"/>
        <item x="1022"/>
        <item x="267"/>
        <item x="715"/>
        <item x="129"/>
        <item x="818"/>
        <item x="439"/>
        <item x="1031"/>
        <item x="865"/>
        <item x="1051"/>
        <item x="567"/>
        <item x="513"/>
        <item x="996"/>
        <item x="643"/>
        <item x="758"/>
        <item x="702"/>
        <item x="101"/>
        <item x="106"/>
        <item x="600"/>
        <item x="705"/>
        <item x="354"/>
        <item x="92"/>
        <item x="704"/>
        <item x="840"/>
        <item x="356"/>
        <item x="517"/>
        <item x="718"/>
        <item x="362"/>
        <item x="870"/>
        <item x="707"/>
        <item x="1083"/>
        <item x="73"/>
        <item x="839"/>
        <item x="676"/>
        <item x="662"/>
        <item x="110"/>
        <item x="468"/>
        <item x="993"/>
        <item x="1100"/>
        <item x="125"/>
        <item x="683"/>
        <item x="10"/>
        <item x="290"/>
        <item x="348"/>
        <item x="20"/>
        <item x="798"/>
        <item x="576"/>
        <item x="171"/>
        <item x="595"/>
        <item x="700"/>
        <item x="585"/>
        <item x="249"/>
        <item x="234"/>
        <item x="217"/>
        <item x="74"/>
        <item x="637"/>
        <item x="215"/>
        <item x="861"/>
        <item x="83"/>
        <item x="359"/>
        <item x="876"/>
        <item x="779"/>
        <item x="719"/>
        <item x="285"/>
        <item x="827"/>
        <item x="594"/>
        <item x="54"/>
        <item x="150"/>
        <item x="957"/>
        <item x="722"/>
        <item x="358"/>
        <item x="493"/>
        <item x="179"/>
        <item x="194"/>
        <item x="872"/>
        <item x="629"/>
        <item x="792"/>
        <item x="259"/>
        <item x="986"/>
        <item x="163"/>
        <item x="286"/>
        <item x="833"/>
        <item x="262"/>
        <item x="41"/>
        <item x="552"/>
        <item x="1081"/>
        <item x="103"/>
        <item x="430"/>
        <item x="46"/>
        <item x="910"/>
        <item x="565"/>
        <item x="227"/>
        <item x="1002"/>
        <item x="471"/>
        <item x="523"/>
        <item x="1036"/>
        <item x="983"/>
        <item x="793"/>
        <item x="690"/>
        <item x="697"/>
        <item x="905"/>
        <item x="843"/>
        <item x="895"/>
        <item x="309"/>
        <item x="639"/>
        <item x="752"/>
        <item x="873"/>
        <item x="1020"/>
        <item x="544"/>
        <item x="379"/>
        <item x="201"/>
        <item x="461"/>
        <item x="774"/>
        <item x="1021"/>
        <item x="349"/>
        <item x="881"/>
        <item x="371"/>
        <item x="570"/>
        <item x="253"/>
        <item x="409"/>
        <item x="1019"/>
        <item x="850"/>
        <item x="3"/>
        <item x="248"/>
        <item x="372"/>
        <item x="185"/>
        <item x="685"/>
        <item x="922"/>
        <item x="64"/>
        <item x="953"/>
        <item x="226"/>
        <item x="578"/>
        <item x="735"/>
        <item x="773"/>
        <item x="1057"/>
        <item x="49"/>
        <item x="566"/>
        <item x="956"/>
        <item x="37"/>
        <item x="999"/>
        <item x="346"/>
        <item x="417"/>
        <item x="582"/>
        <item x="307"/>
        <item x="771"/>
        <item x="674"/>
        <item x="263"/>
        <item x="587"/>
        <item x="50"/>
        <item x="1059"/>
        <item x="929"/>
        <item x="1045"/>
        <item x="335"/>
        <item x="408"/>
        <item x="162"/>
        <item x="1034"/>
        <item x="785"/>
        <item x="313"/>
        <item x="431"/>
        <item x="352"/>
        <item x="745"/>
        <item x="490"/>
        <item x="805"/>
        <item x="1087"/>
        <item x="247"/>
        <item x="378"/>
        <item x="757"/>
        <item x="443"/>
        <item x="584"/>
        <item x="784"/>
        <item x="866"/>
        <item x="911"/>
        <item x="306"/>
        <item x="938"/>
        <item x="321"/>
        <item x="689"/>
        <item x="407"/>
        <item x="224"/>
        <item x="329"/>
        <item x="590"/>
        <item x="377"/>
        <item x="599"/>
        <item x="182"/>
        <item x="361"/>
        <item x="871"/>
        <item x="300"/>
        <item x="156"/>
        <item x="888"/>
        <item x="742"/>
        <item x="672"/>
        <item x="563"/>
        <item x="789"/>
        <item x="445"/>
        <item x="396"/>
        <item x="65"/>
        <item x="116"/>
        <item x="981"/>
        <item x="328"/>
        <item x="958"/>
        <item x="480"/>
        <item x="453"/>
        <item x="255"/>
        <item x="374"/>
        <item x="770"/>
        <item x="2"/>
        <item x="553"/>
        <item x="736"/>
        <item x="334"/>
        <item x="427"/>
        <item x="936"/>
        <item x="534"/>
        <item x="235"/>
        <item x="435"/>
        <item x="665"/>
        <item x="640"/>
        <item x="432"/>
        <item x="631"/>
        <item x="569"/>
        <item x="178"/>
        <item x="467"/>
        <item x="192"/>
        <item x="12"/>
        <item x="475"/>
        <item x="67"/>
        <item x="422"/>
        <item x="645"/>
        <item x="626"/>
        <item x="159"/>
        <item x="760"/>
        <item x="994"/>
        <item x="1017"/>
        <item x="473"/>
        <item x="769"/>
        <item x="258"/>
        <item x="100"/>
        <item x="1037"/>
        <item x="739"/>
        <item x="210"/>
        <item x="955"/>
        <item x="602"/>
        <item x="492"/>
        <item x="635"/>
        <item x="501"/>
        <item x="1005"/>
        <item x="464"/>
        <item x="281"/>
        <item x="143"/>
        <item x="207"/>
        <item x="440"/>
        <item x="765"/>
        <item x="943"/>
        <item x="442"/>
        <item x="97"/>
        <item x="79"/>
        <item x="1056"/>
        <item x="1077"/>
        <item x="804"/>
        <item x="988"/>
        <item x="238"/>
        <item x="118"/>
        <item x="6"/>
        <item x="596"/>
        <item x="244"/>
        <item x="383"/>
        <item x="547"/>
        <item x="275"/>
        <item x="452"/>
        <item x="753"/>
        <item x="586"/>
        <item x="939"/>
        <item x="617"/>
        <item x="75"/>
        <item x="800"/>
        <item x="867"/>
        <item x="333"/>
        <item x="592"/>
        <item x="608"/>
        <item x="446"/>
        <item x="698"/>
        <item x="139"/>
        <item x="711"/>
        <item x="114"/>
        <item x="115"/>
        <item x="299"/>
        <item x="1050"/>
        <item x="132"/>
        <item x="767"/>
        <item x="860"/>
        <item x="520"/>
        <item x="559"/>
        <item x="641"/>
        <item x="844"/>
        <item x="382"/>
        <item x="568"/>
        <item x="1030"/>
        <item x="1080"/>
        <item x="463"/>
        <item x="170"/>
        <item x="80"/>
        <item x="342"/>
        <item x="305"/>
        <item x="38"/>
        <item x="515"/>
        <item x="655"/>
        <item x="186"/>
        <item x="830"/>
        <item x="548"/>
        <item x="406"/>
        <item x="919"/>
        <item x="869"/>
        <item x="841"/>
        <item x="783"/>
        <item x="750"/>
        <item x="188"/>
        <item x="527"/>
        <item x="15"/>
        <item x="521"/>
        <item x="324"/>
        <item x="34"/>
        <item x="897"/>
        <item x="357"/>
        <item x="145"/>
        <item x="52"/>
        <item x="128"/>
        <item x="893"/>
        <item x="5"/>
        <item x="429"/>
        <item x="416"/>
        <item x="976"/>
        <item x="99"/>
        <item x="168"/>
        <item x="423"/>
        <item x="449"/>
        <item x="761"/>
        <item x="522"/>
        <item x="797"/>
        <item x="874"/>
        <item x="524"/>
        <item x="901"/>
        <item x="912"/>
        <item x="1068"/>
        <item x="457"/>
        <item x="725"/>
        <item x="344"/>
        <item x="200"/>
        <item x="127"/>
        <item x="647"/>
        <item x="642"/>
        <item x="581"/>
        <item x="801"/>
        <item x="675"/>
        <item x="205"/>
        <item x="898"/>
        <item x="199"/>
        <item x="165"/>
        <item x="176"/>
        <item x="398"/>
        <item x="825"/>
        <item x="848"/>
        <item x="1052"/>
        <item x="30"/>
        <item x="991"/>
        <item x="189"/>
        <item x="684"/>
        <item x="191"/>
        <item x="944"/>
        <item x="530"/>
        <item x="86"/>
        <item x="618"/>
        <item x="546"/>
        <item x="504"/>
        <item x="160"/>
        <item x="364"/>
        <item x="731"/>
        <item x="130"/>
        <item x="1073"/>
        <item x="853"/>
        <item x="240"/>
        <item x="966"/>
        <item x="1091"/>
        <item x="972"/>
        <item x="331"/>
        <item x="628"/>
        <item x="1075"/>
        <item x="27"/>
        <item x="26"/>
        <item x="751"/>
        <item x="327"/>
        <item x="124"/>
        <item x="1084"/>
        <item x="301"/>
        <item x="297"/>
        <item x="727"/>
        <item x="925"/>
        <item x="304"/>
        <item x="413"/>
        <item x="658"/>
        <item x="1093"/>
        <item x="243"/>
        <item x="415"/>
        <item x="729"/>
        <item x="141"/>
        <item x="225"/>
        <item x="69"/>
        <item x="723"/>
        <item x="60"/>
        <item x="61"/>
        <item x="137"/>
        <item x="47"/>
        <item x="311"/>
        <item x="241"/>
        <item x="538"/>
        <item x="172"/>
        <item x="634"/>
        <item x="29"/>
        <item x="802"/>
        <item x="726"/>
        <item x="982"/>
        <item x="580"/>
        <item x="932"/>
        <item x="451"/>
        <item x="875"/>
        <item x="987"/>
        <item x="514"/>
        <item x="519"/>
        <item x="598"/>
        <item x="914"/>
        <item x="444"/>
        <item x="688"/>
        <item x="886"/>
        <item x="144"/>
        <item x="554"/>
        <item x="193"/>
        <item x="183"/>
        <item x="656"/>
        <item x="1000"/>
        <item x="819"/>
        <item x="102"/>
        <item x="593"/>
        <item x="1046"/>
        <item x="1099"/>
        <item x="796"/>
        <item x="184"/>
        <item x="968"/>
        <item x="268"/>
        <item x="556"/>
        <item x="573"/>
        <item x="1095"/>
        <item x="470"/>
        <item x="535"/>
        <item x="748"/>
        <item x="1044"/>
        <item x="318"/>
        <item x="39"/>
        <item x="448"/>
        <item x="516"/>
        <item x="284"/>
        <item x="927"/>
        <item x="434"/>
        <item x="23"/>
        <item x="503"/>
        <item x="231"/>
        <item x="695"/>
        <item x="786"/>
        <item x="963"/>
        <item x="777"/>
        <item x="459"/>
        <item x="659"/>
        <item x="48"/>
        <item x="426"/>
        <item x="712"/>
        <item x="916"/>
        <item x="778"/>
        <item x="326"/>
        <item x="197"/>
        <item x="607"/>
        <item x="648"/>
        <item x="974"/>
        <item x="458"/>
        <item x="397"/>
        <item x="653"/>
        <item x="583"/>
        <item x="507"/>
        <item x="975"/>
        <item x="906"/>
        <item x="131"/>
        <item x="682"/>
        <item x="766"/>
        <item x="410"/>
        <item x="1085"/>
        <item x="686"/>
        <item x="1092"/>
        <item x="81"/>
        <item x="755"/>
        <item x="1014"/>
        <item x="1060"/>
        <item x="828"/>
        <item x="45"/>
        <item x="288"/>
        <item x="1090"/>
        <item x="43"/>
        <item x="151"/>
        <item x="233"/>
        <item x="212"/>
        <item x="884"/>
        <item x="577"/>
        <item x="1070"/>
        <item x="190"/>
        <item x="857"/>
        <item x="984"/>
        <item x="59"/>
        <item x="1039"/>
        <item x="1038"/>
        <item x="278"/>
        <item x="478"/>
        <item x="438"/>
        <item x="134"/>
        <item x="1012"/>
        <item x="153"/>
        <item x="1016"/>
        <item x="428"/>
        <item x="94"/>
        <item x="858"/>
        <item x="1009"/>
        <item x="709"/>
        <item x="1006"/>
        <item x="1078"/>
        <item x="76"/>
        <item x="66"/>
        <item x="32"/>
        <item x="545"/>
        <item x="355"/>
        <item x="950"/>
        <item x="368"/>
        <item x="498"/>
        <item x="1086"/>
        <item x="441"/>
        <item x="121"/>
        <item x="135"/>
        <item x="1018"/>
        <item x="835"/>
        <item x="213"/>
        <item x="526"/>
        <item x="246"/>
        <item x="883"/>
        <item x="603"/>
        <item x="998"/>
        <item x="663"/>
        <item x="104"/>
        <item x="414"/>
        <item x="931"/>
        <item x="746"/>
        <item x="951"/>
        <item x="954"/>
        <item x="1040"/>
        <item x="654"/>
        <item x="98"/>
        <item x="681"/>
        <item x="543"/>
        <item x="917"/>
        <item x="1023"/>
        <item x="1011"/>
        <item x="254"/>
        <item x="813"/>
        <item x="622"/>
        <item x="589"/>
        <item x="138"/>
        <item x="425"/>
        <item x="157"/>
        <item x="388"/>
        <item x="564"/>
        <item x="337"/>
        <item x="575"/>
        <item x="365"/>
        <item x="744"/>
        <item x="252"/>
        <item x="312"/>
        <item x="923"/>
        <item x="222"/>
        <item x="680"/>
        <item x="703"/>
        <item x="772"/>
        <item x="989"/>
        <item x="822"/>
        <item x="977"/>
        <item x="532"/>
        <item x="1035"/>
        <item x="287"/>
        <item x="1033"/>
        <item x="677"/>
        <item x="350"/>
        <item x="913"/>
        <item x="638"/>
        <item x="764"/>
        <item x="555"/>
        <item x="816"/>
        <item x="51"/>
        <item x="107"/>
        <item x="336"/>
        <item x="933"/>
        <item x="399"/>
        <item x="273"/>
        <item x="627"/>
        <item x="1049"/>
        <item x="985"/>
        <item x="274"/>
        <item x="187"/>
        <item x="815"/>
        <item x="763"/>
        <item x="855"/>
        <item x="332"/>
        <item x="666"/>
        <item x="338"/>
        <item x="836"/>
        <item x="549"/>
        <item x="960"/>
        <item x="486"/>
        <item x="978"/>
        <item x="992"/>
        <item x="940"/>
        <item x="560"/>
        <item x="921"/>
        <item x="1003"/>
        <item x="57"/>
        <item x="1064"/>
        <item x="1008"/>
        <item x="652"/>
        <item x="403"/>
        <item x="1047"/>
        <item x="615"/>
        <item x="495"/>
        <item x="7"/>
        <item x="621"/>
        <item x="1088"/>
        <item x="909"/>
        <item x="218"/>
        <item x="320"/>
        <item x="908"/>
        <item x="9"/>
        <item x="465"/>
        <item x="384"/>
        <item x="542"/>
        <item x="510"/>
        <item x="768"/>
        <item x="693"/>
        <item x="852"/>
        <item x="123"/>
        <item x="460"/>
        <item x="411"/>
        <item x="174"/>
        <item x="298"/>
        <item x="1"/>
        <item x="152"/>
        <item x="657"/>
        <item x="195"/>
        <item x="678"/>
        <item x="42"/>
        <item x="1076"/>
        <item x="679"/>
        <item x="270"/>
        <item x="13"/>
        <item x="531"/>
        <item x="518"/>
        <item x="529"/>
        <item x="782"/>
        <item x="82"/>
        <item x="316"/>
        <item x="930"/>
        <item x="289"/>
        <item x="237"/>
        <item x="1043"/>
        <item x="223"/>
        <item x="817"/>
        <item x="105"/>
        <item x="847"/>
        <item x="550"/>
        <item x="120"/>
        <item x="395"/>
        <item x="55"/>
        <item x="863"/>
        <item x="832"/>
        <item x="717"/>
        <item x="1069"/>
        <item x="1007"/>
        <item x="420"/>
        <item x="904"/>
        <item x="488"/>
        <item x="809"/>
        <item x="971"/>
        <item x="997"/>
        <item x="630"/>
        <item x="788"/>
        <item x="437"/>
        <item x="78"/>
        <item x="734"/>
        <item x="1074"/>
        <item x="469"/>
        <item x="149"/>
        <item x="619"/>
        <item x="4"/>
        <item x="928"/>
        <item x="481"/>
        <item x="795"/>
        <item x="96"/>
        <item x="221"/>
        <item x="660"/>
        <item x="696"/>
        <item x="714"/>
        <item x="393"/>
        <item x="133"/>
        <item x="759"/>
        <item x="743"/>
        <item x="62"/>
        <item x="605"/>
        <item x="279"/>
        <item x="177"/>
        <item x="483"/>
        <item x="180"/>
        <item x="158"/>
        <item x="854"/>
        <item x="918"/>
        <item x="257"/>
        <item x="699"/>
        <item x="651"/>
        <item x="16"/>
        <item x="509"/>
        <item x="236"/>
        <item x="1096"/>
        <item x="826"/>
        <item x="31"/>
        <item x="294"/>
        <item x="668"/>
        <item x="456"/>
        <item x="824"/>
        <item x="250"/>
        <item x="487"/>
        <item x="787"/>
        <item x="562"/>
        <item x="220"/>
        <item x="597"/>
        <item x="277"/>
        <item x="821"/>
        <item x="862"/>
        <item x="533"/>
        <item x="887"/>
        <item x="1062"/>
        <item x="601"/>
        <item x="859"/>
        <item x="211"/>
        <item x="385"/>
        <item x="633"/>
        <item x="964"/>
        <item x="484"/>
        <item x="351"/>
        <item x="1082"/>
        <item x="35"/>
        <item x="591"/>
        <item x="741"/>
        <item x="271"/>
        <item x="214"/>
        <item x="806"/>
        <item x="624"/>
        <item x="392"/>
        <item x="623"/>
        <item x="878"/>
        <item x="505"/>
        <item x="948"/>
        <item x="219"/>
        <item x="1026"/>
        <item x="302"/>
        <item x="53"/>
        <item x="710"/>
        <item x="701"/>
        <item x="477"/>
        <item x="572"/>
        <item x="148"/>
        <item x="203"/>
        <item x="314"/>
        <item x="1010"/>
        <item x="11"/>
        <item x="375"/>
        <item x="472"/>
        <item x="649"/>
        <item x="644"/>
        <item x="508"/>
        <item x="419"/>
        <item x="345"/>
        <item x="216"/>
        <item x="851"/>
        <item x="864"/>
        <item x="807"/>
        <item x="84"/>
        <item x="754"/>
        <item x="811"/>
        <item x="280"/>
        <item x="571"/>
        <item x="494"/>
        <item x="1094"/>
        <item x="823"/>
        <item x="412"/>
        <item x="447"/>
        <item x="720"/>
        <item x="661"/>
        <item x="620"/>
        <item x="1001"/>
        <item x="196"/>
        <item x="671"/>
        <item x="295"/>
        <item x="353"/>
        <item x="394"/>
        <item x="902"/>
        <item x="776"/>
        <item x="482"/>
        <item x="962"/>
        <item x="340"/>
        <item x="322"/>
        <item x="85"/>
        <item x="175"/>
        <item x="612"/>
        <item x="111"/>
        <item x="347"/>
        <item x="970"/>
        <item x="614"/>
        <item x="794"/>
        <item x="173"/>
        <item x="17"/>
        <item x="829"/>
        <item x="154"/>
        <item x="33"/>
        <item x="8"/>
        <item x="282"/>
        <item x="479"/>
        <item x="799"/>
        <item x="934"/>
        <item x="161"/>
        <item x="272"/>
        <item x="525"/>
        <item x="317"/>
        <item x="775"/>
        <item x="404"/>
        <item x="202"/>
        <item x="433"/>
        <item x="1098"/>
        <item x="606"/>
        <item x="539"/>
        <item x="146"/>
        <item x="261"/>
        <item x="491"/>
        <item x="1029"/>
        <item x="181"/>
        <item x="945"/>
        <item x="664"/>
        <item x="1028"/>
        <item x="692"/>
        <item x="242"/>
        <item x="93"/>
        <item x="1061"/>
        <item x="1058"/>
        <item x="1101"/>
        <item x="245"/>
        <item x="401"/>
        <item x="319"/>
        <item x="36"/>
        <item x="691"/>
        <item x="292"/>
        <item x="363"/>
        <item x="831"/>
        <item x="926"/>
        <item x="889"/>
        <item x="1024"/>
        <item x="405"/>
        <item x="390"/>
        <item x="942"/>
        <item x="462"/>
        <item x="667"/>
        <item x="418"/>
        <item x="72"/>
        <item x="77"/>
        <item x="1097"/>
        <item x="147"/>
        <item x="89"/>
        <item x="820"/>
        <item x="70"/>
        <item x="894"/>
        <item x="208"/>
        <item x="511"/>
        <item x="140"/>
        <item x="389"/>
        <item x="842"/>
        <item x="1065"/>
        <item x="849"/>
        <item x="973"/>
        <item x="0"/>
        <item x="512"/>
        <item x="421"/>
        <item x="961"/>
        <item x="924"/>
        <item x="837"/>
        <item x="730"/>
        <item x="959"/>
        <item x="330"/>
        <item x="588"/>
        <item x="28"/>
        <item x="229"/>
        <item x="119"/>
        <item x="370"/>
        <item x="845"/>
        <item x="814"/>
        <item x="646"/>
        <item x="980"/>
        <item x="454"/>
        <item x="915"/>
        <item x="1004"/>
        <item x="25"/>
        <item x="732"/>
        <item x="142"/>
        <item x="1032"/>
        <item x="341"/>
        <item x="1066"/>
        <item x="558"/>
        <item x="579"/>
        <item x="969"/>
        <item x="900"/>
        <item x="946"/>
        <item x="230"/>
        <item x="941"/>
        <item x="251"/>
        <item x="209"/>
        <item x="386"/>
        <item x="625"/>
        <item x="136"/>
        <item x="108"/>
        <item x="1054"/>
        <item x="879"/>
        <item x="22"/>
        <item x="907"/>
        <item x="276"/>
        <item x="376"/>
        <item x="540"/>
        <item x="670"/>
        <item x="740"/>
        <item x="781"/>
        <item x="892"/>
        <item x="995"/>
        <item x="920"/>
        <item x="780"/>
        <item x="604"/>
        <item x="206"/>
        <item x="687"/>
        <item x="21"/>
        <item x="937"/>
        <item x="496"/>
        <item x="536"/>
        <item x="1042"/>
        <item x="706"/>
        <item x="113"/>
        <item x="528"/>
        <item x="903"/>
        <item x="109"/>
        <item x="762"/>
        <item x="296"/>
        <item x="497"/>
        <item x="990"/>
        <item x="167"/>
        <item x="747"/>
        <item x="834"/>
        <item x="264"/>
        <item x="391"/>
        <item x="198"/>
        <item x="609"/>
        <item x="260"/>
        <item x="1072"/>
        <item x="90"/>
        <item x="812"/>
        <item x="650"/>
        <item x="708"/>
        <item x="749"/>
        <item x="952"/>
        <item x="1048"/>
        <item x="790"/>
        <item x="71"/>
        <item x="561"/>
        <item x="310"/>
        <item x="24"/>
        <item x="877"/>
        <item x="1063"/>
        <item x="155"/>
        <item x="58"/>
        <item x="1089"/>
        <item x="485"/>
        <item x="269"/>
        <item x="232"/>
        <item x="63"/>
        <item x="838"/>
        <item x="574"/>
        <item x="669"/>
        <item x="694"/>
        <item x="424"/>
        <item x="632"/>
        <item x="541"/>
        <item x="756"/>
        <item x="169"/>
        <item x="122"/>
        <item x="303"/>
        <item x="502"/>
        <item x="1053"/>
        <item x="899"/>
        <item x="87"/>
        <item x="436"/>
        <item x="266"/>
        <item x="882"/>
        <item x="166"/>
        <item x="713"/>
        <item x="1013"/>
        <item x="613"/>
        <item x="967"/>
        <item x="868"/>
        <item x="721"/>
        <item x="95"/>
        <item x="1079"/>
        <item x="308"/>
        <item x="14"/>
        <item x="1055"/>
        <item x="791"/>
        <item x="373"/>
        <item x="360"/>
        <item x="18"/>
        <item x="44"/>
        <item x="856"/>
        <item x="1067"/>
        <item x="265"/>
        <item x="896"/>
        <item x="293"/>
        <item x="499"/>
        <item x="1025"/>
        <item x="935"/>
        <item x="537"/>
        <item x="315"/>
        <item x="885"/>
        <item x="551"/>
        <item x="803"/>
        <item x="1015"/>
        <item x="402"/>
        <item x="204"/>
      </items>
    </pivotField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dataField="1" numFmtId="164" showAll="0">
      <items count="27191">
        <item x="23027"/>
        <item x="21204"/>
        <item x="16592"/>
        <item x="1279"/>
        <item x="4882"/>
        <item x="5220"/>
        <item x="10086"/>
        <item x="25260"/>
        <item x="3351"/>
        <item x="655"/>
        <item x="11929"/>
        <item x="8206"/>
        <item x="405"/>
        <item x="6927"/>
        <item x="22452"/>
        <item x="21979"/>
        <item x="19574"/>
        <item x="9256"/>
        <item x="5983"/>
        <item x="11515"/>
        <item x="25809"/>
        <item x="14919"/>
        <item x="18674"/>
        <item x="16323"/>
        <item x="5392"/>
        <item x="24686"/>
        <item x="10700"/>
        <item x="2452"/>
        <item x="26729"/>
        <item x="25738"/>
        <item x="18762"/>
        <item x="25053"/>
        <item x="9503"/>
        <item x="8721"/>
        <item x="5866"/>
        <item x="8773"/>
        <item x="15943"/>
        <item x="16373"/>
        <item x="23690"/>
        <item x="24581"/>
        <item x="13161"/>
        <item x="23964"/>
        <item x="22437"/>
        <item x="3527"/>
        <item x="22738"/>
        <item x="6201"/>
        <item x="26408"/>
        <item x="26955"/>
        <item x="17278"/>
        <item x="27127"/>
        <item x="16503"/>
        <item x="13132"/>
        <item x="12965"/>
        <item x="12314"/>
        <item x="14413"/>
        <item x="14818"/>
        <item x="19935"/>
        <item x="24979"/>
        <item x="21805"/>
        <item x="14234"/>
        <item x="13570"/>
        <item x="5066"/>
        <item x="2856"/>
        <item x="20301"/>
        <item x="3004"/>
        <item x="17909"/>
        <item x="22449"/>
        <item x="26041"/>
        <item x="15142"/>
        <item x="27067"/>
        <item x="1282"/>
        <item x="12132"/>
        <item x="22384"/>
        <item x="24500"/>
        <item x="18151"/>
        <item x="7659"/>
        <item x="10359"/>
        <item x="1532"/>
        <item x="7495"/>
        <item x="17088"/>
        <item x="6142"/>
        <item x="22820"/>
        <item x="17778"/>
        <item x="22090"/>
        <item x="15875"/>
        <item x="5603"/>
        <item x="6932"/>
        <item x="22000"/>
        <item x="19409"/>
        <item x="22379"/>
        <item x="2680"/>
        <item x="10446"/>
        <item x="26782"/>
        <item x="20723"/>
        <item x="14815"/>
        <item x="24330"/>
        <item x="25992"/>
        <item x="17607"/>
        <item x="16111"/>
        <item x="25402"/>
        <item x="11860"/>
        <item x="19639"/>
        <item x="23576"/>
        <item x="3736"/>
        <item x="26388"/>
        <item x="15589"/>
        <item x="10786"/>
        <item x="22119"/>
        <item x="13635"/>
        <item x="17206"/>
        <item x="25509"/>
        <item x="24951"/>
        <item x="22537"/>
        <item x="23026"/>
        <item x="19803"/>
        <item x="7385"/>
        <item x="1625"/>
        <item x="19461"/>
        <item x="22972"/>
        <item x="10923"/>
        <item x="18352"/>
        <item x="22118"/>
        <item x="21630"/>
        <item x="19572"/>
        <item x="14817"/>
        <item x="9860"/>
        <item x="6605"/>
        <item x="15364"/>
        <item x="15458"/>
        <item x="25848"/>
        <item x="1436"/>
        <item x="9661"/>
        <item x="26913"/>
        <item x="20877"/>
        <item x="25766"/>
        <item x="6537"/>
        <item x="5075"/>
        <item x="11537"/>
        <item x="16597"/>
        <item x="21236"/>
        <item x="11835"/>
        <item x="17533"/>
        <item x="12795"/>
        <item x="16810"/>
        <item x="1686"/>
        <item x="20669"/>
        <item x="8334"/>
        <item x="6357"/>
        <item x="22643"/>
        <item x="13147"/>
        <item x="24279"/>
        <item x="8133"/>
        <item x="6016"/>
        <item x="1535"/>
        <item x="3596"/>
        <item x="13528"/>
        <item x="6306"/>
        <item x="19588"/>
        <item x="16881"/>
        <item x="2710"/>
        <item x="24982"/>
        <item x="21550"/>
        <item x="6005"/>
        <item x="18188"/>
        <item x="21450"/>
        <item x="1584"/>
        <item x="492"/>
        <item x="21926"/>
        <item x="15861"/>
        <item x="9165"/>
        <item x="26844"/>
        <item x="24378"/>
        <item x="4848"/>
        <item x="10928"/>
        <item x="9442"/>
        <item x="8285"/>
        <item x="15547"/>
        <item x="13491"/>
        <item x="24966"/>
        <item x="12534"/>
        <item x="26867"/>
        <item x="24158"/>
        <item x="8615"/>
        <item x="5258"/>
        <item x="11717"/>
        <item x="26553"/>
        <item x="8093"/>
        <item x="20477"/>
        <item x="4709"/>
        <item x="19682"/>
        <item x="5477"/>
        <item x="15106"/>
        <item x="4082"/>
        <item x="23574"/>
        <item x="10460"/>
        <item x="3180"/>
        <item x="8179"/>
        <item x="23087"/>
        <item x="15828"/>
        <item x="144"/>
        <item x="6148"/>
        <item x="10223"/>
        <item x="21876"/>
        <item x="6854"/>
        <item x="18557"/>
        <item x="21488"/>
        <item x="18152"/>
        <item x="4331"/>
        <item x="6828"/>
        <item x="19110"/>
        <item x="21930"/>
        <item x="7844"/>
        <item x="4029"/>
        <item x="5807"/>
        <item x="11519"/>
        <item x="26107"/>
        <item x="5318"/>
        <item x="11838"/>
        <item x="3812"/>
        <item x="15824"/>
        <item x="21878"/>
        <item x="26104"/>
        <item x="13416"/>
        <item x="3260"/>
        <item x="22608"/>
        <item x="11975"/>
        <item x="5416"/>
        <item x="18306"/>
        <item x="13289"/>
        <item x="21534"/>
        <item x="17891"/>
        <item x="27187"/>
        <item x="3262"/>
        <item x="23083"/>
        <item x="24512"/>
        <item x="18510"/>
        <item x="17880"/>
        <item x="15088"/>
        <item x="21465"/>
        <item x="20369"/>
        <item x="11138"/>
        <item x="160"/>
        <item x="21634"/>
        <item x="23259"/>
        <item x="2904"/>
        <item x="15472"/>
        <item x="2894"/>
        <item x="19425"/>
        <item x="17408"/>
        <item x="26133"/>
        <item x="1766"/>
        <item x="20986"/>
        <item x="4889"/>
        <item x="26755"/>
        <item x="5315"/>
        <item x="15020"/>
        <item x="12564"/>
        <item x="25480"/>
        <item x="3024"/>
        <item x="5423"/>
        <item x="4951"/>
        <item x="14546"/>
        <item x="26886"/>
        <item x="11761"/>
        <item x="8025"/>
        <item x="15639"/>
        <item x="22989"/>
        <item x="21304"/>
        <item x="20120"/>
        <item x="16738"/>
        <item x="24287"/>
        <item x="17612"/>
        <item x="14353"/>
        <item x="4725"/>
        <item x="24692"/>
        <item x="4849"/>
        <item x="11836"/>
        <item x="26706"/>
        <item x="13683"/>
        <item x="2172"/>
        <item x="13577"/>
        <item x="22475"/>
        <item x="16534"/>
        <item x="4428"/>
        <item x="10743"/>
        <item x="25678"/>
        <item x="23773"/>
        <item x="17705"/>
        <item x="3525"/>
        <item x="3493"/>
        <item x="11641"/>
        <item x="14649"/>
        <item x="10441"/>
        <item x="10175"/>
        <item x="12450"/>
        <item x="12078"/>
        <item x="7519"/>
        <item x="1194"/>
        <item x="5297"/>
        <item x="10329"/>
        <item x="10381"/>
        <item x="998"/>
        <item x="22646"/>
        <item x="2805"/>
        <item x="5980"/>
        <item x="21306"/>
        <item x="14648"/>
        <item x="8187"/>
        <item x="27061"/>
        <item x="6215"/>
        <item x="850"/>
        <item x="23889"/>
        <item x="21655"/>
        <item x="563"/>
        <item x="192"/>
        <item x="12111"/>
        <item x="11379"/>
        <item x="22939"/>
        <item x="17352"/>
        <item x="14431"/>
        <item x="6208"/>
        <item x="11382"/>
        <item x="17848"/>
        <item x="3229"/>
        <item x="21803"/>
        <item x="10504"/>
        <item x="10492"/>
        <item x="7999"/>
        <item x="2811"/>
        <item x="17802"/>
        <item x="20024"/>
        <item x="19966"/>
        <item x="49"/>
        <item x="26600"/>
        <item x="8085"/>
        <item x="9475"/>
        <item x="25737"/>
        <item x="16993"/>
        <item x="12114"/>
        <item x="16405"/>
        <item x="11611"/>
        <item x="11840"/>
        <item x="7969"/>
        <item x="12398"/>
        <item x="12363"/>
        <item x="20521"/>
        <item x="2782"/>
        <item x="18885"/>
        <item x="7552"/>
        <item x="19106"/>
        <item x="26218"/>
        <item x="13369"/>
        <item x="4217"/>
        <item x="26002"/>
        <item x="23577"/>
        <item x="14055"/>
        <item x="20190"/>
        <item x="19724"/>
        <item x="7044"/>
        <item x="10428"/>
        <item x="16926"/>
        <item x="716"/>
        <item x="7657"/>
        <item x="24171"/>
        <item x="19599"/>
        <item x="10815"/>
        <item x="2842"/>
        <item x="10930"/>
        <item x="19946"/>
        <item x="9731"/>
        <item x="399"/>
        <item x="11115"/>
        <item x="15877"/>
        <item x="22582"/>
        <item x="7815"/>
        <item x="4048"/>
        <item x="5448"/>
        <item x="3299"/>
        <item x="23449"/>
        <item x="20543"/>
        <item x="4341"/>
        <item x="1030"/>
        <item x="6385"/>
        <item x="12617"/>
        <item x="27056"/>
        <item x="24603"/>
        <item x="10473"/>
        <item x="13339"/>
        <item x="20911"/>
        <item x="6436"/>
        <item x="12963"/>
        <item x="22559"/>
        <item x="5951"/>
        <item x="3991"/>
        <item x="6427"/>
        <item x="396"/>
        <item x="6518"/>
        <item x="5682"/>
        <item x="6324"/>
        <item x="12003"/>
        <item x="12232"/>
        <item x="13527"/>
        <item x="334"/>
        <item x="16397"/>
        <item x="6834"/>
        <item x="17305"/>
        <item x="2093"/>
        <item x="3134"/>
        <item x="9558"/>
        <item x="20336"/>
        <item x="13546"/>
        <item x="4392"/>
        <item x="26753"/>
        <item x="1285"/>
        <item x="740"/>
        <item x="16139"/>
        <item x="6998"/>
        <item x="25450"/>
        <item x="21533"/>
        <item x="18432"/>
        <item x="25716"/>
        <item x="14545"/>
        <item x="8521"/>
        <item x="18783"/>
        <item x="8005"/>
        <item x="20367"/>
        <item x="22409"/>
        <item x="18922"/>
        <item x="9300"/>
        <item x="7041"/>
        <item x="3561"/>
        <item x="25739"/>
        <item x="6962"/>
        <item x="19181"/>
        <item x="11163"/>
        <item x="23184"/>
        <item x="19208"/>
        <item x="12159"/>
        <item x="14948"/>
        <item x="1771"/>
        <item x="20363"/>
        <item x="13978"/>
        <item x="24088"/>
        <item x="4005"/>
        <item x="25172"/>
        <item x="6080"/>
        <item x="14686"/>
        <item x="11693"/>
        <item x="2941"/>
        <item x="16768"/>
        <item x="20690"/>
        <item x="11003"/>
        <item x="5546"/>
        <item x="15014"/>
        <item x="25742"/>
        <item x="9607"/>
        <item x="13320"/>
        <item x="8770"/>
        <item x="8111"/>
        <item x="6379"/>
        <item x="10148"/>
        <item x="5072"/>
        <item x="17406"/>
        <item x="5063"/>
        <item x="9665"/>
        <item x="11272"/>
        <item x="20044"/>
        <item x="16212"/>
        <item x="19632"/>
        <item x="11318"/>
        <item x="3130"/>
        <item x="24421"/>
        <item x="17499"/>
        <item x="18687"/>
        <item x="24278"/>
        <item x="8057"/>
        <item x="7994"/>
        <item x="6444"/>
        <item x="12687"/>
        <item x="26903"/>
        <item x="481"/>
        <item x="18635"/>
        <item x="8630"/>
        <item x="8049"/>
        <item x="739"/>
        <item x="16265"/>
        <item x="3746"/>
        <item x="20312"/>
        <item x="12766"/>
        <item x="1048"/>
        <item x="12975"/>
        <item x="19420"/>
        <item x="5505"/>
        <item x="18515"/>
        <item x="3730"/>
        <item x="11350"/>
        <item x="15180"/>
        <item x="9834"/>
        <item x="24484"/>
        <item x="12690"/>
        <item x="25578"/>
        <item x="19640"/>
        <item x="1623"/>
        <item x="24513"/>
        <item x="10468"/>
        <item x="17259"/>
        <item x="23089"/>
        <item x="8059"/>
        <item x="2682"/>
        <item x="1234"/>
        <item x="18237"/>
        <item x="10833"/>
        <item x="9893"/>
        <item x="23207"/>
        <item x="14951"/>
        <item x="22642"/>
        <item x="5879"/>
        <item x="157"/>
        <item x="3668"/>
        <item x="6209"/>
        <item x="9602"/>
        <item x="16406"/>
        <item x="22840"/>
        <item x="21664"/>
        <item x="8747"/>
        <item x="6633"/>
        <item x="4781"/>
        <item x="18302"/>
        <item x="24136"/>
        <item x="4646"/>
        <item x="16532"/>
        <item x="18521"/>
        <item x="16379"/>
        <item x="9681"/>
        <item x="17926"/>
        <item x="26191"/>
        <item x="14250"/>
        <item x="12849"/>
        <item x="5038"/>
        <item x="19445"/>
        <item x="26117"/>
        <item x="90"/>
        <item x="19846"/>
        <item x="5033"/>
        <item x="8138"/>
        <item x="4074"/>
        <item x="13973"/>
        <item x="13910"/>
        <item x="16229"/>
        <item x="14192"/>
        <item x="17137"/>
        <item x="11249"/>
        <item x="7637"/>
        <item x="17687"/>
        <item x="15345"/>
        <item x="14579"/>
        <item x="4518"/>
        <item x="25083"/>
        <item x="16228"/>
        <item x="20189"/>
        <item x="3562"/>
        <item x="23496"/>
        <item x="3881"/>
        <item x="1746"/>
        <item x="21948"/>
        <item x="6986"/>
        <item x="23578"/>
        <item x="26889"/>
        <item x="18527"/>
        <item x="2148"/>
        <item x="3423"/>
        <item x="22065"/>
        <item x="24525"/>
        <item x="20674"/>
        <item x="9756"/>
        <item x="21859"/>
        <item x="15010"/>
        <item x="9166"/>
        <item x="138"/>
        <item x="19594"/>
        <item x="18429"/>
        <item x="24368"/>
        <item x="11415"/>
        <item x="5065"/>
        <item x="20784"/>
        <item x="9077"/>
        <item x="7358"/>
        <item x="7786"/>
        <item x="21146"/>
        <item x="10031"/>
        <item x="9502"/>
        <item x="13691"/>
        <item x="7279"/>
        <item x="3348"/>
        <item x="1081"/>
        <item x="12748"/>
        <item x="16170"/>
        <item x="2459"/>
        <item x="18508"/>
        <item x="398"/>
        <item x="60"/>
        <item x="2176"/>
        <item x="364"/>
        <item x="14455"/>
        <item x="5810"/>
        <item x="22231"/>
        <item x="11302"/>
        <item x="19306"/>
        <item x="20818"/>
        <item x="24331"/>
        <item x="26114"/>
        <item x="6853"/>
        <item x="11139"/>
        <item x="14094"/>
        <item x="19509"/>
        <item x="16887"/>
        <item x="8480"/>
        <item x="9691"/>
        <item x="3093"/>
        <item x="10312"/>
        <item x="12338"/>
        <item x="25368"/>
        <item x="4486"/>
        <item x="1049"/>
        <item x="21413"/>
        <item x="11013"/>
        <item x="22637"/>
        <item x="22577"/>
        <item x="19721"/>
        <item x="6831"/>
        <item x="6094"/>
        <item x="21289"/>
        <item x="20909"/>
        <item x="23297"/>
        <item x="25042"/>
        <item x="8451"/>
        <item x="12848"/>
        <item x="10487"/>
        <item x="27170"/>
        <item x="3078"/>
        <item x="1605"/>
        <item x="17529"/>
        <item x="7841"/>
        <item x="8494"/>
        <item x="12636"/>
        <item x="20240"/>
        <item x="5372"/>
        <item x="2513"/>
        <item x="23600"/>
        <item x="25677"/>
        <item x="6047"/>
        <item x="22600"/>
        <item x="19300"/>
        <item x="14650"/>
        <item x="21741"/>
        <item x="10185"/>
        <item x="1765"/>
        <item x="383"/>
        <item x="12231"/>
        <item x="26565"/>
        <item x="11656"/>
        <item x="26183"/>
        <item x="1588"/>
        <item x="4407"/>
        <item x="1711"/>
        <item x="18627"/>
        <item x="17121"/>
        <item x="10091"/>
        <item x="10044"/>
        <item x="20541"/>
        <item x="13915"/>
        <item x="25592"/>
        <item x="22140"/>
        <item x="12620"/>
        <item x="21635"/>
        <item x="4522"/>
        <item x="1360"/>
        <item x="1864"/>
        <item x="3930"/>
        <item x="16232"/>
        <item x="73"/>
        <item x="23431"/>
        <item x="6959"/>
        <item x="22123"/>
        <item x="18880"/>
        <item x="16318"/>
        <item x="24333"/>
        <item x="11942"/>
        <item x="3360"/>
        <item x="5001"/>
        <item x="7334"/>
        <item x="6277"/>
        <item x="3811"/>
        <item x="24961"/>
        <item x="20362"/>
        <item x="3185"/>
        <item x="24423"/>
        <item x="3100"/>
        <item x="12572"/>
        <item x="13855"/>
        <item x="24370"/>
        <item x="15718"/>
        <item x="20899"/>
        <item x="25582"/>
        <item x="24808"/>
        <item x="19519"/>
        <item x="16380"/>
        <item x="17448"/>
        <item x="5672"/>
        <item x="18563"/>
        <item x="15312"/>
        <item x="4685"/>
        <item x="26549"/>
        <item x="16349"/>
        <item x="657"/>
        <item x="19802"/>
        <item x="3521"/>
        <item x="25802"/>
        <item x="16837"/>
        <item x="20835"/>
        <item x="4525"/>
        <item x="3720"/>
        <item x="18111"/>
        <item x="6289"/>
        <item x="2550"/>
        <item x="16885"/>
        <item x="22846"/>
        <item x="12461"/>
        <item x="9494"/>
        <item x="15611"/>
        <item x="9684"/>
        <item x="6321"/>
        <item x="15728"/>
        <item x="7068"/>
        <item x="5759"/>
        <item x="15271"/>
        <item x="11065"/>
        <item x="22121"/>
        <item x="1903"/>
        <item x="23890"/>
        <item x="26242"/>
        <item x="9942"/>
        <item x="21682"/>
        <item x="13913"/>
        <item x="24707"/>
        <item x="14608"/>
        <item x="20931"/>
        <item x="7866"/>
        <item x="8953"/>
        <item x="11451"/>
        <item x="26113"/>
        <item x="16481"/>
        <item x="23300"/>
        <item x="19382"/>
        <item x="8540"/>
        <item x="20194"/>
        <item x="1691"/>
        <item x="17958"/>
        <item x="17531"/>
        <item x="12829"/>
        <item x="20118"/>
        <item x="4395"/>
        <item x="16975"/>
        <item x="14061"/>
        <item x="4644"/>
        <item x="4376"/>
        <item x="3062"/>
        <item x="42"/>
        <item x="25330"/>
        <item x="5870"/>
        <item x="26341"/>
        <item x="23285"/>
        <item x="21654"/>
        <item x="22929"/>
        <item x="320"/>
        <item x="9106"/>
        <item x="6541"/>
        <item x="715"/>
        <item x="26051"/>
        <item x="24247"/>
        <item x="3363"/>
        <item x="8932"/>
        <item x="1397"/>
        <item x="4885"/>
        <item x="23990"/>
        <item x="3729"/>
        <item x="13055"/>
        <item x="11167"/>
        <item x="13"/>
        <item x="22647"/>
        <item x="2063"/>
        <item x="14275"/>
        <item x="4106"/>
        <item x="27162"/>
        <item x="7778"/>
        <item x="2814"/>
        <item x="8811"/>
        <item x="1110"/>
        <item x="6460"/>
        <item x="5527"/>
        <item x="15200"/>
        <item x="12367"/>
        <item x="3028"/>
        <item x="9651"/>
        <item x="12448"/>
        <item x="10366"/>
        <item x="3300"/>
        <item x="2065"/>
        <item x="26240"/>
        <item x="1214"/>
        <item x="25486"/>
        <item x="9897"/>
        <item x="5146"/>
        <item x="18694"/>
        <item x="4992"/>
        <item x="17892"/>
        <item x="15382"/>
        <item x="3648"/>
        <item x="6288"/>
        <item x="5059"/>
        <item x="10049"/>
        <item x="9854"/>
        <item x="659"/>
        <item x="13876"/>
        <item x="19637"/>
        <item x="25451"/>
        <item x="15816"/>
        <item x="10717"/>
        <item x="1319"/>
        <item x="24526"/>
        <item x="13706"/>
        <item x="10424"/>
        <item x="23467"/>
        <item x="10857"/>
        <item x="4076"/>
        <item x="18821"/>
        <item x="15917"/>
        <item x="22644"/>
        <item x="17117"/>
        <item x="23346"/>
        <item x="293"/>
        <item x="13162"/>
        <item x="9969"/>
        <item x="26958"/>
        <item x="8969"/>
        <item x="20426"/>
        <item x="10586"/>
        <item x="11834"/>
        <item x="2629"/>
        <item x="14024"/>
        <item x="6275"/>
        <item x="22673"/>
        <item x="18476"/>
        <item x="16112"/>
        <item x="22901"/>
        <item x="1204"/>
        <item x="12495"/>
        <item x="8223"/>
        <item x="17415"/>
        <item x="21263"/>
        <item x="5809"/>
        <item x="10408"/>
        <item x="1704"/>
        <item x="6287"/>
        <item x="6690"/>
        <item x="17028"/>
        <item x="26238"/>
        <item x="20526"/>
        <item x="11149"/>
        <item x="3397"/>
        <item x="6216"/>
        <item x="14395"/>
        <item x="1949"/>
        <item x="23481"/>
        <item x="9716"/>
        <item x="21787"/>
        <item x="3357"/>
        <item x="4081"/>
        <item x="19330"/>
        <item x="77"/>
        <item x="3261"/>
        <item x="1183"/>
        <item x="18094"/>
        <item x="4753"/>
        <item x="25575"/>
        <item x="6202"/>
        <item x="2166"/>
        <item x="19162"/>
        <item x="6430"/>
        <item x="3081"/>
        <item x="10761"/>
        <item x="23342"/>
        <item x="2516"/>
        <item x="24397"/>
        <item x="265"/>
        <item x="23064"/>
        <item x="16211"/>
        <item x="18780"/>
        <item x="6482"/>
        <item x="14779"/>
        <item x="1266"/>
        <item x="24974"/>
        <item x="8292"/>
        <item x="758"/>
        <item x="20048"/>
        <item x="20111"/>
        <item x="15772"/>
        <item x="24135"/>
        <item x="7624"/>
        <item x="10553"/>
        <item x="11204"/>
        <item x="13659"/>
        <item x="13364"/>
        <item x="18971"/>
        <item x="10601"/>
        <item x="21297"/>
        <item x="6206"/>
        <item x="11831"/>
        <item x="6157"/>
        <item x="25232"/>
        <item x="17959"/>
        <item x="10852"/>
        <item x="5761"/>
        <item x="10239"/>
        <item x="11798"/>
        <item x="24054"/>
        <item x="11062"/>
        <item x="11324"/>
        <item x="13750"/>
        <item x="3059"/>
        <item x="21052"/>
        <item x="16911"/>
        <item x="26470"/>
        <item x="9444"/>
        <item x="17879"/>
        <item x="16168"/>
        <item x="12545"/>
        <item x="14722"/>
        <item x="20232"/>
        <item x="4004"/>
        <item x="20944"/>
        <item x="6807"/>
        <item x="18545"/>
        <item x="485"/>
        <item x="6699"/>
        <item x="26711"/>
        <item x="15391"/>
        <item x="1292"/>
        <item x="4584"/>
        <item x="1172"/>
        <item x="11068"/>
        <item x="11633"/>
        <item x="22176"/>
        <item x="22378"/>
        <item x="15347"/>
        <item x="17538"/>
        <item x="23031"/>
        <item x="21984"/>
        <item x="19795"/>
        <item x="8584"/>
        <item x="4283"/>
        <item x="16585"/>
        <item x="17724"/>
        <item x="1462"/>
        <item x="16043"/>
        <item x="20497"/>
        <item x="6252"/>
        <item x="12838"/>
        <item x="738"/>
        <item x="15903"/>
        <item x="9961"/>
        <item x="21889"/>
        <item x="4515"/>
        <item x="19374"/>
        <item x="13588"/>
        <item x="6241"/>
        <item x="20503"/>
        <item x="14238"/>
        <item x="14604"/>
        <item x="22404"/>
        <item x="5004"/>
        <item x="5684"/>
        <item x="2334"/>
        <item x="8398"/>
        <item x="23952"/>
        <item x="19520"/>
        <item x="20395"/>
        <item x="13094"/>
        <item x="4295"/>
        <item x="13782"/>
        <item x="7823"/>
        <item x="22611"/>
        <item x="7446"/>
        <item x="12180"/>
        <item x="9549"/>
        <item x="25158"/>
        <item x="25048"/>
        <item x="24253"/>
        <item x="19592"/>
        <item x="15714"/>
        <item x="15429"/>
        <item x="6116"/>
        <item x="25175"/>
        <item x="18644"/>
        <item x="13595"/>
        <item x="17100"/>
        <item x="8136"/>
        <item x="2025"/>
        <item x="5515"/>
        <item x="20929"/>
        <item x="6098"/>
        <item x="11098"/>
        <item x="9508"/>
        <item x="20865"/>
        <item x="4577"/>
        <item x="21302"/>
        <item x="25649"/>
        <item x="9551"/>
        <item x="16330"/>
        <item x="2282"/>
        <item x="1362"/>
        <item x="9324"/>
        <item x="9641"/>
        <item x="6002"/>
        <item x="2907"/>
        <item x="18482"/>
        <item x="21824"/>
        <item x="15637"/>
        <item x="1022"/>
        <item x="26480"/>
        <item x="3784"/>
        <item x="10272"/>
        <item x="26888"/>
        <item x="20619"/>
        <item x="11418"/>
        <item x="11378"/>
        <item x="20728"/>
        <item x="6023"/>
        <item x="6989"/>
        <item x="2569"/>
        <item x="7913"/>
        <item x="22648"/>
        <item x="4527"/>
        <item x="22688"/>
        <item x="14905"/>
        <item x="5236"/>
        <item x="6381"/>
        <item x="14054"/>
        <item x="11323"/>
        <item x="25928"/>
        <item x="7326"/>
        <item x="11725"/>
        <item x="12609"/>
        <item x="20571"/>
        <item x="8616"/>
        <item x="2577"/>
        <item x="6438"/>
        <item x="26978"/>
        <item x="20628"/>
        <item x="18634"/>
        <item x="4470"/>
        <item x="11994"/>
        <item x="18588"/>
        <item x="9311"/>
        <item x="15851"/>
        <item x="1109"/>
        <item x="24185"/>
        <item x="22402"/>
        <item x="8534"/>
        <item x="17689"/>
        <item x="25646"/>
        <item x="19789"/>
        <item x="6365"/>
        <item x="22714"/>
        <item x="10121"/>
        <item x="25589"/>
        <item x="16404"/>
        <item x="26237"/>
        <item x="14144"/>
        <item x="12914"/>
        <item x="5185"/>
        <item x="1688"/>
        <item x="11292"/>
        <item x="18573"/>
        <item x="18402"/>
        <item x="11266"/>
        <item x="21980"/>
        <item x="2355"/>
        <item x="5666"/>
        <item x="18749"/>
        <item x="26542"/>
        <item x="24335"/>
        <item x="7300"/>
        <item x="25324"/>
        <item x="6739"/>
        <item x="9473"/>
        <item x="17308"/>
        <item x="22454"/>
        <item x="6160"/>
        <item x="7556"/>
        <item x="24326"/>
        <item x="8561"/>
        <item x="2379"/>
        <item x="2067"/>
        <item x="18143"/>
        <item x="25894"/>
        <item x="7597"/>
        <item x="6821"/>
        <item x="3992"/>
        <item x="5238"/>
        <item x="1133"/>
        <item x="25538"/>
        <item x="9349"/>
        <item x="11321"/>
        <item x="25002"/>
        <item x="4277"/>
        <item x="12173"/>
        <item x="21064"/>
        <item x="4519"/>
        <item x="15512"/>
        <item x="16832"/>
        <item x="20869"/>
        <item x="3220"/>
        <item x="18394"/>
        <item x="18925"/>
        <item x="10845"/>
        <item x="25254"/>
        <item x="15681"/>
        <item x="14458"/>
        <item x="5292"/>
        <item x="10360"/>
        <item x="15794"/>
        <item x="3113"/>
        <item x="23269"/>
        <item x="16329"/>
        <item x="5992"/>
        <item x="9667"/>
        <item x="3929"/>
        <item x="25890"/>
        <item x="17241"/>
        <item x="16737"/>
        <item x="22762"/>
        <item x="22982"/>
        <item x="11540"/>
        <item x="1365"/>
        <item x="26243"/>
        <item x="855"/>
        <item x="20306"/>
        <item x="19475"/>
        <item x="5753"/>
        <item x="24473"/>
        <item x="13633"/>
        <item x="18789"/>
        <item x="5081"/>
        <item x="27112"/>
        <item x="15848"/>
        <item x="12291"/>
        <item x="898"/>
        <item x="3531"/>
        <item x="17169"/>
        <item x="20288"/>
        <item x="15829"/>
        <item x="23014"/>
        <item x="11741"/>
        <item x="23516"/>
        <item x="12968"/>
        <item x="21106"/>
        <item x="13969"/>
        <item x="4028"/>
        <item x="7001"/>
        <item x="26274"/>
        <item x="6158"/>
        <item x="23394"/>
        <item x="16538"/>
        <item x="18390"/>
        <item x="656"/>
        <item x="16506"/>
        <item x="8458"/>
        <item x="8124"/>
        <item x="27128"/>
        <item x="5344"/>
        <item x="13133"/>
        <item x="979"/>
        <item x="9084"/>
        <item x="23527"/>
        <item x="18984"/>
        <item x="2575"/>
        <item x="22259"/>
        <item x="2029"/>
        <item x="26478"/>
        <item x="22560"/>
        <item x="10563"/>
        <item x="23869"/>
        <item x="1067"/>
        <item x="16731"/>
        <item x="14097"/>
        <item x="491"/>
        <item x="1577"/>
        <item x="14333"/>
        <item x="6102"/>
        <item x="2609"/>
        <item x="1230"/>
        <item x="9195"/>
        <item x="13670"/>
        <item x="21723"/>
        <item x="26879"/>
        <item x="4899"/>
        <item x="13226"/>
        <item x="2784"/>
        <item x="6511"/>
        <item x="1280"/>
        <item x="7555"/>
        <item x="5442"/>
        <item x="12413"/>
        <item x="1371"/>
        <item x="3378"/>
        <item x="658"/>
        <item x="21631"/>
        <item x="9547"/>
        <item x="20551"/>
        <item x="2789"/>
        <item x="2392"/>
        <item x="13634"/>
        <item x="2893"/>
        <item x="8089"/>
        <item x="6410"/>
        <item x="18547"/>
        <item x="2861"/>
        <item x="3619"/>
        <item x="20340"/>
        <item x="9293"/>
        <item x="16324"/>
        <item x="9476"/>
        <item x="14524"/>
        <item x="4024"/>
        <item x="15578"/>
        <item x="14774"/>
        <item x="17757"/>
        <item x="8522"/>
        <item x="4171"/>
        <item x="7376"/>
        <item x="974"/>
        <item x="26986"/>
        <item x="22463"/>
        <item x="21368"/>
        <item x="18586"/>
        <item x="1206"/>
        <item x="15688"/>
        <item x="9046"/>
        <item x="17585"/>
        <item x="23709"/>
        <item x="564"/>
        <item x="5800"/>
        <item x="22027"/>
        <item x="20654"/>
        <item x="11380"/>
        <item x="11803"/>
        <item x="1529"/>
        <item x="10645"/>
        <item x="9937"/>
        <item x="20952"/>
        <item x="10014"/>
        <item x="21434"/>
        <item x="1005"/>
        <item x="16254"/>
        <item x="11462"/>
        <item x="20833"/>
        <item x="18982"/>
        <item x="13549"/>
        <item x="25863"/>
        <item x="2664"/>
        <item x="11749"/>
        <item x="25810"/>
        <item x="19065"/>
        <item x="23522"/>
        <item x="20239"/>
        <item x="24220"/>
        <item x="13346"/>
        <item x="23724"/>
        <item x="17068"/>
        <item x="15671"/>
        <item x="19109"/>
        <item x="4752"/>
        <item x="4830"/>
        <item x="4586"/>
        <item x="25449"/>
        <item x="2367"/>
        <item x="2699"/>
        <item x="19386"/>
        <item x="18884"/>
        <item x="20853"/>
        <item x="3875"/>
        <item x="2922"/>
        <item x="7245"/>
        <item x="24928"/>
        <item x="14109"/>
        <item x="17917"/>
        <item x="4403"/>
        <item x="15318"/>
        <item x="26208"/>
        <item x="6936"/>
        <item x="1919"/>
        <item x="18899"/>
        <item x="8914"/>
        <item x="14631"/>
        <item x="2471"/>
        <item x="5449"/>
        <item x="8222"/>
        <item x="7230"/>
        <item x="9057"/>
        <item x="12514"/>
        <item x="18260"/>
        <item x="21916"/>
        <item x="12608"/>
        <item x="3321"/>
        <item x="18127"/>
        <item x="16672"/>
        <item x="11627"/>
        <item x="25231"/>
        <item x="1493"/>
        <item x="13883"/>
        <item x="4985"/>
        <item x="10145"/>
        <item x="20016"/>
        <item x="7367"/>
        <item x="16907"/>
        <item x="17302"/>
        <item x="16778"/>
        <item x="9989"/>
        <item x="19175"/>
        <item x="26501"/>
        <item x="356"/>
        <item x="7173"/>
        <item x="2815"/>
        <item x="17885"/>
        <item x="1295"/>
        <item x="13319"/>
        <item x="21100"/>
        <item x="19410"/>
        <item x="6021"/>
        <item x="23552"/>
        <item x="24854"/>
        <item x="23571"/>
        <item x="17943"/>
        <item x="16461"/>
        <item x="14687"/>
        <item x="8786"/>
        <item x="9796"/>
        <item x="25316"/>
        <item x="24518"/>
        <item x="10078"/>
        <item x="5641"/>
        <item x="11206"/>
        <item x="23286"/>
        <item x="14803"/>
        <item x="708"/>
        <item x="17331"/>
        <item x="14836"/>
        <item x="8965"/>
        <item x="18022"/>
        <item x="10558"/>
        <item x="15248"/>
        <item x="13198"/>
        <item x="759"/>
        <item x="14352"/>
        <item x="23917"/>
        <item x="20842"/>
        <item x="21995"/>
        <item x="15065"/>
        <item x="3029"/>
        <item x="15281"/>
        <item x="303"/>
        <item x="2674"/>
        <item x="5237"/>
        <item x="8618"/>
        <item x="2460"/>
        <item x="6963"/>
        <item x="4087"/>
        <item x="3764"/>
        <item x="16895"/>
        <item x="505"/>
        <item x="25666"/>
        <item x="18021"/>
        <item x="7774"/>
        <item x="7965"/>
        <item x="11275"/>
        <item x="1427"/>
        <item x="22088"/>
        <item x="7794"/>
        <item x="3524"/>
        <item x="26529"/>
        <item x="9664"/>
        <item x="2849"/>
        <item x="26207"/>
        <item x="11299"/>
        <item x="26502"/>
        <item x="2707"/>
        <item x="15921"/>
        <item x="26912"/>
        <item x="167"/>
        <item x="15927"/>
        <item x="6299"/>
        <item x="474"/>
        <item x="19371"/>
        <item x="4039"/>
        <item x="12987"/>
        <item x="10618"/>
        <item x="10182"/>
        <item x="19593"/>
        <item x="8538"/>
        <item x="5142"/>
        <item x="24495"/>
        <item x="20425"/>
        <item x="6228"/>
        <item x="22115"/>
        <item x="2945"/>
        <item x="20973"/>
        <item x="13580"/>
        <item x="8726"/>
        <item x="14392"/>
        <item x="10536"/>
        <item x="1181"/>
        <item x="8510"/>
        <item x="9894"/>
        <item x="8391"/>
        <item x="551"/>
        <item x="18444"/>
        <item x="3949"/>
        <item x="24455"/>
        <item x="11657"/>
        <item x="8631"/>
        <item x="14347"/>
        <item x="7998"/>
        <item x="16448"/>
        <item x="593"/>
        <item x="3380"/>
        <item x="17217"/>
        <item x="9544"/>
        <item x="6860"/>
        <item x="744"/>
        <item x="15405"/>
        <item x="25377"/>
        <item x="24066"/>
        <item x="19180"/>
        <item x="3680"/>
        <item x="4253"/>
        <item x="14737"/>
        <item x="1115"/>
        <item x="99"/>
        <item x="25987"/>
        <item x="2959"/>
        <item x="6622"/>
        <item x="15402"/>
        <item x="10111"/>
        <item x="10385"/>
        <item x="17431"/>
        <item x="110"/>
        <item x="3731"/>
        <item x="22973"/>
        <item x="1338"/>
        <item x="19431"/>
        <item x="26942"/>
        <item x="1153"/>
        <item x="10224"/>
        <item x="13909"/>
        <item x="24369"/>
        <item x="24452"/>
        <item x="14583"/>
        <item x="5037"/>
        <item x="24288"/>
        <item x="21009"/>
        <item x="22455"/>
        <item x="1877"/>
        <item x="16886"/>
        <item x="16062"/>
        <item x="1942"/>
        <item x="19692"/>
        <item x="26012"/>
        <item x="25299"/>
        <item x="8939"/>
        <item x="6475"/>
        <item x="17900"/>
        <item x="15986"/>
        <item x="24296"/>
        <item x="18572"/>
        <item x="11413"/>
        <item x="18067"/>
        <item x="25108"/>
        <item x="7865"/>
        <item x="4151"/>
        <item x="17026"/>
        <item x="22132"/>
        <item x="18014"/>
        <item x="24937"/>
        <item x="9958"/>
        <item x="26342"/>
        <item x="7185"/>
        <item x="425"/>
        <item x="1466"/>
        <item x="5118"/>
        <item x="2152"/>
        <item x="26197"/>
        <item x="3431"/>
        <item x="3444"/>
        <item x="95"/>
        <item x="1609"/>
        <item x="13089"/>
        <item x="1120"/>
        <item x="11630"/>
        <item x="26116"/>
        <item x="10992"/>
        <item x="19140"/>
        <item x="581"/>
        <item x="8585"/>
        <item x="16230"/>
        <item x="7007"/>
        <item x="25074"/>
        <item x="3373"/>
        <item x="15388"/>
        <item x="5881"/>
        <item x="10420"/>
        <item x="25206"/>
        <item x="13865"/>
        <item x="24457"/>
        <item x="17330"/>
        <item x="2552"/>
        <item x="27004"/>
        <item x="17815"/>
        <item x="14833"/>
        <item x="21349"/>
        <item x="26659"/>
        <item x="20460"/>
        <item x="18907"/>
        <item x="12535"/>
        <item x="24231"/>
        <item x="14393"/>
        <item x="7165"/>
        <item x="7349"/>
        <item x="15818"/>
        <item x="18362"/>
        <item x="25507"/>
        <item x="11319"/>
        <item x="11129"/>
        <item x="16454"/>
        <item x="16867"/>
        <item x="20633"/>
        <item x="705"/>
        <item x="7436"/>
        <item x="14355"/>
        <item x="10749"/>
        <item x="3132"/>
        <item x="6516"/>
        <item x="4824"/>
        <item x="24522"/>
        <item x="8467"/>
        <item x="12900"/>
        <item x="22773"/>
        <item x="8902"/>
        <item x="19308"/>
        <item x="2371"/>
        <item x="13100"/>
        <item x="11823"/>
        <item x="10183"/>
        <item x="24170"/>
        <item x="1151"/>
        <item x="19270"/>
        <item x="3830"/>
        <item x="13113"/>
        <item x="17501"/>
        <item x="24509"/>
        <item x="4379"/>
        <item x="9068"/>
        <item x="155"/>
        <item x="12339"/>
        <item x="23036"/>
        <item x="19299"/>
        <item x="4585"/>
        <item x="16646"/>
        <item x="6253"/>
        <item x="19356"/>
        <item x="8301"/>
        <item x="14838"/>
        <item x="863"/>
        <item x="18441"/>
        <item x="4059"/>
        <item x="16214"/>
        <item x="10793"/>
        <item x="17829"/>
        <item x="5421"/>
        <item x="11652"/>
        <item x="17358"/>
        <item x="4997"/>
        <item x="10878"/>
        <item x="12444"/>
        <item x="9146"/>
        <item x="1313"/>
        <item x="20502"/>
        <item x="9616"/>
        <item x="16233"/>
        <item x="4417"/>
        <item x="6070"/>
        <item x="2331"/>
        <item x="25163"/>
        <item x="26474"/>
        <item x="22204"/>
        <item x="13748"/>
        <item x="5624"/>
        <item x="23416"/>
        <item x="15378"/>
        <item x="25583"/>
        <item x="26987"/>
        <item x="24418"/>
        <item x="11012"/>
        <item x="2106"/>
        <item x="8055"/>
        <item x="23650"/>
        <item x="16770"/>
        <item x="17930"/>
        <item x="17771"/>
        <item x="15710"/>
        <item x="17589"/>
        <item x="20469"/>
        <item x="24499"/>
        <item x="19553"/>
        <item x="12101"/>
        <item x="16359"/>
        <item x="2512"/>
        <item x="1506"/>
        <item x="5667"/>
        <item x="22877"/>
        <item x="26361"/>
        <item x="12105"/>
        <item x="6120"/>
        <item x="19451"/>
        <item x="3053"/>
        <item x="1407"/>
        <item x="8132"/>
        <item x="11963"/>
        <item x="254"/>
        <item x="4297"/>
        <item x="2124"/>
        <item x="13608"/>
        <item x="12702"/>
        <item x="19505"/>
        <item x="25638"/>
        <item x="13531"/>
        <item x="12720"/>
        <item x="22740"/>
        <item x="17388"/>
        <item x="1464"/>
        <item x="6812"/>
        <item x="15768"/>
        <item x="7578"/>
        <item x="18633"/>
        <item x="26663"/>
        <item x="6161"/>
        <item x="3554"/>
        <item x="15455"/>
        <item x="3532"/>
        <item x="8719"/>
        <item x="2527"/>
        <item x="8558"/>
        <item x="21982"/>
        <item x="89"/>
        <item x="17172"/>
        <item x="12158"/>
        <item x="16103"/>
        <item x="975"/>
        <item x="2681"/>
        <item x="3676"/>
        <item x="18181"/>
        <item x="12752"/>
        <item x="25283"/>
        <item x="11618"/>
        <item x="9298"/>
        <item x="18595"/>
        <item x="1259"/>
        <item x="25674"/>
        <item x="20389"/>
        <item x="10482"/>
        <item x="18433"/>
        <item x="123"/>
        <item x="25923"/>
        <item x="11032"/>
        <item x="18567"/>
        <item x="419"/>
        <item x="22014"/>
        <item x="3558"/>
        <item x="18327"/>
        <item x="20727"/>
        <item x="14108"/>
        <item x="13337"/>
        <item x="6044"/>
        <item x="7211"/>
        <item x="23071"/>
        <item x="20327"/>
        <item x="12764"/>
        <item x="24926"/>
        <item x="21120"/>
        <item x="23523"/>
        <item x="3602"/>
        <item x="17715"/>
        <item x="7652"/>
        <item x="12465"/>
        <item x="379"/>
        <item x="9683"/>
        <item x="6239"/>
        <item x="4971"/>
        <item x="20778"/>
        <item x="20056"/>
        <item x="1735"/>
        <item x="2622"/>
        <item x="11408"/>
        <item x="13550"/>
        <item x="8745"/>
        <item x="9297"/>
        <item x="633"/>
        <item x="3947"/>
        <item x="22713"/>
        <item x="12637"/>
        <item x="18549"/>
        <item x="8097"/>
        <item x="4541"/>
        <item x="8680"/>
        <item x="1012"/>
        <item x="1582"/>
        <item x="2056"/>
        <item x="13417"/>
        <item x="5088"/>
        <item x="21960"/>
        <item x="915"/>
        <item x="6632"/>
        <item x="5370"/>
        <item x="24058"/>
        <item x="18031"/>
        <item x="710"/>
        <item x="3981"/>
        <item x="25216"/>
        <item x="8068"/>
        <item x="15507"/>
        <item x="22850"/>
        <item x="22135"/>
        <item x="25955"/>
        <item x="27156"/>
        <item x="2328"/>
        <item x="3958"/>
        <item x="18522"/>
        <item x="20308"/>
        <item x="1834"/>
        <item x="8314"/>
        <item x="5874"/>
        <item x="10575"/>
        <item x="14519"/>
        <item x="1306"/>
        <item x="11998"/>
        <item x="2946"/>
        <item x="9053"/>
        <item x="15724"/>
        <item x="26299"/>
        <item x="22879"/>
        <item x="16378"/>
        <item x="357"/>
        <item x="7275"/>
        <item x="5995"/>
        <item x="16237"/>
        <item x="5946"/>
        <item x="23400"/>
        <item x="3056"/>
        <item x="23708"/>
        <item x="9456"/>
        <item x="2673"/>
        <item x="11999"/>
        <item x="8863"/>
        <item x="21569"/>
        <item x="12768"/>
        <item x="26096"/>
        <item x="771"/>
        <item x="3829"/>
        <item x="10352"/>
        <item x="3874"/>
        <item x="6154"/>
        <item x="9738"/>
        <item x="2843"/>
        <item x="18148"/>
        <item x="5521"/>
        <item x="2829"/>
        <item x="9934"/>
        <item x="4822"/>
        <item x="4715"/>
        <item x="11678"/>
        <item x="8951"/>
        <item x="15602"/>
        <item x="21726"/>
        <item x="4246"/>
        <item x="1343"/>
        <item x="10220"/>
        <item x="22712"/>
        <item x="3900"/>
        <item x="24524"/>
        <item x="7172"/>
        <item x="16726"/>
        <item x="8053"/>
        <item x="6036"/>
        <item x="1901"/>
        <item x="20080"/>
        <item x="20932"/>
        <item x="22249"/>
        <item x="20142"/>
        <item x="15144"/>
        <item x="3060"/>
        <item x="14841"/>
        <item x="8137"/>
        <item x="19560"/>
        <item x="12133"/>
        <item x="21105"/>
        <item x="9643"/>
        <item x="24810"/>
        <item x="12689"/>
        <item x="17493"/>
        <item x="22252"/>
        <item x="15492"/>
        <item x="3673"/>
        <item x="21196"/>
        <item x="1141"/>
        <item x="3225"/>
        <item x="16009"/>
        <item x="5202"/>
        <item x="14173"/>
        <item x="24741"/>
        <item x="1737"/>
        <item x="24339"/>
        <item x="4278"/>
        <item x="23181"/>
        <item x="8159"/>
        <item x="7921"/>
        <item x="20632"/>
        <item x="2770"/>
        <item x="14749"/>
        <item x="20442"/>
        <item x="5614"/>
        <item x="23617"/>
        <item x="4750"/>
        <item x="22091"/>
        <item x="15074"/>
        <item x="183"/>
        <item x="12958"/>
        <item x="114"/>
        <item x="11551"/>
        <item x="12310"/>
        <item x="23345"/>
        <item x="13475"/>
        <item x="14489"/>
        <item x="2134"/>
        <item x="7967"/>
        <item x="7496"/>
        <item x="17135"/>
        <item x="20234"/>
        <item x="25143"/>
        <item x="24883"/>
        <item x="306"/>
        <item x="15146"/>
        <item x="3998"/>
        <item x="9396"/>
        <item x="4825"/>
        <item x="1671"/>
        <item x="15366"/>
        <item x="15482"/>
        <item x="8785"/>
        <item x="24953"/>
        <item x="21076"/>
        <item x="3364"/>
        <item x="24422"/>
        <item x="7811"/>
        <item x="21927"/>
        <item x="3334"/>
        <item x="1770"/>
        <item x="3993"/>
        <item x="6996"/>
        <item x="18686"/>
        <item x="292"/>
        <item x="8493"/>
        <item x="12786"/>
        <item x="22906"/>
        <item x="3083"/>
        <item x="25439"/>
        <item x="3362"/>
        <item x="13148"/>
        <item x="18835"/>
        <item x="15079"/>
        <item x="1583"/>
        <item x="9246"/>
        <item x="1946"/>
        <item x="26358"/>
        <item x="16986"/>
        <item x="14181"/>
        <item x="13936"/>
        <item x="6751"/>
        <item x="27026"/>
        <item x="5754"/>
        <item x="21791"/>
        <item x="25031"/>
        <item x="25717"/>
        <item x="19850"/>
        <item x="2807"/>
        <item x="12747"/>
        <item x="5680"/>
        <item x="6496"/>
        <item x="16206"/>
        <item x="9832"/>
        <item x="25713"/>
        <item x="8961"/>
        <item x="11672"/>
        <item x="12120"/>
        <item x="16137"/>
        <item x="13124"/>
        <item x="350"/>
        <item x="11582"/>
        <item x="17095"/>
        <item x="13435"/>
        <item x="8020"/>
        <item x="3529"/>
        <item x="6982"/>
        <item x="8601"/>
        <item x="19083"/>
        <item x="822"/>
        <item x="21967"/>
        <item x="47"/>
        <item x="15488"/>
        <item x="12359"/>
        <item x="4368"/>
        <item x="1078"/>
        <item x="6144"/>
        <item x="403"/>
        <item x="4959"/>
        <item x="429"/>
        <item x="12362"/>
        <item x="15217"/>
        <item x="15168"/>
        <item x="10022"/>
        <item x="22885"/>
        <item x="12915"/>
        <item x="19237"/>
        <item x="26088"/>
        <item x="26675"/>
        <item x="3708"/>
        <item x="5504"/>
        <item x="1330"/>
        <item x="17392"/>
        <item x="23682"/>
        <item x="11325"/>
        <item x="313"/>
        <item x="6163"/>
        <item x="1881"/>
        <item x="17407"/>
        <item x="27059"/>
        <item x="9713"/>
        <item x="7231"/>
        <item x="14890"/>
        <item x="12200"/>
        <item x="2498"/>
        <item x="21285"/>
        <item x="2551"/>
        <item x="5579"/>
        <item x="3326"/>
        <item x="18910"/>
        <item x="18707"/>
        <item x="9274"/>
        <item x="5219"/>
        <item x="16452"/>
        <item x="6087"/>
        <item x="15007"/>
        <item x="9617"/>
        <item x="14326"/>
        <item x="21885"/>
        <item x="11064"/>
        <item x="25404"/>
        <item x="23627"/>
        <item x="8387"/>
        <item x="11766"/>
        <item x="18519"/>
        <item x="3862"/>
        <item x="24813"/>
        <item x="572"/>
        <item x="18523"/>
        <item x="13047"/>
        <item x="7359"/>
        <item x="6308"/>
        <item x="4037"/>
        <item x="24846"/>
        <item x="26369"/>
        <item x="14138"/>
        <item x="20852"/>
        <item x="13464"/>
        <item x="13282"/>
        <item x="7819"/>
        <item x="9600"/>
        <item x="3234"/>
        <item x="26508"/>
        <item x="8916"/>
        <item x="8957"/>
        <item x="8531"/>
        <item x="1865"/>
        <item x="26868"/>
        <item x="25432"/>
        <item x="11493"/>
        <item x="22650"/>
        <item x="9721"/>
        <item x="18434"/>
        <item x="973"/>
        <item x="7928"/>
        <item x="18009"/>
        <item x="21201"/>
        <item x="9386"/>
        <item x="25434"/>
        <item x="3684"/>
        <item x="4621"/>
        <item x="11495"/>
        <item x="19889"/>
        <item x="12969"/>
        <item x="13716"/>
        <item x="20722"/>
        <item x="8525"/>
        <item x="10991"/>
        <item x="21325"/>
        <item x="16274"/>
        <item x="3990"/>
        <item x="27021"/>
        <item x="15717"/>
        <item x="12920"/>
        <item x="19087"/>
        <item x="5424"/>
        <item x="21798"/>
        <item x="7104"/>
        <item x="14611"/>
        <item x="7325"/>
        <item x="3772"/>
        <item x="470"/>
        <item x="23135"/>
        <item x="20631"/>
        <item x="821"/>
        <item x="854"/>
        <item x="26773"/>
        <item x="4080"/>
        <item x="2372"/>
        <item x="6457"/>
        <item x="5622"/>
        <item x="9147"/>
        <item x="22905"/>
        <item x="22170"/>
        <item x="377"/>
        <item x="22151"/>
        <item x="4827"/>
        <item x="1512"/>
        <item x="23106"/>
        <item x="6115"/>
        <item x="11133"/>
        <item x="13553"/>
        <item x="20544"/>
        <item x="18803"/>
        <item x="2506"/>
        <item x="14695"/>
        <item x="13382"/>
        <item x="22230"/>
        <item x="109"/>
        <item x="4503"/>
        <item x="2781"/>
        <item x="18531"/>
        <item x="9376"/>
        <item x="3748"/>
        <item x="26135"/>
        <item x="27165"/>
        <item x="11928"/>
        <item x="4110"/>
        <item x="17277"/>
        <item x="16325"/>
        <item x="9941"/>
        <item x="1596"/>
        <item x="14976"/>
        <item x="8723"/>
        <item x="14561"/>
        <item x="17394"/>
        <item x="24615"/>
        <item x="19235"/>
        <item x="15377"/>
        <item x="1730"/>
        <item x="13903"/>
        <item x="21164"/>
        <item x="7111"/>
        <item x="13043"/>
        <item x="678"/>
        <item x="23703"/>
        <item x="3428"/>
        <item x="805"/>
        <item x="23306"/>
        <item x="23825"/>
        <item x="1284"/>
        <item x="9608"/>
        <item x="26989"/>
        <item x="6708"/>
        <item x="10200"/>
        <item x="15143"/>
        <item x="3893"/>
        <item x="4026"/>
        <item x="156"/>
        <item x="20638"/>
        <item x="17260"/>
        <item x="2546"/>
        <item x="21904"/>
        <item x="17368"/>
        <item x="15941"/>
        <item x="2332"/>
        <item x="6040"/>
        <item x="21148"/>
        <item x="12036"/>
        <item x="20525"/>
        <item x="20872"/>
        <item x="20394"/>
        <item x="8541"/>
        <item x="18708"/>
        <item x="5040"/>
        <item x="17209"/>
        <item x="2992"/>
        <item x="70"/>
        <item x="8298"/>
        <item x="25934"/>
        <item x="8697"/>
        <item x="8986"/>
        <item x="12343"/>
        <item x="17036"/>
        <item x="11005"/>
        <item x="8627"/>
        <item x="5952"/>
        <item x="8349"/>
        <item x="15901"/>
        <item x="12169"/>
        <item x="15676"/>
        <item x="4677"/>
        <item x="23910"/>
        <item x="10301"/>
        <item x="7215"/>
        <item x="21005"/>
        <item x="24817"/>
        <item x="8674"/>
        <item x="5461"/>
        <item x="2678"/>
        <item x="19285"/>
        <item x="6377"/>
        <item x="9022"/>
        <item x="4623"/>
        <item x="13098"/>
        <item x="25473"/>
        <item x="4820"/>
        <item x="25364"/>
        <item x="20006"/>
        <item x="10035"/>
        <item x="15761"/>
        <item x="699"/>
        <item x="26518"/>
        <item x="4810"/>
        <item x="24365"/>
        <item x="7382"/>
        <item x="14656"/>
        <item x="13076"/>
        <item x="20971"/>
        <item x="14796"/>
        <item x="4574"/>
        <item x="26665"/>
        <item x="4590"/>
        <item x="21511"/>
        <item x="27053"/>
        <item x="22478"/>
        <item x="3783"/>
        <item x="4785"/>
        <item x="21479"/>
        <item x="6977"/>
        <item x="5157"/>
        <item x="13794"/>
        <item x="5162"/>
        <item x="9783"/>
        <item x="15574"/>
        <item x="11542"/>
        <item x="15265"/>
        <item x="27048"/>
        <item x="562"/>
        <item x="1581"/>
        <item x="7716"/>
        <item x="4575"/>
        <item x="1452"/>
        <item x="3539"/>
        <item x="26339"/>
        <item x="4340"/>
        <item x="7487"/>
        <item x="25743"/>
        <item x="26793"/>
        <item x="8477"/>
        <item x="15697"/>
        <item x="3631"/>
        <item x="444"/>
        <item x="13291"/>
        <item x="5829"/>
        <item x="5029"/>
        <item x="4831"/>
        <item x="9632"/>
        <item x="12833"/>
        <item x="15308"/>
        <item x="26833"/>
        <item x="18435"/>
        <item x="17867"/>
        <item x="8145"/>
        <item x="22049"/>
        <item x="1380"/>
        <item x="21845"/>
        <item x="25563"/>
        <item x="480"/>
        <item x="4025"/>
        <item x="8954"/>
        <item x="6864"/>
        <item x="3816"/>
        <item x="24565"/>
        <item x="3541"/>
        <item x="4351"/>
        <item x="827"/>
        <item x="2965"/>
        <item x="965"/>
        <item x="11429"/>
        <item x="17314"/>
        <item x="13764"/>
        <item x="17138"/>
        <item x="19703"/>
        <item x="8107"/>
        <item x="24597"/>
        <item x="2445"/>
        <item x="26906"/>
        <item x="19988"/>
        <item x="3536"/>
        <item x="1157"/>
        <item x="26375"/>
        <item x="7572"/>
        <item x="2226"/>
        <item x="8370"/>
        <item x="19967"/>
        <item x="20485"/>
        <item x="21863"/>
        <item x="13680"/>
        <item x="24008"/>
        <item x="12372"/>
        <item x="2688"/>
        <item x="5415"/>
        <item x="17479"/>
        <item x="13890"/>
        <item x="25301"/>
        <item x="9913"/>
        <item x="21651"/>
        <item x="5430"/>
        <item x="3288"/>
        <item x="15122"/>
        <item x="17797"/>
        <item x="18929"/>
        <item x="17252"/>
        <item x="3252"/>
        <item x="1716"/>
        <item x="13746"/>
        <item x="9581"/>
        <item x="12565"/>
        <item x="15078"/>
        <item x="3877"/>
        <item x="16866"/>
        <item x="25331"/>
        <item x="6757"/>
        <item x="18332"/>
        <item x="20807"/>
        <item x="18357"/>
        <item x="3375"/>
        <item x="15260"/>
        <item x="2583"/>
        <item x="23463"/>
        <item x="8189"/>
        <item x="20337"/>
        <item x="15284"/>
        <item x="2012"/>
        <item x="10913"/>
        <item x="21243"/>
        <item x="14634"/>
        <item x="4756"/>
        <item x="18106"/>
        <item x="22561"/>
        <item x="10590"/>
        <item x="7415"/>
        <item x="10592"/>
        <item x="14585"/>
        <item x="16730"/>
        <item x="12613"/>
        <item x="2268"/>
        <item x="6425"/>
        <item x="9896"/>
        <item x="11809"/>
        <item x="9309"/>
        <item x="26220"/>
        <item x="25577"/>
        <item x="7830"/>
        <item x="6663"/>
        <item x="5728"/>
        <item x="3469"/>
        <item x="2437"/>
        <item x="6327"/>
        <item x="5525"/>
        <item x="24551"/>
        <item x="21873"/>
        <item x="20498"/>
        <item x="20452"/>
        <item x="13227"/>
        <item x="11589"/>
        <item x="6159"/>
        <item x="26272"/>
        <item x="4031"/>
        <item x="20527"/>
        <item x="11173"/>
        <item x="22922"/>
        <item x="19821"/>
        <item x="592"/>
        <item x="26282"/>
        <item x="21432"/>
        <item x="15793"/>
        <item x="20517"/>
        <item x="5312"/>
        <item x="14884"/>
        <item x="7095"/>
        <item x="17701"/>
        <item x="21478"/>
        <item x="8698"/>
        <item x="575"/>
        <item x="26984"/>
        <item x="15677"/>
        <item x="8983"/>
        <item x="4040"/>
        <item x="4532"/>
        <item x="19368"/>
        <item x="21834"/>
        <item x="21137"/>
        <item x="6692"/>
        <item x="23202"/>
        <item x="1390"/>
        <item x="24470"/>
        <item x="22061"/>
        <item x="8033"/>
        <item x="13365"/>
        <item x="3287"/>
        <item x="23921"/>
        <item x="3048"/>
        <item x="23790"/>
        <item x="15201"/>
        <item x="8851"/>
        <item x="883"/>
        <item x="20236"/>
        <item x="10884"/>
        <item x="9355"/>
        <item x="9535"/>
        <item x="14936"/>
        <item x="2417"/>
        <item x="17602"/>
        <item x="14653"/>
        <item x="19581"/>
        <item x="18256"/>
        <item x="7193"/>
        <item x="23785"/>
        <item x="270"/>
        <item x="2450"/>
        <item x="665"/>
        <item x="22655"/>
        <item x="13613"/>
        <item x="14566"/>
        <item x="22776"/>
        <item x="12956"/>
        <item x="25661"/>
        <item x="6630"/>
        <item x="20816"/>
        <item x="2071"/>
        <item x="13424"/>
        <item x="20479"/>
        <item x="26377"/>
        <item x="8921"/>
        <item x="1708"/>
        <item x="9870"/>
        <item x="16987"/>
        <item x="7626"/>
        <item x="7237"/>
        <item x="18887"/>
        <item x="1911"/>
        <item x="23549"/>
        <item x="5522"/>
        <item x="17640"/>
        <item x="6382"/>
        <item x="2705"/>
        <item x="8366"/>
        <item x="19381"/>
        <item x="18781"/>
        <item x="21785"/>
        <item x="26697"/>
        <item x="14260"/>
        <item x="19895"/>
        <item x="22812"/>
        <item x="14309"/>
        <item x="24520"/>
        <item x="18060"/>
        <item x="24960"/>
        <item x="18189"/>
        <item x="16990"/>
        <item x="23423"/>
        <item x="12213"/>
        <item x="227"/>
        <item x="4526"/>
        <item x="6975"/>
        <item x="26702"/>
        <item x="17766"/>
        <item x="6697"/>
        <item x="6066"/>
        <item x="3400"/>
        <item x="21744"/>
        <item x="23268"/>
        <item x="3065"/>
        <item x="4193"/>
        <item x="7649"/>
        <item x="18117"/>
        <item x="24785"/>
        <item x="14317"/>
        <item x="15179"/>
        <item x="18313"/>
        <item x="1733"/>
        <item x="561"/>
        <item x="20834"/>
        <item x="5757"/>
        <item x="3183"/>
        <item x="4375"/>
        <item x="7642"/>
        <item x="1420"/>
        <item x="3471"/>
        <item x="24249"/>
        <item x="8825"/>
        <item x="3179"/>
        <item x="20626"/>
        <item x="27095"/>
        <item x="22731"/>
        <item x="11251"/>
        <item x="6734"/>
        <item x="7498"/>
        <item x="27017"/>
        <item x="14664"/>
        <item x="22880"/>
        <item x="21474"/>
        <item x="24587"/>
        <item x="1113"/>
        <item x="13762"/>
        <item x="1075"/>
        <item x="9317"/>
        <item x="11110"/>
        <item x="5943"/>
        <item x="19589"/>
        <item x="12077"/>
        <item x="14048"/>
        <item x="10425"/>
        <item x="17794"/>
        <item x="14120"/>
        <item x="16213"/>
        <item x="5100"/>
        <item x="11827"/>
        <item x="13120"/>
        <item x="21595"/>
        <item x="6143"/>
        <item x="13136"/>
        <item x="5061"/>
        <item x="5696"/>
        <item x="2418"/>
        <item x="8313"/>
        <item x="1938"/>
        <item x="10136"/>
        <item x="2650"/>
        <item x="11460"/>
        <item x="21768"/>
        <item x="3270"/>
        <item x="15680"/>
        <item x="23013"/>
        <item x="4863"/>
        <item x="537"/>
        <item x="21913"/>
        <item x="5381"/>
        <item x="13722"/>
        <item x="4850"/>
        <item x="1404"/>
        <item x="14786"/>
        <item x="9140"/>
        <item x="13744"/>
        <item x="20279"/>
        <item x="3066"/>
        <item x="1621"/>
        <item x="2204"/>
        <item x="18095"/>
        <item x="3063"/>
        <item x="22187"/>
        <item x="4964"/>
        <item x="3068"/>
        <item x="7810"/>
        <item x="9579"/>
        <item x="2461"/>
        <item x="6280"/>
        <item x="14296"/>
        <item x="11802"/>
        <item x="1702"/>
        <item x="8833"/>
        <item x="13733"/>
        <item x="20744"/>
        <item x="4245"/>
        <item x="1173"/>
        <item x="11208"/>
        <item x="18571"/>
        <item x="210"/>
        <item x="19346"/>
        <item x="8709"/>
        <item x="7203"/>
        <item x="276"/>
        <item x="1376"/>
        <item x="10386"/>
        <item x="12536"/>
        <item x="11850"/>
        <item x="18601"/>
        <item x="15674"/>
        <item x="5625"/>
        <item x="15548"/>
        <item x="17655"/>
        <item x="5534"/>
        <item x="17562"/>
        <item x="19108"/>
        <item x="3608"/>
        <item x="12619"/>
        <item x="3935"/>
        <item x="7688"/>
        <item x="18275"/>
        <item x="13049"/>
        <item x="10956"/>
        <item x="13500"/>
        <item x="22173"/>
        <item x="8054"/>
        <item x="24527"/>
        <item x="10249"/>
        <item x="26416"/>
        <item x="8504"/>
        <item x="2691"/>
        <item x="1543"/>
        <item x="1184"/>
        <item x="23646"/>
        <item x="5335"/>
        <item x="5254"/>
        <item x="20257"/>
        <item x="10285"/>
        <item x="22568"/>
        <item x="15129"/>
        <item x="20246"/>
        <item x="8505"/>
        <item x="9458"/>
        <item x="19619"/>
        <item x="580"/>
        <item x="26398"/>
        <item x="8987"/>
        <item x="11795"/>
        <item x="7923"/>
        <item x="15275"/>
        <item x="2501"/>
        <item x="19284"/>
        <item x="4391"/>
        <item x="25901"/>
        <item x="21259"/>
        <item x="24952"/>
        <item x="8185"/>
        <item x="21061"/>
        <item x="8523"/>
        <item x="502"/>
        <item x="12026"/>
        <item x="22487"/>
        <item x="18590"/>
        <item x="21010"/>
        <item x="8294"/>
        <item x="17822"/>
        <item x="23055"/>
        <item x="9714"/>
        <item x="23304"/>
        <item x="16547"/>
        <item x="11090"/>
        <item x="8474"/>
        <item x="8998"/>
        <item x="17365"/>
        <item x="17940"/>
        <item x="7135"/>
        <item x="5067"/>
        <item x="24361"/>
        <item x="11891"/>
        <item x="21276"/>
        <item x="26102"/>
        <item x="23189"/>
        <item x="26446"/>
        <item x="26655"/>
        <item x="4437"/>
        <item x="22721"/>
        <item x="866"/>
        <item x="7092"/>
        <item x="27094"/>
        <item x="18179"/>
        <item x="8058"/>
        <item x="26670"/>
        <item x="26522"/>
        <item x="4016"/>
        <item x="8157"/>
        <item x="14906"/>
        <item x="17784"/>
        <item x="20018"/>
        <item x="14185"/>
        <item x="19206"/>
        <item x="5294"/>
        <item x="17369"/>
        <item x="23605"/>
        <item x="2636"/>
        <item x="23892"/>
        <item x="13108"/>
        <item x="25895"/>
        <item x="4485"/>
        <item x="20528"/>
        <item x="6843"/>
        <item x="17961"/>
        <item x="3934"/>
        <item x="19704"/>
        <item x="21767"/>
        <item x="7475"/>
        <item x="5027"/>
        <item x="21234"/>
        <item x="23153"/>
        <item x="18868"/>
        <item x="7442"/>
        <item x="19177"/>
        <item x="2397"/>
        <item x="1302"/>
        <item x="158"/>
        <item x="15270"/>
        <item x="12172"/>
        <item x="9101"/>
        <item x="23696"/>
        <item x="4042"/>
        <item x="2669"/>
        <item x="21778"/>
        <item x="5041"/>
        <item x="322"/>
        <item x="13699"/>
        <item x="20179"/>
        <item x="5342"/>
        <item x="25886"/>
        <item x="1826"/>
        <item x="26897"/>
        <item x="18280"/>
        <item x="23816"/>
        <item x="24942"/>
        <item x="16834"/>
        <item x="19558"/>
        <item x="21766"/>
        <item x="20338"/>
        <item x="10115"/>
        <item x="19166"/>
        <item x="15860"/>
        <item x="14044"/>
        <item x="1600"/>
        <item x="20800"/>
        <item x="25791"/>
        <item x="8150"/>
        <item x="41"/>
        <item x="12511"/>
        <item x="11525"/>
        <item x="14078"/>
        <item x="1761"/>
        <item x="18075"/>
        <item x="3398"/>
        <item x="16892"/>
        <item x="19938"/>
        <item x="6219"/>
        <item x="10936"/>
        <item x="23035"/>
        <item x="161"/>
        <item x="25516"/>
        <item x="2415"/>
        <item x="3778"/>
        <item x="7993"/>
        <item x="21861"/>
        <item x="17047"/>
        <item x="22811"/>
        <item x="21252"/>
        <item x="14544"/>
        <item x="14214"/>
        <item x="9334"/>
        <item x="1236"/>
        <item x="3112"/>
        <item x="13217"/>
        <item x="10707"/>
        <item x="18542"/>
        <item x="25160"/>
        <item x="22168"/>
        <item x="10165"/>
        <item x="23105"/>
        <item x="19701"/>
        <item x="23430"/>
        <item x="18670"/>
        <item x="18082"/>
        <item x="602"/>
        <item x="4538"/>
        <item x="2765"/>
        <item x="25391"/>
        <item x="5670"/>
        <item x="8530"/>
        <item x="12847"/>
        <item x="11603"/>
        <item x="24747"/>
        <item x="15910"/>
        <item x="4459"/>
        <item x="22705"/>
        <item x="6156"/>
        <item x="9085"/>
        <item x="17960"/>
        <item x="18050"/>
        <item x="2031"/>
        <item x="1288"/>
        <item x="9418"/>
        <item x="5246"/>
        <item x="9291"/>
        <item x="23610"/>
        <item x="3665"/>
        <item x="14000"/>
        <item x="10313"/>
        <item x="26943"/>
        <item x="18017"/>
        <item x="8372"/>
        <item x="12070"/>
        <item x="8193"/>
        <item x="4495"/>
        <item x="1257"/>
        <item x="3750"/>
        <item x="20344"/>
        <item x="23808"/>
        <item x="5998"/>
        <item x="2408"/>
        <item x="17588"/>
        <item x="18820"/>
        <item x="3404"/>
        <item x="6725"/>
        <item x="4427"/>
        <item x="899"/>
        <item x="25621"/>
        <item x="6647"/>
        <item x="6046"/>
        <item x="10983"/>
        <item x="8590"/>
        <item x="17510"/>
        <item x="13843"/>
        <item x="14563"/>
        <item x="24595"/>
        <item x="6290"/>
        <item x="169"/>
        <item x="2092"/>
        <item x="12371"/>
        <item x="17615"/>
        <item x="16603"/>
        <item x="5729"/>
        <item x="3671"/>
        <item x="743"/>
        <item x="26742"/>
        <item x="5616"/>
        <item x="10676"/>
        <item x="5273"/>
        <item x="10813"/>
        <item x="8074"/>
        <item x="5199"/>
        <item x="1051"/>
        <item x="21633"/>
        <item x="14670"/>
        <item x="3488"/>
        <item x="6401"/>
        <item x="25770"/>
        <item x="3231"/>
        <item x="18891"/>
        <item x="3872"/>
        <item x="22089"/>
        <item x="6440"/>
        <item x="23753"/>
        <item x="12094"/>
        <item x="2653"/>
        <item x="3754"/>
        <item x="22711"/>
        <item x="13815"/>
        <item x="23530"/>
        <item x="102"/>
        <item x="3955"/>
        <item x="1449"/>
        <item x="6170"/>
        <item x="3522"/>
        <item x="2607"/>
        <item x="1208"/>
        <item x="15367"/>
        <item x="1917"/>
        <item x="23908"/>
        <item x="12707"/>
        <item x="4226"/>
        <item x="13075"/>
        <item x="16014"/>
        <item x="19005"/>
        <item x="25765"/>
        <item x="13231"/>
        <item x="26424"/>
        <item x="617"/>
        <item x="14716"/>
        <item x="20827"/>
        <item x="20608"/>
        <item x="15785"/>
        <item x="26681"/>
        <item x="2413"/>
        <item x="6249"/>
        <item x="22797"/>
        <item x="918"/>
        <item x="9405"/>
        <item x="10826"/>
        <item x="18904"/>
        <item x="9124"/>
        <item x="11349"/>
        <item x="1111"/>
        <item x="1137"/>
        <item x="19990"/>
        <item x="239"/>
        <item x="363"/>
        <item x="25109"/>
        <item x="4933"/>
        <item x="857"/>
        <item x="10289"/>
        <item x="5153"/>
        <item x="7544"/>
        <item x="17445"/>
        <item x="9215"/>
        <item x="12719"/>
        <item x="3664"/>
        <item x="4731"/>
        <item x="26280"/>
        <item x="6221"/>
        <item x="18785"/>
        <item x="4689"/>
        <item x="6604"/>
        <item x="3612"/>
        <item x="2908"/>
        <item x="14820"/>
        <item x="16544"/>
        <item x="9950"/>
        <item x="40"/>
        <item x="19466"/>
        <item x="10716"/>
        <item x="6534"/>
        <item x="13745"/>
        <item x="10226"/>
        <item x="8227"/>
        <item x="14646"/>
        <item x="2981"/>
        <item x="16765"/>
        <item x="13389"/>
        <item x="17187"/>
        <item x="8253"/>
        <item x="1647"/>
        <item x="831"/>
        <item x="25620"/>
        <item x="7489"/>
        <item x="20009"/>
        <item x="384"/>
        <item x="10063"/>
        <item x="25711"/>
        <item x="722"/>
        <item x="4430"/>
        <item x="15169"/>
        <item x="9484"/>
        <item x="113"/>
        <item x="22570"/>
        <item x="3070"/>
        <item x="6006"/>
        <item x="2500"/>
        <item x="11842"/>
        <item x="14907"/>
        <item x="375"/>
        <item x="22964"/>
        <item x="17883"/>
        <item x="18283"/>
        <item x="4888"/>
        <item x="7934"/>
        <item x="26"/>
        <item x="26739"/>
        <item x="9485"/>
        <item x="11330"/>
        <item x="3317"/>
        <item x="150"/>
        <item x="19401"/>
        <item x="9449"/>
        <item x="3292"/>
        <item x="16943"/>
        <item x="3356"/>
        <item x="8272"/>
        <item x="4394"/>
        <item x="16548"/>
        <item x="3421"/>
        <item x="24031"/>
        <item x="8264"/>
        <item x="17421"/>
        <item x="21941"/>
        <item x="1551"/>
        <item x="3966"/>
        <item x="1511"/>
        <item x="7545"/>
        <item x="9088"/>
        <item x="5563"/>
        <item x="15006"/>
        <item x="14839"/>
        <item x="6400"/>
        <item x="17950"/>
        <item x="9868"/>
        <item x="17755"/>
        <item x="6997"/>
        <item x="946"/>
        <item x="27134"/>
        <item x="17511"/>
        <item x="11174"/>
        <item x="16742"/>
        <item x="11236"/>
        <item x="21241"/>
        <item x="11673"/>
        <item x="22117"/>
        <item x="5087"/>
        <item x="27158"/>
        <item x="17521"/>
        <item x="21065"/>
        <item x="7453"/>
        <item x="14846"/>
        <item x="17575"/>
        <item x="25806"/>
        <item x="1447"/>
        <item x="7935"/>
        <item x="10972"/>
        <item x="1837"/>
        <item x="22699"/>
        <item x="4582"/>
        <item x="22745"/>
        <item x="22280"/>
        <item x="38"/>
        <item x="24515"/>
        <item x="12454"/>
        <item x="14698"/>
        <item x="7989"/>
        <item x="21882"/>
        <item x="7312"/>
        <item x="2798"/>
        <item x="3487"/>
        <item x="20838"/>
        <item x="19006"/>
        <item x="213"/>
        <item x="21221"/>
        <item x="17250"/>
        <item x="9218"/>
        <item x="18696"/>
        <item x="6037"/>
        <item x="24939"/>
        <item x="1317"/>
        <item x="21182"/>
        <item x="2620"/>
        <item x="12925"/>
        <item x="20622"/>
        <item x="24767"/>
        <item x="11799"/>
        <item x="12249"/>
        <item x="4149"/>
        <item x="25485"/>
        <item x="8056"/>
        <item x="2447"/>
        <item x="21525"/>
        <item x="11079"/>
        <item x="20151"/>
        <item x="4088"/>
        <item x="6545"/>
        <item x="17574"/>
        <item x="9933"/>
        <item x="5785"/>
        <item x="3236"/>
        <item x="22206"/>
        <item x="19664"/>
        <item x="6470"/>
        <item x="17916"/>
        <item x="11341"/>
        <item x="25604"/>
        <item x="24392"/>
        <item x="22380"/>
        <item x="5114"/>
        <item x="488"/>
        <item x="5535"/>
        <item x="5357"/>
        <item x="5743"/>
        <item x="20577"/>
        <item x="19711"/>
        <item x="19845"/>
        <item x="17621"/>
        <item x="20843"/>
        <item x="4109"/>
        <item x="21195"/>
        <item x="159"/>
        <item x="14342"/>
        <item x="15726"/>
        <item x="19398"/>
        <item x="18751"/>
        <item x="25544"/>
        <item x="1061"/>
        <item x="9764"/>
        <item x="25537"/>
        <item x="22849"/>
        <item x="23021"/>
        <item x="19218"/>
        <item x="8678"/>
        <item x="21781"/>
        <item x="6237"/>
        <item x="13084"/>
        <item x="9094"/>
        <item x="12540"/>
        <item x="14406"/>
        <item x="11284"/>
        <item x="7426"/>
        <item x="2248"/>
        <item x="578"/>
        <item x="814"/>
        <item x="7486"/>
        <item x="22581"/>
        <item x="25511"/>
        <item x="4292"/>
        <item x="3420"/>
        <item x="21305"/>
        <item x="964"/>
        <item x="9863"/>
        <item x="3516"/>
        <item x="11237"/>
        <item x="24112"/>
        <item x="13992"/>
        <item x="26996"/>
        <item x="7204"/>
        <item x="19740"/>
        <item x="16258"/>
        <item x="14635"/>
        <item x="19202"/>
        <item x="19364"/>
        <item x="21315"/>
        <item x="5529"/>
        <item x="23828"/>
        <item x="16104"/>
        <item x="19057"/>
        <item x="23130"/>
        <item x="23223"/>
        <item x="21970"/>
        <item x="7908"/>
        <item x="327"/>
        <item x="23379"/>
        <item x="5627"/>
        <item x="14324"/>
        <item x="15420"/>
        <item x="18724"/>
        <item x="5814"/>
        <item x="13323"/>
        <item x="6822"/>
        <item x="14208"/>
        <item x="14125"/>
        <item x="10099"/>
        <item x="5859"/>
        <item x="21460"/>
        <item x="2617"/>
        <item x="22043"/>
        <item x="21769"/>
        <item x="64"/>
        <item x="7521"/>
        <item x="10794"/>
        <item x="9457"/>
        <item x="26482"/>
        <item x="25600"/>
        <item x="13932"/>
        <item x="1304"/>
        <item x="8614"/>
        <item x="802"/>
        <item x="9694"/>
        <item x="25780"/>
        <item x="7342"/>
        <item x="6398"/>
        <item x="1496"/>
        <item x="23495"/>
        <item x="4126"/>
        <item x="1707"/>
        <item x="4265"/>
        <item x="20374"/>
        <item x="2758"/>
        <item x="7118"/>
        <item x="4399"/>
        <item x="18706"/>
        <item x="18460"/>
        <item x="15250"/>
        <item x="18052"/>
        <item x="904"/>
        <item x="22156"/>
        <item x="7813"/>
        <item x="16464"/>
        <item x="2949"/>
        <item x="2175"/>
        <item x="22127"/>
        <item x="16645"/>
        <item x="17080"/>
        <item x="5636"/>
        <item x="22484"/>
        <item x="2627"/>
        <item x="13561"/>
        <item x="8889"/>
        <item x="21988"/>
        <item x="17546"/>
        <item x="12516"/>
        <item x="22709"/>
        <item x="10034"/>
        <item x="5351"/>
        <item x="2580"/>
        <item x="4244"/>
        <item x="17000"/>
        <item x="7143"/>
        <item x="1482"/>
        <item x="21279"/>
        <item x="1556"/>
        <item x="2559"/>
        <item x="20197"/>
        <item x="5396"/>
        <item x="10614"/>
        <item x="12147"/>
        <item x="6155"/>
        <item x="6641"/>
        <item x="788"/>
        <item x="20463"/>
        <item x="13134"/>
        <item x="402"/>
        <item x="24756"/>
        <item x="19916"/>
        <item x="8979"/>
        <item x="9967"/>
        <item x="22960"/>
        <item x="2149"/>
        <item x="5512"/>
        <item x="4221"/>
        <item x="26936"/>
        <item x="26397"/>
        <item x="5222"/>
        <item x="3148"/>
        <item x="20837"/>
        <item x="9384"/>
        <item x="3206"/>
        <item x="8701"/>
        <item x="1728"/>
        <item x="24240"/>
        <item x="7549"/>
        <item x="6090"/>
        <item x="22450"/>
        <item x="22748"/>
        <item x="4035"/>
        <item x="19797"/>
        <item x="6291"/>
        <item x="471"/>
        <item x="1500"/>
        <item x="6426"/>
        <item x="25931"/>
        <item x="21062"/>
        <item x="2611"/>
        <item x="9954"/>
        <item x="8365"/>
        <item x="27147"/>
        <item x="2116"/>
        <item x="7635"/>
        <item x="25687"/>
        <item x="15066"/>
        <item x="10120"/>
        <item x="17831"/>
        <item x="12722"/>
        <item x="9315"/>
        <item x="681"/>
        <item x="16576"/>
        <item x="4823"/>
        <item x="23567"/>
        <item x="1327"/>
        <item x="3933"/>
        <item x="10392"/>
        <item x="2571"/>
        <item x="25643"/>
        <item x="5364"/>
        <item x="12369"/>
        <item x="13935"/>
        <item x="208"/>
        <item x="15699"/>
        <item x="14770"/>
        <item x="7845"/>
        <item x="1224"/>
        <item x="58"/>
        <item x="7796"/>
        <item x="25956"/>
        <item x="23487"/>
        <item x="13244"/>
        <item x="14657"/>
        <item x="21920"/>
        <item x="9945"/>
        <item x="18615"/>
        <item x="218"/>
        <item x="23579"/>
        <item x="4765"/>
        <item x="222"/>
        <item x="13584"/>
        <item x="26570"/>
        <item x="893"/>
        <item x="15058"/>
        <item x="24444"/>
        <item x="14232"/>
        <item x="2013"/>
        <item x="13993"/>
        <item x="4520"/>
        <item x="16450"/>
        <item x="15055"/>
        <item x="18931"/>
        <item x="1977"/>
        <item x="3822"/>
        <item x="1353"/>
        <item x="13349"/>
        <item x="20264"/>
        <item x="14451"/>
        <item x="21041"/>
        <item x="20138"/>
        <item x="22395"/>
        <item x="26159"/>
        <item x="4973"/>
        <item x="26887"/>
        <item x="14246"/>
        <item x="4511"/>
        <item x="11692"/>
        <item x="13160"/>
        <item x="20552"/>
        <item x="1197"/>
        <item x="12301"/>
        <item x="10131"/>
        <item x="12099"/>
        <item x="15982"/>
        <item x="5679"/>
        <item x="25213"/>
        <item x="19536"/>
        <item x="25690"/>
        <item x="15016"/>
        <item x="10652"/>
        <item x="22774"/>
        <item x="14205"/>
        <item x="11143"/>
        <item x="1714"/>
        <item x="14979"/>
        <item x="11876"/>
        <item x="815"/>
        <item x="8335"/>
        <item x="6000"/>
        <item x="17378"/>
        <item x="17569"/>
        <item x="1359"/>
        <item x="3555"/>
        <item x="4115"/>
        <item x="22067"/>
        <item x="22888"/>
        <item x="20247"/>
        <item x="20316"/>
        <item x="543"/>
        <item x="1069"/>
        <item x="5291"/>
        <item x="6984"/>
        <item x="19257"/>
        <item x="1912"/>
        <item x="18593"/>
        <item x="25220"/>
        <item x="2154"/>
        <item x="4829"/>
        <item x="4176"/>
        <item x="12825"/>
        <item x="10273"/>
        <item x="9175"/>
        <item x="20121"/>
        <item x="1437"/>
        <item x="4600"/>
        <item x="12639"/>
        <item x="4897"/>
        <item x="20045"/>
        <item x="16980"/>
        <item x="20845"/>
        <item x="272"/>
        <item x="5531"/>
        <item x="9598"/>
        <item x="10036"/>
        <item x="3052"/>
        <item x="19586"/>
        <item x="17648"/>
        <item x="26705"/>
        <item x="13294"/>
        <item x="20339"/>
        <item x="5319"/>
        <item x="546"/>
        <item x="9790"/>
        <item x="3009"/>
        <item x="10744"/>
        <item x="20437"/>
        <item x="6465"/>
        <item x="22278"/>
        <item x="23580"/>
        <item x="18172"/>
        <item x="1152"/>
        <item x="26765"/>
        <item x="14802"/>
        <item x="9321"/>
        <item x="16432"/>
        <item x="5456"/>
        <item x="2753"/>
        <item x="8359"/>
        <item x="26791"/>
        <item x="2095"/>
        <item x="15948"/>
        <item x="12272"/>
        <item x="12584"/>
        <item x="16033"/>
        <item x="5712"/>
        <item x="16828"/>
        <item x="12520"/>
        <item x="17935"/>
        <item x="15890"/>
        <item x="22544"/>
        <item x="22786"/>
        <item x="6212"/>
        <item x="8984"/>
        <item x="12785"/>
        <item x="5618"/>
        <item x="269"/>
        <item x="17265"/>
        <item x="22535"/>
        <item x="20512"/>
        <item x="4505"/>
        <item x="9194"/>
        <item x="6404"/>
        <item x="4316"/>
        <item x="1178"/>
        <item x="24344"/>
        <item x="4057"/>
        <item x="4749"/>
        <item x="18546"/>
        <item x="268"/>
        <item x="18178"/>
        <item x="3140"/>
        <item x="15814"/>
        <item x="24072"/>
        <item x="21272"/>
        <item x="3607"/>
        <item x="16474"/>
        <item x="19718"/>
        <item x="16848"/>
        <item x="7051"/>
        <item x="16465"/>
        <item x="69"/>
        <item x="17396"/>
        <item x="789"/>
        <item x="13078"/>
        <item x="1622"/>
        <item x="13920"/>
        <item x="21345"/>
        <item x="5770"/>
        <item x="10879"/>
        <item x="26803"/>
        <item x="10450"/>
        <item x="9126"/>
        <item x="958"/>
        <item x="3131"/>
        <item x="56"/>
        <item x="19428"/>
        <item x="15116"/>
        <item x="20388"/>
        <item x="8368"/>
        <item x="14417"/>
        <item x="17354"/>
        <item x="8781"/>
        <item x="6322"/>
        <item x="21480"/>
        <item x="490"/>
        <item x="8140"/>
        <item x="3117"/>
        <item x="3069"/>
        <item x="22271"/>
        <item x="26450"/>
        <item x="17263"/>
        <item x="2850"/>
        <item x="6818"/>
        <item x="4279"/>
        <item x="3479"/>
        <item x="1040"/>
        <item x="4662"/>
        <item x="14914"/>
        <item x="9325"/>
        <item x="15478"/>
        <item x="25288"/>
        <item x="5966"/>
        <item x="26512"/>
        <item x="2916"/>
        <item x="20272"/>
        <item x="9424"/>
        <item x="13126"/>
        <item x="3520"/>
        <item x="26018"/>
        <item x="24475"/>
        <item x="12521"/>
        <item x="17085"/>
        <item x="7703"/>
        <item x="9745"/>
        <item x="4758"/>
        <item x="13857"/>
        <item x="24858"/>
        <item x="4517"/>
        <item x="6968"/>
        <item x="15744"/>
        <item x="8993"/>
        <item x="12665"/>
        <item x="21590"/>
        <item x="2377"/>
        <item x="15042"/>
        <item x="8994"/>
        <item x="4337"/>
        <item x="13972"/>
        <item x="9528"/>
        <item x="10241"/>
        <item x="8000"/>
        <item x="190"/>
        <item x="23366"/>
        <item x="8469"/>
        <item x="3090"/>
        <item x="20951"/>
        <item x="16305"/>
        <item x="14440"/>
        <item x="13864"/>
        <item x="24890"/>
        <item x="12931"/>
        <item x="26740"/>
        <item x="16906"/>
        <item x="8392"/>
        <item x="4054"/>
        <item x="1787"/>
        <item x="25533"/>
        <item x="11486"/>
        <item x="17199"/>
        <item x="13380"/>
        <item x="19858"/>
        <item x="23047"/>
        <item x="2424"/>
        <item x="1082"/>
        <item x="25921"/>
        <item x="21319"/>
        <item x="20014"/>
        <item x="5827"/>
        <item x="19526"/>
        <item x="27129"/>
        <item x="5417"/>
        <item x="9938"/>
        <item x="18265"/>
        <item x="15730"/>
        <item x="4085"/>
        <item x="23630"/>
        <item x="17657"/>
        <item x="13879"/>
        <item x="10192"/>
        <item x="11694"/>
        <item x="1300"/>
        <item x="3964"/>
        <item x="24819"/>
        <item x="18407"/>
        <item x="381"/>
        <item x="328"/>
        <item x="24502"/>
        <item x="24918"/>
        <item x="23432"/>
        <item x="401"/>
        <item x="18562"/>
        <item x="9673"/>
        <item x="2732"/>
        <item x="6548"/>
        <item x="18410"/>
        <item x="17054"/>
        <item x="22649"/>
        <item x="11419"/>
        <item x="24269"/>
        <item x="12982"/>
        <item x="2151"/>
        <item x="22264"/>
        <item x="7940"/>
        <item x="23629"/>
        <item x="17416"/>
        <item x="4710"/>
        <item x="26109"/>
        <item x="9388"/>
        <item x="13646"/>
        <item x="14617"/>
        <item x="15041"/>
        <item x="1709"/>
        <item x="25528"/>
        <item x="13912"/>
        <item x="11550"/>
        <item x="10486"/>
        <item x="17741"/>
        <item x="17183"/>
        <item x="698"/>
        <item x="25828"/>
        <item x="436"/>
        <item x="7181"/>
        <item x="21730"/>
        <item x="26804"/>
        <item x="19266"/>
        <item x="19352"/>
        <item x="13541"/>
        <item x="19603"/>
        <item x="24321"/>
        <item x="6083"/>
        <item x="6731"/>
        <item x="2925"/>
        <item x="19856"/>
        <item x="6345"/>
        <item x="15820"/>
        <item x="15741"/>
        <item x="15343"/>
        <item x="18234"/>
        <item x="6786"/>
        <item x="6411"/>
        <item x="17400"/>
        <item x="2826"/>
        <item x="1606"/>
        <item x="12273"/>
        <item x="6072"/>
        <item x="1104"/>
        <item x="15298"/>
        <item x="14039"/>
        <item x="6642"/>
        <item x="6789"/>
        <item x="1681"/>
        <item x="13018"/>
        <item x="21275"/>
        <item x="16040"/>
        <item x="9173"/>
        <item x="4250"/>
        <item x="23188"/>
        <item x="17350"/>
        <item x="22930"/>
        <item x="16375"/>
        <item x="24577"/>
        <item x="25696"/>
        <item x="4338"/>
        <item x="20043"/>
        <item x="9073"/>
        <item x="10112"/>
        <item x="1198"/>
        <item x="8605"/>
        <item x="23763"/>
        <item x="18782"/>
        <item x="17174"/>
        <item x="15913"/>
        <item x="18491"/>
        <item x="1272"/>
        <item x="907"/>
        <item x="4169"/>
        <item x="23004"/>
        <item x="24504"/>
        <item x="1652"/>
        <item x="8487"/>
        <item x="199"/>
        <item x="18182"/>
        <item x="2329"/>
        <item x="20947"/>
        <item x="15895"/>
        <item x="27186"/>
        <item x="9280"/>
        <item x="8607"/>
        <item x="15486"/>
        <item x="24823"/>
        <item x="6041"/>
        <item x="21389"/>
        <item x="12008"/>
        <item x="9275"/>
        <item x="22301"/>
        <item x="8545"/>
        <item x="23097"/>
        <item x="23501"/>
        <item x="773"/>
        <item x="2125"/>
        <item x="10401"/>
        <item x="17051"/>
        <item x="7878"/>
        <item x="12630"/>
        <item x="4751"/>
        <item x="1778"/>
        <item x="13809"/>
        <item x="15134"/>
        <item x="4083"/>
        <item x="1763"/>
        <item x="21430"/>
        <item x="8047"/>
        <item x="3298"/>
        <item x="26313"/>
        <item x="22209"/>
        <item x="14351"/>
        <item x="12059"/>
        <item x="10871"/>
        <item x="4989"/>
        <item x="17173"/>
        <item x="6867"/>
        <item x="3661"/>
        <item x="10269"/>
        <item x="15736"/>
        <item x="4406"/>
        <item x="5772"/>
        <item x="16484"/>
        <item x="3985"/>
        <item x="21806"/>
        <item x="9344"/>
        <item x="10053"/>
        <item x="13533"/>
        <item x="9615"/>
        <item x="16889"/>
        <item x="25978"/>
        <item x="428"/>
        <item x="20372"/>
        <item x="15502"/>
        <item x="21352"/>
        <item x="14080"/>
        <item x="12268"/>
        <item x="2520"/>
        <item x="2074"/>
        <item x="14912"/>
        <item x="23235"/>
        <item x="17293"/>
        <item x="11724"/>
        <item x="7361"/>
        <item x="23476"/>
        <item x="20861"/>
        <item x="7009"/>
        <item x="24691"/>
        <item x="18666"/>
        <item x="8821"/>
        <item x="15538"/>
        <item x="1036"/>
        <item x="6292"/>
        <item x="12801"/>
        <item x="2173"/>
        <item x="11202"/>
        <item x="16227"/>
        <item x="680"/>
        <item x="4886"/>
        <item x="3552"/>
        <item x="19604"/>
        <item x="18023"/>
        <item x="20192"/>
        <item x="15135"/>
        <item x="1091"/>
        <item x="14244"/>
        <item x="9303"/>
        <item x="24555"/>
        <item x="4256"/>
        <item x="25009"/>
        <item x="9564"/>
        <item x="3679"/>
        <item x="13360"/>
        <item x="24540"/>
        <item x="8608"/>
        <item x="17793"/>
        <item x="7260"/>
        <item x="25748"/>
        <item x="22263"/>
        <item x="23829"/>
        <item x="3080"/>
        <item x="17300"/>
        <item x="20999"/>
        <item x="26682"/>
        <item x="5148"/>
        <item x="8855"/>
        <item x="12737"/>
        <item x="17198"/>
        <item x="649"/>
        <item x="4737"/>
        <item x="9356"/>
        <item x="17471"/>
        <item x="6089"/>
        <item x="1066"/>
        <item x="24053"/>
        <item x="25709"/>
        <item x="3898"/>
        <item x="430"/>
        <item x="23253"/>
        <item x="17905"/>
        <item x="13597"/>
        <item x="1729"/>
        <item x="27121"/>
        <item x="25332"/>
        <item x="16599"/>
        <item x="6589"/>
        <item x="8907"/>
        <item x="4208"/>
        <item x="24721"/>
        <item x="4805"/>
        <item x="18474"/>
        <item x="2263"/>
        <item x="20889"/>
        <item x="18068"/>
        <item x="26463"/>
        <item x="9254"/>
        <item x="8045"/>
        <item x="1218"/>
        <item x="10051"/>
        <item x="13011"/>
        <item x="2515"/>
        <item x="14023"/>
        <item x="16092"/>
        <item x="21532"/>
        <item x="11645"/>
        <item x="11658"/>
        <item x="25518"/>
        <item x="1523"/>
        <item x="807"/>
        <item x="5200"/>
        <item x="16163"/>
        <item x="14699"/>
        <item x="1832"/>
        <item x="14142"/>
        <item x="19626"/>
        <item x="14243"/>
        <item x="22336"/>
        <item x="7929"/>
        <item x="15662"/>
        <item x="10802"/>
        <item x="21887"/>
        <item x="3496"/>
        <item x="2835"/>
        <item x="2419"/>
        <item x="15049"/>
        <item x="14370"/>
        <item x="17005"/>
        <item x="7661"/>
        <item x="6414"/>
        <item x="20878"/>
        <item x="5556"/>
        <item x="8221"/>
        <item x="18637"/>
        <item x="20620"/>
        <item x="26520"/>
        <item x="20721"/>
        <item x="5229"/>
        <item x="24416"/>
        <item x="4633"/>
        <item x="5985"/>
        <item x="4452"/>
        <item x="1211"/>
        <item x="5530"/>
        <item x="20666"/>
        <item x="23147"/>
        <item x="16747"/>
        <item x="6017"/>
        <item x="19251"/>
        <item x="17593"/>
        <item x="568"/>
        <item x="25835"/>
        <item x="16580"/>
        <item x="24275"/>
        <item x="9891"/>
        <item x="18186"/>
        <item x="10517"/>
        <item x="5561"/>
        <item x="3111"/>
        <item x="13224"/>
        <item x="12854"/>
        <item x="19602"/>
        <item x="2369"/>
        <item x="12672"/>
        <item x="27122"/>
        <item x="24718"/>
        <item x="17882"/>
        <item x="14944"/>
        <item x="3880"/>
        <item x="24984"/>
        <item x="23261"/>
        <item x="166"/>
        <item x="27082"/>
        <item x="16281"/>
        <item x="23913"/>
        <item x="19919"/>
        <item x="4225"/>
        <item x="1884"/>
        <item x="17353"/>
        <item x="5804"/>
        <item x="5439"/>
        <item x="20882"/>
        <item x="20917"/>
        <item x="1754"/>
        <item x="12970"/>
        <item x="9141"/>
        <item x="23157"/>
        <item x="27171"/>
        <item x="6145"/>
        <item x="25081"/>
        <item x="22703"/>
        <item x="10074"/>
        <item x="26004"/>
        <item x="8642"/>
        <item x="2918"/>
        <item x="21427"/>
        <item x="17297"/>
        <item x="24510"/>
        <item x="775"/>
        <item x="26838"/>
        <item x="23081"/>
        <item x="23841"/>
        <item x="15426"/>
        <item x="11679"/>
        <item x="133"/>
        <item x="4426"/>
        <item x="9062"/>
        <item x="20685"/>
        <item x="16844"/>
        <item x="14805"/>
        <item x="21438"/>
        <item x="23294"/>
        <item x="13908"/>
        <item x="6429"/>
        <item x="19992"/>
        <item x="12770"/>
        <item x="17280"/>
        <item x="7779"/>
        <item x="2314"/>
        <item x="1594"/>
        <item x="20614"/>
        <item x="8091"/>
        <item x="3437"/>
        <item x="11224"/>
        <item x="17662"/>
        <item x="24575"/>
        <item x="6226"/>
        <item x="2324"/>
        <item x="23060"/>
        <item x="18559"/>
        <item x="14140"/>
        <item x="5589"/>
        <item x="17320"/>
        <item x="5707"/>
        <item x="14071"/>
        <item x="1124"/>
        <item x="5255"/>
        <item x="4676"/>
        <item x="2191"/>
        <item x="2256"/>
        <item x="14369"/>
        <item x="3230"/>
        <item x="2403"/>
        <item x="7765"/>
        <item x="6210"/>
        <item x="22461"/>
        <item x="25933"/>
        <item x="1970"/>
        <item x="17161"/>
        <item x="1689"/>
        <item x="22438"/>
        <item x="8390"/>
        <item x="18548"/>
        <item x="9373"/>
        <item x="7957"/>
        <item x="5857"/>
        <item x="12153"/>
        <item x="955"/>
        <item x="14955"/>
        <item x="1445"/>
        <item x="1474"/>
        <item x="13754"/>
        <item x="7094"/>
        <item x="16476"/>
        <item x="9914"/>
        <item x="4105"/>
        <item x="26627"/>
        <item x="13649"/>
        <item x="4593"/>
        <item x="5676"/>
        <item x="17843"/>
        <item x="12215"/>
        <item x="11974"/>
        <item x="12504"/>
        <item x="23396"/>
        <item x="12449"/>
        <item x="8960"/>
        <item x="24547"/>
        <item x="5163"/>
        <item x="20604"/>
        <item x="16641"/>
        <item x="15017"/>
        <item x="3589"/>
        <item x="10827"/>
        <item x="24209"/>
        <item x="13976"/>
        <item x="24000"/>
        <item x="19514"/>
        <item x="25587"/>
        <item x="18239"/>
        <item x="24197"/>
        <item x="6991"/>
        <item x="3387"/>
        <item x="15888"/>
        <item x="12069"/>
        <item x="21688"/>
        <item x="5869"/>
        <item x="21842"/>
        <item x="25095"/>
        <item x="16032"/>
        <item x="15537"/>
        <item x="22959"/>
        <item x="8148"/>
        <item x="11207"/>
        <item x="13474"/>
        <item x="2373"/>
        <item x="25078"/>
        <item x="7125"/>
        <item x="14235"/>
        <item x="434"/>
        <item x="14993"/>
        <item x="4531"/>
        <item x="9642"/>
        <item x="20202"/>
        <item x="7542"/>
        <item x="14801"/>
        <item x="26483"/>
        <item x="15443"/>
        <item x="13856"/>
        <item x="12384"/>
        <item x="11481"/>
        <item x="4011"/>
        <item x="22462"/>
        <item x="4121"/>
        <item x="7948"/>
        <item x="5701"/>
        <item x="12248"/>
        <item x="1528"/>
        <item x="16536"/>
        <item x="16008"/>
        <item x="19405"/>
        <item x="8229"/>
        <item x="8018"/>
        <item x="26814"/>
        <item x="753"/>
        <item x="20334"/>
        <item x="13038"/>
        <item x="2623"/>
        <item x="9160"/>
        <item x="12951"/>
        <item x="8638"/>
        <item x="6455"/>
        <item x="12118"/>
        <item x="3324"/>
        <item x="10582"/>
        <item x="10261"/>
        <item x="6799"/>
        <item x="703"/>
        <item x="9179"/>
        <item x="6368"/>
        <item x="6125"/>
        <item x="13452"/>
        <item x="1807"/>
        <item x="17912"/>
        <item x="14433"/>
        <item x="7335"/>
        <item x="2230"/>
        <item x="23351"/>
        <item x="23186"/>
        <item x="263"/>
        <item x="3774"/>
        <item x="8231"/>
        <item x="4500"/>
        <item x="13612"/>
        <item x="22269"/>
        <item x="17949"/>
        <item x="4009"/>
        <item x="10699"/>
        <item x="13734"/>
        <item x="9993"/>
        <item x="5613"/>
        <item x="22495"/>
        <item x="18850"/>
        <item x="24341"/>
        <item x="2736"/>
        <item x="2877"/>
        <item x="2578"/>
        <item x="16849"/>
        <item x="20152"/>
        <item x="16369"/>
        <item x="26964"/>
        <item x="10537"/>
        <item x="18974"/>
        <item x="9556"/>
        <item x="21378"/>
        <item x="4231"/>
        <item x="13907"/>
        <item x="17519"/>
        <item x="16665"/>
        <item x="23392"/>
        <item x="14778"/>
        <item x="5543"/>
        <item x="24059"/>
        <item x="18159"/>
        <item x="3264"/>
        <item x="3370"/>
        <item x="10013"/>
        <item x="17595"/>
        <item x="6043"/>
        <item x="4540"/>
        <item x="17661"/>
        <item x="5239"/>
        <item x="22064"/>
        <item x="22137"/>
        <item x="15530"/>
        <item x="2943"/>
        <item x="11890"/>
        <item x="17694"/>
        <item x="21443"/>
        <item x="24608"/>
        <item x="23393"/>
        <item x="7456"/>
        <item x="19387"/>
        <item x="12515"/>
        <item x="6583"/>
        <item x="12109"/>
        <item x="14004"/>
        <item x="6527"/>
        <item x="3567"/>
        <item x="15105"/>
        <item x="3030"/>
        <item x="266"/>
        <item x="13129"/>
        <item x="14258"/>
        <item x="6741"/>
        <item x="26548"/>
        <item x="25930"/>
        <item x="23203"/>
        <item x="6388"/>
        <item x="10007"/>
        <item x="24941"/>
        <item x="13515"/>
        <item x="17813"/>
        <item x="24911"/>
        <item x="13959"/>
        <item x="3903"/>
        <item x="1267"/>
        <item x="20074"/>
        <item x="25380"/>
        <item x="5195"/>
        <item x="7472"/>
        <item x="12723"/>
        <item x="20509"/>
        <item x="4702"/>
        <item x="5968"/>
        <item x="24150"/>
        <item x="1243"/>
        <item x="4047"/>
        <item x="5494"/>
        <item x="6412"/>
        <item x="4366"/>
        <item x="17341"/>
        <item x="24868"/>
        <item x="16080"/>
        <item x="18680"/>
        <item x="24780"/>
        <item x="15434"/>
        <item x="15104"/>
        <item x="13704"/>
        <item x="21832"/>
        <item x="15164"/>
        <item x="26323"/>
        <item x="17301"/>
        <item x="2227"/>
        <item x="19060"/>
        <item x="21733"/>
        <item x="10814"/>
        <item x="251"/>
        <item x="7079"/>
        <item x="23616"/>
        <item x="19124"/>
        <item x="17810"/>
        <item x="663"/>
        <item x="5638"/>
        <item x="19467"/>
        <item x="8581"/>
        <item x="8032"/>
        <item x="13341"/>
        <item x="15321"/>
        <item x="17921"/>
        <item x="27040"/>
        <item x="6274"/>
        <item x="16882"/>
        <item x="8978"/>
        <item x="12115"/>
        <item x="1906"/>
        <item x="6956"/>
        <item x="12559"/>
        <item x="19941"/>
        <item x="15774"/>
        <item x="15936"/>
        <item x="8201"/>
        <item x="4190"/>
        <item x="4218"/>
        <item x="6919"/>
        <item x="25276"/>
        <item x="13096"/>
        <item x="8276"/>
        <item x="9640"/>
        <item x="3313"/>
        <item x="11784"/>
        <item x="21918"/>
        <item x="421"/>
        <item x="9996"/>
        <item x="21032"/>
        <item x="1841"/>
        <item x="24355"/>
        <item x="8915"/>
        <item x="9200"/>
        <item x="300"/>
        <item x="3227"/>
        <item x="20359"/>
        <item x="16876"/>
        <item x="2944"/>
        <item x="811"/>
        <item x="6355"/>
        <item x="874"/>
        <item x="8563"/>
        <item x="16573"/>
        <item x="1649"/>
        <item x="13183"/>
        <item x="3182"/>
        <item x="24776"/>
        <item x="16644"/>
        <item x="8734"/>
        <item x="4801"/>
        <item x="19408"/>
        <item x="16348"/>
        <item x="15439"/>
        <item x="4954"/>
        <item x="2613"/>
        <item x="916"/>
        <item x="18760"/>
        <item x="1011"/>
        <item x="1418"/>
        <item x="3253"/>
        <item x="7192"/>
        <item x="25448"/>
        <item x="11168"/>
        <item x="1401"/>
        <item x="9847"/>
        <item x="23131"/>
        <item x="21629"/>
        <item x="667"/>
        <item x="23125"/>
        <item x="19638"/>
        <item x="26236"/>
        <item x="9283"/>
        <item x="10544"/>
        <item x="25617"/>
        <item x="6884"/>
        <item x="16093"/>
        <item x="2198"/>
        <item x="12466"/>
        <item x="2536"/>
        <item x="18638"/>
        <item x="19836"/>
        <item x="21968"/>
        <item x="16184"/>
        <item x="3149"/>
        <item x="1809"/>
        <item x="7632"/>
        <item x="24553"/>
        <item x="9513"/>
        <item x="13080"/>
        <item x="25669"/>
        <item x="20739"/>
        <item x="9932"/>
        <item x="7183"/>
        <item x="18513"/>
        <item x="12309"/>
        <item x="24664"/>
        <item x="21421"/>
        <item x="9135"/>
        <item x="22798"/>
        <item x="4740"/>
        <item x="17990"/>
        <item x="11892"/>
        <item x="14782"/>
        <item x="8941"/>
        <item x="11606"/>
        <item x="23963"/>
        <item x="10270"/>
        <item x="19239"/>
        <item x="22563"/>
        <item x="15553"/>
        <item x="8910"/>
        <item x="806"/>
        <item x="26294"/>
        <item x="16595"/>
        <item x="25400"/>
        <item x="23022"/>
        <item x="6211"/>
        <item x="15379"/>
        <item x="11674"/>
        <item x="12705"/>
        <item x="12954"/>
        <item x="15457"/>
        <item x="15441"/>
        <item x="19253"/>
        <item x="2405"/>
        <item x="5450"/>
        <item x="15601"/>
        <item x="11713"/>
        <item x="7397"/>
        <item x="23489"/>
        <item x="3797"/>
        <item x="22639"/>
        <item x="16177"/>
        <item x="2137"/>
        <item x="8036"/>
        <item x="9253"/>
        <item x="19649"/>
        <item x="6865"/>
        <item x="11642"/>
        <item x="15263"/>
        <item x="25424"/>
        <item x="19303"/>
        <item x="11894"/>
        <item x="1878"/>
        <item x="15803"/>
        <item x="4409"/>
        <item x="2449"/>
        <item x="9277"/>
        <item x="15127"/>
        <item x="20238"/>
        <item x="3191"/>
        <item x="7898"/>
        <item x="9435"/>
        <item x="16060"/>
        <item x="11488"/>
        <item x="13059"/>
        <item x="3515"/>
        <item x="20662"/>
        <item x="714"/>
        <item x="6356"/>
        <item x="20448"/>
        <item x="7499"/>
        <item x="1174"/>
        <item x="15249"/>
        <item x="9436"/>
        <item x="19882"/>
        <item x="26805"/>
        <item x="8604"/>
        <item x="1742"/>
        <item x="5549"/>
        <item x="16519"/>
        <item x="4563"/>
        <item x="19438"/>
        <item x="7951"/>
        <item x="1910"/>
        <item x="8789"/>
        <item x="19669"/>
        <item x="15119"/>
        <item x="6569"/>
        <item x="13138"/>
        <item x="6595"/>
        <item x="19720"/>
        <item x="15359"/>
        <item x="9776"/>
        <item x="14202"/>
        <item x="16333"/>
        <item x="19426"/>
        <item x="16642"/>
        <item x="1995"/>
        <item x="2845"/>
        <item x="20370"/>
        <item x="1165"/>
        <item x="16995"/>
        <item x="16052"/>
        <item x="26770"/>
        <item x="9540"/>
        <item x="13979"/>
        <item x="11858"/>
        <item x="10193"/>
        <item x="9243"/>
        <item x="14872"/>
        <item x="13939"/>
        <item x="25214"/>
        <item x="20621"/>
        <item x="19722"/>
        <item x="21936"/>
        <item x="13627"/>
        <item x="9081"/>
        <item x="3620"/>
        <item x="21040"/>
        <item x="14909"/>
        <item x="21070"/>
        <item x="2989"/>
        <item x="11544"/>
        <item x="2064"/>
        <item x="20430"/>
        <item x="9835"/>
        <item x="9794"/>
        <item x="1673"/>
        <item x="15381"/>
        <item x="6049"/>
        <item x="26163"/>
        <item x="6230"/>
        <item x="21058"/>
        <item x="7713"/>
        <item x="24665"/>
        <item x="8948"/>
        <item x="22427"/>
        <item x="16288"/>
        <item x="2455"/>
        <item x="21694"/>
        <item x="3918"/>
        <item x="9872"/>
        <item x="8532"/>
        <item x="25663"/>
        <item x="6010"/>
        <item x="24398"/>
        <item x="694"/>
        <item x="22284"/>
        <item x="6305"/>
        <item x="677"/>
        <item x="2844"/>
        <item x="23155"/>
        <item x="15969"/>
        <item x="10521"/>
        <item x="3094"/>
        <item x="5731"/>
        <item x="2524"/>
        <item x="4741"/>
        <item x="10753"/>
        <item x="4617"/>
        <item x="22245"/>
        <item x="2308"/>
        <item x="23303"/>
        <item x="9530"/>
        <item x="295"/>
        <item x="14237"/>
        <item x="9917"/>
        <item x="9014"/>
        <item x="6517"/>
        <item x="22124"/>
        <item x="2033"/>
        <item x="16596"/>
        <item x="4165"/>
        <item x="7199"/>
        <item x="9635"/>
        <item x="840"/>
        <item x="865"/>
        <item x="18102"/>
        <item x="1311"/>
        <item x="7454"/>
        <item x="534"/>
        <item x="18535"/>
        <item x="18632"/>
        <item x="4896"/>
        <item x="19738"/>
        <item x="1867"/>
        <item x="13790"/>
        <item x="2934"/>
        <item x="23540"/>
        <item x="8777"/>
        <item x="22274"/>
        <item x="26396"/>
        <item x="5463"/>
        <item x="16126"/>
        <item x="11760"/>
        <item x="10559"/>
        <item x="1186"/>
        <item x="2407"/>
        <item x="7449"/>
        <item x="12864"/>
        <item x="22961"/>
        <item x="21705"/>
        <item x="8583"/>
        <item x="473"/>
        <item x="21707"/>
        <item x="4027"/>
        <item x="22272"/>
        <item x="23826"/>
        <item x="24356"/>
        <item x="24584"/>
        <item x="225"/>
        <item x="14747"/>
        <item x="6626"/>
        <item x="10158"/>
        <item x="2271"/>
        <item x="8650"/>
        <item x="9354"/>
        <item x="14304"/>
        <item x="22671"/>
        <item x="3500"/>
        <item x="5048"/>
        <item x="21502"/>
        <item x="5575"/>
        <item x="18356"/>
        <item x="6350"/>
        <item x="18580"/>
        <item x="26880"/>
        <item x="11806"/>
        <item x="4079"/>
        <item x="9139"/>
        <item x="24205"/>
        <item x="19021"/>
        <item x="1964"/>
        <item x="3418"/>
        <item x="23537"/>
        <item x="535"/>
        <item x="9018"/>
        <item x="7503"/>
        <item x="13638"/>
        <item x="24744"/>
        <item x="1965"/>
        <item x="5289"/>
        <item x="1189"/>
        <item x="302"/>
        <item x="26837"/>
        <item x="26265"/>
        <item x="4160"/>
        <item x="13193"/>
        <item x="1932"/>
        <item x="7471"/>
        <item x="23075"/>
        <item x="12107"/>
        <item x="8790"/>
        <item x="8417"/>
        <item x="7741"/>
        <item x="20036"/>
        <item x="12576"/>
        <item x="24300"/>
        <item x="11576"/>
        <item x="18594"/>
        <item x="104"/>
        <item x="3079"/>
        <item x="18697"/>
        <item x="4745"/>
        <item x="6937"/>
        <item x="3319"/>
        <item x="8838"/>
        <item x="13381"/>
        <item x="11096"/>
        <item x="11851"/>
        <item x="16015"/>
        <item x="14409"/>
        <item x="8905"/>
        <item x="22257"/>
        <item x="4962"/>
        <item x="5863"/>
        <item x="16468"/>
        <item x="18142"/>
        <item x="13480"/>
        <item x="11719"/>
        <item x="13545"/>
        <item x="1615"/>
        <item x="21518"/>
        <item x="18862"/>
        <item x="21561"/>
        <item x="1810"/>
        <item x="11461"/>
        <item x="8527"/>
        <item x="22393"/>
        <item x="1079"/>
        <item x="5252"/>
        <item x="12088"/>
        <item x="15640"/>
        <item x="12704"/>
        <item x="9812"/>
        <item x="4442"/>
        <item x="896"/>
        <item x="14983"/>
        <item x="3125"/>
        <item x="3279"/>
        <item x="8824"/>
        <item x="16610"/>
        <item x="11811"/>
        <item x="5974"/>
        <item x="18051"/>
        <item x="15291"/>
        <item x="8163"/>
        <item x="549"/>
        <item x="9188"/>
        <item x="15259"/>
        <item x="14322"/>
        <item x="17474"/>
        <item x="13225"/>
        <item x="17707"/>
        <item x="2638"/>
        <item x="18124"/>
        <item x="7419"/>
        <item x="7577"/>
        <item x="10436"/>
        <item x="14742"/>
        <item x="22097"/>
        <item x="14363"/>
        <item x="162"/>
        <item x="1100"/>
        <item x="15591"/>
        <item x="18271"/>
        <item x="21466"/>
        <item x="7925"/>
        <item x="17003"/>
        <item x="7006"/>
        <item x="80"/>
        <item x="24366"/>
        <item x="15203"/>
        <item x="12452"/>
        <item x="8443"/>
        <item x="584"/>
        <item x="15703"/>
        <item x="20444"/>
        <item x="4499"/>
        <item x="4051"/>
        <item x="14279"/>
        <item x="9825"/>
        <item x="18753"/>
        <item x="8888"/>
        <item x="16304"/>
        <item x="8173"/>
        <item x="24137"/>
        <item x="23491"/>
        <item x="16027"/>
        <item x="17482"/>
        <item x="10426"/>
        <item x="11072"/>
        <item x="3605"/>
        <item x="10865"/>
        <item x="15651"/>
        <item x="13025"/>
        <item x="2358"/>
        <item x="21953"/>
        <item x="13164"/>
        <item x="9538"/>
        <item x="26175"/>
        <item x="1367"/>
        <item x="3367"/>
        <item x="4271"/>
        <item x="37"/>
        <item x="26574"/>
        <item x="4036"/>
        <item x="16525"/>
        <item x="10402"/>
        <item x="7421"/>
        <item x="24836"/>
        <item x="3659"/>
        <item x="11239"/>
        <item x="1388"/>
        <item x="5269"/>
        <item x="7667"/>
        <item x="19655"/>
        <item x="17190"/>
        <item x="21327"/>
        <item x="1334"/>
        <item x="16757"/>
        <item x="23505"/>
        <item x="26399"/>
        <item x="19568"/>
        <item x="23804"/>
        <item x="5267"/>
        <item x="17428"/>
        <item x="600"/>
        <item x="2621"/>
        <item x="12242"/>
        <item x="18729"/>
        <item x="16685"/>
        <item x="24583"/>
        <item x="7248"/>
        <item x="19787"/>
        <item x="15097"/>
        <item x="22375"/>
        <item x="4163"/>
        <item x="4611"/>
        <item x="18361"/>
        <item x="17685"/>
        <item x="24639"/>
        <item x="14867"/>
        <item x="20139"/>
        <item x="22718"/>
        <item x="6079"/>
        <item x="12356"/>
        <item x="2118"/>
        <item x="2190"/>
        <item x="8463"/>
        <item x="26362"/>
        <item x="11997"/>
        <item x="12261"/>
        <item x="11879"/>
        <item x="12332"/>
        <item x="18912"/>
        <item x="21897"/>
        <item x="17432"/>
        <item x="9828"/>
        <item x="15294"/>
        <item x="7574"/>
        <item x="17020"/>
        <item x="12041"/>
        <item x="9276"/>
        <item x="8803"/>
        <item x="11099"/>
        <item x="19034"/>
        <item x="280"/>
        <item x="10675"/>
        <item x="15825"/>
        <item x="969"/>
        <item x="24258"/>
        <item x="1703"/>
        <item x="13184"/>
        <item x="8733"/>
        <item x="17764"/>
        <item x="25311"/>
        <item x="17251"/>
        <item x="604"/>
        <item x="26224"/>
        <item x="15679"/>
        <item x="1767"/>
        <item x="5432"/>
        <item x="20354"/>
        <item x="21366"/>
        <item x="12289"/>
        <item x="13705"/>
        <item x="23007"/>
        <item x="15487"/>
        <item x="6397"/>
        <item x="26273"/>
        <item x="16718"/>
        <item x="13150"/>
        <item x="1820"/>
        <item x="5927"/>
        <item x="16649"/>
        <item x="25572"/>
        <item x="22513"/>
        <item x="6704"/>
        <item x="12667"/>
        <item x="4570"/>
        <item x="9856"/>
        <item x="26934"/>
        <item x="20954"/>
        <item x="2169"/>
        <item x="10254"/>
        <item x="26340"/>
        <item x="24306"/>
        <item x="18721"/>
        <item x="19064"/>
        <item x="11991"/>
        <item x="1369"/>
        <item x="21079"/>
        <item x="6238"/>
        <item x="18750"/>
        <item x="17583"/>
        <item x="12964"/>
        <item x="4513"/>
        <item x="19723"/>
        <item x="13825"/>
        <item x="6492"/>
        <item x="11280"/>
        <item x="19575"/>
        <item x="11518"/>
        <item x="12491"/>
        <item x="3762"/>
        <item x="39"/>
        <item x="24949"/>
        <item x="15590"/>
        <item x="16539"/>
        <item x="6897"/>
        <item x="14788"/>
        <item x="25300"/>
        <item x="17208"/>
        <item x="23006"/>
        <item x="11412"/>
        <item x="6701"/>
        <item x="4726"/>
        <item x="15675"/>
        <item x="5046"/>
        <item x="21344"/>
        <item x="3603"/>
        <item x="65"/>
        <item x="1862"/>
        <item x="17723"/>
        <item x="11731"/>
        <item x="12460"/>
        <item x="21470"/>
        <item x="5775"/>
        <item x="7518"/>
        <item x="22992"/>
        <item x="25461"/>
        <item x="8623"/>
        <item x="7229"/>
        <item x="11807"/>
        <item x="26230"/>
        <item x="26195"/>
        <item x="11120"/>
        <item x="27153"/>
        <item x="5270"/>
        <item x="2254"/>
        <item x="21669"/>
        <item x="305"/>
        <item x="18104"/>
        <item x="387"/>
        <item x="13104"/>
        <item x="2044"/>
        <item x="18893"/>
        <item x="23065"/>
        <item x="19283"/>
        <item x="25192"/>
        <item x="7862"/>
        <item x="12287"/>
        <item x="3406"/>
        <item x="3389"/>
        <item x="1323"/>
        <item x="4870"/>
        <item x="5507"/>
        <item x="23347"/>
        <item x="22583"/>
        <item x="21134"/>
        <item x="15739"/>
        <item x="18372"/>
        <item x="15664"/>
        <item x="3956"/>
        <item x="21890"/>
        <item x="6774"/>
        <item x="20478"/>
        <item x="14679"/>
        <item x="3722"/>
        <item x="26831"/>
        <item x="21451"/>
        <item x="24243"/>
        <item x="19484"/>
        <item x="14916"/>
        <item x="26858"/>
        <item x="7947"/>
        <item x="15695"/>
        <item x="11450"/>
        <item x="8174"/>
        <item x="12171"/>
        <item x="11295"/>
        <item x="19597"/>
        <item x="20382"/>
        <item x="18796"/>
        <item x="6689"/>
        <item x="7091"/>
        <item x="17446"/>
        <item x="26649"/>
        <item x="5274"/>
        <item x="8384"/>
        <item x="7130"/>
        <item x="13503"/>
        <item x="21662"/>
        <item x="1195"/>
        <item x="24037"/>
        <item x="27144"/>
        <item x="4185"/>
        <item x="3695"/>
        <item x="5078"/>
        <item x="7387"/>
        <item x="14385"/>
        <item x="7027"/>
        <item x="2307"/>
        <item x="26234"/>
        <item x="9417"/>
        <item x="23247"/>
        <item x="1840"/>
        <item x="11654"/>
        <item x="11885"/>
        <item x="18358"/>
        <item x="21063"/>
        <item x="12865"/>
        <item x="1492"/>
        <item x="24944"/>
        <item x="10303"/>
        <item x="17677"/>
        <item x="10399"/>
        <item x="15711"/>
        <item x="19107"/>
        <item x="9316"/>
        <item x="16870"/>
        <item x="3450"/>
        <item x="4660"/>
        <item x="21037"/>
        <item x="8103"/>
        <item x="16102"/>
        <item x="22130"/>
        <item x="5553"/>
        <item x="950"/>
        <item x="2509"/>
        <item x="26862"/>
        <item x="6740"/>
        <item x="14675"/>
        <item x="25194"/>
        <item x="15981"/>
        <item x="2356"/>
        <item x="21341"/>
        <item x="11257"/>
        <item x="12821"/>
        <item x="4467"/>
        <item x="8832"/>
        <item x="4481"/>
        <item x="2921"/>
        <item x="1232"/>
        <item x="1220"/>
        <item x="21883"/>
        <item x="4510"/>
        <item x="9008"/>
        <item x="15001"/>
        <item x="17634"/>
        <item x="2853"/>
        <item x="25804"/>
        <item x="14922"/>
        <item x="20799"/>
        <item x="19898"/>
        <item x="6846"/>
        <item x="57"/>
        <item x="19860"/>
        <item x="20055"/>
        <item x="26623"/>
        <item x="13556"/>
        <item x="18163"/>
        <item x="18626"/>
        <item x="1544"/>
        <item x="20065"/>
        <item x="7817"/>
        <item x="25446"/>
        <item x="12571"/>
        <item x="24933"/>
        <item x="17714"/>
        <item x="1827"/>
        <item x="12734"/>
        <item x="11685"/>
        <item x="3289"/>
        <item x="12635"/>
        <item x="19618"/>
        <item x="9839"/>
        <item x="16499"/>
        <item x="21524"/>
        <item x="6487"/>
        <item x="16708"/>
        <item x="15436"/>
        <item x="23142"/>
        <item x="14216"/>
        <item x="7963"/>
        <item x="6106"/>
        <item x="2816"/>
        <item x="650"/>
        <item x="1685"/>
        <item x="2671"/>
        <item x="13274"/>
        <item x="6606"/>
        <item x="8526"/>
        <item x="21900"/>
        <item x="23837"/>
        <item x="24885"/>
        <item x="10533"/>
        <item x="2658"/>
        <item x="5678"/>
        <item x="11594"/>
        <item x="12214"/>
        <item x="26980"/>
        <item x="3818"/>
        <item x="2423"/>
        <item x="11219"/>
        <item x="10125"/>
        <item x="25793"/>
        <item x="26346"/>
        <item x="26190"/>
        <item x="7008"/>
        <item x="21499"/>
        <item x="9855"/>
        <item x="18967"/>
        <item x="17580"/>
        <item x="7941"/>
        <item x="7461"/>
        <item x="26546"/>
        <item x="1196"/>
        <item x="25892"/>
        <item x="6965"/>
        <item x="3781"/>
        <item x="4821"/>
        <item x="10340"/>
        <item x="12871"/>
        <item x="24103"/>
        <item x="1010"/>
        <item x="12073"/>
        <item x="18704"/>
        <item x="20540"/>
        <item x="12880"/>
        <item x="16331"/>
        <item x="9171"/>
        <item x="22314"/>
        <item x="23698"/>
        <item x="4769"/>
        <item x="2773"/>
        <item x="24208"/>
        <item x="11516"/>
        <item x="21660"/>
        <item x="7728"/>
        <item x="9498"/>
        <item x="21665"/>
        <item x="21094"/>
        <item x="14539"/>
        <item x="17336"/>
        <item x="19830"/>
        <item x="3545"/>
        <item x="13405"/>
        <item x="3569"/>
        <item x="9904"/>
        <item x="9552"/>
        <item x="1385"/>
        <item x="5084"/>
        <item x="2434"/>
        <item x="12947"/>
        <item x="22363"/>
        <item x="6179"/>
        <item x="1780"/>
        <item x="24337"/>
        <item x="25618"/>
        <item x="6242"/>
        <item x="1525"/>
        <item x="15374"/>
        <item x="2655"/>
        <item x="22370"/>
        <item x="2011"/>
        <item x="13307"/>
        <item x="1142"/>
        <item x="684"/>
        <item x="945"/>
        <item x="2338"/>
        <item x="2119"/>
        <item x="4123"/>
        <item x="19233"/>
        <item x="26033"/>
        <item x="8346"/>
        <item x="9726"/>
        <item x="2708"/>
        <item x="12108"/>
        <item x="17307"/>
        <item x="12827"/>
        <item x="5562"/>
        <item x="20879"/>
        <item x="7631"/>
        <item x="6738"/>
        <item x="26247"/>
        <item x="6386"/>
        <item x="3556"/>
        <item x="3107"/>
        <item x="5102"/>
        <item x="26657"/>
        <item x="19437"/>
        <item x="16374"/>
        <item x="22898"/>
        <item x="23068"/>
        <item x="4321"/>
        <item x="3092"/>
        <item x="5555"/>
        <item x="10705"/>
        <item x="11170"/>
        <item x="19557"/>
        <item x="16424"/>
        <item x="8804"/>
        <item x="8336"/>
        <item x="26981"/>
        <item x="7918"/>
        <item x="2203"/>
        <item x="2264"/>
        <item x="10252"/>
        <item x="22229"/>
        <item x="24837"/>
        <item x="8127"/>
        <item x="12043"/>
        <item x="18606"/>
        <item x="26667"/>
        <item x="2194"/>
        <item x="12602"/>
        <item x="9251"/>
        <item x="27078"/>
        <item x="22144"/>
        <item x="2440"/>
        <item x="4284"/>
        <item x="12131"/>
        <item x="9446"/>
        <item x="6935"/>
        <item x="15504"/>
        <item x="4614"/>
        <item x="1187"/>
        <item x="3975"/>
        <item x="12694"/>
        <item x="24065"/>
        <item x="12885"/>
        <item x="6076"/>
        <item x="24236"/>
        <item x="15389"/>
        <item x="11311"/>
        <item x="12400"/>
        <item x="8483"/>
        <item x="23408"/>
        <item x="22341"/>
        <item x="7634"/>
        <item x="22175"/>
        <item x="1316"/>
        <item x="7494"/>
        <item x="2761"/>
        <item x="23780"/>
        <item x="8375"/>
        <item x="16194"/>
        <item x="685"/>
        <item x="9079"/>
        <item x="26759"/>
        <item x="9754"/>
        <item x="7406"/>
        <item x="9710"/>
        <item x="11362"/>
        <item x="277"/>
        <item x="24178"/>
        <item x="16582"/>
        <item x="1207"/>
        <item x="675"/>
        <item x="20282"/>
        <item x="19357"/>
        <item x="4760"/>
        <item x="19693"/>
        <item x="16044"/>
        <item x="21361"/>
        <item x="8377"/>
        <item x="21646"/>
        <item x="3901"/>
        <item x="15650"/>
        <item x="24607"/>
        <item x="6763"/>
        <item x="12537"/>
        <item x="17343"/>
        <item x="4141"/>
        <item x="21971"/>
        <item x="469"/>
        <item x="18412"/>
        <item x="26009"/>
        <item x="9792"/>
        <item x="4893"/>
        <item x="24701"/>
        <item x="9852"/>
        <item x="19818"/>
        <item x="4891"/>
        <item x="2755"/>
        <item x="14901"/>
        <item x="7847"/>
        <item x="23372"/>
        <item x="9432"/>
        <item x="14135"/>
        <item x="23666"/>
        <item x="23204"/>
        <item x="4654"/>
        <item x="3250"/>
        <item x="22322"/>
        <item x="6600"/>
        <item x="24621"/>
        <item x="12966"/>
        <item x="1254"/>
        <item x="12902"/>
        <item x="10348"/>
        <item x="16623"/>
        <item x="21379"/>
        <item x="15183"/>
        <item x="4734"/>
        <item x="6272"/>
        <item x="1203"/>
        <item x="11216"/>
        <item x="7273"/>
        <item x="11984"/>
        <item x="8379"/>
        <item x="1164"/>
        <item x="20533"/>
        <item x="5108"/>
        <item x="628"/>
        <item x="21575"/>
        <item x="223"/>
        <item x="19051"/>
        <item x="10951"/>
        <item x="22814"/>
        <item x="15498"/>
        <item x="9368"/>
        <item x="8823"/>
        <item x="5433"/>
        <item x="22983"/>
        <item x="2906"/>
        <item x="23274"/>
        <item x="7719"/>
        <item x="15158"/>
        <item x="8261"/>
        <item x="19112"/>
        <item x="11364"/>
        <item x="5871"/>
        <item x="13592"/>
        <item x="16851"/>
        <item x="14432"/>
        <item x="5635"/>
        <item x="18688"/>
        <item x="3358"/>
        <item x="14731"/>
        <item x="14107"/>
        <item x="475"/>
        <item x="22085"/>
        <item x="10403"/>
        <item x="5030"/>
        <item x="4647"/>
        <item x="3481"/>
        <item x="16913"/>
        <item x="16096"/>
        <item x="515"/>
        <item x="12856"/>
        <item x="9249"/>
        <item x="4598"/>
        <item x="14882"/>
        <item x="22675"/>
        <item x="15505"/>
        <item x="19623"/>
        <item x="11478"/>
        <item x="13370"/>
        <item x="14508"/>
        <item x="7186"/>
        <item x="7980"/>
        <item x="17105"/>
        <item x="11205"/>
        <item x="6459"/>
        <item x="16386"/>
        <item x="18936"/>
        <item x="5266"/>
        <item x="16115"/>
        <item x="13749"/>
        <item x="1050"/>
        <item x="1251"/>
        <item x="10821"/>
        <item x="6003"/>
        <item x="106"/>
        <item x="15972"/>
        <item x="406"/>
        <item x="8964"/>
        <item x="6191"/>
        <item x="2409"/>
        <item x="823"/>
        <item x="6520"/>
        <item x="2363"/>
        <item x="15599"/>
        <item x="26084"/>
        <item x="19525"/>
        <item x="25855"/>
        <item x="5906"/>
        <item x="16808"/>
        <item x="53"/>
        <item x="25953"/>
        <item x="14903"/>
        <item x="16964"/>
        <item x="12659"/>
        <item x="18001"/>
        <item x="10259"/>
        <item x="21510"/>
        <item x="20906"/>
        <item x="1566"/>
        <item x="5789"/>
        <item x="17164"/>
        <item x="27062"/>
        <item x="16893"/>
        <item x="937"/>
        <item x="11421"/>
        <item x="10633"/>
        <item x="20615"/>
        <item x="6732"/>
        <item x="367"/>
        <item x="19827"/>
        <item x="6938"/>
        <item x="10820"/>
        <item x="22903"/>
        <item x="22816"/>
        <item x="6576"/>
        <item x="7206"/>
        <item x="12654"/>
        <item x="4041"/>
        <item x="25005"/>
        <item x="6922"/>
        <item x="1068"/>
        <item x="13371"/>
        <item x="8256"/>
        <item x="9838"/>
        <item x="16550"/>
        <item x="22944"/>
        <item x="16992"/>
        <item x="1908"/>
        <item x="4148"/>
        <item x="13916"/>
        <item x="4447"/>
        <item x="19554"/>
        <item x="14170"/>
        <item x="23357"/>
        <item x="1161"/>
        <item x="12128"/>
        <item x="13796"/>
        <item x="25176"/>
        <item x="24029"/>
        <item x="3019"/>
        <item x="1745"/>
        <item x="18065"/>
        <item x="21364"/>
        <item x="4692"/>
        <item x="15618"/>
        <item x="10731"/>
        <item x="168"/>
        <item x="7736"/>
        <item x="1549"/>
        <item x="18844"/>
        <item x="25064"/>
        <item x="25235"/>
        <item x="914"/>
        <item x="14175"/>
        <item x="1853"/>
        <item x="20893"/>
        <item x="18628"/>
        <item x="4718"/>
        <item x="1498"/>
        <item x="16063"/>
        <item x="17776"/>
        <item x="15194"/>
        <item x="9105"/>
        <item x="25789"/>
        <item x="16459"/>
        <item x="7036"/>
        <item x="19029"/>
        <item x="26698"/>
        <item x="21656"/>
        <item x="15313"/>
        <item x="3328"/>
        <item x="4136"/>
        <item x="8649"/>
        <item x="24291"/>
        <item x="3026"/>
        <item x="15477"/>
        <item x="16058"/>
        <item x="3808"/>
        <item x="76"/>
        <item x="25823"/>
        <item x="2499"/>
        <item x="23853"/>
        <item x="25471"/>
        <item x="836"/>
        <item x="7375"/>
        <item x="26469"/>
        <item x="23886"/>
        <item x="23082"/>
        <item x="26962"/>
        <item x="25145"/>
        <item x="21528"/>
        <item x="25530"/>
        <item x="872"/>
        <item x="11078"/>
        <item x="10927"/>
        <item x="26097"/>
        <item x="9767"/>
        <item x="111"/>
        <item x="26609"/>
        <item x="14448"/>
        <item x="13766"/>
        <item x="2869"/>
        <item x="11581"/>
        <item x="5888"/>
        <item x="14658"/>
        <item x="5585"/>
        <item x="11438"/>
        <item x="1653"/>
        <item x="2872"/>
        <item x="10984"/>
        <item x="9685"/>
        <item x="26124"/>
        <item x="17253"/>
        <item x="16963"/>
        <item x="14338"/>
        <item x="15071"/>
        <item x="24775"/>
        <item x="15096"/>
        <item x="15113"/>
        <item x="8938"/>
        <item x="2036"/>
        <item x="9313"/>
        <item x="493"/>
        <item x="21111"/>
        <item x="3290"/>
        <item x="14127"/>
        <item x="4724"/>
        <item x="1530"/>
        <item x="5016"/>
        <item x="11464"/>
        <item x="7380"/>
        <item x="17760"/>
        <item x="25381"/>
        <item x="19831"/>
        <item x="5901"/>
        <item x="340"/>
        <item x="12759"/>
        <item x="12083"/>
        <item x="26541"/>
        <item x="7246"/>
        <item x="15424"/>
        <item x="26248"/>
        <item x="5209"/>
        <item x="25349"/>
        <item x="8383"/>
        <item x="15157"/>
        <item x="13579"/>
        <item x="26881"/>
        <item x="2288"/>
        <item x="23418"/>
        <item x="11583"/>
        <item x="20019"/>
        <item x="4089"/>
        <item x="10076"/>
        <item x="5145"/>
        <item x="7127"/>
        <item x="23602"/>
        <item x="22109"/>
        <item x="19826"/>
        <item x="20555"/>
        <item x="13807"/>
        <item x="2105"/>
        <item x="11063"/>
        <item x="23360"/>
        <item x="9265"/>
        <item x="15756"/>
        <item x="18924"/>
        <item x="16746"/>
        <item x="17887"/>
        <item x="326"/>
        <item x="3853"/>
        <item x="17986"/>
        <item x="15198"/>
        <item x="5003"/>
        <item x="7757"/>
        <item x="26162"/>
        <item x="5064"/>
        <item x="2266"/>
        <item x="15442"/>
        <item x="22373"/>
        <item x="4280"/>
        <item x="24869"/>
        <item x="21818"/>
        <item x="8280"/>
        <item x="23343"/>
        <item x="22365"/>
        <item x="2143"/>
        <item x="21055"/>
        <item x="27088"/>
        <item x="15545"/>
        <item x="14530"/>
        <item x="25177"/>
        <item x="9719"/>
        <item x="4372"/>
        <item x="1719"/>
        <item x="9554"/>
        <item x="26575"/>
        <item x="4780"/>
        <item x="5234"/>
        <item x="15554"/>
        <item x="26750"/>
        <item x="2153"/>
        <item x="20957"/>
        <item x="7721"/>
        <item x="12167"/>
        <item x="4086"/>
        <item x="4860"/>
        <item x="22607"/>
        <item x="3098"/>
        <item x="20720"/>
        <item x="13232"/>
        <item x="25489"/>
        <item x="3254"/>
        <item x="21118"/>
        <item x="1828"/>
        <item x="9148"/>
        <item x="2057"/>
        <item x="13308"/>
        <item x="14513"/>
        <item x="7915"/>
        <item x="1032"/>
        <item x="18360"/>
        <item x="12711"/>
        <item x="4335"/>
        <item x="4383"/>
        <item x="12024"/>
        <item x="24133"/>
        <item x="413"/>
        <item x="19185"/>
        <item x="25746"/>
        <item x="12998"/>
        <item x="3315"/>
        <item x="17534"/>
        <item x="3424"/>
        <item x="15532"/>
        <item x="7876"/>
        <item x="14088"/>
        <item x="5718"/>
        <item x="8507"/>
        <item x="26776"/>
        <item x="25315"/>
        <item x="12579"/>
        <item x="8243"/>
        <item x="2010"/>
        <item x="21593"/>
        <item x="4914"/>
        <item x="6797"/>
        <item x="20217"/>
        <item x="3161"/>
        <item x="11558"/>
        <item x="4544"/>
        <item x="3957"/>
        <item x="17325"/>
        <item x="17808"/>
        <item x="20881"/>
        <item x="18331"/>
        <item x="7972"/>
        <item x="7464"/>
        <item x="244"/>
        <item x="7264"/>
        <item x="8373"/>
        <item x="20868"/>
        <item x="24578"/>
        <item x="9374"/>
        <item x="4323"/>
        <item x="3870"/>
        <item x="1357"/>
        <item x="679"/>
        <item x="26035"/>
        <item x="16616"/>
        <item x="3110"/>
        <item x="14725"/>
        <item x="15523"/>
        <item x="22096"/>
        <item x="15911"/>
        <item x="8748"/>
        <item x="9636"/>
        <item x="1472"/>
        <item x="5681"/>
        <item x="26643"/>
        <item x="5693"/>
        <item x="9543"/>
        <item x="23402"/>
        <item x="14959"/>
        <item x="20642"/>
        <item x="19796"/>
        <item x="25926"/>
        <item x="26864"/>
        <item x="13334"/>
        <item x="8947"/>
        <item x="24969"/>
        <item x="7134"/>
        <item x="14542"/>
        <item x="1607"/>
        <item x="6993"/>
        <item x="27188"/>
        <item x="23177"/>
        <item x="6053"/>
        <item x="8152"/>
        <item x="23454"/>
        <item x="24317"/>
        <item x="21884"/>
        <item x="1052"/>
        <item x="15894"/>
        <item x="26571"/>
        <item x="5147"/>
        <item x="25396"/>
        <item x="16704"/>
        <item x="19132"/>
        <item x="20767"/>
        <item x="25672"/>
        <item x="3842"/>
        <item x="16038"/>
        <item x="13496"/>
        <item x="23700"/>
        <item x="3047"/>
        <item x="8737"/>
        <item x="19339"/>
        <item x="24980"/>
        <item x="10216"/>
        <item x="16019"/>
        <item x="15178"/>
        <item x="24932"/>
        <item x="12804"/>
        <item x="20029"/>
        <item x="15833"/>
        <item x="12177"/>
        <item x="23133"/>
        <item x="24893"/>
        <item x="4878"/>
        <item x="14136"/>
        <item x="8945"/>
        <item x="9611"/>
        <item x="752"/>
        <item x="16174"/>
        <item x="25063"/>
        <item x="11137"/>
        <item x="1118"/>
        <item x="977"/>
        <item x="4388"/>
        <item x="19924"/>
        <item x="13154"/>
        <item x="5909"/>
        <item x="3426"/>
        <item x="9902"/>
        <item x="6658"/>
        <item x="17395"/>
        <item x="24807"/>
        <item x="1641"/>
        <item x="3570"/>
        <item x="15082"/>
        <item x="19277"/>
        <item x="1416"/>
        <item x="1000"/>
        <item x="22597"/>
        <item x="17674"/>
        <item x="1413"/>
        <item x="7793"/>
        <item x="14738"/>
        <item x="20136"/>
        <item x="23768"/>
        <item x="15925"/>
        <item x="1634"/>
        <item x="14776"/>
        <item x="17781"/>
        <item x="16812"/>
        <item x="25374"/>
        <item x="1341"/>
        <item x="9638"/>
        <item x="13311"/>
        <item x="11904"/>
        <item x="1576"/>
        <item x="20734"/>
        <item x="10180"/>
        <item x="1536"/>
        <item x="9236"/>
        <item x="2121"/>
        <item x="25550"/>
        <item x="7365"/>
        <item x="1162"/>
        <item x="8621"/>
        <item x="18955"/>
        <item x="18695"/>
        <item x="23881"/>
        <item x="17449"/>
        <item x="16039"/>
        <item x="9013"/>
        <item x="7490"/>
        <item x="11310"/>
        <item x="26835"/>
        <item x="26845"/>
        <item x="61"/>
        <item x="8450"/>
        <item x="10495"/>
        <item x="1976"/>
        <item x="17311"/>
        <item x="5607"/>
        <item x="12662"/>
        <item x="16337"/>
        <item x="26662"/>
        <item x="15561"/>
        <item x="23233"/>
        <item x="13534"/>
        <item x="11875"/>
        <item x="1335"/>
        <item x="27030"/>
        <item x="7152"/>
        <item x="13042"/>
        <item x="13486"/>
        <item x="19666"/>
        <item x="15233"/>
        <item x="20794"/>
        <item x="17618"/>
        <item x="4634"/>
        <item x="3979"/>
        <item x="19301"/>
        <item x="26330"/>
        <item x="8135"/>
        <item x="14915"/>
        <item x="1080"/>
        <item x="13020"/>
        <item x="16226"/>
        <item x="9940"/>
        <item x="7096"/>
        <item x="10914"/>
        <item x="21653"/>
        <item x="13153"/>
        <item x="8425"/>
        <item x="19457"/>
        <item x="8603"/>
        <item x="22201"/>
        <item x="3307"/>
        <item x="14167"/>
        <item x="11479"/>
        <item x="16389"/>
        <item x="5165"/>
        <item x="6245"/>
        <item x="20575"/>
        <item x="4679"/>
        <item x="5303"/>
        <item x="9696"/>
        <item x="23996"/>
        <item x="16110"/>
        <item x="21639"/>
        <item x="4846"/>
        <item x="8883"/>
        <item x="5956"/>
        <item x="23146"/>
        <item x="8295"/>
        <item x="27035"/>
        <item x="9995"/>
        <item x="24377"/>
        <item x="6353"/>
        <item x="19881"/>
        <item x="12126"/>
        <item x="7202"/>
        <item x="19576"/>
        <item x="361"/>
        <item x="1411"/>
        <item x="5405"/>
        <item x="26974"/>
        <item x="22029"/>
        <item x="2792"/>
        <item x="24945"/>
        <item x="154"/>
        <item x="9488"/>
        <item x="7912"/>
        <item x="6745"/>
        <item x="25654"/>
        <item x="15094"/>
        <item x="10483"/>
        <item x="4977"/>
        <item x="21068"/>
        <item x="18913"/>
        <item x="25256"/>
        <item x="26232"/>
        <item x="24549"/>
        <item x="9569"/>
        <item x="466"/>
        <item x="6293"/>
        <item x="16029"/>
        <item x="3283"/>
        <item x="20008"/>
        <item x="24064"/>
        <item x="18324"/>
        <item x="2558"/>
        <item x="10434"/>
        <item x="17929"/>
        <item x="5626"/>
        <item x="11183"/>
        <item x="17274"/>
        <item x="21132"/>
        <item x="17444"/>
        <item x="1268"/>
        <item x="21893"/>
        <item x="26410"/>
        <item x="16382"/>
        <item x="11755"/>
        <item x="17837"/>
        <item x="15817"/>
        <item x="22222"/>
        <item x="6276"/>
        <item x="6680"/>
        <item x="5393"/>
        <item x="2114"/>
        <item x="20735"/>
        <item x="7952"/>
        <item x="25076"/>
        <item x="22277"/>
        <item x="19276"/>
        <item x="487"/>
        <item x="13672"/>
        <item x="26615"/>
        <item x="5503"/>
        <item x="6407"/>
        <item x="105"/>
        <item x="4223"/>
        <item x="23710"/>
        <item x="25362"/>
        <item x="14619"/>
        <item x="25981"/>
        <item x="24213"/>
        <item x="21363"/>
        <item x="18650"/>
        <item x="4666"/>
        <item x="4966"/>
        <item x="20687"/>
        <item x="12086"/>
        <item x="18505"/>
        <item x="25788"/>
        <item x="12141"/>
        <item x="24914"/>
        <item x="23842"/>
        <item x="304"/>
        <item x="1891"/>
        <item x="24737"/>
        <item x="25094"/>
        <item x="1979"/>
        <item x="13012"/>
        <item x="6994"/>
        <item x="9537"/>
        <item x="25035"/>
        <item x="10410"/>
        <item x="15000"/>
        <item x="8004"/>
        <item x="660"/>
        <item x="369"/>
        <item x="14156"/>
        <item x="20871"/>
        <item x="11987"/>
        <item x="7063"/>
        <item x="4378"/>
        <item x="13299"/>
        <item x="2059"/>
        <item x="8937"/>
        <item x="7232"/>
        <item x="6728"/>
        <item x="26036"/>
        <item x="18323"/>
        <item x="14847"/>
        <item x="8520"/>
        <item x="4696"/>
        <item x="22381"/>
        <item x="10457"/>
        <item x="7413"/>
        <item x="2006"/>
        <item x="3734"/>
        <item x="10274"/>
        <item x="21917"/>
        <item x="10304"/>
        <item x="13956"/>
        <item x="11051"/>
        <item x="1046"/>
        <item x="14661"/>
        <item x="3096"/>
        <item x="6714"/>
        <item x="14870"/>
        <item x="1087"/>
        <item x="12959"/>
        <item x="19764"/>
        <item x="19601"/>
        <item x="15758"/>
        <item x="11721"/>
        <item x="20895"/>
        <item x="7638"/>
        <item x="5587"/>
        <item x="13399"/>
        <item x="2725"/>
        <item x="18854"/>
        <item x="6855"/>
        <item x="16449"/>
        <item x="4267"/>
        <item x="23511"/>
        <item x="8958"/>
        <item x="11497"/>
        <item x="5842"/>
        <item x="8213"/>
        <item x="10864"/>
        <item x="7459"/>
        <item x="18452"/>
        <item x="11797"/>
        <item x="5847"/>
        <item x="17742"/>
        <item x="9466"/>
        <item x="22677"/>
        <item x="9671"/>
        <item x="23277"/>
        <item x="6634"/>
        <item x="6315"/>
        <item x="24191"/>
        <item x="11278"/>
        <item x="21239"/>
        <item x="20935"/>
        <item x="10583"/>
        <item x="27175"/>
        <item x="18742"/>
        <item x="8694"/>
        <item x="17133"/>
        <item x="408"/>
        <item x="21484"/>
        <item x="19378"/>
        <item x="21828"/>
        <item x="5425"/>
        <item x="22525"/>
        <item x="23951"/>
        <item x="7646"/>
        <item x="21343"/>
        <item x="18408"/>
        <item x="15428"/>
        <item x="4649"/>
        <item x="18941"/>
        <item x="15266"/>
        <item x="16119"/>
        <item x="12563"/>
        <item x="2510"/>
        <item x="5738"/>
        <item x="18236"/>
        <item x="25494"/>
        <item x="22951"/>
        <item x="9177"/>
        <item x="1882"/>
        <item x="2108"/>
        <item x="17903"/>
        <item x="20418"/>
        <item x="7390"/>
        <item x="11592"/>
        <item x="7767"/>
        <item x="14705"/>
        <item x="25915"/>
        <item x="17860"/>
        <item x="12025"/>
        <item x="23591"/>
        <item x="7557"/>
        <item x="841"/>
        <item x="2378"/>
        <item x="22225"/>
        <item x="7985"/>
        <item x="5268"/>
        <item x="6562"/>
        <item x="14709"/>
        <item x="18405"/>
        <item x="17620"/>
        <item x="26806"/>
        <item x="19262"/>
        <item x="15069"/>
        <item x="5584"/>
        <item x="5047"/>
        <item x="17628"/>
        <item x="26152"/>
        <item x="9699"/>
        <item x="2505"/>
        <item x="20905"/>
        <item x="12252"/>
        <item x="17639"/>
        <item x="3657"/>
        <item x="25001"/>
        <item x="19008"/>
        <item x="13165"/>
        <item x="20134"/>
        <item x="19634"/>
        <item x="4879"/>
        <item x="19620"/>
        <item x="1539"/>
        <item x="7509"/>
        <item x="20761"/>
        <item x="25269"/>
        <item x="17191"/>
        <item x="3611"/>
        <item x="12182"/>
        <item x="6138"/>
        <item x="23150"/>
        <item x="4735"/>
        <item x="9695"/>
        <item x="2557"/>
        <item x="18980"/>
        <item x="20250"/>
        <item x="20132"/>
        <item x="3226"/>
        <item x="20258"/>
        <item x="21280"/>
        <item x="1042"/>
        <item x="9"/>
        <item x="19983"/>
        <item x="19200"/>
        <item x="22351"/>
        <item x="21296"/>
        <item x="1990"/>
        <item x="15845"/>
        <item x="1368"/>
        <item x="15493"/>
        <item x="16706"/>
        <item x="15853"/>
        <item x="18055"/>
        <item x="11794"/>
        <item x="691"/>
        <item x="12555"/>
        <item x="981"/>
        <item x="2977"/>
        <item x="3352"/>
        <item x="17062"/>
        <item x="6923"/>
        <item x="25967"/>
        <item x="4144"/>
        <item x="22477"/>
        <item x="23520"/>
        <item x="23960"/>
        <item x="19159"/>
        <item x="18350"/>
        <item x="22377"/>
        <item x="25027"/>
        <item x="16231"/>
        <item x="8812"/>
        <item x="20402"/>
        <item x="24257"/>
        <item x="19061"/>
        <item x="19261"/>
        <item x="14367"/>
        <item x="6390"/>
        <item x="12560"/>
        <item x="17594"/>
        <item x="10038"/>
        <item x="19824"/>
        <item x="12463"/>
        <item x="25940"/>
        <item x="6563"/>
        <item x="19820"/>
        <item x="10356"/>
        <item x="21003"/>
        <item x="13656"/>
        <item x="15452"/>
        <item x="9724"/>
        <item x="4746"/>
        <item x="9915"/>
        <item x="8269"/>
        <item x="19566"/>
        <item x="6008"/>
        <item x="2967"/>
        <item x="7145"/>
        <item x="22311"/>
        <item x="22391"/>
        <item x="2631"/>
        <item x="11286"/>
        <item x="13629"/>
        <item x="22771"/>
        <item x="19340"/>
        <item x="10235"/>
        <item x="2738"/>
        <item x="8690"/>
        <item x="4828"/>
        <item x="22533"/>
        <item x="849"/>
        <item x="20841"/>
        <item x="24194"/>
        <item x="393"/>
        <item x="20514"/>
        <item x="25462"/>
        <item x="20840"/>
        <item x="26975"/>
        <item x="5557"/>
        <item x="9189"/>
        <item x="21573"/>
        <item x="4761"/>
        <item x="11234"/>
        <item x="18393"/>
        <item x="2700"/>
        <item x="17576"/>
        <item x="12962"/>
        <item x="16590"/>
        <item x="21166"/>
        <item x="24454"/>
        <item x="13033"/>
        <item x="5695"/>
        <item x="24970"/>
        <item x="9789"/>
        <item x="5868"/>
        <item x="22783"/>
        <item x="2886"/>
        <item x="20220"/>
        <item x="21801"/>
        <item x="26904"/>
        <item x="20436"/>
        <item x="8970"/>
        <item x="1734"/>
        <item x="5771"/>
        <item x="22153"/>
        <item x="20356"/>
        <item x="6601"/>
        <item x="15234"/>
        <item x="6805"/>
        <item x="25625"/>
        <item x="21814"/>
        <item x="12079"/>
        <item x="15411"/>
        <item x="13892"/>
        <item x="9099"/>
        <item x="15373"/>
        <item x="3910"/>
        <item x="4958"/>
        <item x="14272"/>
        <item x="2840"/>
        <item x="7609"/>
        <item x="22592"/>
        <item x="11214"/>
        <item x="3015"/>
        <item x="26640"/>
        <item x="741"/>
        <item x="3121"/>
        <item x="2660"/>
        <item x="23334"/>
        <item x="21703"/>
        <item x="24562"/>
        <item x="23545"/>
        <item x="13458"/>
        <item x="14733"/>
        <item x="3258"/>
        <item x="26391"/>
        <item x="6198"/>
        <item x="4906"/>
        <item x="9740"/>
        <item x="24246"/>
        <item x="8760"/>
        <item x="25570"/>
        <item x="24954"/>
        <item x="19927"/>
        <item x="13377"/>
        <item x="1776"/>
        <item x="9826"/>
        <item x="7277"/>
        <item x="13614"/>
        <item x="797"/>
        <item x="115"/>
        <item x="9595"/>
        <item x="10050"/>
        <item x="3779"/>
        <item x="219"/>
        <item x="3891"/>
        <item x="673"/>
        <item x="4318"/>
        <item x="26661"/>
        <item x="17023"/>
        <item x="23538"/>
        <item x="24130"/>
        <item x="6624"/>
        <item x="14261"/>
        <item x="5559"/>
        <item x="6095"/>
        <item x="19351"/>
        <item x="17469"/>
        <item x="22817"/>
        <item x="5639"/>
        <item x="8570"/>
        <item x="10516"/>
        <item x="20797"/>
        <item x="12134"/>
        <item x="9219"/>
        <item x="6735"/>
        <item x="2420"/>
        <item x="14781"/>
        <item x="2582"/>
        <item x="191"/>
        <item x="19055"/>
        <item x="16088"/>
        <item x="11016"/>
        <item x="252"/>
        <item x="16762"/>
        <item x="14015"/>
        <item x="16574"/>
        <item x="171"/>
        <item x="17573"/>
        <item x="18146"/>
        <item x="9501"/>
        <item x="9507"/>
        <item x="22150"/>
        <item x="17787"/>
        <item x="7371"/>
        <item x="12928"/>
        <item x="8528"/>
        <item x="8405"/>
        <item x="1951"/>
        <item x="960"/>
        <item x="3237"/>
        <item x="7761"/>
        <item x="26392"/>
        <item x="22289"/>
        <item x="11738"/>
        <item x="1179"/>
        <item x="997"/>
        <item x="13234"/>
        <item x="9577"/>
        <item x="22735"/>
        <item x="17962"/>
        <item x="26620"/>
        <item x="17923"/>
        <item x="16735"/>
        <item x="21400"/>
        <item x="9130"/>
        <item x="9606"/>
        <item x="26112"/>
        <item x="17864"/>
        <item x="25564"/>
        <item x="14995"/>
        <item x="11990"/>
        <item x="452"/>
        <item x="12648"/>
        <item x="6845"/>
        <item x="14887"/>
        <item x="24894"/>
        <item x="17402"/>
        <item x="12796"/>
        <item x="30"/>
        <item x="1863"/>
        <item x="9248"/>
        <item x="11119"/>
        <item x="709"/>
        <item x="4853"/>
        <item x="23789"/>
        <item x="8265"/>
        <item x="17592"/>
        <item x="13657"/>
        <item x="5023"/>
        <item x="17423"/>
        <item x="21783"/>
        <item x="13507"/>
        <item x="20323"/>
        <item x="20900"/>
        <item x="24051"/>
        <item x="5491"/>
        <item x="27018"/>
        <item x="11845"/>
        <item x="9048"/>
        <item x="2490"/>
        <item x="4422"/>
        <item x="1229"/>
        <item x="25067"/>
        <item x="8913"/>
        <item x="12095"/>
        <item x="9410"/>
        <item x="22105"/>
        <item x="8826"/>
        <item x="9782"/>
        <item x="17899"/>
        <item x="6983"/>
        <item x="11666"/>
        <item x="16701"/>
        <item x="1475"/>
        <item x="17540"/>
        <item x="9500"/>
        <item x="4272"/>
        <item x="19479"/>
        <item x="5080"/>
        <item x="25524"/>
        <item x="1643"/>
        <item x="14536"/>
        <item x="19058"/>
        <item x="24085"/>
        <item x="13947"/>
        <item x="19250"/>
        <item x="8764"/>
        <item x="18287"/>
        <item x="16670"/>
        <item x="4652"/>
        <item x="10470"/>
        <item x="31"/>
        <item x="3251"/>
        <item x="640"/>
        <item x="12311"/>
        <item x="22416"/>
        <item x="19201"/>
        <item x="27135"/>
        <item x="11676"/>
        <item x="3705"/>
        <item x="24948"/>
        <item x="3523"/>
        <item x="16299"/>
        <item x="1092"/>
        <item x="20510"/>
        <item x="25887"/>
        <item x="4104"/>
        <item x="224"/>
        <item x="2587"/>
        <item x="18875"/>
        <item x="14643"/>
        <item x="7569"/>
        <item x="19625"/>
        <item x="17342"/>
        <item x="11203"/>
        <item x="2975"/>
        <item x="5720"/>
        <item x="12119"/>
        <item x="24906"/>
        <item x="3163"/>
        <item x="2122"/>
        <item x="4941"/>
        <item x="21322"/>
        <item x="19318"/>
        <item x="11111"/>
        <item x="5588"/>
        <item x="15812"/>
        <item x="32"/>
        <item x="7890"/>
        <item x="264"/>
        <item x="10850"/>
        <item x="8518"/>
        <item x="10411"/>
        <item x="4907"/>
        <item x="16384"/>
        <item x="5358"/>
        <item x="8457"/>
        <item x="4296"/>
        <item x="24001"/>
        <item x="1639"/>
        <item x="8394"/>
        <item x="24878"/>
        <item x="14145"/>
        <item x="8403"/>
        <item x="9011"/>
        <item x="25866"/>
        <item x="26132"/>
        <item x="8884"/>
        <item x="15279"/>
        <item x="22502"/>
        <item x="54"/>
        <item x="10895"/>
        <item x="22070"/>
        <item x="19776"/>
        <item x="16716"/>
        <item x="25201"/>
        <item x="3084"/>
        <item x="25454"/>
        <item x="1568"/>
        <item x="18669"/>
        <item x="25910"/>
        <item x="24032"/>
        <item x="26105"/>
        <item x="14598"/>
        <item x="510"/>
        <item x="15738"/>
        <item x="1084"/>
        <item x="19292"/>
        <item x="23478"/>
        <item x="18525"/>
        <item x="2537"/>
        <item x="3738"/>
        <item x="22180"/>
        <item x="24107"/>
        <item x="13259"/>
        <item x="14227"/>
        <item x="7366"/>
        <item x="11469"/>
        <item x="2813"/>
        <item x="8363"/>
        <item x="22936"/>
        <item x="18493"/>
        <item x="22610"/>
        <item x="21681"/>
        <item x="1953"/>
        <item x="1560"/>
        <item x="23517"/>
        <item x="4555"/>
        <item x="24892"/>
        <item x="1210"/>
        <item x="10105"/>
        <item x="21429"/>
        <item x="7391"/>
        <item x="9853"/>
        <item x="9947"/>
        <item x="1694"/>
        <item x="18855"/>
        <item x="7437"/>
        <item x="8975"/>
        <item x="5930"/>
        <item x="21369"/>
        <item x="16381"/>
        <item x="7633"/>
        <item x="7968"/>
        <item x="19169"/>
        <item x="13616"/>
        <item x="20047"/>
        <item x="26785"/>
        <item x="22001"/>
        <item x="20752"/>
        <item x="10683"/>
        <item x="26209"/>
        <item x="20647"/>
        <item x="10234"/>
        <item x="18566"/>
        <item x="3385"/>
        <item x="2481"/>
        <item x="22400"/>
        <item x="5119"/>
        <item x="1548"/>
        <item x="15145"/>
        <item x="20378"/>
        <item x="23608"/>
        <item x="2651"/>
        <item x="12616"/>
        <item x="19893"/>
        <item x="17525"/>
        <item x="6331"/>
        <item x="21088"/>
        <item x="23683"/>
        <item x="10065"/>
        <item x="11492"/>
        <item x="15226"/>
        <item x="3256"/>
        <item x="4186"/>
        <item x="26815"/>
        <item x="23909"/>
        <item x="17697"/>
        <item x="16121"/>
        <item x="19223"/>
        <item x="24749"/>
        <item x="17377"/>
        <item x="2626"/>
        <item x="10660"/>
        <item x="16528"/>
        <item x="24815"/>
        <item x="2160"/>
        <item x="22267"/>
        <item x="7297"/>
        <item x="19516"/>
        <item x="22504"/>
        <item x="25968"/>
        <item x="26198"/>
        <item x="27057"/>
        <item x="23461"/>
        <item x="3386"/>
        <item x="4874"/>
        <item x="12455"/>
        <item x="25729"/>
        <item x="18118"/>
        <item x="5843"/>
        <item x="10763"/>
        <item x="19998"/>
        <item x="1484"/>
        <item x="17623"/>
        <item x="13721"/>
        <item x="27015"/>
        <item x="14128"/>
        <item x="18603"/>
        <item x="10866"/>
        <item x="6048"/>
        <item x="15846"/>
        <item x="23592"/>
        <item x="3890"/>
        <item x="20855"/>
        <item x="11730"/>
        <item x="7137"/>
        <item x="19768"/>
        <item x="16863"/>
        <item x="7911"/>
        <item x="23752"/>
        <item x="25303"/>
        <item x="14331"/>
        <item x="25980"/>
        <item x="15013"/>
        <item x="5950"/>
        <item x="14245"/>
        <item x="11150"/>
        <item x="26839"/>
        <item x="26173"/>
        <item x="24450"/>
        <item x="647"/>
        <item x="25682"/>
        <item x="18149"/>
        <item x="22220"/>
        <item x="12760"/>
        <item x="5947"/>
        <item x="7201"/>
        <item x="22587"/>
        <item x="21613"/>
        <item x="7465"/>
        <item x="24719"/>
        <item x="10330"/>
        <item x="16428"/>
        <item x="1128"/>
        <item x="371"/>
        <item x="6535"/>
        <item x="11800"/>
        <item x="20342"/>
        <item x="24841"/>
        <item x="17606"/>
        <item x="14865"/>
        <item x="20209"/>
        <item x="22216"/>
        <item x="1273"/>
        <item x="26618"/>
        <item x="20682"/>
        <item x="11260"/>
        <item x="21663"/>
        <item x="12179"/>
        <item x="4179"/>
        <item x="8414"/>
        <item x="24342"/>
        <item x="6958"/>
        <item x="10725"/>
        <item x="19198"/>
        <item x="319"/>
        <item x="14578"/>
        <item x="4073"/>
        <item x="17751"/>
        <item x="6423"/>
        <item x="6949"/>
        <item x="17722"/>
        <item x="5692"/>
        <item x="3526"/>
        <item x="4693"/>
        <item x="16678"/>
        <item x="1833"/>
        <item x="1389"/>
        <item x="9630"/>
        <item x="9658"/>
        <item x="15044"/>
        <item x="19341"/>
        <item x="26394"/>
        <item x="4653"/>
        <item x="19485"/>
        <item x="8444"/>
        <item x="26830"/>
        <item x="9831"/>
        <item x="8906"/>
        <item x="3272"/>
        <item x="17713"/>
        <item x="21274"/>
        <item x="12971"/>
        <item x="27063"/>
        <item x="20870"/>
        <item x="11780"/>
        <item x="6052"/>
        <item x="10554"/>
        <item x="1982"/>
        <item x="17982"/>
        <item x="129"/>
        <item x="13040"/>
        <item x="19042"/>
        <item x="10282"/>
        <item x="7066"/>
        <item x="14446"/>
        <item x="21335"/>
        <item x="25718"/>
        <item x="21291"/>
        <item x="23659"/>
        <item x="14241"/>
        <item x="19462"/>
        <item x="25068"/>
        <item x="22412"/>
        <item x="17464"/>
        <item x="19621"/>
        <item x="18371"/>
        <item x="7523"/>
        <item x="1166"/>
        <item x="9392"/>
        <item x="1358"/>
        <item x="21622"/>
        <item x="15331"/>
        <item x="6380"/>
        <item x="20322"/>
        <item x="4491"/>
        <item x="7133"/>
        <item x="1127"/>
        <item x="6568"/>
        <item x="21671"/>
        <item x="26744"/>
        <item x="25037"/>
        <item x="14823"/>
        <item x="21551"/>
        <item x="15521"/>
        <item x="11771"/>
        <item x="25165"/>
        <item x="15862"/>
        <item x="8909"/>
        <item x="21514"/>
        <item x="4349"/>
        <item x="24338"/>
        <item x="19033"/>
        <item x="6471"/>
        <item x="435"/>
        <item x="4784"/>
        <item x="3382"/>
        <item x="3530"/>
        <item x="18097"/>
        <item x="5867"/>
        <item x="52"/>
        <item x="26210"/>
        <item x="8654"/>
        <item x="2702"/>
        <item x="19675"/>
        <item x="19904"/>
        <item x="5524"/>
        <item x="7879"/>
        <item x="10247"/>
        <item x="23585"/>
        <item x="9806"/>
        <item x="18994"/>
        <item x="18848"/>
        <item x="20629"/>
        <item x="1894"/>
        <item x="24886"/>
        <item x="17716"/>
        <item x="18592"/>
        <item x="26638"/>
        <item x="22784"/>
        <item x="13309"/>
        <item x="237"/>
        <item x="3067"/>
        <item x="12835"/>
        <item x="10909"/>
        <item x="8044"/>
        <item x="20386"/>
        <item x="5261"/>
        <item x="2049"/>
        <item x="3773"/>
        <item x="27058"/>
        <item x="7344"/>
        <item x="10390"/>
        <item x="15306"/>
        <item x="6586"/>
        <item x="15636"/>
        <item x="18279"/>
        <item x="8224"/>
        <item x="12462"/>
        <item x="14856"/>
        <item x="701"/>
        <item x="10277"/>
        <item x="10548"/>
        <item x="2441"/>
        <item x="23625"/>
        <item x="17180"/>
        <item x="1654"/>
        <item x="1610"/>
        <item x="18449"/>
        <item x="21351"/>
        <item x="539"/>
        <item x="17214"/>
        <item x="23356"/>
        <item x="9041"/>
        <item x="312"/>
        <item x="4983"/>
        <item x="11686"/>
        <item x="11024"/>
        <item x="7937"/>
        <item x="3243"/>
        <item x="19229"/>
        <item x="14927"/>
        <item x="1981"/>
        <item x="13005"/>
        <item x="23051"/>
        <item x="23124"/>
        <item x="943"/>
        <item x="2980"/>
        <item x="13760"/>
        <item x="24284"/>
        <item x="27075"/>
        <item x="16469"/>
        <item x="15124"/>
        <item x="11839"/>
        <item x="18391"/>
        <item x="20453"/>
        <item x="6794"/>
        <item x="9252"/>
        <item x="15942"/>
        <item x="11195"/>
        <item x="4887"/>
        <item x="2724"/>
        <item x="14271"/>
        <item x="23063"/>
        <item x="5399"/>
        <item x="3817"/>
        <item x="18291"/>
        <item x="19165"/>
        <item x="6565"/>
        <item x="3023"/>
        <item x="24079"/>
        <item x="348"/>
        <item x="26650"/>
        <item x="16090"/>
        <item x="14647"/>
        <item x="14283"/>
        <item x="24793"/>
        <item x="26735"/>
        <item x="9548"/>
        <item x="7873"/>
        <item x="19751"/>
        <item x="13712"/>
        <item x="9229"/>
        <item x="10380"/>
        <item x="4956"/>
        <item x="9428"/>
        <item x="13505"/>
        <item x="6769"/>
        <item x="7022"/>
        <item x="1773"/>
        <item x="3255"/>
        <item x="15641"/>
        <item x="23498"/>
        <item x="26070"/>
        <item x="7178"/>
        <item x="23639"/>
        <item x="7243"/>
        <item x="14052"/>
        <item x="17254"/>
        <item x="8496"/>
        <item x="8429"/>
        <item x="121"/>
        <item x="7892"/>
        <item x="12237"/>
        <item x="7945"/>
        <item x="14765"/>
        <item x="23764"/>
        <item x="7469"/>
        <item x="19899"/>
        <item x="16833"/>
        <item x="321"/>
        <item x="1738"/>
        <item x="17481"/>
        <item x="860"/>
        <item x="23638"/>
        <item x="1858"/>
        <item x="13578"/>
        <item x="16322"/>
        <item x="18625"/>
        <item x="3593"/>
        <item x="19307"/>
        <item x="400"/>
        <item x="13497"/>
        <item x="23354"/>
        <item x="3616"/>
        <item x="4311"/>
        <item x="9497"/>
        <item x="3181"/>
        <item x="23434"/>
        <item x="18032"/>
        <item x="21181"/>
        <item x="3325"/>
        <item x="13980"/>
        <item x="21763"/>
        <item x="3792"/>
        <item x="10790"/>
        <item x="8342"/>
        <item x="13833"/>
        <item x="8560"/>
        <item x="11403"/>
        <item x="2468"/>
        <item x="12724"/>
        <item x="11374"/>
        <item x="9381"/>
        <item x="8170"/>
        <item x="8582"/>
        <item x="17966"/>
        <item x="18775"/>
        <item x="3491"/>
        <item x="13477"/>
        <item x="6480"/>
        <item x="20464"/>
        <item x="15746"/>
        <item x="11547"/>
        <item x="16609"/>
        <item x="23441"/>
        <item x="5918"/>
        <item x="18810"/>
        <item x="6585"/>
        <item x="16587"/>
        <item x="3376"/>
        <item x="5181"/>
        <item x="21746"/>
        <item x="13277"/>
        <item x="3432"/>
        <item x="25405"/>
        <item x="2584"/>
        <item x="20268"/>
        <item x="19839"/>
        <item x="9443"/>
        <item x="22506"/>
        <item x="6636"/>
        <item x="12103"/>
        <item x="2722"/>
        <item x="21619"/>
        <item x="11821"/>
        <item x="3280"/>
        <item x="9495"/>
        <item x="21222"/>
        <item x="26792"/>
        <item x="12893"/>
        <item x="7668"/>
        <item x="5892"/>
        <item x="7017"/>
        <item x="18043"/>
        <item x="1713"/>
        <item x="24920"/>
        <item x="7373"/>
        <item x="4324"/>
        <item x="5848"/>
        <item x="23626"/>
        <item x="4868"/>
        <item x="7103"/>
        <item x="18070"/>
        <item x="22158"/>
        <item x="21912"/>
        <item x="23515"/>
        <item x="9336"/>
        <item x="16784"/>
        <item x="21340"/>
        <item x="9157"/>
        <item x="22417"/>
        <item x="17360"/>
        <item x="11180"/>
        <item x="3735"/>
        <item x="26756"/>
        <item x="19153"/>
        <item x="13023"/>
        <item x="6437"/>
        <item x="6122"/>
        <item x="3144"/>
        <item x="4875"/>
        <item x="24123"/>
        <item x="22500"/>
        <item x="12623"/>
        <item x="8459"/>
        <item x="15186"/>
        <item x="24400"/>
        <item x="9841"/>
        <item x="17865"/>
        <item x="20718"/>
        <item x="12183"/>
        <item x="2217"/>
        <item x="25636"/>
        <item x="3466"/>
        <item x="13510"/>
        <item x="21249"/>
        <item x="4371"/>
        <item x="19367"/>
        <item x="20346"/>
        <item x="12085"/>
        <item x="22987"/>
        <item x="22853"/>
        <item x="9039"/>
        <item x="14454"/>
        <item x="7516"/>
        <item x="11699"/>
        <item x="24434"/>
        <item x="7666"/>
        <item x="7323"/>
        <item x="14759"/>
        <item x="21458"/>
        <item x="8834"/>
        <item x="24997"/>
        <item x="1245"/>
        <item x="13152"/>
        <item x="4326"/>
        <item x="26389"/>
        <item x="23388"/>
        <item x="12474"/>
        <item x="3446"/>
        <item x="995"/>
        <item x="22279"/>
        <item x="25022"/>
        <item x="8072"/>
        <item x="11026"/>
        <item x="20866"/>
        <item x="18863"/>
        <item x="24934"/>
        <item x="22844"/>
        <item x="7539"/>
        <item x="12567"/>
        <item x="15731"/>
        <item x="4173"/>
        <item x="18072"/>
        <item x="23298"/>
        <item x="15335"/>
        <item x="13106"/>
        <item x="21387"/>
        <item x="11644"/>
        <item x="23554"/>
        <item x="13715"/>
        <item x="10955"/>
        <item x="3322"/>
        <item x="6281"/>
        <item x="26376"/>
        <item x="17042"/>
        <item x="59"/>
        <item x="8386"/>
        <item x="10117"/>
        <item x="12394"/>
        <item x="10058"/>
        <item x="3477"/>
        <item x="17735"/>
        <item x="21972"/>
        <item x="9208"/>
        <item x="11584"/>
        <item x="14348"/>
        <item x="23772"/>
        <item x="22621"/>
        <item x="8288"/>
        <item x="4566"/>
        <item x="21401"/>
        <item x="2502"/>
        <item x="17964"/>
        <item x="2068"/>
        <item x="5026"/>
        <item x="1023"/>
        <item x="22383"/>
        <item x="2083"/>
        <item x="3038"/>
        <item x="18832"/>
        <item x="18139"/>
        <item x="11247"/>
        <item x="10684"/>
        <item x="11927"/>
        <item x="13717"/>
        <item x="22787"/>
        <item x="21326"/>
        <item x="889"/>
        <item x="5073"/>
        <item x="8666"/>
        <item x="26496"/>
        <item x="9750"/>
        <item x="8011"/>
        <item x="6782"/>
        <item x="19178"/>
        <item x="24946"/>
        <item x="24462"/>
        <item x="24986"/>
        <item x="20781"/>
        <item x="18228"/>
        <item x="12447"/>
        <item x="9192"/>
        <item x="22062"/>
        <item x="10001"/>
        <item x="9929"/>
        <item x="17690"/>
        <item x="22288"/>
        <item x="11178"/>
        <item x="7991"/>
        <item x="12868"/>
        <item x="4038"/>
        <item x="962"/>
        <item x="18889"/>
        <item x="1035"/>
        <item x="1507"/>
        <item x="10958"/>
        <item x="20313"/>
        <item x="18217"/>
        <item x="11700"/>
        <item x="16196"/>
        <item x="459"/>
        <item x="7037"/>
        <item x="21823"/>
        <item x="5352"/>
        <item x="15882"/>
        <item x="4862"/>
        <item x="20912"/>
        <item x="19304"/>
        <item x="15811"/>
        <item x="16156"/>
        <item x="12122"/>
        <item x="3489"/>
        <item x="2229"/>
        <item x="5799"/>
        <item x="16526"/>
        <item x="12494"/>
        <item x="19179"/>
        <item x="1968"/>
        <item x="14970"/>
        <item x="26403"/>
        <item x="3763"/>
        <item x="18503"/>
        <item x="2073"/>
        <item x="5250"/>
        <item x="17453"/>
        <item x="17516"/>
        <item x="8802"/>
        <item x="5840"/>
        <item x="27146"/>
        <item x="5516"/>
        <item x="10006"/>
        <item x="4663"/>
        <item x="22362"/>
        <item x="24872"/>
        <item x="17544"/>
        <item x="15595"/>
        <item x="2561"/>
        <item x="3468"/>
        <item x="3559"/>
        <item x="24748"/>
        <item x="21455"/>
        <item x="1314"/>
        <item x="11197"/>
        <item x="1954"/>
        <item x="13206"/>
        <item x="12875"/>
        <item x="21049"/>
        <item x="5149"/>
        <item x="21298"/>
        <item x="17954"/>
        <item x="13460"/>
        <item x="14645"/>
        <item x="14100"/>
        <item x="275"/>
        <item x="10089"/>
        <item x="25425"/>
        <item x="986"/>
        <item x="7562"/>
        <item x="16852"/>
        <item x="26206"/>
        <item x="7511"/>
        <item x="14743"/>
        <item x="17995"/>
        <item x="27087"/>
        <item x="13328"/>
        <item x="19422"/>
        <item x="20035"/>
        <item x="7975"/>
        <item x="14259"/>
        <item x="3010"/>
        <item x="4939"/>
        <item x="7302"/>
        <item x="23827"/>
        <item x="5704"/>
        <item x="13021"/>
        <item x="7444"/>
        <item x="3534"/>
        <item x="12549"/>
        <item x="449"/>
        <item x="2238"/>
        <item x="8619"/>
        <item x="1143"/>
        <item x="3517"/>
        <item x="455"/>
        <item x="15131"/>
        <item x="13248"/>
        <item x="6244"/>
        <item x="5158"/>
        <item x="6777"/>
        <item x="12675"/>
        <item x="23078"/>
        <item x="1456"/>
        <item x="8147"/>
        <item x="4872"/>
        <item x="25929"/>
        <item x="21332"/>
        <item x="2827"/>
        <item x="4203"/>
        <item x="9515"/>
        <item x="17196"/>
        <item x="15212"/>
        <item x="18698"/>
        <item x="16629"/>
        <item x="10023"/>
        <item x="9527"/>
        <item x="4967"/>
        <item x="7927"/>
        <item x="23734"/>
        <item x="6297"/>
        <item x="13543"/>
        <item x="21411"/>
        <item x="26106"/>
        <item x="21750"/>
        <item x="14134"/>
        <item x="10529"/>
        <item x="1258"/>
        <item x="16360"/>
        <item x="25029"/>
        <item x="26145"/>
        <item x="2848"/>
        <item x="10577"/>
        <item x="6296"/>
        <item x="18157"/>
        <item x="5813"/>
        <item x="8617"/>
        <item x="22493"/>
        <item x="961"/>
        <item x="1252"/>
        <item x="19288"/>
        <item x="19748"/>
        <item x="13378"/>
        <item x="1789"/>
        <item x="8923"/>
        <item x="22266"/>
        <item x="4161"/>
        <item x="13114"/>
        <item x="25460"/>
        <item x="13990"/>
        <item x="11101"/>
        <item x="23547"/>
        <item x="11946"/>
        <item x="2218"/>
        <item x="1624"/>
        <item x="3908"/>
        <item x="7343"/>
        <item x="16146"/>
        <item x="23279"/>
        <item x="18216"/>
        <item x="9775"/>
        <item x="11772"/>
        <item x="7159"/>
        <item x="4071"/>
        <item x="11546"/>
        <item x="868"/>
        <item x="20705"/>
        <item x="10931"/>
        <item x="11220"/>
        <item x="82"/>
        <item x="17041"/>
        <item x="22578"/>
        <item x="16554"/>
        <item x="727"/>
        <item x="3276"/>
        <item x="27114"/>
        <item x="13572"/>
        <item x="11175"/>
        <item x="5338"/>
        <item x="5313"/>
        <item x="6065"/>
        <item x="17404"/>
        <item x="1679"/>
        <item x="15355"/>
        <item x="8763"/>
        <item x="13639"/>
        <item x="16615"/>
        <item x="10824"/>
        <item x="10153"/>
        <item x="7286"/>
        <item x="1205"/>
        <item x="22068"/>
        <item x="18336"/>
        <item x="16577"/>
        <item x="1618"/>
        <item x="15417"/>
        <item x="9524"/>
        <item x="16095"/>
        <item x="16944"/>
        <item x="0"/>
        <item x="209"/>
        <item x="8158"/>
        <item x="6088"/>
        <item x="22122"/>
        <item x="4807"/>
        <item x="1406"/>
        <item x="15317"/>
        <item x="18382"/>
        <item x="3106"/>
        <item x="4033"/>
        <item x="1298"/>
        <item x="2157"/>
        <item x="2155"/>
        <item x="26983"/>
        <item x="19298"/>
        <item x="4266"/>
        <item x="3383"/>
        <item x="22942"/>
        <item x="9312"/>
        <item x="19263"/>
        <item x="13482"/>
        <item x="10836"/>
        <item x="16740"/>
        <item x="16581"/>
        <item x="12442"/>
        <item x="1724"/>
        <item x="11726"/>
        <item x="8472"/>
        <item x="12917"/>
        <item x="5458"/>
        <item x="14154"/>
        <item x="12317"/>
        <item x="5787"/>
        <item x="17555"/>
        <item x="13181"/>
        <item x="26969"/>
        <item x="26651"/>
        <item x="20805"/>
        <item x="17409"/>
        <item x="21632"/>
        <item x="93"/>
        <item x="8244"/>
        <item x="1732"/>
        <item x="15958"/>
        <item x="8718"/>
        <item x="23117"/>
        <item x="25105"/>
        <item x="14365"/>
        <item x="1880"/>
        <item x="22295"/>
        <item x="7693"/>
        <item x="18454"/>
        <item x="18849"/>
        <item x="13287"/>
        <item x="23587"/>
        <item x="17539"/>
        <item x="15059"/>
        <item x="1943"/>
        <item x="2675"/>
        <item x="15670"/>
        <item x="25885"/>
        <item x="8039"/>
        <item x="24760"/>
        <item x="6838"/>
        <item x="13205"/>
        <item x="21969"/>
        <item x="13828"/>
        <item x="16320"/>
        <item x="11312"/>
        <item x="25193"/>
        <item x="7571"/>
        <item x="17649"/>
        <item x="8090"/>
        <item x="20131"/>
        <item x="2592"/>
        <item x="4940"/>
        <item x="13718"/>
        <item x="13406"/>
        <item x="1185"/>
        <item x="336"/>
        <item x="21959"/>
        <item x="19687"/>
        <item x="7242"/>
        <item x="18161"/>
        <item x="10825"/>
        <item x="7163"/>
        <item x="7553"/>
        <item x="10371"/>
        <item x="18966"/>
        <item x="5113"/>
        <item x="15571"/>
        <item x="11716"/>
        <item x="17745"/>
        <item x="6015"/>
        <item x="20559"/>
        <item x="25021"/>
        <item x="4101"/>
        <item x="18044"/>
        <item x="17676"/>
        <item x="6418"/>
        <item x="26503"/>
        <item x="24018"/>
        <item x="11179"/>
        <item x="6694"/>
        <item x="848"/>
        <item x="5721"/>
        <item x="2275"/>
        <item x="1021"/>
        <item x="2241"/>
        <item x="26326"/>
        <item x="2928"/>
        <item x="7236"/>
        <item x="17487"/>
        <item x="10648"/>
        <item x="22955"/>
        <item x="26431"/>
        <item x="6515"/>
        <item x="19993"/>
        <item x="10377"/>
        <item x="217"/>
        <item x="14308"/>
        <item x="25219"/>
        <item x="11870"/>
        <item x="13202"/>
        <item x="19650"/>
        <item x="4002"/>
        <item x="6667"/>
        <item x="7179"/>
        <item x="10113"/>
        <item x="456"/>
        <item x="3666"/>
        <item x="11401"/>
        <item x="6673"/>
        <item x="9404"/>
        <item x="7781"/>
        <item x="17211"/>
        <item x="8433"/>
        <item x="22290"/>
        <item x="6844"/>
        <item x="14384"/>
        <item x="2548"/>
        <item x="3095"/>
        <item x="1382"/>
        <item x="4795"/>
        <item x="3392"/>
        <item x="8933"/>
        <item x="4070"/>
        <item x="7727"/>
        <item x="10830"/>
        <item x="17359"/>
        <item x="16012"/>
        <item x="14471"/>
        <item x="26993"/>
        <item x="12072"/>
        <item x="18602"/>
        <item x="1712"/>
        <item x="3674"/>
        <item x="20950"/>
        <item x="10513"/>
        <item x="4969"/>
        <item x="17292"/>
        <item x="25082"/>
        <item x="10911"/>
        <item x="3675"/>
        <item x="9331"/>
        <item x="12175"/>
        <item x="13603"/>
        <item x="14804"/>
        <item x="5996"/>
        <item x="11520"/>
        <item x="25302"/>
        <item x="9411"/>
        <item x="5714"/>
        <item x="18494"/>
        <item x="26256"/>
        <item x="7396"/>
        <item x="5687"/>
        <item x="9477"/>
        <item x="7270"/>
        <item x="5501"/>
        <item x="2210"/>
        <item x="3849"/>
        <item x="12355"/>
        <item x="18793"/>
        <item x="3776"/>
        <item x="10258"/>
        <item x="3439"/>
        <item x="21408"/>
        <item x="21056"/>
        <item x="2734"/>
        <item x="9836"/>
        <item x="792"/>
        <item x="17374"/>
        <item x="13409"/>
        <item x="3369"/>
        <item x="23509"/>
        <item x="24714"/>
        <item x="13272"/>
        <item x="11820"/>
        <item x="26696"/>
        <item x="11529"/>
        <item x="7468"/>
        <item x="2136"/>
        <item x="2612"/>
        <item x="9268"/>
        <item x="6716"/>
        <item x="25010"/>
        <item x="25127"/>
        <item x="9850"/>
        <item x="4333"/>
        <item x="13622"/>
        <item x="8418"/>
        <item x="1168"/>
        <item x="7069"/>
        <item x="3821"/>
        <item x="16584"/>
        <item x="10694"/>
        <item x="9004"/>
        <item x="1861"/>
        <item x="26860"/>
        <item x="9707"/>
        <item x="12543"/>
        <item x="16527"/>
        <item x="18496"/>
        <item x="1989"/>
        <item x="5216"/>
        <item x="20856"/>
        <item x="12531"/>
        <item x="9378"/>
        <item x="8399"/>
        <item x="23798"/>
        <item x="2300"/>
        <item x="765"/>
        <item x="21283"/>
        <item x="26378"/>
        <item x="23611"/>
        <item x="25619"/>
        <item x="1275"/>
        <item x="6267"/>
        <item x="24546"/>
        <item x="11347"/>
        <item x="19798"/>
        <item x="11718"/>
        <item x="9601"/>
        <item x="8249"/>
        <item x="5182"/>
        <item x="8267"/>
        <item x="22053"/>
        <item x="5746"/>
        <item x="717"/>
        <item x="11596"/>
        <item x="24924"/>
        <item x="17126"/>
        <item x="23320"/>
        <item x="1026"/>
        <item x="18473"/>
        <item x="9813"/>
        <item x="14594"/>
        <item x="7463"/>
        <item x="1039"/>
        <item x="25632"/>
        <item x="7812"/>
        <item x="16475"/>
        <item x="13753"/>
        <item x="16487"/>
        <item x="9350"/>
        <item x="13177"/>
        <item x="1095"/>
        <item x="7100"/>
        <item x="7327"/>
        <item x="13987"/>
        <item x="7040"/>
        <item x="20182"/>
        <item x="10040"/>
        <item x="26547"/>
        <item x="23490"/>
        <item x="26899"/>
        <item x="17991"/>
        <item x="720"/>
        <item x="19089"/>
        <item x="9162"/>
        <item x="20314"/>
        <item x="26994"/>
        <item x="1403"/>
        <item x="1393"/>
        <item x="7893"/>
        <item x="5826"/>
        <item x="23"/>
        <item x="26658"/>
        <item x="21721"/>
        <item x="21754"/>
        <item x="14327"/>
        <item x="6383"/>
        <item x="10855"/>
        <item x="6183"/>
        <item x="25830"/>
        <item x="11411"/>
        <item x="232"/>
        <item x="6819"/>
        <item x="23997"/>
        <item x="7407"/>
        <item x="4030"/>
        <item x="1303"/>
        <item x="21157"/>
        <item x="13472"/>
        <item x="26945"/>
        <item x="1423"/>
        <item x="25195"/>
        <item x="24734"/>
        <item x="1019"/>
        <item x="1888"/>
        <item x="18528"/>
        <item x="8151"/>
        <item x="14171"/>
        <item x="19510"/>
        <item x="2094"/>
        <item x="17312"/>
        <item x="8281"/>
        <item x="6637"/>
        <item x="7294"/>
        <item x="1489"/>
        <item x="1014"/>
        <item x="15847"/>
        <item x="10508"/>
        <item x="4557"/>
        <item x="15951"/>
        <item x="1790"/>
        <item x="18655"/>
        <item x="5668"/>
        <item x="9403"/>
        <item x="5349"/>
        <item x="20992"/>
        <item x="24049"/>
        <item x="15254"/>
        <item x="10654"/>
        <item x="528"/>
        <item x="2321"/>
        <item x="14095"/>
        <item x="19853"/>
        <item x="21129"/>
        <item x="5187"/>
        <item x="15947"/>
        <item x="20994"/>
        <item x="12762"/>
        <item x="9230"/>
        <item x="3572"/>
        <item x="299"/>
        <item x="20420"/>
        <item x="1007"/>
        <item x="8509"/>
        <item x="11758"/>
        <item x="4645"/>
        <item x="19373"/>
        <item x="6483"/>
        <item x="22823"/>
        <item x="12257"/>
        <item x="249"/>
        <item x="9193"/>
        <item x="26269"/>
        <item x="16561"/>
        <item x="15283"/>
        <item x="11939"/>
        <item x="16493"/>
        <item x="16682"/>
        <item x="1366"/>
        <item x="8579"/>
        <item x="3760"/>
        <item x="10514"/>
        <item x="21109"/>
        <item x="2684"/>
        <item x="17931"/>
        <item x="4812"/>
        <item x="23970"/>
        <item x="5540"/>
        <item x="17011"/>
        <item x="3932"/>
        <item x="8027"/>
        <item x="25519"/>
        <item x="12294"/>
        <item x="8827"/>
        <item x="10020"/>
        <item x="18414"/>
        <item x="10037"/>
        <item x="14591"/>
        <item x="6611"/>
        <item x="23193"/>
        <item x="26347"/>
        <item x="7369"/>
        <item x="2374"/>
        <item x="16960"/>
        <item x="1563"/>
        <item x="10629"/>
        <item x="21190"/>
        <item x="26654"/>
        <item x="2223"/>
        <item x="24797"/>
        <item x="234"/>
        <item x="3905"/>
        <item x="833"/>
        <item x="1146"/>
        <item x="15086"/>
        <item x="2335"/>
        <item x="2457"/>
        <item x="7867"/>
        <item x="9739"/>
        <item x="250"/>
        <item x="17577"/>
        <item x="5022"/>
        <item x="23383"/>
        <item x="8454"/>
        <item x="19465"/>
        <item x="3384"/>
        <item x="14411"/>
        <item x="25383"/>
        <item x="10443"/>
        <item x="10472"/>
        <item x="3008"/>
        <item x="6584"/>
        <item x="8318"/>
        <item x="19220"/>
        <item x="8419"/>
        <item x="10320"/>
        <item x="20283"/>
        <item x="18387"/>
        <item x="3601"/>
        <item x="18233"/>
        <item x="9729"/>
        <item x="24223"/>
        <item x="22871"/>
        <item x="19771"/>
        <item x="21337"/>
        <item x="20749"/>
        <item x="20087"/>
        <item x="903"/>
        <item x="12029"/>
        <item x="6057"/>
        <item x="16509"/>
        <item x="8304"/>
        <item x="15753"/>
        <item x="20603"/>
        <item x="16215"/>
        <item x="10162"/>
        <item x="46"/>
        <item x="7392"/>
        <item x="26939"/>
        <item x="15698"/>
        <item x="21300"/>
        <item x="13926"/>
        <item x="15416"/>
        <item x="3391"/>
        <item x="9075"/>
        <item x="11158"/>
        <item x="22451"/>
        <item x="11467"/>
        <item x="4077"/>
        <item x="19543"/>
        <item x="15544"/>
        <item x="22778"/>
        <item x="26687"/>
        <item x="2568"/>
        <item x="2249"/>
        <item x="5752"/>
        <item x="1684"/>
        <item x="7370"/>
        <item x="1690"/>
        <item x="25525"/>
        <item x="2096"/>
        <item x="4530"/>
        <item x="3473"/>
        <item x="6340"/>
        <item x="1720"/>
        <item x="573"/>
        <item x="11268"/>
        <item x="21756"/>
        <item x="1983"/>
        <item x="14789"/>
        <item x="15643"/>
        <item x="25747"/>
        <item x="21600"/>
        <item x="3467"/>
        <item x="10860"/>
        <item x="23680"/>
        <item x="22807"/>
        <item x="15035"/>
        <item x="7775"/>
        <item x="3205"/>
        <item x="11241"/>
        <item x="12047"/>
        <item x="24720"/>
        <item x="1806"/>
        <item x="26367"/>
        <item x="11198"/>
        <item x="11598"/>
        <item x="7177"/>
        <item x="24350"/>
        <item x="5117"/>
        <item x="16407"/>
        <item x="9928"/>
        <item x="24654"/>
        <item x="1816"/>
        <item x="11501"/>
        <item x="26374"/>
        <item x="4228"/>
        <item x="5623"/>
        <item x="990"/>
        <item x="5097"/>
        <item x="13440"/>
        <item x="12983"/>
        <item x="7648"/>
        <item x="3177"/>
        <item x="7883"/>
        <item x="13051"/>
        <item x="10808"/>
        <item x="728"/>
        <item x="24332"/>
        <item x="5643"/>
        <item x="9367"/>
        <item x="27142"/>
        <item x="1086"/>
        <item x="12887"/>
        <item x="18865"/>
        <item x="17427"/>
        <item x="16841"/>
        <item x="5609"/>
        <item x="5523"/>
        <item x="3647"/>
        <item x="13770"/>
        <item x="9687"/>
        <item x="17327"/>
        <item x="7504"/>
        <item x="3650"/>
        <item x="1651"/>
        <item x="21333"/>
        <item x="513"/>
        <item x="7891"/>
        <item x="9450"/>
        <item x="18354"/>
        <item x="14253"/>
        <item x="9956"/>
        <item x="15613"/>
        <item x="9737"/>
        <item x="4003"/>
        <item x="16114"/>
        <item x="2386"/>
        <item x="11899"/>
        <item x="13002"/>
        <item x="21385"/>
        <item x="8900"/>
        <item x="2187"/>
        <item x="894"/>
        <item x="1256"/>
        <item x="15117"/>
        <item x="27024"/>
        <item x="1098"/>
        <item x="4199"/>
        <item x="16046"/>
        <item x="24406"/>
        <item x="84"/>
        <item x="21576"/>
        <item x="3353"/>
        <item x="16771"/>
        <item x="16662"/>
        <item x="8896"/>
        <item x="16025"/>
        <item x="26086"/>
        <item x="11643"/>
        <item x="10494"/>
        <item x="14026"/>
        <item x="2350"/>
        <item x="1439"/>
        <item x="1756"/>
        <item x="3124"/>
        <item x="164"/>
        <item x="24503"/>
        <item x="7002"/>
        <item x="1290"/>
        <item x="14652"/>
        <item x="7169"/>
        <item x="11153"/>
        <item x="21107"/>
        <item x="20839"/>
        <item x="17366"/>
        <item x="14400"/>
        <item x="8337"/>
        <item x="8632"/>
        <item x="4796"/>
        <item x="20095"/>
        <item x="25634"/>
        <item x="26006"/>
        <item x="19522"/>
        <item x="20913"/>
        <item x="25700"/>
        <item x="20002"/>
        <item x="11049"/>
        <item x="25418"/>
        <item x="21267"/>
        <item x="3503"/>
        <item x="25375"/>
        <item x="25016"/>
        <item x="4386"/>
        <item x="13321"/>
        <item x="9149"/>
        <item x="12210"/>
        <item x="22066"/>
        <item x="22744"/>
        <item x="9100"/>
        <item x="5605"/>
        <item x="10211"/>
        <item x="24090"/>
        <item x="24757"/>
        <item x="17334"/>
        <item x="7330"/>
        <item x="22042"/>
        <item x="26298"/>
        <item x="15815"/>
        <item x="3003"/>
        <item x="5969"/>
        <item x="11029"/>
        <item x="12550"/>
        <item x="8508"/>
        <item x="8754"/>
        <item x="5911"/>
        <item x="9222"/>
        <item x="22476"/>
        <item x="6246"/>
        <item x="548"/>
        <item x="23893"/>
        <item x="9628"/>
        <item x="15787"/>
        <item x="6443"/>
        <item x="8669"/>
        <item x="51"/>
        <item x="19948"/>
        <item x="17868"/>
        <item x="9814"/>
        <item x="5434"/>
        <item x="5711"/>
        <item x="16172"/>
        <item x="19025"/>
        <item x="3794"/>
        <item x="506"/>
        <item x="22191"/>
        <item x="14863"/>
        <item x="494"/>
        <item x="11031"/>
        <item x="14739"/>
        <item x="22472"/>
        <item x="24653"/>
        <item x="13001"/>
        <item x="6560"/>
        <item x="23033"/>
        <item x="14694"/>
        <item x="10416"/>
        <item x="8876"/>
        <item x="16076"/>
        <item x="23074"/>
        <item x="14599"/>
        <item x="10668"/>
        <item x="3116"/>
        <item x="2760"/>
        <item x="17809"/>
        <item x="25164"/>
        <item x="23311"/>
        <item x="5683"/>
        <item x="21303"/>
        <item x="25171"/>
        <item x="1591"/>
        <item x="944"/>
        <item x="14457"/>
        <item x="3006"/>
        <item x="11895"/>
        <item x="19207"/>
        <item x="6300"/>
        <item x="6409"/>
        <item x="8122"/>
        <item x="7510"/>
        <item x="10935"/>
        <item x="1960"/>
        <item x="1240"/>
        <item x="6186"/>
        <item x="2704"/>
        <item x="2834"/>
        <item x="15093"/>
        <item x="382"/>
        <item x="25529"/>
        <item x="21416"/>
        <item x="2659"/>
        <item x="23271"/>
        <item x="21898"/>
        <item x="14408"/>
        <item x="1715"/>
        <item x="947"/>
        <item x="9247"/>
        <item x="2301"/>
        <item x="16896"/>
        <item x="12548"/>
        <item x="9201"/>
        <item x="3594"/>
        <item x="2084"/>
        <item x="15977"/>
        <item x="2896"/>
        <item x="18472"/>
        <item x="2600"/>
        <item x="184"/>
        <item x="24771"/>
        <item x="3169"/>
        <item x="18284"/>
        <item x="19054"/>
        <item x="12896"/>
        <item x="24731"/>
        <item x="20681"/>
        <item x="12606"/>
        <item x="21950"/>
        <item x="22084"/>
        <item x="21829"/>
        <item x="6139"/>
        <item x="6362"/>
        <item x="18710"/>
        <item x="4018"/>
        <item x="2646"/>
        <item x="4813"/>
        <item x="23675"/>
        <item x="7565"/>
        <item x="9809"/>
        <item x="2823"/>
        <item x="11117"/>
        <item x="19139"/>
        <item x="12492"/>
        <item x="23689"/>
        <item x="22214"/>
        <item x="3267"/>
        <item x="18288"/>
        <item x="25277"/>
        <item x="21780"/>
        <item x="10632"/>
        <item x="7320"/>
        <item x="14873"/>
        <item x="11595"/>
        <item x="22485"/>
        <item x="21119"/>
        <item x="4387"/>
        <item x="14932"/>
        <item x="12379"/>
        <item x="12725"/>
        <item x="4864"/>
        <item x="7078"/>
        <item x="11985"/>
        <item x="24675"/>
        <item x="21412"/>
        <item x="4602"/>
        <item x="4842"/>
        <item x="20303"/>
        <item x="3035"/>
        <item x="3864"/>
        <item x="7257"/>
        <item x="15836"/>
        <item x="13684"/>
        <item x="21910"/>
        <item x="19635"/>
        <item x="5468"/>
        <item x="4275"/>
        <item x="17370"/>
        <item x="5000"/>
        <item x="206"/>
        <item x="14239"/>
        <item x="6349"/>
        <item x="21862"/>
        <item x="21210"/>
        <item x="9015"/>
        <item x="13192"/>
        <item x="3954"/>
        <item x="19412"/>
        <item x="2003"/>
        <item x="7276"/>
        <item x="16965"/>
        <item x="1134"/>
        <item x="5170"/>
        <item x="16869"/>
        <item x="11454"/>
        <item x="17801"/>
        <item x="23858"/>
        <item x="7356"/>
        <item x="7517"/>
        <item x="5831"/>
        <item x="21178"/>
        <item x="261"/>
        <item x="13941"/>
        <item x="337"/>
        <item x="4317"/>
        <item x="4455"/>
        <item x="26433"/>
        <item x="11447"/>
        <item x="98"/>
        <item x="3342"/>
        <item x="4343"/>
        <item x="3061"/>
        <item x="16074"/>
        <item x="10776"/>
        <item x="5480"/>
        <item x="4411"/>
        <item x="3165"/>
        <item x="20203"/>
        <item x="15705"/>
        <item x="24930"/>
        <item x="25727"/>
        <item x="2209"/>
        <item x="3105"/>
        <item x="18736"/>
        <item x="13830"/>
        <item x="13095"/>
        <item x="3196"/>
        <item x="13207"/>
        <item x="558"/>
        <item x="13827"/>
        <item x="26694"/>
        <item x="3646"/>
        <item x="3188"/>
        <item x="9278"/>
        <item x="14842"/>
        <item x="6166"/>
        <item x="16175"/>
        <item x="20"/>
        <item x="12154"/>
        <item x="6744"/>
        <item x="14928"/>
        <item x="17859"/>
        <item x="11439"/>
        <item x="11017"/>
        <item x="583"/>
        <item x="7932"/>
        <item x="24192"/>
        <item x="11036"/>
        <item x="145"/>
        <item x="17258"/>
        <item x="6172"/>
        <item x="11372"/>
        <item x="762"/>
        <item x="1784"/>
        <item x="7047"/>
        <item x="21467"/>
        <item x="9895"/>
        <item x="15310"/>
        <item x="9618"/>
        <item x="10015"/>
        <item x="3944"/>
        <item x="11578"/>
        <item x="13444"/>
        <item x="26082"/>
        <item x="10501"/>
        <item x="5806"/>
        <item x="6056"/>
        <item x="2048"/>
        <item x="1387"/>
        <item x="17658"/>
        <item x="13158"/>
        <item x="19423"/>
        <item x="4365"/>
        <item x="26843"/>
        <item x="1697"/>
        <item x="5395"/>
        <item x="4356"/>
        <item x="11735"/>
        <item x="14964"/>
        <item x="7401"/>
        <item x="17872"/>
        <item x="19541"/>
        <item x="13072"/>
        <item x="1794"/>
        <item x="22185"/>
        <item x="15923"/>
        <item x="12751"/>
        <item x="22237"/>
        <item x="26466"/>
        <item x="20664"/>
        <item x="10872"/>
        <item x="5032"/>
        <item x="14249"/>
        <item x="12090"/>
        <item x="16007"/>
        <item x="25983"/>
        <item x="14825"/>
        <item x="14020"/>
        <item x="8897"/>
        <item x="25712"/>
        <item x="13605"/>
        <item x="18915"/>
        <item x="959"/>
        <item x="14091"/>
        <item x="24628"/>
        <item x="4572"/>
        <item x="22255"/>
        <item x="11131"/>
        <item x="3511"/>
        <item x="27107"/>
        <item x="16157"/>
        <item x="1741"/>
        <item x="5389"/>
        <item x="26781"/>
        <item x="13200"/>
        <item x="9633"/>
        <item x="21417"/>
        <item x="2473"/>
        <item x="20355"/>
        <item x="3005"/>
        <item x="6558"/>
        <item x="6393"/>
        <item x="4664"/>
        <item x="3050"/>
        <item x="27034"/>
        <item x="19172"/>
        <item x="17563"/>
        <item x="4099"/>
        <item x="19010"/>
        <item x="13022"/>
        <item x="6691"/>
        <item x="4596"/>
        <item x="11154"/>
        <item x="231"/>
        <item x="20983"/>
        <item x="25487"/>
        <item x="18798"/>
        <item x="11969"/>
        <item x="8635"/>
        <item x="25740"/>
        <item x="8646"/>
        <item x="7593"/>
        <item x="6659"/>
        <item x="5716"/>
        <item x="5241"/>
        <item x="4241"/>
        <item x="13447"/>
        <item x="3219"/>
        <item x="22071"/>
        <item x="23222"/>
        <item x="2797"/>
        <item x="484"/>
        <item x="12607"/>
        <item x="24947"/>
        <item x="9123"/>
        <item x="9512"/>
        <item x="5326"/>
        <item x="6124"/>
        <item x="11960"/>
        <item x="6359"/>
        <item x="26368"/>
        <item x="1278"/>
        <item x="7288"/>
        <item x="10530"/>
        <item x="27079"/>
        <item x="25477"/>
        <item x="10168"/>
        <item x="21892"/>
        <item x="5296"/>
        <item x="22657"/>
        <item x="21006"/>
        <item x="5903"/>
        <item x="12000"/>
        <item x="22828"/>
        <item x="25367"/>
        <item x="6640"/>
        <item x="16840"/>
        <item x="25149"/>
        <item x="13574"/>
        <item x="5203"/>
        <item x="2032"/>
        <item x="18555"/>
        <item x="9875"/>
        <item x="14434"/>
        <item x="1873"/>
        <item x="8576"/>
        <item x="120"/>
        <item x="12233"/>
        <item x="15619"/>
        <item x="5949"/>
        <item x="21067"/>
        <item x="12727"/>
        <item x="7526"/>
        <item x="19236"/>
        <item x="22628"/>
        <item x="8468"/>
        <item x="11365"/>
        <item x="4167"/>
        <item x="1929"/>
        <item x="15384"/>
        <item x="15646"/>
        <item x="22780"/>
        <item x="7162"/>
        <item x="6450"/>
        <item x="16783"/>
        <item x="7784"/>
        <item x="22010"/>
        <item x="13974"/>
        <item x="559"/>
        <item x="1041"/>
        <item x="3507"/>
        <item x="10976"/>
        <item x="22293"/>
        <item x="3064"/>
        <item x="4625"/>
        <item x="6628"/>
        <item x="11152"/>
        <item x="8657"/>
        <item x="16436"/>
        <item x="27159"/>
        <item x="16875"/>
        <item x="7439"/>
        <item x="2001"/>
        <item x="16292"/>
        <item x="757"/>
        <item x="14182"/>
        <item x="12557"/>
        <item x="5201"/>
        <item x="1478"/>
        <item x="2087"/>
        <item x="11995"/>
        <item x="10398"/>
        <item x="6947"/>
        <item x="13325"/>
        <item x="4612"/>
        <item x="17067"/>
        <item x="5825"/>
        <item x="11968"/>
        <item x="12375"/>
        <item x="7785"/>
        <item x="17268"/>
        <item x="3988"/>
        <item x="3394"/>
        <item x="9840"/>
        <item x="5896"/>
        <item x="12469"/>
        <item x="5733"/>
        <item x="23726"/>
        <item x="21535"/>
        <item x="2898"/>
        <item x="20663"/>
        <item x="7825"/>
        <item x="17383"/>
        <item x="4952"/>
        <item x="18440"/>
        <item x="11764"/>
        <item x="2276"/>
        <item x="5227"/>
        <item x="15289"/>
        <item x="23770"/>
        <item x="289"/>
        <item x="13283"/>
        <item x="5077"/>
        <item x="5107"/>
        <item x="4216"/>
        <item x="20921"/>
        <item x="17389"/>
        <item x="21159"/>
        <item x="20443"/>
        <item x="21299"/>
        <item x="16326"/>
        <item x="26425"/>
        <item x="309"/>
        <item x="2602"/>
        <item x="26932"/>
        <item x="1829"/>
        <item x="21200"/>
        <item x="2381"/>
        <item x="8746"/>
        <item x="19015"/>
        <item x="1579"/>
        <item x="16959"/>
        <item x="2251"/>
        <item x="3198"/>
        <item x="25653"/>
        <item x="671"/>
        <item x="6696"/>
        <item x="10374"/>
        <item x="17862"/>
        <item x="26360"/>
        <item x="7884"/>
        <item x="23038"/>
        <item x="12392"/>
        <item x="7970"/>
        <item x="19517"/>
        <item x="24425"/>
        <item x="17291"/>
        <item x="10989"/>
        <item x="7443"/>
        <item x="5214"/>
        <item x="5051"/>
        <item x="12225"/>
        <item x="22528"/>
        <item x="10093"/>
        <item x="14018"/>
        <item x="20399"/>
        <item x="4423"/>
        <item x="10961"/>
        <item x="14573"/>
        <item x="2929"/>
        <item x="5086"/>
        <item x="10812"/>
        <item x="20901"/>
        <item x="18930"/>
        <item x="10307"/>
        <item x="17944"/>
        <item x="12949"/>
        <item x="8644"/>
        <item x="15385"/>
        <item x="5954"/>
        <item x="16148"/>
        <item x="8205"/>
        <item x="20200"/>
        <item x="14908"/>
        <item x="7250"/>
        <item x="20165"/>
        <item x="6837"/>
        <item x="22167"/>
        <item x="6685"/>
        <item x="14845"/>
        <item x="200"/>
        <item x="22243"/>
        <item x="20457"/>
        <item x="14651"/>
        <item x="19113"/>
        <item x="9659"/>
        <item x="14701"/>
        <item x="1819"/>
        <item x="9668"/>
        <item x="14292"/>
        <item x="15196"/>
        <item x="18663"/>
        <item x="9610"/>
        <item x="4044"/>
        <item x="15252"/>
        <item x="20431"/>
        <item x="15638"/>
        <item x="7098"/>
        <item x="10780"/>
        <item x="17200"/>
        <item x="9273"/>
        <item x="8016"/>
        <item x="26567"/>
        <item x="525"/>
        <item x="13324"/>
        <item x="18647"/>
        <item x="8675"/>
        <item x="20451"/>
        <item x="13898"/>
        <item x="4533"/>
        <item x="19037"/>
        <item x="23728"/>
        <item x="21588"/>
        <item x="3436"/>
        <item x="131"/>
        <item x="20133"/>
        <item x="6339"/>
        <item x="21751"/>
        <item x="23939"/>
        <item x="13606"/>
        <item x="24787"/>
        <item x="19719"/>
        <item x="2962"/>
        <item x="22588"/>
        <item x="13212"/>
        <item x="6618"/>
        <item x="14215"/>
        <item x="10255"/>
        <item x="19377"/>
        <item x="6505"/>
        <item x="22038"/>
        <item x="25102"/>
        <item x="764"/>
        <item x="2262"/>
        <item x="19227"/>
        <item x="20089"/>
        <item x="17769"/>
        <item x="14533"/>
        <item x="6795"/>
        <item x="25960"/>
        <item x="13151"/>
        <item x="16652"/>
        <item x="19243"/>
        <item x="626"/>
        <item x="16239"/>
        <item x="17803"/>
        <item x="310"/>
        <item x="14321"/>
        <item x="2174"/>
        <item x="5224"/>
        <item x="662"/>
        <item x="14174"/>
        <item x="18364"/>
        <item x="2"/>
        <item x="7018"/>
        <item x="13671"/>
        <item x="22310"/>
        <item x="12506"/>
        <item x="19117"/>
        <item x="24507"/>
        <item x="25411"/>
        <item x="7954"/>
        <item x="23246"/>
        <item x="2296"/>
        <item x="13769"/>
        <item x="8086"/>
        <item x="5783"/>
        <item x="10138"/>
        <item x="7121"/>
        <item x="1590"/>
        <item x="18096"/>
        <item x="23843"/>
        <item x="1854"/>
        <item x="5499"/>
        <item x="13363"/>
        <item x="6969"/>
        <item x="3301"/>
        <item x="16050"/>
        <item x="8722"/>
        <item x="23243"/>
        <item x="1384"/>
        <item x="2024"/>
        <item x="11884"/>
        <item x="14376"/>
        <item x="9965"/>
        <item x="26922"/>
        <item x="7336"/>
        <item x="6121"/>
        <item x="13731"/>
        <item x="16200"/>
        <item x="12176"/>
        <item x="21946"/>
        <item x="8992"/>
        <item x="9237"/>
        <item x="11762"/>
        <item x="1860"/>
        <item x="25551"/>
        <item x="13107"/>
        <item x="26857"/>
        <item x="2529"/>
        <item x="12777"/>
        <item x="1978"/>
        <item x="6348"/>
        <item x="10692"/>
        <item x="23854"/>
        <item x="11267"/>
        <item x="2979"/>
        <item x="4567"/>
        <item x="25146"/>
        <item x="3907"/>
        <item x="18565"/>
        <item x="7256"/>
        <item x="18158"/>
        <item x="13590"/>
        <item x="17364"/>
        <item x="10244"/>
        <item x="11071"/>
        <item x="1519"/>
        <item x="13743"/>
        <item x="22294"/>
        <item x="12361"/>
        <item x="20317"/>
        <item x="13046"/>
        <item x="11604"/>
        <item x="10177"/>
        <item x="13476"/>
        <item x="22382"/>
        <item x="1872"/>
        <item x="5060"/>
        <item x="17048"/>
        <item x="16118"/>
        <item x="18802"/>
        <item x="12938"/>
        <item x="13445"/>
        <item x="21577"/>
        <item x="2146"/>
        <item x="245"/>
        <item x="21504"/>
        <item x="20699"/>
        <item x="8516"/>
        <item x="8303"/>
        <item x="7506"/>
        <item x="11331"/>
        <item x="12204"/>
        <item x="17828"/>
        <item x="7654"/>
        <item x="10170"/>
        <item x="25942"/>
        <item x="19862"/>
        <item x="4345"/>
        <item x="9689"/>
        <item x="12195"/>
        <item x="10163"/>
        <item x="18662"/>
        <item x="9820"/>
        <item x="10275"/>
        <item x="1093"/>
        <item x="3474"/>
        <item x="26290"/>
        <item x="9725"/>
        <item x="12446"/>
        <item x="19344"/>
        <item x="15060"/>
        <item x="26784"/>
        <item x="7996"/>
        <item x="25580"/>
        <item x="20351"/>
        <item x="7897"/>
        <item x="6549"/>
        <item x="23499"/>
        <item x="15625"/>
        <item x="25329"/>
        <item x="11057"/>
        <item x="2054"/>
        <item x="11649"/>
        <item x="14466"/>
        <item x="19565"/>
        <item x="24046"/>
        <item x="2343"/>
        <item x="14445"/>
        <item x="18126"/>
        <item x="4498"/>
        <item x="1123"/>
        <item x="7339"/>
        <item x="17385"/>
        <item x="9112"/>
        <item x="19901"/>
        <item x="4834"/>
        <item x="1057"/>
        <item x="5925"/>
        <item x="8225"/>
        <item x="26874"/>
        <item x="23705"/>
        <item x="14941"/>
        <item x="16627"/>
        <item x="6933"/>
        <item x="3971"/>
        <item x="3122"/>
        <item x="1572"/>
        <item x="5849"/>
        <item x="5136"/>
        <item x="6868"/>
        <item x="22985"/>
        <item x="9401"/>
        <item x="4390"/>
        <item x="7548"/>
        <item x="8771"/>
        <item x="24614"/>
        <item x="6793"/>
        <item x="10718"/>
        <item x="3709"/>
        <item x="4790"/>
        <item x="17030"/>
        <item x="5085"/>
        <item x="14164"/>
        <item x="25574"/>
        <item x="12217"/>
        <item x="20570"/>
        <item x="11305"/>
        <item x="1471"/>
        <item x="13437"/>
        <item x="21151"/>
        <item x="20277"/>
        <item x="3765"/>
        <item x="18504"/>
        <item x="447"/>
        <item x="19725"/>
        <item x="14211"/>
        <item x="6428"/>
        <item x="748"/>
        <item x="12476"/>
        <item x="17761"/>
        <item x="22219"/>
        <item x="13516"/>
        <item x="13326"/>
        <item x="5554"/>
        <item x="7838"/>
        <item x="2414"/>
        <item x="11817"/>
        <item x="14556"/>
        <item x="15464"/>
        <item x="12046"/>
        <item x="13555"/>
        <item x="20311"/>
        <item x="5876"/>
        <item x="7787"/>
        <item x="22389"/>
        <item x="2346"/>
        <item x="749"/>
        <item x="4535"/>
        <item x="13994"/>
        <item x="8586"/>
        <item x="6489"/>
        <item x="13872"/>
        <item x="11950"/>
        <item x="3452"/>
        <item x="20039"/>
        <item x="875"/>
        <item x="15276"/>
        <item x="25501"/>
        <item x="391"/>
        <item x="22205"/>
        <item x="12011"/>
        <item x="12976"/>
        <item x="6031"/>
        <item x="9070"/>
        <item x="13618"/>
        <item x="2034"/>
        <item x="13376"/>
        <item x="1537"/>
        <item x="13166"/>
        <item x="10466"/>
        <item x="26950"/>
        <item x="586"/>
        <item x="8277"/>
        <item x="4489"/>
        <item x="24783"/>
        <item x="2253"/>
        <item x="10715"/>
        <item x="2113"/>
        <item x="9656"/>
        <item x="16478"/>
        <item x="13391"/>
        <item x="7680"/>
        <item x="13576"/>
        <item x="17856"/>
        <item x="19383"/>
        <item x="11992"/>
        <item x="10726"/>
        <item x="20193"/>
        <item x="1573"/>
        <item x="26381"/>
        <item x="14676"/>
        <item x="15767"/>
        <item x="18058"/>
        <item x="21085"/>
        <item x="25441"/>
        <item x="1521"/>
        <item x="2132"/>
        <item x="859"/>
        <item x="17515"/>
        <item x="21233"/>
        <item x="1866"/>
        <item x="5933"/>
        <item x="26558"/>
        <item x="596"/>
        <item x="25706"/>
        <item x="3851"/>
        <item x="9399"/>
        <item x="11073"/>
        <item x="4257"/>
        <item x="24100"/>
        <item x="17647"/>
        <item x="4534"/>
        <item x="22933"/>
        <item x="7467"/>
        <item x="1450"/>
        <item x="9138"/>
        <item x="4903"/>
        <item x="20623"/>
        <item x="24118"/>
        <item x="19040"/>
        <item x="712"/>
        <item x="7933"/>
        <item x="11496"/>
        <item x="3314"/>
        <item x="23518"/>
        <item x="2786"/>
        <item x="4648"/>
        <item x="26944"/>
        <item x="12130"/>
        <item x="4668"/>
        <item x="12907"/>
        <item x="22401"/>
        <item x="20072"/>
        <item x="20963"/>
        <item x="12300"/>
        <item x="15459"/>
        <item x="10620"/>
        <item x="6464"/>
        <item x="22618"/>
        <item x="16443"/>
        <item x="1603"/>
        <item x="15064"/>
        <item x="24571"/>
        <item x="17285"/>
        <item x="8943"/>
        <item x="2318"/>
        <item x="3575"/>
        <item x="3876"/>
        <item x="1986"/>
        <item x="26516"/>
        <item x="22912"/>
        <item x="22282"/>
        <item x="23514"/>
        <item x="509"/>
        <item x="22321"/>
        <item x="6231"/>
        <item x="2672"/>
        <item x="6509"/>
        <item x="912"/>
        <item x="4419"/>
        <item x="20468"/>
        <item x="13297"/>
        <item x="2432"/>
        <item x="16164"/>
        <item x="5801"/>
        <item x="18024"/>
        <item x="3654"/>
        <item x="767"/>
        <item x="19494"/>
        <item x="6519"/>
        <item x="2015"/>
        <item x="1429"/>
        <item x="16806"/>
        <item x="26919"/>
        <item x="16463"/>
        <item x="21581"/>
        <item x="6533"/>
        <item x="19573"/>
        <item x="2703"/>
        <item x="9468"/>
        <item x="5438"/>
        <item x="21704"/>
        <item x="15162"/>
        <item x="22518"/>
        <item x="17081"/>
        <item x="26167"/>
        <item x="22473"/>
        <item x="5832"/>
        <item x="22078"/>
        <item x="13831"/>
        <item x="242"/>
        <item x="23412"/>
        <item x="4312"/>
        <item x="20515"/>
        <item x="15026"/>
        <item x="6662"/>
        <item x="15706"/>
        <item x="7824"/>
        <item x="14291"/>
        <item x="1812"/>
        <item x="1342"/>
        <item x="26250"/>
        <item x="23095"/>
        <item x="7587"/>
        <item x="15037"/>
        <item x="3788"/>
        <item x="8751"/>
        <item x="4707"/>
        <item x="6171"/>
        <item x="18422"/>
        <item x="19093"/>
        <item x="18379"/>
        <item x="10784"/>
        <item x="2127"/>
        <item x="17284"/>
        <item x="2991"/>
        <item x="12013"/>
        <item x="23256"/>
        <item x="21160"/>
        <item x="2535"/>
        <item x="12717"/>
        <item x="23468"/>
        <item x="16335"/>
        <item x="8073"/>
        <item x="26331"/>
        <item x="6903"/>
        <item x="7645"/>
        <item x="16249"/>
        <item x="11264"/>
        <item x="10372"/>
        <item x="3717"/>
        <item x="8168"/>
        <item x="22598"/>
        <item x="2333"/>
        <item x="22886"/>
        <item x="15418"/>
        <item x="17496"/>
        <item x="19297"/>
        <item x="5192"/>
        <item x="18714"/>
        <item x="2951"/>
        <item x="25725"/>
        <item x="19210"/>
        <item x="10122"/>
        <item x="482"/>
        <item x="25605"/>
        <item x="19458"/>
        <item x="8730"/>
        <item x="21658"/>
        <item x="18423"/>
        <item x="3967"/>
        <item x="968"/>
        <item x="15880"/>
        <item x="9802"/>
        <item x="17957"/>
        <item x="21789"/>
        <item x="13751"/>
        <item x="12811"/>
        <item x="7831"/>
        <item x="11069"/>
        <item x="22161"/>
        <item x="1117"/>
        <item x="11964"/>
        <item x="5560"/>
        <item x="6666"/>
        <item x="2045"/>
        <item x="21288"/>
        <item x="26965"/>
        <item x="315"/>
        <item x="13423"/>
        <item x="11504"/>
        <item x="11476"/>
        <item x="13524"/>
        <item x="22212"/>
        <item x="3658"/>
        <item x="16010"/>
        <item x="5817"/>
        <item x="9692"/>
        <item x="15147"/>
        <item x="22781"/>
        <item x="21336"/>
        <item x="20652"/>
        <item x="1351"/>
        <item x="15030"/>
        <item x="489"/>
        <item x="17127"/>
        <item x="12456"/>
        <item x="26713"/>
        <item x="18310"/>
        <item x="18113"/>
        <item x="21493"/>
        <item x="5471"/>
        <item x="22815"/>
        <item x="1830"/>
        <item x="891"/>
        <item x="10549"/>
        <item x="8453"/>
        <item x="9250"/>
        <item x="15567"/>
        <item x="343"/>
        <item x="18998"/>
        <item x="20660"/>
        <item x="17619"/>
        <item x="529"/>
        <item x="26417"/>
        <item x="10128"/>
        <item x="7512"/>
        <item x="3150"/>
        <item x="25705"/>
        <item x="25545"/>
        <item x="5362"/>
        <item x="2201"/>
        <item x="11915"/>
        <item x="12431"/>
        <item x="25280"/>
        <item x="294"/>
        <item x="22292"/>
        <item x="8092"/>
        <item x="18682"/>
        <item x="1883"/>
        <item x="21624"/>
        <item x="8402"/>
        <item x="6804"/>
        <item x="19562"/>
        <item x="4507"/>
        <item x="2365"/>
        <item x="15386"/>
        <item x="934"/>
        <item x="17500"/>
        <item x="25157"/>
        <item x="9262"/>
        <item x="8830"/>
        <item x="10630"/>
        <item x="10828"/>
        <item x="17866"/>
        <item x="26968"/>
        <item x="12929"/>
        <item x="8977"/>
        <item x="21752"/>
        <item x="26166"/>
        <item x="1620"/>
        <item x="4704"/>
        <item x="9202"/>
        <item x="18063"/>
        <item x="20888"/>
        <item x="11609"/>
        <item x="19714"/>
        <item x="4713"/>
        <item x="14332"/>
        <item x="16884"/>
        <item x="22737"/>
        <item x="12509"/>
        <item x="2430"/>
        <item x="2228"/>
        <item x="25880"/>
        <item x="16761"/>
        <item x="18801"/>
        <item x="15025"/>
        <item x="18507"/>
        <item x="17833"/>
        <item x="4855"/>
        <item x="16714"/>
        <item x="13000"/>
        <item x="13559"/>
        <item x="22125"/>
        <item x="18737"/>
        <item x="2656"/>
        <item x="26561"/>
        <item x="22458"/>
        <item x="20993"/>
        <item x="23717"/>
        <item x="9962"/>
        <item x="24212"/>
        <item x="25554"/>
        <item x="6188"/>
        <item x="13229"/>
        <item x="25322"/>
        <item x="19041"/>
        <item x="16880"/>
        <item x="24080"/>
        <item x="16169"/>
        <item x="22388"/>
        <item x="6141"/>
        <item x="9766"/>
        <item x="4052"/>
        <item x="20040"/>
        <item x="20141"/>
        <item x="11695"/>
        <item x="15979"/>
        <item x="10829"/>
        <item x="7473"/>
        <item x="6688"/>
        <item x="6448"/>
        <item x="12422"/>
        <item x="8061"/>
        <item x="17316"/>
        <item x="3164"/>
        <item x="11373"/>
        <item x="4206"/>
        <item x="12206"/>
        <item x="13019"/>
        <item x="12632"/>
        <item x="2375"/>
        <item x="16284"/>
        <item x="16167"/>
        <item x="13587"/>
        <item x="26498"/>
        <item x="12886"/>
        <item x="20960"/>
        <item x="1905"/>
        <item x="4354"/>
        <item x="17985"/>
        <item x="16418"/>
        <item x="8423"/>
        <item x="4192"/>
        <item x="14057"/>
        <item x="13520"/>
        <item x="10595"/>
        <item x="25061"/>
        <item x="13548"/>
        <item x="11865"/>
        <item x="4446"/>
        <item x="8130"/>
        <item x="3927"/>
        <item x="17530"/>
        <item x="14588"/>
        <item x="21683"/>
        <item x="6538"/>
        <item x="26308"/>
        <item x="12365"/>
        <item x="11253"/>
        <item x="19264"/>
        <item x="9730"/>
        <item x="15542"/>
        <item x="24151"/>
        <item x="16702"/>
        <item x="23555"/>
        <item x="9778"/>
        <item x="9899"/>
        <item x="4034"/>
        <item x="25988"/>
        <item x="4408"/>
        <item x="579"/>
        <item x="3693"/>
        <item x="17212"/>
        <item x="6164"/>
        <item x="10365"/>
        <item x="12185"/>
        <item x="257"/>
        <item x="14710"/>
        <item x="20939"/>
        <item x="8991"/>
        <item x="5766"/>
        <item x="23145"/>
        <item x="13824"/>
        <item x="21650"/>
        <item x="4494"/>
        <item x="8699"/>
        <item x="13221"/>
        <item x="2632"/>
        <item x="26851"/>
        <item x="7984"/>
        <item x="14992"/>
        <item x="9183"/>
        <item x="18940"/>
        <item x="24322"/>
        <item x="1726"/>
        <item x="21268"/>
        <item x="16142"/>
        <item x="19549"/>
        <item x="3793"/>
        <item x="5285"/>
        <item x="1383"/>
        <item x="16312"/>
        <item x="21194"/>
        <item x="19546"/>
        <item x="279"/>
        <item x="8308"/>
        <item x="3212"/>
        <item x="6973"/>
        <item x="3718"/>
        <item x="9801"/>
        <item x="25695"/>
        <item x="12443"/>
        <item x="5883"/>
        <item x="3193"/>
        <item x="18673"/>
        <item x="11818"/>
        <item x="14462"/>
        <item x="4791"/>
        <item x="12790"/>
        <item x="7418"/>
        <item x="17275"/>
        <item x="10543"/>
        <item x="20027"/>
        <item x="1175"/>
        <item x="16165"/>
        <item x="9279"/>
        <item x="3002"/>
        <item x="24659"/>
        <item x="20069"/>
        <item x="11712"/>
        <item x="15047"/>
        <item x="7097"/>
        <item x="11354"/>
        <item x="4736"/>
        <item x="9562"/>
        <item x="4023"/>
        <item x="23227"/>
        <item x="12586"/>
        <item x="22855"/>
        <item x="7355"/>
        <item x="661"/>
        <item x="1925"/>
        <item x="25548"/>
        <item x="2398"/>
        <item x="23405"/>
        <item x="17162"/>
        <item x="639"/>
        <item x="14638"/>
        <item x="5300"/>
        <item x="5058"/>
        <item x="7485"/>
        <item x="12096"/>
        <item x="21372"/>
        <item x="1642"/>
        <item x="8076"/>
        <item x="11970"/>
        <item x="20280"/>
        <item x="3153"/>
        <item x="13786"/>
        <item x="24277"/>
        <item x="13366"/>
        <item x="10328"/>
        <item x="17155"/>
        <item x="17037"/>
        <item x="838"/>
        <item x="20636"/>
        <item x="5426"/>
        <item x="20545"/>
        <item x="25054"/>
        <item x="10576"/>
        <item x="2422"/>
        <item x="21258"/>
        <item x="18164"/>
        <item x="21579"/>
        <item x="3086"/>
        <item x="16891"/>
        <item x="26796"/>
        <item x="13836"/>
        <item x="21690"/>
        <item x="7777"/>
        <item x="10902"/>
        <item x="23603"/>
        <item x="1772"/>
        <item x="20042"/>
        <item x="22763"/>
        <item x="207"/>
        <item x="27183"/>
        <item x="25412"/>
        <item x="2453"/>
        <item x="24210"/>
        <item x="3247"/>
        <item x="23473"/>
        <item x="1003"/>
        <item x="14748"/>
        <item x="10933"/>
        <item x="1246"/>
        <item x="16023"/>
        <item x="8973"/>
        <item x="418"/>
        <item x="12404"/>
        <item x="24625"/>
        <item x="26564"/>
        <item x="9992"/>
        <item x="742"/>
        <item x="3544"/>
        <item x="4987"/>
        <item x="15989"/>
        <item x="18190"/>
        <item x="11626"/>
        <item x="4641"/>
        <item x="5948"/>
        <item x="10324"/>
        <item x="26722"/>
        <item x="11951"/>
        <item x="6481"/>
        <item x="8744"/>
        <item x="20352"/>
        <item x="697"/>
        <item x="20830"/>
        <item x="2133"/>
        <item x="21697"/>
        <item x="25937"/>
        <item x="25"/>
        <item x="2060"/>
        <item x="11775"/>
        <item x="1531"/>
        <item x="27002"/>
        <item x="26126"/>
        <item x="25957"/>
        <item x="5576"/>
        <item x="23560"/>
        <item x="9221"/>
        <item x="10268"/>
        <item x="17983"/>
        <item x="1821"/>
        <item x="6129"/>
        <item x="2560"/>
        <item x="10518"/>
        <item x="19440"/>
        <item x="7176"/>
        <item x="13159"/>
        <item x="8982"/>
        <item x="11358"/>
        <item x="16116"/>
        <item x="18953"/>
        <item x="19813"/>
        <item x="12174"/>
        <item x="12335"/>
        <item x="24862"/>
        <item x="25308"/>
        <item x="20689"/>
        <item x="2401"/>
        <item x="12433"/>
        <item x="21053"/>
        <item x="17456"/>
        <item x="14486"/>
        <item x="5256"/>
        <item x="5923"/>
        <item x="26409"/>
        <item x="16117"/>
        <item x="2315"/>
        <item x="20801"/>
        <item x="8880"/>
        <item x="25496"/>
        <item x="11340"/>
        <item x="10838"/>
        <item x="18016"/>
        <item x="12666"/>
        <item x="20211"/>
        <item x="4000"/>
        <item x="3483"/>
        <item x="6278"/>
        <item x="21642"/>
        <item x="373"/>
        <item x="700"/>
        <item x="6434"/>
        <item x="25959"/>
        <item x="13085"/>
        <item x="8711"/>
        <item x="3685"/>
        <item x="20025"/>
        <item x="3518"/>
        <item x="16225"/>
        <item x="3844"/>
        <item x="14605"/>
        <item x="22059"/>
        <item x="13741"/>
        <item x="2926"/>
        <item x="7429"/>
        <item x="2966"/>
        <item x="424"/>
        <item x="17110"/>
        <item x="25935"/>
        <item x="18262"/>
        <item x="4506"/>
        <item x="14439"/>
        <item x="12830"/>
        <item x="18622"/>
        <item x="3126"/>
        <item x="9326"/>
        <item x="26495"/>
        <item x="18631"/>
        <item x="10047"/>
        <item x="8297"/>
        <item x="24992"/>
        <item x="948"/>
        <item x="20756"/>
        <item x="13504"/>
        <item x="2231"/>
        <item x="2719"/>
        <item x="23242"/>
        <item x="4159"/>
        <item x="6554"/>
        <item x="14213"/>
        <item x="19880"/>
        <item x="14565"/>
        <item x="21693"/>
        <item x="24162"/>
        <item x="19855"/>
        <item x="801"/>
        <item x="20078"/>
        <item x="23599"/>
        <item x="22285"/>
        <item x="18341"/>
        <item x="11075"/>
        <item x="12170"/>
        <item x="9159"/>
        <item x="5232"/>
        <item x="9308"/>
        <item x="12939"/>
        <item x="8080"/>
        <item x="12160"/>
        <item x="9064"/>
        <item x="21628"/>
        <item x="9586"/>
        <item x="15137"/>
        <item x="12844"/>
        <item x="5454"/>
        <item x="25312"/>
        <item x="817"/>
        <item x="25858"/>
        <item x="24433"/>
        <item x="22680"/>
        <item x="13279"/>
        <item x="9329"/>
        <item x="18128"/>
        <item x="5958"/>
        <item x="8919"/>
        <item x="15661"/>
        <item x="20284"/>
        <item x="25008"/>
        <item x="17271"/>
        <item x="5414"/>
        <item x="2101"/>
        <item x="12895"/>
        <item x="26131"/>
        <item x="4138"/>
        <item x="25543"/>
        <item x="22890"/>
        <item x="13081"/>
        <item x="1289"/>
        <item x="2652"/>
        <item x="12732"/>
        <item x="20148"/>
        <item x="3172"/>
        <item x="17007"/>
        <item x="10906"/>
        <item x="6266"/>
        <item x="5544"/>
        <item x="22865"/>
        <item x="4487"/>
        <item x="19136"/>
        <item x="8874"/>
        <item x="17984"/>
        <item x="6034"/>
        <item x="7295"/>
        <item x="18404"/>
        <item x="12898"/>
        <item x="2576"/>
        <item x="20598"/>
        <item x="15940"/>
        <item x="14132"/>
        <item x="18192"/>
        <item x="9434"/>
        <item x="12910"/>
        <item x="747"/>
        <item x="6422"/>
        <item x="15414"/>
        <item x="17762"/>
        <item x="2168"/>
        <item x="13310"/>
        <item x="13180"/>
        <item x="21652"/>
        <item x="8817"/>
        <item x="6136"/>
        <item x="17015"/>
        <item x="11871"/>
        <item x="9948"/>
        <item x="9679"/>
        <item x="25122"/>
        <item x="25517"/>
        <item x="2679"/>
        <item x="16073"/>
        <item x="1455"/>
        <item x="10166"/>
        <item x="19453"/>
        <item x="19685"/>
        <item x="10305"/>
        <item x="18758"/>
        <item x="4210"/>
        <item x="23814"/>
        <item x="3178"/>
        <item x="16370"/>
        <item x="21509"/>
        <item x="1487"/>
        <item x="1291"/>
        <item x="15027"/>
        <item x="10655"/>
        <item x="3820"/>
        <item x="1545"/>
        <item x="6918"/>
        <item x="2902"/>
        <item x="13186"/>
        <item x="21728"/>
        <item x="17845"/>
        <item x="16759"/>
        <item x="22069"/>
        <item x="22941"/>
        <item x="287"/>
        <item x="25298"/>
        <item x="5932"/>
        <item x="10848"/>
        <item x="26606"/>
        <item x="13728"/>
        <item x="4443"/>
        <item x="7608"/>
        <item x="12104"/>
        <item x="5617"/>
        <item x="10817"/>
        <item x="23488"/>
        <item x="24915"/>
        <item x="22693"/>
        <item x="19777"/>
        <item x="15257"/>
        <item x="4322"/>
        <item x="1564"/>
        <item x="17728"/>
        <item x="26552"/>
        <item x="4353"/>
        <item x="18420"/>
        <item x="26283"/>
        <item x="236"/>
        <item x="13431"/>
        <item x="2456"/>
        <item x="22407"/>
        <item x="12042"/>
        <item x="512"/>
        <item x="10232"/>
        <item x="22799"/>
        <item x="25637"/>
        <item x="8109"/>
        <item x="21779"/>
        <item x="15277"/>
        <item x="9382"/>
        <item x="4449"/>
        <item x="11671"/>
        <item x="4772"/>
        <item x="13387"/>
        <item x="24998"/>
        <item x="1857"/>
        <item x="15224"/>
        <item x="9722"/>
        <item x="22634"/>
        <item x="2289"/>
        <item x="15826"/>
        <item x="18417"/>
        <item x="5493"/>
        <item x="7958"/>
        <item x="982"/>
        <item x="18174"/>
        <item x="3461"/>
        <item x="21852"/>
        <item x="25247"/>
        <item x="8400"/>
        <item x="6851"/>
        <item x="17503"/>
        <item x="3578"/>
        <item x="10977"/>
        <item x="21931"/>
        <item x="5821"/>
        <item x="22547"/>
        <item x="7052"/>
        <item x="16836"/>
        <item x="4072"/>
        <item x="5374"/>
        <item x="2107"/>
        <item x="17170"/>
        <item x="12927"/>
        <item x="2327"/>
        <item x="11059"/>
        <item x="11087"/>
        <item x="1415"/>
        <item x="21515"/>
        <item x="8315"/>
        <item x="5790"/>
        <item x="10937"/>
        <item x="9605"/>
        <item x="16171"/>
        <item x="6258"/>
        <item x="17362"/>
        <item x="18618"/>
        <item x="4107"/>
        <item x="20294"/>
        <item x="16729"/>
        <item x="18693"/>
        <item x="10670"/>
        <item x="6194"/>
        <item x="21921"/>
        <item x="2472"/>
        <item x="26151"/>
        <item x="3033"/>
        <item x="22804"/>
        <item x="9493"/>
        <item x="3459"/>
        <item x="1477"/>
        <item x="1782"/>
        <item x="23437"/>
        <item x="10721"/>
        <item x="19950"/>
        <item x="7271"/>
        <item x="25655"/>
        <item x="7497"/>
        <item x="9351"/>
        <item x="10550"/>
        <item x="177"/>
        <item x="26180"/>
        <item x="11371"/>
        <item x="17920"/>
        <item x="23992"/>
        <item x="3434"/>
        <item x="2757"/>
        <item x="26875"/>
        <item x="22927"/>
        <item x="6681"/>
        <item x="9152"/>
        <item x="17147"/>
        <item x="16824"/>
        <item x="4754"/>
        <item x="13122"/>
        <item x="17414"/>
        <item x="23847"/>
        <item x="1988"/>
        <item x="5"/>
        <item x="9580"/>
        <item x="21278"/>
        <item x="10656"/>
        <item x="4571"/>
        <item x="2819"/>
        <item x="13330"/>
        <item x="11392"/>
        <item x="20063"/>
        <item x="7020"/>
        <item x="15873"/>
        <item x="15606"/>
        <item x="26861"/>
        <item x="12074"/>
        <item x="24271"/>
        <item x="1193"/>
        <item x="14159"/>
        <item x="1612"/>
        <item x="20769"/>
        <item x="16690"/>
        <item x="19163"/>
        <item x="11903"/>
        <item x="10253"/>
        <item x="2380"/>
        <item x="26134"/>
        <item x="18598"/>
        <item x="4046"/>
        <item x="7196"/>
        <item x="1018"/>
        <item x="13991"/>
        <item x="1253"/>
        <item x="23134"/>
        <item x="540"/>
        <item x="26246"/>
        <item x="18772"/>
        <item x="10561"/>
        <item x="19498"/>
        <item x="18883"/>
        <item x="2741"/>
        <item x="15668"/>
        <item x="274"/>
        <item x="1749"/>
        <item x="14329"/>
        <item x="15525"/>
        <item x="2131"/>
        <item x="25218"/>
        <item x="20815"/>
        <item x="21715"/>
        <item x="11697"/>
        <item x="24458"/>
        <item x="5002"/>
        <item x="17089"/>
        <item x="7148"/>
        <item x="20922"/>
        <item x="5397"/>
        <item x="22679"/>
        <item x="5487"/>
        <item x="11223"/>
        <item x="11500"/>
        <item x="16686"/>
        <item x="21599"/>
        <item x="15120"/>
        <item x="24866"/>
        <item x="13243"/>
        <item x="570"/>
        <item x="3249"/>
        <item x="770"/>
        <item x="19312"/>
        <item x="4119"/>
        <item x="17056"/>
        <item x="21122"/>
        <item x="11988"/>
        <item x="24095"/>
        <item x="15320"/>
        <item x="1318"/>
        <item x="500"/>
        <item x="20267"/>
        <item x="4937"/>
        <item x="5608"/>
        <item x="9621"/>
        <item x="26954"/>
        <item x="7588"/>
        <item x="23318"/>
        <item x="5611"/>
        <item x="22651"/>
        <item x="651"/>
        <item x="8228"/>
        <item x="20765"/>
        <item x="18059"/>
        <item x="19001"/>
        <item x="25221"/>
        <item x="6150"/>
        <item x="4991"/>
        <item x="8144"/>
        <item x="278"/>
        <item x="18376"/>
        <item x="13039"/>
        <item x="12329"/>
        <item x="22268"/>
        <item x="18553"/>
        <item x="2278"/>
        <item x="27007"/>
        <item x="25429"/>
        <item x="23607"/>
        <item x="16664"/>
        <item x="22143"/>
        <item x="4682"/>
        <item x="18808"/>
        <item x="4742"/>
        <item x="12391"/>
        <item x="2971"/>
        <item x="9886"/>
        <item x="20670"/>
        <item x="21423"/>
        <item x="556"/>
        <item x="2234"/>
        <item x="2649"/>
        <item x="10641"/>
        <item x="19580"/>
        <item x="16372"/>
        <item x="5984"/>
        <item x="2604"/>
        <item x="17683"/>
        <item x="20677"/>
        <item x="1301"/>
        <item x="9478"/>
        <item x="4705"/>
        <item x="13373"/>
        <item x="17387"/>
        <item x="18349"/>
        <item x="1192"/>
        <item x="23968"/>
        <item x="19353"/>
        <item x="20412"/>
        <item x="4857"/>
        <item x="27140"/>
        <item x="6826"/>
        <item x="19099"/>
        <item x="21627"/>
        <item x="21260"/>
        <item x="17976"/>
        <item x="25526"/>
        <item x="1939"/>
        <item x="1751"/>
        <item x="24268"/>
        <item x="26303"/>
        <item x="9333"/>
        <item x="732"/>
        <item x="1559"/>
        <item x="12936"/>
        <item x="6445"/>
        <item x="20409"/>
        <item x="3416"/>
        <item x="3072"/>
        <item x="10262"/>
        <item x="14713"/>
        <item x="5940"/>
        <item x="15628"/>
        <item x="11351"/>
        <item x="8245"/>
        <item x="22460"/>
        <item x="9793"/>
        <item x="25954"/>
        <item x="6009"/>
        <item x="23497"/>
        <item x="15858"/>
        <item x="6874"/>
        <item x="10687"/>
        <item x="24431"/>
        <item x="7725"/>
        <item x="8588"/>
        <item x="17759"/>
        <item x="23043"/>
        <item x="15087"/>
        <item x="19151"/>
        <item x="11285"/>
        <item x="7683"/>
        <item x="10870"/>
        <item x="23185"/>
        <item x="17337"/>
        <item x="13286"/>
        <item x="9369"/>
        <item x="6205"/>
        <item x="20982"/>
        <item x="18651"/>
        <item x="17532"/>
        <item x="1645"/>
        <item x="5970"/>
        <item x="4229"/>
        <item x="14816"/>
        <item x="7151"/>
        <item x="3771"/>
        <item x="26617"/>
        <item x="16890"/>
        <item x="18154"/>
        <item x="12519"/>
        <item x="7956"/>
        <item x="20643"/>
        <item x="26087"/>
        <item x="9072"/>
        <item x="11773"/>
        <item x="16521"/>
        <item x="18403"/>
        <item x="22836"/>
        <item x="4579"/>
        <item x="26434"/>
        <item x="26818"/>
        <item x="2541"/>
        <item x="14030"/>
        <item x="10755"/>
        <item x="22164"/>
        <item x="25826"/>
        <item x="15460"/>
        <item x="6193"/>
        <item x="10218"/>
        <item x="20088"/>
        <item x="7584"/>
        <item x="7746"/>
        <item x="11829"/>
        <item x="2110"/>
        <item x="11602"/>
        <item x="7621"/>
        <item x="7131"/>
        <item x="5675"/>
        <item x="4665"/>
        <item x="12439"/>
        <item x="25633"/>
        <item x="21610"/>
        <item x="18709"/>
        <item x="18989"/>
        <item x="11503"/>
        <item x="18399"/>
        <item x="15723"/>
        <item x="18121"/>
        <item x="2614"/>
        <item x="13146"/>
        <item x="22891"/>
        <item x="6451"/>
        <item x="9693"/>
        <item x="24561"/>
        <item x="18"/>
        <item x="23422"/>
        <item x="12222"/>
        <item x="14420"/>
        <item x="3819"/>
        <item x="16622"/>
        <item x="21817"/>
        <item x="4286"/>
        <item x="14659"/>
        <item x="18424"/>
        <item x="5488"/>
        <item x="11923"/>
        <item x="3158"/>
        <item x="12048"/>
        <item x="16185"/>
        <item x="5498"/>
        <item x="21680"/>
        <item x="15076"/>
        <item x="13701"/>
        <item x="3800"/>
        <item x="20090"/>
        <item x="25506"/>
        <item x="8177"/>
        <item x="7311"/>
        <item x="13812"/>
        <item x="26387"/>
        <item x="3743"/>
        <item x="882"/>
        <item x="22632"/>
        <item x="18329"/>
        <item x="3160"/>
        <item x="15835"/>
        <item x="5025"/>
        <item x="311"/>
        <item x="23010"/>
        <item x="7573"/>
        <item x="2701"/>
        <item x="23944"/>
        <item x="8176"/>
        <item x="12178"/>
        <item x="19"/>
        <item x="7647"/>
        <item x="9599"/>
        <item x="8141"/>
        <item x="20874"/>
        <item x="19135"/>
        <item x="24483"/>
        <item x="9272"/>
        <item x="22126"/>
        <item x="3952"/>
        <item x="8497"/>
        <item x="23958"/>
        <item x="26626"/>
        <item x="20536"/>
        <item x="16743"/>
        <item x="15926"/>
        <item x="1674"/>
        <item x="5671"/>
        <item x="8420"/>
        <item x="25984"/>
        <item x="23479"/>
        <item x="7792"/>
        <item x="17498"/>
        <item x="13604"/>
        <item x="23219"/>
        <item x="8485"/>
        <item x="7859"/>
        <item x="24531"/>
        <item x="14899"/>
        <item x="23551"/>
        <item x="26264"/>
        <item x="1396"/>
        <item x="7909"/>
        <item x="24891"/>
        <item x="1795"/>
        <item x="6916"/>
        <item x="2291"/>
        <item x="1502"/>
        <item x="19075"/>
        <item x="26034"/>
        <item x="6900"/>
        <item x="19129"/>
        <item x="19349"/>
        <item x="18624"/>
        <item x="19651"/>
        <item x="11539"/>
        <item x="20196"/>
        <item x="14554"/>
        <item x="14201"/>
        <item x="4483"/>
        <item x="7594"/>
        <item x="24196"/>
        <item x="7197"/>
        <item x="14720"/>
        <item x="9156"/>
        <item x="9946"/>
        <item x="5206"/>
        <item x="2764"/>
        <item x="25314"/>
        <item x="12533"/>
        <item x="5009"/>
        <item x="653"/>
        <item x="6259"/>
        <item x="23144"/>
        <item x="21338"/>
        <item x="10897"/>
        <item x="13565"/>
        <item x="3923"/>
        <item x="26174"/>
        <item x="26911"/>
        <item x="6227"/>
        <item x="23542"/>
        <item x="10785"/>
        <item x="15497"/>
        <item x="2270"/>
        <item x="3587"/>
        <item x="5841"/>
        <item x="23349"/>
        <item x="7674"/>
        <item x="19247"/>
        <item x="3475"/>
        <item x="4837"/>
        <item x="19648"/>
        <item x="16937"/>
        <item x="21414"/>
        <item x="26149"/>
        <item x="17086"/>
        <item x="22934"/>
        <item x="12860"/>
        <item x="13054"/>
        <item x="24799"/>
        <item x="3297"/>
        <item x="1948"/>
        <item x="13929"/>
        <item x="22306"/>
        <item x="19369"/>
        <item x="9006"/>
        <item x="22101"/>
        <item x="18653"/>
        <item x="26476"/>
        <item x="18211"/>
        <item x="13495"/>
        <item x="12327"/>
        <item x="4255"/>
        <item x="25741"/>
        <item x="7136"/>
        <item x="19642"/>
        <item x="3118"/>
        <item x="23466"/>
        <item x="14596"/>
        <item x="2120"/>
        <item x="14475"/>
        <item x="20487"/>
        <item x="13015"/>
        <item x="10628"/>
        <item x="26064"/>
        <item x="15448"/>
        <item x="22970"/>
        <item x="18167"/>
        <item x="16617"/>
        <item x="14632"/>
        <item x="21216"/>
        <item x="7200"/>
        <item x="23091"/>
        <item x="772"/>
        <item x="1414"/>
        <item x="22658"/>
        <item x="9098"/>
        <item x="10236"/>
        <item x="18078"/>
        <item x="26920"/>
        <item x="2901"/>
        <item x="1448"/>
        <item x="23916"/>
        <item x="15609"/>
        <item x="7210"/>
        <item x="332"/>
        <item x="4803"/>
        <item x="13288"/>
        <item x="22215"/>
        <item x="13312"/>
        <item x="16016"/>
        <item x="9065"/>
        <item x="7760"/>
        <item x="15983"/>
        <item x="20969"/>
        <item x="25287"/>
        <item x="18025"/>
        <item x="1604"/>
        <item x="19062"/>
        <item x="21494"/>
        <item x="24532"/>
        <item x="5295"/>
        <item x="1180"/>
        <item x="26902"/>
        <item x="9054"/>
        <item x="17113"/>
        <item x="23508"/>
        <item x="25453"/>
        <item x="11878"/>
        <item x="7871"/>
        <item x="16133"/>
        <item x="24074"/>
        <item x="4194"/>
        <item x="16666"/>
        <item x="22556"/>
        <item x="3274"/>
        <item x="11549"/>
        <item x="7433"/>
        <item x="16648"/>
        <item x="18295"/>
        <item x="19128"/>
        <item x="4010"/>
        <item x="18878"/>
        <item x="12203"/>
        <item x="2958"/>
        <item x="1759"/>
        <item x="16918"/>
        <item x="12340"/>
        <item x="12527"/>
        <item x="15407"/>
        <item x="2017"/>
        <item x="7837"/>
        <item x="26019"/>
        <item x="22923"/>
        <item x="14624"/>
        <item x="19435"/>
        <item x="11765"/>
        <item x="12187"/>
        <item x="18383"/>
        <item x="20403"/>
        <item x="8305"/>
        <item x="26949"/>
        <item x="16084"/>
        <item x="26517"/>
        <item x="13340"/>
        <item x="1959"/>
        <item x="23470"/>
        <item x="1499"/>
        <item x="23568"/>
        <item x="924"/>
        <item x="10215"/>
        <item x="4285"/>
        <item x="1926"/>
        <item x="23446"/>
        <item x="15404"/>
        <item x="15454"/>
        <item x="7048"/>
        <item x="17495"/>
        <item x="22672"/>
        <item x="25647"/>
        <item x="11909"/>
        <item x="7239"/>
        <item x="4032"/>
        <item x="20795"/>
        <item x="14896"/>
        <item x="18098"/>
        <item x="17858"/>
        <item x="6820"/>
        <item x="3917"/>
        <item x="8929"/>
        <item x="23985"/>
        <item x="22073"/>
        <item x="3505"/>
        <item x="20500"/>
        <item x="6054"/>
        <item x="16071"/>
        <item x="8686"/>
        <item x="11353"/>
        <item x="970"/>
        <item x="26422"/>
        <item x="14996"/>
        <item x="3454"/>
        <item x="9976"/>
        <item x="6467"/>
        <item x="14669"/>
        <item x="19885"/>
        <item x="18757"/>
        <item x="5166"/>
        <item x="14099"/>
        <item x="19230"/>
        <item x="20648"/>
        <item x="7175"/>
        <item x="17884"/>
        <item x="14469"/>
        <item x="5284"/>
        <item x="14986"/>
        <item x="21606"/>
        <item x="26999"/>
        <item x="4688"/>
        <item x="8822"/>
        <item x="11864"/>
        <item x="9680"/>
        <item x="25062"/>
        <item x="22312"/>
        <item x="20263"/>
        <item x="18916"/>
        <item x="19507"/>
        <item x="3749"/>
        <item x="22494"/>
        <item x="10531"/>
        <item x="24545"/>
        <item x="13858"/>
        <item x="23073"/>
        <item x="22210"/>
        <item x="13079"/>
        <item x="7854"/>
        <item x="12523"/>
        <item x="12112"/>
        <item x="8872"/>
        <item x="11684"/>
        <item x="21223"/>
        <item x="16113"/>
        <item x="8594"/>
        <item x="23016"/>
        <item x="2339"/>
        <item x="19582"/>
        <item x="9199"/>
        <item x="18489"/>
        <item x="4656"/>
        <item x="308"/>
        <item x="6620"/>
        <item x="25962"/>
        <item x="24844"/>
        <item x="5403"/>
        <item x="24605"/>
        <item x="24472"/>
        <item x="27012"/>
        <item x="3902"/>
        <item x="24067"/>
        <item x="8069"/>
        <item x="22410"/>
        <item x="24530"/>
        <item x="597"/>
        <item x="4299"/>
        <item x="10702"/>
        <item x="5725"/>
        <item x="25521"/>
        <item x="8296"/>
        <item x="24459"/>
        <item x="19579"/>
        <item x="12288"/>
        <item x="24840"/>
        <item x="1054"/>
        <item x="8003"/>
        <item x="17717"/>
        <item x="1815"/>
        <item x="8207"/>
        <item x="7904"/>
        <item x="9824"/>
        <item x="16552"/>
        <item x="21956"/>
        <item x="8465"/>
        <item x="24234"/>
        <item x="20605"/>
        <item x="2366"/>
        <item x="21996"/>
        <item x="25963"/>
        <item x="7971"/>
        <item x="2640"/>
        <item x="19715"/>
        <item x="13178"/>
        <item x="22075"/>
        <item x="25207"/>
        <item x="19702"/>
        <item x="12881"/>
        <item x="14221"/>
        <item x="6391"/>
        <item x="10915"/>
        <item x="11222"/>
        <item x="8695"/>
        <item x="18132"/>
        <item x="15494"/>
        <item x="10736"/>
        <item x="7296"/>
        <item x="10188"/>
        <item x="6768"/>
        <item x="7814"/>
        <item x="18045"/>
        <item x="15003"/>
        <item x="26731"/>
        <item x="5632"/>
        <item x="8431"/>
        <item x="24542"/>
        <item x="3464"/>
        <item x="25710"/>
        <item x="12528"/>
        <item x="16035"/>
        <item x="8997"/>
        <item x="18081"/>
        <item x="22157"/>
        <item x="5257"/>
        <item x="14452"/>
        <item x="23594"/>
        <item x="19811"/>
        <item x="9017"/>
        <item x="26788"/>
        <item x="17478"/>
        <item x="6332"/>
        <item x="26577"/>
        <item x="20851"/>
        <item x="4686"/>
        <item x="195"/>
        <item x="3574"/>
        <item x="23309"/>
        <item x="6217"/>
        <item x="13304"/>
        <item x="2913"/>
        <item x="18471"/>
        <item x="14139"/>
        <item x="3099"/>
        <item x="24637"/>
        <item x="22320"/>
        <item x="9968"/>
        <item x="26286"/>
        <item x="18035"/>
        <item x="6218"/>
        <item x="17561"/>
        <item x="9144"/>
        <item x="6571"/>
        <item x="8903"/>
        <item x="18266"/>
        <item x="9777"/>
        <item x="8037"/>
        <item x="9749"/>
        <item x="13899"/>
        <item x="3049"/>
        <item x="2615"/>
        <item x="27111"/>
        <item x="15184"/>
        <item x="10669"/>
        <item x="19944"/>
        <item x="10221"/>
        <item x="20129"/>
        <item x="11567"/>
        <item x="35"/>
        <item x="14361"/>
        <item x="9347"/>
        <item x="1135"/>
        <item x="15324"/>
        <item x="12832"/>
        <item x="22258"/>
        <item x="24985"/>
        <item x="21835"/>
        <item x="12507"/>
        <item x="17696"/>
        <item x="9102"/>
        <item x="12985"/>
        <item x="8143"/>
        <item x="951"/>
        <item x="7820"/>
        <item x="9228"/>
        <item x="19146"/>
        <item x="13199"/>
        <item x="25492"/>
        <item x="21286"/>
        <item x="24195"/>
        <item x="20439"/>
        <item x="14341"/>
        <item x="913"/>
        <item x="6656"/>
        <item x="6556"/>
        <item x="21071"/>
        <item x="20162"/>
        <item x="16845"/>
        <item x="13501"/>
        <item x="8434"/>
        <item x="10578"/>
        <item x="6074"/>
        <item x="19362"/>
        <item x="15322"/>
        <item x="16813"/>
        <item x="12324"/>
        <item x="12818"/>
        <item x="20792"/>
        <item x="12065"/>
        <item x="26148"/>
        <item x="11677"/>
        <item x="9465"/>
        <item x="12092"/>
        <item x="27172"/>
        <item x="17753"/>
        <item x="17869"/>
        <item x="18027"/>
        <item x="8862"/>
        <item x="11300"/>
        <item x="23528"/>
        <item x="21318"/>
        <item x="14031"/>
        <item x="26108"/>
        <item x="6135"/>
        <item x="20064"/>
        <item x="9784"/>
        <item x="4268"/>
        <item x="14753"/>
        <item x="24921"/>
        <item x="21648"/>
        <item x="16809"/>
        <item x="5808"/>
        <item x="24752"/>
        <item x="4615"/>
        <item x="16639"/>
        <item x="9634"/>
        <item x="14775"/>
        <item x="14886"/>
        <item x="21784"/>
        <item x="4717"/>
        <item x="15396"/>
        <item x="19118"/>
        <item x="9565"/>
        <item x="16203"/>
        <item x="2597"/>
        <item x="25610"/>
        <item x="11298"/>
        <item x="9323"/>
        <item x="22128"/>
        <item x="18864"/>
        <item x="10710"/>
        <item x="3906"/>
        <item x="16967"/>
        <item x="10087"/>
        <item x="20747"/>
        <item x="13395"/>
        <item x="9951"/>
        <item x="10186"/>
        <item x="16795"/>
        <item x="13664"/>
        <item x="17908"/>
        <item x="24193"/>
        <item x="26614"/>
        <item x="10311"/>
        <item x="24898"/>
        <item x="3995"/>
        <item x="12124"/>
        <item x="2202"/>
        <item x="7988"/>
        <item x="14857"/>
        <item x="10795"/>
        <item x="10066"/>
        <item x="9395"/>
        <item x="21758"/>
        <item x="5844"/>
        <item x="6501"/>
        <item x="15808"/>
        <item x="3937"/>
        <item x="1350"/>
        <item x="12328"/>
        <item x="1856"/>
        <item x="23265"/>
        <item x="6609"/>
        <item x="13407"/>
        <item x="8677"/>
        <item x="3076"/>
        <item x="13270"/>
        <item x="5604"/>
        <item x="23154"/>
        <item x="16566"/>
        <item x="927"/>
        <item x="26524"/>
        <item x="5765"/>
        <item x="4021"/>
        <item x="24751"/>
        <item x="17027"/>
        <item x="23045"/>
        <item x="23699"/>
        <item x="10907"/>
        <item x="24147"/>
        <item x="23191"/>
        <item x="5902"/>
        <item x="14092"/>
        <item x="3696"/>
        <item x="13785"/>
        <item x="1379"/>
        <item x="1602"/>
        <item x="10309"/>
        <item x="18817"/>
        <item x="22609"/>
        <item x="12055"/>
        <item x="12032"/>
        <item x="21867"/>
        <item x="25758"/>
        <item x="26909"/>
        <item x="16189"/>
        <item x="386"/>
        <item x="16498"/>
        <item x="14058"/>
        <item x="12089"/>
        <item x="19365"/>
        <item x="8019"/>
        <item x="18240"/>
        <item x="26895"/>
        <item x="22988"/>
        <item x="14010"/>
        <item x="3137"/>
        <item x="24045"/>
        <item x="21125"/>
        <item x="22261"/>
        <item x="23236"/>
        <item x="19688"/>
        <item x="22620"/>
        <item x="21602"/>
        <item x="2818"/>
        <item x="6546"/>
        <item x="8881"/>
        <item x="15358"/>
        <item x="15900"/>
        <item x="15002"/>
        <item x="21205"/>
        <item x="25675"/>
        <item x="21546"/>
        <item x="22910"/>
        <item x="6493"/>
        <item x="16410"/>
        <item x="12709"/>
        <item x="24465"/>
        <item x="4187"/>
        <item x="5373"/>
        <item x="18447"/>
        <item x="20157"/>
        <item x="23548"/>
        <item x="88"/>
        <item x="2099"/>
        <item x="8352"/>
        <item x="8981"/>
        <item x="3948"/>
        <item x="5095"/>
        <item x="6140"/>
        <item x="4373"/>
        <item x="18264"/>
        <item x="6875"/>
        <item x="25540"/>
        <item x="25091"/>
        <item x="20694"/>
        <item x="16565"/>
        <item x="16531"/>
        <item x="24907"/>
        <item x="10740"/>
        <item x="21045"/>
        <item x="10938"/>
        <item x="590"/>
        <item x="10161"/>
        <item x="20180"/>
        <item x="26751"/>
        <item x="3941"/>
        <item x="22935"/>
        <item x="2458"/>
        <item x="9909"/>
        <item x="5517"/>
        <item x="11866"/>
        <item x="5109"/>
        <item x="16796"/>
        <item x="603"/>
        <item x="5353"/>
        <item x="20556"/>
        <item x="5749"/>
        <item x="4568"/>
        <item x="26688"/>
        <item x="24139"/>
        <item x="21486"/>
        <item x="8839"/>
        <item x="5156"/>
        <item x="7894"/>
        <item x="26754"/>
        <item x="591"/>
        <item x="4894"/>
        <item x="12212"/>
        <item x="11756"/>
        <item x="16354"/>
        <item x="3571"/>
        <item x="4367"/>
        <item x="13560"/>
        <item x="10887"/>
        <item x="9594"/>
        <item x="7128"/>
        <item x="5762"/>
        <item x="19122"/>
        <item x="19119"/>
        <item x="15473"/>
        <item x="12259"/>
        <item x="296"/>
        <item x="24790"/>
        <item x="10026"/>
        <item x="19391"/>
        <item x="4204"/>
        <item x="4996"/>
        <item x="6387"/>
        <item x="9718"/>
        <item x="4556"/>
        <item x="10345"/>
        <item x="9406"/>
        <item x="17059"/>
        <item x="10746"/>
        <item x="7595"/>
        <item x="22662"/>
        <item x="23378"/>
        <item x="20798"/>
        <item x="10624"/>
        <item x="22775"/>
        <item x="12924"/>
        <item x="21975"/>
        <item x="141"/>
        <item x="26726"/>
        <item x="22911"/>
        <item x="4514"/>
        <item x="23419"/>
        <item x="13013"/>
        <item x="10903"/>
        <item x="15751"/>
        <item x="5083"/>
        <item x="12267"/>
        <item x="11037"/>
        <item x="3396"/>
        <item x="18681"/>
        <item x="13420"/>
        <item x="3371"/>
        <item x="25624"/>
        <item x="4133"/>
        <item x="22822"/>
        <item x="25760"/>
        <item x="25435"/>
        <item x="9587"/>
        <item x="23681"/>
        <item x="23756"/>
        <item x="20380"/>
        <item x="1897"/>
        <item x="4905"/>
        <item x="23228"/>
        <item x="19934"/>
        <item x="2061"/>
        <item x="24962"/>
        <item x="17096"/>
        <item x="4927"/>
        <item x="20537"/>
        <item x="10083"/>
        <item x="20188"/>
        <item x="12820"/>
        <item x="15437"/>
        <item x="15370"/>
        <item x="17332"/>
        <item x="10505"/>
        <item x="432"/>
        <item x="3519"/>
        <item x="11841"/>
        <item x="16722"/>
        <item x="7003"/>
        <item x="7350"/>
        <item x="11911"/>
        <item x="15100"/>
        <item x="4747"/>
        <item x="11508"/>
        <item x="18140"/>
        <item x="13681"/>
        <item x="7000"/>
        <item x="8901"/>
        <item x="5070"/>
        <item x="24360"/>
        <item x="5955"/>
        <item x="13390"/>
        <item x="12060"/>
        <item x="10326"/>
        <item x="26988"/>
        <item x="3238"/>
        <item x="7228"/>
        <item x="16266"/>
        <item x="8116"/>
        <item x="7011"/>
        <item x="9576"/>
        <item x="7563"/>
        <item x="7658"/>
        <item x="18656"/>
        <item x="21678"/>
        <item x="2532"/>
        <item x="19732"/>
        <item x="15395"/>
        <item x="17255"/>
        <item x="6582"/>
        <item x="15489"/>
        <item x="17686"/>
        <item x="10190"/>
        <item x="1676"/>
        <item x="27125"/>
        <item x="24973"/>
        <item x="16973"/>
        <item x="4901"/>
        <item x="3031"/>
        <item x="24163"/>
        <item x="1885"/>
        <item x="13986"/>
        <item x="23581"/>
        <item x="3402"/>
        <item x="11921"/>
        <item x="11874"/>
        <item x="8868"/>
        <item x="7729"/>
        <item x="26276"/>
        <item x="17838"/>
        <item x="16311"/>
        <item x="14236"/>
        <item x="15376"/>
        <item x="24304"/>
        <item x="2581"/>
        <item x="16766"/>
        <item x="194"/>
        <item x="9267"/>
        <item x="2425"/>
        <item x="19865"/>
        <item x="11708"/>
        <item x="16638"/>
        <item x="24693"/>
        <item x="22569"/>
        <item x="6024"/>
        <item x="11259"/>
        <item x="9052"/>
        <item x="11468"/>
        <item x="21035"/>
        <item x="10011"/>
        <item x="24299"/>
        <item x="1361"/>
        <item x="25266"/>
        <item x="196"/>
        <item x="352"/>
        <item x="15766"/>
        <item x="4523"/>
        <item x="6695"/>
        <item x="5321"/>
        <item x="20210"/>
        <item x="18342"/>
        <item x="3667"/>
        <item x="17541"/>
        <item x="2942"/>
        <item x="630"/>
        <item x="13651"/>
        <item x="6007"/>
        <item x="2605"/>
        <item x="12883"/>
        <item x="22519"/>
        <item x="7268"/>
        <item x="12992"/>
        <item x="2410"/>
        <item x="15288"/>
        <item x="14559"/>
        <item x="4733"/>
        <item x="26069"/>
        <item x="8030"/>
        <item x="22619"/>
        <item x="19508"/>
        <item x="2905"/>
        <item x="26393"/>
        <item x="18365"/>
        <item x="20318"/>
        <item x="4865"/>
        <item x="15216"/>
        <item x="13194"/>
        <item x="23793"/>
        <item x="10622"/>
        <item x="10139"/>
        <item x="13514"/>
        <item x="11607"/>
        <item x="935"/>
        <item x="4227"/>
        <item x="12814"/>
        <item x="3588"/>
        <item x="1668"/>
        <item x="17806"/>
        <item x="19770"/>
        <item x="8491"/>
        <item x="6096"/>
        <item x="20041"/>
        <item x="25726"/>
        <item x="24782"/>
        <item x="1281"/>
        <item x="10765"/>
        <item x="23848"/>
        <item x="182"/>
        <item x="2376"/>
        <item x="11196"/>
        <item x="11512"/>
        <item x="24640"/>
        <item x="25557"/>
        <item x="17907"/>
        <item x="1299"/>
        <item x="1656"/>
        <item x="2800"/>
        <item x="23796"/>
        <item x="22022"/>
        <item x="18277"/>
        <item x="20147"/>
        <item x="8371"/>
        <item x="14885"/>
        <item x="521"/>
        <item x="26717"/>
        <item x="10325"/>
        <item x="8519"/>
        <item x="26940"/>
        <item x="11244"/>
        <item x="20847"/>
        <item x="7581"/>
        <item x="5615"/>
        <item x="2687"/>
        <item x="1424"/>
        <item x="17896"/>
        <item x="5005"/>
        <item x="9626"/>
        <item x="3508"/>
        <item x="9178"/>
        <item x="21047"/>
        <item x="24443"/>
        <item x="5490"/>
        <item x="24904"/>
        <item x="24781"/>
        <item x="17094"/>
        <item x="15849"/>
        <item x="11355"/>
        <item x="967"/>
        <item x="16005"/>
        <item x="1565"/>
        <item x="12485"/>
        <item x="3186"/>
        <item x="9843"/>
        <item x="24011"/>
        <item x="5466"/>
        <item x="21463"/>
        <item x="4249"/>
        <item x="22652"/>
        <item x="21473"/>
        <item x="26359"/>
        <item x="11345"/>
        <item x="23588"/>
        <item x="19870"/>
        <item x="1803"/>
        <item x="10278"/>
        <item x="19322"/>
        <item x="10868"/>
        <item x="11954"/>
        <item x="14358"/>
        <item x="15508"/>
        <item x="7435"/>
        <item x="6720"/>
        <item x="26316"/>
        <item x="1037"/>
        <item x="9469"/>
        <item x="13924"/>
        <item x="26596"/>
        <item x="16041"/>
        <item x="13030"/>
        <item x="1431"/>
        <item x="1001"/>
        <item x="24761"/>
        <item x="20924"/>
        <item x="3214"/>
        <item x="1337"/>
        <item x="8757"/>
        <item x="22227"/>
        <item x="25052"/>
        <item x="20387"/>
        <item x="19332"/>
        <item x="25104"/>
        <item x="8634"/>
        <item x="23137"/>
        <item x="10839"/>
        <item x="19305"/>
        <item x="1426"/>
        <item x="26046"/>
        <item x="25986"/>
        <item x="15336"/>
        <item x="15421"/>
        <item x="21"/>
        <item x="4670"/>
        <item x="20673"/>
        <item x="4918"/>
        <item x="25237"/>
        <item x="18074"/>
        <item x="12977"/>
        <item x="23865"/>
        <item x="21214"/>
        <item x="12789"/>
        <item x="10642"/>
        <item x="20348"/>
        <item x="23687"/>
        <item x="26801"/>
        <item x="18951"/>
        <item x="7372"/>
        <item x="21614"/>
        <item x="26653"/>
        <item x="19439"/>
        <item x="15786"/>
        <item x="1706"/>
        <item x="19259"/>
        <item x="4493"/>
        <item x="25549"/>
        <item x="15061"/>
        <item x="15800"/>
        <item x="21257"/>
        <item x="22072"/>
        <item x="670"/>
        <item x="17805"/>
        <item x="7233"/>
        <item x="24477"/>
        <item x="19627"/>
        <item x="588"/>
        <item x="24850"/>
        <item x="21102"/>
        <item x="7198"/>
        <item x="25133"/>
        <item x="22439"/>
        <item x="23244"/>
        <item x="2208"/>
        <item x="13024"/>
        <item x="12062"/>
        <item x="19024"/>
        <item x="1094"/>
        <item x="24028"/>
        <item x="6213"/>
        <item x="11932"/>
        <item x="20482"/>
        <item x="12388"/>
        <item x="8203"/>
        <item x="23503"/>
        <item x="18112"/>
        <item x="18806"/>
        <item x="25902"/>
        <item x="7522"/>
        <item x="22270"/>
        <item x="12368"/>
        <item x="2181"/>
        <item x="4453"/>
        <item x="19964"/>
        <item x="13247"/>
        <item x="619"/>
        <item x="21424"/>
        <item x="4936"/>
        <item x="427"/>
        <item x="11709"/>
        <item x="2690"/>
        <item x="15409"/>
        <item x="23395"/>
        <item x="10585"/>
        <item x="12638"/>
        <item x="21618"/>
        <item x="1859"/>
        <item x="370"/>
        <item x="6214"/>
        <item x="19482"/>
        <item x="12493"/>
        <item x="11039"/>
        <item x="13300"/>
        <item x="5054"/>
        <item x="10455"/>
        <item x="7166"/>
        <item x="12318"/>
        <item x="20275"/>
        <item x="10297"/>
        <item x="22480"/>
        <item x="7856"/>
        <item x="5724"/>
        <item x="25559"/>
        <item x="11526"/>
        <item x="26147"/>
        <item x="26229"/>
        <item x="20237"/>
        <item x="8537"/>
        <item x="6107"/>
        <item x="9829"/>
        <item x="5052"/>
        <item x="1915"/>
        <item x="20829"/>
        <item x="23052"/>
        <item x="2185"/>
        <item x="8882"/>
        <item x="25419"/>
        <item x="21452"/>
        <item x="24887"/>
        <item x="13747"/>
        <item x="4355"/>
        <item x="25562"/>
        <item x="18120"/>
        <item x="18642"/>
        <item x="6800"/>
        <item x="10503"/>
        <item x="25941"/>
        <item x="17488"/>
        <item x="5652"/>
        <item x="15193"/>
        <item x="10945"/>
        <item x="18079"/>
        <item x="15876"/>
        <item x="5071"/>
        <item x="6100"/>
        <item x="5441"/>
        <item x="25608"/>
        <item x="21836"/>
        <item x="11315"/>
        <item x="10967"/>
        <item x="5510"/>
        <item x="18028"/>
        <item x="8079"/>
        <item x="2891"/>
        <item x="15485"/>
        <item x="1002"/>
        <item x="3504"/>
        <item x="1453"/>
        <item x="12274"/>
        <item x="5427"/>
        <item x="7896"/>
        <item x="7591"/>
        <item x="26581"/>
        <item x="1595"/>
        <item x="486"/>
        <item x="2599"/>
        <item x="6976"/>
        <item x="21044"/>
        <item x="19173"/>
        <item x="5895"/>
        <item x="2442"/>
        <item x="21657"/>
        <item x="26053"/>
        <item x="3020"/>
        <item x="12574"/>
        <item x="9923"/>
        <item x="18185"/>
        <item x="16562"/>
        <item x="12498"/>
        <item x="957"/>
        <item x="21736"/>
        <item x="8447"/>
        <item x="1941"/>
        <item x="6254"/>
        <item x="10997"/>
        <item x="3904"/>
        <item x="8705"/>
        <item x="20076"/>
        <item x="19372"/>
        <item x="16801"/>
        <item x="3887"/>
        <item x="1025"/>
        <item x="20117"/>
        <item x="15632"/>
        <item x="13894"/>
        <item x="18516"/>
        <item x="21124"/>
        <item x="22899"/>
        <item x="16055"/>
        <item x="7861"/>
        <item x="2730"/>
        <item x="26882"/>
        <item x="18533"/>
        <item x="10696"/>
        <item x="22366"/>
        <item x="26310"/>
        <item x="15197"/>
        <item x="22914"/>
        <item x="11407"/>
        <item x="16357"/>
        <item x="23270"/>
        <item x="21436"/>
        <item x="1312"/>
        <item x="21485"/>
        <item x="8441"/>
        <item x="17106"/>
        <item x="12199"/>
        <item x="26925"/>
        <item x="17874"/>
        <item x="23206"/>
        <item x="18053"/>
        <item x="5894"/>
        <item x="23959"/>
        <item x="20516"/>
        <item x="23039"/>
        <item x="17188"/>
        <item x="479"/>
        <item x="20038"/>
        <item x="4389"/>
        <item x="19039"/>
        <item x="13125"/>
        <item x="24061"/>
        <item x="26832"/>
        <item x="8339"/>
        <item x="4339"/>
        <item x="17942"/>
        <item x="9043"/>
        <item x="13252"/>
        <item x="13251"/>
        <item x="2221"/>
        <item x="26632"/>
        <item x="16984"/>
        <item x="5880"/>
        <item x="1170"/>
        <item x="9592"/>
        <item x="26189"/>
        <item x="6025"/>
        <item x="26068"/>
        <item x="10316"/>
        <item x="9561"/>
        <item x="25688"/>
        <item x="14373"/>
        <item x="12517"/>
        <item x="2039"/>
        <item x="18246"/>
        <item x="8115"/>
        <item x="9805"/>
        <item x="5191"/>
        <item x="13919"/>
        <item x="23248"/>
        <item x="10338"/>
        <item x="12656"/>
        <item x="6904"/>
        <item x="18605"/>
        <item x="1486"/>
        <item x="17911"/>
        <item x="2514"/>
        <item x="12330"/>
        <item x="2693"/>
        <item x="4090"/>
        <item x="14176"/>
        <item x="13239"/>
        <item x="7064"/>
        <item x="5852"/>
        <item x="214"/>
        <item x="7394"/>
        <item x="2954"/>
        <item x="26908"/>
        <item x="22166"/>
        <item x="2163"/>
        <item x="7589"/>
        <item x="15652"/>
        <item x="12837"/>
        <item x="5885"/>
        <item x="10294"/>
        <item x="11390"/>
        <item x="16002"/>
        <item x="7171"/>
        <item x="22907"/>
        <item x="15773"/>
        <item x="26695"/>
        <item x="23669"/>
        <item x="25914"/>
        <item x="9625"/>
        <item x="281"/>
        <item x="15957"/>
        <item x="14633"/>
        <item x="11296"/>
        <item x="407"/>
        <item x="5597"/>
        <item x="9225"/>
        <item x="4739"/>
        <item x="16268"/>
        <item x="9522"/>
        <item x="22387"/>
        <item x="23989"/>
        <item x="19755"/>
        <item x="526"/>
        <item x="12710"/>
        <item x="11944"/>
        <item x="16483"/>
        <item x="6461"/>
        <item x="22016"/>
        <item x="16904"/>
        <item x="10178"/>
        <item x="12552"/>
        <item x="21649"/>
        <item x="17356"/>
        <item x="5012"/>
        <item x="571"/>
        <item x="20759"/>
        <item x="26953"/>
        <item x="1952"/>
        <item x="2295"/>
        <item x="23732"/>
        <item x="5092"/>
        <item x="17665"/>
        <item x="9429"/>
        <item x="21743"/>
        <item x="7174"/>
        <item x="9089"/>
        <item x="13772"/>
        <item x="8641"/>
        <item x="3501"/>
        <item x="13698"/>
        <item x="8784"/>
        <item x="24497"/>
        <item x="26370"/>
        <item x="23403"/>
        <item x="20110"/>
        <item x="1669"/>
        <item x="15657"/>
        <item x="16703"/>
        <item x="20309"/>
        <item x="24012"/>
        <item x="20948"/>
        <item x="21256"/>
        <item x="11743"/>
        <item x="2112"/>
        <item x="2504"/>
        <item x="10965"/>
        <item x="8687"/>
        <item x="18867"/>
        <item x="14067"/>
        <item x="2783"/>
        <item x="13267"/>
        <item x="3807"/>
        <item x="2939"/>
        <item x="15449"/>
        <item x="11494"/>
        <item x="24677"/>
        <item x="22746"/>
        <item x="10679"/>
        <item x="24613"/>
        <item x="15285"/>
        <item x="8445"/>
        <item x="18906"/>
        <item x="13263"/>
        <item x="15210"/>
        <item x="7432"/>
        <item x="26535"/>
        <item x="1305"/>
        <item x="14714"/>
        <item x="11566"/>
        <item x="18619"/>
        <item x="341"/>
        <item x="9560"/>
        <item x="1632"/>
        <item x="4727"/>
        <item x="24900"/>
        <item x="1524"/>
        <item x="17928"/>
        <item x="19786"/>
        <item x="2043"/>
        <item x="5882"/>
        <item x="8289"/>
        <item x="12800"/>
        <item x="6776"/>
        <item x="3210"/>
        <item x="20496"/>
        <item x="1355"/>
        <item x="15672"/>
        <item x="6417"/>
        <item x="16797"/>
        <item x="2994"/>
        <item x="19843"/>
        <item x="22335"/>
        <item x="5907"/>
        <item x="16042"/>
        <item x="11734"/>
        <item x="6435"/>
        <item x="1626"/>
        <item x="18015"/>
        <item x="24252"/>
        <item x="19564"/>
        <item x="19995"/>
        <item x="15569"/>
        <item x="1974"/>
        <item x="26612"/>
        <item x="17548"/>
        <item x="13735"/>
        <item x="25456"/>
        <item x="17120"/>
        <item x="9763"/>
        <item x="16433"/>
        <item x="18242"/>
        <item x="24506"/>
        <item x="17509"/>
        <item x="12644"/>
        <item x="20890"/>
        <item x="443"/>
        <item x="19691"/>
        <item x="11863"/>
        <item x="17075"/>
        <item x="11632"/>
        <item x="21670"/>
        <item x="19800"/>
        <item x="1838"/>
        <item x="19434"/>
        <item x="15570"/>
        <item x="2903"/>
        <item x="26390"/>
        <item x="4239"/>
        <item x="15748"/>
        <item x="19092"/>
        <item x="7696"/>
        <item x="15009"/>
        <item x="24078"/>
        <item x="20936"/>
        <item x="4131"/>
        <item x="2718"/>
        <item x="13547"/>
        <item x="7259"/>
        <item x="4247"/>
        <item x="24038"/>
        <item x="14560"/>
        <item x="14564"/>
        <item x="15438"/>
        <item x="25905"/>
        <item x="14447"/>
        <item x="18726"/>
        <item x="22818"/>
        <item x="14892"/>
        <item x="2387"/>
        <item x="17889"/>
        <item x="10995"/>
        <item x="11517"/>
        <item x="9644"/>
        <item x="13246"/>
        <item x="5513"/>
        <item x="25644"/>
        <item x="15531"/>
        <item x="14933"/>
        <item x="12778"/>
        <item x="5394"/>
        <item x="25751"/>
        <item x="1034"/>
        <item x="10724"/>
        <item x="4405"/>
        <item x="25440"/>
        <item x="6468"/>
        <item x="14612"/>
        <item x="5190"/>
        <item x="12842"/>
        <item x="25749"/>
        <item x="18348"/>
        <item x="1468"/>
        <item x="5853"/>
        <item x="9705"/>
        <item x="3557"/>
        <item x="2726"/>
        <item x="21592"/>
        <item x="11635"/>
        <item x="9889"/>
        <item x="23373"/>
        <item x="538"/>
        <item x="22730"/>
        <item x="12039"/>
        <item x="5298"/>
        <item x="17945"/>
        <item x="1755"/>
        <item x="2079"/>
        <item x="8360"/>
        <item x="3044"/>
        <item x="7488"/>
        <item x="11565"/>
        <item x="22281"/>
        <item x="25230"/>
        <item x="18395"/>
        <item x="10551"/>
        <item x="22199"/>
        <item x="5215"/>
        <item x="24383"/>
        <item x="20645"/>
        <item x="26187"/>
        <item x="5650"/>
        <item x="16473"/>
        <item x="11125"/>
        <item x="22283"/>
        <item x="4934"/>
        <item x="7158"/>
        <item x="4880"/>
        <item x="4435"/>
        <item x="26125"/>
        <item x="926"/>
        <item x="7962"/>
        <item x="5511"/>
        <item x="11561"/>
        <item x="11733"/>
        <item x="11015"/>
        <item x="25896"/>
        <item x="4687"/>
        <item x="24297"/>
        <item x="8511"/>
        <item x="24830"/>
        <item x="11480"/>
        <item x="23226"/>
        <item x="3579"/>
        <item x="3732"/>
        <item x="4215"/>
        <item x="14105"/>
        <item x="15692"/>
        <item x="1090"/>
        <item x="3349"/>
        <item x="11463"/>
        <item x="19600"/>
        <item x="23076"/>
        <item x="3547"/>
        <item x="6830"/>
        <item x="26267"/>
        <item x="6700"/>
        <item x="13204"/>
        <item x="22217"/>
        <item x="25167"/>
        <item x="9051"/>
        <item x="21540"/>
        <item x="3119"/>
        <item x="14162"/>
        <item x="15159"/>
        <item x="25965"/>
        <item x="13446"/>
        <item x="24429"/>
        <item x="2232"/>
        <item x="7289"/>
        <item x="11696"/>
        <item x="22358"/>
        <item x="21795"/>
        <item x="16307"/>
        <item x="20289"/>
        <item x="7019"/>
        <item x="23730"/>
        <item x="4960"/>
        <item x="4125"/>
        <item x="338"/>
        <item x="10689"/>
        <item x="6045"/>
        <item x="22160"/>
        <item x="22234"/>
        <item x="8629"/>
        <item x="15419"/>
        <item x="4657"/>
        <item x="22456"/>
        <item x="15128"/>
        <item x="15518"/>
        <item x="19665"/>
        <item x="5126"/>
        <item x="24024"/>
        <item x="346"/>
        <item x="7527"/>
        <item x="11902"/>
        <item x="2999"/>
        <item x="3828"/>
        <item x="4565"/>
        <item x="12989"/>
        <item x="22925"/>
        <item x="14293"/>
        <item x="24114"/>
        <item x="13471"/>
        <item x="2439"/>
        <item x="8738"/>
        <item x="23168"/>
        <item x="17638"/>
        <item x="6018"/>
        <item x="8955"/>
        <item x="10228"/>
        <item x="5197"/>
        <item x="5709"/>
        <item x="12874"/>
        <item x="21677"/>
        <item x="7368"/>
        <item x="457"/>
        <item x="1875"/>
        <item x="10773"/>
        <item x="13781"/>
        <item x="1835"/>
        <item x="11309"/>
        <item x="23018"/>
        <item x="10447"/>
        <item x="22852"/>
        <item x="10062"/>
        <item x="25916"/>
        <item x="22052"/>
        <item x="7625"/>
        <item x="14264"/>
        <item x="16657"/>
        <item x="9352"/>
        <item x="17693"/>
        <item x="5999"/>
        <item x="26642"/>
        <item x="18599"/>
        <item x="1031"/>
        <item x="22324"/>
        <item x="21084"/>
        <item x="2654"/>
        <item x="15338"/>
        <item x="16082"/>
        <item x="7255"/>
        <item x="18268"/>
        <item x="16352"/>
        <item x="13314"/>
        <item x="1999"/>
        <item x="1633"/>
        <item x="22020"/>
        <item x="14639"/>
        <item x="5887"/>
        <item x="15558"/>
        <item x="13103"/>
        <item x="5708"/>
        <item x="18957"/>
        <item x="5021"/>
        <item x="10388"/>
        <item x="11435"/>
        <item x="20903"/>
        <item x="23296"/>
        <item x="12980"/>
        <item x="17338"/>
        <item x="22104"/>
        <item x="5259"/>
        <item x="19149"/>
        <item x="10039"/>
        <item x="7660"/>
        <item x="15597"/>
        <item x="15626"/>
        <item x="5726"/>
        <item x="17996"/>
        <item x="22742"/>
        <item x="44"/>
        <item x="14230"/>
        <item x="885"/>
        <item x="7431"/>
        <item x="19492"/>
        <item x="25943"/>
        <item x="12436"/>
        <item x="11646"/>
        <item x="8382"/>
        <item x="13090"/>
        <item x="3323"/>
        <item x="16865"/>
        <item x="2748"/>
        <item x="2523"/>
        <item x="12518"/>
        <item x="20864"/>
        <item x="21362"/>
        <item x="637"/>
        <item x="21833"/>
        <item x="16075"/>
        <item x="19741"/>
        <item x="24881"/>
        <item x="3388"/>
        <item x="12679"/>
        <item x="1129"/>
        <item x="17063"/>
        <item x="5760"/>
        <item x="12894"/>
        <item x="26281"/>
        <item x="55"/>
        <item x="8765"/>
        <item x="22133"/>
        <item x="4604"/>
        <item x="3145"/>
        <item x="5245"/>
        <item x="1725"/>
        <item x="20231"/>
        <item x="26090"/>
        <item x="22806"/>
        <item x="3343"/>
        <item x="24574"/>
        <item x="16912"/>
        <item x="17747"/>
        <item x="1655"/>
        <item x="1490"/>
        <item x="23337"/>
        <item x="2352"/>
        <item x="3175"/>
        <item x="390"/>
        <item x="3540"/>
        <item x="6827"/>
        <item x="4313"/>
        <item x="24586"/>
        <item x="2303"/>
        <item x="19073"/>
        <item x="21712"/>
        <item x="9823"/>
        <item x="14325"/>
        <item x="5898"/>
        <item x="9383"/>
        <item x="3861"/>
        <item x="26647"/>
        <item x="25602"/>
        <item x="16296"/>
        <item x="11437"/>
        <item x="15573"/>
        <item x="5253"/>
        <item x="15156"/>
        <item x="884"/>
        <item x="14265"/>
        <item x="14595"/>
        <item x="16158"/>
        <item x="19097"/>
        <item x="18944"/>
        <item x="23765"/>
        <item x="18293"/>
        <item x="468"/>
        <item x="15362"/>
        <item x="18463"/>
        <item x="19583"/>
        <item x="5247"/>
        <item x="13874"/>
        <item x="18852"/>
        <item x="22305"/>
        <item x="21357"/>
        <item x="24402"/>
        <item x="11815"/>
        <item x="9319"/>
        <item x="3660"/>
        <item x="27093"/>
        <item x="22963"/>
        <item x="21454"/>
        <item x="7821"/>
        <item x="22984"/>
        <item x="12284"/>
        <item x="27185"/>
        <item x="22670"/>
        <item x="21503"/>
        <item x="6247"/>
        <item x="3141"/>
        <item x="14398"/>
        <item x="21220"/>
        <item x="21567"/>
        <item x="6019"/>
        <item x="8944"/>
        <item x="23462"/>
        <item x="23645"/>
        <item x="14527"/>
        <item x="1006"/>
        <item x="1889"/>
        <item x="14584"/>
        <item x="9035"/>
        <item x="524"/>
        <item x="2924"/>
        <item x="8284"/>
        <item x="25353"/>
        <item x="8845"/>
        <item x="11134"/>
        <item x="18764"/>
        <item x="12932"/>
        <item x="22862"/>
        <item x="21320"/>
        <item x="23121"/>
        <item x="25401"/>
        <item x="24179"/>
        <item x="23310"/>
        <item x="7747"/>
        <item x="6760"/>
        <item x="3845"/>
        <item x="78"/>
        <item x="17897"/>
        <item x="13197"/>
        <item x="19681"/>
        <item x="9264"/>
        <item x="7720"/>
        <item x="27108"/>
        <item x="16462"/>
        <item x="17459"/>
        <item x="25120"/>
        <item x="12673"/>
        <item x="16874"/>
        <item x="12484"/>
        <item x="26489"/>
        <item x="2488"/>
        <item x="10908"/>
        <item x="21270"/>
        <item x="24276"/>
        <item x="15469"/>
        <item x="22904"/>
        <item x="2062"/>
        <item x="12750"/>
        <item x="26562"/>
        <item x="1417"/>
        <item x="10127"/>
        <item x="21526"/>
        <item x="9797"/>
        <item x="23978"/>
        <item x="1636"/>
        <item x="6042"/>
        <item x="20804"/>
        <item x="25051"/>
        <item x="9420"/>
        <item x="810"/>
        <item x="13157"/>
        <item x="5116"/>
        <item x="6082"/>
        <item x="11035"/>
        <item x="16132"/>
        <item x="1412"/>
        <item x="24166"/>
        <item x="20467"/>
        <item x="15782"/>
        <item x="19265"/>
        <item x="26467"/>
        <item x="24657"/>
        <item x="11386"/>
        <item x="13554"/>
        <item x="14603"/>
        <item x="17476"/>
        <item x="13562"/>
        <item x="4273"/>
        <item x="12733"/>
        <item x="8775"/>
        <item x="25348"/>
        <item x="12530"/>
        <item x="27011"/>
        <item x="22872"/>
        <item x="17560"/>
        <item x="9619"/>
        <item x="2969"/>
        <item x="17008"/>
        <item x="1993"/>
        <item x="15040"/>
        <item x="6109"/>
        <item x="1957"/>
        <item x="1190"/>
        <item x="17219"/>
        <item x="9622"/>
        <item x="17017"/>
        <item x="2608"/>
        <item x="4197"/>
        <item x="17877"/>
        <item x="22408"/>
        <item x="21179"/>
        <item x="14121"/>
        <item x="24097"/>
        <item x="14038"/>
        <item x="21906"/>
        <item x="530"/>
        <item x="3211"/>
        <item x="20639"/>
        <item x="17965"/>
        <item x="22327"/>
        <item x="23657"/>
        <item x="7636"/>
        <item x="20918"/>
        <item x="14200"/>
        <item x="1354"/>
        <item x="5460"/>
        <item x="23069"/>
        <item x="3848"/>
        <item x="12477"/>
        <item x="13714"/>
        <item x="9289"/>
        <item x="6925"/>
        <item x="9076"/>
        <item x="14460"/>
        <item x="3598"/>
        <item x="7404"/>
        <item x="18543"/>
        <item x="24750"/>
        <item x="10589"/>
        <item x="2683"/>
        <item x="2727"/>
        <item x="6233"/>
        <item x="22039"/>
        <item x="16830"/>
        <item x="2685"/>
        <item x="15540"/>
        <item x="8661"/>
        <item x="6378"/>
        <item x="22184"/>
        <item x="6790"/>
        <item x="4537"/>
        <item x="2713"/>
        <item x="22757"/>
        <item x="26689"/>
        <item x="1108"/>
        <item x="14346"/>
        <item x="15612"/>
        <item x="15063"/>
        <item x="1209"/>
        <item x="688"/>
        <item x="26332"/>
        <item x="18722"/>
        <item x="4471"/>
        <item x="8886"/>
        <item x="7541"/>
        <item x="18019"/>
        <item x="1779"/>
        <item x="6684"/>
        <item x="7440"/>
        <item x="23918"/>
        <item x="24897"/>
        <item x="17711"/>
        <item x="8326"/>
        <item x="15754"/>
        <item x="26083"/>
        <item x="20062"/>
        <item x="22244"/>
        <item x="16634"/>
        <item x="10942"/>
        <item x="3921"/>
        <item x="19815"/>
        <item x="20680"/>
        <item x="21848"/>
        <item x="26253"/>
        <item x="1038"/>
        <item x="8250"/>
        <item x="12144"/>
        <item x="941"/>
        <item x="20768"/>
        <item x="5489"/>
        <item x="17339"/>
        <item x="17591"/>
        <item x="988"/>
        <item x="15694"/>
        <item x="15655"/>
        <item x="4895"/>
        <item x="5572"/>
        <item x="20432"/>
        <item x="2082"/>
        <item x="17610"/>
        <item x="23684"/>
        <item x="7656"/>
        <item x="3239"/>
        <item x="7170"/>
        <item x="25096"/>
        <item x="5642"/>
        <item x="23575"/>
        <item x="15899"/>
        <item x="6862"/>
        <item x="5348"/>
        <item x="18609"/>
        <item x="1597"/>
        <item x="5121"/>
        <item x="24435"/>
        <item x="11271"/>
        <item x="6192"/>
        <item x="7559"/>
        <item x="11816"/>
        <item x="7099"/>
        <item x="18038"/>
        <item x="6829"/>
        <item x="18840"/>
        <item x="888"/>
        <item x="10782"/>
        <item x="24968"/>
        <item x="20449"/>
        <item x="11637"/>
        <item x="24724"/>
        <item x="6525"/>
        <item x="461"/>
        <item x="7749"/>
        <item x="20123"/>
        <item x="4013"/>
        <item x="13984"/>
        <item x="19630"/>
        <item x="17182"/>
        <item x="8589"/>
        <item x="14056"/>
        <item x="22953"/>
        <item x="6871"/>
        <item x="26813"/>
        <item x="9260"/>
        <item x="12787"/>
        <item x="4963"/>
        <item x="13930"/>
        <item x="5924"/>
        <item x="12028"/>
        <item x="13730"/>
        <item x="18950"/>
        <item x="7829"/>
        <item x="13847"/>
        <item x="13338"/>
        <item x="7990"/>
        <item x="17141"/>
        <item x="14077"/>
        <item x="19717"/>
        <item x="6203"/>
        <item x="19668"/>
        <item x="737"/>
        <item x="3338"/>
        <item x="17373"/>
        <item x="23120"/>
        <item x="216"/>
        <item x="17816"/>
        <item x="24485"/>
        <item x="297"/>
        <item x="12468"/>
        <item x="12304"/>
        <item x="25079"/>
        <item x="625"/>
        <item x="17178"/>
        <item x="5150"/>
        <item x="22851"/>
        <item x="3777"/>
        <item x="8240"/>
        <item x="26786"/>
        <item x="9063"/>
        <item x="7886"/>
        <item x="2733"/>
        <item x="27116"/>
        <item x="14217"/>
        <item x="8216"/>
        <item x="24630"/>
        <item x="26412"/>
        <item x="25291"/>
        <item x="11226"/>
        <item x="23338"/>
        <item x="17261"/>
        <item x="7795"/>
        <item x="6132"/>
        <item x="7150"/>
        <item x="10448"/>
        <item x="23175"/>
        <item x="13882"/>
        <item x="12293"/>
        <item x="24529"/>
        <item x="24754"/>
        <item x="5367"/>
        <item x="2547"/>
        <item x="5101"/>
        <item x="24735"/>
        <item x="9012"/>
        <item x="2938"/>
        <item x="14269"/>
        <item x="6240"/>
        <item x="26123"/>
        <item x="21797"/>
        <item x="9971"/>
        <item x="7534"/>
        <item x="18200"/>
        <item x="26757"/>
        <item x="8088"/>
        <item x="3040"/>
        <item x="19487"/>
        <item x="24514"/>
        <item x="21183"/>
        <item x="22037"/>
        <item x="23148"/>
        <item x="13268"/>
        <item x="24667"/>
        <item x="3678"/>
        <item x="10335"/>
        <item x="18030"/>
        <item x="2846"/>
        <item x="13421"/>
        <item x="3701"/>
        <item x="15246"/>
        <item x="20783"/>
        <item x="22392"/>
        <item x="2817"/>
        <item x="17029"/>
        <item x="5455"/>
        <item x="2038"/>
        <item x="7738"/>
        <item x="7582"/>
        <item x="13921"/>
        <item x="4542"/>
        <item x="12897"/>
        <item x="24792"/>
        <item x="1501"/>
        <item x="10497"/>
        <item x="16094"/>
        <item x="11144"/>
        <item x="14535"/>
        <item x="4970"/>
        <item x="25958"/>
        <item x="20450"/>
        <item x="16480"/>
        <item x="8490"/>
        <item x="6081"/>
        <item x="22966"/>
        <item x="22779"/>
        <item x="21314"/>
        <item x="1793"/>
        <item x="9742"/>
        <item x="25350"/>
        <item x="3860"/>
        <item x="25857"/>
        <item x="21940"/>
        <item x="939"/>
        <item x="7016"/>
        <item x="15463"/>
        <item x="19114"/>
        <item x="4359"/>
        <item x="15649"/>
        <item x="14982"/>
        <item x="25969"/>
        <item x="15930"/>
        <item x="13443"/>
        <item x="6473"/>
        <item x="1107"/>
        <item x="13372"/>
        <item x="25282"/>
        <item x="12873"/>
        <item x="3546"/>
        <item x="5263"/>
        <item x="17719"/>
        <item x="25392"/>
        <item x="1547"/>
        <item x="8234"/>
        <item x="23735"/>
        <item x="3711"/>
        <item x="8653"/>
        <item x="16786"/>
        <item x="11470"/>
        <item x="13880"/>
        <item x="1527"/>
        <item x="16190"/>
        <item x="672"/>
        <item x="132"/>
        <item x="11473"/>
        <item x="17244"/>
        <item x="10451"/>
        <item x="11230"/>
        <item x="8871"/>
        <item x="23176"/>
        <item x="4466"/>
        <item x="15218"/>
        <item x="22390"/>
        <item x="1868"/>
        <item x="24428"/>
        <item x="6078"/>
        <item x="15511"/>
        <item x="7241"/>
        <item x="17340"/>
        <item x="11949"/>
        <item x="12629"/>
        <item x="8637"/>
        <item x="18833"/>
        <item x="21925"/>
        <item x="1818"/>
        <item x="24295"/>
        <item x="25011"/>
        <item x="3879"/>
        <item x="16510"/>
        <item x="12283"/>
        <item x="18518"/>
        <item x="11919"/>
        <item x="26443"/>
        <item x="24697"/>
        <item x="13485"/>
        <item x="1476"/>
        <item x="10999"/>
        <item x="8014"/>
        <item x="5264"/>
        <item x="4264"/>
        <item x="5875"/>
        <item x="13846"/>
        <item x="9169"/>
        <item x="14684"/>
        <item x="7800"/>
        <item x="4420"/>
        <item x="10265"/>
        <item x="15089"/>
        <item x="16383"/>
        <item x="16974"/>
        <item x="4362"/>
        <item x="9164"/>
        <item x="26938"/>
        <item x="9735"/>
        <item x="760"/>
        <item x="22139"/>
        <item x="4137"/>
        <item x="19070"/>
        <item x="8410"/>
        <item x="895"/>
        <item x="22050"/>
        <item x="725"/>
        <item x="24007"/>
        <item x="3867"/>
        <item x="27010"/>
        <item x="11067"/>
        <item x="25925"/>
        <item x="7455"/>
        <item x="5171"/>
        <item x="6268"/>
        <item x="8772"/>
        <item x="18406"/>
        <item x="19761"/>
        <item x="7964"/>
        <item x="22015"/>
        <item x="24642"/>
        <item x="11779"/>
        <item x="17238"/>
        <item x="23042"/>
        <item x="8329"/>
        <item x="17335"/>
        <item x="26130"/>
        <item x="14700"/>
        <item x="8556"/>
        <item x="25944"/>
        <item x="18959"/>
        <item x="22580"/>
        <item x="6839"/>
        <item x="10318"/>
        <item x="333"/>
        <item x="2521"/>
        <item x="19825"/>
        <item x="14586"/>
        <item x="17708"/>
        <item x="5445"/>
        <item x="1538"/>
        <item x="6599"/>
        <item x="10418"/>
        <item x="10477"/>
        <item x="13938"/>
        <item x="18388"/>
        <item x="9532"/>
        <item x="8232"/>
        <item x="23739"/>
        <item x="13044"/>
        <item x="10524"/>
        <item x="10431"/>
        <item x="2290"/>
        <item x="10981"/>
        <item x="17052"/>
        <item x="16129"/>
        <item x="20955"/>
        <item x="6703"/>
        <item x="13430"/>
        <item x="5658"/>
        <item x="15223"/>
        <item x="23190"/>
        <item x="2016"/>
        <item x="10742"/>
        <item x="13432"/>
        <item x="18845"/>
        <item x="14463"/>
        <item x="26827"/>
        <item x="181"/>
        <item x="26287"/>
        <item x="8610"/>
        <item x="22821"/>
        <item x="6778"/>
        <item x="7706"/>
        <item x="27044"/>
        <item x="15262"/>
        <item x="9128"/>
        <item x="10948"/>
        <item x="16275"/>
        <item x="1670"/>
        <item x="5479"/>
        <item x="20587"/>
        <item x="15440"/>
        <item x="17523"/>
        <item x="828"/>
        <item x="11590"/>
        <item x="1533"/>
        <item x="23906"/>
        <item x="24977"/>
        <item x="24169"/>
        <item x="16695"/>
        <item x="8257"/>
        <item x="8430"/>
        <item x="7315"/>
        <item x="19537"/>
        <item x="10900"/>
        <item x="12434"/>
        <item x="11474"/>
        <item x="3345"/>
        <item x="8691"/>
        <item x="15280"/>
        <item x="2717"/>
        <item x="21978"/>
        <item x="16563"/>
        <item x="15209"/>
        <item x="12556"/>
        <item x="17125"/>
        <item x="17128"/>
        <item x="24294"/>
        <item x="8134"/>
        <item x="16316"/>
        <item x="19477"/>
        <item x="11052"/>
        <item x="23160"/>
        <item x="18459"/>
        <item x="7082"/>
        <item x="24983"/>
        <item x="1171"/>
        <item x="623"/>
        <item x="26608"/>
        <item x="17090"/>
        <item x="16159"/>
        <item x="4632"/>
        <item x="20907"/>
        <item x="19154"/>
        <item x="16946"/>
        <item x="2240"/>
        <item x="21469"/>
        <item x="3655"/>
        <item x="18153"/>
        <item x="11008"/>
        <item x="1440"/>
        <item x="24481"/>
        <item x="8743"/>
        <item x="23376"/>
        <item x="15552"/>
        <item x="7219"/>
        <item x="11405"/>
        <item x="3928"/>
        <item x="24501"/>
        <item x="24274"/>
        <item x="8573"/>
        <item x="4861"/>
        <item x="10917"/>
        <item x="17043"/>
        <item x="13063"/>
        <item x="13236"/>
        <item x="7902"/>
        <item x="15791"/>
        <item x="1213"/>
        <item x="15176"/>
        <item x="18822"/>
        <item x="14848"/>
        <item x="1546"/>
        <item x="16207"/>
        <item x="2697"/>
        <item x="1786"/>
        <item x="1695"/>
        <item x="26891"/>
        <item x="22110"/>
        <item x="13041"/>
        <item x="9612"/>
        <item x="12275"/>
        <item x="19931"/>
        <item x="1364"/>
        <item x="2247"/>
        <item x="14507"/>
        <item x="15204"/>
        <item x="7184"/>
        <item x="9795"/>
        <item x="1505"/>
        <item x="21562"/>
        <item x="9445"/>
        <item x="4789"/>
        <item x="24568"/>
        <item x="11955"/>
        <item x="20015"/>
        <item x="24320"/>
        <item x="3427"/>
        <item x="26140"/>
        <item x="24313"/>
        <item x="8813"/>
        <item x="13074"/>
        <item x="4346"/>
        <item x="19187"/>
        <item x="2451"/>
        <item x="7126"/>
        <item x="1009"/>
        <item x="2920"/>
        <item x="13201"/>
        <item x="9746"/>
        <item x="11647"/>
        <item x="6754"/>
        <item x="16192"/>
        <item x="4703"/>
        <item x="5106"/>
        <item x="22291"/>
        <item x="26252"/>
        <item x="15295"/>
        <item x="3931"/>
        <item x="15522"/>
        <item x="12581"/>
        <item x="7493"/>
        <item x="18741"/>
        <item x="11289"/>
        <item x="27077"/>
        <item x="1222"/>
        <item x="23050"/>
        <item x="9966"/>
        <item x="3801"/>
        <item x="23678"/>
        <item x="8293"/>
        <item x="17790"/>
        <item x="13934"/>
        <item x="24772"/>
        <item x="4205"/>
        <item x="1089"/>
        <item x="12097"/>
        <item x="6729"/>
        <item x="6815"/>
        <item x="9129"/>
        <item x="26855"/>
        <item x="1987"/>
        <item x="26648"/>
        <item x="7833"/>
        <item x="933"/>
        <item x="12211"/>
        <item x="20501"/>
        <item x="7780"/>
        <item x="2348"/>
        <item x="16969"/>
        <item x="8815"/>
        <item x="25837"/>
        <item x="10054"/>
        <item x="14203"/>
        <item x="22845"/>
        <item x="19958"/>
        <item x="22240"/>
        <item x="2606"/>
        <item x="7479"/>
        <item x="8571"/>
        <item x="2000"/>
        <item x="6917"/>
        <item x="1844"/>
        <item x="25722"/>
        <item x="27163"/>
        <item x="7144"/>
        <item x="26386"/>
        <item x="21150"/>
        <item x="6474"/>
        <item x="5566"/>
        <item x="17239"/>
        <item x="21954"/>
        <item x="19662"/>
        <item x="5069"/>
        <item x="14751"/>
        <item x="6456"/>
        <item x="14523"/>
        <item x="22975"/>
        <item x="22666"/>
        <item x="24593"/>
        <item x="14126"/>
        <item x="21330"/>
        <item x="3499"/>
        <item x="25774"/>
        <item x="9827"/>
        <item x="15019"/>
        <item x="11336"/>
        <item x="21720"/>
        <item x="14997"/>
        <item x="26720"/>
        <item x="3564"/>
        <item x="13988"/>
        <item x="11322"/>
        <item x="9786"/>
        <item x="2205"/>
        <item x="4839"/>
        <item x="5401"/>
        <item x="25950"/>
        <item x="2284"/>
        <item x="3627"/>
        <item x="19791"/>
        <item x="6972"/>
        <item x="16962"/>
        <item x="6995"/>
        <item x="13662"/>
        <item x="8927"/>
        <item x="9153"/>
        <item x="6431"/>
        <item x="2549"/>
        <item x="25261"/>
        <item x="16543"/>
        <item x="7751"/>
        <item x="17547"/>
        <item x="8241"/>
        <item x="11436"/>
        <item x="26825"/>
        <item x="22196"/>
        <item x="3632"/>
        <item x="21077"/>
        <item x="24816"/>
        <item x="13687"/>
        <item x="5221"/>
        <item x="13996"/>
        <item x="26907"/>
        <item x="15166"/>
        <item x="9590"/>
        <item x="10337"/>
        <item x="26357"/>
        <item x="21462"/>
        <item x="18779"/>
        <item x="5993"/>
        <item x="11045"/>
        <item x="18419"/>
        <item x="24042"/>
        <item x="22235"/>
        <item x="6490"/>
        <item x="8514"/>
        <item x="23879"/>
        <item x="6484"/>
        <item x="3913"/>
        <item x="1055"/>
        <item x="23232"/>
        <item x="3597"/>
        <item x="21027"/>
        <item x="3899"/>
        <item x="25513"/>
        <item x="6503"/>
        <item x="15415"/>
        <item x="2899"/>
        <item x="26937"/>
        <item x="12891"/>
        <item x="23213"/>
        <item x="890"/>
        <item x="10885"/>
        <item x="4877"/>
        <item x="793"/>
        <item x="23637"/>
        <item x="9454"/>
        <item x="25974"/>
        <item x="5179"/>
        <item x="10444"/>
        <item x="7858"/>
        <item x="10770"/>
        <item x="2305"/>
        <item x="26721"/>
        <item x="942"/>
        <item x="3101"/>
        <item x="11837"/>
        <item x="11661"/>
        <item x="18853"/>
        <item x="6547"/>
        <item x="2224"/>
        <item x="23414"/>
        <item x="17073"/>
        <item x="12419"/>
        <item x="25184"/>
        <item x="134"/>
        <item x="16240"/>
        <item x="23413"/>
        <item x="3513"/>
        <item x="8835"/>
        <item x="704"/>
        <item x="22328"/>
        <item x="21874"/>
        <item x="5719"/>
        <item x="5778"/>
        <item x="25426"/>
        <item x="9905"/>
        <item x="6101"/>
        <item x="11981"/>
        <item x="23152"/>
        <item x="18359"/>
        <item x="4691"/>
        <item x="24875"/>
        <item x="12671"/>
        <item x="3242"/>
        <item x="22134"/>
        <item x="23025"/>
        <item x="16900"/>
        <item x="24140"/>
        <item x="23832"/>
        <item x="25196"/>
        <item x="13740"/>
        <item x="4157"/>
        <item x="11424"/>
        <item x="9314"/>
        <item x="23935"/>
        <item x="25111"/>
        <item x="13820"/>
        <item x="19495"/>
        <item x="18502"/>
        <item x="1103"/>
        <item x="19011"/>
        <item x="8920"/>
        <item x="11819"/>
        <item x="12428"/>
        <item x="15132"/>
        <item x="15627"/>
        <item x="6502"/>
        <item x="24190"/>
        <item x="9282"/>
        <item x="11164"/>
        <item x="19047"/>
        <item x="21235"/>
        <item x="16773"/>
        <item x="5036"/>
        <item x="8255"/>
        <item x="18946"/>
        <item x="6872"/>
        <item x="22394"/>
        <item x="20406"/>
        <item x="2150"/>
        <item x="10728"/>
        <item x="22967"/>
        <item x="17994"/>
        <item x="4439"/>
        <item x="24181"/>
        <item x="6395"/>
        <item x="11737"/>
        <item x="2779"/>
        <item x="17069"/>
        <item x="24853"/>
        <item x="16430"/>
        <item x="17247"/>
        <item x="9936"/>
        <item x="13816"/>
        <item x="26445"/>
        <item x="5723"/>
        <item x="6693"/>
        <item x="23077"/>
        <item x="4620"/>
        <item x="2433"/>
        <item x="10658"/>
        <item x="19545"/>
        <item x="21621"/>
        <item x="24743"/>
        <item x="2838"/>
        <item x="2474"/>
        <item x="4282"/>
        <item x="8161"/>
        <item x="19080"/>
        <item x="15747"/>
        <item x="9690"/>
        <item x="7348"/>
        <item x="19883"/>
        <item x="24884"/>
        <item x="24202"/>
        <item x="10896"/>
        <item x="10611"/>
        <item x="16922"/>
        <item x="15832"/>
        <item x="20175"/>
        <item x="7848"/>
        <item x="10046"/>
        <item x="9646"/>
        <item x="21238"/>
        <item x="21640"/>
        <item x="22030"/>
        <item x="7828"/>
        <item x="19009"/>
        <item x="940"/>
        <item x="13761"/>
        <item x="19474"/>
        <item x="1992"/>
        <item x="14124"/>
        <item x="3740"/>
        <item x="11825"/>
        <item x="1096"/>
        <item x="3999"/>
        <item x="26472"/>
        <item x="15034"/>
        <item x="14869"/>
        <item x="19281"/>
        <item x="20980"/>
        <item x="4943"/>
        <item x="17581"/>
        <item x="25057"/>
        <item x="22486"/>
        <item x="5035"/>
        <item x="8842"/>
        <item x="18436"/>
        <item x="19203"/>
        <item x="9295"/>
        <item x="23849"/>
        <item x="13508"/>
        <item x="1121"/>
        <item x="3320"/>
        <item x="4328"/>
        <item x="22931"/>
        <item x="460"/>
        <item x="24173"/>
        <item x="641"/>
        <item x="13220"/>
        <item x="5878"/>
        <item x="9391"/>
        <item x="4787"/>
        <item x="20059"/>
        <item x="13253"/>
        <item x="23686"/>
        <item x="11828"/>
        <item x="3814"/>
        <item x="7849"/>
        <item x="11105"/>
        <item x="10738"/>
        <item x="18261"/>
        <item x="7287"/>
        <item x="5957"/>
        <item x="26288"/>
        <item x="15854"/>
        <item x="10693"/>
        <item x="16692"/>
        <item x="4270"/>
        <item x="14070"/>
        <item x="25702"/>
        <item x="23452"/>
        <item x="6207"/>
        <item x="10391"/>
        <item x="5096"/>
        <item x="12205"/>
        <item x="9570"/>
        <item x="23830"/>
        <item x="13237"/>
        <item x="13967"/>
        <item x="25334"/>
        <item x="21495"/>
        <item x="3636"/>
        <item x="14157"/>
        <item x="1945"/>
        <item x="11102"/>
        <item x="6651"/>
        <item x="173"/>
        <item x="2747"/>
        <item x="11617"/>
        <item x="24002"/>
        <item x="16647"/>
        <item x="6643"/>
        <item x="4866"/>
        <item x="1469"/>
        <item x="1518"/>
        <item x="4251"/>
        <item x="417"/>
        <item x="9389"/>
        <item x="8840"/>
        <item x="12681"/>
        <item x="8860"/>
        <item x="18270"/>
        <item x="23136"/>
        <item x="7141"/>
        <item x="15864"/>
        <item x="27066"/>
        <item x="12470"/>
        <item x="11114"/>
        <item x="13615"/>
        <item x="7332"/>
        <item x="8050"/>
        <item x="25084"/>
        <item x="14711"/>
        <item x="10090"/>
        <item x="16067"/>
        <item x="14169"/>
        <item x="10873"/>
        <item x="11947"/>
        <item x="3306"/>
        <item x="14534"/>
        <item x="12670"/>
        <item x="20658"/>
        <item x="16744"/>
        <item x="14811"/>
        <item x="11916"/>
        <item x="11442"/>
        <item x="20535"/>
        <item x="13862"/>
        <item x="12767"/>
        <item x="21023"/>
        <item x="11650"/>
        <item x="4953"/>
        <item x="25317"/>
        <item x="5861"/>
        <item x="6791"/>
        <item x="9983"/>
        <item x="6758"/>
        <item x="8023"/>
        <item x="23450"/>
        <item x="12831"/>
        <item x="8766"/>
        <item x="9067"/>
        <item x="3486"/>
        <item x="10751"/>
        <item x="26760"/>
        <item x="19784"/>
        <item x="10772"/>
        <item x="11457"/>
        <item x="845"/>
        <item x="10459"/>
        <item x="12828"/>
        <item x="10745"/>
        <item x="798"/>
        <item x="25778"/>
        <item x="22529"/>
        <item x="7381"/>
        <item x="12904"/>
        <item x="11786"/>
        <item x="1541"/>
        <item x="16291"/>
        <item x="17152"/>
        <item x="3973"/>
        <item x="25365"/>
        <item x="1836"/>
        <item x="19695"/>
        <item x="14429"/>
        <item x="5260"/>
        <item x="1451"/>
        <item x="6590"/>
        <item x="7579"/>
        <item x="13652"/>
        <item x="26743"/>
        <item x="19407"/>
        <item x="18088"/>
        <item x="26749"/>
        <item x="3271"/>
        <item x="18278"/>
        <item x="6888"/>
        <item x="3884"/>
        <item x="15148"/>
        <item x="255"/>
        <item x="9842"/>
        <item x="24050"/>
        <item x="5176"/>
        <item x="11499"/>
        <item x="729"/>
        <item x="19219"/>
        <item x="2543"/>
        <item x="6189"/>
        <item x="27178"/>
        <item x="19360"/>
        <item x="21039"/>
        <item x="5855"/>
        <item x="23788"/>
        <item x="14357"/>
        <item x="906"/>
        <item x="20916"/>
        <item x="15056"/>
        <item x="6645"/>
        <item x="15292"/>
        <item x="1432"/>
        <item x="2147"/>
        <item x="5306"/>
        <item x="18814"/>
        <item x="22615"/>
        <item x="8259"/>
        <item x="20321"/>
        <item x="24109"/>
        <item x="25458"/>
        <item x="901"/>
        <item x="13254"/>
        <item x="10010"/>
        <item x="7864"/>
        <item x="16908"/>
        <item x="345"/>
        <item x="22878"/>
        <item x="25428"/>
        <item x="22674"/>
        <item x="9132"/>
        <item x="19195"/>
        <item x="18318"/>
        <item x="226"/>
        <item x="18992"/>
        <item x="2955"/>
        <item x="13729"/>
        <item x="25103"/>
        <item x="15453"/>
        <item x="18340"/>
        <item x="7458"/>
        <item x="11952"/>
        <item x="10604"/>
        <item x="17520"/>
        <item x="15242"/>
        <item x="8536"/>
        <item x="24404"/>
        <item x="1495"/>
        <item x="6682"/>
        <item x="11231"/>
        <item x="23426"/>
        <item x="3136"/>
        <item x="12005"/>
        <item x="14745"/>
        <item x="7689"/>
        <item x="23719"/>
        <item x="4472"/>
        <item x="11683"/>
        <item x="14834"/>
        <item x="21198"/>
        <item x="18448"/>
        <item x="20741"/>
        <item x="25055"/>
        <item x="3295"/>
        <item x="10502"/>
        <item x="3241"/>
        <item x="21292"/>
        <item x="246"/>
        <item x="17156"/>
        <item x="12772"/>
        <item x="11976"/>
        <item x="17420"/>
        <item x="14172"/>
        <item x="13359"/>
        <item x="5541"/>
        <item x="9016"/>
        <item x="8355"/>
        <item x="14012"/>
        <item x="8499"/>
        <item x="1760"/>
        <item x="285"/>
        <item x="22770"/>
        <item x="24649"/>
        <item x="13112"/>
        <item x="19079"/>
        <item x="12347"/>
        <item x="21729"/>
        <item x="2503"/>
        <item x="2020"/>
        <item x="10209"/>
        <item x="21924"/>
        <item x="16417"/>
        <item x="2330"/>
        <item x="19976"/>
        <item x="5400"/>
        <item x="809"/>
        <item x="11472"/>
        <item x="10882"/>
        <item x="25754"/>
        <item x="18134"/>
        <item x="25693"/>
        <item x="25101"/>
        <item x="8552"/>
        <item x="19363"/>
        <item x="10242"/>
        <item x="11681"/>
        <item x="22490"/>
        <item x="2787"/>
        <item x="15737"/>
        <item x="1163"/>
        <item x="176"/>
        <item x="9412"/>
        <item x="18273"/>
        <item x="22019"/>
        <item x="9241"/>
        <item x="21099"/>
        <item x="14426"/>
        <item x="17347"/>
        <item x="508"/>
        <item x="12782"/>
        <item x="22669"/>
        <item x="24768"/>
        <item x="11663"/>
        <item x="12950"/>
        <item x="23370"/>
        <item x="3622"/>
        <item x="19968"/>
        <item x="20796"/>
        <item x="4788"/>
        <item x="12598"/>
        <item x="22350"/>
        <item x="17304"/>
        <item x="2837"/>
        <item x="22708"/>
        <item x="22678"/>
        <item x="197"/>
        <item x="7314"/>
        <item x="14319"/>
        <item x="4140"/>
        <item x="17901"/>
        <item x="16492"/>
        <item x="17227"/>
        <item x="17118"/>
        <item x="1629"/>
        <item x="1188"/>
        <item x="14696"/>
        <item x="14262"/>
        <item x="21176"/>
        <item x="2917"/>
        <item x="22307"/>
        <item x="10939"/>
        <item x="6914"/>
        <item x="10905"/>
        <item x="19400"/>
        <item x="1701"/>
        <item x="20591"/>
        <item x="15653"/>
        <item x="25140"/>
        <item x="16818"/>
        <item x="9113"/>
        <item x="14854"/>
        <item x="3429"/>
        <item x="2852"/>
        <item x="16252"/>
        <item x="23240"/>
        <item x="16823"/>
        <item x="7622"/>
        <item x="1231"/>
        <item x="1271"/>
        <item x="16725"/>
        <item x="23820"/>
        <item x="19828"/>
        <item x="13459"/>
        <item x="20296"/>
        <item x="14320"/>
        <item x="22640"/>
        <item x="9700"/>
        <item x="17382"/>
        <item x="11313"/>
        <item x="3043"/>
        <item x="20119"/>
        <item x="13609"/>
        <item x="17318"/>
        <item x="19007"/>
        <item x="4128"/>
        <item x="12677"/>
        <item x="23875"/>
        <item x="2824"/>
        <item x="21963"/>
        <item x="4642"/>
        <item x="11533"/>
        <item x="23981"/>
        <item x="7324"/>
        <item x="7291"/>
        <item x="19048"/>
        <item x="18640"/>
        <item x="9697"/>
        <item x="24076"/>
        <item x="17514"/>
        <item x="314"/>
        <item x="7252"/>
        <item x="24491"/>
        <item x="2553"/>
        <item x="15838"/>
        <item x="5846"/>
        <item x="3662"/>
        <item x="13131"/>
        <item x="4595"/>
        <item x="10646"/>
        <item x="1072"/>
        <item x="3285"/>
        <item x="11782"/>
        <item x="10594"/>
        <item x="11490"/>
        <item x="8396"/>
        <item x="8866"/>
        <item x="15796"/>
        <item x="3761"/>
        <item x="18908"/>
        <item x="6801"/>
        <item x="14735"/>
        <item x="13211"/>
        <item x="3443"/>
        <item x="16689"/>
        <item x="21312"/>
        <item x="6320"/>
        <item x="12641"/>
        <item x="23299"/>
        <item x="13509"/>
        <item x="20343"/>
        <item x="20602"/>
        <item x="16124"/>
        <item x="11601"/>
        <item x="20105"/>
        <item x="12451"/>
        <item x="7888"/>
        <item x="2667"/>
        <item x="15199"/>
        <item x="21310"/>
        <item x="25762"/>
        <item x="26292"/>
        <item x="12739"/>
        <item x="24440"/>
        <item x="12429"/>
        <item x="18812"/>
        <item x="24824"/>
        <item x="17786"/>
        <item x="1848"/>
        <item x="18964"/>
        <item x="13306"/>
        <item x="2192"/>
        <item x="3977"/>
        <item x="24468"/>
        <item x="15960"/>
        <item x="22829"/>
        <item x="6310"/>
        <item x="9487"/>
        <item x="496"/>
        <item x="13677"/>
        <item x="6500"/>
        <item x="13182"/>
        <item x="18995"/>
        <item x="3415"/>
        <item x="20208"/>
        <item x="19331"/>
        <item x="3190"/>
        <item x="7502"/>
        <item x="16028"/>
        <item x="13863"/>
        <item x="12236"/>
        <item x="12522"/>
        <item x="17695"/>
        <item x="2362"/>
        <item x="14178"/>
        <item x="22656"/>
        <item x="25072"/>
        <item x="27101"/>
        <item x="6677"/>
        <item x="25873"/>
        <item x="3649"/>
        <item x="7655"/>
        <item x="5309"/>
        <item x="5645"/>
        <item x="24895"/>
        <item x="2871"/>
        <item x="25420"/>
        <item x="20218"/>
        <item x="22785"/>
        <item x="21131"/>
        <item x="24395"/>
        <item x="12919"/>
        <item x="8749"/>
        <item x="18689"/>
        <item x="15621"/>
        <item x="9483"/>
        <item x="2984"/>
        <item x="11383"/>
        <item x="5989"/>
        <item x="9060"/>
        <item x="6752"/>
        <item x="19242"/>
        <item x="4058"/>
        <item x="25724"/>
        <item x="25139"/>
        <item x="20265"/>
        <item x="17154"/>
        <item x="21734"/>
        <item x="2525"/>
        <item x="12478"/>
        <item x="10202"/>
        <item x="13881"/>
        <item x="21237"/>
        <item x="13401"/>
        <item x="9702"/>
        <item x="11184"/>
        <item x="11621"/>
        <item x="20754"/>
        <item x="9982"/>
        <item x="6616"/>
        <item x="11900"/>
        <item x="2897"/>
        <item x="10851"/>
        <item x="14290"/>
        <item x="15950"/>
        <item x="17257"/>
        <item x="9676"/>
        <item x="26262"/>
        <item x="15797"/>
        <item x="18771"/>
        <item x="17906"/>
        <item x="12004"/>
        <item x="18962"/>
        <item x="11940"/>
        <item x="27154"/>
        <item x="24715"/>
        <item x="1508"/>
        <item x="873"/>
        <item x="23993"/>
        <item x="13963"/>
        <item x="24616"/>
        <item x="9800"/>
        <item x="412"/>
        <item x="15683"/>
        <item x="16901"/>
        <item x="14415"/>
        <item x="24476"/>
        <item x="5010"/>
        <item x="17704"/>
        <item x="23335"/>
        <item x="19628"/>
        <item x="4181"/>
        <item x="14835"/>
        <item x="5976"/>
        <item x="5208"/>
        <item x="23037"/>
        <item x="3"/>
        <item x="1757"/>
        <item x="25406"/>
        <item x="14025"/>
        <item x="2294"/>
        <item x="2138"/>
        <item x="19497"/>
        <item x="7536"/>
        <item x="9991"/>
        <item x="19933"/>
        <item x="25018"/>
        <item x="101"/>
        <item x="13255"/>
        <item x="14233"/>
        <item x="13960"/>
        <item x="3758"/>
        <item x="2976"/>
        <item x="18274"/>
        <item x="13868"/>
        <item x="19874"/>
        <item x="10764"/>
        <item x="17987"/>
        <item x="14372"/>
        <item x="5763"/>
        <item x="7408"/>
        <item x="6285"/>
        <item x="11883"/>
        <item x="17688"/>
        <item x="12594"/>
        <item x="16236"/>
        <item x="9255"/>
        <item x="11025"/>
        <item x="6675"/>
        <item x="22200"/>
        <item x="9050"/>
        <item x="27120"/>
        <item x="25338"/>
        <item x="23914"/>
        <item x="3892"/>
        <item x="9788"/>
        <item x="9654"/>
        <item x="5305"/>
        <item x="24845"/>
        <item x="24589"/>
        <item x="26509"/>
        <item x="9180"/>
        <item x="20213"/>
        <item x="18983"/>
        <item x="17644"/>
        <item x="17933"/>
        <item x="9216"/>
        <item x="21891"/>
        <item x="16210"/>
        <item x="17827"/>
        <item x="5164"/>
        <item x="14101"/>
        <item x="8712"/>
        <item x="11201"/>
        <item x="23543"/>
        <item x="26244"/>
        <item x="11252"/>
        <item x="7338"/>
        <item x="8476"/>
        <item x="25271"/>
        <item x="12260"/>
        <item x="21439"/>
        <item x="1325"/>
        <item x="143"/>
        <item x="15098"/>
        <item x="13641"/>
        <item x="12547"/>
        <item x="787"/>
        <item x="15889"/>
        <item x="24634"/>
        <item x="8364"/>
        <item x="24738"/>
        <item x="366"/>
        <item x="26354"/>
        <item x="2572"/>
        <item x="18378"/>
        <item x="25382"/>
        <item x="26497"/>
        <item x="19105"/>
        <item x="12445"/>
        <item x="26481"/>
        <item x="13462"/>
        <item x="17876"/>
        <item x="12952"/>
        <item x="16366"/>
        <item x="26216"/>
        <item x="18445"/>
        <item x="4168"/>
        <item x="1800"/>
        <item x="2051"/>
        <item x="21615"/>
        <item x="11367"/>
        <item x="4768"/>
        <item x="3548"/>
        <item x="17139"/>
        <item x="566"/>
        <item x="4911"/>
        <item x="14066"/>
        <item x="11986"/>
        <item x="12892"/>
        <item x="511"/>
        <item x="713"/>
        <item x="15937"/>
        <item x="26420"/>
        <item x="4066"/>
        <item x="368"/>
        <item x="8768"/>
        <item x="483"/>
        <item x="16994"/>
        <item x="1504"/>
        <item x="26462"/>
        <item x="11925"/>
        <item x="23312"/>
        <item x="2207"/>
        <item x="3114"/>
        <item x="26032"/>
        <item x="1758"/>
        <item x="6619"/>
        <item x="18600"/>
        <item x="17345"/>
        <item x="5031"/>
        <item x="17240"/>
        <item x="10056"/>
        <item x="830"/>
        <item x="86"/>
        <item x="16338"/>
        <item x="18220"/>
        <item x="8219"/>
        <item x="19887"/>
        <item x="22129"/>
        <item x="3232"/>
        <item x="17729"/>
        <item x="9082"/>
        <item x="4980"/>
        <item x="26260"/>
        <item x="11966"/>
        <item x="10581"/>
        <item x="22353"/>
        <item x="21687"/>
        <item x="18013"/>
        <item x="10623"/>
        <item x="448"/>
        <item x="27089"/>
        <item x="3550"/>
        <item x="18122"/>
        <item x="3167"/>
        <item x="19774"/>
        <item x="20572"/>
        <item x="7438"/>
        <item x="3482"/>
        <item x="23460"/>
        <item x="17426"/>
        <item x="1392"/>
        <item x="11971"/>
        <item x="2193"/>
        <item x="7895"/>
        <item x="20013"/>
        <item x="21442"/>
        <item x="23302"/>
        <item x="16924"/>
        <item x="26727"/>
        <item x="7056"/>
        <item x="25026"/>
        <item x="16198"/>
        <item x="24325"/>
        <item x="13396"/>
        <item x="14062"/>
        <item x="4100"/>
        <item x="24127"/>
        <item x="6168"/>
        <item x="2130"/>
        <item x="6942"/>
        <item x="25110"/>
        <item x="1831"/>
        <item x="4543"/>
        <item x="13208"/>
        <item x="20518"/>
        <item x="19766"/>
        <item x="7090"/>
        <item x="1409"/>
        <item x="19287"/>
        <item x="24496"/>
        <item x="24414"/>
        <item x="8547"/>
        <item x="16910"/>
        <item x="2932"/>
        <item x="22976"/>
        <item x="6169"/>
        <item x="20703"/>
        <item x="26728"/>
        <item x="4638"/>
        <item x="5599"/>
        <item x="22202"/>
        <item x="2912"/>
        <item x="21066"/>
        <item x="9977"/>
        <item x="6748"/>
        <item x="11263"/>
        <item x="12788"/>
        <item x="18385"/>
        <item x="24132"/>
        <item x="12974"/>
        <item x="23870"/>
        <item x="921"/>
        <item x="2633"/>
        <item x="15904"/>
        <item x="26883"/>
        <item x="24391"/>
        <item x="4922"/>
        <item x="25020"/>
        <item x="4995"/>
        <item x="13617"/>
        <item x="26454"/>
        <item x="10126"/>
        <item x="13163"/>
        <item x="4921"/>
        <item x="8800"/>
        <item x="4904"/>
        <item x="20511"/>
        <item x="16772"/>
        <item x="13506"/>
        <item x="12599"/>
        <item x="2696"/>
        <item x="15647"/>
        <item x="800"/>
        <item x="18337"/>
        <item x="10893"/>
        <item x="13275"/>
        <item x="20627"/>
        <item x="5419"/>
        <item x="22917"/>
        <item x="14220"/>
        <item x="2478"/>
        <item x="8930"/>
        <item x="17660"/>
        <item x="6491"/>
        <item x="8126"/>
        <item x="26734"/>
        <item x="27096"/>
        <item x="8043"/>
        <item x="10846"/>
        <item x="21265"/>
        <item x="11019"/>
        <item x="10194"/>
        <item x="13842"/>
        <item x="3440"/>
        <item x="14449"/>
        <item x="6263"/>
        <item x="1962"/>
        <item x="4529"/>
        <item x="20618"/>
        <item x="17490"/>
        <item x="26465"/>
        <item x="27155"/>
        <item x="17522"/>
        <item x="7281"/>
        <item x="22716"/>
        <item x="7110"/>
        <item x="3759"/>
        <item x="16712"/>
        <item x="22093"/>
        <item x="17290"/>
        <item x="18430"/>
        <item x="13397"/>
        <item x="18300"/>
        <item x="26013"/>
        <item x="26878"/>
        <item x="676"/>
        <item x="16578"/>
        <item x="19094"/>
        <item x="26693"/>
        <item x="4701"/>
        <item x="14228"/>
        <item x="14218"/>
        <item x="24119"/>
        <item x="10713"/>
        <item x="10798"/>
        <item x="26233"/>
        <item x="24598"/>
        <item x="11983"/>
        <item x="14625"/>
        <item x="21813"/>
        <item x="5811"/>
        <item x="1130"/>
        <item x="19749"/>
        <item x="10613"/>
        <item x="9924"/>
        <item x="10104"/>
        <item x="12771"/>
        <item x="8720"/>
        <item x="13805"/>
        <item x="10509"/>
        <item x="13036"/>
        <item x="12862"/>
        <item x="20790"/>
        <item x="21388"/>
        <item x="2754"/>
        <item x="4811"/>
        <item x="12458"/>
        <item x="12872"/>
        <item x="17236"/>
        <item x="21711"/>
        <item x="23925"/>
        <item x="4019"/>
        <item x="11563"/>
        <item x="12960"/>
        <item x="19489"/>
        <item x="23988"/>
        <item x="22668"/>
        <item x="876"/>
        <item x="6966"/>
        <item x="19980"/>
        <item x="18684"/>
        <item x="8119"/>
        <item x="16816"/>
        <item x="349"/>
        <item x="23834"/>
        <item x="26873"/>
        <item x="13949"/>
        <item x="12481"/>
        <item x="16676"/>
        <item x="9448"/>
        <item x="17489"/>
        <item x="23264"/>
        <item x="23851"/>
        <item x="2801"/>
        <item x="16745"/>
        <item x="15496"/>
        <item x="6889"/>
        <item x="18330"/>
        <item x="781"/>
        <item x="22033"/>
        <item x="5207"/>
        <item x="26656"/>
        <item x="1345"/>
        <item x="10156"/>
        <item x="16037"/>
        <item x="18309"/>
        <item x="776"/>
        <item x="17165"/>
        <item x="10650"/>
        <item x="2075"/>
        <item x="21431"/>
        <item x="6372"/>
        <item x="27041"/>
        <item x="8436"/>
        <item x="7360"/>
        <item x="6536"/>
        <item x="15693"/>
        <item x="3184"/>
        <item x="10189"/>
        <item x="8175"/>
        <item x="22436"/>
        <item x="6946"/>
        <item x="18170"/>
        <item x="12753"/>
        <item x="11867"/>
        <item x="26121"/>
        <item x="26001"/>
        <item x="12674"/>
        <item x="5304"/>
        <item x="6531"/>
        <item x="13537"/>
        <item x="5371"/>
        <item x="9545"/>
        <item x="9263"/>
        <item x="16346"/>
        <item x="15205"/>
        <item x="12553"/>
        <item x="8512"/>
        <item x="17097"/>
        <item x="11980"/>
        <item x="10638"/>
        <item x="7205"/>
        <item x="13489"/>
        <item x="27176"/>
        <item x="22309"/>
        <item x="25904"/>
        <item x="11290"/>
        <item x="21447"/>
        <item x="21127"/>
        <item x="1"/>
        <item x="1200"/>
        <item x="6615"/>
        <item x="22501"/>
        <item x="10130"/>
        <item x="16651"/>
        <item x="24251"/>
        <item x="26300"/>
        <item x="3462"/>
        <item x="5837"/>
        <item x="12027"/>
        <item x="6311"/>
        <item x="15596"/>
        <item x="11854"/>
        <item x="5872"/>
        <item x="26674"/>
        <item x="18784"/>
        <item x="22297"/>
        <item x="19343"/>
        <item x="10498"/>
        <item x="3782"/>
        <item x="2493"/>
        <item x="25927"/>
        <item x="1705"/>
        <item x="23178"/>
        <item x="14229"/>
        <item x="22908"/>
        <item x="14730"/>
        <item x="20470"/>
        <item x="18919"/>
        <item x="22590"/>
        <item x="12061"/>
        <item x="23114"/>
        <item x="15408"/>
        <item x="11869"/>
        <item x="22354"/>
        <item x="26991"/>
        <item x="20586"/>
        <item x="17012"/>
        <item x="27085"/>
        <item x="7109"/>
        <item x="21844"/>
        <item x="18701"/>
        <item x="17852"/>
        <item x="16059"/>
        <item x="3453"/>
        <item x="8796"/>
        <item x="5824"/>
        <item x="4601"/>
        <item x="14570"/>
        <item x="23887"/>
        <item x="25150"/>
        <item x="4599"/>
        <item x="21807"/>
        <item x="3700"/>
        <item x="22557"/>
        <item x="12475"/>
        <item x="12271"/>
        <item x="21992"/>
        <item x="6802"/>
        <item x="1296"/>
        <item x="21999"/>
        <item x="21472"/>
        <item x="23606"/>
        <item x="26893"/>
        <item x="5656"/>
        <item x="20269"/>
        <item x="20026"/>
        <item x="902"/>
        <item x="18881"/>
        <item x="24128"/>
        <item x="21672"/>
        <item x="23353"/>
        <item x="23127"/>
        <item x="16607"/>
        <item x="9963"/>
        <item x="19216"/>
        <item x="18255"/>
        <item x="5473"/>
        <item x="10569"/>
        <item x="9453"/>
        <item x="21748"/>
        <item x="12278"/>
        <item x="23079"/>
        <item x="6396"/>
        <item x="26457"/>
        <item x="416"/>
        <item x="13867"/>
        <item x="22661"/>
        <item x="2382"/>
        <item x="21965"/>
        <item x="11746"/>
        <item x="20407"/>
        <item x="13811"/>
        <item x="26800"/>
        <item x="4909"/>
        <item x="12935"/>
        <item x="25469"/>
        <item x="22701"/>
        <item x="4808"/>
        <item x="16631"/>
        <item x="22165"/>
        <item x="4069"/>
        <item x="23364"/>
        <item x="6477"/>
        <item x="26076"/>
        <item x="14396"/>
        <item x="26769"/>
        <item x="2986"/>
        <item x="10541"/>
        <item x="14299"/>
        <item x="16663"/>
        <item x="19161"/>
        <item x="19336"/>
        <item x="6803"/>
        <item x="23030"/>
        <item x="17570"/>
        <item x="1070"/>
        <item x="10973"/>
        <item x="15918"/>
        <item x="14242"/>
        <item x="6811"/>
        <item x="18608"/>
        <item x="19222"/>
        <item x="9588"/>
        <item x="7033"/>
        <item x="13392"/>
        <item x="10485"/>
        <item x="19414"/>
        <item x="22515"/>
        <item x="15114"/>
        <item x="23174"/>
        <item x="24"/>
        <item x="17609"/>
        <item x="13116"/>
        <item x="4678"/>
        <item x="7081"/>
        <item x="7004"/>
        <item x="20115"/>
        <item x="1399"/>
        <item x="21966"/>
        <item x="5115"/>
        <item x="18795"/>
        <item x="1405"/>
        <item x="8535"/>
        <item x="11225"/>
        <item x="14550"/>
        <item x="2098"/>
        <item x="10106"/>
        <item x="7797"/>
        <item x="9168"/>
        <item x="19591"/>
        <item x="1116"/>
        <item x="13219"/>
        <item x="21725"/>
        <item x="1114"/>
        <item x="9226"/>
        <item x="2214"/>
        <item x="17631"/>
        <item x="21207"/>
        <item x="5188"/>
        <item x="24229"/>
        <item x="9393"/>
        <item x="12990"/>
        <item x="15354"/>
        <item x="1308"/>
        <item x="18334"/>
        <item x="3224"/>
        <item x="5864"/>
        <item x="13428"/>
        <item x="3304"/>
        <item x="7603"/>
        <item x="7882"/>
        <item x="25397"/>
        <item x="8442"/>
        <item x="8549"/>
        <item x="15237"/>
        <item x="18678"/>
        <item x="1646"/>
        <item x="12336"/>
        <item x="5329"/>
        <item x="21329"/>
        <item x="7771"/>
        <item x="646"/>
        <item x="21714"/>
        <item x="10975"/>
        <item x="7546"/>
        <item x="14008"/>
        <item x="19607"/>
        <item x="16317"/>
        <item x="3410"/>
        <item x="15368"/>
        <item x="11535"/>
        <item x="6108"/>
        <item x="26556"/>
        <item x="13265"/>
        <item x="20965"/>
        <item x="16286"/>
        <item x="5422"/>
        <item x="7922"/>
        <item x="20214"/>
        <item x="9362"/>
        <item x="19190"/>
        <item x="96"/>
        <item x="12081"/>
        <item x="23129"/>
        <item x="24280"/>
        <item x="23766"/>
        <item x="8236"/>
        <item x="12824"/>
        <item x="6676"/>
        <item x="542"/>
        <item x="5196"/>
        <item x="16024"/>
        <item x="17242"/>
        <item x="21156"/>
        <item x="9047"/>
        <item x="16308"/>
        <item x="21986"/>
        <item x="2663"/>
        <item x="11423"/>
        <item x="3621"/>
        <item x="21295"/>
        <item x="7119"/>
        <item x="13115"/>
        <item x="20593"/>
        <item x="11273"/>
        <item x="10061"/>
        <item x="14644"/>
        <item x="21016"/>
        <item x="3203"/>
        <item x="8009"/>
        <item x="931"/>
        <item x="221"/>
        <item x="11631"/>
        <item x="26395"/>
        <item x="17175"/>
        <item x="3372"/>
        <item x="22842"/>
        <item x="358"/>
        <item x="15445"/>
        <item x="19076"/>
        <item x="9849"/>
        <item x="11682"/>
        <item x="3651"/>
        <item x="11130"/>
        <item x="11254"/>
        <item x="12955"/>
        <item x="23573"/>
        <item x="6112"/>
        <item x="5144"/>
        <item x="15700"/>
        <item x="22866"/>
        <item x="16003"/>
        <item x="1294"/>
        <item x="11872"/>
        <item x="8931"/>
        <item x="17780"/>
        <item x="17613"/>
        <item x="20242"/>
        <item x="6325"/>
        <item x="13658"/>
        <item x="10098"/>
        <item x="11732"/>
        <item x="16162"/>
        <item x="5151"/>
        <item x="17681"/>
        <item x="14828"/>
        <item x="8593"/>
        <item x="3368"/>
        <item x="23582"/>
        <item x="7697"/>
        <item x="23954"/>
        <item x="25357"/>
        <item x="21082"/>
        <item x="17616"/>
        <item x="17857"/>
        <item x="22352"/>
        <item x="23741"/>
        <item x="11736"/>
        <item x="11752"/>
        <item x="10291"/>
        <item x="19699"/>
        <item x="27038"/>
        <item x="18401"/>
        <item x="2930"/>
        <item x="22532"/>
        <item x="25278"/>
        <item x="1575"/>
        <item x="19814"/>
        <item x="22876"/>
        <item x="13557"/>
        <item x="17725"/>
        <item x="782"/>
        <item x="21872"/>
        <item x="12245"/>
        <item x="14428"/>
        <item x="5647"/>
        <item x="15352"/>
        <item x="17825"/>
        <item x="20454"/>
        <item x="8878"/>
        <item x="2351"/>
        <item x="5369"/>
        <item x="23894"/>
        <item x="13673"/>
        <item x="8783"/>
        <item x="26030"/>
        <item x="15839"/>
        <item x="21284"/>
        <item x="12698"/>
        <item x="11061"/>
        <item x="19757"/>
        <item x="864"/>
        <item x="24804"/>
        <item x="12743"/>
        <item x="6886"/>
        <item x="5228"/>
        <item x="24077"/>
        <item x="938"/>
        <item x="6579"/>
        <item x="25212"/>
        <item x="23792"/>
        <item x="5784"/>
        <item x="9000"/>
        <item x="9987"/>
        <item x="9986"/>
        <item x="13611"/>
        <item x="12386"/>
        <item x="26673"/>
        <item x="14345"/>
        <item x="15393"/>
        <item x="14930"/>
        <item x="19468"/>
        <item x="880"/>
        <item x="22826"/>
        <item x="24183"/>
        <item x="7220"/>
        <item x="16047"/>
        <item x="9768"/>
        <item x="14895"/>
        <item x="25596"/>
        <item x="23221"/>
        <item x="9698"/>
        <item x="2370"/>
        <item x="15805"/>
        <item x="23583"/>
        <item x="19657"/>
        <item x="14949"/>
        <item x="8801"/>
        <item x="22141"/>
        <item x="11182"/>
        <item x="8098"/>
        <item x="23863"/>
        <item x="18629"/>
        <item x="18702"/>
        <item x="4643"/>
        <item x="24474"/>
        <item x="1053"/>
        <item x="1242"/>
        <item x="2740"/>
        <item x="20979"/>
        <item x="654"/>
        <item x="19531"/>
        <item x="12224"/>
        <item x="15707"/>
        <item x="16821"/>
        <item x="2489"/>
        <item x="22767"/>
        <item x="4640"/>
        <item x="15360"/>
        <item x="11791"/>
        <item x="2763"/>
        <item x="7567"/>
        <item x="26916"/>
        <item x="4814"/>
        <item x="2088"/>
        <item x="10233"/>
        <item x="17956"/>
        <item x="10880"/>
        <item x="15206"/>
        <item x="15615"/>
        <item x="19979"/>
        <item x="12728"/>
        <item x="1378"/>
        <item x="22859"/>
        <item x="17018"/>
        <item x="22576"/>
        <item x="23100"/>
        <item x="220"/>
        <item x="25070"/>
        <item x="10449"/>
        <item x="23895"/>
        <item x="12164"/>
        <item x="23771"/>
        <item x="897"/>
        <item x="612"/>
        <item x="24110"/>
        <item x="16277"/>
        <item x="20757"/>
        <item x="7138"/>
        <item x="1263"/>
        <item x="4981"/>
        <item x="25805"/>
        <item x="26111"/>
        <item x="21255"/>
        <item x="8438"/>
        <item x="17040"/>
        <item x="3490"/>
        <item x="18162"/>
        <item x="15893"/>
        <item x="1608"/>
        <item x="19624"/>
        <item x="22239"/>
        <item x="18954"/>
        <item x="12374"/>
        <item x="4061"/>
        <item x="15682"/>
        <item x="9345"/>
        <item x="3795"/>
        <item x="3344"/>
        <item x="7959"/>
        <item x="8729"/>
        <item x="10394"/>
        <item x="26239"/>
        <item x="3187"/>
        <item x="11552"/>
        <item x="1879"/>
        <item x="14921"/>
        <item x="21078"/>
        <item x="1627"/>
        <item x="21211"/>
        <item x="9143"/>
        <item x="12102"/>
        <item x="22276"/>
        <item x="24617"/>
        <item x="4460"/>
        <item x="9371"/>
        <item x="22819"/>
        <item x="6011"/>
        <item x="16081"/>
        <item x="8854"/>
        <item x="16187"/>
        <item x="25773"/>
        <item x="20700"/>
        <item x="19221"/>
        <item x="20777"/>
        <item x="26401"/>
        <item x="16251"/>
        <item x="16083"/>
        <item x="22031"/>
        <item x="1936"/>
        <item x="11622"/>
        <item x="1750"/>
        <item x="14589"/>
        <item x="14784"/>
        <item x="5690"/>
        <item x="14210"/>
        <item x="14772"/>
        <item x="14461"/>
        <item x="664"/>
        <item x="17189"/>
        <item x="14809"/>
        <item x="23436"/>
        <item x="10323"/>
        <item x="24290"/>
        <item x="11832"/>
        <item x="4175"/>
        <item x="15211"/>
        <item x="24232"/>
        <item x="10481"/>
        <item x="21140"/>
        <item x="9439"/>
        <item x="7629"/>
        <item x="9394"/>
        <item x="14316"/>
        <item x="26625"/>
        <item x="21381"/>
        <item x="4363"/>
        <item x="17295"/>
        <item x="15997"/>
        <item x="23230"/>
        <item x="8357"/>
        <item x="18577"/>
        <item x="5606"/>
        <item x="14498"/>
        <item x="24102"/>
        <item x="18574"/>
        <item x="16928"/>
        <item x="13242"/>
        <item x="25459"/>
        <item x="25759"/>
        <item x="18418"/>
        <item x="19018"/>
        <item x="9596"/>
        <item x="1264"/>
        <item x="18713"/>
        <item x="24913"/>
        <item x="19832"/>
        <item x="23328"/>
        <item x="9517"/>
        <item x="8831"/>
        <item x="19779"/>
        <item x="21482"/>
        <item x="5581"/>
        <item x="15483"/>
        <item x="818"/>
        <item x="19442"/>
        <item x="587"/>
        <item x="20480"/>
        <item x="9798"/>
        <item x="2115"/>
        <item x="13946"/>
        <item x="12612"/>
        <item x="7930"/>
        <item x="22057"/>
        <item x="17608"/>
        <item x="3609"/>
        <item x="22800"/>
        <item x="22339"/>
        <item x="21976"/>
        <item x="17087"/>
        <item x="3472"/>
        <item x="5175"/>
        <item x="11538"/>
        <item x="22025"/>
        <item x="16160"/>
        <item x="6573"/>
        <item x="8990"/>
        <item x="5777"/>
        <item x="22943"/>
        <item x="15466"/>
        <item x="26890"/>
        <item x="25012"/>
        <item x="3968"/>
        <item x="8798"/>
        <item x="22233"/>
        <item x="24075"/>
        <item x="10950"/>
        <item x="14773"/>
        <item x="22468"/>
        <item x="15138"/>
        <item x="26718"/>
        <item x="5377"/>
        <item x="5402"/>
        <item x="17673"/>
        <item x="2511"/>
        <item x="12341"/>
        <item x="20927"/>
        <item x="2233"/>
        <item x="9363"/>
        <item x="9341"/>
        <item x="8435"/>
        <item x="22948"/>
        <item x="7013"/>
        <item x="4075"/>
        <item x="21839"/>
        <item x="16858"/>
        <item x="10593"/>
        <item x="2712"/>
        <item x="13522"/>
        <item x="1454"/>
        <item x="4871"/>
        <item x="16817"/>
        <item x="23367"/>
        <item x="23252"/>
        <item x="24857"/>
        <item x="4162"/>
        <item x="26821"/>
        <item x="12285"/>
        <item x="8554"/>
        <item x="2483"/>
        <item x="21727"/>
        <item x="19891"/>
        <item x="10271"/>
        <item x="4098"/>
        <item x="24206"/>
        <item x="12430"/>
        <item x="4269"/>
        <item x="22224"/>
        <item x="18039"/>
        <item x="13975"/>
        <item x="18057"/>
        <item x="11548"/>
        <item x="13723"/>
        <item x="8021"/>
        <item x="15566"/>
        <item x="21830"/>
        <item x="10510"/>
        <item x="17614"/>
        <item x="8102"/>
        <item x="12230"/>
        <item x="17840"/>
        <item x="11959"/>
        <item x="18568"/>
        <item x="25594"/>
        <item x="26856"/>
        <item x="8038"/>
        <item x="3001"/>
        <item x="7953"/>
        <item x="1097"/>
        <item x="16570"/>
        <item x="12973"/>
        <item x="15991"/>
        <item x="18338"/>
        <item x="2997"/>
        <item x="24666"/>
        <item x="15323"/>
        <item x="12254"/>
        <item x="2729"/>
        <item x="4252"/>
        <item x="13412"/>
        <item x="14112"/>
        <item x="11896"/>
        <item x="13931"/>
        <item x="16300"/>
        <item x="8120"/>
        <item x="6232"/>
        <item x="4320"/>
        <item x="17220"/>
        <item x="11543"/>
        <item x="20365"/>
        <item x="1024"/>
        <item x="8063"/>
        <item x="5659"/>
        <item x="7651"/>
        <item x="25626"/>
        <item x="11200"/>
        <item x="16079"/>
        <item x="1599"/>
        <item x="21459"/>
        <item x="3478"/>
        <item x="389"/>
        <item x="12628"/>
        <item x="2879"/>
        <item x="26896"/>
        <item x="14248"/>
        <item x="6683"/>
        <item x="16310"/>
        <item x="7117"/>
        <item x="16667"/>
        <item x="10891"/>
        <item x="14495"/>
        <item x="2825"/>
        <item x="2919"/>
        <item x="15243"/>
        <item x="8178"/>
        <item x="2594"/>
        <item x="14972"/>
        <item x="10766"/>
        <item x="16061"/>
        <item x="21636"/>
        <item x="22551"/>
        <item x="24889"/>
        <item x="12377"/>
        <item x="16078"/>
        <item x="15256"/>
        <item x="6756"/>
        <item x="15543"/>
        <item x="22809"/>
        <item x="15592"/>
        <item x="13099"/>
        <item x="22087"/>
        <item x="11426"/>
        <item x="15604"/>
        <item x="14493"/>
        <item x="26257"/>
        <item x="23444"/>
        <item x="22645"/>
        <item x="19328"/>
        <item x="25363"/>
        <item x="2399"/>
        <item x="10584"/>
        <item x="8195"/>
        <item x="8300"/>
        <item x="20988"/>
        <item x="13860"/>
        <item x="541"/>
        <item x="25871"/>
        <item x="17963"/>
        <item x="25939"/>
        <item x="627"/>
        <item x="23333"/>
        <item x="2762"/>
        <item x="6657"/>
        <item x="329"/>
        <item x="6687"/>
        <item x="16710"/>
        <item x="22047"/>
        <item x="1985"/>
        <item x="4501"/>
        <item x="23061"/>
        <item x="15666"/>
        <item x="8891"/>
        <item x="323"/>
        <item x="1562"/>
        <item x="10771"/>
        <item x="23140"/>
        <item x="15635"/>
        <item x="3878"/>
        <item x="24180"/>
        <item x="12143"/>
        <item x="9525"/>
        <item x="19561"/>
        <item x="4729"/>
        <item x="522"/>
        <item x="15099"/>
        <item x="3176"/>
        <item x="21448"/>
        <item x="22978"/>
        <item x="10816"/>
        <item x="13240"/>
        <item x="2988"/>
        <item x="4512"/>
        <item x="23238"/>
        <item x="14306"/>
        <item x="17163"/>
        <item x="11812"/>
        <item x="9514"/>
        <item x="13621"/>
        <item x="16011"/>
        <item x="20057"/>
        <item x="11356"/>
        <item x="9287"/>
        <item x="19226"/>
        <item x="13068"/>
        <item x="25413"/>
        <item x="13837"/>
        <item x="16653"/>
        <item x="14473"/>
        <item x="9859"/>
        <item x="3413"/>
        <item x="21139"/>
        <item x="18301"/>
        <item x="8374"/>
        <item x="6367"/>
        <item x="16000"/>
        <item x="7450"/>
        <item x="22768"/>
        <item x="1937"/>
        <item x="19641"/>
        <item x="17706"/>
        <item x="8306"/>
        <item x="21481"/>
        <item x="23803"/>
        <item x="4155"/>
        <item x="11320"/>
        <item x="8428"/>
        <item x="8971"/>
        <item x="26876"/>
        <item x="14037"/>
        <item x="13653"/>
        <item x="22932"/>
        <item x="16800"/>
        <item x="19945"/>
        <item x="15762"/>
        <item x="17099"/>
        <item x="15908"/>
        <item x="3803"/>
        <item x="624"/>
        <item x="6764"/>
        <item x="9819"/>
        <item x="21475"/>
        <item x="20726"/>
        <item x="16057"/>
        <item x="12775"/>
        <item x="1963"/>
        <item x="18373"/>
        <item x="20153"/>
        <item x="16705"/>
        <item x="14761"/>
        <item x="25949"/>
        <item x="14497"/>
        <item x="17814"/>
        <item x="1561"/>
        <item x="16451"/>
        <item x="7942"/>
        <item x="14194"/>
        <item x="13573"/>
        <item x="25946"/>
        <item x="11710"/>
        <item x="17022"/>
        <item x="10760"/>
        <item x="11"/>
        <item x="18583"/>
        <item x="12349"/>
        <item x="11593"/>
        <item x="14330"/>
        <item x="14381"/>
        <item x="24829"/>
        <item x="7770"/>
        <item x="8062"/>
        <item x="11245"/>
        <item x="27090"/>
        <item x="20201"/>
        <item x="15021"/>
        <item x="15273"/>
        <item x="4444"/>
        <item x="3407"/>
        <item x="4913"/>
        <item x="8470"/>
        <item x="14729"/>
        <item x="24935"/>
        <item x="6767"/>
        <item x="22965"/>
        <item x="22523"/>
        <item x="13620"/>
        <item x="27168"/>
        <item x="7966"/>
        <item x="9205"/>
        <item x="5482"/>
        <item x="6439"/>
        <item x="13295"/>
        <item x="14663"/>
        <item x="2910"/>
        <item x="14744"/>
        <item x="5795"/>
        <item x="17733"/>
        <item x="9591"/>
        <item x="18759"/>
        <item x="11785"/>
        <item x="16736"/>
        <item x="21596"/>
        <item x="6103"/>
        <item x="2156"/>
        <item x="13713"/>
        <item x="3670"/>
        <item x="6894"/>
        <item x="4461"/>
        <item x="8358"/>
        <item x="2766"/>
        <item x="3591"/>
        <item x="16278"/>
        <item x="2948"/>
        <item x="12716"/>
        <item x="4757"/>
        <item x="14141"/>
        <item x="19838"/>
        <item x="14812"/>
        <item x="16571"/>
        <item x="2567"/>
        <item x="6607"/>
        <item x="11246"/>
        <item x="2972"/>
        <item x="20858"/>
        <item x="347"/>
        <item x="8426"/>
        <item x="26915"/>
        <item x="4942"/>
        <item x="25121"/>
        <item x="193"/>
        <item x="17276"/>
        <item x="8171"/>
        <item x="7105"/>
        <item x="22433"/>
        <item x="1147"/>
        <item x="6857"/>
        <item x="15188"/>
        <item x="536"/>
        <item x="15095"/>
        <item x="8473"/>
        <item x="9096"/>
        <item x="15015"/>
        <item x="23974"/>
        <item x="18526"/>
        <item x="11847"/>
        <item x="16394"/>
        <item x="5334"/>
        <item x="18903"/>
        <item x="17215"/>
        <item x="7309"/>
        <item x="19837"/>
        <item x="5717"/>
        <item x="10419"/>
        <item x="25182"/>
        <item x="22999"/>
        <item x="5936"/>
        <item x="11391"/>
        <item x="20249"/>
        <item x="2670"/>
        <item x="11777"/>
        <item x="16141"/>
        <item x="15685"/>
        <item x="19569"/>
        <item x="14028"/>
        <item x="11897"/>
        <item x="7818"/>
        <item x="614"/>
        <item x="11720"/>
        <item x="18131"/>
        <item x="9425"/>
        <item x="2255"/>
        <item x="26545"/>
        <item x="19759"/>
        <item x="14110"/>
        <item x="13410"/>
        <item x="13102"/>
        <item x="14083"/>
        <item x="11145"/>
        <item x="25703"/>
        <item x="21772"/>
        <item x="4424"/>
        <item x="9734"/>
        <item x="3984"/>
        <item x="4892"/>
        <item x="4950"/>
        <item x="4650"/>
        <item x="4431"/>
        <item x="20003"/>
        <item x="9459"/>
        <item x="3073"/>
        <item x="5453"/>
        <item x="8118"/>
        <item x="819"/>
        <item x="16345"/>
        <item x="13203"/>
        <item x="3233"/>
        <item x="2625"/>
        <item x="25387"/>
        <item x="6152"/>
        <item x="2665"/>
        <item x="13736"/>
        <item x="9771"/>
        <item x="15303"/>
        <item x="11288"/>
        <item x="12009"/>
        <item x="24848"/>
        <item x="9846"/>
        <item x="18520"/>
        <item x="5547"/>
        <item x="5812"/>
        <item x="3747"/>
        <item x="9196"/>
        <item x="17202"/>
        <item x="5773"/>
        <item x="18524"/>
        <item x="574"/>
        <item x="25535"/>
        <item x="12019"/>
        <item x="4220"/>
        <item x="10831"/>
        <item x="5919"/>
        <item x="12472"/>
        <item x="4463"/>
        <item x="8776"/>
        <item x="2970"/>
        <item x="25144"/>
        <item x="19302"/>
        <item x="9920"/>
        <item x="14910"/>
        <item x="13465"/>
        <item x="22304"/>
        <item x="17111"/>
        <item x="6256"/>
        <item x="24626"/>
        <item x="14403"/>
        <item x="24601"/>
        <item x="25783"/>
        <item x="9571"/>
        <item x="1062"/>
        <item x="11982"/>
        <item x="15050"/>
        <item x="8208"/>
        <item x="16440"/>
        <item x="22751"/>
        <item x="7303"/>
        <item x="23840"/>
        <item x="7599"/>
        <item x="21123"/>
        <item x="11077"/>
        <item x="25979"/>
        <item x="2326"/>
        <item x="25000"/>
        <item x="19939"/>
        <item x="23631"/>
        <item x="10512"/>
        <item x="2104"/>
        <item x="20732"/>
        <item x="4191"/>
        <item x="2360"/>
        <item x="2287"/>
        <item x="23846"/>
        <item x="1297"/>
        <item x="20287"/>
        <item x="2974"/>
        <item x="12682"/>
        <item x="243"/>
        <item x="22938"/>
        <item x="15220"/>
        <item x="3085"/>
        <item x="21402"/>
        <item x="16523"/>
        <item x="15328"/>
        <item x="3885"/>
        <item x="2022"/>
        <item x="25903"/>
        <item x="16332"/>
        <item x="1876"/>
        <item x="20891"/>
        <item x="16594"/>
        <item x="26802"/>
        <item x="18654"/>
        <item x="18469"/>
        <item x="3769"/>
        <item x="18834"/>
        <item x="9007"/>
        <item x="318"/>
        <item x="21584"/>
        <item x="20513"/>
        <item x="7341"/>
        <item x="20711"/>
        <item x="18486"/>
        <item x="8192"/>
        <item x="1947"/>
        <item x="11972"/>
        <item x="4456"/>
        <item x="21130"/>
        <item x="10994"/>
        <item x="10137"/>
        <item x="7240"/>
        <item x="8237"/>
        <item x="12802"/>
        <item x="22013"/>
        <item x="7790"/>
        <item x="431"/>
        <item x="3960"/>
        <item x="1063"/>
        <item x="26828"/>
        <item x="36"/>
        <item x="128"/>
        <item x="2780"/>
        <item x="12879"/>
        <item x="19647"/>
        <item x="2123"/>
        <item x="18819"/>
        <item x="6420"/>
        <item x="786"/>
        <item x="7944"/>
        <item x="18529"/>
        <item x="16734"/>
        <item x="19676"/>
        <item x="15406"/>
        <item x="23066"/>
        <item x="12591"/>
        <item x="15654"/>
        <item x="5462"/>
        <item x="12370"/>
        <item x="5612"/>
        <item x="25814"/>
        <item x="17053"/>
        <item x="3192"/>
        <item x="12467"/>
        <item x="9678"/>
        <item x="2313"/>
        <item x="25119"/>
        <item x="18755"/>
        <item x="12007"/>
        <item x="7744"/>
        <item x="7901"/>
        <item x="8620"/>
        <item x="9864"/>
        <item x="26202"/>
        <item x="16270"/>
        <item x="9518"/>
        <item x="8233"/>
        <item x="5485"/>
        <item x="12253"/>
        <item x="7030"/>
        <item x="1902"/>
        <item x="6204"/>
        <item x="10157"/>
        <item x="9881"/>
        <item x="12459"/>
        <item x="25845"/>
        <item x="26616"/>
        <item x="17046"/>
        <item x="15397"/>
        <item x="253"/>
        <item x="1395"/>
        <item x="1287"/>
        <item x="18325"/>
        <item x="23471"/>
        <item x="3265"/>
        <item x="3337"/>
        <item x="15387"/>
        <item x="12258"/>
        <item x="14984"/>
        <item x="26676"/>
        <item x="2832"/>
        <item x="24795"/>
        <item x="15222"/>
        <item x="17491"/>
        <item x="19471"/>
        <item x="8181"/>
        <item x="10427"/>
        <item x="7346"/>
        <item x="12080"/>
        <item x="2235"/>
        <item x="19421"/>
        <item x="7860"/>
        <item x="23307"/>
        <item x="19861"/>
        <item x="20361"/>
        <item x="5595"/>
        <item x="20523"/>
        <item x="16546"/>
        <item x="5769"/>
        <item x="3639"/>
        <item x="3623"/>
        <item x="6902"/>
        <item x="20679"/>
        <item x="13082"/>
        <item x="136"/>
        <item x="8846"/>
        <item x="21187"/>
        <item x="4976"/>
        <item x="18005"/>
        <item x="10135"/>
        <item x="5280"/>
        <item x="354"/>
        <item x="6770"/>
        <item x="7318"/>
        <item x="6614"/>
        <item x="9807"/>
        <item x="12944"/>
        <item x="23500"/>
        <item x="25305"/>
        <item x="20353"/>
        <item x="4043"/>
        <item x="9235"/>
        <item x="8154"/>
        <item x="380"/>
        <item x="15922"/>
        <item x="9927"/>
        <item x="8628"/>
        <item x="14623"/>
        <item x="10754"/>
        <item x="13425"/>
        <item x="6785"/>
        <item x="5017"/>
        <item x="18898"/>
        <item x="7665"/>
        <item x="14503"/>
        <item x="6710"/>
        <item x="13708"/>
        <item x="116"/>
        <item x="4576"/>
        <item x="5657"/>
        <item x="10475"/>
        <item x="14752"/>
        <item x="9882"/>
        <item x="20198"/>
        <item x="11477"/>
        <item x="5062"/>
        <item x="15465"/>
        <item x="15964"/>
        <item x="19928"/>
        <item x="7718"/>
        <item x="17201"/>
        <item x="2909"/>
        <item x="7538"/>
        <item x="17419"/>
        <item x="9002"/>
        <item x="17246"/>
        <item x="1020"/>
        <item x="20483"/>
        <item x="24009"/>
        <item x="6849"/>
        <item x="6235"/>
        <item x="5330"/>
        <item x="7187"/>
        <item x="7374"/>
        <item x="5502"/>
        <item x="14206"/>
        <item x="14682"/>
        <item x="2035"/>
        <item x="7462"/>
        <item x="5443"/>
        <item x="8113"/>
        <item x="2004"/>
        <item x="8714"/>
        <item x="2400"/>
        <item x="19653"/>
        <item x="9662"/>
        <item x="6898"/>
        <item x="17303"/>
        <item x="24201"/>
        <item x="15603"/>
        <item x="9220"/>
        <item x="733"/>
        <item x="8406"/>
        <item x="932"/>
        <item x="19279"/>
        <item x="26081"/>
        <item x="24560"/>
        <item x="3791"/>
        <item x="1221"/>
        <item x="3689"/>
        <item x="5057"/>
        <item x="21477"/>
        <item x="22032"/>
        <item x="917"/>
        <item x="26834"/>
        <item x="14943"/>
        <item x="9034"/>
        <item x="6338"/>
        <item x="4006"/>
        <item x="10792"/>
        <item x="21530"/>
        <item x="26379"/>
        <item x="22956"/>
        <item x="2554"/>
        <item x="9903"/>
        <item x="4062"/>
        <item x="3637"/>
        <item x="17112"/>
        <item x="21902"/>
        <item x="5755"/>
        <item x="5014"/>
        <item x="8502"/>
        <item x="25736"/>
        <item x="4883"/>
        <item x="10114"/>
        <item x="1526"/>
        <item x="4385"/>
        <item x="17024"/>
        <item x="5497"/>
        <item x="8362"/>
        <item x="22188"/>
        <item x="2476"/>
        <item x="10276"/>
        <item x="20729"/>
        <item x="774"/>
        <item x="6319"/>
        <item x="21605"/>
        <item x="22843"/>
        <item x="11384"/>
        <item x="5154"/>
        <item x="5019"/>
        <item x="16637"/>
        <item x="25086"/>
        <item x="6566"/>
        <item x="11399"/>
        <item x="23948"/>
        <item x="10606"/>
        <item x="19483"/>
        <item x="10298"/>
        <item x="4414"/>
        <item x="17997"/>
        <item x="19661"/>
        <item x="26320"/>
        <item x="10021"/>
        <item x="5198"/>
        <item x="9150"/>
        <item x="15371"/>
        <item x="13982"/>
        <item x="16134"/>
        <item x="25178"/>
        <item x="19535"/>
        <item x="10762"/>
        <item x="26611"/>
        <item x="1557"/>
        <item x="504"/>
        <item x="4528"/>
        <item x="25188"/>
        <item x="2876"/>
        <item x="16328"/>
        <item x="20295"/>
        <item x="15342"/>
        <item x="16358"/>
        <item x="19978"/>
        <item x="22613"/>
        <item x="25431"/>
        <item x="2480"/>
        <item x="20678"/>
        <item x="26052"/>
        <item x="12353"/>
        <item x="233"/>
        <item x="11905"/>
        <item x="11009"/>
        <item x="3959"/>
        <item x="5910"/>
        <item x="12765"/>
        <item x="7618"/>
        <item x="10467"/>
        <item x="4274"/>
        <item x="18092"/>
        <item x="15524"/>
        <item x="14946"/>
        <item x="22273"/>
        <item x="4881"/>
        <item x="17821"/>
        <item x="7112"/>
        <item x="15975"/>
        <item x="11926"/>
        <item x="17504"/>
        <item x="15884"/>
        <item x="13643"/>
        <item x="13088"/>
        <item x="11279"/>
        <item x="15185"/>
        <item x="9176"/>
        <item x="25423"/>
        <item x="11788"/>
        <item x="5281"/>
        <item x="22548"/>
        <item x="12110"/>
        <item x="21229"/>
        <item x="20600"/>
        <item x="1842"/>
        <item x="1824"/>
        <item x="1370"/>
        <item x="16108"/>
        <item x="18064"/>
        <item x="3336"/>
        <item x="18942"/>
        <item x="9912"/>
        <item x="11945"/>
        <item x="9557"/>
        <item x="21374"/>
        <item x="12851"/>
        <item x="4158"/>
        <item x="23028"/>
        <item x="16674"/>
        <item x="23755"/>
        <item x="14282"/>
        <item x="24266"/>
        <item x="5620"/>
        <item x="18308"/>
        <item x="4153"/>
        <item x="9906"/>
        <item x="2475"/>
        <item x="22726"/>
        <item x="24083"/>
        <item x="9649"/>
        <item x="26669"/>
        <item x="19807"/>
        <item x="15752"/>
        <item x="2280"/>
        <item x="791"/>
        <item x="25614"/>
        <item x="25502"/>
        <item x="12440"/>
        <item x="21175"/>
        <item x="14967"/>
        <item x="26327"/>
        <item x="21154"/>
        <item x="23187"/>
        <item x="594"/>
        <item x="26605"/>
        <item x="22479"/>
        <item x="7695"/>
        <item x="7547"/>
        <item x="17775"/>
        <item x="10730"/>
        <item x="11339"/>
        <item x="23287"/>
        <item x="5418"/>
        <item x="16819"/>
        <item x="2534"/>
        <item x="976"/>
        <item x="7482"/>
        <item x="12625"/>
        <item x="6539"/>
        <item x="17108"/>
        <item x="21914"/>
        <item x="2987"/>
        <item x="8198"/>
        <item x="9844"/>
        <item x="18184"/>
        <item x="26619"/>
        <item x="5850"/>
        <item x="21206"/>
        <item x="6270"/>
        <item x="2018"/>
        <item x="23421"/>
        <item x="18155"/>
        <item x="13694"/>
        <item x="7492"/>
        <item x="24548"/>
        <item x="11612"/>
        <item x="14673"/>
        <item x="21382"/>
        <item x="18314"/>
        <item x="4132"/>
        <item x="19612"/>
        <item x="3359"/>
        <item x="3943"/>
        <item x="8013"/>
        <item x="25616"/>
        <item x="21001"/>
        <item x="25827"/>
        <item x="335"/>
        <item x="26557"/>
        <item x="12585"/>
        <item x="12064"/>
        <item x="11038"/>
        <item x="3311"/>
        <item x="2769"/>
        <item x="23112"/>
        <item x="23205"/>
        <item x="15732"/>
        <item x="15778"/>
        <item x="27109"/>
        <item x="26136"/>
        <item x="26810"/>
        <item x="12587"/>
        <item x="13511"/>
        <item x="22241"/>
        <item x="25034"/>
        <item x="4230"/>
        <item x="26461"/>
        <item x="25023"/>
        <item x="5839"/>
        <item x="24289"/>
        <item x="3576"/>
        <item x="24660"/>
        <item x="7554"/>
        <item x="2066"/>
        <item x="24733"/>
        <item x="16619"/>
        <item x="6784"/>
        <item x="13813"/>
        <item x="3857"/>
        <item x="20612"/>
        <item x="15755"/>
        <item x="26666"/>
        <item x="27102"/>
        <item x="19347"/>
        <item x="6953"/>
        <item x="15892"/>
        <item x="12496"/>
        <item x="19539"/>
        <item x="21987"/>
        <item x="5987"/>
        <item x="9211"/>
        <item x="4418"/>
        <item x="23697"/>
        <item x="18938"/>
        <item x="3635"/>
        <item x="18156"/>
        <item x="3996"/>
        <item x="22425"/>
        <item x="4902"/>
        <item x="4655"/>
        <item x="17739"/>
        <item x="2097"/>
        <item x="476"/>
        <item x="10720"/>
        <item x="15624"/>
        <item x="20566"/>
        <item x="28"/>
        <item x="11957"/>
        <item x="17890"/>
        <item x="25800"/>
        <item x="22423"/>
        <item x="3568"/>
        <item x="14086"/>
        <item x="24488"/>
        <item x="11511"/>
        <item x="4539"/>
        <item x="1169"/>
        <item x="2091"/>
        <item x="12243"/>
        <item x="2466"/>
        <item x="10886"/>
        <item x="4307"/>
        <item x="1586"/>
        <item x="23635"/>
        <item x="15468"/>
        <item x="5213"/>
        <item x="24159"/>
        <item x="24417"/>
        <item x="22420"/>
        <item x="4923"/>
        <item x="21266"/>
        <item x="14421"/>
        <item x="2446"/>
        <item x="18561"/>
        <item x="686"/>
        <item x="2768"/>
        <item x="13379"/>
        <item x="10009"/>
        <item x="16776"/>
        <item x="14526"/>
        <item x="20281"/>
        <item x="13238"/>
        <item x="5833"/>
        <item x="10102"/>
        <item x="8422"/>
        <item x="211"/>
        <item x="21820"/>
        <item x="2027"/>
        <item x="205"/>
        <item x="19125"/>
        <item x="23946"/>
        <item x="13739"/>
        <item x="645"/>
        <item x="1783"/>
        <item x="22553"/>
        <item x="5518"/>
        <item x="22179"/>
        <item x="1650"/>
        <item x="17296"/>
        <item x="8861"/>
        <item x="13016"/>
        <item x="4841"/>
        <item x="10490"/>
        <item x="17998"/>
        <item x="12364"/>
        <item x="18948"/>
        <item x="8369"/>
        <item x="13403"/>
        <item x="3691"/>
        <item x="13802"/>
        <item x="13215"/>
        <item x="7686"/>
        <item x="11076"/>
        <item x="12843"/>
        <item x="11689"/>
        <item x="7961"/>
        <item x="9926"/>
        <item x="21774"/>
        <item x="20553"/>
        <item x="26866"/>
        <item x="19214"/>
        <item x="13914"/>
        <item x="18874"/>
        <item x="23411"/>
        <item x="6373"/>
        <item x="10407"/>
        <item x="11307"/>
        <item x="25924"/>
        <item x="2487"/>
        <item x="12643"/>
        <item x="18484"/>
        <item x="23791"/>
        <item x="13727"/>
        <item x="24467"/>
        <item x="26513"/>
        <item x="19595"/>
        <item x="3259"/>
        <item x="13245"/>
        <item x="851"/>
        <item x="18263"/>
        <item x="24861"/>
        <item x="20256"/>
        <item x="790"/>
        <item x="1890"/>
        <item x="21732"/>
        <item x="24713"/>
        <item x="27065"/>
        <item x="8101"/>
        <item x="12551"/>
        <item x="2900"/>
        <item x="7153"/>
        <item x="16991"/>
        <item x="11043"/>
        <item x="11914"/>
        <item x="2859"/>
        <item x="5172"/>
        <item x="6307"/>
        <item x="9723"/>
        <item x="19551"/>
        <item x="15952"/>
        <item x="5183"/>
        <item x="22106"/>
        <item x="5336"/>
        <item x="6317"/>
        <item x="2484"/>
        <item x="16309"/>
        <item x="12045"/>
        <item x="23313"/>
        <item x="9440"/>
        <item x="9582"/>
        <item x="8191"/>
        <item x="19765"/>
        <item x="19429"/>
        <item x="14706"/>
        <item x="8162"/>
        <item x="20381"/>
        <item x="7905"/>
        <item x="2875"/>
        <item x="10123"/>
        <item x="3846"/>
        <item x="1159"/>
        <item x="25371"/>
        <item x="7712"/>
        <item x="2530"/>
        <item x="19894"/>
        <item x="11190"/>
        <item x="24564"/>
        <item x="11055"/>
        <item x="6446"/>
        <item x="9876"/>
        <item x="22507"/>
        <item x="4695"/>
        <item x="26826"/>
        <item x="10555"/>
        <item x="21738"/>
        <item x="21356"/>
        <item x="4637"/>
        <item x="25321"/>
        <item x="7167"/>
        <item x="14060"/>
        <item x="19245"/>
        <item x="24910"/>
        <item x="6988"/>
        <item x="10171"/>
        <item x="6723"/>
        <item x="13481"/>
        <item x="10661"/>
        <item x="17065"/>
        <item x="3847"/>
        <item x="7698"/>
        <item x="13526"/>
        <item x="4477"/>
        <item x="13336"/>
        <item x="16297"/>
        <item x="19942"/>
        <item x="13918"/>
        <item x="25982"/>
        <item x="9930"/>
        <item x="4564"/>
        <item x="14430"/>
        <item x="21095"/>
        <item x="7950"/>
        <item x="12981"/>
        <item x="24091"/>
        <item x="9110"/>
        <item x="24084"/>
        <item x="13897"/>
        <item x="5347"/>
        <item x="10317"/>
        <item x="8879"/>
        <item x="14286"/>
        <item x="11080"/>
        <item x="16180"/>
        <item x="11212"/>
        <item x="1324"/>
        <item x="20083"/>
        <item x="14310"/>
        <item x="22873"/>
        <item x="10462"/>
        <item x="4305"/>
        <item x="17269"/>
        <item x="14487"/>
        <item x="21700"/>
        <item x="4438"/>
        <item x="23024"/>
        <item x="23381"/>
        <item x="9385"/>
        <item x="22081"/>
        <item x="20590"/>
        <item x="1017"/>
        <item x="4890"/>
        <item x="24437"/>
        <item x="16241"/>
        <item x="26486"/>
        <item x="9960"/>
        <item x="21020"/>
        <item x="24120"/>
        <item x="9741"/>
        <item x="4129"/>
        <item x="24005"/>
        <item x="14459"/>
        <item x="16977"/>
        <item x="16586"/>
        <item x="13619"/>
        <item x="6123"/>
        <item x="5699"/>
        <item x="2936"/>
        <item x="17066"/>
        <item x="4102"/>
        <item x="22262"/>
        <item x="14974"/>
        <item x="17148"/>
        <item x="14042"/>
        <item x="21097"/>
        <item x="8710"/>
        <item x="1657"/>
        <item x="24215"/>
        <item x="13280"/>
        <item x="9550"/>
        <item x="11848"/>
        <item x="10708"/>
        <item x="23278"/>
        <item x="21597"/>
        <item x="19240"/>
        <item x="26967"/>
        <item x="25430"/>
        <item x="1408"/>
        <item x="12326"/>
        <item x="13669"/>
        <item x="18807"/>
        <item x="23711"/>
        <item x="16861"/>
        <item x="3217"/>
        <item x="13803"/>
        <item x="1333"/>
        <item x="6104"/>
        <item x="25994"/>
        <item x="17480"/>
        <item x="118"/>
        <item x="9774"/>
        <item x="963"/>
        <item x="24025"/>
        <item x="25136"/>
        <item x="14064"/>
        <item x="1047"/>
        <item x="26859"/>
        <item x="23663"/>
        <item x="20298"/>
        <item x="12631"/>
        <item x="23407"/>
        <item x="7042"/>
        <item x="24314"/>
        <item x="7836"/>
        <item x="20000"/>
        <item x="5380"/>
        <item x="3756"/>
        <item x="7106"/>
        <item x="376"/>
        <item x="63"/>
        <item x="7448"/>
        <item x="7755"/>
        <item x="6279"/>
        <item x="27174"/>
        <item x="8847"/>
        <item x="13209"/>
        <item x="6262"/>
        <item x="3707"/>
        <item x="11482"/>
        <item x="26719"/>
        <item x="2721"/>
        <item x="26415"/>
        <item x="25897"/>
        <item x="1802"/>
        <item x="26077"/>
        <item x="21073"/>
        <item x="21908"/>
        <item x="22574"/>
        <item x="2077"/>
        <item x="10290"/>
        <item x="19345"/>
        <item x="24082"/>
        <item x="22414"/>
        <item x="10507"/>
        <item x="21405"/>
        <item x="9755"/>
        <item x="21617"/>
        <item x="26437"/>
        <item x="5665"/>
        <item x="601"/>
        <item x="21809"/>
        <item x="2996"/>
        <item x="15616"/>
        <item x="21247"/>
        <item x="16419"/>
        <item x="17854"/>
        <item x="16752"/>
        <item x="18816"/>
        <item x="22457"/>
        <item x="14438"/>
        <item x="25660"/>
        <item x="14577"/>
        <item x="24559"/>
        <item x="122"/>
        <item x="12774"/>
        <item x="16968"/>
        <item x="4350"/>
        <item x="17830"/>
        <item x="23059"/>
        <item x="11557"/>
        <item x="23532"/>
        <item x="9980"/>
        <item x="14412"/>
        <item x="18768"/>
        <item x="11776"/>
        <item x="20127"/>
        <item x="10308"/>
        <item x="11122"/>
        <item x="7221"/>
        <item x="18076"/>
        <item x="7840"/>
        <item x="19982"/>
        <item x="25100"/>
        <item x="25719"/>
        <item x="3768"/>
        <item x="6323"/>
        <item x="8022"/>
        <item x="13276"/>
        <item x="146"/>
        <item x="18743"/>
        <item x="18455"/>
        <item x="20746"/>
        <item x="8215"/>
        <item x="12909"/>
        <item x="20884"/>
        <item x="17492"/>
        <item x="18209"/>
        <item x="20539"/>
        <item x="14254"/>
        <item x="8008"/>
        <item x="25744"/>
        <item x="20102"/>
        <item x="15316"/>
        <item x="19116"/>
        <item x="12393"/>
        <item x="3565"/>
        <item x="25071"/>
        <item x="16687"/>
        <item x="8555"/>
        <item x="18272"/>
        <item x="27167"/>
        <item x="10064"/>
        <item x="97"/>
        <item x="6575"/>
        <item x="719"/>
        <item x="4092"/>
        <item x="21142"/>
        <item x="13904"/>
        <item x="14917"/>
        <item x="23901"/>
        <item x="1309"/>
        <item x="8715"/>
        <item x="18054"/>
        <item x="25410"/>
        <item x="3856"/>
        <item x="20086"/>
        <item x="18487"/>
        <item x="19186"/>
        <item x="22522"/>
        <item x="1967"/>
        <item x="14797"/>
        <item x="25607"/>
        <item x="13958"/>
        <item x="26000"/>
        <item x="18873"/>
        <item x="629"/>
        <item x="16542"/>
        <item x="26382"/>
        <item x="8501"/>
        <item x="13927"/>
        <item x="15207"/>
        <item x="15126"/>
        <item x="8966"/>
        <item x="6551"/>
        <item x="12633"/>
        <item x="4551"/>
        <item x="16522"/>
        <item x="14137"/>
        <item x="15110"/>
        <item x="12263"/>
        <item x="1721"/>
        <item x="10988"/>
        <item x="4224"/>
        <item x="19231"/>
        <item x="23341"/>
        <item x="23126"/>
        <item x="1027"/>
        <item x="20068"/>
        <item x="20350"/>
        <item x="10097"/>
        <item x="12453"/>
        <item x="1935"/>
        <item x="3630"/>
        <item x="3831"/>
        <item x="22993"/>
        <item x="3809"/>
        <item x="17740"/>
        <item x="20255"/>
        <item x="12424"/>
        <item x="9952"/>
        <item x="6176"/>
        <item x="11440"/>
        <item x="9666"/>
        <item x="14819"/>
        <item x="10823"/>
        <item x="12651"/>
        <item x="24591"/>
        <item x="17518"/>
        <item x="2213"/>
        <item x="24765"/>
        <item x="6866"/>
        <item x="11048"/>
        <item x="12736"/>
        <item x="12575"/>
        <item x="14305"/>
        <item x="18538"/>
        <item x="17"/>
        <item x="4497"/>
        <item x="17918"/>
        <item x="10430"/>
        <item x="1665"/>
        <item x="8376"/>
        <item x="17462"/>
        <item x="17749"/>
        <item x="6553"/>
        <item x="2794"/>
        <item x="2836"/>
        <item x="507"/>
        <item x="20508"/>
        <item x="20671"/>
        <item x="10875"/>
        <item x="12986"/>
        <item x="10222"/>
        <item x="18355"/>
        <item x="7694"/>
        <item x="15251"/>
        <item x="24523"/>
        <item x="23850"/>
        <item x="12933"/>
        <item x="1344"/>
        <item x="13602"/>
        <item x="25768"/>
        <item x="14849"/>
        <item x="22875"/>
        <item x="19969"/>
        <item x="4103"/>
        <item x="24722"/>
        <item x="24612"/>
        <item x="3502"/>
        <item x="23819"/>
        <item x="17691"/>
        <item x="726"/>
        <item x="25491"/>
        <item x="6891"/>
        <item x="9438"/>
        <item x="7266"/>
        <item x="13190"/>
        <item x="5467"/>
        <item x="8462"/>
        <item x="19923"/>
        <item x="10288"/>
        <item x="17004"/>
        <item x="18177"/>
        <item x="6344"/>
        <item x="4770"/>
        <item x="20611"/>
        <item x="8904"/>
        <item x="23561"/>
        <item x="4310"/>
        <item x="11667"/>
        <item x="20738"/>
        <item x="21074"/>
        <item x="2389"/>
        <item x="26213"/>
        <item x="1781"/>
        <item x="9553"/>
        <item x="25129"/>
        <item x="9916"/>
        <item x="24839"/>
        <item x="13900"/>
        <item x="3582"/>
        <item x="19244"/>
        <item x="27115"/>
        <item x="13854"/>
        <item x="15022"/>
        <item x="13799"/>
        <item x="7566"/>
        <item x="1892"/>
        <item x="7745"/>
        <item x="10539"/>
        <item x="5539"/>
        <item x="16675"/>
        <item x="17582"/>
        <item x="27137"/>
        <item x="14111"/>
        <item x="21254"/>
        <item x="16608"/>
        <item x="24157"/>
        <item x="12798"/>
        <item x="12676"/>
        <item x="458"/>
        <item x="107"/>
        <item x="12342"/>
        <item x="7653"/>
        <item x="8066"/>
        <item x="9816"/>
        <item x="20245"/>
        <item x="503"/>
        <item x="5308"/>
        <item x="4999"/>
        <item x="13468"/>
        <item x="13317"/>
        <item x="397"/>
        <item x="20212"/>
        <item x="2802"/>
        <item x="21943"/>
        <item x="1797"/>
        <item x="4336"/>
        <item x="6833"/>
        <item x="10511"/>
        <item x="3982"/>
        <item x="25918"/>
        <item x="11722"/>
        <item x="26139"/>
        <item x="25030"/>
        <item x="20716"/>
        <item x="6878"/>
        <item x="21273"/>
        <item x="16285"/>
        <item x="16497"/>
        <item x="25438"/>
        <item x="15932"/>
        <item x="26595"/>
        <item x="1909"/>
        <item x="5180"/>
        <item x="18029"/>
        <item x="23975"/>
        <item x="11580"/>
        <item x="21928"/>
        <item x="8963"/>
        <item x="17033"/>
        <item x="12595"/>
        <item x="437"/>
        <item x="22171"/>
        <item x="2598"/>
        <item x="16559"/>
        <item x="829"/>
        <item x="7809"/>
        <item x="3417"/>
        <item x="16947"/>
        <item x="9981"/>
        <item x="5242"/>
        <item x="11088"/>
        <item x="9258"/>
        <item x="23636"/>
        <item x="4856"/>
        <item x="5478"/>
        <item x="11022"/>
        <item x="1339"/>
        <item x="11491"/>
        <item x="16199"/>
        <item x="23386"/>
        <item x="16785"/>
        <item x="3151"/>
        <item x="11769"/>
        <item x="18370"/>
        <item x="7515"/>
        <item x="26918"/>
        <item x="11570"/>
        <item x="9029"/>
        <item x="682"/>
        <item x="25373"/>
        <item x="15716"/>
        <item x="19532"/>
        <item x="12181"/>
        <item x="18292"/>
        <item x="23556"/>
        <item x="14362"/>
        <item x="9214"/>
        <item x="17847"/>
        <item x="16614"/>
        <item x="12376"/>
        <item x="12432"/>
        <item x="2728"/>
        <item x="22063"/>
        <item x="6442"/>
        <item x="2212"/>
        <item x="411"/>
        <item x="17783"/>
        <item x="26812"/>
        <item x="9340"/>
        <item x="17978"/>
        <item x="3618"/>
        <item x="7726"/>
        <item x="19385"/>
        <item x="1154"/>
        <item x="12488"/>
        <item x="13757"/>
        <item x="4711"/>
        <item x="6462"/>
        <item x="19096"/>
        <item x="23868"/>
        <item x="14084"/>
        <item x="22418"/>
        <item x="18316"/>
        <item x="27091"/>
        <item x="20578"/>
        <item x="3480"/>
        <item x="8322"/>
        <item x="5311"/>
        <item x="18978"/>
        <item x="21339"/>
        <item x="10266"/>
        <item x="13484"/>
        <item x="25772"/>
        <item x="23017"/>
        <item x="3823"/>
        <item x="15781"/>
        <item x="23103"/>
        <item x="22881"/>
        <item x="23123"/>
        <item x="20181"/>
        <item x="10769"/>
        <item x="15444"/>
        <item x="21625"/>
        <item x="2485"/>
        <item x="3207"/>
        <item x="6061"/>
        <item x="20763"/>
        <item x="13724"/>
        <item x="19056"/>
        <item x="22631"/>
        <item x="7776"/>
        <item x="25455"/>
        <item x="15165"/>
        <item x="21373"/>
        <item x="3312"/>
        <item x="16921"/>
        <item x="12905"/>
        <item x="8046"/>
        <item x="16342"/>
        <item x="9765"/>
        <item x="24662"/>
        <item x="24138"/>
        <item x="6026"/>
        <item x="9307"/>
        <item x="11328"/>
        <item x="33"/>
        <item x="14102"/>
        <item x="25585"/>
        <item x="18668"/>
        <item x="7701"/>
        <item x="19319"/>
        <item x="19680"/>
        <item x="8700"/>
        <item x="1692"/>
        <item x="27169"/>
        <item x="1237"/>
        <item x="15519"/>
        <item x="5851"/>
        <item x="15907"/>
        <item x="19488"/>
        <item x="24852"/>
        <item x="14418"/>
        <item x="21391"/>
        <item x="10045"/>
        <item x="23612"/>
        <item x="19271"/>
        <item x="24965"/>
        <item x="7070"/>
        <item x="14875"/>
        <item x="19511"/>
        <item x="1950"/>
        <item x="10653"/>
        <item x="14707"/>
        <item x="7155"/>
        <item x="22232"/>
        <item x="26380"/>
        <item x="15412"/>
        <item x="8449"/>
        <item x="21638"/>
        <item x="26563"/>
        <item x="8323"/>
        <item x="2940"/>
        <item x="14862"/>
        <item x="4440"/>
        <item x="21083"/>
        <item x="14394"/>
        <item x="6877"/>
        <item x="10493"/>
        <item x="7568"/>
        <item x="8934"/>
        <item x="7122"/>
        <item x="3046"/>
        <item x="9097"/>
        <item x="22543"/>
        <item x="7088"/>
        <item x="2320"/>
        <item x="1895"/>
        <item x="8395"/>
        <item x="983"/>
        <item x="10500"/>
        <item x="1913"/>
        <item x="4484"/>
        <item x="13523"/>
        <item x="23919"/>
        <item x="3275"/>
        <item x="8188"/>
        <item x="6920"/>
        <item x="20456"/>
        <item x="4694"/>
        <item x="19567"/>
        <item x="17289"/>
        <item x="11430"/>
        <item x="19763"/>
        <item x="9701"/>
        <item x="4377"/>
        <item x="5324"/>
        <item x="15470"/>
        <item x="19295"/>
        <item x="25270"/>
        <item x="16147"/>
        <item x="23620"/>
        <item x="3704"/>
        <item x="5815"/>
        <item x="1922"/>
        <item x="24600"/>
        <item x="10552"/>
        <item x="9427"/>
        <item x="1201"/>
        <item x="26554"/>
        <item x="10680"/>
        <item x="21331"/>
        <item x="5891"/>
        <item x="16026"/>
        <item x="10535"/>
        <item x="15038"/>
        <item x="5674"/>
        <item x="9387"/>
        <item x="26003"/>
        <item x="14480"/>
        <item x="6594"/>
        <item x="1940"/>
        <item x="21098"/>
        <item x="14913"/>
        <item x="26179"/>
        <item x="10946"/>
        <item x="18286"/>
        <item x="10079"/>
        <item x="23445"/>
        <item x="13810"/>
        <item x="7611"/>
        <item x="14724"/>
        <item x="6051"/>
        <item x="13997"/>
        <item x="19636"/>
        <item x="4587"/>
        <item x="14437"/>
        <item x="22253"/>
        <item x="13478"/>
        <item x="6879"/>
        <item x="25296"/>
        <item x="26846"/>
        <item x="10238"/>
        <item x="24742"/>
        <item x="6638"/>
        <item x="13696"/>
        <item x="11448"/>
        <item x="724"/>
        <item x="20668"/>
        <item x="1513"/>
        <item x="24177"/>
        <item x="5744"/>
        <item x="19418"/>
        <item x="15101"/>
        <item x="14035"/>
        <item x="3836"/>
        <item x="17245"/>
        <item x="21505"/>
        <item x="22755"/>
        <item x="4626"/>
        <item x="13262"/>
        <item x="1558"/>
        <item x="4629"/>
        <item x="20667"/>
        <item x="25499"/>
        <item x="4196"/>
        <item x="17543"/>
        <item x="13630"/>
        <item x="9285"/>
        <item x="25041"/>
        <item x="19430"/>
        <item x="5015"/>
        <item x="10055"/>
        <item x="10805"/>
        <item x="25781"/>
        <item x="24896"/>
        <item x="20624"/>
        <item x="24635"/>
        <item x="7851"/>
        <item x="14198"/>
        <item x="17811"/>
        <item x="15719"/>
        <item x="15740"/>
        <item x="4783"/>
        <item x="17309"/>
        <item x="201"/>
        <item x="10722"/>
        <item x="18763"/>
        <item x="8002"/>
        <item x="26365"/>
        <item x="6447"/>
        <item x="560"/>
        <item x="21497"/>
        <item x="24359"/>
        <item x="2588"/>
        <item x="22142"/>
        <item x="22765"/>
        <item x="11140"/>
        <item x="2804"/>
        <item x="17144"/>
        <item x="15348"/>
        <item x="1933"/>
        <item x="8160"/>
        <item x="7513"/>
        <item x="23282"/>
        <item x="18000"/>
        <item x="2184"/>
        <item x="1227"/>
        <item x="2890"/>
        <item x="2785"/>
        <item x="11541"/>
        <item x="19334"/>
        <item x="12480"/>
        <item x="18858"/>
        <item x="14494"/>
        <item x="11572"/>
        <item x="14787"/>
        <item x="18972"/>
        <item x="21759"/>
        <item x="20898"/>
        <item x="1083"/>
        <item x="21185"/>
        <item x="11502"/>
        <item x="12405"/>
        <item x="11338"/>
        <item x="15594"/>
        <item x="2540"/>
        <item x="18839"/>
        <item x="25708"/>
        <item x="1235"/>
        <item x="7451"/>
        <item x="24036"/>
        <item x="10678"/>
        <item x="18788"/>
        <item x="17507"/>
        <item x="26712"/>
        <item x="7960"/>
        <item x="24544"/>
        <item x="4800"/>
        <item x="12381"/>
        <item x="15300"/>
        <item x="11089"/>
        <item x="14597"/>
        <item x="17818"/>
        <item x="20499"/>
        <item x="4759"/>
        <item x="26119"/>
        <item x="19082"/>
        <item x="16303"/>
        <item x="7650"/>
        <item x="11938"/>
        <item x="11853"/>
        <item x="9133"/>
        <item x="3414"/>
        <item x="13258"/>
        <item x="14034"/>
        <item x="17323"/>
        <item x="25228"/>
        <item x="16732"/>
        <item x="7617"/>
        <item x="8756"/>
        <item x="5782"/>
        <item x="16540"/>
        <item x="9109"/>
        <item x="3102"/>
        <item x="12052"/>
        <item x="21271"/>
        <item x="25060"/>
        <item x="3097"/>
        <item x="14160"/>
        <item x="25092"/>
        <item x="1914"/>
        <item x="13877"/>
        <item x="5437"/>
        <item x="11707"/>
        <item x="21180"/>
        <item x="5564"/>
        <item x="10934"/>
        <item x="19963"/>
        <item x="4672"/>
        <item x="1488"/>
        <item x="17282"/>
        <item x="18734"/>
        <item x="22704"/>
        <item x="8656"/>
        <item x="15541"/>
        <item x="14889"/>
        <item x="20130"/>
        <item x="8287"/>
        <item x="24318"/>
        <item x="11409"/>
        <item x="11000"/>
        <item x="20391"/>
        <item x="13817"/>
        <item x="2076"/>
        <item x="12017"/>
        <item x="24541"/>
        <item x="1442"/>
        <item x="13678"/>
        <item x="21547"/>
        <item x="12805"/>
        <item x="1140"/>
        <item x="3157"/>
        <item x="22813"/>
        <item x="25168"/>
        <item x="27097"/>
        <item x="17315"/>
        <item x="2463"/>
        <item x="20433"/>
        <item x="5764"/>
        <item x="12057"/>
        <item x="1321"/>
        <item x="9430"/>
        <item x="19844"/>
        <item x="10987"/>
        <item x="6301"/>
        <item x="11466"/>
        <item x="14937"/>
        <item x="14883"/>
        <item x="10354"/>
        <item x="16183"/>
        <item x="8956"/>
        <item x="6598"/>
        <item x="26579"/>
        <item x="4402"/>
        <item x="27098"/>
        <item x="8885"/>
        <item x="7737"/>
        <item x="13675"/>
        <item x="25126"/>
        <item x="8291"/>
        <item x="3854"/>
        <item x="22399"/>
        <item x="18610"/>
        <item x="15533"/>
        <item x="10210"/>
        <item x="26795"/>
        <item x="20173"/>
        <item x="13583"/>
        <item x="9663"/>
        <item x="24888"/>
        <item x="15827"/>
        <item x="12730"/>
        <item x="3445"/>
        <item x="4473"/>
        <item x="9953"/>
        <item x="4931"/>
        <item x="689"/>
        <item x="8325"/>
        <item x="13589"/>
        <item x="19977"/>
        <item x="2927"/>
        <item x="9474"/>
        <item x="5960"/>
        <item x="27136"/>
        <item x="20961"/>
        <item x="23486"/>
        <item x="21209"/>
        <item x="21578"/>
        <item x="6497"/>
        <item x="26894"/>
        <item x="21881"/>
        <item x="7189"/>
        <item x="9010"/>
        <item x="15909"/>
        <item x="7209"/>
        <item x="5384"/>
        <item x="14314"/>
        <item x="14988"/>
        <item x="26436"/>
        <item x="8492"/>
        <item x="4627"/>
        <item x="15090"/>
        <item x="1516"/>
        <item x="16173"/>
        <item x="5899"/>
        <item x="9620"/>
        <item x="4143"/>
        <item x="14148"/>
        <item x="17746"/>
        <item x="18458"/>
        <item x="15870"/>
        <item x="26737"/>
        <item x="19335"/>
        <item x="12858"/>
        <item x="5904"/>
        <item x="12121"/>
        <item x="15886"/>
        <item x="21367"/>
        <item x="19225"/>
        <item x="79"/>
        <item x="16600"/>
        <item x="22148"/>
        <item x="22839"/>
        <item x="17726"/>
        <item x="25909"/>
        <item x="16878"/>
        <item x="5747"/>
        <item x="22991"/>
        <item x="25161"/>
        <item x="3138"/>
        <item x="4130"/>
        <item x="19605"/>
        <item x="2009"/>
        <item x="23760"/>
        <item x="7550"/>
        <item x="17375"/>
        <item x="1791"/>
        <item x="20942"/>
        <item x="9328"/>
        <item x="18366"/>
        <item x="14575"/>
        <item x="9191"/>
        <item x="18343"/>
        <item x="13610"/>
        <item x="9332"/>
        <item x="20427"/>
        <item x="15297"/>
        <item x="14339"/>
        <item x="12841"/>
        <item x="20174"/>
        <item x="23098"/>
        <item x="15269"/>
        <item x="19035"/>
        <item x="22957"/>
        <item x="23976"/>
        <item x="5383"/>
        <item x="21719"/>
        <item x="7328"/>
        <item x="1723"/>
        <item x="11614"/>
        <item x="1817"/>
        <item x="20097"/>
        <item x="17226"/>
        <item x="7986"/>
        <item x="24867"/>
        <item x="1058"/>
        <item x="13057"/>
        <item x="26985"/>
        <item x="22794"/>
        <item x="1662"/>
        <item x="17136"/>
        <item x="3742"/>
        <item x="10196"/>
        <item x="16814"/>
        <item x="23614"/>
        <item x="21566"/>
        <item x="17355"/>
        <item x="15667"/>
        <item x="12642"/>
        <item x="11113"/>
        <item x="3942"/>
        <item x="12127"/>
        <item x="14511"/>
        <item x="3309"/>
        <item x="9481"/>
        <item x="23534"/>
        <item x="25186"/>
        <item x="26223"/>
        <item x="23779"/>
        <item x="10471"/>
        <item x="3075"/>
        <item x="17812"/>
        <item x="19068"/>
        <item x="5409"/>
        <item x="13060"/>
        <item x="94"/>
        <item x="22195"/>
        <item x="869"/>
        <item x="14864"/>
        <item x="4108"/>
        <item x="19502"/>
        <item x="4968"/>
        <item x="16511"/>
        <item x="5320"/>
        <item x="25864"/>
        <item x="16871"/>
        <item x="15799"/>
        <item x="3200"/>
        <item x="16138"/>
        <item x="11475"/>
        <item x="15238"/>
        <item x="24703"/>
        <item x="761"/>
        <item x="342"/>
        <item x="17193"/>
        <item x="18380"/>
        <item x="5354"/>
        <item x="1753"/>
        <item x="25598"/>
        <item x="3109"/>
        <item x="24927"/>
        <item x="1768"/>
        <item x="15745"/>
        <item x="9117"/>
        <item x="23972"/>
        <item x="10072"/>
        <item x="12712"/>
        <item x="330"/>
        <item x="5722"/>
        <item x="25561"/>
        <item x="1336"/>
        <item x="19521"/>
        <item x="8409"/>
        <item x="8217"/>
        <item x="19028"/>
        <item x="19563"/>
        <item x="26736"/>
        <item x="9563"/>
        <item x="5703"/>
        <item x="10682"/>
        <item x="1056"/>
        <item x="17834"/>
        <item x="3497"/>
        <item x="24111"/>
        <item x="25683"/>
        <item x="4384"/>
        <item x="4700"/>
        <item x="13569"/>
        <item x="15953"/>
        <item x="5691"/>
        <item x="12421"/>
        <item x="26628"/>
        <item x="23903"/>
        <item x="23776"/>
        <item x="10918"/>
        <item x="24022"/>
        <item x="14104"/>
        <item x="26607"/>
        <item x="7416"/>
        <item x="3560"/>
        <item x="25606"/>
        <item x="21444"/>
        <item x="3305"/>
        <item x="26764"/>
        <item x="3725"/>
        <item x="23301"/>
        <item x="23672"/>
        <item x="6981"/>
        <item x="10612"/>
        <item x="10996"/>
        <item x="10295"/>
        <item x="11276"/>
        <item x="21433"/>
        <item x="22211"/>
        <item x="6167"/>
        <item x="6721"/>
        <item x="23058"/>
        <item x="27047"/>
        <item x="19348"/>
        <item x="1510"/>
        <item x="16535"/>
        <item x="9009"/>
        <item x="16049"/>
        <item x="10384"/>
        <item x="7501"/>
        <item x="26768"/>
        <item x="24237"/>
        <item x="14998"/>
        <item x="6405"/>
        <item x="24448"/>
        <item x="21188"/>
        <item x="12618"/>
        <item x="23613"/>
        <item x="16529"/>
        <item x="693"/>
        <item x="6552"/>
        <item x="26766"/>
        <item x="25692"/>
        <item x="10429"/>
        <item x="2519"/>
        <item x="27081"/>
        <item x="16054"/>
        <item x="26188"/>
        <item x="17146"/>
        <item x="23801"/>
        <item x="9093"/>
        <item x="12729"/>
        <item x="14043"/>
        <item x="22724"/>
        <item x="3542"/>
        <item x="11458"/>
        <item x="26507"/>
        <item x="24298"/>
        <item x="6602"/>
        <item x="16205"/>
        <item x="26621"/>
        <item x="20494"/>
        <item x="5350"/>
        <item x="19182"/>
        <item x="15109"/>
        <item x="13711"/>
        <item x="6494"/>
        <item x="15885"/>
        <item x="13676"/>
        <item x="3869"/>
        <item x="17792"/>
        <item x="19835"/>
        <item x="20594"/>
        <item x="18176"/>
        <item x="6613"/>
        <item x="18952"/>
        <item x="26716"/>
        <item x="16903"/>
        <item x="3143"/>
        <item x="16403"/>
        <item x="13070"/>
        <item x="25474"/>
        <item x="18416"/>
        <item x="24838"/>
        <item x="16679"/>
        <item x="9069"/>
        <item x="13788"/>
        <item x="22926"/>
        <item x="20644"/>
        <item x="23862"/>
        <item x="9911"/>
        <item x="24346"/>
        <item x="19254"/>
        <item x="16949"/>
        <item x="16363"/>
        <item x="18289"/>
        <item x="13800"/>
        <item x="24060"/>
        <item x="19782"/>
        <item x="472"/>
        <item x="3129"/>
        <item x="8139"/>
        <item x="21224"/>
        <item x="22579"/>
        <item x="22692"/>
        <item x="11844"/>
        <item x="21492"/>
        <item x="20780"/>
        <item x="5736"/>
        <item x="15103"/>
        <item x="1718"/>
        <item x="14821"/>
        <item x="6504"/>
        <item x="11483"/>
        <item x="20812"/>
        <item x="18166"/>
        <item x="247"/>
        <item x="6907"/>
        <item x="20490"/>
        <item x="21293"/>
        <item x="24955"/>
        <item x="20592"/>
        <item x="24403"/>
        <item x="14252"/>
        <item x="10140"/>
        <item x="24354"/>
        <item x="22883"/>
        <item x="6901"/>
        <item x="15560"/>
        <item x="6705"/>
        <item x="20228"/>
        <item x="26979"/>
        <item x="10315"/>
        <item x="14263"/>
        <item x="7753"/>
        <item x="10109"/>
        <item x="6832"/>
        <item x="7345"/>
        <item x="1788"/>
        <item x="4401"/>
        <item x="16952"/>
        <item x="8481"/>
        <item x="4022"/>
        <item x="2855"/>
        <item x="26569"/>
        <item x="26604"/>
        <item x="19840"/>
        <item x="16972"/>
        <item x="26898"/>
        <item x="16898"/>
        <item x="13674"/>
        <item x="7258"/>
        <item x="15349"/>
        <item x="256"/>
        <item x="7280"/>
        <item x="18739"/>
        <item x="19077"/>
        <item x="19325"/>
        <item x="22861"/>
        <item x="19663"/>
        <item x="20943"/>
        <item x="26959"/>
        <item x="9019"/>
        <item x="12137"/>
        <item x="23464"/>
        <item x="19790"/>
        <item x="9529"/>
        <item x="10859"/>
        <item x="7735"/>
        <item x="11228"/>
        <item x="2357"/>
        <item x="3135"/>
        <item x="4200"/>
        <item x="17632"/>
        <item x="1843"/>
        <item x="12512"/>
        <item x="4651"/>
        <item x="21453"/>
        <item x="4198"/>
        <item x="18138"/>
        <item x="11943"/>
        <item x="24482"/>
        <item x="11074"/>
        <item x="18973"/>
        <item x="22003"/>
        <item x="3484"/>
        <item x="20546"/>
        <item x="16334"/>
        <item x="5343"/>
        <item x="8818"/>
        <item x="9708"/>
        <item x="6980"/>
        <item x="18037"/>
        <item x="10695"/>
        <item x="22372"/>
        <item x="5913"/>
        <item x="16888"/>
        <item x="18579"/>
        <item x="2744"/>
        <item x="7076"/>
        <item x="27000"/>
        <item x="6347"/>
        <item x="23557"/>
        <item x="13661"/>
        <item x="2695"/>
        <item x="690"/>
        <item x="13463"/>
        <item x="22113"/>
        <item x="26192"/>
        <item x="11965"/>
        <item x="26842"/>
        <item x="24218"/>
        <item x="20745"/>
        <item x="9573"/>
        <item x="12410"/>
        <item x="7614"/>
        <item x="10225"/>
        <item x="14793"/>
        <item x="17973"/>
        <item x="10591"/>
        <item x="11400"/>
        <item x="26122"/>
        <item x="22415"/>
        <item x="24865"/>
        <item x="13422"/>
        <item x="17473"/>
        <item x="16941"/>
        <item x="15946"/>
        <item x="8075"/>
        <item x="20753"/>
        <item x="22265"/>
        <item x="26349"/>
        <item x="3470"/>
        <item x="23197"/>
        <item x="26931"/>
        <item x="7012"/>
        <item x="706"/>
        <item x="3757"/>
        <item x="5365"/>
        <item x="497"/>
        <item x="8836"/>
        <item x="27076"/>
        <item x="26853"/>
        <item x="15565"/>
        <item x="26080"/>
        <item x="16128"/>
        <item x="11148"/>
        <item x="2462"/>
        <item x="25457"/>
        <item x="9104"/>
        <item x="2219"/>
        <item x="20787"/>
        <item x="7244"/>
        <item x="13228"/>
        <item x="15769"/>
        <item x="22870"/>
        <item x="5578"/>
        <item x="4202"/>
        <item x="12319"/>
        <item x="20966"/>
        <item x="22796"/>
        <item x="21193"/>
        <item x="17849"/>
        <item x="27"/>
        <item x="12006"/>
        <item x="2161"/>
        <item x="15987"/>
        <item x="3032"/>
        <item x="22497"/>
        <item x="23977"/>
        <item x="13077"/>
        <item x="12808"/>
        <item x="9377"/>
        <item x="16591"/>
        <item x="11931"/>
        <item x="9037"/>
        <item x="6856"/>
        <item x="18825"/>
        <item x="16247"/>
        <item x="1614"/>
        <item x="11937"/>
        <item x="3156"/>
        <item x="24015"/>
        <item x="12755"/>
        <item x="3682"/>
        <item x="10562"/>
        <item x="9320"/>
        <item x="12558"/>
        <item x="8917"/>
        <item x="20998"/>
        <item x="21553"/>
        <item x="13375"/>
        <item x="12688"/>
        <item x="19337"/>
        <item x="4771"/>
        <item x="15583"/>
        <item x="5390"/>
        <item x="4961"/>
        <item x="7987"/>
        <item x="17422"/>
        <item x="9080"/>
        <item x="3815"/>
        <item x="14404"/>
        <item x="13488"/>
        <item x="15572"/>
        <item x="22183"/>
        <item x="7322"/>
        <item x="18799"/>
        <item x="17971"/>
        <item x="7564"/>
        <item x="22248"/>
        <item x="3827"/>
        <item x="22889"/>
        <item x="23448"/>
        <item x="139"/>
        <item x="1850"/>
        <item x="7470"/>
        <item x="21135"/>
        <item x="14642"/>
        <item x="1542"/>
        <item x="15450"/>
        <item x="24859"/>
        <item x="4609"/>
        <item x="1102"/>
        <item x="12634"/>
        <item x="1887"/>
        <item x="9172"/>
        <item x="23736"/>
        <item x="378"/>
        <item x="18498"/>
        <item x="16781"/>
        <item x="13871"/>
        <item x="14552"/>
        <item x="14207"/>
        <item x="6661"/>
        <item x="20274"/>
        <item x="22296"/>
        <item x="22722"/>
        <item x="16598"/>
        <item x="23861"/>
        <item x="26566"/>
        <item x="21545"/>
        <item x="16423"/>
        <item x="1212"/>
        <item x="10068"/>
        <item x="4360"/>
        <item x="4631"/>
        <item x="7900"/>
        <item x="17590"/>
        <item x="21476"/>
        <item x="10515"/>
        <item x="16470"/>
        <item x="22302"/>
        <item x="11750"/>
        <item x="15272"/>
        <item x="3888"/>
        <item x="4093"/>
        <item x="26324"/>
        <item x="23955"/>
        <item x="21419"/>
        <item x="14114"/>
        <item x="8753"/>
        <item x="16741"/>
        <item x="2933"/>
        <item x="3218"/>
        <item x="5283"/>
        <item x="25573"/>
        <item x="12912"/>
        <item x="15344"/>
        <item x="7223"/>
        <item x="18534"/>
        <item x="8083"/>
        <item x="19659"/>
        <item x="4014"/>
        <item x="13345"/>
        <item x="22848"/>
        <item x="19984"/>
        <item x="18770"/>
        <item x="3789"/>
        <item x="27036"/>
        <item x="14980"/>
        <item x="567"/>
        <item x="26836"/>
        <item x="4240"/>
        <item x="15181"/>
        <item x="18774"/>
        <item x="20216"/>
        <item x="18718"/>
        <item x="3330"/>
        <item x="10042"/>
        <item x="22521"/>
        <item x="15831"/>
        <item x="20914"/>
        <item x="18125"/>
        <item x="13869"/>
        <item x="24679"/>
        <item x="2189"/>
        <item x="6792"/>
        <item x="23643"/>
        <item x="7321"/>
        <item x="18123"/>
        <item x="24160"/>
        <item x="12703"/>
        <item x="7057"/>
        <item x="18470"/>
        <item x="21158"/>
        <item x="7046"/>
        <item x="11605"/>
        <item x="10409"/>
        <item x="17754"/>
        <item x="12546"/>
        <item x="10861"/>
        <item x="21483"/>
        <item x="2495"/>
        <item x="24929"/>
        <item x="8194"/>
        <item x="1177"/>
        <item x="16660"/>
        <item x="9158"/>
        <item x="12001"/>
        <item x="14861"/>
        <item x="404"/>
        <item x="10395"/>
        <item x="26164"/>
        <item x="16053"/>
        <item x="4348"/>
        <item x="3837"/>
        <item x="22614"/>
        <item x="15431"/>
        <item x="11553"/>
        <item x="11739"/>
        <item x="3018"/>
        <item x="6402"/>
        <item x="24021"/>
        <item x="3215"/>
        <item x="22182"/>
        <item x="14133"/>
        <item x="6672"/>
        <item x="12693"/>
        <item x="8877"/>
        <item x="18409"/>
        <item x="8755"/>
        <item x="589"/>
        <item x="16955"/>
        <item x="23220"/>
        <item x="21802"/>
        <item x="3839"/>
        <item x="19088"/>
        <item x="14196"/>
        <item x="11376"/>
        <item x="22895"/>
        <item x="26459"/>
        <item x="7216"/>
        <item x="6222"/>
        <item x="7235"/>
        <item x="9419"/>
        <item x="19361"/>
        <item x="18712"/>
        <item x="8806"/>
        <item x="9121"/>
        <item x="7363"/>
        <item x="18939"/>
        <item x="27051"/>
        <item x="4569"/>
        <item x="18464"/>
        <item x="22469"/>
        <item x="17710"/>
        <item x="14691"/>
        <item x="10803"/>
        <item x="18018"/>
        <item x="24204"/>
        <item x="7053"/>
        <item x="7466"/>
        <item x="16760"/>
        <item x="6737"/>
        <item x="4826"/>
        <item x="18222"/>
        <item x="5886"/>
        <item x="5819"/>
        <item x="22949"/>
        <item x="27083"/>
        <item x="24535"/>
        <item x="26741"/>
        <item x="11142"/>
        <item x="2085"/>
        <item x="8385"/>
        <item x="1491"/>
        <item x="8598"/>
        <item x="3430"/>
        <item x="8456"/>
        <item x="20304"/>
        <item x="21089"/>
        <item x="14785"/>
        <item x="12"/>
        <item x="7788"/>
        <item x="17451"/>
        <item x="2195"/>
        <item x="10626"/>
        <item x="12220"/>
        <item x="2806"/>
        <item x="18923"/>
        <item x="22546"/>
        <item x="20710"/>
        <item x="8865"/>
        <item x="7525"/>
        <item x="17386"/>
        <item x="10729"/>
        <item x="12686"/>
        <item x="12202"/>
        <item x="996"/>
        <item x="4301"/>
        <item x="15897"/>
        <item x="9736"/>
        <item x="14161"/>
        <item x="4949"/>
        <item x="2544"/>
        <item x="24375"/>
        <item x="19656"/>
        <item x="19936"/>
        <item x="26587"/>
        <item x="5962"/>
        <item x="3737"/>
        <item x="2047"/>
        <item x="6200"/>
        <item x="9261"/>
        <item x="6030"/>
        <item x="3152"/>
        <item x="1485"/>
        <item x="20709"/>
        <item x="15513"/>
        <item x="10184"/>
        <item x="19473"/>
        <item x="11396"/>
        <item x="23751"/>
        <item x="14177"/>
        <item x="1918"/>
        <item x="25442"/>
        <item x="16030"/>
        <item x="2492"/>
        <item x="11742"/>
        <item x="8452"/>
        <item x="15309"/>
        <item x="3714"/>
        <item x="5123"/>
        <item x="12780"/>
        <item x="21311"/>
        <item x="3408"/>
        <item x="21702"/>
        <item x="13233"/>
        <item x="20260"/>
        <item x="25014"/>
        <item x="11171"/>
        <item x="12834"/>
        <item x="23260"/>
        <item x="796"/>
        <item x="22505"/>
        <item x="5475"/>
        <item x="24690"/>
        <item x="11326"/>
        <item x="15351"/>
        <item x="9357"/>
        <item x="6702"/>
        <item x="17513"/>
        <item x="1592"/>
        <item x="18623"/>
        <item x="18010"/>
        <item x="1667"/>
        <item x="21008"/>
        <item x="21800"/>
        <item x="1966"/>
        <item x="3850"/>
        <item x="10711"/>
        <item x="21398"/>
        <item x="16831"/>
        <item x="12354"/>
        <item x="7"/>
        <item x="26455"/>
        <item x="3883"/>
        <item x="6091"/>
        <item x="20091"/>
        <item x="8985"/>
        <item x="19326"/>
        <item x="3573"/>
        <item x="19974"/>
        <item x="5582"/>
        <item x="14871"/>
        <item x="4127"/>
        <item x="10422"/>
        <item x="9979"/>
        <item x="4178"/>
        <item x="26448"/>
        <item x="6727"/>
        <item x="11774"/>
        <item x="19552"/>
        <item x="7409"/>
        <item x="241"/>
        <item x="5520"/>
        <item x="24582"/>
        <item x="2821"/>
        <item x="17262"/>
        <item x="10000"/>
        <item x="21764"/>
        <item x="12911"/>
        <item x="10573"/>
        <item x="4287"/>
        <item x="17993"/>
        <item x="7377"/>
        <item x="13838"/>
        <item x="10028"/>
        <item x="22530"/>
        <item x="3535"/>
        <item x="20143"/>
        <item x="10748"/>
        <item x="19417"/>
        <item x="16557"/>
        <item x="17659"/>
        <item x="22792"/>
        <item x="13841"/>
        <item x="7533"/>
        <item x="3805"/>
        <item x="20836"/>
        <item x="21860"/>
        <item x="6318"/>
        <item x="26063"/>
        <item x="13473"/>
        <item x="25159"/>
        <item x="3174"/>
        <item x="832"/>
        <item x="2888"/>
        <item x="9568"/>
        <item x="3914"/>
        <item x="4330"/>
        <item x="14947"/>
        <item x="5655"/>
        <item x="26146"/>
        <item x="26798"/>
        <item x="10616"/>
        <item x="2874"/>
        <item x="3681"/>
        <item x="6950"/>
        <item x="17329"/>
        <item x="14378"/>
        <item x="7528"/>
        <item x="8258"/>
        <item x="11849"/>
        <item x="24340"/>
        <item x="23984"/>
        <item x="18259"/>
        <item x="11882"/>
        <item x="9857"/>
        <item x="18773"/>
        <item x="17870"/>
        <item x="557"/>
        <item x="9024"/>
        <item x="6309"/>
        <item x="7308"/>
        <item x="24126"/>
        <item x="7222"/>
        <item x="12660"/>
        <item x="20106"/>
        <item x="11703"/>
        <item x="12604"/>
        <item x="19274"/>
        <item x="8869"/>
        <item x="19533"/>
        <item x="20124"/>
        <item x="17411"/>
        <item x="8976"/>
        <item x="23283"/>
        <item x="4413"/>
        <item x="8202"/>
        <item x="3201"/>
        <item x="9559"/>
        <item x="21149"/>
        <item x="6890"/>
        <item x="7054"/>
        <item x="12627"/>
        <item x="8787"/>
        <item x="4721"/>
        <item x="9161"/>
        <item x="20307"/>
        <item x="16411"/>
        <item x="165"/>
        <item x="4547"/>
        <item x="13091"/>
        <item x="9921"/>
        <item x="23390"/>
        <item x="23409"/>
        <item x="13402"/>
        <item x="8820"/>
        <item x="21840"/>
        <item x="18979"/>
        <item x="11389"/>
        <item x="16514"/>
        <item x="7084"/>
        <item x="25033"/>
        <item x="24814"/>
        <item x="21152"/>
        <item x="17947"/>
        <item x="18842"/>
        <item x="22856"/>
        <item x="4836"/>
        <item x="4755"/>
        <item x="20373"/>
        <item x="18999"/>
        <item x="24175"/>
        <item x="21197"/>
        <item x="5939"/>
        <item x="26849"/>
        <item x="11335"/>
        <item x="7491"/>
        <item x="16897"/>
        <item x="15332"/>
        <item x="22159"/>
        <item x="17192"/>
        <item x="14285"/>
        <item x="16680"/>
        <item x="7672"/>
        <item x="10901"/>
        <item x="3994"/>
        <item x="24062"/>
        <item x="10412"/>
        <item x="9955"/>
        <item x="9408"/>
        <item x="7156"/>
        <item x="5697"/>
        <item x="19910"/>
        <item x="19975"/>
        <item x="24387"/>
        <item x="11740"/>
        <item x="14840"/>
        <item x="1886"/>
        <item x="11636"/>
        <item x="24880"/>
        <item x="10349"/>
        <item x="6384"/>
        <item x="1552"/>
        <item x="15660"/>
        <item x="8672"/>
        <item x="3686"/>
        <item x="19016"/>
        <item x="21371"/>
        <item x="8001"/>
        <item x="24052"/>
        <item x="7481"/>
        <item x="18621"/>
        <item x="7789"/>
        <item x="11729"/>
        <item x="21825"/>
        <item x="12683"/>
        <item x="8805"/>
        <item x="14047"/>
        <item x="5677"/>
        <item x="1956"/>
        <item x="24990"/>
        <item x="22706"/>
        <item x="4347"/>
        <item x="12471"/>
        <item x="26049"/>
        <item x="2676"/>
        <item x="14464"/>
        <item x="14987"/>
        <item x="23915"/>
        <item x="15562"/>
        <item x="949"/>
        <item x="11053"/>
        <item x="4332"/>
        <item x="2641"/>
        <item x="19991"/>
        <item x="14009"/>
        <item x="1430"/>
        <item x="15764"/>
        <item x="9163"/>
        <item x="23192"/>
        <item x="26762"/>
        <item x="15230"/>
        <item x="24382"/>
        <item x="15068"/>
        <item x="10962"/>
        <item x="25309"/>
        <item x="25627"/>
        <item x="19810"/>
        <item x="163"/>
        <item x="13213"/>
        <item x="26603"/>
        <item x="19338"/>
        <item x="16385"/>
        <item x="5231"/>
        <item x="9711"/>
        <item x="555"/>
        <item x="10043"/>
        <item x="8793"/>
        <item x="2220"/>
        <item x="10565"/>
        <item x="17159"/>
        <item x="25481"/>
        <item x="25782"/>
        <item x="22238"/>
        <item x="4919"/>
        <item x="10883"/>
        <item x="18748"/>
        <item x="18511"/>
        <item x="7207"/>
        <item x="10107"/>
        <item x="7089"/>
        <item x="26490"/>
        <item x="21054"/>
        <item x="288"/>
        <item x="23293"/>
        <item x="14571"/>
        <item x="15720"/>
        <item x="3057"/>
        <item x="19689"/>
        <item x="20585"/>
        <item x="22630"/>
        <item x="23099"/>
        <item x="532"/>
        <item x="17438"/>
        <item x="14935"/>
        <item x="9339"/>
        <item x="5122"/>
        <item x="8942"/>
        <item x="9343"/>
        <item x="14918"/>
        <item x="13230"/>
        <item x="25335"/>
        <item x="4720"/>
        <item x="13357"/>
        <item x="15479"/>
        <item x="20507"/>
        <item x="21901"/>
        <item x="22361"/>
        <item x="16782"/>
        <item x="20770"/>
        <item x="2267"/>
        <item x="25846"/>
        <item x="15568"/>
        <item x="21949"/>
        <item x="16458"/>
        <item x="13137"/>
        <item x="11248"/>
        <item x="14490"/>
        <item x="7880"/>
        <item x="26249"/>
        <item x="25200"/>
        <item x="19404"/>
        <item x="24316"/>
        <item x="20984"/>
        <item x="16691"/>
        <item x="19829"/>
        <item x="3640"/>
        <item x="23057"/>
        <item x="15337"/>
        <item x="3976"/>
        <item x="18617"/>
        <item x="20607"/>
        <item x="26155"/>
        <item x="7093"/>
        <item x="27069"/>
        <item x="4462"/>
        <item x="12781"/>
        <item x="22542"/>
        <item x="22313"/>
        <item x="12281"/>
        <item x="15141"/>
        <item x="14405"/>
        <item x="20941"/>
        <item x="4984"/>
        <item x="13188"/>
        <item x="23991"/>
        <item x="2206"/>
        <item x="14708"/>
        <item x="22562"/>
        <item x="10119"/>
        <item x="23453"/>
        <item x="23164"/>
        <item x="14371"/>
        <item x="14197"/>
        <item x="24557"/>
        <item x="10084"/>
        <item x="13889"/>
        <item x="27001"/>
        <item x="908"/>
        <item x="25019"/>
        <item x="4434"/>
        <item x="19769"/>
        <item x="1202"/>
        <item x="8015"/>
        <item x="18582"/>
        <item x="20098"/>
        <item x="26578"/>
        <item x="2242"/>
        <item x="15555"/>
        <item x="20051"/>
        <item x="15896"/>
        <item x="18073"/>
        <item x="14117"/>
        <item x="12570"/>
        <item x="15400"/>
        <item x="17542"/>
        <item x="21645"/>
        <item x="21696"/>
        <item x="10712"/>
        <item x="1446"/>
        <item x="5942"/>
        <item x="16684"/>
        <item x="2464"/>
        <item x="547"/>
        <item x="17435"/>
        <item x="6476"/>
        <item x="4766"/>
        <item x="26871"/>
        <item x="18645"/>
        <item x="8670"/>
        <item x="1260"/>
        <item x="22421"/>
        <item x="26170"/>
        <item x="26322"/>
        <item x="2666"/>
        <item x="2812"/>
        <item x="4920"/>
        <item x="20341"/>
        <item x="14746"/>
        <item x="21174"/>
        <item x="103"/>
        <item x="22638"/>
        <item x="25993"/>
        <item x="19903"/>
        <item x="21607"/>
        <item x="13492"/>
        <item x="8867"/>
        <item x="19556"/>
        <item x="4591"/>
        <item x="25812"/>
        <item x="9233"/>
        <item x="7530"/>
        <item x="25132"/>
        <item x="21262"/>
        <item x="14476"/>
        <item x="441"/>
        <item x="2746"/>
        <item x="6173"/>
        <item x="18847"/>
        <item x="7025"/>
        <item x="5240"/>
        <item x="19268"/>
        <item x="11041"/>
        <item x="15995"/>
        <item x="14813"/>
        <item x="25750"/>
        <item x="8263"/>
        <item x="24017"/>
        <item x="8105"/>
        <item x="25409"/>
        <item x="19171"/>
        <item x="12822"/>
        <item x="16958"/>
        <item x="13235"/>
        <item x="2128"/>
        <item x="14592"/>
        <item x="19413"/>
        <item x="24641"/>
        <item x="13149"/>
        <item x="10124"/>
        <item x="24376"/>
        <item x="2847"/>
        <item x="12663"/>
        <item x="25976"/>
        <item x="12373"/>
        <item x="14377"/>
        <item x="45"/>
        <item x="14837"/>
        <item x="13344"/>
        <item x="24261"/>
        <item x="14957"/>
        <item x="707"/>
        <item x="23855"/>
        <item x="7161"/>
        <item x="7452"/>
        <item x="11545"/>
        <item x="13441"/>
        <item x="4815"/>
        <item x="5134"/>
        <item x="13393"/>
        <item x="8408"/>
        <item x="18062"/>
        <item x="1352"/>
        <item x="10835"/>
        <item x="14397"/>
        <item x="20894"/>
        <item x="18725"/>
        <item x="22602"/>
        <item x="18071"/>
        <item x="7253"/>
        <item x="25665"/>
        <item x="19674"/>
        <item x="5633"/>
        <item x="495"/>
        <item x="10940"/>
        <item x="3715"/>
        <item x="20737"/>
        <item x="25204"/>
        <item x="25310"/>
        <item x="22827"/>
        <item x="22566"/>
        <item x="9375"/>
        <item x="22589"/>
        <item x="25319"/>
        <item x="17904"/>
        <item x="19955"/>
        <item x="2177"/>
        <item x="21722"/>
        <item x="12611"/>
        <item x="10607"/>
        <item x="6064"/>
        <item x="14958"/>
        <item x="16693"/>
        <item x="14514"/>
        <item x="27014"/>
        <item x="16501"/>
        <item x="17508"/>
        <item x="16216"/>
        <item x="8437"/>
        <item x="23319"/>
        <item x="11664"/>
        <item x="9380"/>
        <item x="8685"/>
        <item x="12209"/>
        <item x="26532"/>
        <item x="25668"/>
        <item x="6343"/>
        <item x="17467"/>
        <item x="622"/>
        <item x="8104"/>
        <item x="17458"/>
        <item x="27184"/>
        <item x="22045"/>
        <item x="22627"/>
        <item x="8665"/>
        <item x="8940"/>
        <item x="14046"/>
        <item x="16919"/>
        <item x="26194"/>
        <item x="24200"/>
        <item x="11489"/>
        <item x="20114"/>
        <item x="25599"/>
        <item x="14359"/>
        <item x="12188"/>
        <item x="8312"/>
        <item x="17397"/>
        <item x="9441"/>
        <item x="8007"/>
        <item x="25386"/>
        <item x="24981"/>
        <item x="8808"/>
        <item x="10574"/>
        <item x="20656"/>
        <item x="8017"/>
        <item x="4393"/>
        <item x="22260"/>
        <item x="21360"/>
        <item x="18837"/>
        <item x="24152"/>
        <item x="16894"/>
        <item x="9480"/>
        <item x="9185"/>
        <item x="25138"/>
        <item x="2750"/>
        <item x="3978"/>
        <item x="2790"/>
        <item x="17702"/>
        <item x="22540"/>
        <item x="6783"/>
        <item x="10332"/>
        <item x="1672"/>
        <item x="23570"/>
        <item x="24610"/>
        <item x="20892"/>
        <item x="18584"/>
        <item x="14769"/>
        <item x="11485"/>
        <item x="852"/>
        <item x="20224"/>
        <item x="4561"/>
        <item x="12489"/>
        <item x="7691"/>
        <item x="10413"/>
        <item x="26930"/>
        <item x="21346"/>
        <item x="20782"/>
        <item x="20849"/>
        <item x="24842"/>
        <item x="19320"/>
        <item x="6817"/>
        <item x="25408"/>
        <item x="6992"/>
        <item x="14"/>
        <item x="19679"/>
        <item x="21609"/>
        <item x="3810"/>
        <item x="16826"/>
        <item x="24233"/>
        <item x="8682"/>
        <item x="2947"/>
        <item x="10212"/>
        <item x="15584"/>
        <item x="10368"/>
        <item x="12113"/>
        <item x="10635"/>
        <item x="9837"/>
        <item x="3208"/>
        <item x="14602"/>
        <item x="9151"/>
        <item x="13804"/>
        <item x="23316"/>
        <item x="2306"/>
        <item x="21529"/>
        <item x="16181"/>
        <item x="12903"/>
        <item x="12116"/>
        <item x="10637"/>
        <item x="4838"/>
        <item x="24606"/>
        <item x="5082"/>
        <item x="20012"/>
        <item x="13965"/>
        <item x="6876"/>
        <item x="2402"/>
        <item x="13710"/>
        <item x="17970"/>
        <item x="20822"/>
        <item x="25527"/>
        <item x="7682"/>
        <item x="15865"/>
        <item x="7298"/>
        <item x="22558"/>
        <item x="15788"/>
        <item x="18970"/>
        <item x="1980"/>
        <item x="8580"/>
        <item x="7782"/>
        <item x="26092"/>
        <item x="20001"/>
        <item x="2196"/>
        <item x="19503"/>
        <item x="8466"/>
        <item x="17568"/>
        <item x="17463"/>
        <item x="24759"/>
        <item x="24347"/>
        <item x="19937"/>
        <item x="1693"/>
        <item x="2668"/>
        <item x="16490"/>
        <item x="6181"/>
        <item x="16193"/>
        <item x="25463"/>
        <item x="8935"/>
        <item x="25209"/>
        <item x="9709"/>
        <item x="26115"/>
        <item x="26329"/>
        <item x="25275"/>
        <item x="3133"/>
        <item x="18413"/>
        <item x="19905"/>
        <item x="4243"/>
        <item x="8461"/>
        <item x="24498"/>
        <item x="16477"/>
        <item x="4120"/>
        <item x="19892"/>
        <item x="8524"/>
        <item x="10800"/>
        <item x="9292"/>
        <item x="9516"/>
        <item x="10519"/>
        <item x="14990"/>
        <item x="11907"/>
        <item x="12139"/>
        <item x="3171"/>
        <item x="5288"/>
        <item x="22760"/>
        <item x="18219"/>
        <item x="13007"/>
        <item x="18902"/>
        <item x="15563"/>
        <item x="10587"/>
        <item x="12299"/>
        <item x="5873"/>
        <item x="16295"/>
        <item x="1736"/>
        <item x="2317"/>
        <item x="14971"/>
        <item x="27117"/>
        <item x="550"/>
        <item x="6726"/>
        <item x="11103"/>
        <item x="15575"/>
        <item x="24609"/>
        <item x="804"/>
        <item x="9127"/>
        <item x="2564"/>
        <item x="17019"/>
        <item x="8946"/>
        <item x="26668"/>
        <item x="18374"/>
        <item x="9555"/>
        <item x="6631"/>
        <item x="18267"/>
        <item x="16402"/>
        <item x="19278"/>
        <item x="10677"/>
        <item x="23326"/>
        <item x="7722"/>
        <item x="24833"/>
        <item x="19806"/>
        <item x="17484"/>
        <item x="2637"/>
        <item x="25847"/>
        <item x="3716"/>
        <item x="16775"/>
        <item x="22004"/>
        <item x="13952"/>
        <item x="24710"/>
        <item x="7783"/>
        <item x="26631"/>
        <item x="10174"/>
        <item x="22837"/>
        <item x="15446"/>
        <item x="16879"/>
        <item x="20819"/>
        <item x="13058"/>
        <item x="19102"/>
        <item x="22549"/>
        <item x="3983"/>
        <item x="21117"/>
        <item x="17919"/>
        <item x="25970"/>
        <item x="16932"/>
        <item x="22915"/>
        <item x="23731"/>
        <item x="8974"/>
        <item x="24438"/>
        <item x="24460"/>
        <item x="20538"/>
        <item x="9674"/>
        <item x="4792"/>
        <item x="23241"/>
        <item x="7116"/>
        <item x="21348"/>
        <item x="15325"/>
        <item x="23215"/>
        <item x="3485"/>
        <item x="3195"/>
        <item x="7832"/>
        <item x="15855"/>
        <item x="13014"/>
        <item x="11265"/>
        <item x="7673"/>
        <item x="14276"/>
        <item x="19424"/>
        <item x="7551"/>
        <item x="14888"/>
        <item x="16524"/>
        <item x="16085"/>
        <item x="3506"/>
        <item x="11961"/>
        <item x="21866"/>
        <item x="8317"/>
        <item x="23652"/>
        <item x="12297"/>
        <item x="1470"/>
        <item x="11100"/>
        <item x="12652"/>
        <item x="7383"/>
        <item x="7758"/>
        <item x="14574"/>
        <item x="20164"/>
        <item x="25246"/>
        <item x="20070"/>
        <item x="25077"/>
        <item x="24505"/>
        <item x="24424"/>
        <item x="20810"/>
        <item x="5583"/>
        <item x="15878"/>
        <item x="8266"/>
        <item x="16698"/>
        <item x="1678"/>
        <item x="10853"/>
        <item x="1747"/>
        <item x="13141"/>
        <item x="10464"/>
        <item x="6236"/>
        <item x="7227"/>
        <item x="1119"/>
        <item x="23526"/>
        <item x="14337"/>
        <item x="11108"/>
        <item x="1255"/>
        <item x="24683"/>
        <item x="12738"/>
        <item x="19920"/>
        <item x="9747"/>
        <item x="1444"/>
        <item x="1008"/>
        <item x="25307"/>
        <item x="3595"/>
        <item x="2647"/>
        <item x="13332"/>
        <item x="23109"/>
        <item x="21059"/>
        <item x="20215"/>
        <item x="16201"/>
        <item x="9505"/>
        <item x="2865"/>
        <item x="26156"/>
        <item x="6137"/>
        <item x="3727"/>
        <item x="13490"/>
        <item x="284"/>
        <item x="11789"/>
        <item x="12389"/>
        <item x="7351"/>
        <item x="6523"/>
        <item x="22536"/>
        <item x="18481"/>
        <item x="12699"/>
        <item x="2353"/>
        <item x="992"/>
        <item x="15867"/>
        <item x="3882"/>
        <item x="15750"/>
        <item x="6506"/>
        <item x="18859"/>
        <item x="26473"/>
        <item x="22145"/>
        <item x="6561"/>
        <item x="7872"/>
        <item x="16234"/>
        <item x="23941"/>
        <item x="2998"/>
        <item x="317"/>
        <item x="8218"/>
        <item x="18747"/>
        <item x="26010"/>
        <item x="14118"/>
        <item x="1225"/>
        <item x="1961"/>
        <item x="14795"/>
        <item x="5168"/>
        <item x="26690"/>
        <item x="21441"/>
        <item x="22012"/>
        <item x="5251"/>
        <item x="15757"/>
        <item x="9869"/>
        <item x="26227"/>
        <item x="20991"/>
        <item x="19816"/>
        <item x="26990"/>
        <item x="7075"/>
        <item x="19823"/>
        <item x="23455"/>
        <item x="13053"/>
        <item x="22371"/>
        <item x="19104"/>
        <item x="16815"/>
        <item x="26328"/>
        <item x="3127"/>
        <item x="10706"/>
        <item x="22791"/>
        <item x="4156"/>
        <item x="22342"/>
        <item x="4242"/>
        <item x="26957"/>
        <item x="8853"/>
        <item x="24035"/>
        <item x="10351"/>
        <item x="7827"/>
        <item x="19696"/>
        <item x="834"/>
        <item x="15759"/>
        <item x="23096"/>
        <item x="26245"/>
        <item x="19559"/>
        <item x="8324"/>
        <item x="11337"/>
        <item x="25130"/>
        <item x="11521"/>
        <item x="4236"/>
        <item x="13849"/>
        <item x="25635"/>
        <item x="10025"/>
        <item x="23049"/>
        <item x="18175"/>
        <item x="26468"/>
        <item x="8388"/>
        <item x="25553"/>
        <item x="4146"/>
        <item x="21541"/>
        <item x="19683"/>
        <item x="1473"/>
        <item x="18281"/>
        <item x="13347"/>
        <item x="21046"/>
        <item x="17319"/>
        <item x="14674"/>
        <item x="21548"/>
        <item x="7050"/>
        <item x="17699"/>
        <item x="25488"/>
        <item x="13538"/>
        <item x="19358"/>
        <item x="11881"/>
        <item x="14750"/>
        <item x="16398"/>
        <item x="18996"/>
        <item x="2482"/>
        <item x="20616"/>
        <item x="23569"/>
        <item x="5275"/>
        <item x="19986"/>
        <item x="4172"/>
        <item x="18976"/>
        <item x="9145"/>
        <item x="19155"/>
        <item x="17055"/>
        <item x="34"/>
        <item x="25972"/>
        <item x="22152"/>
        <item x="21080"/>
        <item x="18826"/>
        <item x="17898"/>
        <item x="9908"/>
        <item x="5921"/>
        <item x="16416"/>
        <item x="11044"/>
        <item x="23280"/>
        <item x="7267"/>
        <item x="23811"/>
        <item x="18008"/>
        <item x="4007"/>
        <item x="1274"/>
        <item x="10248"/>
        <item x="4944"/>
        <item x="6765"/>
        <item x="26204"/>
        <item x="8624"/>
        <item x="23621"/>
        <item x="16222"/>
        <item x="11814"/>
        <item x="26646"/>
        <item x="17273"/>
        <item x="10609"/>
        <item x="21869"/>
        <item x="26285"/>
        <item x="19943"/>
        <item x="7605"/>
        <item x="14877"/>
        <item x="26295"/>
        <item x="24870"/>
        <item x="23502"/>
        <item x="3284"/>
        <item x="17417"/>
        <item x="12852"/>
        <item x="5997"/>
        <item x="21437"/>
        <item x="10867"/>
        <item x="2995"/>
        <item x="10969"/>
        <item x="4932"/>
        <item x="16176"/>
        <item x="16656"/>
        <item x="180"/>
        <item x="1916"/>
        <item x="5565"/>
        <item x="25797"/>
        <item x="25539"/>
        <item x="12409"/>
        <item x="4293"/>
        <item x="26613"/>
        <item x="5079"/>
        <item x="2630"/>
        <item x="10797"/>
        <item x="7142"/>
        <item x="15517"/>
        <item x="21958"/>
        <item x="15789"/>
        <item x="18150"/>
        <item x="3753"/>
        <item x="11625"/>
        <item x="24019"/>
        <item x="26363"/>
        <item x="19512"/>
        <item x="10750"/>
        <item x="8911"/>
        <item x="15593"/>
        <item x="25199"/>
        <item x="14962"/>
        <item x="19074"/>
        <item x="25162"/>
        <item x="19493"/>
        <item x="26351"/>
        <item x="1029"/>
        <item x="11599"/>
        <item x="10527"/>
        <item x="8892"/>
        <item x="2222"/>
        <item x="13052"/>
        <item x="12502"/>
        <item x="16245"/>
        <item x="2428"/>
        <item x="9306"/>
        <item x="21025"/>
        <item x="14468"/>
        <item x="15028"/>
        <item x="18040"/>
        <item x="2522"/>
        <item x="13032"/>
        <item x="9833"/>
        <item x="15630"/>
        <item x="15549"/>
        <item x="11404"/>
        <item x="9026"/>
        <item x="14435"/>
        <item x="7679"/>
        <item x="20033"/>
        <item x="25313"/>
        <item x="26057"/>
        <item x="15299"/>
        <item x="26423"/>
        <item x="22793"/>
        <item x="18400"/>
        <item x="9542"/>
        <item x="3855"/>
        <item x="1250"/>
        <item x="12754"/>
        <item x="15326"/>
        <item x="26464"/>
        <item x="10287"/>
        <item x="25327"/>
        <item x="229"/>
        <item x="15501"/>
        <item x="5780"/>
        <item x="9491"/>
        <item x="17524"/>
        <item x="16365"/>
        <item x="8226"/>
        <item x="26078"/>
        <item x="3798"/>
        <item x="15495"/>
        <item x="12044"/>
        <item x="7269"/>
        <item x="23897"/>
        <item x="14166"/>
        <item x="5745"/>
        <item x="19808"/>
        <item x="26255"/>
        <item x="16857"/>
        <item x="24063"/>
        <item x="24146"/>
        <item x="24766"/>
        <item x="20766"/>
        <item x="22364"/>
        <item x="7234"/>
        <item x="3269"/>
        <item x="22048"/>
        <item x="22247"/>
        <item x="22606"/>
        <item x="20364"/>
        <item x="8112"/>
        <item x="18080"/>
        <item x="20580"/>
        <item x="7772"/>
        <item x="8575"/>
        <item x="7669"/>
        <item x="20949"/>
        <item x="17586"/>
        <item x="9431"/>
        <item x="24629"/>
        <item x="26413"/>
        <item x="11056"/>
        <item x="18934"/>
        <item x="13917"/>
        <item x="12718"/>
        <item x="18224"/>
        <item x="15430"/>
        <item x="5705"/>
        <item x="10741"/>
        <item x="25154"/>
        <item x="17642"/>
        <item x="23818"/>
        <item x="21219"/>
        <item x="22445"/>
        <item x="24656"/>
        <item x="14606"/>
        <item x="1587"/>
        <item x="6529"/>
        <item x="21747"/>
        <item x="16151"/>
        <item x="6873"/>
        <item x="19707"/>
        <item x="23648"/>
        <item x="22023"/>
        <item x="11619"/>
        <item x="16567"/>
        <item x="22136"/>
        <item x="21461"/>
        <item x="1331"/>
        <item x="21870"/>
        <item x="25908"/>
        <item x="1125"/>
        <item x="6753"/>
        <item x="12276"/>
        <item x="11304"/>
        <item x="15959"/>
        <item x="24410"/>
        <item x="9648"/>
        <item x="1851"/>
        <item x="6248"/>
        <item x="2866"/>
        <item x="20946"/>
        <item x="10264"/>
        <item x="9213"/>
        <item x="971"/>
        <item x="9943"/>
        <item x="17461"/>
        <item x="17333"/>
        <item x="13789"/>
        <item x="16541"/>
        <item x="4008"/>
        <item x="7032"/>
        <item x="20206"/>
        <item x="16153"/>
        <item x="23924"/>
        <item x="27049"/>
        <item x="6190"/>
        <item x="11568"/>
        <item x="22788"/>
        <item x="19876"/>
        <item x="26487"/>
        <item x="12908"/>
        <item x="4479"/>
        <item x="9534"/>
        <item x="12953"/>
        <item x="24309"/>
        <item x="385"/>
        <item x="15810"/>
        <item x="20392"/>
        <item x="21435"/>
        <item x="9822"/>
        <item x="20707"/>
        <item x="19608"/>
        <item x="10206"/>
        <item x="420"/>
        <item x="21934"/>
        <item x="26701"/>
        <item x="14798"/>
        <item x="24602"/>
        <item x="27013"/>
        <item x="11509"/>
        <item x="15770"/>
        <item x="5779"/>
        <item x="3055"/>
        <item x="994"/>
        <item x="1727"/>
        <item x="7226"/>
        <item x="13067"/>
        <item x="5042"/>
        <item x="1593"/>
        <item x="4978"/>
        <item x="7474"/>
        <item x="16355"/>
        <item x="21760"/>
        <item x="11333"/>
        <item x="1320"/>
        <item x="14399"/>
        <item x="12255"/>
        <item x="8791"/>
        <item x="20461"/>
        <item x="18087"/>
        <item x="7055"/>
        <item x="14900"/>
        <item x="16283"/>
        <item x="19027"/>
        <item x="24698"/>
        <item x="26644"/>
        <item x="1381"/>
        <item x="8345"/>
        <item x="7715"/>
        <item x="23880"/>
        <item x="16981"/>
        <item x="6195"/>
        <item x="20692"/>
        <item x="18804"/>
        <item x="2706"/>
        <item x="16500"/>
        <item x="15432"/>
        <item x="14824"/>
        <item x="13354"/>
        <item x="11366"/>
        <item x="10077"/>
        <item x="19999"/>
        <item x="2616"/>
        <item x="16733"/>
        <item x="19291"/>
        <item x="8273"/>
        <item x="14965"/>
        <item x="10423"/>
        <item x="2257"/>
        <item x="750"/>
        <item x="14090"/>
        <item x="20776"/>
        <item x="11452"/>
        <item x="6334"/>
        <item x="19145"/>
        <item x="2014"/>
        <item x="6841"/>
        <item x="17102"/>
        <item x="25630"/>
        <item x="10779"/>
        <item x="13483"/>
        <item x="27145"/>
        <item x="7852"/>
        <item x="20779"/>
        <item x="4618"/>
        <item x="1363"/>
        <item x="15499"/>
        <item x="11748"/>
        <item x="3403"/>
        <item x="16982"/>
        <item x="24991"/>
        <item x="19785"/>
        <item x="20908"/>
        <item x="2497"/>
        <item x="2053"/>
        <item x="19906"/>
        <item x="26590"/>
        <item x="18882"/>
        <item x="15170"/>
        <item x="26157"/>
        <item x="14853"/>
        <item x="17550"/>
        <item x="19550"/>
        <item x="10532"/>
        <item x="22221"/>
        <item x="7310"/>
        <item x="24089"/>
        <item x="16758"/>
        <item x="21739"/>
        <item x="1247"/>
        <item x="16395"/>
        <item x="14465"/>
        <item x="2771"/>
        <item x="9949"/>
        <item x="12988"/>
        <item x="11040"/>
        <item x="13575"/>
        <item x="18928"/>
        <item x="23382"/>
        <item x="1658"/>
        <item x="576"/>
        <item x="17768"/>
        <item x="5451"/>
        <item x="19158"/>
        <item x="19012"/>
        <item x="14079"/>
        <item x="7520"/>
        <item x="24174"/>
        <item x="20557"/>
        <item x="23159"/>
        <item x="23647"/>
        <item x="8380"/>
        <item x="12776"/>
        <item x="7663"/>
        <item x="3656"/>
        <item x="26458"/>
        <item x="8401"/>
        <item x="18960"/>
        <item x="7576"/>
        <item x="16106"/>
        <item x="4957"/>
        <item x="12148"/>
        <item x="17122"/>
        <item x="6715"/>
        <item x="22092"/>
        <item x="1419"/>
        <item x="20458"/>
        <item x="3235"/>
        <item x="18427"/>
        <item x="26865"/>
        <item x="13951"/>
        <item x="10596"/>
        <item x="19248"/>
        <item x="25640"/>
        <item x="10129"/>
        <item x="24371"/>
        <item x="26540"/>
        <item x="24874"/>
        <item x="2273"/>
        <item x="13539"/>
        <item x="26103"/>
        <item x="7874"/>
        <item x="12302"/>
        <item x="1798"/>
        <item x="14880"/>
        <item x="25510"/>
        <item x="22510"/>
        <item x="6788"/>
        <item x="3366"/>
        <item x="21661"/>
        <item x="4294"/>
        <item x="24372"/>
        <item x="25945"/>
        <item x="22397"/>
        <item x="25290"/>
        <item x="18468"/>
        <item x="2435"/>
        <item x="5361"/>
        <item x="15869"/>
        <item x="22376"/>
        <item x="17871"/>
        <item x="26733"/>
        <item x="6730"/>
        <item x="10421"/>
        <item x="3011"/>
        <item x="12784"/>
        <item x="18811"/>
        <item x="2619"/>
        <item x="19323"/>
        <item x="25304"/>
        <item x="2427"/>
        <item x="21731"/>
        <item x="21144"/>
        <item x="608"/>
        <item x="9944"/>
        <item x="5794"/>
        <item x="13625"/>
        <item x="26591"/>
        <item x="3458"/>
        <item x="17266"/>
        <item x="25631"/>
        <item x="3832"/>
        <item x="11291"/>
        <item x="22625"/>
        <item x="1635"/>
        <item x="20079"/>
        <item x="2103"/>
        <item x="11361"/>
        <item x="1616"/>
        <item x="10560"/>
        <item x="17140"/>
        <item x="2406"/>
        <item x="13544"/>
        <item x="10245"/>
        <item x="19260"/>
        <item x="620"/>
        <item x="21316"/>
        <item x="17186"/>
        <item x="2642"/>
        <item x="22251"/>
        <item x="20717"/>
        <item x="7997"/>
        <item x="12890"/>
        <item x="11270"/>
        <item x="808"/>
        <item x="15883"/>
        <item x="11215"/>
        <item x="1666"/>
        <item x="2880"/>
        <item x="24108"/>
        <item x="26038"/>
        <item x="17844"/>
        <item x="22356"/>
        <item x="12921"/>
        <item x="9652"/>
        <item x="23363"/>
        <item x="3683"/>
        <item x="631"/>
        <item x="22698"/>
        <item x="25689"/>
        <item x="25229"/>
        <item x="18685"/>
        <item x="10889"/>
        <item x="9044"/>
        <item x="23475"/>
        <item x="17989"/>
        <item x="25825"/>
        <item x="16504"/>
        <item x="10599"/>
        <item x="7662"/>
        <item x="92"/>
        <item x="15996"/>
        <item x="8214"/>
        <item x="11862"/>
        <item x="6540"/>
        <item x="16445"/>
        <item x="13970"/>
        <item x="25995"/>
        <item x="8565"/>
        <item x="3896"/>
        <item x="25888"/>
        <item x="21313"/>
        <item x="25197"/>
        <item x="26073"/>
        <item x="618"/>
        <item x="4258"/>
        <item x="14479"/>
        <item x="4748"/>
        <item x="4928"/>
        <item x="18827"/>
        <item x="17243"/>
        <item x="14294"/>
        <item x="12525"/>
        <item x="16957"/>
        <item x="26325"/>
        <item x="21710"/>
        <item x="21512"/>
        <item x="23651"/>
        <item x="13135"/>
        <item x="21793"/>
        <item x="26366"/>
        <item x="7592"/>
        <item x="25508"/>
        <item x="12358"/>
        <item x="20806"/>
        <item x="15456"/>
        <item x="13923"/>
        <item x="15821"/>
        <item x="23173"/>
        <item x="16929"/>
        <item x="24618"/>
        <item x="5988"/>
        <item x="14007"/>
        <item x="8922"/>
        <item x="24165"/>
        <item x="13264"/>
        <item x="14945"/>
        <item x="18392"/>
        <item x="8814"/>
        <item x="25893"/>
        <item x="2662"/>
        <item x="6114"/>
        <item x="10198"/>
        <item x="14522"/>
        <item x="12286"/>
        <item x="13214"/>
        <item x="6928"/>
        <item x="20813"/>
        <item x="5382"/>
        <item x="1571"/>
        <item x="14558"/>
        <item x="8354"/>
        <item x="12993"/>
        <item x="22766"/>
        <item x="10378"/>
        <item x="6653"/>
        <item x="26708"/>
        <item x="16575"/>
        <item x="4924"/>
        <item x="17846"/>
        <item x="17494"/>
        <item x="23595"/>
        <item x="985"/>
        <item x="17798"/>
        <item x="14049"/>
        <item x="5050"/>
        <item x="21445"/>
        <item x="9290"/>
        <item x="18965"/>
        <item x="14894"/>
        <item x="19817"/>
        <item x="17796"/>
        <item x="7218"/>
        <item x="14073"/>
        <item x="10571"/>
        <item x="7049"/>
        <item x="11425"/>
        <item x="24645"/>
        <item x="26085"/>
        <item x="18612"/>
        <item x="3615"/>
        <item x="3938"/>
        <item x="23369"/>
        <item x="23943"/>
        <item x="26485"/>
        <item x="25112"/>
        <item x="3377"/>
        <item x="5226"/>
        <item x="13566"/>
        <item x="23725"/>
        <item x="21794"/>
        <item x="15843"/>
        <item x="905"/>
        <item x="23544"/>
        <item x="5249"/>
        <item x="4207"/>
        <item x="10572"/>
        <item x="10400"/>
        <item x="19897"/>
        <item x="7073"/>
        <item x="22120"/>
        <item x="5366"/>
        <item x="18285"/>
        <item x="7157"/>
        <item x="2349"/>
        <item x="19309"/>
        <item x="12190"/>
        <item x="25251"/>
        <item x="20108"/>
        <item x="22017"/>
        <item x="23596"/>
        <item x="13875"/>
        <item x="6394"/>
        <item x="25325"/>
        <item x="12943"/>
        <item x="27050"/>
        <item x="8351"/>
        <item x="1775"/>
        <item x="16313"/>
        <item x="14313"/>
        <item x="6432"/>
        <item x="8663"/>
        <item x="4237"/>
        <item x="11346"/>
        <item x="11920"/>
        <item x="23953"/>
        <item x="20857"/>
        <item x="17168"/>
        <item x="25854"/>
        <item x="24521"/>
        <item x="22503"/>
        <item x="20928"/>
        <item x="25767"/>
        <item x="8567"/>
        <item x="9032"/>
        <item x="2170"/>
        <item x="9762"/>
        <item x="17454"/>
        <item x="5748"/>
        <item x="13623"/>
        <item x="2162"/>
        <item x="10801"/>
        <item x="25884"/>
        <item x="21792"/>
        <item x="2858"/>
        <item x="126"/>
        <item x="26725"/>
        <item x="12793"/>
        <item x="14419"/>
        <item x="17804"/>
        <item x="8196"/>
        <item x="5111"/>
        <item x="5356"/>
        <item x="6899"/>
        <item x="8769"/>
        <item x="23404"/>
        <item x="7807"/>
        <item x="7420"/>
        <item x="18752"/>
        <item x="10899"/>
        <item x="22654"/>
        <item x="19432"/>
        <item x="19970"/>
        <item x="17625"/>
        <item x="17452"/>
        <item x="10778"/>
        <item x="3852"/>
        <item x="2008"/>
        <item x="27118"/>
        <item x="25698"/>
        <item x="12351"/>
        <item x="24389"/>
        <item x="16951"/>
        <item x="13954"/>
        <item x="1158"/>
        <item x="25865"/>
        <item x="174"/>
        <item x="16753"/>
        <item x="7816"/>
        <item x="19376"/>
        <item x="7402"/>
        <item x="26418"/>
        <item x="15302"/>
        <item x="16625"/>
        <item x="6617"/>
        <item x="20195"/>
        <item x="6612"/>
        <item x="8407"/>
        <item x="21242"/>
        <item x="2145"/>
        <item x="14878"/>
        <item x="14893"/>
        <item x="7214"/>
        <item x="17060"/>
        <item x="7870"/>
        <item x="12382"/>
        <item x="5290"/>
        <item x="6526"/>
        <item x="10339"/>
        <item x="14551"/>
        <item x="18049"/>
        <item x="14076"/>
        <item x="13123"/>
        <item x="20565"/>
        <item x="13689"/>
        <item x="11166"/>
        <item x="7598"/>
        <item x="5210"/>
        <item x="4743"/>
        <item x="20379"/>
        <item x="21172"/>
        <item x="8959"/>
        <item x="19086"/>
        <item x="15392"/>
        <item x="826"/>
        <item x="1631"/>
        <item x="13660"/>
        <item x="19393"/>
        <item x="18660"/>
        <item x="15669"/>
        <item x="14143"/>
        <item x="13302"/>
        <item x="19578"/>
        <item x="13218"/>
        <item x="3012"/>
        <item x="4465"/>
        <item x="2860"/>
        <item x="13493"/>
        <item x="22682"/>
        <item x="10134"/>
        <item x="17527"/>
        <item x="19246"/>
        <item x="25252"/>
        <item x="14851"/>
        <item x="18208"/>
        <item x="24873"/>
        <item x="18932"/>
        <item x="7140"/>
        <item x="3645"/>
        <item x="15033"/>
        <item x="5464"/>
        <item x="19716"/>
        <item x="27160"/>
        <item x="16997"/>
        <item x="27099"/>
        <item x="23857"/>
        <item x="273"/>
        <item x="23093"/>
        <item x="9931"/>
        <item x="6987"/>
        <item x="1675"/>
        <item x="3677"/>
        <item x="12208"/>
        <item x="5634"/>
        <item x="17181"/>
        <item x="6813"/>
        <item x="450"/>
        <item x="19444"/>
        <item x="15819"/>
        <item x="7903"/>
        <item x="20883"/>
        <item x="5929"/>
        <item x="10191"/>
        <item x="21043"/>
        <item x="1244"/>
        <item x="5375"/>
        <item x="21018"/>
        <item x="11070"/>
        <item x="24014"/>
        <item x="16302"/>
        <item x="22979"/>
        <item x="19849"/>
        <item x="23216"/>
        <item x="5124"/>
        <item x="17564"/>
        <item x="23266"/>
        <item x="9137"/>
        <item x="3538"/>
        <item x="16282"/>
        <item x="6458"/>
        <item x="7768"/>
        <item x="16319"/>
        <item x="3688"/>
        <item x="19044"/>
        <item x="2715"/>
        <item x="16593"/>
        <item x="12773"/>
        <item x="5791"/>
        <item x="13655"/>
        <item x="13818"/>
        <item x="23102"/>
        <item x="25588"/>
        <item x="19866"/>
        <item x="2914"/>
        <item x="17622"/>
        <item x="3104"/>
        <item x="22552"/>
        <item x="203"/>
        <item x="25479"/>
        <item x="10227"/>
        <item x="3168"/>
        <item x="23019"/>
        <item x="16344"/>
        <item x="7676"/>
        <item x="20531"/>
        <item x="4450"/>
        <item x="17968"/>
        <item x="10639"/>
        <item x="19228"/>
        <item x="24262"/>
        <item x="3054"/>
        <item x="24235"/>
        <item x="26094"/>
        <item x="24479"/>
        <item x="9728"/>
        <item x="12087"/>
        <item x="9301"/>
        <item x="11822"/>
        <item x="3222"/>
        <item x="23653"/>
        <item x="4234"/>
        <item x="9074"/>
        <item x="10071"/>
        <item x="15070"/>
        <item x="18223"/>
        <item x="17774"/>
        <item x="11514"/>
        <item x="3166"/>
        <item x="1509"/>
        <item x="6084"/>
        <item x="6603"/>
        <item x="14374"/>
        <item x="12957"/>
        <item x="3045"/>
        <item x="15822"/>
        <item x="6269"/>
        <item x="21393"/>
        <item x="21816"/>
        <item x="6346"/>
        <item x="5013"/>
        <item x="11261"/>
        <item x="17743"/>
        <item x="18099"/>
        <item x="4639"/>
        <item x="18339"/>
        <item x="17380"/>
        <item x="26345"/>
        <item x="26315"/>
        <item x="8761"/>
        <item x="26852"/>
        <item x="25652"/>
        <item x="18100"/>
        <item x="12093"/>
        <item x="7272"/>
        <item x="16621"/>
        <item x="17109"/>
        <item x="5340"/>
        <item x="10547"/>
        <item x="14587"/>
        <item x="23845"/>
        <item x="19311"/>
        <item x="13269"/>
        <item x="6001"/>
        <item x="14267"/>
        <item x="15451"/>
        <item x="8114"/>
        <item x="25547"/>
        <item x="5024"/>
        <item x="3802"/>
        <item x="4603"/>
        <item x="5020"/>
        <item x="7031"/>
        <item x="19150"/>
        <item x="5621"/>
        <item x="24821"/>
        <item x="1262"/>
        <item x="7388"/>
        <item x="1899"/>
        <item x="4521"/>
        <item x="498"/>
        <item x="25128"/>
        <item x="4635"/>
        <item x="12201"/>
        <item x="21770"/>
        <item x="5788"/>
        <item x="9523"/>
        <item x="11555"/>
        <item x="14278"/>
        <item x="10299"/>
        <item x="12438"/>
        <item x="20413"/>
        <item x="23111"/>
        <item x="8708"/>
        <item x="19500"/>
        <item x="12799"/>
        <item x="26645"/>
        <item x="20970"/>
        <item x="10952"/>
        <item x="20714"/>
        <item x="8209"/>
        <item x="17599"/>
        <item x="2188"/>
        <item x="7714"/>
        <item x="12423"/>
        <item x="6668"/>
        <item x="18829"/>
        <item x="11141"/>
        <item x="3514"/>
        <item x="16883"/>
        <item x="23166"/>
        <item x="2283"/>
        <item x="8887"/>
        <item x="19252"/>
        <item x="24678"/>
        <item x="17039"/>
        <item x="24348"/>
        <item x="1013"/>
        <item x="21659"/>
        <item x="18381"/>
        <item x="17157"/>
        <item x="12221"/>
        <item x="18717"/>
        <item x="11046"/>
        <item x="5610"/>
        <item x="16636"/>
        <item x="595"/>
        <item x="5644"/>
        <item x="15629"/>
        <item x="17082"/>
        <item x="25222"/>
        <item x="20259"/>
        <item x="4613"/>
        <item x="6392"/>
        <item x="12605"/>
        <item x="22044"/>
        <item x="21227"/>
        <item x="20416"/>
        <item x="15727"/>
        <item x="6852"/>
        <item x="10929"/>
        <item x="16811"/>
        <item x="7899"/>
        <item x="10957"/>
        <item x="24364"/>
        <item x="24380"/>
        <item x="25259"/>
        <item x="6823"/>
        <item x="7623"/>
        <item x="12482"/>
        <item x="25966"/>
        <item x="3987"/>
        <item x="8235"/>
        <item x="4454"/>
        <item x="2216"/>
        <item x="2854"/>
        <item x="22702"/>
        <item x="14251"/>
        <item x="6781"/>
        <item x="13981"/>
        <item x="19316"/>
        <item x="25611"/>
        <item x="19544"/>
        <item x="26771"/>
        <item x="10600"/>
        <item x="10331"/>
        <item x="16362"/>
        <item x="3634"/>
        <item x="22482"/>
        <item x="24225"/>
        <item x="5661"/>
        <item x="11104"/>
        <item x="20384"/>
        <item x="2197"/>
        <item x="17166"/>
        <item x="17584"/>
        <item x="7476"/>
        <item x="81"/>
        <item x="5223"/>
        <item x="3223"/>
        <item x="19411"/>
        <item x="9217"/>
        <item x="19587"/>
        <item x="17549"/>
        <item x="10437"/>
        <item x="355"/>
        <item x="1085"/>
        <item x="11616"/>
        <item x="19447"/>
        <item x="19875"/>
        <item x="19744"/>
        <item x="7798"/>
        <item x="14600"/>
        <item x="6712"/>
        <item x="24753"/>
        <item x="5435"/>
        <item x="9207"/>
        <item x="4560"/>
        <item x="2030"/>
        <item x="26523"/>
        <item x="13064"/>
        <item x="25152"/>
        <item x="17545"/>
        <item x="533"/>
        <item x="18258"/>
        <item x="16939"/>
        <item x="1972"/>
        <item x="152"/>
        <item x="5820"/>
        <item x="15296"/>
        <item x="17698"/>
        <item x="1459"/>
        <item x="24993"/>
        <item x="24801"/>
        <item x="24902"/>
        <item x="3263"/>
        <item x="6670"/>
        <item x="21990"/>
        <item x="10610"/>
        <item x="25236"/>
        <item x="15375"/>
        <item x="23558"/>
        <item x="21589"/>
        <item x="9985"/>
        <item x="18911"/>
        <item x="10874"/>
        <item x="842"/>
        <item x="16553"/>
        <item x="19690"/>
        <item x="668"/>
        <item x="26333"/>
        <item x="10263"/>
        <item x="5596"/>
        <item x="2005"/>
        <item x="21742"/>
        <item x="10286"/>
        <item x="18198"/>
        <item x="11121"/>
        <item x="26321"/>
        <item x="5056"/>
        <item x="13776"/>
        <item x="9409"/>
        <item x="15934"/>
        <item x="13852"/>
        <item x="24184"/>
        <item x="24519"/>
        <item x="24494"/>
        <item x="4722"/>
        <item x="7062"/>
        <item x="8676"/>
        <item x="15471"/>
        <item x="16068"/>
        <item x="11010"/>
        <item x="12395"/>
        <item x="8488"/>
        <item x="13593"/>
        <item x="11368"/>
        <item x="15011"/>
        <item x="21015"/>
        <item x="10664"/>
        <item x="3286"/>
        <item x="2566"/>
        <item x="17429"/>
        <item x="21226"/>
        <item x="4094"/>
        <item x="972"/>
        <item x="19912"/>
        <item x="286"/>
        <item x="9851"/>
        <item x="25395"/>
        <item x="15202"/>
        <item x="13414"/>
        <item x="23597"/>
        <item x="9817"/>
        <item x="11027"/>
        <item x="12566"/>
        <item x="15550"/>
        <item x="3633"/>
        <item x="1199"/>
        <item x="17637"/>
        <item x="8290"/>
        <item x="24393"/>
        <item x="17526"/>
        <item x="23632"/>
        <item x="15177"/>
        <item x="13257"/>
        <item x="15225"/>
        <item x="14336"/>
        <item x="17267"/>
        <item x="19388"/>
        <item x="20661"/>
        <item x="15556"/>
        <item x="3401"/>
        <item x="3341"/>
        <item x="22633"/>
        <item x="8595"/>
        <item x="8762"/>
        <item x="7059"/>
        <item x="25851"/>
        <item x="16131"/>
        <item x="1223"/>
        <item x="24788"/>
        <item x="23281"/>
        <item x="21375"/>
        <item x="21496"/>
        <item x="24230"/>
        <item x="26797"/>
        <item x="8041"/>
        <item x="22431"/>
        <item x="4139"/>
        <item x="13599"/>
        <item x="19908"/>
        <item x="14189"/>
        <item x="15974"/>
        <item x="1540"/>
        <item x="18083"/>
        <item x="5470"/>
        <item x="20447"/>
        <item x="25868"/>
        <item x="15648"/>
        <item x="18066"/>
        <item x="3997"/>
        <item x="5398"/>
        <item x="21208"/>
        <item x="2881"/>
        <item x="23670"/>
        <item x="14029"/>
        <item x="19313"/>
        <item x="14622"/>
        <item x="25445"/>
        <item x="10892"/>
        <item x="12490"/>
        <item x="23352"/>
        <item x="15990"/>
        <item x="3308"/>
        <item x="21002"/>
        <item x="5986"/>
        <item x="20075"/>
        <item x="14191"/>
        <item x="26044"/>
        <item x="16485"/>
        <item x="2089"/>
        <item x="14537"/>
        <item x="7628"/>
        <item x="2776"/>
        <item x="17554"/>
        <item x="3599"/>
        <item x="13688"/>
        <item x="21753"/>
        <item x="15725"/>
        <item x="18905"/>
        <item x="21246"/>
        <item x="3551"/>
        <item x="7262"/>
        <item x="20347"/>
        <item x="13667"/>
        <item x="5286"/>
        <item x="26411"/>
        <item x="15729"/>
        <item x="18346"/>
        <item x="22995"/>
        <item x="14204"/>
        <item x="14328"/>
        <item x="22396"/>
        <item x="21962"/>
        <item x="7139"/>
        <item x="4619"/>
        <item x="9335"/>
        <item x="21856"/>
        <item x="11283"/>
        <item x="16933"/>
        <item x="19063"/>
        <item x="7123"/>
        <item x="11176"/>
        <item x="12763"/>
        <item x="21446"/>
        <item x="13470"/>
        <item x="8251"/>
        <item x="8172"/>
        <item x="24047"/>
        <item x="20405"/>
        <item x="12228"/>
        <item x="24144"/>
        <item x="7102"/>
        <item x="6858"/>
        <item x="2957"/>
        <item x="16486"/>
        <item x="12256"/>
        <item x="2643"/>
        <item x="14581"/>
        <item x="15172"/>
        <item x="10919"/>
        <item x="16235"/>
        <item x="4291"/>
        <item x="8667"/>
        <item x="13442"/>
        <item x="20751"/>
        <item x="2822"/>
        <item x="6441"/>
        <item x="24023"/>
        <item x="2831"/>
        <item x="10890"/>
        <item x="9533"/>
        <item x="10353"/>
        <item x="6131"/>
        <item x="18949"/>
        <item x="3974"/>
        <item x="15984"/>
        <item x="16154"/>
        <item x="20708"/>
        <item x="4289"/>
        <item x="23435"/>
        <item x="17034"/>
        <item x="2752"/>
        <item x="22616"/>
        <item x="8006"/>
        <item x="20438"/>
        <item x="198"/>
        <item x="17134"/>
        <item x="14130"/>
        <item x="3266"/>
        <item x="5835"/>
        <item x="19940"/>
        <item x="26344"/>
        <item x="3710"/>
        <item x="18805"/>
        <item x="16434"/>
        <item x="11877"/>
        <item x="11484"/>
        <item x="21489"/>
        <item x="2960"/>
        <item x="3859"/>
        <item x="837"/>
        <item x="1814"/>
        <item x="4436"/>
        <item x="10538"/>
        <item x="19518"/>
        <item x="2354"/>
        <item x="11751"/>
        <item x="445"/>
        <item x="12138"/>
        <item x="5068"/>
        <item x="5580"/>
        <item x="19002"/>
        <item x="25850"/>
        <item x="22430"/>
        <item x="25558"/>
        <item x="24696"/>
        <item x="11109"/>
        <item x="523"/>
        <item x="22725"/>
        <item x="5688"/>
        <item x="14436"/>
        <item x="15722"/>
        <item x="17313"/>
        <item x="14289"/>
        <item x="21679"/>
        <item x="24044"/>
        <item x="17145"/>
        <item x="2978"/>
        <item x="20977"/>
        <item x="3455"/>
        <item x="4116"/>
        <item x="14843"/>
        <item x="2395"/>
        <item x="18326"/>
        <item x="12500"/>
        <item x="3752"/>
        <item x="12378"/>
        <item x="11912"/>
        <item x="23831"/>
        <item x="24676"/>
        <item x="25039"/>
        <item x="26371"/>
        <item x="11753"/>
        <item x="3273"/>
        <item x="4545"/>
        <item x="22980"/>
        <item x="130"/>
        <item x="25872"/>
        <item x="2868"/>
        <item x="17184"/>
        <item x="18230"/>
        <item x="18465"/>
        <item x="24511"/>
        <item x="13851"/>
        <item x="26074"/>
        <item x="5325"/>
        <item x="766"/>
        <item x="1156"/>
        <item x="13071"/>
        <item x="11781"/>
        <item x="21594"/>
        <item x="8302"/>
        <item x="20764"/>
        <item x="2937"/>
        <item x="21024"/>
        <item x="10213"/>
        <item x="13850"/>
        <item x="17424"/>
        <item x="26384"/>
        <item x="531"/>
        <item x="9107"/>
        <item x="11846"/>
        <item x="25853"/>
        <item x="2507"/>
        <item x="10673"/>
        <item x="27071"/>
        <item x="7304"/>
        <item x="18133"/>
        <item x="21895"/>
        <item x="9670"/>
        <item x="22246"/>
        <item x="6260"/>
        <item x="27031"/>
        <item x="6652"/>
        <item x="7395"/>
        <item x="26186"/>
        <item x="11573"/>
        <item x="12035"/>
        <item x="25407"/>
        <item x="21983"/>
        <item x="1088"/>
        <item x="18552"/>
        <item x="22432"/>
        <item x="5314"/>
        <item x="12136"/>
        <item x="24925"/>
        <item x="20419"/>
        <item x="10195"/>
        <item x="10319"/>
        <item x="12313"/>
        <item x="5159"/>
        <item x="12961"/>
        <item x="25354"/>
        <item x="17197"/>
        <item x="13384"/>
        <item x="11993"/>
        <item x="3509"/>
        <item x="12014"/>
        <item x="25328"/>
        <item x="6722"/>
        <item x="25745"/>
        <item x="27055"/>
        <item x="1699"/>
        <item x="20435"/>
        <item x="14806"/>
        <item x="6974"/>
        <item x="4508"/>
        <item x="13542"/>
        <item x="23564"/>
        <item x="21177"/>
        <item x="2639"/>
        <item x="23593"/>
        <item x="8153"/>
        <item x="19616"/>
        <item x="10057"/>
        <item x="23743"/>
        <item x="6717"/>
        <item x="7500"/>
        <item x="7602"/>
        <item x="7640"/>
        <item x="15474"/>
        <item x="15361"/>
        <item x="14911"/>
        <item x="16109"/>
        <item x="27151"/>
        <item x="11377"/>
        <item x="2555"/>
        <item x="6514"/>
        <item x="6639"/>
        <item x="19987"/>
        <item x="22531"/>
        <item x="18386"/>
        <item x="19762"/>
        <item x="23961"/>
        <item x="17124"/>
        <item x="4854"/>
        <item x="22357"/>
        <item x="26168"/>
        <item x="10027"/>
        <item x="16178"/>
        <item x="5099"/>
        <item x="8852"/>
        <item x="22593"/>
        <item x="12184"/>
        <item x="26551"/>
        <item x="3813"/>
        <item x="24758"/>
        <item x="610"/>
        <item x="12645"/>
        <item x="3340"/>
        <item x="48"/>
        <item x="984"/>
        <item x="3022"/>
        <item x="5345"/>
        <item x="3347"/>
        <item x="18711"/>
        <item x="271"/>
        <item x="25838"/>
        <item x="6174"/>
        <item x="27054"/>
        <item x="7331"/>
        <item x="1132"/>
        <item x="7955"/>
        <item x="20897"/>
        <item x="4562"/>
        <item x="15708"/>
        <item x="10110"/>
        <item x="17603"/>
        <item x="12082"/>
        <item x="22443"/>
        <item x="26515"/>
        <item x="20243"/>
        <item x="2731"/>
        <item x="23212"/>
        <item x="14045"/>
        <item x="5828"/>
        <item x="15215"/>
        <item x="18254"/>
        <item x="68"/>
        <item x="7427"/>
        <item x="7263"/>
        <item x="15684"/>
        <item x="23323"/>
        <item x="20037"/>
        <item x="20046"/>
        <item x="6093"/>
        <item x="1998"/>
        <item x="21490"/>
        <item x="13449"/>
        <item x="24661"/>
        <item x="25840"/>
        <item x="5961"/>
        <item x="11301"/>
        <item x="23009"/>
        <item x="8828"/>
        <item x="14768"/>
        <item x="21012"/>
        <item x="20617"/>
        <item x="4673"/>
        <item x="8344"/>
        <item x="15576"/>
        <item x="8758"/>
        <item x="2645"/>
        <item x="4012"/>
        <item x="16301"/>
        <item x="7364"/>
        <item x="8484"/>
        <item x="26449"/>
        <item x="21888"/>
        <item x="25975"/>
        <item x="24199"/>
        <item x="11532"/>
        <item x="13942"/>
        <item x="12918"/>
        <item x="25869"/>
        <item x="17439"/>
        <item x="4117"/>
        <item x="16779"/>
        <item x="24938"/>
        <item x="1144"/>
        <item x="3563"/>
        <item x="6915"/>
        <item x="6629"/>
        <item x="2344"/>
        <item x="26817"/>
        <item x="5912"/>
        <item x="1598"/>
        <item x="17823"/>
        <item x="22080"/>
        <item x="20030"/>
        <item x="19615"/>
        <item x="27060"/>
        <item x="16820"/>
        <item x="6671"/>
        <item x="22024"/>
        <item x="4381"/>
        <item x="20554"/>
        <item x="5797"/>
        <item x="6361"/>
        <item x="5386"/>
        <item x="10"/>
        <item x="5091"/>
        <item x="8843"/>
        <item x="25292"/>
        <item x="12012"/>
        <item x="8703"/>
        <item x="13594"/>
        <item x="18754"/>
        <item x="3460"/>
        <item x="21021"/>
        <item x="21501"/>
        <item x="24292"/>
        <item x="11615"/>
        <item x="674"/>
        <item x="22789"/>
        <item x="23151"/>
        <item x="22732"/>
        <item x="17630"/>
        <item x="12473"/>
        <item x="26633"/>
        <item x="10941"/>
        <item x="22041"/>
        <item x="7290"/>
        <item x="13773"/>
        <item x="3826"/>
        <item x="282"/>
        <item x="6948"/>
        <item x="4084"/>
        <item x="19090"/>
        <item x="15481"/>
        <item x="24489"/>
        <item x="635"/>
        <item x="19981"/>
        <item x="27037"/>
        <item x="21506"/>
        <item x="10647"/>
        <item x="2777"/>
        <item x="10580"/>
        <item x="25787"/>
        <item x="23622"/>
        <item x="25025"/>
        <item x="14115"/>
        <item x="22107"/>
        <item x="16694"/>
        <item x="10858"/>
        <item x="16182"/>
        <item x="14549"/>
        <item x="4925"/>
        <item x="499"/>
        <item x="25656"/>
        <item x="16341"/>
        <item x="12403"/>
        <item x="16764"/>
        <item x="235"/>
        <item x="18011"/>
        <item x="6772"/>
        <item x="26841"/>
        <item x="16401"/>
        <item x="9061"/>
        <item x="7265"/>
        <item x="7590"/>
        <item x="11455"/>
        <item x="3108"/>
        <item x="7705"/>
        <item x="23399"/>
        <item x="16549"/>
        <item x="15018"/>
        <item x="3537"/>
        <item x="19799"/>
        <item x="10231"/>
        <item x="2028"/>
        <item x="16457"/>
        <item x="12279"/>
        <item x="7160"/>
        <item x="17819"/>
        <item x="5089"/>
        <item x="10568"/>
        <item x="16264"/>
        <item x="8533"/>
        <item x="10506"/>
        <item x="11316"/>
        <item x="25467"/>
        <item x="19350"/>
        <item x="17988"/>
        <item x="6376"/>
        <item x="25495"/>
        <item x="4111"/>
        <item x="10615"/>
        <item x="19256"/>
        <item x="15587"/>
        <item x="13061"/>
        <item x="3566"/>
        <item x="22471"/>
        <item x="24828"/>
        <item x="25642"/>
        <item x="15139"/>
        <item x="22835"/>
        <item x="11459"/>
        <item x="9910"/>
        <item x="4859"/>
        <item x="25166"/>
        <item x="26900"/>
        <item x="1748"/>
        <item x="7399"/>
        <item x="10469"/>
        <item x="1687"/>
        <item x="3128"/>
        <item x="25464"/>
        <item x="12615"/>
        <item x="17344"/>
        <item x="6543"/>
        <item x="7254"/>
        <item x="5230"/>
        <item x="10204"/>
        <item x="15663"/>
        <item x="6184"/>
        <item x="8271"/>
        <item x="8478"/>
        <item x="4594"/>
        <item x="22131"/>
        <item x="6835"/>
        <item x="10898"/>
        <item x="17093"/>
        <item x="12573"/>
        <item x="19416"/>
        <item x="18690"/>
        <item x="25347"/>
        <item x="3610"/>
        <item x="15813"/>
        <item x="10240"/>
        <item x="14668"/>
        <item x="4308"/>
        <item x="9660"/>
        <item x="17234"/>
        <item x="14771"/>
        <item x="15062"/>
        <item x="5653"/>
        <item x="6433"/>
        <item x="20251"/>
        <item x="24599"/>
        <item x="7347"/>
        <item x="24329"/>
        <item x="8912"/>
        <item x="638"/>
        <item x="20472"/>
        <item x="20104"/>
        <item x="26686"/>
        <item x="10545"/>
        <item x="7843"/>
        <item x="23802"/>
        <item x="7868"/>
        <item x="17049"/>
        <item x="4448"/>
        <item x="25017"/>
        <item x="12270"/>
        <item x="18312"/>
        <item x="26680"/>
        <item x="11188"/>
        <item x="10150"/>
        <item x="11095"/>
        <item x="15834"/>
        <item x="2635"/>
        <item x="18397"/>
        <item x="8544"/>
        <item x="7643"/>
        <item x="10199"/>
        <item x="1239"/>
        <item x="2839"/>
        <item x="19499"/>
        <item x="360"/>
        <item x="3692"/>
        <item x="16864"/>
        <item x="24401"/>
        <item x="15631"/>
        <item x="11754"/>
        <item x="23371"/>
        <item x="501"/>
        <item x="12269"/>
        <item x="5074"/>
        <item x="23447"/>
        <item x="987"/>
        <item x="17412"/>
        <item x="6810"/>
        <item x="20910"/>
        <item x="23706"/>
        <item x="17924"/>
        <item x="4433"/>
        <item x="20248"/>
        <item x="12692"/>
        <item x="25514"/>
        <item x="433"/>
        <item x="9623"/>
        <item x="24994"/>
        <item x="23424"/>
        <item x="15330"/>
        <item x="18851"/>
        <item x="9058"/>
        <item x="21799"/>
        <item x="23716"/>
        <item x="12411"/>
        <item x="18512"/>
        <item x="15447"/>
        <item x="24552"/>
        <item x="11962"/>
        <item x="2340"/>
        <item x="5750"/>
        <item x="15992"/>
        <item x="9994"/>
        <item x="8077"/>
        <item x="16611"/>
        <item x="17839"/>
        <item x="19959"/>
        <item x="21464"/>
        <item x="13170"/>
        <item x="19739"/>
        <item x="7992"/>
        <item x="6478"/>
        <item x="19392"/>
        <item x="15182"/>
        <item x="12658"/>
        <item x="22242"/>
        <item x="26514"/>
        <item x="25470"/>
        <item x="20560"/>
        <item x="17893"/>
        <item x="21261"/>
        <item x="25344"/>
        <item x="22465"/>
        <item x="21173"/>
        <item x="21708"/>
        <item x="24778"/>
        <item x="778"/>
        <item x="15709"/>
        <item x="19397"/>
        <item x="4458"/>
        <item x="1813"/>
        <item x="19267"/>
        <item x="14021"/>
        <item x="23797"/>
        <item x="3886"/>
        <item x="14033"/>
        <item x="12713"/>
        <item x="26235"/>
        <item x="18828"/>
        <item x="1101"/>
        <item x="15261"/>
        <item x="21933"/>
        <item x="1580"/>
        <item x="4583"/>
        <item x="26761"/>
        <item x="12076"/>
        <item x="11934"/>
        <item x="4421"/>
        <item x="12913"/>
        <item x="21358"/>
        <item x="25964"/>
        <item x="2677"/>
        <item x="19000"/>
        <item x="2055"/>
        <item x="6099"/>
        <item x="2528"/>
        <item x="15581"/>
        <item x="22112"/>
        <item x="20137"/>
        <item x="25586"/>
        <item x="18746"/>
        <item x="26020"/>
        <item x="2323"/>
        <item x="3951"/>
        <item x="13439"/>
        <item x="18004"/>
        <item x="23521"/>
        <item x="7195"/>
        <item x="15841"/>
        <item x="23995"/>
        <item x="19596"/>
        <item x="24464"/>
        <item x="9119"/>
        <item x="10346"/>
        <item x="16437"/>
        <item x="12331"/>
        <item x="20887"/>
        <item x="2159"/>
        <item x="3786"/>
        <item x="10152"/>
        <item x="153"/>
        <item x="22564"/>
        <item x="5049"/>
        <item x="23839"/>
        <item x="25156"/>
        <item x="5174"/>
        <item x="24221"/>
        <item x="13086"/>
        <item x="12067"/>
        <item x="22830"/>
        <item x="439"/>
        <item x="3354"/>
        <item x="5211"/>
        <item x="21601"/>
        <item x="14512"/>
        <item x="25818"/>
        <item x="24211"/>
        <item x="25662"/>
        <item x="4154"/>
        <item x="17861"/>
        <item x="19031"/>
        <item x="13995"/>
        <item x="21516"/>
        <item x="19775"/>
        <item x="23930"/>
        <item x="12425"/>
        <item x="22884"/>
        <item x="12075"/>
        <item x="11597"/>
        <item x="11856"/>
        <item x="25436"/>
        <item x="13989"/>
        <item x="10775"/>
        <item x="644"/>
        <item x="7021"/>
        <item x="9174"/>
        <item x="9078"/>
        <item x="26138"/>
        <item x="18732"/>
        <item x="6146"/>
        <item x="23838"/>
        <item x="9305"/>
        <item x="9184"/>
        <item x="7188"/>
        <item x="9526"/>
        <item x="16442"/>
        <item x="18297"/>
        <item x="19534"/>
        <item x="10417"/>
        <item x="12695"/>
        <item x="5465"/>
        <item x="1683"/>
        <item x="14502"/>
        <item x="17556"/>
        <item x="22448"/>
        <item x="14089"/>
        <item x="1347"/>
        <item x="19396"/>
        <item x="25792"/>
        <item x="21574"/>
        <item x="21821"/>
        <item x="18659"/>
        <item x="10173"/>
        <item x="8343"/>
        <item x="18636"/>
        <item x="26014"/>
        <item x="12487"/>
        <item x="23239"/>
        <item x="19100"/>
        <item x="9604"/>
        <item x="17115"/>
        <item x="17670"/>
        <item x="11348"/>
        <item x="21264"/>
        <item x="20021"/>
        <item x="14999"/>
        <item x="23249"/>
        <item x="13738"/>
        <item x="22355"/>
        <item x="10363"/>
        <item x="9957"/>
        <item x="11930"/>
        <item x="23128"/>
        <item x="1394"/>
        <item x="1460"/>
        <item x="27179"/>
        <item x="27023"/>
        <item x="16697"/>
        <item x="24385"/>
        <item x="20635"/>
        <item x="7434"/>
        <item x="634"/>
        <item x="10844"/>
        <item x="4900"/>
        <item x="16940"/>
        <item x="7707"/>
        <item x="11715"/>
        <item x="12282"/>
        <item x="19922"/>
        <item x="11023"/>
        <item x="26500"/>
        <item x="17233"/>
        <item x="6709"/>
        <item x="11363"/>
        <item x="10237"/>
        <item x="25416"/>
        <item x="24652"/>
        <item x="23967"/>
        <item x="16377"/>
        <item x="19152"/>
        <item x="26055"/>
        <item x="18276"/>
        <item x="13466"/>
        <item x="19864"/>
        <item x="8350"/>
        <item x="9787"/>
        <item x="23809"/>
        <item x="23749"/>
        <item x="15701"/>
        <item x="23938"/>
        <item x="18442"/>
        <item x="23661"/>
        <item x="14855"/>
        <item x="19184"/>
        <item x="1307"/>
        <item x="9210"/>
        <item x="16455"/>
        <item x="6970"/>
        <item x="19513"/>
        <item x="4416"/>
        <item x="18969"/>
        <item x="13450"/>
        <item x="14660"/>
        <item x="12084"/>
        <item x="9242"/>
        <item x="7724"/>
        <item x="7120"/>
        <item x="13145"/>
        <item x="10701"/>
        <item x="8333"/>
        <item x="4938"/>
        <item x="24550"/>
        <item x="9970"/>
        <item x="18160"/>
        <item x="25852"/>
        <item x="23172"/>
        <item x="12151"/>
        <item x="687"/>
        <item x="20004"/>
        <item x="6013"/>
        <item x="16087"/>
        <item x="14379"/>
        <item x="24003"/>
        <item x="607"/>
        <item x="17176"/>
        <item x="19667"/>
        <item x="21977"/>
        <item x="1869"/>
        <item x="17425"/>
        <item x="3374"/>
        <item x="22896"/>
        <item x="3331"/>
        <item x="7005"/>
        <item x="16446"/>
        <item x="23633"/>
        <item x="11805"/>
        <item x="21938"/>
        <item x="13461"/>
        <item x="7799"/>
        <item x="23433"/>
        <item x="22374"/>
        <item x="21383"/>
        <item x="1762"/>
        <item x="9964"/>
        <item x="1680"/>
        <item x="6165"/>
        <item x="24117"/>
        <item x="15608"/>
        <item x="3590"/>
        <item x="16013"/>
        <item x="25137"/>
        <item x="12978"/>
        <item x="22074"/>
        <item x="14063"/>
        <item x="18838"/>
        <item x="4552"/>
        <item x="16751"/>
        <item x="8857"/>
        <item x="8064"/>
        <item x="22300"/>
        <item x="6542"/>
        <item x="21048"/>
        <item x="23284"/>
        <item x="12508"/>
        <item x="13637"/>
        <item x="26302"/>
        <item x="215"/>
        <item x="15125"/>
        <item x="3706"/>
        <item x="23942"/>
        <item x="12561"/>
        <item x="11274"/>
        <item x="21487"/>
        <item x="2585"/>
        <item x="27180"/>
        <item x="24436"/>
        <item x="18485"/>
        <item x="15152"/>
        <item x="21686"/>
        <item x="7225"/>
        <item x="669"/>
        <item x="19293"/>
        <item x="24148"/>
        <item x="4847"/>
        <item x="4608"/>
        <item x="25044"/>
        <item x="4536"/>
        <item x="26928"/>
        <item x="22303"/>
        <item x="20109"/>
        <item x="16838"/>
        <item x="22114"/>
        <item x="15227"/>
        <item x="18114"/>
        <item x="27166"/>
        <item x="7077"/>
        <item x="17195"/>
        <item x="20808"/>
        <item x="10932"/>
        <item x="5548"/>
        <item x="11778"/>
        <item x="17712"/>
        <item x="4975"/>
        <item x="12715"/>
        <item x="19103"/>
        <item x="10293"/>
        <item x="13845"/>
        <item x="22971"/>
        <item x="17143"/>
        <item x="23104"/>
        <item x="26484"/>
        <item x="27045"/>
        <item x="1216"/>
        <item x="17306"/>
        <item x="15153"/>
        <item x="867"/>
        <item x="1984"/>
        <item x="4690"/>
        <item x="10082"/>
        <item x="14150"/>
        <item x="25185"/>
        <item x="20698"/>
        <item x="17194"/>
        <item x="7604"/>
        <item x="16696"/>
        <item x="13707"/>
        <item x="16650"/>
        <item x="17597"/>
        <item x="15365"/>
        <item x="7739"/>
        <item x="1698"/>
        <item x="10005"/>
        <item x="19804"/>
        <item x="25289"/>
        <item x="15801"/>
        <item x="3916"/>
        <item x="3755"/>
        <item x="13895"/>
        <item x="14256"/>
        <item x="4397"/>
        <item x="7627"/>
        <item x="14443"/>
        <item x="25223"/>
        <item x="20302"/>
        <item x="9504"/>
        <item x="10096"/>
        <item x="20488"/>
        <item x="6964"/>
        <item x="16513"/>
        <item x="10085"/>
        <item x="16829"/>
        <item x="8424"/>
        <item x="19686"/>
        <item x="22111"/>
        <item x="24188"/>
        <item x="4767"/>
        <item x="23275"/>
        <item x="18085"/>
        <item x="27052"/>
        <item x="6746"/>
        <item x="4917"/>
        <item x="552"/>
        <item x="1661"/>
        <item x="3278"/>
        <item x="15500"/>
        <item x="13010"/>
        <item x="12991"/>
        <item x="13176"/>
        <item x="13029"/>
        <item x="12649"/>
        <item x="4342"/>
        <item x="14407"/>
        <item x="7769"/>
        <item x="9154"/>
        <item x="12414"/>
        <item x="15837"/>
        <item x="26158"/>
        <item x="22946"/>
        <item x="25776"/>
        <item x="20665"/>
        <item x="11471"/>
        <item x="14441"/>
        <item x="22334"/>
        <item x="8500"/>
        <item x="26432"/>
        <item x="15644"/>
        <item x="2517"/>
        <item x="6097"/>
        <item x="9467"/>
        <item x="17430"/>
        <item x="15475"/>
        <item x="2993"/>
        <item x="20581"/>
        <item x="1458"/>
        <item x="14442"/>
        <item x="18396"/>
        <item x="14975"/>
        <item x="12937"/>
        <item x="5537"/>
        <item x="23867"/>
        <item x="10564"/>
        <item x="25961"/>
        <item x="21765"/>
        <item x="4728"/>
        <item x="13552"/>
        <item x="14113"/>
        <item x="14298"/>
        <item x="15607"/>
        <item x="11833"/>
        <item x="20158"/>
        <item x="10362"/>
        <item x="17748"/>
        <item x="6264"/>
        <item x="2795"/>
        <item x="23254"/>
        <item x="4233"/>
        <item x="18103"/>
        <item x="554"/>
        <item x="19255"/>
        <item x="19111"/>
        <item x="13050"/>
        <item x="3335"/>
        <item x="26045"/>
        <item x="21240"/>
        <item x="11161"/>
        <item x="12251"/>
        <item x="23757"/>
        <item x="19321"/>
        <item x="25359"/>
        <item x="14593"/>
        <item x="8778"/>
        <item x="20519"/>
        <item x="18926"/>
        <item x="10788"/>
        <item x="20241"/>
        <item x="16250"/>
        <item x="17016"/>
        <item x="16409"/>
        <item x="7478"/>
        <item x="18105"/>
        <item x="16677"/>
        <item x="17064"/>
        <item x="24543"/>
        <item x="1483"/>
        <item x="16868"/>
        <item x="8282"/>
        <item x="112"/>
        <item x="734"/>
        <item x="18537"/>
        <item x="14540"/>
        <item x="5526"/>
        <item x="11112"/>
        <item x="7115"/>
        <item x="12855"/>
        <item x="18797"/>
        <item x="652"/>
        <item x="17299"/>
        <item x="16793"/>
        <item x="7113"/>
        <item x="17913"/>
        <item x="24198"/>
        <item x="23980"/>
        <item x="20404"/>
        <item x="25398"/>
        <item x="440"/>
        <item x="8142"/>
        <item x="22496"/>
        <item x="12646"/>
        <item x="22223"/>
        <item x="19760"/>
        <item x="2050"/>
        <item x="25936"/>
        <item x="4884"/>
        <item x="23822"/>
        <item x="18800"/>
        <item x="24456"/>
        <item x="12626"/>
        <item x="24682"/>
        <item x="18321"/>
        <item x="8782"/>
        <item x="23492"/>
        <item x="22079"/>
        <item x="877"/>
        <item x="4134"/>
        <item x="359"/>
        <item x="23171"/>
        <item x="3082"/>
        <item x="21713"/>
        <item x="20524"/>
        <item x="19217"/>
        <item x="2041"/>
        <item x="26715"/>
        <item x="1874"/>
        <item x="785"/>
        <item x="8404"/>
        <item x="7857"/>
        <item x="8515"/>
        <item x="13293"/>
        <item x="17934"/>
        <item x="24113"/>
        <item x="16683"/>
        <item x="4667"/>
        <item x="14808"/>
        <item x="12735"/>
        <item x="12049"/>
        <item x="24856"/>
        <item x="20937"/>
        <item x="1569"/>
        <item x="25985"/>
        <item x="3257"/>
        <item x="11388"/>
        <item x="8875"/>
        <item x="11973"/>
        <item x="26353"/>
        <item x="17572"/>
        <item x="9486"/>
        <item x="9672"/>
        <item x="8078"/>
        <item x="7251"/>
        <item x="25829"/>
        <item x="14665"/>
        <item x="2586"/>
        <item x="6648"/>
        <item x="24729"/>
        <item x="12016"/>
        <item x="24566"/>
        <item x="9269"/>
        <item x="12152"/>
        <item x="23251"/>
        <item x="14180"/>
        <item x="9187"/>
        <item x="15539"/>
        <item x="21905"/>
        <item x="25066"/>
        <item x="6283"/>
        <item x="10925"/>
        <item x="19731"/>
        <item x="18375"/>
        <item x="27006"/>
        <item x="20171"/>
        <item x="20791"/>
        <item x="13092"/>
        <item x="16368"/>
        <item x="14492"/>
        <item x="12280"/>
        <item x="23377"/>
        <item x="14349"/>
        <item x="25874"/>
        <item x="15264"/>
        <item x="19095"/>
        <item x="26772"/>
        <item x="6825"/>
        <item x="2601"/>
        <item x="19289"/>
        <item x="6286"/>
        <item x="18091"/>
        <item x="17116"/>
        <item x="6"/>
        <item x="21101"/>
        <item x="1136"/>
        <item x="20564"/>
        <item x="15620"/>
        <item x="18532"/>
        <item x="8060"/>
        <item x="21641"/>
        <item x="24153"/>
        <item x="15968"/>
        <item x="24328"/>
        <item x="11728"/>
        <item x="22534"/>
        <item x="19726"/>
        <item x="13814"/>
        <item x="16006"/>
        <item x="16843"/>
        <item x="25795"/>
        <item x="9131"/>
        <item x="5293"/>
        <item x="17820"/>
        <item x="21113"/>
        <item x="26877"/>
        <item x="26356"/>
        <item x="14416"/>
        <item x="22464"/>
        <item x="10370"/>
        <item x="8848"/>
        <item x="24405"/>
        <item x="13110"/>
        <item x="19317"/>
        <item x="14231"/>
        <item x="22591"/>
        <item x="9492"/>
        <item x="18920"/>
        <item x="10556"/>
        <item x="14274"/>
        <item x="12589"/>
        <item x="21894"/>
        <item x="26172"/>
        <item x="4464"/>
        <item x="15673"/>
        <item x="10327"/>
        <item x="18415"/>
        <item x="19390"/>
        <item x="11199"/>
        <item x="13303"/>
        <item x="5278"/>
        <item x="18438"/>
        <item x="5459"/>
        <item x="14323"/>
        <item x="929"/>
        <item x="1975"/>
        <item x="13358"/>
        <item x="1585"/>
        <item x="22442"/>
        <item x="4559"/>
        <item x="11531"/>
        <item x="24730"/>
        <item x="4723"/>
        <item x="8031"/>
        <item x="6960"/>
        <item x="24956"/>
        <item x="25757"/>
        <item x="26924"/>
        <item x="26021"/>
        <item x="26923"/>
        <item x="7340"/>
        <item x="19013"/>
        <item x="2990"/>
        <item x="4314"/>
        <item x="14607"/>
        <item x="14956"/>
        <item x="16471"/>
        <item x="21161"/>
        <item x="13004"/>
        <item x="18968"/>
        <item x="5934"/>
        <item x="362"/>
        <item x="17185"/>
        <item x="18500"/>
        <item x="6761"/>
        <item x="11213"/>
        <item x="17129"/>
        <item x="5039"/>
        <item x="19590"/>
        <item x="21582"/>
        <item x="20052"/>
        <item x="25503"/>
        <item x="20974"/>
        <item x="14302"/>
        <item x="16387"/>
        <item x="13726"/>
        <item x="25807"/>
        <item x="23195"/>
        <item x="3007"/>
        <item x="15506"/>
        <item x="16936"/>
        <item x="16502"/>
        <item x="1122"/>
        <item x="12296"/>
        <item x="23056"/>
        <item x="6075"/>
        <item x="26921"/>
        <item x="25603"/>
        <item x="14953"/>
        <item x="8319"/>
        <item x="12162"/>
        <item x="4303"/>
        <item x="6250"/>
        <item x="9744"/>
        <item x="25155"/>
        <item x="5446"/>
        <item x="10442"/>
        <item x="9988"/>
        <item x="24469"/>
        <item x="25356"/>
        <item x="20310"/>
        <item x="13948"/>
        <item x="23618"/>
        <item x="5272"/>
        <item x="22178"/>
        <item x="26602"/>
        <item x="6354"/>
        <item x="10681"/>
        <item x="6466"/>
        <item x="24451"/>
        <item x="24903"/>
        <item x="18986"/>
        <item x="19678"/>
        <item x="16721"/>
        <item x="13171"/>
        <item x="16935"/>
        <item x="26427"/>
        <item x="5420"/>
        <item x="20081"/>
        <item x="18675"/>
        <item x="23761"/>
        <item x="23624"/>
        <item x="22428"/>
        <item x="23317"/>
        <item x="7208"/>
        <item x="2429"/>
        <item x="12972"/>
        <item x="10334"/>
        <item x="26028"/>
        <item x="22181"/>
        <item x="24248"/>
        <item x="17283"/>
        <item x="10474"/>
        <item x="24125"/>
        <item x="5317"/>
        <item x="14718"/>
        <item x="13513"/>
        <item x="18467"/>
        <item x="1973"/>
        <item x="2973"/>
        <item x="13285"/>
        <item x="18461"/>
        <item x="22192"/>
        <item x="22603"/>
        <item x="20850"/>
        <item x="2624"/>
        <item x="16860"/>
        <item x="9471"/>
        <item x="12541"/>
        <item x="1893"/>
        <item x="26745"/>
        <item x="3016"/>
        <item x="23762"/>
        <item x="8740"/>
        <item x="15091"/>
        <item x="5662"/>
        <item x="17151"/>
        <item x="966"/>
        <item x="8246"/>
        <item x="1077"/>
        <item x="7924"/>
        <item x="23483"/>
        <item x="2239"/>
        <item x="18767"/>
        <item x="3115"/>
        <item x="17969"/>
        <item x="25225"/>
        <item x="18790"/>
        <item x="9197"/>
        <item x="50"/>
        <item x="18252"/>
        <item x="2412"/>
        <item x="12216"/>
        <item x="22584"/>
        <item x="14003"/>
        <item x="16632"/>
        <item x="6814"/>
        <item x="23088"/>
        <item x="7398"/>
        <item x="19366"/>
        <item x="2796"/>
        <item x="14728"/>
        <item x="10685"/>
        <item x="4415"/>
        <item x="5276"/>
        <item x="12680"/>
        <item x="13128"/>
        <item x="24027"/>
        <item x="4774"/>
        <item x="21623"/>
        <item x="23218"/>
        <item x="2590"/>
        <item x="12380"/>
        <item x="17248"/>
        <item x="10579"/>
        <item x="7677"/>
        <item x="23786"/>
        <item x="17455"/>
        <item x="14609"/>
        <item x="19213"/>
        <item x="17249"/>
        <item x="13666"/>
        <item x="13644"/>
        <item x="21989"/>
        <item x="8331"/>
        <item x="24712"/>
        <item x="2735"/>
        <item x="4056"/>
        <item x="13438"/>
        <item x="12427"/>
        <item x="7748"/>
        <item x="5428"/>
        <item x="11034"/>
        <item x="3796"/>
        <item x="12346"/>
        <item x="27152"/>
        <item x="12569"/>
        <item x="26582"/>
        <item x="20547"/>
        <item x="26453"/>
        <item x="26071"/>
        <item x="3699"/>
        <item x="26869"/>
        <item x="26277"/>
        <item x="14629"/>
        <item x="14628"/>
        <item x="16579"/>
        <item x="14627"/>
        <item x="15140"/>
        <item x="12038"/>
        <item x="16273"/>
        <item x="9421"/>
        <item x="19443"/>
        <item x="12806"/>
        <item x="16204"/>
        <item x="6403"/>
        <item x="25998"/>
        <item x="25403"/>
        <item x="8550"/>
        <item x="26732"/>
        <item x="5444"/>
        <item x="19737"/>
        <item x="19890"/>
        <item x="15956"/>
        <item x="9887"/>
        <item x="14149"/>
        <item x="7384"/>
        <item x="27092"/>
        <item x="25394"/>
        <item x="24116"/>
        <item x="18813"/>
        <item x="14740"/>
        <item x="17381"/>
        <item x="16422"/>
        <item x="8446"/>
        <item x="13155"/>
        <item x="2383"/>
        <item x="18033"/>
        <item x="10435"/>
        <item x="15733"/>
        <item x="25542"/>
        <item x="15898"/>
        <item x="3584"/>
        <item x="21587"/>
        <item x="10256"/>
        <item x="25452"/>
        <item x="7938"/>
        <item x="22687"/>
        <item x="5935"/>
        <item x="10433"/>
        <item x="20410"/>
        <item x="17758"/>
        <item x="15509"/>
        <item x="22847"/>
        <item x="25911"/>
        <item x="21042"/>
        <item x="19496"/>
        <item x="20846"/>
        <item x="4067"/>
        <item x="1149"/>
        <item x="15219"/>
        <item x="15588"/>
        <item x="1217"/>
        <item x="10703"/>
        <item x="17279"/>
        <item x="5135"/>
        <item x="20655"/>
        <item x="18335"/>
        <item x="22803"/>
        <item x="514"/>
        <item x="5767"/>
        <item x="19767"/>
        <item x="10636"/>
        <item x="4782"/>
        <item x="13296"/>
        <item x="17948"/>
        <item x="7026"/>
        <item x="6224"/>
        <item x="16996"/>
        <item x="4298"/>
        <item x="4490"/>
        <item x="25142"/>
        <item x="7710"/>
        <item x="3282"/>
        <item x="23344"/>
        <item x="24963"/>
        <item x="20505"/>
        <item x="12030"/>
        <item x="3613"/>
        <item x="4659"/>
        <item x="6243"/>
        <item x="9402"/>
        <item x="19091"/>
        <item x="21155"/>
        <item x="11513"/>
        <item x="21537"/>
        <item x="24043"/>
        <item x="2648"/>
        <item x="7664"/>
        <item x="21911"/>
        <item x="12867"/>
        <item x="18761"/>
        <item x="14288"/>
        <item x="18990"/>
        <item x="582"/>
        <item x="14844"/>
        <item x="392"/>
        <item x="6068"/>
        <item x="22626"/>
        <item x="25478"/>
        <item x="18892"/>
        <item x="24674"/>
        <item x="25125"/>
        <item x="11221"/>
        <item x="13819"/>
        <item x="13601"/>
        <item x="3034"/>
        <item x="3641"/>
        <item x="9271"/>
        <item x="5897"/>
        <item x="13551"/>
        <item x="19501"/>
        <item x="27143"/>
        <item x="2046"/>
        <item x="856"/>
        <item x="140"/>
        <item x="16915"/>
        <item x="5152"/>
        <item x="15052"/>
        <item x="7976"/>
        <item x="12246"/>
        <item x="1739"/>
        <item x="26129"/>
        <item x="423"/>
        <item x="27173"/>
        <item x="15423"/>
        <item x="11334"/>
        <item x="9871"/>
        <item x="11398"/>
        <item x="189"/>
        <item x="13142"/>
        <item x="351"/>
        <item x="24409"/>
        <item x="24349"/>
        <item x="8864"/>
        <item x="9092"/>
        <item x="19747"/>
        <item x="3077"/>
        <item x="26099"/>
        <item x="9885"/>
        <item x="21896"/>
        <item x="15231"/>
        <item x="12984"/>
        <item x="20657"/>
        <item x="16257"/>
        <item x="22921"/>
        <item x="12303"/>
        <item x="3027"/>
        <item x="6014"/>
        <item x="6567"/>
        <item x="9715"/>
        <item x="1534"/>
        <item x="15304"/>
        <item x="1261"/>
        <item x="13343"/>
        <item x="14697"/>
        <item x="1465"/>
        <item x="16862"/>
        <item x="10520"/>
        <item x="20659"/>
        <item x="10723"/>
        <item x="12614"/>
        <item x="6197"/>
        <item x="19215"/>
        <item x="1276"/>
        <item x="2589"/>
        <item x="22753"/>
        <item x="2299"/>
        <item x="2533"/>
        <item x="25007"/>
        <item x="20609"/>
        <item x="25566"/>
        <item x="13249"/>
        <item x="13356"/>
        <item x="19819"/>
        <item x="13720"/>
        <item x="11559"/>
        <item x="5327"/>
        <item x="4972"/>
        <item x="22539"/>
        <item x="16427"/>
        <item x="11933"/>
        <item x="1801"/>
        <item x="14532"/>
        <item x="13777"/>
        <item x="15"/>
        <item x="9769"/>
        <item x="6092"/>
        <item x="18947"/>
        <item x="11381"/>
        <item x="10849"/>
        <item x="7931"/>
        <item x="11042"/>
        <item x="23885"/>
        <item x="6759"/>
        <item x="20740"/>
        <item x="2772"/>
        <item x="21790"/>
        <item x="22447"/>
        <item x="13591"/>
        <item x="21796"/>
        <item x="18661"/>
        <item x="13540"/>
        <item x="26043"/>
        <item x="26215"/>
        <item x="3835"/>
        <item x="24093"/>
        <item x="21244"/>
        <item x="22555"/>
        <item x="19472"/>
        <item x="26011"/>
        <item x="12655"/>
        <item x="23180"/>
        <item x="5836"/>
        <item x="25733"/>
        <item x="5508"/>
        <item x="754"/>
        <item x="6298"/>
        <item x="5333"/>
        <item x="4480"/>
        <item x="26588"/>
        <item x="7154"/>
        <item x="20459"/>
        <item x="25249"/>
        <item x="16661"/>
        <item x="6029"/>
        <item x="7641"/>
        <item x="19677"/>
        <item x="3894"/>
        <item x="12227"/>
        <item x="5413"/>
        <item x="4524"/>
        <item x="7615"/>
        <item x="3663"/>
        <item x="19794"/>
        <item x="23746"/>
        <item x="5125"/>
        <item x="18225"/>
        <item x="2657"/>
        <item x="10203"/>
        <item x="25244"/>
        <item x="3456"/>
        <item x="20945"/>
        <item x="17643"/>
        <item x="8432"/>
        <item x="20358"/>
        <item x="27126"/>
        <item x="23003"/>
        <item x="15073"/>
        <item x="1015"/>
        <item x="5920"/>
        <item x="24214"/>
        <item x="9433"/>
        <item x="13563"/>
        <item x="16854"/>
        <item x="9114"/>
        <item x="5355"/>
        <item x="9703"/>
        <item x="10347"/>
        <item x="16091"/>
        <item x="8278"/>
        <item x="6893"/>
        <item x="22470"/>
        <item x="6329"/>
        <item x="13835"/>
        <item x="13582"/>
        <item x="25040"/>
        <item x="23427"/>
        <item x="6336"/>
        <item x="21090"/>
        <item x="1434"/>
        <item x="23162"/>
        <item x="16065"/>
        <item x="18766"/>
        <item x="27073"/>
        <item x="7411"/>
        <item x="19167"/>
        <item x="16945"/>
        <item x="21096"/>
        <item x="10003"/>
        <item x="23815"/>
        <item x="6796"/>
        <item x="19780"/>
        <item x="23931"/>
        <item x="11191"/>
        <item x="10843"/>
        <item x="14482"/>
        <item x="22554"/>
        <item x="8347"/>
        <item x="353"/>
        <item x="15012"/>
        <item x="3000"/>
        <item x="27046"/>
        <item x="14531"/>
        <item x="20325"/>
        <item x="9479"/>
        <item x="8647"/>
        <item x="8486"/>
        <item x="3316"/>
        <item x="9506"/>
        <item x="4798"/>
        <item x="12037"/>
        <item x="13313"/>
        <item x="22405"/>
        <item x="9108"/>
        <item x="13791"/>
        <item x="20122"/>
        <item x="5964"/>
        <item x="12592"/>
        <item x="13174"/>
        <item x="19577"/>
        <item x="12657"/>
        <item x="20423"/>
        <item x="15305"/>
        <item x="19188"/>
        <item x="6257"/>
        <item x="2610"/>
        <item x="10169"/>
        <item x="13361"/>
        <item x="6665"/>
        <item x="21396"/>
        <item x="11634"/>
        <item x="6808"/>
        <item x="18993"/>
        <item x="15339"/>
        <item x="14257"/>
        <item x="13087"/>
        <item x="21250"/>
        <item x="14939"/>
        <item x="21060"/>
        <item x="17598"/>
        <item x="19925"/>
        <item x="1553"/>
        <item x="10343"/>
        <item x="8230"/>
        <item x="14472"/>
        <item x="12603"/>
        <item x="24207"/>
        <item x="19540"/>
        <item x="23929"/>
        <item x="3953"/>
        <item x="17946"/>
        <item x="21997"/>
        <item x="5233"/>
        <item x="17791"/>
        <item x="14223"/>
        <item x="15823"/>
        <item x="11277"/>
        <item x="2336"/>
        <item x="24039"/>
        <item x="2556"/>
        <item x="11783"/>
        <item x="344"/>
        <item x="10060"/>
        <item x="22968"/>
        <item x="6608"/>
        <item x="695"/>
        <item x="18756"/>
        <item x="11011"/>
        <item x="2297"/>
        <item x="8809"/>
        <item x="20926"/>
        <item x="21328"/>
        <item x="23957"/>
        <item x="20775"/>
        <item x="10869"/>
        <item x="3920"/>
        <item x="18997"/>
        <item x="25306"/>
        <item x="11787"/>
        <item x="22154"/>
        <item x="10488"/>
        <item x="16391"/>
        <item x="2799"/>
        <item x="3433"/>
        <item x="7684"/>
        <item x="13628"/>
        <item x="5858"/>
        <item x="3442"/>
        <item x="21215"/>
        <item x="9539"/>
        <item x="16839"/>
        <item x="19859"/>
        <item x="17795"/>
        <item x="22575"/>
        <item x="12397"/>
        <item x="26823"/>
        <item x="5538"/>
        <item x="8671"/>
        <item x="16388"/>
        <item x="26679"/>
        <item x="16099"/>
        <item x="19269"/>
        <item x="18012"/>
        <item x="15749"/>
        <item x="11665"/>
        <item x="13581"/>
        <item x="24245"/>
        <item x="10739"/>
        <item x="1033"/>
        <item x="26311"/>
        <item x="20760"/>
        <item x="15905"/>
        <item x="2692"/>
        <item x="17587"/>
        <item x="17101"/>
        <item x="4201"/>
        <item x="21230"/>
        <item x="17384"/>
        <item x="25920"/>
        <item x="25761"/>
        <item x="6597"/>
        <item x="6766"/>
        <item x="25285"/>
        <item x="21717"/>
        <item x="9181"/>
        <item x="6771"/>
        <item x="23536"/>
        <item x="1574"/>
        <item x="17014"/>
        <item x="14478"/>
        <item x="13632"/>
        <item x="13045"/>
        <item x="6032"/>
        <item x="24746"/>
        <item x="9005"/>
        <item x="25784"/>
        <item x="2508"/>
        <item x="6544"/>
        <item x="25466"/>
        <item x="13292"/>
        <item x="5893"/>
        <item x="27032"/>
        <item x="7731"/>
        <item x="26914"/>
        <item x="5098"/>
        <item x="17104"/>
        <item x="19043"/>
        <item x="14183"/>
        <item x="1969"/>
        <item x="9935"/>
        <item x="6755"/>
        <item x="22329"/>
        <item x="24680"/>
        <item x="13327"/>
        <item x="25834"/>
        <item x="8332"/>
        <item x="25015"/>
        <item x="22919"/>
        <item x="13596"/>
        <item x="7914"/>
        <item x="22969"/>
        <item x="25493"/>
        <item x="2391"/>
        <item x="15383"/>
        <item x="16713"/>
        <item x="9021"/>
        <item x="3246"/>
        <item x="26312"/>
        <item x="20762"/>
        <item x="18304"/>
        <item x="6303"/>
        <item x="3240"/>
        <item x="13003"/>
        <item x="3624"/>
        <item x="26144"/>
        <item x="15327"/>
        <item x="24834"/>
        <item x="26306"/>
        <item x="23983"/>
        <item x="9589"/>
        <item x="803"/>
        <item x="8972"/>
        <item x="24390"/>
        <item x="2820"/>
        <item x="19570"/>
        <item x="438"/>
        <item x="13647"/>
        <item x="10284"/>
        <item x="19606"/>
        <item x="8562"/>
        <item x="16917"/>
        <item x="11256"/>
        <item x="22663"/>
        <item x="4254"/>
        <item x="21564"/>
        <item x="21019"/>
        <item x="14667"/>
        <item x="6335"/>
        <item x="6333"/>
        <item x="23864"/>
        <item x="7354"/>
        <item x="3142"/>
        <item x="2416"/>
        <item x="2867"/>
        <item x="12417"/>
        <item x="11456"/>
        <item x="20724"/>
        <item x="6564"/>
        <item x="26585"/>
        <item x="17782"/>
        <item x="20186"/>
        <item x="15551"/>
        <item x="21370"/>
        <item x="26338"/>
        <item x="8566"/>
        <item x="17653"/>
        <item x="10491"/>
        <item x="887"/>
        <item x="25279"/>
        <item x="6906"/>
        <item x="23668"/>
        <item x="21228"/>
        <item x="17605"/>
        <item x="13469"/>
        <item x="19045"/>
        <item x="9677"/>
        <item x="26400"/>
        <item x="13525"/>
        <item x="2269"/>
        <item x="11393"/>
        <item x="11687"/>
        <item x="17410"/>
        <item x="13808"/>
        <item x="10837"/>
        <item x="10621"/>
        <item x="13968"/>
        <item x="22008"/>
        <item x="12653"/>
        <item x="12726"/>
        <item x="15130"/>
        <item x="21698"/>
        <item x="9511"/>
        <item x="8034"/>
        <item x="22660"/>
        <item x="9706"/>
        <item x="2923"/>
        <item x="25707"/>
        <item x="16496"/>
        <item x="21858"/>
        <item x="13600"/>
        <item x="21168"/>
        <item x="25546"/>
        <item x="2368"/>
        <item x="4219"/>
        <item x="11258"/>
        <item x="19629"/>
        <item x="24217"/>
        <item x="13109"/>
        <item x="7685"/>
        <item x="17298"/>
        <item x="21706"/>
        <item x="5112"/>
        <item x="15579"/>
        <item x="21308"/>
        <item x="4488"/>
        <item x="780"/>
        <item x="7441"/>
        <item x="2788"/>
        <item x="23210"/>
        <item x="23740"/>
        <item x="25065"/>
        <item x="24567"/>
        <item x="2864"/>
        <item x="14858"/>
        <item x="10525"/>
        <item x="21007"/>
        <item x="24446"/>
        <item x="24285"/>
        <item x="26050"/>
        <item x="4669"/>
        <item x="12906"/>
        <item x="20640"/>
        <item x="10336"/>
        <item x="26536"/>
        <item x="8397"/>
        <item x="19809"/>
        <item x="3946"/>
        <item x="2245"/>
        <item x="11060"/>
        <item x="22756"/>
        <item x="13419"/>
        <item x="15084"/>
        <item x="1611"/>
        <item x="23417"/>
        <item x="11587"/>
        <item x="2225"/>
        <item x="9281"/>
        <item x="3457"/>
        <item x="8200"/>
        <item x="19286"/>
        <item x="25833"/>
        <item x="16777"/>
        <item x="3296"/>
        <item x="5798"/>
        <item x="25913"/>
        <item x="19863"/>
        <item x="3767"/>
        <item x="8602"/>
        <item x="763"/>
        <item x="15046"/>
        <item x="16902"/>
        <item x="13636"/>
        <item x="16899"/>
        <item x="13535"/>
        <item x="3604"/>
        <item x="25996"/>
        <item x="5090"/>
        <item x="4610"/>
        <item x="19480"/>
        <item x="15804"/>
        <item x="10671"/>
        <item x="22517"/>
        <item x="18347"/>
        <item x="26261"/>
        <item x="13454"/>
        <item x="21871"/>
        <item x="20082"/>
        <item x="7190"/>
        <item x="12239"/>
        <item x="18488"/>
        <item x="12150"/>
        <item x="18794"/>
        <item x="4184"/>
        <item x="816"/>
        <item x="23641"/>
        <item x="12189"/>
        <item x="7723"/>
        <item x="6570"/>
        <item x="20959"/>
        <item x="7610"/>
        <item x="22665"/>
        <item x="9752"/>
        <item x="6921"/>
        <item x="17700"/>
        <item x="5715"/>
        <item x="4712"/>
        <item x="23590"/>
        <item x="17485"/>
        <item x="24228"/>
        <item x="26058"/>
        <item x="20978"/>
        <item x="119"/>
        <item x="8949"/>
        <item x="1145"/>
        <item x="18809"/>
        <item x="11868"/>
        <item x="21418"/>
        <item x="8841"/>
        <item x="19571"/>
        <item x="23410"/>
        <item x="17091"/>
        <item x="17650"/>
        <item x="26284"/>
        <item x="19555"/>
        <item x="20651"/>
        <item x="20159"/>
        <item x="21114"/>
        <item x="3425"/>
        <item x="23535"/>
        <item x="13453"/>
        <item x="26089"/>
        <item x="799"/>
        <item x="21307"/>
        <item x="23692"/>
        <item x="15642"/>
        <item x="14019"/>
        <item x="18247"/>
        <item x="23899"/>
        <item x="9830"/>
        <item x="10322"/>
        <item x="1682"/>
        <item x="12325"/>
        <item x="14059"/>
        <item x="14515"/>
        <item x="6033"/>
        <item x="24803"/>
        <item x="13607"/>
        <item x="24798"/>
        <item x="3690"/>
        <item x="9877"/>
        <item x="17486"/>
        <item x="26790"/>
        <item x="20630"/>
        <item x="12590"/>
        <item x="18377"/>
        <item x="19954"/>
        <item x="13467"/>
        <item x="20440"/>
        <item x="3600"/>
        <item x="9234"/>
        <item x="2895"/>
        <item x="19851"/>
        <item x="17817"/>
        <item x="23458"/>
        <item x="2182"/>
        <item x="9675"/>
        <item x="25187"/>
        <item x="18786"/>
        <item x="12194"/>
        <item x="8479"/>
        <item x="16400"/>
        <item x="1182"/>
        <item x="11420"/>
        <item x="372"/>
        <item x="14891"/>
        <item x="6580"/>
        <item x="9574"/>
        <item x="5646"/>
        <item x="527"/>
        <item x="25107"/>
        <item x="1638"/>
        <item x="17231"/>
        <item x="11169"/>
        <item x="8609"/>
        <item x="19050"/>
        <item x="26982"/>
        <item x="23584"/>
        <item x="10640"/>
        <item x="26854"/>
        <item x="17777"/>
        <item x="5889"/>
        <item x="18421"/>
        <item x="23143"/>
        <item x="18792"/>
        <item x="23355"/>
        <item x="16414"/>
        <item x="13195"/>
        <item x="18431"/>
        <item x="1849"/>
        <item x="12697"/>
        <item x="25756"/>
        <item x="2714"/>
        <item x="25080"/>
        <item x="18745"/>
        <item x="10719"/>
        <item x="12861"/>
        <item x="7580"/>
        <item x="12323"/>
        <item x="394"/>
        <item x="24647"/>
        <item x="15503"/>
        <item x="14002"/>
        <item x="9647"/>
        <item x="11859"/>
        <item x="15994"/>
        <item x="8732"/>
        <item x="14620"/>
        <item x="23738"/>
        <item x="8612"/>
        <item x="25763"/>
        <item x="10094"/>
        <item x="16246"/>
        <item x="8613"/>
        <item x="20758"/>
        <item x="3744"/>
        <item x="23389"/>
        <item x="19455"/>
        <item x="9883"/>
        <item x="18238"/>
        <item x="16605"/>
        <item x="10059"/>
        <item x="11106"/>
        <item x="6650"/>
        <item x="9360"/>
        <item x="14727"/>
        <item x="15546"/>
        <item x="16343"/>
        <item x="13140"/>
        <item x="21737"/>
        <item x="25951"/>
        <item x="6522"/>
        <item x="11855"/>
        <item x="27138"/>
        <item x="16482"/>
        <item x="4114"/>
        <item x="25641"/>
        <item x="13966"/>
        <item x="20930"/>
        <item x="22653"/>
        <item x="11688"/>
        <item x="5411"/>
        <item x="16715"/>
        <item x="16956"/>
        <item x="15398"/>
        <item x="21788"/>
        <item x="23704"/>
        <item x="10665"/>
        <item x="7910"/>
        <item x="20650"/>
        <item x="12749"/>
        <item x="15945"/>
        <item x="16438"/>
        <item x="20684"/>
        <item x="20542"/>
        <item x="13950"/>
        <item x="26373"/>
        <item x="6020"/>
        <item x="240"/>
        <item x="9772"/>
        <item x="23882"/>
        <item x="14098"/>
        <item x="23072"/>
        <item x="18046"/>
        <item x="21556"/>
        <item x="8186"/>
        <item x="20099"/>
        <item x="9120"/>
        <item x="2774"/>
        <item x="10842"/>
        <item x="7480"/>
        <item x="23362"/>
        <item x="25581"/>
        <item x="12942"/>
        <item x="22098"/>
        <item x="16805"/>
        <item x="15863"/>
        <item x="22691"/>
        <item x="21248"/>
        <item x="409"/>
        <item x="17835"/>
        <item x="18036"/>
        <item x="4182"/>
        <item x="12295"/>
        <item x="26599"/>
        <item x="23859"/>
        <item x="21559"/>
        <item x="6850"/>
        <item x="22190"/>
        <item x="4188"/>
        <item x="25113"/>
        <item x="19126"/>
        <item x="22467"/>
        <item x="3775"/>
        <item x="8413"/>
        <item x="14807"/>
        <item x="15136"/>
        <item x="13250"/>
        <item x="24989"/>
        <item x="11887"/>
        <item x="22426"/>
        <item x="24528"/>
        <item x="16847"/>
        <item x="10367"/>
        <item x="5742"/>
        <item x="12684"/>
        <item x="23673"/>
        <item x="5406"/>
        <item x="19066"/>
        <item x="820"/>
        <item x="17886"/>
        <item x="9490"/>
        <item x="16508"/>
        <item x="22868"/>
        <item x="8794"/>
        <item x="7742"/>
        <item x="2803"/>
        <item x="20266"/>
        <item x="7762"/>
        <item x="15966"/>
        <item x="20742"/>
        <item x="22824"/>
        <item x="19020"/>
        <item x="23165"/>
        <item x="14184"/>
        <item x="4329"/>
        <item x="18205"/>
        <item x="22254"/>
        <item x="27189"/>
        <item x="15954"/>
        <item x="13752"/>
        <item x="14011"/>
        <item x="14281"/>
        <item x="19949"/>
        <item x="25153"/>
        <item x="17709"/>
        <item x="4049"/>
        <item x="11613"/>
        <item x="451"/>
        <item x="12696"/>
        <item x="991"/>
        <item x="19476"/>
        <item x="1930"/>
        <item x="9585"/>
        <item x="26948"/>
        <item x="1852"/>
        <item x="13697"/>
        <item x="22386"/>
        <item x="25205"/>
        <item x="11906"/>
        <item x="20428"/>
        <item x="6524"/>
        <item x="11918"/>
        <item x="16371"/>
        <item x="7763"/>
        <item x="19929"/>
        <item x="19004"/>
        <item x="3644"/>
        <item x="18194"/>
        <item x="26970"/>
        <item x="10834"/>
        <item x="21520"/>
        <item x="9779"/>
        <item x="10207"/>
        <item x="8551"/>
        <item x="24343"/>
        <item x="1016"/>
        <item x="14925"/>
        <item x="19463"/>
        <item x="5407"/>
        <item x="22733"/>
        <item x="20915"/>
        <item x="9122"/>
        <item x="13759"/>
        <item x="3041"/>
        <item x="7014"/>
        <item x="10920"/>
        <item x="27100"/>
        <item x="26143"/>
        <item x="15776"/>
        <item x="25437"/>
        <item x="1076"/>
        <item x="16985"/>
        <item x="462"/>
        <item x="3448"/>
        <item x="26572"/>
        <item x="10566"/>
        <item x="8475"/>
        <item x="20793"/>
        <item x="21471"/>
        <item x="8439"/>
        <item x="6273"/>
        <item x="26946"/>
        <item x="22739"/>
        <item x="3912"/>
        <item x="14791"/>
        <item x="14340"/>
        <item x="11579"/>
        <item x="22617"/>
        <item x="6149"/>
        <item x="2465"/>
        <item x="25272"/>
        <item x="16520"/>
        <item x="8210"/>
        <item x="8320"/>
        <item x="16456"/>
        <item x="1400"/>
        <item x="10217"/>
        <item x="15039"/>
        <item x="16855"/>
        <item x="1871"/>
        <item x="21026"/>
        <item x="4550"/>
        <item x="12916"/>
        <item x="19194"/>
        <item x="10910"/>
        <item x="26521"/>
        <item x="24922"/>
        <item x="5496"/>
        <item x="20730"/>
        <item x="2286"/>
        <item x="8696"/>
        <item x="5977"/>
        <item x="19614"/>
        <item x="10789"/>
        <item x="16588"/>
        <item x="10732"/>
        <item x="12486"/>
        <item x="21290"/>
        <item x="14732"/>
        <item x="22203"/>
        <item x="18303"/>
        <item x="22317"/>
        <item x="8316"/>
        <item x="10357"/>
        <item x="8128"/>
        <item x="13169"/>
        <item x="20140"/>
        <item x="4164"/>
        <item x="25258"/>
        <item x="936"/>
        <item x="15333"/>
        <item x="21709"/>
        <item x="3329"/>
        <item x="18368"/>
        <item x="8600"/>
        <item x="5545"/>
        <item x="1463"/>
        <item x="12238"/>
        <item x="13455"/>
        <item x="6698"/>
        <item x="2394"/>
        <item x="1777"/>
        <item x="25180"/>
        <item x="19156"/>
        <item x="19961"/>
        <item x="21115"/>
        <item x="19684"/>
        <item x="25680"/>
        <item x="15380"/>
        <item x="22641"/>
        <item x="8952"/>
        <item x="10461"/>
        <item x="147"/>
        <item x="4775"/>
        <item x="24995"/>
        <item x="20103"/>
        <item x="5307"/>
        <item x="12396"/>
        <item x="21165"/>
        <item x="11357"/>
        <item x="10985"/>
        <item x="24413"/>
        <item x="23149"/>
        <item x="5629"/>
        <item x="26015"/>
        <item x="22838"/>
        <item x="8070"/>
        <item x="16999"/>
        <item x="14036"/>
        <item x="26576"/>
        <item x="2494"/>
        <item x="22411"/>
        <item x="5143"/>
        <item x="17937"/>
        <item x="25379"/>
        <item x="21944"/>
        <item x="24590"/>
        <item x="21527"/>
        <item x="14924"/>
        <item x="24048"/>
        <item x="21121"/>
        <item x="3577"/>
        <item x="7238"/>
        <item x="15029"/>
        <item x="12664"/>
        <item x="13564"/>
        <item x="8925"/>
        <item x="27150"/>
        <item x="23122"/>
        <item x="1896"/>
        <item x="15278"/>
        <item x="67"/>
        <item x="18257"/>
        <item x="18738"/>
        <item x="26799"/>
        <item x="14226"/>
        <item x="19907"/>
        <item x="24087"/>
        <item x="20582"/>
        <item x="2347"/>
        <item x="3581"/>
        <item x="15939"/>
        <item x="5640"/>
        <item x="8683"/>
        <item x="14767"/>
        <item x="15244"/>
        <item x="10966"/>
        <item x="10364"/>
        <item x="14615"/>
        <item x="26355"/>
        <item x="17221"/>
        <item x="20934"/>
        <item x="13884"/>
        <item x="26110"/>
        <item x="17951"/>
        <item x="10877"/>
        <item x="25346"/>
        <item x="14852"/>
        <item x="2304"/>
        <item x="13097"/>
        <item x="1238"/>
        <item x="24702"/>
        <item x="11229"/>
        <item x="8067"/>
        <item x="19921"/>
        <item x="12135"/>
        <item x="24611"/>
        <item x="24936"/>
        <item x="25058"/>
        <item x="24336"/>
        <item x="15988"/>
        <item x="26414"/>
        <item x="10257"/>
        <item x="23601"/>
        <item x="19036"/>
        <item x="12407"/>
        <item x="1340"/>
        <item x="25769"/>
        <item x="22759"/>
        <item x="6798"/>
        <item x="16152"/>
        <item x="14040"/>
        <item x="9759"/>
        <item x="5727"/>
        <item x="8648"/>
        <item x="18765"/>
        <item x="11978"/>
        <item x="6887"/>
        <item x="11585"/>
        <item x="26528"/>
        <item x="9257"/>
        <item x="1226"/>
        <item x="74"/>
        <item x="13383"/>
        <item x="3840"/>
        <item x="6185"/>
        <item x="7061"/>
        <item x="6495"/>
        <item x="4055"/>
        <item x="18699"/>
        <item x="19873"/>
        <item x="25024"/>
        <item x="3339"/>
        <item x="6151"/>
        <item x="10534"/>
        <item x="4017"/>
        <item x="5973"/>
        <item x="18389"/>
        <item x="26779"/>
        <item x="175"/>
        <item x="5018"/>
        <item x="12146"/>
        <item x="13127"/>
        <item x="27161"/>
        <item x="9536"/>
        <item x="18119"/>
        <item x="20375"/>
        <item x="14518"/>
        <item x="756"/>
        <item x="1131"/>
        <item x="16606"/>
        <item x="18731"/>
        <item x="22720"/>
        <item x="4166"/>
        <item x="25798"/>
        <item x="5884"/>
        <item x="4516"/>
        <item x="25813"/>
        <item x="19915"/>
        <item x="17502"/>
        <item x="11370"/>
        <item x="2426"/>
        <item x="17497"/>
        <item x="6929"/>
        <item x="11810"/>
        <item x="14792"/>
        <item x="18777"/>
        <item x="11107"/>
        <item x="18187"/>
        <item x="6550"/>
        <item x="18446"/>
        <item x="9890"/>
        <item x="24999"/>
        <item x="21403"/>
        <item x="24651"/>
        <item x="9155"/>
        <item x="26054"/>
        <item x="21815"/>
        <item x="3970"/>
        <item x="25385"/>
        <item x="27027"/>
        <item x="16822"/>
        <item x="11434"/>
        <item x="3838"/>
        <item x="11534"/>
        <item x="15043"/>
        <item x="6967"/>
        <item x="5586"/>
        <item x="13121"/>
        <item x="25867"/>
        <item x="2100"/>
        <item x="83"/>
        <item x="14555"/>
        <item x="20150"/>
        <item x="23474"/>
        <item x="23904"/>
        <item x="9799"/>
        <item x="21947"/>
        <item x="7083"/>
        <item x="6416"/>
        <item x="6742"/>
        <item x="4776"/>
        <item x="1659"/>
        <item x="18047"/>
        <item x="22034"/>
        <item x="6077"/>
        <item x="12539"/>
        <item x="2026"/>
        <item x="7445"/>
        <item x="8640"/>
        <item x="9686"/>
        <item x="23288"/>
        <item x="12322"/>
        <item x="7939"/>
        <item x="25297"/>
        <item x="14506"/>
        <item x="8924"/>
        <item x="26479"/>
        <item x="8356"/>
        <item x="16364"/>
        <item x="21841"/>
        <item x="9390"/>
        <item x="4325"/>
        <item x="17672"/>
        <item x="19144"/>
        <item x="24847"/>
        <item x="20696"/>
        <item x="8498"/>
        <item x="22857"/>
        <item x="26652"/>
        <item x="23604"/>
        <item x="1441"/>
        <item x="3629"/>
        <item x="20422"/>
        <item x="19913"/>
        <item x="8211"/>
        <item x="20414"/>
        <item x="15712"/>
        <item x="426"/>
        <item x="23183"/>
        <item x="23742"/>
        <item x="25891"/>
        <item x="20434"/>
        <item x="19631"/>
        <item x="27106"/>
        <item x="9115"/>
        <item x="3014"/>
        <item x="783"/>
        <item x="19902"/>
        <item x="9461"/>
        <item x="25794"/>
        <item x="1619"/>
        <item x="1664"/>
        <item x="10570"/>
        <item x="17436"/>
        <item x="23330"/>
        <item x="18776"/>
        <item x="25541"/>
        <item x="25148"/>
        <item x="9704"/>
        <item x="20530"/>
        <item x="14005"/>
        <item x="718"/>
        <item x="24447"/>
        <item x="5363"/>
        <item x="21973"/>
        <item x="11406"/>
        <item x="23116"/>
        <item x="16399"/>
        <item x="16143"/>
        <item x="26219"/>
        <item x="15054"/>
        <item x="13702"/>
        <item x="21513"/>
        <item x="16530"/>
        <item x="13793"/>
        <item x="17177"/>
        <item x="12010"/>
        <item x="9496"/>
        <item x="21449"/>
        <item x="9603"/>
        <item x="16754"/>
        <item x="20113"/>
        <item x="25174"/>
        <item x="9861"/>
        <item x="3441"/>
        <item x="11082"/>
        <item x="3037"/>
        <item x="6060"/>
        <item x="2828"/>
        <item x="18069"/>
        <item x="258"/>
        <item x="4818"/>
        <item x="19622"/>
        <item x="24439"/>
        <item x="22326"/>
        <item x="518"/>
        <item x="19584"/>
        <item x="19953"/>
        <item x="5619"/>
        <item x="20010"/>
        <item x="7981"/>
        <item x="4222"/>
        <item x="25786"/>
        <item x="7889"/>
        <item x="10714"/>
        <item x="15149"/>
        <item x="26471"/>
        <item x="599"/>
        <item x="17078"/>
        <item x="8643"/>
        <item x="516"/>
        <item x="24539"/>
        <item x="14557"/>
        <item x="20584"/>
        <item x="7600"/>
        <item x="22100"/>
        <item x="26039"/>
        <item x="26428"/>
        <item x="25323"/>
        <item x="19960"/>
        <item x="16920"/>
        <item x="1944"/>
        <item x="10691"/>
        <item x="4"/>
        <item x="18927"/>
        <item x="12967"/>
        <item x="4549"/>
        <item x="26005"/>
        <item x="22099"/>
        <item x="18597"/>
        <item x="8873"/>
        <item x="8717"/>
        <item x="27005"/>
        <item x="1696"/>
        <item x="6596"/>
        <item x="16056"/>
        <item x="17433"/>
        <item x="14613"/>
        <item x="16202"/>
        <item x="25811"/>
        <item x="26027"/>
        <item x="24755"/>
        <item x="8125"/>
        <item x="18212"/>
        <item x="2052"/>
        <item x="4988"/>
        <item x="26723"/>
        <item x="13027"/>
        <item x="14255"/>
        <item x="14423"/>
        <item x="5474"/>
        <item x="16271"/>
        <item x="7670"/>
        <item x="23368"/>
        <item x="11465"/>
        <item x="13692"/>
        <item x="7692"/>
        <item x="18462"/>
        <item x="18836"/>
        <item x="23255"/>
        <item x="9136"/>
        <item x="21036"/>
        <item x="4802"/>
        <item x="5758"/>
        <item x="18791"/>
        <item x="14354"/>
        <item x="2778"/>
        <item x="16794"/>
        <item x="4793"/>
        <item x="4509"/>
        <item x="14312"/>
        <item x="26738"/>
        <item x="17682"/>
        <item x="6419"/>
        <item x="16086"/>
        <item x="20704"/>
        <item x="5173"/>
        <item x="21695"/>
        <item x="11660"/>
        <item x="24736"/>
        <item x="10476"/>
        <item x="15108"/>
        <item x="1731"/>
        <item x="25919"/>
        <item x="24099"/>
        <item x="8412"/>
        <item x="2737"/>
        <item x="22002"/>
        <item x="11924"/>
        <item x="22996"/>
        <item x="21724"/>
        <item x="7060"/>
        <item x="17826"/>
        <item x="26677"/>
        <item x="25267"/>
        <item x="1176"/>
        <item x="2359"/>
        <item x="1425"/>
        <item x="17114"/>
        <item x="24699"/>
        <item x="20017"/>
        <item x="22622"/>
        <item x="6415"/>
        <item x="6399"/>
        <item x="26767"/>
        <item x="15123"/>
        <item x="11767"/>
        <item x="10557"/>
        <item x="21699"/>
        <item x="14829"/>
        <item x="16927"/>
        <item x="12054"/>
        <item x="1921"/>
        <item x="4451"/>
        <item x="1503"/>
        <item x="1677"/>
        <item x="13210"/>
        <item x="20071"/>
        <item x="6939"/>
        <item x="10662"/>
        <item x="11498"/>
        <item x="23898"/>
        <item x="24092"/>
        <item x="3213"/>
        <item x="13901"/>
        <item x="25179"/>
        <item x="20844"/>
        <item x="2968"/>
        <item x="24334"/>
        <item x="19886"/>
        <item x="3120"/>
        <item x="4177"/>
        <item x="13961"/>
        <item x="23971"/>
        <item x="5132"/>
        <item x="6678"/>
        <item x="1265"/>
        <item x="15798"/>
        <item x="25245"/>
        <item x="26279"/>
        <item x="13028"/>
        <item x="8668"/>
        <item x="23553"/>
        <item x="16923"/>
        <item x="16856"/>
        <item x="14069"/>
        <item x="20126"/>
        <item x="26685"/>
        <item x="18536"/>
        <item x="18320"/>
        <item x="15914"/>
        <item x="8299"/>
        <item x="19706"/>
        <item x="1138"/>
        <item x="24633"/>
        <item x="7417"/>
        <item x="16276"/>
        <item x="11843"/>
        <item x="5845"/>
        <item x="25415"/>
        <item x="4661"/>
        <item x="19370"/>
        <item x="238"/>
        <item x="23062"/>
        <item x="10030"/>
        <item x="12390"/>
        <item x="19609"/>
        <item x="23987"/>
        <item x="12823"/>
        <item x="26809"/>
        <item x="17270"/>
        <item x="26583"/>
        <item x="13167"/>
        <item x="21294"/>
        <item x="15830"/>
        <item x="12721"/>
        <item x="24086"/>
        <item x="22565"/>
        <item x="7973"/>
        <item x="17083"/>
        <item x="20569"/>
        <item x="2808"/>
        <item x="5963"/>
        <item x="20166"/>
        <item x="14641"/>
        <item x="20873"/>
        <item x="19333"/>
        <item x="15401"/>
        <item x="16136"/>
        <item x="14572"/>
        <item x="17092"/>
        <item x="17071"/>
        <item x="16989"/>
        <item x="14690"/>
        <item x="316"/>
        <item x="18679"/>
        <item x="6655"/>
        <item x="17477"/>
        <item x="22343"/>
        <item x="24427"/>
        <item x="2743"/>
        <item x="3962"/>
        <item x="22782"/>
        <item x="23257"/>
        <item x="21843"/>
        <item x="18214"/>
        <item x="5574"/>
        <item x="8204"/>
        <item x="7074"/>
        <item x="16700"/>
        <item x="4852"/>
        <item x="5440"/>
        <item x="10659"/>
        <item x="17001"/>
        <item x="13839"/>
        <item x="12845"/>
        <item x="10465"/>
        <item x="519"/>
        <item x="10847"/>
        <item x="17372"/>
        <item x="12163"/>
        <item x="25497"/>
        <item x="2467"/>
        <item x="1270"/>
        <item x="9415"/>
        <item x="18249"/>
        <item x="3702"/>
        <item x="14683"/>
        <item x="22887"/>
        <item x="20278"/>
        <item x="3915"/>
        <item x="16970"/>
        <item x="4068"/>
        <item x="23965"/>
        <item x="10280"/>
        <item x="25117"/>
        <item x="15036"/>
        <item x="23397"/>
        <item x="6147"/>
        <item x="4858"/>
        <item x="10439"/>
        <item x="14677"/>
        <item x="3248"/>
        <item x="7164"/>
        <item x="1900"/>
        <item x="10075"/>
        <item x="5130"/>
        <item x="26293"/>
        <item x="17836"/>
        <item x="13117"/>
        <item x="18541"/>
        <item x="13271"/>
        <item x="4869"/>
        <item x="100"/>
        <item x="24796"/>
        <item x="7477"/>
        <item x="11624"/>
        <item x="10141"/>
        <item x="18585"/>
        <item x="12544"/>
        <item x="6255"/>
        <item x="9613"/>
        <item x="18089"/>
        <item x="8028"/>
        <item x="6234"/>
        <item x="10387"/>
        <item x="8908"/>
        <item x="9655"/>
        <item x="16125"/>
        <item x="21112"/>
        <item x="21380"/>
        <item x="16195"/>
        <item x="26704"/>
        <item x="22897"/>
        <item x="24871"/>
        <item x="11922"/>
        <item x="26488"/>
        <item x="12538"/>
        <item x="12532"/>
        <item x="19032"/>
        <item x="3409"/>
        <item x="24020"/>
        <item x="12063"/>
        <item x="22685"/>
        <item x="12863"/>
        <item x="14968"/>
        <item x="6724"/>
        <item x="10602"/>
        <item x="6711"/>
        <item x="8898"/>
        <item x="16447"/>
        <item x="20803"/>
        <item x="18199"/>
        <item x="17035"/>
        <item x="19419"/>
        <item x="11948"/>
        <item x="11510"/>
        <item x="20649"/>
        <item x="14350"/>
        <item x="20885"/>
        <item x="11562"/>
        <item x="23048"/>
        <item x="27039"/>
        <item x="5265"/>
        <item x="26933"/>
        <item x="4063"/>
        <item x="20719"/>
        <item x="8242"/>
        <item x="26538"/>
        <item x="4334"/>
        <item x="25555"/>
        <item x="25723"/>
        <item x="15228"/>
        <item x="15765"/>
        <item x="17076"/>
        <item x="5514"/>
        <item x="25889"/>
        <item x="19441"/>
        <item x="8389"/>
        <item x="3422"/>
        <item x="26075"/>
        <item x="11128"/>
        <item x="3834"/>
        <item x="10018"/>
        <item x="5938"/>
        <item x="15245"/>
        <item x="14814"/>
        <item x="24131"/>
        <item x="7754"/>
        <item x="14764"/>
        <item x="20595"/>
        <item x="20455"/>
        <item x="14662"/>
        <item x="17553"/>
        <item x="26543"/>
        <item x="26589"/>
        <item x="12783"/>
        <item x="22026"/>
        <item x="5235"/>
        <item x="20229"/>
        <item x="21523"/>
        <item x="9499"/>
        <item x="2964"/>
        <item x="23295"/>
        <item x="27157"/>
        <item x="7853"/>
        <item x="16122"/>
        <item x="9519"/>
        <item x="13780"/>
        <item x="5591"/>
        <item x="24695"/>
        <item x="19756"/>
        <item x="15491"/>
        <item x="12250"/>
        <item x="20219"/>
        <item x="25050"/>
        <item x="15622"/>
        <item x="9997"/>
        <item x="14410"/>
        <item x="8155"/>
        <item x="7607"/>
        <item x="25612"/>
        <item x="22172"/>
        <item x="9867"/>
        <item x="8967"/>
        <item x="10219"/>
        <item x="23292"/>
        <item x="19046"/>
        <item x="22369"/>
        <item x="25262"/>
        <item x="422"/>
        <item x="4817"/>
        <item x="14719"/>
        <item x="25393"/>
        <item x="18490"/>
        <item x="7978"/>
        <item x="26314"/>
        <item x="909"/>
        <item x="10088"/>
        <item x="20066"/>
        <item x="2070"/>
        <item x="16069"/>
        <item x="14266"/>
        <item x="19989"/>
        <item x="9748"/>
        <item x="26707"/>
        <item x="6119"/>
        <item x="9244"/>
        <item x="4276"/>
        <item x="11116"/>
        <item x="4873"/>
        <item x="2644"/>
        <item x="18210"/>
        <item x="10672"/>
        <item x="12593"/>
        <item x="12193"/>
        <item x="4979"/>
        <item x="14016"/>
        <item x="6375"/>
        <item x="1481"/>
        <item x="24739"/>
        <item x="23667"/>
        <item x="8167"/>
        <item x="6463"/>
        <item x="14692"/>
        <item x="10310"/>
        <item x="3614"/>
        <item x="10971"/>
        <item x="2950"/>
        <item x="26026"/>
        <item x="4053"/>
        <item x="20170"/>
        <item x="179"/>
        <item x="26635"/>
        <item x="24770"/>
        <item x="16376"/>
        <item x="10012"/>
        <item x="25836"/>
        <item x="9973"/>
        <item x="4469"/>
        <item x="12510"/>
        <item x="26444"/>
        <item x="20053"/>
        <item x="22319"/>
        <item x="12809"/>
        <item x="15924"/>
        <item x="24572"/>
        <item x="7740"/>
        <item x="27130"/>
        <item x="13999"/>
        <item x="19957"/>
        <item x="477"/>
        <item x="16671"/>
        <item x="16630"/>
        <item x="13668"/>
        <item x="17664"/>
        <item x="20821"/>
        <item x="14568"/>
        <item x="17361"/>
        <item x="2342"/>
        <item x="10393"/>
        <item x="21203"/>
        <item x="19700"/>
        <item x="9781"/>
        <item x="21407"/>
        <item x="18477"/>
        <item x="25650"/>
        <item x="9422"/>
        <item x="19078"/>
        <item x="12923"/>
        <item x="15658"/>
        <item x="13945"/>
        <item x="6743"/>
        <item x="20489"/>
        <item x="19646"/>
        <item x="5127"/>
        <item x="5006"/>
        <item x="25704"/>
        <item x="21491"/>
        <item x="23443"/>
        <item x="23714"/>
        <item x="13663"/>
        <item x="5664"/>
        <item x="1640"/>
        <item x="10067"/>
        <item x="21392"/>
        <item x="9892"/>
        <item x="11332"/>
        <item x="24396"/>
        <item x="12307"/>
        <item x="25531"/>
        <item x="12142"/>
        <item x="16618"/>
        <item x="15151"/>
        <item x="26660"/>
        <item x="13953"/>
        <item x="12298"/>
        <item x="569"/>
        <item x="4912"/>
        <item x="8572"/>
        <item x="331"/>
        <item x="16155"/>
        <item x="20319"/>
        <item x="15645"/>
        <item x="26747"/>
        <item x="66"/>
        <item x="21410"/>
        <item x="19147"/>
        <item x="9884"/>
        <item x="12344"/>
        <item x="21133"/>
        <item x="26692"/>
        <item x="6896"/>
        <item x="22734"/>
        <item x="3698"/>
        <item x="10164"/>
        <item x="4457"/>
        <item x="13260"/>
        <item x="21231"/>
        <item x="12155"/>
        <item x="11530"/>
        <item x="4189"/>
        <item x="21277"/>
        <item x="17517"/>
        <item x="21091"/>
        <item x="13848"/>
        <item x="20207"/>
        <item x="15857"/>
        <item x="16100"/>
        <item x="11443"/>
        <item x="22858"/>
        <item x="16583"/>
        <item x="8096"/>
        <item x="16515"/>
        <item x="8495"/>
        <item x="2956"/>
        <item x="2144"/>
        <item x="17980"/>
        <item x="21029"/>
        <item x="12597"/>
        <item x="7043"/>
        <item x="5805"/>
        <item x="9984"/>
        <item x="16720"/>
        <item x="13679"/>
        <item x="23783"/>
        <item x="14621"/>
        <item x="16750"/>
        <item x="17310"/>
        <item x="14287"/>
        <item x="22076"/>
        <item x="11262"/>
        <item x="23932"/>
        <item x="26061"/>
        <item x="23507"/>
        <item x="10489"/>
        <item x="10132"/>
        <item x="22913"/>
        <item x="14931"/>
        <item x="4573"/>
        <item x="23359"/>
        <item x="19403"/>
        <item x="22795"/>
        <item x="22193"/>
        <item x="18551"/>
        <item x="13906"/>
        <item x="2311"/>
        <item x="11441"/>
        <item x="18227"/>
        <item x="21317"/>
        <item x="20831"/>
        <item x="21993"/>
        <item x="25208"/>
        <item x="18917"/>
        <item x="19017"/>
        <item x="9900"/>
        <item x="26526"/>
        <item x="19735"/>
        <item x="11123"/>
        <item x="13065"/>
        <item x="17718"/>
        <item x="19911"/>
        <item x="18716"/>
        <item x="21170"/>
        <item x="20956"/>
        <item x="17225"/>
        <item x="8546"/>
        <item x="7071"/>
        <item x="3449"/>
        <item x="25728"/>
        <item x="13216"/>
        <item x="14671"/>
        <item x="20748"/>
        <item x="14318"/>
        <item x="19379"/>
        <item x="9240"/>
        <item x="125"/>
        <item x="18888"/>
        <item x="20330"/>
        <item x="21939"/>
        <item x="13737"/>
        <item x="7428"/>
        <item x="25676"/>
        <item x="19272"/>
        <item x="22863"/>
        <item x="1160"/>
        <item x="1710"/>
        <item x="3843"/>
        <item x="9212"/>
        <item x="15077"/>
        <item x="8309"/>
        <item x="13119"/>
        <item x="16533"/>
        <item x="11083"/>
        <item x="11242"/>
        <item x="14567"/>
        <item x="6408"/>
        <item x="14810"/>
        <item x="9083"/>
        <item x="12399"/>
        <item x="7709"/>
        <item x="15973"/>
        <item x="13631"/>
        <item x="20522"/>
        <item x="19023"/>
        <item x="21017"/>
        <item x="2545"/>
        <item x="15023"/>
        <item x="21163"/>
        <item x="13196"/>
        <item x="15844"/>
        <item x="21922"/>
        <item x="18544"/>
        <item x="17398"/>
        <item x="7035"/>
        <item x="3199"/>
        <item x="2985"/>
        <item x="23860"/>
        <item x="24226"/>
        <item x="4588"/>
        <item x="1326"/>
        <item x="24478"/>
        <item x="23688"/>
        <item x="14027"/>
        <item x="23080"/>
        <item x="26691"/>
        <item x="20300"/>
        <item x="14693"/>
        <item x="11655"/>
        <item x="19712"/>
        <item x="19120"/>
        <item x="14800"/>
        <item x="26442"/>
        <item x="25817"/>
        <item x="19997"/>
        <item x="2102"/>
        <item x="3733"/>
        <item x="27149"/>
        <item x="22538"/>
        <item x="4358"/>
        <item x="8199"/>
        <item x="23032"/>
        <item x="22736"/>
        <item x="812"/>
        <item x="4319"/>
        <item x="24164"/>
        <item x="21572"/>
        <item x="18137"/>
        <item x="7337"/>
        <item x="23787"/>
        <item x="15690"/>
        <item x="2915"/>
        <item x="15807"/>
        <item x="21701"/>
        <item x="26763"/>
        <item x="20230"/>
        <item x="18425"/>
        <item x="26228"/>
        <item x="2961"/>
        <item x="20112"/>
        <item x="9245"/>
        <item x="14219"/>
        <item x="20305"/>
        <item x="23640"/>
        <item x="9337"/>
        <item x="24010"/>
        <item x="23002"/>
        <item x="6574"/>
        <item x="19196"/>
        <item x="15286"/>
        <item x="10993"/>
        <item x="15403"/>
        <item x="11507"/>
        <item x="26629"/>
        <item x="15085"/>
        <item x="16930"/>
        <item x="16356"/>
        <item x="14453"/>
        <item x="22717"/>
        <item x="16197"/>
        <item x="23034"/>
        <item x="21390"/>
        <item x="3039"/>
        <item x="18466"/>
        <item x="14368"/>
        <item x="24445"/>
        <item x="10160"/>
        <item x="17601"/>
        <item x="26973"/>
        <item x="26263"/>
        <item x="1248"/>
        <item x="9682"/>
        <item x="22727"/>
        <item x="8169"/>
        <item x="20675"/>
        <item x="26343"/>
        <item x="23677"/>
        <item x="7877"/>
        <item x="6406"/>
        <item x="18241"/>
        <item x="10608"/>
        <item x="24030"/>
        <item x="15048"/>
        <item x="2882"/>
        <item x="13885"/>
        <item x="17536"/>
        <item x="15933"/>
        <item x="24655"/>
        <item x="12357"/>
        <item x="17737"/>
        <item x="21217"/>
        <item x="8599"/>
        <item x="9717"/>
        <item x="3087"/>
        <item x="12018"/>
        <item x="10819"/>
        <item x="13640"/>
        <item x="19389"/>
        <item x="2272"/>
        <item x="13521"/>
        <item x="18243"/>
        <item x="22509"/>
        <item x="20985"/>
        <item x="7863"/>
        <item x="4578"/>
        <item x="23015"/>
        <item x="10333"/>
        <item x="24663"/>
        <item x="16070"/>
        <item x="20823"/>
        <item x="2158"/>
        <item x="23237"/>
        <item x="25685"/>
        <item x="5941"/>
        <item x="26491"/>
        <item x="26794"/>
        <item x="7596"/>
        <item x="13518"/>
        <item x="10314"/>
        <item x="605"/>
        <item x="15955"/>
        <item x="24104"/>
        <item x="21812"/>
        <item x="23644"/>
        <item x="21365"/>
        <item x="7575"/>
        <item x="15240"/>
        <item x="19971"/>
        <item x="3841"/>
        <item x="18168"/>
        <item x="8131"/>
        <item x="16209"/>
        <item x="6985"/>
        <item x="25336"/>
        <item x="10019"/>
        <item x="18180"/>
        <item x="10445"/>
        <item x="2411"/>
        <item x="9372"/>
        <item x="25917"/>
        <item x="20429"/>
        <item x="10809"/>
        <item x="18530"/>
        <item x="12583"/>
        <item x="8890"/>
        <item x="19354"/>
        <item x="15239"/>
        <item x="23778"/>
        <item x="9901"/>
        <item x="465"/>
        <item x="7400"/>
        <item x="18730"/>
        <item x="8568"/>
        <item x="12321"/>
        <item x="23586"/>
        <item x="22040"/>
        <item x="6940"/>
        <item x="23982"/>
        <item x="10657"/>
        <item x="467"/>
        <item x="12870"/>
        <item x="23231"/>
        <item x="19049"/>
        <item x="3719"/>
        <item x="2862"/>
        <item x="10147"/>
        <item x="16242"/>
        <item x="1958"/>
        <item x="10588"/>
        <item x="8807"/>
        <item x="20031"/>
        <item x="21549"/>
        <item x="6133"/>
        <item x="19183"/>
        <item x="22256"/>
        <item x="22882"/>
        <item x="11165"/>
        <item x="21565"/>
        <item x="1494"/>
        <item x="17376"/>
        <item x="3476"/>
        <item x="19134"/>
        <item x="16835"/>
        <item x="13957"/>
        <item x="2252"/>
        <item x="16105"/>
        <item x="20446"/>
        <item x="24791"/>
        <item x="19833"/>
        <item x="2810"/>
        <item x="1028"/>
        <item x="9364"/>
        <item x="24570"/>
        <item x="17914"/>
        <item x="8962"/>
        <item x="21991"/>
        <item x="8543"/>
        <item x="25006"/>
        <item x="26024"/>
        <item x="23900"/>
        <item x="18456"/>
        <item x="4212"/>
        <item x="4898"/>
        <item x="24849"/>
        <item x="9416"/>
        <item x="6271"/>
        <item x="23118"/>
        <item x="15879"/>
        <item x="17875"/>
        <item x="21536"/>
        <item x="21269"/>
        <item x="18315"/>
        <item x="25118"/>
        <item x="27124"/>
        <item x="20520"/>
        <item x="10355"/>
        <item x="16144"/>
        <item x="14672"/>
        <item x="23101"/>
        <item x="8283"/>
        <item x="26960"/>
        <item x="1570"/>
        <item x="10968"/>
        <item x="5592"/>
        <item x="25047"/>
        <item x="12235"/>
        <item x="18294"/>
        <item x="25899"/>
        <item x="22696"/>
        <item x="22083"/>
        <item x="4261"/>
        <item x="13795"/>
        <item x="24351"/>
        <item x="643"/>
        <item x="2139"/>
        <item x="25004"/>
        <item x="1808"/>
        <item x="22198"/>
        <item x="15743"/>
        <item x="702"/>
        <item x="25796"/>
        <item x="4946"/>
        <item x="22511"/>
        <item x="21875"/>
        <item x="22512"/>
        <item x="24124"/>
        <item x="20967"/>
        <item x="23911"/>
        <item x="8411"/>
        <item x="16654"/>
        <item x="11824"/>
        <item x="18514"/>
        <item x="19395"/>
        <item x="20093"/>
        <item x="9521"/>
        <item x="24471"/>
        <item x="18093"/>
        <item x="21782"/>
        <item x="3770"/>
        <item x="12946"/>
        <item x="3147"/>
        <item x="23513"/>
        <item x="20205"/>
        <item x="16253"/>
        <item x="6842"/>
        <item x="24408"/>
        <item x="26927"/>
        <item x="3381"/>
        <item x="14401"/>
        <item x="7306"/>
        <item x="22825"/>
        <item x="19238"/>
        <item x="642"/>
        <item x="6110"/>
        <item x="8679"/>
        <item x="21202"/>
        <item x="14758"/>
        <item x="7881"/>
        <item x="6572"/>
        <item x="892"/>
        <item x="12366"/>
        <item x="1811"/>
        <item x="13083"/>
        <item x="13859"/>
        <item x="24709"/>
        <item x="24381"/>
        <item x="19842"/>
        <item x="26824"/>
        <item x="25841"/>
        <item x="22347"/>
        <item x="8578"/>
        <item x="5593"/>
        <item x="21081"/>
        <item x="12926"/>
        <item x="11417"/>
        <item x="19909"/>
        <item x="14881"/>
        <item x="20244"/>
        <item x="910"/>
        <item x="23094"/>
        <item x="1997"/>
        <item x="16315"/>
        <item x="26780"/>
        <item x="15173"/>
        <item x="20034"/>
        <item x="16717"/>
        <item x="8065"/>
        <item x="13415"/>
        <item x="2302"/>
        <item x="20958"/>
        <item x="21673"/>
        <item x="26037"/>
        <item x="10155"/>
        <item x="16505"/>
        <item x="19415"/>
        <item x="18191"/>
        <item x="15433"/>
        <item x="11028"/>
        <item x="4195"/>
        <item x="21826"/>
        <item x="19956"/>
        <item x="21620"/>
        <item x="24238"/>
        <item x="22612"/>
        <item x="27148"/>
        <item x="23158"/>
        <item x="15931"/>
        <item x="25628"/>
        <item x="9785"/>
        <item x="26212"/>
        <item x="20880"/>
        <item x="24263"/>
        <item x="11136"/>
        <item x="15944"/>
        <item x="14481"/>
        <item x="9033"/>
        <item x="21309"/>
        <item x="12999"/>
        <item x="21395"/>
        <item x="20376"/>
        <item x="17130"/>
        <item x="20291"/>
        <item x="21422"/>
        <item x="178"/>
        <item x="11135"/>
        <item x="5184"/>
        <item x="1637"/>
        <item x="4398"/>
        <item x="20023"/>
        <item x="11586"/>
        <item x="13494"/>
        <item x="17057"/>
        <item x="2454"/>
        <item x="12100"/>
        <item x="17281"/>
        <item x="24105"/>
        <item x="18981"/>
        <item x="10397"/>
        <item x="4263"/>
        <item x="25715"/>
        <item x="21675"/>
        <item x="16558"/>
        <item x="27105"/>
        <item x="5816"/>
        <item x="24800"/>
        <item x="17213"/>
        <item x="11327"/>
        <item x="17878"/>
        <item x="25141"/>
        <item x="23694"/>
        <item x="8026"/>
        <item x="16953"/>
        <item x="6870"/>
        <item x="7249"/>
        <item x="17391"/>
        <item x="23084"/>
        <item x="7039"/>
        <item x="22316"/>
        <item x="10383"/>
        <item x="13888"/>
        <item x="22790"/>
        <item x="25844"/>
        <item x="21538"/>
        <item x="24923"/>
        <item x="14505"/>
        <item x="12857"/>
        <item x="881"/>
        <item x="14994"/>
        <item x="2258"/>
        <item x="17038"/>
        <item x="3672"/>
        <item x="14225"/>
        <item x="23314"/>
        <item x="16613"/>
        <item x="711"/>
        <item x="374"/>
        <item x="2591"/>
        <item x="6162"/>
        <item x="25376"/>
        <item x="745"/>
        <item x="5506"/>
        <item x="20862"/>
        <item x="9629"/>
        <item x="16859"/>
        <item x="26031"/>
        <item x="5944"/>
        <item x="6488"/>
        <item x="18322"/>
        <item x="20286"/>
        <item x="2603"/>
        <item x="6863"/>
        <item x="879"/>
        <item x="9773"/>
        <item x="19450"/>
        <item x="11727"/>
        <item x="5900"/>
        <item x="23001"/>
        <item x="1461"/>
        <item x="7855"/>
        <item x="12888"/>
        <item x="11445"/>
        <item x="4370"/>
        <item x="12265"/>
        <item x="11147"/>
        <item x="15852"/>
        <item x="6773"/>
        <item x="395"/>
        <item x="25771"/>
        <item x="19138"/>
        <item x="9873"/>
        <item x="25629"/>
        <item x="18824"/>
        <item x="1219"/>
        <item x="5408"/>
        <item x="825"/>
        <item x="13532"/>
        <item x="22805"/>
        <item x="4714"/>
        <item x="17894"/>
        <item x="26811"/>
        <item x="14356"/>
        <item x="17656"/>
        <item x="19530"/>
        <item x="23054"/>
        <item x="5484"/>
        <item x="8051"/>
        <item x="15850"/>
        <item x="23008"/>
        <item x="17975"/>
        <item x="3945"/>
        <item x="5649"/>
        <item x="17025"/>
        <item x="13654"/>
        <item x="8460"/>
        <item x="8659"/>
        <item x="24987"/>
        <item x="5965"/>
        <item x="10758"/>
        <item x="16604"/>
        <item x="12701"/>
        <item x="10747"/>
        <item x="19730"/>
        <item x="148"/>
        <item x="21075"/>
        <item x="20579"/>
        <item x="15582"/>
        <item x="25069"/>
        <item x="260"/>
        <item x="9688"/>
        <item x="24071"/>
        <item x="17440"/>
        <item x="16707"/>
        <item x="4764"/>
        <item x="23484"/>
        <item x="18328"/>
        <item x="25099"/>
        <item x="16711"/>
        <item x="24026"/>
        <item x="17663"/>
        <item x="11293"/>
        <item x="7619"/>
        <item x="1310"/>
        <item x="11505"/>
        <item x="14680"/>
        <item x="12979"/>
        <item x="19822"/>
        <item x="12240"/>
        <item x="22207"/>
        <item x="6787"/>
        <item x="21822"/>
        <item x="1764"/>
        <item x="15633"/>
        <item x="9087"/>
        <item x="18672"/>
        <item x="9657"/>
        <item x="14390"/>
        <item x="1374"/>
        <item x="15314"/>
        <item x="16439"/>
        <item x="26383"/>
        <item x="7278"/>
        <item x="20492"/>
        <item x="6067"/>
        <item x="13105"/>
        <item x="24327"/>
        <item x="11126"/>
        <item x="12437"/>
        <item x="13768"/>
        <item x="17565"/>
        <item x="12264"/>
        <item x="3926"/>
        <item x="20329"/>
        <item x="25862"/>
        <item x="16954"/>
        <item x="11238"/>
        <item x="7329"/>
        <item x="25803"/>
        <item x="5483"/>
        <item x="18509"/>
        <item x="19460"/>
        <item x="11669"/>
        <item x="10118"/>
        <item x="8212"/>
        <item x="19878"/>
        <item x="26429"/>
        <item x="3963"/>
        <item x="18129"/>
        <item x="21909"/>
        <item x="20135"/>
        <item x="4150"/>
        <item x="9624"/>
        <item x="21586"/>
        <item x="10024"/>
        <item x="10159"/>
        <item x="26699"/>
        <item x="24988"/>
        <item x="8553"/>
        <item x="15771"/>
        <item x="14940"/>
        <item x="730"/>
        <item x="24352"/>
        <item x="19644"/>
        <item x="21957"/>
        <item x="2889"/>
        <item x="23322"/>
        <item x="7974"/>
        <item x="17077"/>
        <item x="24745"/>
        <item x="3173"/>
        <item x="23781"/>
        <item x="3721"/>
        <item x="15993"/>
        <item x="7711"/>
        <item x="5492"/>
        <item x="21552"/>
        <item x="19019"/>
        <item x="15526"/>
        <item x="25227"/>
        <item x="6178"/>
        <item x="11996"/>
        <item x="1717"/>
        <item x="18483"/>
        <item x="23655"/>
        <item x="25414"/>
        <item x="14389"/>
        <item x="12853"/>
        <item x="7612"/>
        <item x="9056"/>
        <item x="18495"/>
        <item x="24668"/>
        <item x="5706"/>
        <item x="17061"/>
        <item x="21854"/>
        <item x="7885"/>
        <item x="13886"/>
        <item x="4142"/>
        <item x="13844"/>
        <item x="5447"/>
        <item x="11433"/>
        <item x="25922"/>
        <item x="25732"/>
        <item x="25815"/>
        <item x="22686"/>
        <item x="19081"/>
        <item x="24964"/>
        <item x="7414"/>
        <item x="24879"/>
        <item x="4947"/>
        <item x="2477"/>
        <item x="8736"/>
        <item x="8081"/>
        <item x="11240"/>
        <item x="20811"/>
        <item x="25498"/>
        <item x="1356"/>
        <item x="4916"/>
        <item x="23385"/>
        <item x="2135"/>
        <item x="1148"/>
        <item x="23480"/>
        <item x="4548"/>
        <item x="23654"/>
        <item x="18002"/>
        <item x="22250"/>
        <item x="9134"/>
        <item x="10100"/>
        <item x="11402"/>
        <item x="10414"/>
        <item x="26510"/>
        <item x="25659"/>
        <item x="26137"/>
        <item x="25686"/>
        <item x="15221"/>
        <item x="9614"/>
        <item x="21775"/>
        <item x="14050"/>
        <item x="15057"/>
        <item x="17230"/>
        <item x="25134"/>
        <item x="3586"/>
        <item x="2809"/>
        <item x="2081"/>
        <item x="15319"/>
        <item x="25369"/>
        <item x="13758"/>
        <item x="18218"/>
        <item x="9650"/>
        <item x="3866"/>
        <item x="8071"/>
        <item x="9167"/>
        <item x="1497"/>
        <item x="19868"/>
        <item x="15287"/>
        <item x="25320"/>
        <item x="15399"/>
        <item x="21543"/>
        <item x="14898"/>
        <item x="18475"/>
        <item x="14307"/>
        <item x="18894"/>
        <item x="9310"/>
        <item x="8361"/>
        <item x="24374"/>
        <item x="5161"/>
        <item x="21521"/>
        <item x="2563"/>
        <item x="26296"/>
        <item x="10881"/>
        <item x="15792"/>
        <item x="13350"/>
        <item x="3492"/>
        <item x="18453"/>
        <item x="7182"/>
        <item x="2312"/>
        <item x="24580"/>
        <item x="24013"/>
        <item x="11085"/>
        <item x="9001"/>
        <item x="3228"/>
        <item x="12600"/>
        <item x="22054"/>
        <item x="26098"/>
        <item x="10822"/>
        <item x="1155"/>
        <item x="9038"/>
        <item x="8182"/>
        <item x="24650"/>
        <item x="17390"/>
        <item x="13362"/>
        <item x="3745"/>
        <item x="11431"/>
        <item x="26226"/>
        <item x="517"/>
        <item x="24182"/>
        <item x="19067"/>
        <item x="16791"/>
        <item x="19742"/>
        <item x="1904"/>
        <item x="23695"/>
        <item x="4118"/>
        <item x="4851"/>
        <item x="3972"/>
        <item x="22808"/>
        <item x="4304"/>
        <item x="22860"/>
        <item x="8739"/>
        <item x="17788"/>
        <item x="14504"/>
        <item x="23234"/>
        <item x="14520"/>
        <item x="20550"/>
        <item x="11569"/>
        <item x="16256"/>
        <item x="14383"/>
        <item x="5469"/>
        <item x="18411"/>
        <item x="17447"/>
        <item x="15329"/>
        <item x="2396"/>
        <item x="5244"/>
        <item x="22747"/>
        <item x="25240"/>
        <item x="26404"/>
        <item x="26301"/>
        <item x="14569"/>
        <item x="21864"/>
        <item x="14388"/>
        <item x="3512"/>
        <item x="632"/>
        <item x="19772"/>
        <item x="22605"/>
        <item x="15155"/>
        <item x="25522"/>
        <item x="23821"/>
        <item x="11651"/>
        <item x="10922"/>
        <item x="17287"/>
        <item x="26289"/>
        <item x="4658"/>
        <item x="15267"/>
        <item x="14017"/>
        <item x="23465"/>
        <item x="9023"/>
        <item x="20772"/>
        <item x="22403"/>
        <item x="5177"/>
        <item x="24681"/>
        <item x="17205"/>
        <item x="2767"/>
        <item x="10267"/>
        <item x="14360"/>
        <item x="5412"/>
        <item x="22867"/>
        <item x="21644"/>
        <item x="5654"/>
        <item x="20848"/>
        <item x="8660"/>
        <item x="18116"/>
        <item x="10926"/>
        <item x="13429"/>
        <item x="10440"/>
        <item x="18136"/>
        <item x="22424"/>
        <item x="9866"/>
        <item x="952"/>
        <item x="26199"/>
        <item x="11813"/>
        <item x="2983"/>
        <item x="24882"/>
        <item x="8844"/>
        <item x="1805"/>
        <item x="5104"/>
        <item x="24004"/>
        <item x="24384"/>
        <item x="7752"/>
        <item x="17371"/>
        <item x="21386"/>
        <item x="26318"/>
        <item x="22492"/>
        <item x="21354"/>
        <item x="14712"/>
        <item x="13821"/>
        <item x="5990"/>
        <item x="149"/>
        <item x="22990"/>
        <item x="10197"/>
        <item x="3189"/>
        <item x="1329"/>
        <item x="8684"/>
        <item x="13006"/>
        <item x="8728"/>
        <item x="23332"/>
        <item x="25861"/>
        <item x="22962"/>
        <item x="13316"/>
        <item x="5905"/>
        <item x="7389"/>
        <item x="12661"/>
        <item x="2285"/>
        <item x="18657"/>
        <item x="12850"/>
        <item x="2749"/>
        <item x="5277"/>
        <item x="27110"/>
        <item x="3925"/>
        <item x="22011"/>
        <item x="13840"/>
        <item x="736"/>
        <item x="23398"/>
        <item x="25090"/>
        <item x="12526"/>
        <item x="6295"/>
        <item x="14977"/>
        <item x="14163"/>
        <item x="11282"/>
        <item x="3606"/>
        <item x="27132"/>
        <item x="17393"/>
        <item x="1443"/>
        <item x="26258"/>
        <item x="17952"/>
        <item x="23589"/>
        <item x="6105"/>
        <item x="23209"/>
        <item x="26672"/>
        <item x="26789"/>
        <item x="202"/>
        <item x="25106"/>
        <item x="1349"/>
        <item x="7733"/>
        <item x="15195"/>
        <item x="5689"/>
        <item x="8625"/>
        <item x="2982"/>
        <item x="10818"/>
        <item x="26456"/>
        <item x="23866"/>
        <item x="16950"/>
        <item x="21692"/>
        <item x="23375"/>
        <item x="25613"/>
        <item x="25595"/>
        <item x="12878"/>
        <item x="19038"/>
        <item x="14954"/>
        <item x="23119"/>
        <item x="17132"/>
        <item x="14270"/>
        <item x="21745"/>
        <item x="20886"/>
        <item x="22286"/>
        <item x="8503"/>
        <item x="10179"/>
        <item x="18667"/>
        <item x="2857"/>
        <item x="9811"/>
        <item x="26008"/>
        <item x="26177"/>
        <item x="23308"/>
        <item x="20596"/>
        <item x="25339"/>
        <item x="8968"/>
        <item x="24648"/>
        <item x="9939"/>
        <item x="22950"/>
        <item x="21755"/>
        <item x="19841"/>
        <item x="7080"/>
        <item x="8577"/>
        <item x="22299"/>
        <item x="3332"/>
        <item x="14509"/>
        <item x="16466"/>
        <item x="24905"/>
        <item x="388"/>
        <item x="18550"/>
        <item x="14402"/>
        <item x="13964"/>
        <item x="6951"/>
        <item x="12021"/>
        <item x="17734"/>
        <item x="21611"/>
        <item x="1823"/>
        <item x="16961"/>
        <item x="5571"/>
        <item x="5008"/>
        <item x="16739"/>
        <item x="3071"/>
        <item x="6389"/>
        <item x="27080"/>
        <item x="6035"/>
        <item x="777"/>
        <item x="17888"/>
        <item x="27070"/>
        <item x="18613"/>
        <item x="20160"/>
        <item x="1923"/>
        <item x="1927"/>
        <item x="20223"/>
        <item x="22108"/>
        <item x="15150"/>
        <item x="5673"/>
        <item x="9907"/>
        <item x="19191"/>
        <item x="1822"/>
        <item x="19189"/>
        <item x="24379"/>
        <item x="25790"/>
        <item x="1928"/>
        <item x="18870"/>
        <item x="14553"/>
        <item x="2863"/>
        <item x="8692"/>
        <item x="3327"/>
        <item x="8328"/>
        <item x="12524"/>
        <item x="11528"/>
        <item x="13944"/>
        <item x="19781"/>
        <item x="4955"/>
        <item x="11917"/>
        <item x="20292"/>
        <item x="18130"/>
        <item x="20562"/>
        <item x="10453"/>
        <item x="15357"/>
        <item x="7630"/>
        <item x="19394"/>
        <item x="19708"/>
        <item x="26348"/>
        <item x="5735"/>
        <item x="21810"/>
        <item x="23896"/>
        <item x="3858"/>
        <item x="17158"/>
        <item x="1422"/>
        <item x="10358"/>
        <item x="15971"/>
        <item x="20637"/>
        <item x="13695"/>
        <item x="17021"/>
        <item x="6371"/>
        <item x="24685"/>
        <item x="4091"/>
        <item x="7292"/>
        <item x="25210"/>
        <item x="9520"/>
        <item x="18578"/>
        <item x="5138"/>
        <item x="25755"/>
        <item x="8052"/>
        <item x="23872"/>
        <item x="25657"/>
        <item x="2279"/>
        <item x="16763"/>
        <item x="15809"/>
        <item x="14926"/>
        <item x="6363"/>
        <item x="5710"/>
        <item x="22318"/>
        <item x="20383"/>
        <item x="2019"/>
        <item x="24909"/>
        <item x="22940"/>
        <item x="9020"/>
        <item x="20377"/>
        <item x="13331"/>
        <item x="19877"/>
        <item x="17763"/>
        <item x="9426"/>
        <item x="17641"/>
        <item x="25036"/>
        <item x="8606"/>
        <item x="2593"/>
        <item x="13034"/>
        <item x="10840"/>
        <item x="7946"/>
        <item x="1522"/>
        <item x="20938"/>
        <item x="14831"/>
        <item x="13763"/>
        <item x="19449"/>
        <item x="3302"/>
        <item x="25248"/>
        <item x="19914"/>
        <item x="11066"/>
        <item x="5916"/>
        <item x="15528"/>
        <item x="923"/>
        <item x="4809"/>
        <item x="23874"/>
        <item x="14491"/>
        <item x="1059"/>
        <item x="23208"/>
        <item x="11002"/>
        <item x="22728"/>
        <item x="26863"/>
        <item x="5601"/>
        <item x="13822"/>
        <item x="19932"/>
        <item x="25342"/>
        <item x="15229"/>
        <item x="10073"/>
        <item x="5431"/>
        <item x="15102"/>
        <item x="23325"/>
        <item x="5388"/>
        <item x="23211"/>
        <item x="187"/>
        <item x="11021"/>
        <item x="7936"/>
        <item x="26440"/>
        <item x="25777"/>
        <item x="24122"/>
        <item x="7995"/>
        <item x="16272"/>
        <item x="9227"/>
        <item x="8421"/>
        <item x="13709"/>
        <item x="20529"/>
        <item x="17379"/>
        <item x="4352"/>
        <item x="3155"/>
        <item x="18901"/>
        <item x="6342"/>
        <item x="6882"/>
        <item x="15413"/>
        <item x="8559"/>
        <item x="25358"/>
        <item x="20225"/>
        <item x="21347"/>
        <item x="23539"/>
        <item x="18492"/>
        <item x="8622"/>
        <item x="15775"/>
        <item x="21945"/>
        <item x="24725"/>
        <item x="25730"/>
        <item x="16289"/>
        <item x="9071"/>
        <item x="24449"/>
        <item x="15163"/>
        <item x="22138"/>
        <item x="24835"/>
        <item x="25753"/>
        <item x="454"/>
        <item x="12756"/>
        <item x="3703"/>
        <item x="9804"/>
        <item x="25876"/>
        <item x="9959"/>
        <item x="23482"/>
        <item x="23132"/>
        <item x="13873"/>
        <item x="14580"/>
        <item x="26048"/>
        <item x="19137"/>
        <item x="4706"/>
        <item x="824"/>
        <item x="1191"/>
        <item x="25879"/>
        <item x="13017"/>
        <item x="23563"/>
        <item x="21034"/>
        <item x="1630"/>
        <item x="151"/>
        <item x="23750"/>
        <item x="16724"/>
        <item x="10016"/>
        <item x="7386"/>
        <item x="21981"/>
        <item x="16339"/>
        <item x="16018"/>
        <item x="21126"/>
        <item x="14721"/>
        <item x="14929"/>
        <item x="4622"/>
        <item x="18587"/>
        <item x="16031"/>
        <item x="19192"/>
        <item x="18443"/>
        <item x="11620"/>
        <item x="22009"/>
        <item x="17013"/>
        <item x="17443"/>
        <item x="24129"/>
        <item x="3036"/>
        <item x="15235"/>
        <item x="25003"/>
        <item x="137"/>
        <item x="6747"/>
        <item x="886"/>
        <item x="25341"/>
        <item x="9575"/>
        <item x="25318"/>
        <item x="20349"/>
        <item x="17807"/>
        <item x="9452"/>
        <item x="13315"/>
        <item x="24700"/>
        <item x="18720"/>
        <item x="26935"/>
        <item x="4290"/>
        <item x="15735"/>
        <item x="23824"/>
        <item x="23138"/>
        <item x="26594"/>
        <item x="11235"/>
        <item x="13433"/>
        <item x="17832"/>
        <item x="26683"/>
        <item x="20731"/>
        <item x="15268"/>
        <item x="8797"/>
        <item x="9815"/>
        <item x="24827"/>
        <item x="4015"/>
        <item x="13774"/>
        <item x="22689"/>
        <item x="14920"/>
        <item x="14483"/>
        <item x="17636"/>
        <item x="17927"/>
        <item x="7560"/>
        <item x="9803"/>
        <item x="10644"/>
        <item x="8731"/>
        <item x="17938"/>
        <item x="8837"/>
        <item x="10964"/>
        <item x="7869"/>
        <item x="10811"/>
        <item x="22752"/>
        <item x="26499"/>
        <item x="8895"/>
        <item x="4259"/>
        <item x="13853"/>
        <item x="10172"/>
        <item x="19672"/>
        <item x="9186"/>
        <item x="11416"/>
        <item x="5981"/>
        <item x="3146"/>
        <item x="25233"/>
        <item x="10144"/>
        <item x="23934"/>
        <item x="22892"/>
        <item x="23199"/>
        <item x="17399"/>
        <item x="324"/>
        <item x="25560"/>
        <item x="10625"/>
        <item x="23415"/>
        <item x="2716"/>
        <item x="6646"/>
        <item x="12348"/>
        <item x="17671"/>
        <item x="4235"/>
        <item x="14006"/>
        <item x="10048"/>
        <item x="10523"/>
        <item x="1785"/>
        <item x="26350"/>
        <item x="10756"/>
        <item x="17466"/>
        <item x="2393"/>
        <item x="24818"/>
        <item x="17785"/>
        <item x="26430"/>
        <item x="25991"/>
        <item x="18478"/>
        <item x="8129"/>
        <item x="14760"/>
        <item x="14938"/>
        <item x="13329"/>
        <item x="8557"/>
        <item x="20333"/>
        <item x="20191"/>
        <item x="5953"/>
        <item x="20169"/>
        <item x="24394"/>
        <item x="19069"/>
        <item x="18539"/>
        <item x="9231"/>
        <item x="4697"/>
        <item x="22676"/>
        <item x="20715"/>
        <item x="12562"/>
        <item x="26217"/>
        <item x="6910"/>
        <item x="26941"/>
        <item x="16658"/>
        <item x="17032"/>
        <item x="10649"/>
        <item x="25752"/>
        <item x="15721"/>
        <item x="14973"/>
        <item x="3074"/>
        <item x="21685"/>
        <item x="16507"/>
        <item x="9757"/>
        <item x="2244"/>
        <item x="17604"/>
        <item x="25584"/>
        <item x="12305"/>
        <item x="12106"/>
        <item x="19133"/>
        <item x="5094"/>
        <item x="1315"/>
        <item x="11232"/>
        <item x="4794"/>
        <item x="21169"/>
        <item x="25536"/>
        <item x="19127"/>
        <item x="15577"/>
        <item x="14315"/>
        <item x="24822"/>
        <item x="8190"/>
        <item x="24786"/>
        <item x="19280"/>
        <item x="17228"/>
        <item x="17922"/>
        <item x="16916"/>
        <item x="23267"/>
        <item x="21555"/>
        <item x="22869"/>
        <item x="4170"/>
        <item x="17405"/>
        <item x="17010"/>
        <item x="24312"/>
        <item x="8725"/>
        <item x="9090"/>
        <item x="23907"/>
        <item x="26196"/>
        <item x="1907"/>
        <item x="11306"/>
        <item x="339"/>
        <item x="10704"/>
        <item x="9398"/>
        <item x="26337"/>
        <item x="10767"/>
        <item x="22035"/>
        <item x="21456"/>
        <item x="7708"/>
        <item x="8707"/>
        <item x="20920"/>
        <item x="22116"/>
        <item x="10698"/>
        <item x="20145"/>
        <item x="7087"/>
        <item x="21253"/>
        <item x="18664"/>
        <item x="22945"/>
        <item x="21771"/>
        <item x="186"/>
        <item x="13066"/>
        <item x="8165"/>
        <item x="20360"/>
        <item x="11977"/>
        <item x="22604"/>
        <item x="17680"/>
        <item x="18269"/>
        <item x="10008"/>
        <item x="20252"/>
        <item x="11422"/>
        <item x="5803"/>
        <item x="23559"/>
        <item x="10752"/>
        <item x="10396"/>
        <item x="16564"/>
        <item x="23457"/>
        <item x="21051"/>
        <item x="1004"/>
        <item x="23664"/>
        <item x="19867"/>
        <item x="21932"/>
        <item x="25667"/>
        <item x="1515"/>
        <item x="13413"/>
        <item x="17981"/>
        <item x="20789"/>
        <item x="5129"/>
        <item x="3091"/>
        <item x="26447"/>
        <item x="5991"/>
        <item x="1589"/>
        <item x="3204"/>
        <item x="23658"/>
        <item x="26637"/>
        <item x="22446"/>
        <item x="11901"/>
        <item x="23361"/>
        <item x="16479"/>
        <item x="20925"/>
        <item x="12994"/>
        <item x="13568"/>
        <item x="21777"/>
        <item x="12819"/>
        <item x="8427"/>
        <item x="25764"/>
        <item x="12758"/>
        <item x="5007"/>
        <item x="23774"/>
        <item x="24143"/>
        <item x="19490"/>
        <item x="2436"/>
        <item x="15961"/>
        <item x="10142"/>
        <item x="7353"/>
        <item x="5169"/>
        <item x="4248"/>
        <item x="22715"/>
        <item x="3895"/>
        <item x="16988"/>
        <item x="20262"/>
        <item x="8849"/>
        <item x="15282"/>
        <item x="4786"/>
        <item x="7982"/>
        <item x="7457"/>
        <item x="4122"/>
        <item x="20653"/>
        <item x="15255"/>
        <item x="17103"/>
        <item x="24176"/>
        <item x="16347"/>
        <item x="25170"/>
        <item x="24694"/>
        <item x="3873"/>
        <item x="10947"/>
        <item x="20832"/>
        <item x="16489"/>
        <item x="19523"/>
        <item x="19918"/>
        <item x="13725"/>
        <item x="10735"/>
        <item x="12426"/>
        <item x="20750"/>
        <item x="5140"/>
        <item x="20902"/>
        <item x="11033"/>
        <item x="6282"/>
        <item x="7977"/>
        <item x="12877"/>
        <item x="6261"/>
        <item x="16767"/>
        <item x="8099"/>
        <item x="15881"/>
        <item x="25268"/>
        <item x="6486"/>
        <item x="9637"/>
        <item x="442"/>
        <item x="18740"/>
        <item x="1402"/>
        <item x="1644"/>
        <item x="23194"/>
        <item x="27123"/>
        <item x="19965"/>
        <item x="21171"/>
        <item x="15004"/>
        <item x="25097"/>
        <item x="9397"/>
        <item x="2539"/>
        <item x="12846"/>
        <item x="27008"/>
        <item x="9880"/>
        <item x="1346"/>
        <item x="3653"/>
        <item x="12578"/>
        <item x="20733"/>
        <item x="11004"/>
        <item x="25684"/>
        <item x="24689"/>
        <item x="12948"/>
        <item x="18248"/>
        <item x="7671"/>
        <item x="7766"/>
        <item x="453"/>
        <item x="835"/>
        <item x="17633"/>
        <item x="12223"/>
        <item x="24908"/>
        <item x="978"/>
        <item x="27139"/>
        <item x="24227"/>
        <item x="117"/>
        <item x="1825"/>
        <item x="15192"/>
        <item x="21952"/>
        <item x="13168"/>
        <item x="12744"/>
        <item x="13411"/>
        <item x="15315"/>
        <item x="9413"/>
        <item x="5103"/>
        <item x="2833"/>
        <item x="3194"/>
        <item x="11744"/>
        <item x="13861"/>
        <item x="22937"/>
        <item x="5568"/>
        <item x="13418"/>
        <item x="18437"/>
        <item x="19778"/>
        <item x="19026"/>
        <item x="21998"/>
        <item x="307"/>
        <item x="12056"/>
        <item x="5476"/>
        <item x="20077"/>
        <item x="16518"/>
        <item x="26778"/>
        <item x="18727"/>
        <item x="23794"/>
        <item x="23806"/>
        <item x="26630"/>
        <item x="12277"/>
        <item x="10528"/>
        <item x="5702"/>
        <item x="20094"/>
        <item x="25215"/>
        <item x="17045"/>
        <item x="5686"/>
        <item x="15213"/>
        <item x="11187"/>
        <item x="7906"/>
        <item x="7791"/>
        <item x="9669"/>
        <item x="24623"/>
        <item x="25366"/>
        <item x="22624"/>
        <item x="17873"/>
        <item x="19694"/>
        <item x="22213"/>
        <item x="26181"/>
        <item x="24843"/>
        <item x="3209"/>
        <item x="15081"/>
        <item x="19548"/>
        <item x="15394"/>
        <item x="22149"/>
        <item x="18616"/>
        <item x="8799"/>
        <item x="14978"/>
        <item x="1060"/>
        <item x="6649"/>
        <item x="26266"/>
        <item x="8381"/>
        <item x="2565"/>
        <item x="5532"/>
        <item x="21985"/>
        <item x="20466"/>
        <item x="16934"/>
        <item x="8082"/>
        <item x="3790"/>
        <item x="23324"/>
        <item x="20712"/>
        <item x="16089"/>
        <item x="21827"/>
        <item x="12769"/>
        <item x="878"/>
        <item x="12876"/>
        <item x="4553"/>
        <item x="23041"/>
        <item x="16444"/>
        <item x="12647"/>
        <item x="12668"/>
        <item x="11006"/>
        <item x="7822"/>
        <item x="17460"/>
        <item x="6913"/>
        <item x="16425"/>
        <item x="11680"/>
        <item x="18671"/>
        <item x="18317"/>
        <item x="2479"/>
        <item x="13567"/>
        <item x="24486"/>
        <item x="17853"/>
        <item x="10406"/>
        <item x="23531"/>
        <item x="8542"/>
        <item x="25360"/>
        <item x="13223"/>
        <item x="16224"/>
        <item x="1845"/>
        <item x="23891"/>
        <item x="13826"/>
        <item x="7224"/>
        <item x="2199"/>
        <item x="13925"/>
        <item x="15410"/>
        <item x="3197"/>
        <item x="4581"/>
        <item x="24794"/>
        <item x="18061"/>
        <item x="5945"/>
        <item x="5346"/>
        <item x="10292"/>
        <item x="15704"/>
        <item x="16220"/>
        <item x="24168"/>
        <item x="22346"/>
        <item x="20964"/>
        <item x="9348"/>
        <item x="4309"/>
        <item x="22841"/>
        <item x="20475"/>
        <item x="24931"/>
        <item x="5926"/>
        <item x="5937"/>
        <item x="4935"/>
        <item x="17357"/>
        <item x="6229"/>
        <item x="18900"/>
        <item x="11967"/>
        <item x="21031"/>
        <item x="6069"/>
        <item x="1150"/>
        <item x="20876"/>
        <item x="23108"/>
        <item x="23720"/>
        <item x="2720"/>
        <item x="3924"/>
        <item x="5391"/>
        <item x="24430"/>
        <item x="21868"/>
        <item x="7412"/>
        <item x="13878"/>
        <item x="25721"/>
        <item x="26091"/>
        <item x="9086"/>
        <item x="13278"/>
        <item x="24187"/>
        <item x="9036"/>
        <item x="598"/>
        <item x="8117"/>
        <item x="6175"/>
        <item x="19652"/>
        <item x="26961"/>
        <item x="23945"/>
        <item x="2215"/>
        <item x="8506"/>
        <item x="10382"/>
        <item x="5694"/>
        <item x="23905"/>
        <item x="2002"/>
        <item x="9761"/>
        <item x="21342"/>
        <item x="23541"/>
        <item x="1955"/>
        <item x="8681"/>
        <item x="72"/>
        <item x="25239"/>
        <item x="10004"/>
        <item x="23712"/>
        <item x="6971"/>
        <item x="19232"/>
        <item x="6313"/>
        <item x="18639"/>
        <item x="20176"/>
        <item x="21880"/>
        <item x="12621"/>
        <item x="7583"/>
        <item x="731"/>
        <item x="23225"/>
        <item x="6912"/>
        <item x="15691"/>
        <item x="7907"/>
        <item x="18203"/>
        <item x="20393"/>
        <item x="16966"/>
        <item x="24286"/>
        <item x="16306"/>
        <item x="9288"/>
        <item x="755"/>
        <item x="20755"/>
        <item x="9027"/>
        <item x="13144"/>
        <item x="23745"/>
        <item x="1045"/>
        <item x="12899"/>
        <item x="25651"/>
        <item x="18499"/>
        <item x="16130"/>
        <item x="13385"/>
        <item x="1517"/>
        <item x="15274"/>
        <item x="21350"/>
        <item x="4636"/>
        <item x="1293"/>
        <item x="6073"/>
        <item x="3617"/>
        <item x="20933"/>
        <item x="24149"/>
        <item x="16942"/>
        <item x="26319"/>
        <item x="18439"/>
        <item x="5594"/>
        <item x="9042"/>
        <item x="18921"/>
        <item x="25468"/>
        <item x="4708"/>
        <item x="4833"/>
        <item x="2142"/>
        <item x="11763"/>
        <item x="17789"/>
        <item x="6055"/>
        <item x="3787"/>
        <item x="26025"/>
        <item x="17635"/>
        <item x="520"/>
        <item x="22952"/>
        <item x="19930"/>
        <item x="2883"/>
        <item x="920"/>
        <item x="2884"/>
        <item x="9142"/>
        <item x="3495"/>
        <item x="22684"/>
        <item x="23198"/>
        <item x="11317"/>
        <item x="24216"/>
        <item x="9286"/>
        <item x="11506"/>
        <item x="10181"/>
        <item x="24831"/>
        <item x="10904"/>
        <item x="26971"/>
        <item x="16420"/>
        <item x="21740"/>
        <item x="4762"/>
        <item x="25912"/>
        <item x="26079"/>
        <item x="4974"/>
        <item x="15840"/>
        <item x="17684"/>
        <item x="10154"/>
        <item x="20163"/>
        <item x="3986"/>
        <item x="7639"/>
        <item x="23737"/>
        <item x="10787"/>
        <item x="10103"/>
        <item x="12406"/>
        <item x="3089"/>
        <item x="15462"/>
        <item x="3465"/>
        <item x="22994"/>
        <item x="24671"/>
        <item x="12226"/>
        <item x="22162"/>
        <item x="23628"/>
        <item x="18846"/>
        <item x="23902"/>
        <item x="10526"/>
        <item x="12610"/>
        <item x="18560"/>
        <item x="14187"/>
        <item x="14499"/>
        <item x="779"/>
        <item x="1514"/>
        <item x="11146"/>
        <item x="14053"/>
        <item x="7926"/>
        <item x="14414"/>
        <item x="20178"/>
        <item x="14654"/>
        <item x="870"/>
        <item x="11591"/>
        <item x="24490"/>
        <item x="26221"/>
        <item x="15902"/>
        <item x="12714"/>
        <item x="6930"/>
        <item x="7423"/>
        <item x="11132"/>
        <item x="22777"/>
        <item x="1996"/>
        <item x="16925"/>
        <item x="23263"/>
        <item x="16001"/>
        <item x="24480"/>
        <item x="14969"/>
        <item x="3013"/>
        <item x="24517"/>
        <item x="6004"/>
        <item x="6199"/>
        <item x="19205"/>
        <item x="14517"/>
        <item x="7065"/>
        <item x="26477"/>
        <item x="11873"/>
        <item x="1428"/>
        <item x="26956"/>
        <item x="19481"/>
        <item x="4112"/>
        <item x="18630"/>
        <item x="24098"/>
        <item x="11050"/>
        <item x="15529"/>
        <item x="26504"/>
        <item x="20599"/>
        <item x="8180"/>
        <item x="4716"/>
        <item x="12503"/>
        <item x="2634"/>
        <item x="12129"/>
        <item x="18909"/>
        <item x="21974"/>
        <item x="11217"/>
        <item x="6762"/>
        <item x="10979"/>
        <item x="24638"/>
        <item x="9030"/>
        <item x="6485"/>
        <item x="4597"/>
        <item x="8353"/>
        <item x="813"/>
        <item x="16279"/>
        <item x="19753"/>
        <item x="22459"/>
        <item x="19728"/>
        <item x="8489"/>
        <item x="15051"/>
        <item x="14268"/>
        <item x="23229"/>
        <item x="6479"/>
        <item x="24096"/>
        <item x="5282"/>
        <item x="11194"/>
        <item x="9103"/>
        <item x="13719"/>
        <item x="5262"/>
        <item x="2277"/>
        <item x="7759"/>
        <item x="22594"/>
        <item x="17235"/>
        <item x="2661"/>
        <item x="3399"/>
        <item x="6059"/>
        <item x="7675"/>
        <item x="7949"/>
        <item x="4045"/>
        <item x="15527"/>
        <item x="7734"/>
        <item x="956"/>
        <item x="25932"/>
        <item x="25198"/>
        <item x="21138"/>
        <item x="18897"/>
        <item x="11668"/>
        <item x="20146"/>
        <item x="13642"/>
        <item x="6861"/>
        <item x="16413"/>
        <item x="18843"/>
        <item x="25822"/>
        <item x="5337"/>
        <item x="24832"/>
        <item x="8596"/>
        <item x="6999"/>
        <item x="11648"/>
        <item x="12165"/>
        <item x="14762"/>
        <item x="15307"/>
        <item x="15236"/>
        <item x="24310"/>
        <item x="3950"/>
        <item x="7168"/>
        <item x="1228"/>
        <item x="22419"/>
        <item x="6623"/>
        <item x="7507"/>
        <item x="3919"/>
        <item x="7613"/>
        <item x="1555"/>
        <item x="8645"/>
        <item x="25203"/>
        <item x="12640"/>
        <item x="7586"/>
        <item x="6587"/>
        <item x="12577"/>
        <item x="18581"/>
        <item x="26056"/>
        <item x="17107"/>
        <item x="15842"/>
        <item x="13069"/>
        <item x="15585"/>
        <item x="14391"/>
        <item x="21838"/>
        <item x="25569"/>
        <item x="980"/>
        <item x="1839"/>
        <item x="4779"/>
        <item x="14734"/>
        <item x="11941"/>
        <item x="12207"/>
        <item x="9898"/>
        <item x="26364"/>
        <item x="22491"/>
        <item x="5908"/>
        <item x="12869"/>
        <item x="6452"/>
        <item x="26153"/>
        <item x="17223"/>
        <item x="21186"/>
        <item x="8539"/>
        <item x="10777"/>
        <item x="14950"/>
        <item x="20854"/>
        <item x="6528"/>
        <item x="13191"/>
        <item x="1660"/>
        <item x="14186"/>
        <item x="24670"/>
        <item x="9353"/>
        <item x="10017"/>
        <item x="6314"/>
        <item x="24172"/>
        <item x="4060"/>
        <item x="3580"/>
        <item x="26022"/>
        <item x="25500"/>
        <item x="14757"/>
        <item x="22664"/>
        <item x="185"/>
        <item x="13742"/>
        <item x="18886"/>
        <item x="26714"/>
        <item x="8651"/>
        <item x="26519"/>
        <item x="2723"/>
        <item x="20465"/>
        <item x="13284"/>
        <item x="25421"/>
        <item x="16218"/>
        <item x="7393"/>
        <item x="22754"/>
        <item x="23161"/>
        <item x="14736"/>
        <item x="25351"/>
        <item x="26568"/>
        <item x="10095"/>
        <item x="15024"/>
        <item x="5698"/>
        <item x="4364"/>
        <item x="24307"/>
        <item x="19204"/>
        <item x="17437"/>
        <item x="11527"/>
        <item x="3333"/>
        <item x="13352"/>
        <item x="25295"/>
        <item x="7850"/>
        <item x="17322"/>
        <item x="6736"/>
        <item x="11801"/>
        <item x="3162"/>
        <item x="19542"/>
        <item x="204"/>
        <item x="25900"/>
        <item x="25217"/>
        <item x="19598"/>
        <item x="25989"/>
        <item x="21457"/>
        <item x="22056"/>
        <item x="18135"/>
        <item x="18479"/>
        <item x="1410"/>
        <item x="6284"/>
        <item x="4628"/>
        <item x="746"/>
        <item x="19734"/>
        <item x="24142"/>
        <item x="20867"/>
        <item x="18109"/>
        <item x="20997"/>
        <item x="14874"/>
        <item x="26062"/>
        <item x="12650"/>
        <item x="24876"/>
        <item x="26309"/>
        <item x="7678"/>
        <item x="23305"/>
        <item x="19275"/>
        <item x="20371"/>
        <item x="23040"/>
        <item x="21213"/>
        <item x="19705"/>
        <item x="9597"/>
        <item x="17363"/>
        <item x="16149"/>
        <item x="8926"/>
        <item x="17692"/>
        <item x="21468"/>
        <item x="19670"/>
        <item x="14165"/>
        <item x="26419"/>
        <item x="1372"/>
        <item x="3350"/>
        <item x="20156"/>
        <item x="26870"/>
        <item x="20273"/>
        <item x="15232"/>
        <item x="10361"/>
        <item x="18003"/>
        <item x="16217"/>
        <item x="22545"/>
        <item x="6326"/>
        <item x="9204"/>
        <item x="25609"/>
        <item x="24669"/>
        <item x="11640"/>
        <item x="2293"/>
        <item x="21409"/>
        <item x="6510"/>
        <item x="23693"/>
        <item x="19130"/>
        <item x="2709"/>
        <item x="9318"/>
        <item x="2117"/>
        <item x="18961"/>
        <item x="12053"/>
        <item x="26917"/>
        <item x="23273"/>
        <item x="9572"/>
        <item x="18231"/>
        <item x="19148"/>
        <item x="18497"/>
        <item x="22508"/>
        <item x="25523"/>
        <item x="8633"/>
        <item x="11427"/>
        <item x="7010"/>
        <item x="23485"/>
        <item x="26059"/>
        <item x="3017"/>
        <item x="15887"/>
        <item x="7038"/>
        <item x="19212"/>
        <item x="11007"/>
        <item x="12140"/>
        <item x="27042"/>
        <item x="25801"/>
        <item x="17256"/>
        <item x="22474"/>
        <item x="26438"/>
        <item x="23493"/>
        <item x="18110"/>
        <item x="11058"/>
        <item x="14790"/>
        <item x="9379"/>
        <item x="25877"/>
        <item x="16491"/>
        <item x="19121"/>
        <item x="25422"/>
        <item x="4300"/>
        <item x="5979"/>
        <item x="291"/>
        <item x="26847"/>
        <item x="17800"/>
        <item x="11287"/>
        <item x="5802"/>
        <item x="17731"/>
        <item x="19456"/>
        <item x="21935"/>
        <item x="22"/>
        <item x="4478"/>
        <item x="4982"/>
        <item x="1628"/>
        <item x="22573"/>
        <item x="2562"/>
        <item x="16769"/>
        <item x="10667"/>
        <item x="13448"/>
        <item x="24820"/>
        <item x="5131"/>
        <item x="12145"/>
        <item x="13977"/>
        <item x="25971"/>
        <item x="15605"/>
        <item x="23823"/>
        <item x="23813"/>
        <item x="23722"/>
        <item x="6126"/>
        <item x="6374"/>
        <item x="23406"/>
        <item x="11360"/>
        <item x="15290"/>
        <item x="3865"/>
        <item x="20357"/>
        <item x="11281"/>
        <item x="10774"/>
        <item x="23713"/>
        <item x="15174"/>
        <item x="7846"/>
        <item x="20975"/>
        <item x="24774"/>
        <item x="26060"/>
        <item x="19375"/>
        <item x="16798"/>
        <item x="6750"/>
        <item x="20493"/>
        <item x="11410"/>
        <item x="8254"/>
        <item x="25952"/>
        <item x="2596"/>
        <item x="26251"/>
        <item x="20020"/>
        <item x="18945"/>
        <item x="8829"/>
        <item x="2873"/>
        <item x="10133"/>
        <item x="23512"/>
        <item x="15053"/>
        <item x="25681"/>
        <item x="7460"/>
        <item x="15356"/>
        <item x="25265"/>
        <item x="1277"/>
        <item x="23747"/>
        <item x="6513"/>
        <item x="22695"/>
        <item x="7403"/>
        <item x="3412"/>
        <item x="10796"/>
        <item x="16789"/>
        <item x="6848"/>
        <item x="16255"/>
        <item x="21942"/>
        <item x="6251"/>
        <item x="18398"/>
        <item x="5509"/>
        <item x="18733"/>
        <item x="13778"/>
        <item x="24487"/>
        <item x="6521"/>
        <item x="1375"/>
        <item x="23721"/>
        <item x="14902"/>
        <item x="26597"/>
        <item x="25639"/>
        <item x="1931"/>
        <item x="20504"/>
        <item x="22981"/>
        <item x="22060"/>
        <item x="21647"/>
        <item x="11446"/>
        <item x="19746"/>
        <item x="5915"/>
        <item x="18333"/>
        <item x="14425"/>
        <item x="10002"/>
        <item x="19359"/>
        <item x="25701"/>
        <item x="21033"/>
        <item x="15363"/>
        <item x="11297"/>
        <item x="10454"/>
        <item x="16799"/>
        <item x="22208"/>
        <item x="13955"/>
        <item x="6847"/>
        <item x="20085"/>
        <item x="20011"/>
        <item x="12669"/>
        <item x="18369"/>
        <item x="16971"/>
        <item x="18282"/>
        <item x="8810"/>
        <item x="19296"/>
        <item x="16036"/>
        <item x="21004"/>
        <item x="13342"/>
        <item x="4468"/>
        <item x="585"/>
        <item x="20989"/>
        <item x="19952"/>
        <item x="5376"/>
        <item x="844"/>
        <item x="11444"/>
        <item x="18575"/>
        <item x="19660"/>
        <item x="4152"/>
        <item x="6961"/>
        <item x="5865"/>
        <item x="9361"/>
        <item x="19504"/>
        <item x="12901"/>
        <item x="25883"/>
        <item x="1322"/>
        <item x="1722"/>
        <item x="13388"/>
        <item x="7699"/>
        <item x="6892"/>
        <item x="25443"/>
        <item x="23374"/>
        <item x="21735"/>
        <item x="9990"/>
        <item x="22854"/>
        <item x="23884"/>
        <item x="7352"/>
        <item x="769"/>
        <item x="20073"/>
        <item x="22801"/>
        <item x="15111"/>
        <item x="4986"/>
        <item x="19209"/>
        <item x="24779"/>
        <item x="20092"/>
        <item x="13983"/>
        <item x="2686"/>
        <item x="4778"/>
        <item x="12091"/>
        <item x="16755"/>
        <item x="7543"/>
        <item x="6654"/>
        <item x="4926"/>
        <item x="18691"/>
        <item x="20976"/>
        <item x="6472"/>
        <item x="24784"/>
        <item x="16788"/>
        <item x="9888"/>
        <item x="25977"/>
        <item x="24073"/>
        <item x="24311"/>
        <item x="3154"/>
        <item x="1391"/>
        <item x="16460"/>
        <item x="12691"/>
        <item x="17210"/>
        <item x="14590"/>
        <item x="10146"/>
        <item x="12020"/>
        <item x="11889"/>
        <item x="5368"/>
        <item x="17999"/>
        <item x="17079"/>
        <item x="18506"/>
        <item x="24811"/>
        <item x="11020"/>
        <item x="7299"/>
        <item x="464"/>
        <item x="25135"/>
        <item x="21251"/>
        <item x="13222"/>
        <item x="24957"/>
        <item x="9239"/>
        <item x="11888"/>
        <item x="8774"/>
        <item x="1613"/>
        <item x="16262"/>
        <item x="13351"/>
        <item x="7601"/>
        <item x="25622"/>
        <item x="14444"/>
        <item x="13261"/>
        <item x="24585"/>
        <item x="12040"/>
        <item x="16261"/>
        <item x="14380"/>
        <item x="24006"/>
        <item x="1249"/>
        <item x="25691"/>
        <item x="13009"/>
        <item x="12840"/>
        <item x="10456"/>
        <item x="17939"/>
        <item x="142"/>
        <item x="24723"/>
        <item x="15008"/>
        <item x="18643"/>
        <item x="15480"/>
        <item x="12700"/>
        <item x="2069"/>
        <item x="2200"/>
        <item x="15871"/>
        <item x="8989"/>
        <item x="10432"/>
        <item x="3221"/>
        <item x="10912"/>
        <item x="13093"/>
        <item x="18201"/>
        <item x="20588"/>
        <item x="13298"/>
        <item x="3936"/>
        <item x="262"/>
        <item x="7943"/>
        <item x="2007"/>
        <item x="10405"/>
        <item x="21191"/>
        <item x="5299"/>
        <item x="8040"/>
        <item x="15293"/>
        <item x="25593"/>
        <item x="18351"/>
        <item x="8529"/>
        <item x="19994"/>
        <item x="3277"/>
        <item x="20226"/>
        <item x="25472"/>
        <item x="26304"/>
        <item x="23950"/>
        <item x="18457"/>
        <item x="17617"/>
        <item x="5331"/>
        <item x="11395"/>
        <item x="13624"/>
        <item x="18705"/>
        <item x="24442"/>
        <item x="5922"/>
        <item x="2963"/>
        <item x="7317"/>
        <item x="23609"/>
        <item x="795"/>
        <item x="17207"/>
        <item x="9203"/>
        <item x="10522"/>
        <item x="16472"/>
        <item x="4730"/>
        <item x="18363"/>
        <item x="7015"/>
        <item x="21517"/>
        <item x="17571"/>
        <item x="17084"/>
        <item x="18692"/>
        <item x="20050"/>
        <item x="18090"/>
        <item x="20495"/>
        <item x="19157"/>
        <item x="23642"/>
        <item x="21500"/>
        <item x="10674"/>
        <item x="16846"/>
        <item x="8591"/>
        <item x="24239"/>
        <item x="15783"/>
        <item x="23852"/>
        <item x="19515"/>
        <item x="21919"/>
        <item x="12922"/>
        <item x="26178"/>
        <item x="15484"/>
        <item x="25532"/>
        <item x="4832"/>
        <item x="16179"/>
        <item x="9862"/>
        <item x="8673"/>
        <item x="13732"/>
        <item x="17328"/>
        <item x="22802"/>
        <item x="4344"/>
        <item x="21603"/>
        <item x="10208"/>
        <item x="25947"/>
        <item x="1377"/>
        <item x="5302"/>
        <item x="2486"/>
        <item x="3585"/>
        <item x="21877"/>
        <item x="2237"/>
        <item x="19294"/>
        <item x="24851"/>
        <item x="8252"/>
        <item x="18744"/>
        <item x="23214"/>
        <item x="2745"/>
        <item x="9743"/>
        <item x="18197"/>
        <item x="12815"/>
        <item x="24412"/>
        <item x="6341"/>
        <item x="23339"/>
        <item x="2756"/>
        <item x="12706"/>
        <item x="26017"/>
        <item x="15171"/>
        <item x="12816"/>
        <item x="13703"/>
        <item x="6941"/>
        <item x="10350"/>
        <item x="230"/>
        <item x="62"/>
        <item x="9874"/>
        <item x="20390"/>
        <item x="10963"/>
        <item x="11600"/>
        <item x="14678"/>
        <item x="9878"/>
        <item x="11675"/>
        <item x="23067"/>
        <item x="21539"/>
        <item x="13333"/>
        <item x="25878"/>
        <item x="3365"/>
        <item x="565"/>
        <item x="25842"/>
        <item x="26161"/>
        <item x="17579"/>
        <item x="12441"/>
        <item x="6908"/>
        <item x="13832"/>
        <item x="24537"/>
        <item x="1740"/>
        <item x="23477"/>
        <item x="11177"/>
        <item x="8275"/>
        <item x="20254"/>
        <item x="23999"/>
        <item x="19812"/>
        <item x="12334"/>
        <item x="26840"/>
        <item x="5217"/>
        <item x="18115"/>
        <item x="2274"/>
        <item x="14780"/>
        <item x="10663"/>
        <item x="11759"/>
        <item x="13026"/>
        <item x="12241"/>
        <item x="23926"/>
        <item x="15369"/>
        <item x="19355"/>
        <item x="22772"/>
        <item x="15634"/>
        <item x="17972"/>
        <item x="3652"/>
        <item x="26730"/>
        <item x="9170"/>
        <item x="24658"/>
        <item x="21011"/>
        <item x="13427"/>
        <item x="13062"/>
        <item x="8652"/>
        <item x="4546"/>
        <item x="25731"/>
        <item x="5359"/>
        <item x="24705"/>
        <item x="11093"/>
        <item x="25257"/>
        <item x="26892"/>
        <item x="17450"/>
        <item x="13118"/>
        <item x="8378"/>
        <item x="2042"/>
        <item x="20567"/>
        <item x="23937"/>
        <item x="6364"/>
        <item x="15780"/>
        <item x="18296"/>
        <item x="10151"/>
        <item x="21508"/>
        <item x="13037"/>
        <item x="21855"/>
        <item x="10980"/>
        <item x="25515"/>
        <item x="22831"/>
        <item x="6816"/>
        <item x="14179"/>
        <item x="17730"/>
        <item x="18818"/>
        <item x="6058"/>
        <item x="11770"/>
        <item x="611"/>
        <item x="25997"/>
        <item x="3123"/>
        <item x="6177"/>
        <item x="14068"/>
        <item x="2935"/>
        <item x="3638"/>
        <item x="11723"/>
        <item x="11162"/>
        <item x="6050"/>
        <item x="18145"/>
        <item x="1241"/>
        <item x="17475"/>
        <item x="446"/>
        <item x="8279"/>
        <item x="24282"/>
        <item x="3961"/>
        <item x="15175"/>
        <item x="1578"/>
        <item x="6153"/>
        <item x="14199"/>
        <item x="12002"/>
        <item x="9627"/>
        <item x="862"/>
        <item x="4475"/>
        <item x="1421"/>
        <item x="4425"/>
        <item x="21498"/>
        <item x="15075"/>
        <item x="19314"/>
        <item x="24508"/>
        <item x="27028"/>
        <item x="20473"/>
        <item x="23365"/>
        <item x="8084"/>
        <item x="7917"/>
        <item x="16219"/>
        <item x="6113"/>
        <item x="24305"/>
        <item x="23276"/>
        <item x="12940"/>
        <item x="16150"/>
        <item x="10452"/>
        <item x="3642"/>
        <item x="2243"/>
        <item x="21050"/>
        <item x="24860"/>
        <item x="19142"/>
        <item x="21192"/>
        <item x="22440"/>
        <item x="15866"/>
        <item x="21321"/>
        <item x="18649"/>
        <item x="13911"/>
        <item x="24101"/>
        <item x="6881"/>
        <item x="21554"/>
        <item x="20561"/>
        <item x="4675"/>
        <item x="16048"/>
        <item x="25556"/>
        <item x="23565"/>
        <item x="3244"/>
        <item x="2711"/>
        <item x="10832"/>
        <item x="2689"/>
        <item x="16560"/>
        <item x="4840"/>
        <item x="18450"/>
        <item x="12308"/>
        <item x="20285"/>
        <item x="2260"/>
        <item x="10727"/>
        <item x="5167"/>
        <item x="23733"/>
        <item x="14284"/>
        <item x="21013"/>
        <item x="24040"/>
        <item x="15912"/>
        <item x="19199"/>
        <item x="11979"/>
        <item x="4113"/>
        <item x="5630"/>
        <item x="24357"/>
        <item x="8262"/>
        <item x="21184"/>
        <item x="10080"/>
        <item x="5660"/>
        <item x="7379"/>
        <item x="9653"/>
        <item x="26023"/>
        <item x="22697"/>
        <item x="16166"/>
        <item x="6351"/>
        <item x="6669"/>
        <item x="15713"/>
        <item x="4020"/>
        <item x="6577"/>
        <item x="22368"/>
        <item x="1617"/>
        <item x="4482"/>
        <item x="5730"/>
        <item x="13765"/>
        <item x="228"/>
        <item x="23439"/>
        <item x="16191"/>
        <item x="5600"/>
        <item x="25038"/>
        <item x="4876"/>
        <item x="1099"/>
        <item x="12529"/>
        <item x="5567"/>
        <item x="23836"/>
        <item x="18540"/>
        <item x="22189"/>
        <item x="6945"/>
        <item x="4504"/>
        <item x="13256"/>
        <item x="4605"/>
        <item x="14637"/>
        <item x="14618"/>
        <item x="11342"/>
        <item x="5598"/>
        <item x="21851"/>
        <item x="27084"/>
        <item x="15598"/>
        <item x="5818"/>
        <item x="8735"/>
        <item x="20293"/>
        <item x="14158"/>
        <item x="14195"/>
        <item x="13891"/>
        <item x="853"/>
        <item x="19847"/>
        <item x="22028"/>
        <item x="11588"/>
        <item x="6223"/>
        <item x="25785"/>
        <item x="22700"/>
        <item x="11757"/>
        <item x="7132"/>
        <item x="12742"/>
        <item x="20476"/>
        <item x="26214"/>
        <item x="6555"/>
        <item x="22681"/>
        <item x="2126"/>
        <item x="18319"/>
        <item x="13434"/>
        <item x="3889"/>
        <item x="5378"/>
        <item x="5218"/>
        <item x="75"/>
        <item x="14704"/>
        <item x="14754"/>
        <item x="11352"/>
        <item x="12337"/>
        <item x="3766"/>
        <item x="19059"/>
        <item x="12746"/>
        <item x="10369"/>
        <item x="19617"/>
        <item x="4147"/>
        <item x="17072"/>
        <item x="14131"/>
        <item x="9338"/>
        <item x="7875"/>
        <item x="13348"/>
        <item x="1467"/>
        <item x="10389"/>
        <item x="8574"/>
        <item x="12292"/>
        <item x="2469"/>
        <item x="20814"/>
        <item x="19273"/>
        <item x="18007"/>
        <item x="12731"/>
        <item x="15806"/>
        <item x="16396"/>
        <item x="23029"/>
        <item x="6911"/>
        <item x="11054"/>
        <item x="7483"/>
        <item x="20634"/>
        <item x="15092"/>
        <item x="25832"/>
        <item x="23665"/>
        <item x="2281"/>
        <item x="10341"/>
        <item x="25043"/>
        <item x="12350"/>
        <item x="10542"/>
        <item x="12420"/>
        <item x="24554"/>
        <item x="22489"/>
        <item x="9978"/>
        <item x="10101"/>
        <item x="6895"/>
        <item x="22095"/>
        <item x="12884"/>
        <item x="19131"/>
        <item x="8662"/>
        <item x="2911"/>
        <item x="6779"/>
        <item x="11857"/>
        <item x="18860"/>
        <item x="15868"/>
        <item x="4183"/>
        <item x="21542"/>
        <item x="16802"/>
        <item x="13985"/>
        <item x="2791"/>
        <item x="22749"/>
        <item x="22344"/>
        <item x="25694"/>
        <item x="24493"/>
        <item x="11243"/>
        <item x="14152"/>
        <item x="21668"/>
        <item x="12022"/>
        <item x="4429"/>
        <item x="18872"/>
        <item x="24943"/>
        <item x="7274"/>
        <item x="22055"/>
        <item x="4213"/>
        <item x="2171"/>
        <item x="7362"/>
        <item x="4180"/>
        <item x="25378"/>
        <item x="5155"/>
        <item x="17031"/>
        <item x="3825"/>
        <item x="5890"/>
        <item x="15208"/>
        <item x="10167"/>
        <item x="1139"/>
        <item x="6679"/>
        <item x="24899"/>
        <item x="17326"/>
        <item x="20589"/>
        <item x="8184"/>
        <item x="5648"/>
        <item x="20408"/>
        <item x="14904"/>
        <item x="13179"/>
        <item x="19315"/>
        <item x="18108"/>
        <item x="16628"/>
        <item x="26154"/>
        <item x="19327"/>
        <item x="23262"/>
        <item x="20786"/>
        <item x="8592"/>
        <item x="9266"/>
        <item x="6071"/>
        <item x="27009"/>
        <item x="11487"/>
        <item x="22163"/>
        <item x="25202"/>
        <item x="22094"/>
        <item x="18723"/>
        <item x="7804"/>
        <item x="25597"/>
        <item x="6265"/>
        <item x="22550"/>
        <item x="16643"/>
        <item x="20563"/>
        <item x="12316"/>
        <item x="13529"/>
        <item x="22997"/>
        <item x="9346"/>
        <item x="19406"/>
        <item x="847"/>
        <item x="26171"/>
        <item x="24411"/>
        <item x="18700"/>
        <item x="9296"/>
        <item x="24789"/>
        <item x="20128"/>
        <item x="6749"/>
        <item x="24727"/>
        <item x="12387"/>
        <item x="846"/>
        <item x="4476"/>
        <item x="21324"/>
        <item x="11394"/>
        <item x="13031"/>
        <item x="21847"/>
        <item x="14212"/>
        <item x="16569"/>
        <item x="20686"/>
        <item x="26710"/>
        <item x="23438"/>
        <item x="24345"/>
        <item x="13787"/>
        <item x="14826"/>
        <item x="9509"/>
        <item x="15656"/>
        <item x="2090"/>
        <item x="5053"/>
        <item x="15510"/>
        <item x="544"/>
        <item x="13834"/>
        <item x="17203"/>
        <item x="6706"/>
        <item x="5972"/>
        <item x="14543"/>
        <item x="1106"/>
        <item x="20484"/>
        <item x="23769"/>
        <item x="18298"/>
        <item x="5205"/>
        <item x="26176"/>
        <item x="19888"/>
        <item x="8636"/>
        <item x="13301"/>
        <item x="24644"/>
        <item x="24256"/>
        <item x="24855"/>
        <item x="5751"/>
        <item x="8741"/>
        <item x="26231"/>
        <item x="24773"/>
        <item x="20676"/>
        <item x="4606"/>
        <item x="12320"/>
        <item x="5160"/>
        <item x="1457"/>
        <item x="2086"/>
        <item x="2111"/>
        <item x="4441"/>
        <item x="26531"/>
        <item x="12123"/>
        <item x="23391"/>
        <item x="11124"/>
        <item x="17863"/>
        <item x="19951"/>
        <item x="17346"/>
        <item x="8110"/>
        <item x="7378"/>
        <item x="14879"/>
        <item x="13943"/>
        <item x="15790"/>
        <item x="23718"/>
        <item x="8197"/>
        <item x="14484"/>
        <item x="16589"/>
        <item x="20345"/>
        <item x="23936"/>
        <item x="24070"/>
        <item x="14538"/>
        <item x="10737"/>
        <item x="20863"/>
        <item x="25264"/>
        <item x="19736"/>
        <item x="11414"/>
        <item x="9270"/>
        <item x="18311"/>
        <item x="16051"/>
        <item x="25123"/>
        <item x="19529"/>
        <item x="21907"/>
        <item x="21377"/>
        <item x="172"/>
        <item x="18221"/>
        <item x="10243"/>
        <item x="11343"/>
        <item x="17851"/>
        <item x="22018"/>
        <item x="24069"/>
        <item x="19871"/>
        <item x="5028"/>
        <item x="21612"/>
        <item x="12817"/>
        <item x="9760"/>
        <item x="7717"/>
        <item x="25433"/>
        <item x="9455"/>
        <item x="3739"/>
        <item x="10032"/>
        <item x="4050"/>
        <item x="23428"/>
        <item x="17551"/>
        <item x="13436"/>
        <item x="2698"/>
        <item x="7730"/>
        <item x="15045"/>
        <item x="20953"/>
        <item x="22177"/>
        <item x="15686"/>
        <item x="25115"/>
        <item x="20385"/>
        <item x="8702"/>
        <item x="6943"/>
        <item x="3103"/>
        <item x="5713"/>
        <item x="21281"/>
        <item x="21038"/>
        <item x="13571"/>
        <item x="12168"/>
        <item x="22998"/>
        <item x="25673"/>
        <item x="3346"/>
        <item x="23529"/>
        <item x="11608"/>
        <item x="6578"/>
        <item x="12483"/>
        <item x="16188"/>
        <item x="19506"/>
        <item x="696"/>
        <item x="11623"/>
        <item x="16408"/>
        <item x="3438"/>
        <item x="17977"/>
        <item x="9510"/>
        <item x="20022"/>
        <item x="17799"/>
        <item x="2310"/>
        <item x="692"/>
        <item x="18935"/>
        <item x="21116"/>
        <item x="15427"/>
        <item x="3806"/>
        <item x="23053"/>
        <item x="10373"/>
        <item x="7129"/>
        <item x="1744"/>
        <item x="2870"/>
        <item x="4998"/>
        <item x="23933"/>
        <item x="4616"/>
        <item x="16545"/>
        <item x="5452"/>
        <item x="18861"/>
        <item x="9437"/>
        <item x="6592"/>
        <item x="20144"/>
        <item x="12996"/>
        <item x="784"/>
        <item x="25779"/>
        <item x="4001"/>
        <item x="23923"/>
        <item x="26040"/>
        <item x="24293"/>
        <item x="7261"/>
        <item x="15121"/>
        <item x="21626"/>
        <item x="17483"/>
        <item x="17216"/>
        <item x="26225"/>
        <item x="8095"/>
        <item x="17678"/>
        <item x="22571"/>
        <item x="10376"/>
        <item x="23196"/>
        <item x="14209"/>
        <item x="10876"/>
        <item x="7750"/>
        <item x="23380"/>
        <item x="13426"/>
        <item x="25274"/>
        <item x="8513"/>
        <item x="7191"/>
        <item x="22077"/>
        <item x="24264"/>
        <item x="7839"/>
        <item x="22174"/>
        <item x="12499"/>
        <item x="5781"/>
        <item x="4064"/>
        <item x="7979"/>
        <item x="12345"/>
        <item x="20568"/>
        <item x="1064"/>
        <item x="9584"/>
        <item x="545"/>
        <item x="4327"/>
        <item x="11793"/>
        <item x="24573"/>
        <item x="5141"/>
        <item x="10149"/>
        <item x="23070"/>
        <item x="23350"/>
        <item x="25098"/>
        <item x="18896"/>
        <item x="14193"/>
        <item x="12685"/>
        <item x="3451"/>
        <item x="16909"/>
        <item x="10986"/>
        <item x="1286"/>
        <item x="9414"/>
        <item x="23817"/>
        <item x="12244"/>
        <item x="858"/>
        <item x="16336"/>
        <item x="666"/>
        <item x="24420"/>
        <item x="16034"/>
        <item x="9302"/>
        <item x="248"/>
        <item x="15795"/>
        <item x="6836"/>
        <item x="1792"/>
        <item x="12930"/>
        <item x="15191"/>
        <item x="9198"/>
        <item x="25490"/>
        <item x="10959"/>
        <item x="9541"/>
        <item x="25859"/>
        <item x="17512"/>
        <item x="2236"/>
        <item x="23092"/>
        <item x="9284"/>
        <item x="22683"/>
        <item x="14601"/>
        <item x="6134"/>
        <item x="10841"/>
        <item x="15742"/>
        <item x="22385"/>
        <item x="20820"/>
        <item x="26334"/>
        <item x="1648"/>
        <item x="19168"/>
        <item x="2742"/>
        <item x="23877"/>
        <item x="27068"/>
        <item x="14799"/>
        <item x="8440"/>
        <item x="16640"/>
        <item x="8716"/>
        <item x="13519"/>
        <item x="11702"/>
        <item x="5860"/>
        <item x="13139"/>
        <item x="6581"/>
        <item x="14777"/>
        <item x="10458"/>
        <item x="11577"/>
        <item x="18451"/>
        <item x="26807"/>
        <item x="23524"/>
        <item x="8870"/>
        <item x="25591"/>
        <item x="6039"/>
        <item x="24769"/>
        <item x="24106"/>
        <item x="6187"/>
        <item x="1774"/>
        <item x="9055"/>
        <item x="14685"/>
        <item x="25875"/>
        <item x="8704"/>
        <item x="16633"/>
        <item x="14741"/>
        <item x="17779"/>
        <item x="13156"/>
        <item x="12031"/>
        <item x="17646"/>
        <item x="11880"/>
        <item x="17732"/>
        <item x="9059"/>
        <item x="2595"/>
        <item x="3553"/>
        <item x="410"/>
        <item x="22526"/>
        <item x="26951"/>
        <item x="9712"/>
        <item x="16020"/>
        <item x="18171"/>
        <item x="17349"/>
        <item x="20701"/>
        <item x="3592"/>
        <item x="22750"/>
        <item x="18232"/>
        <item x="22444"/>
        <item x="27072"/>
        <item x="12360"/>
        <item x="27020"/>
        <item x="20335"/>
        <item x="21570"/>
        <item x="19176"/>
        <item x="18229"/>
        <item x="13905"/>
        <item x="24538"/>
        <item x="8393"/>
        <item x="8980"/>
        <item x="14013"/>
        <item x="21604"/>
        <item x="20253"/>
        <item x="25697"/>
        <item x="5310"/>
        <item x="20462"/>
        <item x="22761"/>
        <item x="9370"/>
        <item x="17842"/>
        <item x="9482"/>
        <item x="26926"/>
        <item x="20506"/>
        <item x="900"/>
        <item x="9583"/>
        <item x="19469"/>
        <item x="10143"/>
        <item x="2470"/>
        <item x="11001"/>
        <item x="3543"/>
        <item x="24975"/>
        <item x="26995"/>
        <item x="19470"/>
        <item x="13386"/>
        <item x="7305"/>
        <item x="7704"/>
        <item x="21915"/>
        <item x="14636"/>
        <item x="24242"/>
        <item x="2058"/>
        <item x="25870"/>
        <item x="11014"/>
        <item x="23707"/>
        <item x="2178"/>
        <item x="17770"/>
        <item x="9322"/>
        <item x="5110"/>
        <item x="14188"/>
        <item x="21773"/>
        <item x="8108"/>
        <item x="24260"/>
        <item x="7644"/>
        <item x="16681"/>
        <item x="8121"/>
        <item x="6686"/>
        <item x="3871"/>
        <item x="20828"/>
        <item x="5194"/>
        <item x="22103"/>
        <item x="2892"/>
        <item x="23290"/>
        <item x="17044"/>
        <item x="8"/>
        <item x="25046"/>
        <item x="3202"/>
        <item x="2404"/>
        <item x="6806"/>
        <item x="9753"/>
        <item x="10949"/>
        <item x="18877"/>
        <item x="12839"/>
        <item x="21394"/>
        <item x="15696"/>
        <item x="23878"/>
        <item x="23224"/>
        <item x="6085"/>
        <item x="9330"/>
        <item x="21994"/>
        <item x="21923"/>
        <item x="22864"/>
        <item x="24596"/>
        <item x="23046"/>
        <item x="5076"/>
        <item x="13400"/>
        <item x="25679"/>
        <item x="18596"/>
        <item x="8780"/>
        <item x="15031"/>
        <item x="23969"/>
        <item x="2526"/>
        <item x="26534"/>
        <item x="21961"/>
        <item x="930"/>
        <item x="8183"/>
        <item x="8260"/>
        <item x="24145"/>
        <item x="7919"/>
        <item x="4630"/>
        <item x="13056"/>
        <item x="21232"/>
        <item x="11127"/>
        <item x="5533"/>
        <item x="16635"/>
        <item x="18975"/>
        <item x="22764"/>
        <item x="19234"/>
        <item x="17237"/>
        <item x="9770"/>
        <item x="12161"/>
        <item x="6304"/>
        <item x="16905"/>
        <item x="22958"/>
        <item x="25505"/>
        <item x="19848"/>
        <item x="18101"/>
        <item x="15005"/>
        <item x="4097"/>
        <item x="26724"/>
        <item x="20486"/>
        <item x="23691"/>
        <item x="14510"/>
        <item x="25427"/>
        <item x="8569"/>
        <item x="14456"/>
        <item x="11081"/>
        <item x="20421"/>
        <item x="27177"/>
        <item x="17992"/>
        <item x="20736"/>
        <item x="7149"/>
        <item x="18879"/>
        <item x="26128"/>
        <item x="25821"/>
        <item x="23113"/>
        <item x="17727"/>
        <item x="22146"/>
        <item x="17348"/>
        <item x="6885"/>
        <item x="24959"/>
        <item x="4315"/>
        <item x="14859"/>
        <item x="24673"/>
        <item x="16804"/>
        <item x="6413"/>
        <item x="22275"/>
        <item x="23182"/>
        <item x="17009"/>
        <item x="14981"/>
        <item x="21837"/>
        <item x="17288"/>
        <item x="1920"/>
        <item x="3405"/>
        <item x="16517"/>
        <item x="23494"/>
        <item x="12066"/>
        <item x="5519"/>
        <item x="13073"/>
        <item x="6713"/>
        <item x="23812"/>
        <item x="17098"/>
        <item x="609"/>
        <item x="18564"/>
        <item x="17979"/>
        <item x="23005"/>
        <item x="17666"/>
        <item x="20049"/>
        <item x="24463"/>
        <item x="22707"/>
        <item x="4288"/>
        <item x="19896"/>
        <item x="11193"/>
        <item x="17123"/>
        <item x="21092"/>
        <item x="19743"/>
        <item x="13940"/>
        <item x="17367"/>
        <item x="20061"/>
        <item x="24919"/>
        <item x="14477"/>
        <item x="20672"/>
        <item x="7085"/>
        <item x="23044"/>
        <item x="21415"/>
        <item x="13172"/>
        <item x="13408"/>
        <item x="5105"/>
        <item x="11575"/>
        <item x="1601"/>
        <item x="6424"/>
        <item x="24224"/>
        <item x="17050"/>
        <item x="25059"/>
        <item x="5741"/>
        <item x="19003"/>
        <item x="17936"/>
        <item x="22147"/>
        <item x="15350"/>
        <item x="2325"/>
        <item x="20276"/>
        <item x="15422"/>
        <item x="6957"/>
        <item x="10281"/>
        <item x="13756"/>
        <item x="5542"/>
        <item x="2438"/>
        <item x="25819"/>
        <item x="478"/>
        <item x="11628"/>
        <item x="12934"/>
        <item x="6532"/>
        <item x="12058"/>
        <item x="25388"/>
        <item x="12740"/>
        <item x="20474"/>
        <item x="10567"/>
        <item x="18307"/>
        <item x="16107"/>
        <item x="25601"/>
        <item x="14387"/>
        <item x="21128"/>
        <item x="23671"/>
        <item x="4684"/>
        <item x="18026"/>
        <item x="17403"/>
        <item x="16120"/>
        <item x="11747"/>
        <item x="12071"/>
        <item x="19123"/>
        <item x="8321"/>
        <item x="11314"/>
        <item x="12219"/>
        <item x="290"/>
        <item x="10990"/>
        <item x="21167"/>
        <item x="6530"/>
        <item x="25824"/>
        <item x="22325"/>
        <item x="23429"/>
        <item x="14626"/>
        <item x="26268"/>
        <item x="1233"/>
        <item x="14022"/>
        <item x="19926"/>
        <item x="13143"/>
        <item x="25337"/>
        <item x="20332"/>
        <item x="26065"/>
        <item x="17552"/>
        <item x="25699"/>
        <item x="13290"/>
        <item x="20116"/>
        <item x="8564"/>
        <item x="22413"/>
        <item x="11160"/>
        <item x="19709"/>
        <item x="24219"/>
        <item x="24863"/>
        <item x="14766"/>
        <item x="20610"/>
        <item x="7484"/>
        <item x="18871"/>
        <item x="5971"/>
        <item x="19282"/>
        <item x="3969"/>
        <item x="20060"/>
        <item x="21323"/>
        <item x="24622"/>
        <item x="16601"/>
        <item x="26664"/>
        <item x="10540"/>
        <item x="9464"/>
        <item x="21141"/>
        <item x="5982"/>
        <item x="3965"/>
        <item x="26475"/>
        <item x="26560"/>
        <item x="9999"/>
        <item x="7147"/>
        <item x="17131"/>
        <item x="26200"/>
        <item x="25340"/>
        <item x="17229"/>
        <item x="21560"/>
        <item x="12186"/>
        <item x="16568"/>
        <item x="16340"/>
        <item x="21086"/>
        <item x="9299"/>
        <item x="925"/>
        <item x="11830"/>
        <item x="12794"/>
        <item x="9791"/>
        <item x="26042"/>
        <item x="19249"/>
        <item x="18305"/>
        <item x="19452"/>
        <item x="7681"/>
        <item x="21199"/>
        <item x="9116"/>
        <item x="5139"/>
        <item x="26492"/>
        <item x="14960"/>
        <item x="16327"/>
        <item x="13353"/>
        <item x="5204"/>
        <item x="7916"/>
        <item x="25281"/>
        <item x="16748"/>
        <item x="10344"/>
        <item x="26511"/>
        <item x="10230"/>
        <item x="2570"/>
        <item x="19758"/>
        <item x="15258"/>
        <item x="25181"/>
        <item x="21929"/>
        <item x="5834"/>
        <item x="25447"/>
        <item x="27029"/>
        <item x="6512"/>
        <item x="11185"/>
        <item x="6664"/>
        <item x="5323"/>
        <item x="25147"/>
        <item x="16537"/>
        <item x="3549"/>
        <item x="11560"/>
        <item x="9066"/>
        <item x="2574"/>
        <item x="5573"/>
        <item x="18141"/>
        <item x="16077"/>
        <item x="3411"/>
        <item x="15557"/>
        <item x="16"/>
        <item x="16431"/>
        <item x="11571"/>
        <item x="17750"/>
        <item x="10463"/>
        <item x="9190"/>
        <item x="26700"/>
        <item x="9925"/>
        <item x="11018"/>
        <item x="22298"/>
        <item x="12033"/>
        <item x="15190"/>
        <item x="8239"/>
        <item x="14850"/>
        <item x="5429"/>
        <item x="7422"/>
        <item x="23169"/>
        <item x="22483"/>
        <item x="6591"/>
        <item x="11953"/>
        <item x="23012"/>
        <item x="2165"/>
        <item x="21145"/>
        <item x="24740"/>
        <item x="11094"/>
        <item x="27131"/>
        <item x="15112"/>
        <item x="19996"/>
        <item x="7514"/>
        <item x="298"/>
        <item x="14689"/>
        <item x="615"/>
        <item x="17567"/>
        <item x="3528"/>
        <item x="4262"/>
        <item x="6869"/>
        <item x="25013"/>
        <item x="3922"/>
        <item x="18778"/>
        <item x="15760"/>
        <item x="22832"/>
        <item x="24711"/>
        <item x="6454"/>
        <item x="24563"/>
        <item x="24802"/>
        <item x="20773"/>
        <item x="5341"/>
        <item x="15617"/>
        <item x="24556"/>
        <item x="5651"/>
        <item x="11172"/>
        <item x="26100"/>
        <item x="7983"/>
        <item x="24950"/>
        <item x="13829"/>
        <item x="5823"/>
        <item x="6128"/>
        <item x="23598"/>
        <item x="10321"/>
        <item x="26142"/>
        <item x="22082"/>
        <item x="22155"/>
        <item x="21301"/>
        <item x="17626"/>
        <item x="15334"/>
        <item x="25670"/>
        <item x="9327"/>
        <item x="18384"/>
        <item x="26963"/>
        <item x="22729"/>
        <item x="2109"/>
        <item x="9304"/>
        <item x="19224"/>
        <item x="25465"/>
        <item x="2443"/>
        <item x="19084"/>
        <item x="5011"/>
        <item x="17006"/>
        <item x="26539"/>
        <item x="17160"/>
        <item x="5481"/>
        <item x="15891"/>
        <item x="20058"/>
        <item x="24619"/>
        <item x="10176"/>
        <item x="8341"/>
        <item x="16064"/>
        <item x="19585"/>
        <item x="5756"/>
        <item x="12098"/>
        <item x="22338"/>
        <item x="12402"/>
        <item x="8999"/>
        <item x="7282"/>
        <item x="13893"/>
        <item x="8767"/>
        <item x="26421"/>
        <item x="18769"/>
        <item x="19527"/>
        <item x="18611"/>
        <item x="8247"/>
        <item x="11790"/>
        <item x="17841"/>
        <item x="8611"/>
        <item x="17654"/>
        <item x="24415"/>
        <item x="15623"/>
        <item x="16872"/>
        <item x="14501"/>
        <item x="8626"/>
        <item x="22453"/>
        <item x="9460"/>
        <item x="12882"/>
        <item x="21072"/>
        <item x="22345"/>
        <item x="5967"/>
        <item x="2037"/>
        <item x="18876"/>
        <item x="11564"/>
        <item x="19324"/>
        <item x="14723"/>
        <item x="18250"/>
        <item x="16248"/>
        <item x="922"/>
        <item x="10757"/>
        <item x="17624"/>
        <item x="3687"/>
        <item x="26317"/>
        <item x="3897"/>
        <item x="18620"/>
        <item x="2180"/>
        <item x="25116"/>
        <item x="24864"/>
        <item x="6840"/>
        <item x="20904"/>
        <item x="16294"/>
        <item x="2265"/>
        <item x="3724"/>
        <item x="3245"/>
        <item x="24901"/>
        <item x="18556"/>
        <item x="2531"/>
        <item x="23986"/>
        <item x="12166"/>
        <item x="16259"/>
        <item x="15072"/>
        <item x="5339"/>
        <item x="25623"/>
        <item x="22021"/>
        <item x="17204"/>
        <item x="14123"/>
        <item x="11250"/>
        <item x="24594"/>
        <item x="2739"/>
        <item x="8792"/>
        <item x="20261"/>
        <item x="5385"/>
        <item x="8348"/>
        <item x="26998"/>
        <item x="22051"/>
        <item x="21000"/>
        <item x="20154"/>
        <item x="3626"/>
        <item x="19872"/>
        <item x="6302"/>
        <item x="26460"/>
        <item x="7505"/>
        <item x="23871"/>
        <item x="2078"/>
        <item x="4558"/>
        <item x="7801"/>
        <item x="5133"/>
        <item x="17119"/>
        <item x="5436"/>
        <item x="14822"/>
        <item x="4400"/>
        <item x="18703"/>
        <item x="9751"/>
        <item x="25173"/>
        <item x="22567"/>
        <item x="10052"/>
        <item x="23020"/>
        <item x="124"/>
        <item x="19072"/>
        <item x="18207"/>
        <item x="19985"/>
        <item x="16321"/>
        <item x="18169"/>
        <item x="18193"/>
        <item x="5914"/>
        <item x="20774"/>
        <item x="8689"/>
        <item x="14096"/>
        <item x="14961"/>
        <item x="26016"/>
        <item x="10116"/>
        <item x="16877"/>
        <item x="9025"/>
        <item x="16361"/>
        <item x="23420"/>
        <item x="2390"/>
        <item x="21786"/>
        <item x="25568"/>
        <item x="11209"/>
        <item x="4698"/>
        <item x="9593"/>
        <item x="26783"/>
        <item x="26120"/>
        <item x="18937"/>
        <item x="4396"/>
        <item x="2361"/>
        <item x="3303"/>
        <item x="22659"/>
        <item x="20441"/>
        <item x="14087"/>
        <item x="17895"/>
        <item x="20809"/>
        <item x="26275"/>
        <item x="2179"/>
        <item x="11910"/>
        <item x="5669"/>
        <item x="20125"/>
        <item x="10791"/>
        <item x="17142"/>
        <item x="9821"/>
        <item x="24805"/>
        <item x="3294"/>
        <item x="7146"/>
        <item x="3318"/>
        <item x="24167"/>
        <item x="20271"/>
        <item x="10709"/>
        <item x="18034"/>
        <item x="21676"/>
        <item x="27086"/>
        <item x="12306"/>
        <item x="7808"/>
        <item x="25089"/>
        <item x="12580"/>
        <item x="11704"/>
        <item x="5225"/>
        <item x="13394"/>
        <item x="2385"/>
        <item x="24272"/>
        <item x="12315"/>
        <item x="85"/>
        <item x="16723"/>
        <item x="22086"/>
        <item x="15600"/>
        <item x="25482"/>
        <item x="9818"/>
        <item x="8024"/>
        <item x="23784"/>
        <item x="15784"/>
        <item x="768"/>
        <item x="20297"/>
        <item x="6905"/>
        <item x="16688"/>
        <item x="17669"/>
        <item x="9546"/>
        <item x="26185"/>
        <item x="19115"/>
        <item x="22006"/>
        <item x="9400"/>
        <item x="6588"/>
        <item x="6559"/>
        <item x="20331"/>
        <item x="14301"/>
        <item x="11574"/>
        <item x="2421"/>
        <item x="2448"/>
        <item x="4554"/>
        <item x="11151"/>
        <item x="23090"/>
        <item x="6674"/>
        <item x="5637"/>
        <item x="23289"/>
        <item x="3139"/>
        <item x="8149"/>
        <item x="14470"/>
        <item x="16787"/>
        <item x="24315"/>
        <item x="15461"/>
        <item x="21846"/>
        <item x="8455"/>
        <item x="21143"/>
        <item x="23451"/>
        <item x="14488"/>
        <item x="7319"/>
        <item x="6421"/>
        <item x="4915"/>
        <item x="23217"/>
        <item x="11092"/>
        <item x="13008"/>
        <item x="24222"/>
        <item x="13499"/>
        <item x="24057"/>
        <item x="6022"/>
        <item x="17351"/>
        <item x="8655"/>
        <item x="11808"/>
        <item x="10804"/>
        <item x="18558"/>
        <item x="1554"/>
        <item x="21808"/>
        <item x="22315"/>
        <item x="17222"/>
        <item x="26748"/>
        <item x="20548"/>
        <item x="12051"/>
        <item x="683"/>
        <item x="13665"/>
        <item x="12678"/>
        <item x="27016"/>
        <item x="6062"/>
        <item x="26622"/>
        <item x="16350"/>
        <item x="10619"/>
        <item x="20187"/>
        <item x="15678"/>
        <item x="20401"/>
        <item x="24189"/>
        <item x="26405"/>
        <item x="24301"/>
        <item x="16709"/>
        <item x="4078"/>
        <item x="16367"/>
        <item x="23258"/>
        <item x="20693"/>
        <item x="16516"/>
        <item x="22516"/>
        <item x="22360"/>
        <item x="27074"/>
        <item x="13998"/>
        <item x="21598"/>
        <item x="16827"/>
        <item x="911"/>
        <item x="11522"/>
        <item x="24121"/>
        <item x="17915"/>
        <item x="14311"/>
        <item x="6931"/>
        <item x="7732"/>
        <item x="20032"/>
        <item x="25114"/>
        <item x="16269"/>
        <item x="25590"/>
        <item x="1934"/>
        <item x="23615"/>
        <item x="5034"/>
        <item x="19478"/>
        <item x="4845"/>
        <item x="8995"/>
        <item x="5186"/>
        <item x="7532"/>
        <item x="23912"/>
        <item x="20096"/>
        <item x="22954"/>
        <item x="17470"/>
        <item x="25849"/>
        <item x="20601"/>
        <item x="14300"/>
        <item x="4929"/>
        <item x="26593"/>
        <item x="19436"/>
        <item x="14303"/>
        <item x="13755"/>
        <item x="8936"/>
        <item x="23425"/>
        <item x="10970"/>
        <item x="21608"/>
        <item x="14500"/>
        <item x="17953"/>
        <item x="3379"/>
        <item x="11303"/>
        <item x="12791"/>
        <item x="9808"/>
        <item x="17772"/>
        <item x="2021"/>
        <item x="8012"/>
        <item x="6182"/>
        <item x="17321"/>
        <item x="4474"/>
        <item x="14717"/>
        <item x="23348"/>
        <item x="25294"/>
        <item x="12836"/>
        <item x="20299"/>
        <item x="14119"/>
        <item x="20981"/>
        <item x="5793"/>
        <item x="20826"/>
        <item x="23998"/>
        <item x="15080"/>
        <item x="25224"/>
        <item x="2309"/>
        <item x="21397"/>
        <item x="20107"/>
        <item x="20445"/>
        <item x="24684"/>
        <item x="15777"/>
        <item x="7108"/>
        <item x="22986"/>
        <item x="22332"/>
        <item x="16393"/>
        <item x="22499"/>
        <item x="20606"/>
        <item x="23795"/>
        <item x="19947"/>
        <item x="18290"/>
        <item x="22367"/>
        <item x="10499"/>
        <item x="19160"/>
        <item x="8106"/>
        <item x="17442"/>
        <item x="20054"/>
        <item x="5786"/>
        <item x="12513"/>
        <item x="10070"/>
        <item x="8307"/>
        <item x="9732"/>
        <item x="7023"/>
        <item x="18086"/>
        <item x="22498"/>
        <item x="2316"/>
        <item x="25567"/>
        <item x="3824"/>
        <item x="12596"/>
        <item x="23844"/>
        <item x="5045"/>
        <item x="7537"/>
        <item x="17264"/>
        <item x="26211"/>
        <item x="20691"/>
        <item x="17559"/>
        <item x="17736"/>
        <item x="18958"/>
        <item x="22572"/>
        <item x="2952"/>
        <item x="11826"/>
        <item x="7616"/>
        <item x="21057"/>
        <item x="5792"/>
        <item x="22194"/>
        <item x="1870"/>
        <item x="13173"/>
        <item x="21580"/>
        <item x="22046"/>
        <item x="6625"/>
        <item x="27181"/>
        <item x="21440"/>
        <item x="15715"/>
        <item x="15859"/>
        <item x="21225"/>
        <item x="23504"/>
        <item x="1332"/>
        <item x="6312"/>
        <item x="17149"/>
        <item x="5212"/>
        <item x="19611"/>
        <item x="17752"/>
        <item x="14277"/>
        <item x="21030"/>
        <item x="19448"/>
        <item x="17472"/>
        <item x="463"/>
        <item x="26610"/>
        <item x="13784"/>
        <item x="5457"/>
        <item x="10342"/>
        <item x="14081"/>
        <item x="13517"/>
        <item x="2129"/>
        <item x="9111"/>
        <item x="26527"/>
        <item x="24432"/>
        <item x="843"/>
        <item x="20583"/>
        <item x="11610"/>
        <item x="20167"/>
        <item x="16145"/>
        <item x="1799"/>
        <item x="3216"/>
        <item x="16412"/>
        <item x="21384"/>
        <item x="8688"/>
        <item x="17721"/>
        <item x="26822"/>
        <item x="10960"/>
        <item x="2080"/>
        <item x="18183"/>
        <item x="24976"/>
        <item x="21212"/>
        <item x="21718"/>
        <item x="10306"/>
        <item x="7284"/>
        <item x="10205"/>
        <item x="22723"/>
        <item x="15929"/>
        <item x="16551"/>
        <item x="14876"/>
        <item x="1348"/>
        <item x="26118"/>
        <item x="16792"/>
        <item x="18607"/>
        <item x="8270"/>
        <item x="5271"/>
        <item x="7313"/>
        <item x="3799"/>
        <item x="267"/>
        <item x="24319"/>
        <item x="15516"/>
        <item x="2496"/>
        <item x="26758"/>
        <item x="25211"/>
        <item x="24812"/>
        <item x="4843"/>
        <item x="10496"/>
        <item x="1044"/>
        <item x="15253"/>
        <item x="21093"/>
        <item x="25273"/>
        <item x="8517"/>
        <item x="1994"/>
        <item x="24588"/>
        <item x="1480"/>
        <item x="10856"/>
        <item x="16699"/>
        <item x="4281"/>
        <item x="23758"/>
        <item x="21426"/>
        <item x="15311"/>
        <item x="19342"/>
        <item x="16495"/>
        <item x="8471"/>
        <item x="26169"/>
        <item x="26441"/>
        <item x="8166"/>
        <item x="24569"/>
        <item x="24620"/>
        <item x="6733"/>
        <item x="5830"/>
        <item x="5193"/>
        <item x="6926"/>
        <item x="9974"/>
        <item x="18426"/>
        <item x="11936"/>
        <item x="19053"/>
        <item x="3355"/>
        <item x="14576"/>
        <item x="9631"/>
        <item x="16004"/>
        <item x="8416"/>
        <item x="10187"/>
        <item x="13558"/>
        <item x="5189"/>
        <item x="18554"/>
        <item x="22429"/>
        <item x="5768"/>
        <item x="7687"/>
        <item x="8795"/>
        <item x="8338"/>
        <item x="15689"/>
        <item x="11255"/>
        <item x="15247"/>
        <item x="3628"/>
        <item x="10598"/>
        <item x="14547"/>
        <item x="3726"/>
        <item x="14147"/>
        <item x="27182"/>
        <item x="17434"/>
        <item x="16435"/>
        <item x="18856"/>
        <item x="5248"/>
        <item x="20328"/>
        <item x="3780"/>
        <item x="19433"/>
        <item x="8713"/>
        <item x="4799"/>
        <item x="22228"/>
        <item x="15935"/>
        <item x="861"/>
        <item x="16221"/>
        <item x="25343"/>
        <item x="954"/>
        <item x="20005"/>
        <item x="15161"/>
        <item x="22636"/>
        <item x="10260"/>
        <item x="4214"/>
        <item x="4930"/>
        <item x="20324"/>
        <item x="23562"/>
        <item x="19174"/>
        <item x="10214"/>
        <item x="301"/>
        <item x="23835"/>
        <item x="20185"/>
        <item x="19329"/>
        <item x="7045"/>
        <item x="27103"/>
        <item x="22169"/>
        <item x="5243"/>
        <item x="20199"/>
        <item x="26641"/>
        <item x="22635"/>
        <item x="22977"/>
        <item x="10631"/>
        <item x="13318"/>
        <item x="4797"/>
        <item x="17557"/>
        <item x="4671"/>
        <item x="15920"/>
        <item x="26947"/>
        <item x="7805"/>
        <item x="15514"/>
        <item x="10998"/>
        <item x="7058"/>
        <item x="4369"/>
        <item x="6880"/>
        <item x="1855"/>
        <item x="6775"/>
        <item x="19854"/>
        <item x="6593"/>
        <item x="19869"/>
        <item x="365"/>
        <item x="2246"/>
        <item x="21245"/>
        <item x="20149"/>
        <item x="11861"/>
        <item x="12385"/>
        <item x="26530"/>
        <item x="17413"/>
        <item x="16429"/>
        <item x="18895"/>
        <item x="16421"/>
        <item x="25169"/>
        <item x="23634"/>
        <item x="25189"/>
        <item x="26709"/>
        <item x="21899"/>
        <item x="24323"/>
        <item x="6360"/>
        <item x="6130"/>
        <item x="14280"/>
        <item x="4302"/>
        <item x="22541"/>
        <item x="24250"/>
        <item x="8156"/>
        <item x="2164"/>
        <item x="15346"/>
        <item x="3909"/>
        <item x="4361"/>
        <item x="18652"/>
        <item x="13374"/>
        <item x="18345"/>
        <item x="19141"/>
        <item x="10279"/>
        <item x="22406"/>
        <item x="25372"/>
        <item x="9727"/>
        <item x="18987"/>
        <item x="16267"/>
        <item x="6220"/>
        <item x="10953"/>
        <item x="1283"/>
        <item x="13922"/>
        <item x="19792"/>
        <item x="13870"/>
        <item x="21108"/>
        <item x="17955"/>
        <item x="23619"/>
        <item x="10943"/>
        <item x="14521"/>
        <item x="20962"/>
        <item x="18235"/>
        <item x="14630"/>
        <item x="16453"/>
        <item x="26270"/>
        <item x="18677"/>
        <item x="1898"/>
        <item x="23167"/>
        <item x="6369"/>
        <item x="3669"/>
        <item x="22924"/>
        <item x="8759"/>
        <item x="8597"/>
        <item x="20204"/>
        <item x="27003"/>
        <item x="11908"/>
        <item x="16415"/>
        <item x="23085"/>
        <item x="12198"/>
        <item x="7107"/>
        <item x="24604"/>
        <item x="24273"/>
        <item x="14001"/>
        <item x="25243"/>
        <item x="5279"/>
        <item x="999"/>
        <item x="10627"/>
        <item x="12435"/>
        <item x="4910"/>
        <item x="17941"/>
        <item x="10480"/>
        <item x="26884"/>
        <item x="19101"/>
        <item x="4404"/>
        <item x="21287"/>
        <item x="7887"/>
        <item x="25191"/>
        <item x="18006"/>
        <item x="24996"/>
        <item x="9045"/>
        <item x="8859"/>
        <item x="23662"/>
        <item x="18042"/>
        <item x="8639"/>
        <item x="18956"/>
        <item x="15949"/>
        <item x="24283"/>
        <item x="25417"/>
        <item x="22236"/>
        <item x="18830"/>
        <item x="15559"/>
        <item x="14989"/>
        <item x="21666"/>
        <item x="14153"/>
        <item x="24726"/>
        <item x="3510"/>
        <item x="11796"/>
        <item x="23883"/>
        <item x="25390"/>
        <item x="26506"/>
        <item x="2364"/>
        <item x="23973"/>
        <item x="3804"/>
        <item x="22694"/>
        <item x="9232"/>
        <item x="24534"/>
        <item x="9223"/>
        <item x="23358"/>
        <item x="11308"/>
        <item x="11189"/>
        <item x="8464"/>
        <item x="13175"/>
        <item x="23329"/>
        <item x="17506"/>
        <item x="21776"/>
        <item x="24068"/>
        <item x="18428"/>
        <item x="23011"/>
        <item x="12497"/>
        <item x="12479"/>
        <item x="24877"/>
        <item x="19052"/>
        <item x="12803"/>
        <item x="9447"/>
        <item x="25720"/>
        <item x="24353"/>
        <item x="25183"/>
        <item x="25088"/>
        <item x="6328"/>
        <item x="19697"/>
        <item x="13626"/>
        <item x="20028"/>
        <item x="15118"/>
        <item x="15687"/>
        <item x="14756"/>
        <item x="16223"/>
        <item x="9259"/>
        <item x="23086"/>
        <item x="6507"/>
        <item x="7531"/>
        <item x="10484"/>
        <item x="4738"/>
        <item x="17286"/>
        <item x="13530"/>
        <item x="22466"/>
        <item x="22359"/>
        <item x="7357"/>
        <item x="17537"/>
        <item x="17558"/>
        <item x="1215"/>
        <item x="7806"/>
        <item x="20995"/>
        <item x="23550"/>
        <item x="7430"/>
        <item x="13305"/>
        <item x="22330"/>
        <item x="26901"/>
        <item x="9462"/>
        <item x="5332"/>
        <item x="17058"/>
        <item x="21955"/>
        <item x="24016"/>
        <item x="24732"/>
        <item x="25843"/>
        <item x="25370"/>
        <item x="11690"/>
        <item x="26586"/>
        <item x="19290"/>
        <item x="25820"/>
        <item x="23519"/>
        <item x="7561"/>
        <item x="11294"/>
        <item x="25384"/>
        <item x="12117"/>
        <item x="8727"/>
        <item x="2259"/>
        <item x="12797"/>
        <item x="1071"/>
        <item x="21022"/>
        <item x="170"/>
        <item x="24362"/>
        <item x="13902"/>
        <item x="19464"/>
        <item x="3697"/>
        <item x="26787"/>
        <item x="5737"/>
        <item x="27022"/>
        <item x="11432"/>
        <item x="16727"/>
        <item x="4124"/>
        <item x="18077"/>
        <item x="5732"/>
        <item x="17756"/>
        <item x="3281"/>
        <item x="7285"/>
        <item x="8899"/>
        <item x="27164"/>
        <item x="12408"/>
        <item x="15802"/>
        <item x="24636"/>
        <item x="4804"/>
        <item x="18165"/>
        <item x="648"/>
        <item x="26819"/>
        <item x="21420"/>
        <item x="12622"/>
        <item x="1991"/>
        <item x="22928"/>
        <item x="24688"/>
        <item x="15665"/>
        <item x="10806"/>
        <item x="9003"/>
        <item x="2851"/>
        <item x="15763"/>
        <item x="1438"/>
        <item x="24267"/>
        <item x="24115"/>
        <item x="10033"/>
        <item x="22833"/>
        <item x="23922"/>
        <item x="23807"/>
        <item x="23928"/>
        <item x="6358"/>
        <item x="23533"/>
        <item x="8819"/>
        <item x="17418"/>
        <item x="19673"/>
        <item x="12015"/>
        <item x="9531"/>
        <item x="17272"/>
        <item x="24155"/>
        <item x="26067"/>
        <item x="11344"/>
        <item x="13512"/>
        <item x="22323"/>
        <item x="15189"/>
        <item x="10781"/>
        <item x="14516"/>
        <item x="20743"/>
        <item x="22834"/>
        <item x="16280"/>
        <item x="26580"/>
        <item x="11156"/>
        <item x="8087"/>
        <item x="3025"/>
        <item x="7424"/>
        <item x="10201"/>
        <item x="21282"/>
        <item x="18196"/>
        <item x="1550"/>
        <item x="11385"/>
        <item x="22007"/>
        <item x="14129"/>
        <item x="4209"/>
        <item x="17578"/>
        <item x="26305"/>
        <item x="6610"/>
        <item x="25520"/>
        <item x="5856"/>
        <item x="16803"/>
        <item x="613"/>
        <item x="25775"/>
        <item x="5044"/>
        <item x="7834"/>
        <item x="7307"/>
        <item x="4232"/>
        <item x="18367"/>
        <item x="13398"/>
        <item x="15535"/>
        <item x="23759"/>
        <item x="26307"/>
        <item x="18985"/>
        <item x="13797"/>
        <item x="5552"/>
        <item x="13187"/>
        <item x="20315"/>
        <item x="8100"/>
        <item x="24441"/>
        <item x="15614"/>
        <item x="4773"/>
        <item x="25151"/>
        <item x="13650"/>
        <item x="24978"/>
        <item x="8928"/>
        <item x="15536"/>
        <item x="15490"/>
        <item x="26435"/>
        <item x="1663"/>
        <item x="21353"/>
        <item x="16441"/>
        <item x="283"/>
        <item x="7067"/>
        <item x="10375"/>
        <item x="2292"/>
        <item x="25999"/>
        <item x="21104"/>
        <item x="8664"/>
        <item x="12826"/>
        <item x="8587"/>
        <item x="8310"/>
        <item x="13700"/>
        <item x="16931"/>
        <item x="27064"/>
        <item x="5486"/>
        <item x="4496"/>
        <item x="21716"/>
        <item x="10783"/>
        <item x="23660"/>
        <item x="11359"/>
        <item x="2341"/>
        <item x="13130"/>
        <item x="4867"/>
        <item x="4945"/>
        <item x="10888"/>
        <item x="577"/>
        <item x="20534"/>
        <item x="20172"/>
        <item x="8238"/>
        <item x="24627"/>
        <item x="11670"/>
        <item x="26193"/>
        <item x="15976"/>
        <item x="6635"/>
        <item x="5700"/>
        <item x="26555"/>
        <item x="19793"/>
        <item x="8788"/>
        <item x="11653"/>
        <item x="13779"/>
        <item x="2431"/>
        <item x="15586"/>
        <item x="16790"/>
        <item x="14548"/>
        <item x="8893"/>
        <item x="15928"/>
        <item x="26636"/>
        <item x="19193"/>
        <item x="7842"/>
        <item x="16612"/>
        <item x="26910"/>
        <item x="25576"/>
        <item x="25615"/>
        <item x="11091"/>
        <item x="17824"/>
        <item x="14726"/>
        <item x="20221"/>
        <item x="14427"/>
        <item x="14386"/>
        <item x="27043"/>
        <item x="2167"/>
        <item x="17150"/>
        <item x="14528"/>
        <item x="5178"/>
        <item x="17932"/>
        <item x="21189"/>
        <item x="6453"/>
        <item x="5877"/>
        <item x="20184"/>
        <item x="15435"/>
        <item x="22102"/>
        <item x="19857"/>
        <item x="8248"/>
        <item x="3694"/>
        <item x="953"/>
        <item x="4592"/>
        <item x="24270"/>
        <item x="8482"/>
        <item x="5550"/>
        <item x="5854"/>
        <item x="15425"/>
        <item x="14240"/>
        <item x="14985"/>
        <item x="19310"/>
        <item x="1328"/>
        <item x="5558"/>
        <item x="16853"/>
        <item x="606"/>
        <item x="1073"/>
        <item x="6707"/>
        <item x="21028"/>
        <item x="20161"/>
        <item x="10799"/>
        <item x="17401"/>
        <item x="24777"/>
        <item x="24367"/>
        <item x="3042"/>
        <item x="10479"/>
        <item x="18173"/>
        <item x="10697"/>
        <item x="10759"/>
        <item x="17457"/>
        <item x="6366"/>
        <item x="5577"/>
        <item x="2887"/>
        <item x="14424"/>
        <item x="22434"/>
        <item x="18646"/>
        <item x="15067"/>
        <item x="19459"/>
        <item x="14582"/>
        <item x="18589"/>
        <item x="16983"/>
        <item x="20625"/>
        <item x="9733"/>
        <item x="19446"/>
        <item x="25255"/>
        <item x="12582"/>
        <item x="5093"/>
        <item x="4607"/>
        <item x="24706"/>
        <item x="16426"/>
        <item x="7529"/>
        <item x="23291"/>
        <item x="15214"/>
        <item x="6330"/>
        <item x="9118"/>
        <item x="23250"/>
        <item x="12542"/>
        <item x="2694"/>
        <item x="15970"/>
        <item x="12779"/>
        <item x="18988"/>
        <item x="5287"/>
        <item x="24763"/>
        <item x="21110"/>
        <item x="4445"/>
        <item x="18658"/>
        <item x="23315"/>
        <item x="5472"/>
        <item x="325"/>
        <item x="2250"/>
        <item x="13598"/>
        <item x="9238"/>
        <item x="3833"/>
        <item x="18866"/>
        <item x="6027"/>
        <item x="17744"/>
        <item x="12812"/>
        <item x="11047"/>
        <item x="24492"/>
        <item x="24094"/>
        <item x="3463"/>
        <item x="18815"/>
        <item x="11118"/>
        <item x="26972"/>
        <item x="794"/>
        <item x="24912"/>
        <item x="23947"/>
        <item x="25253"/>
        <item x="11428"/>
        <item x="15160"/>
        <item x="13048"/>
        <item x="26047"/>
        <item x="25293"/>
        <item x="9206"/>
        <item x="10081"/>
        <item x="21147"/>
        <item x="19547"/>
        <item x="22667"/>
        <item x="5838"/>
        <item x="18591"/>
        <item x="7524"/>
        <item x="14681"/>
        <item x="24419"/>
        <item x="127"/>
        <item x="2841"/>
        <item x="13035"/>
        <item x="21069"/>
        <item x="15564"/>
        <item x="13585"/>
        <item x="7086"/>
        <item x="188"/>
        <item x="23748"/>
        <item x="15467"/>
        <item x="928"/>
        <item x="16976"/>
        <item x="16488"/>
        <item x="21359"/>
        <item x="16978"/>
        <item x="10944"/>
        <item x="5379"/>
        <item x="12125"/>
        <item x="23139"/>
        <item x="16298"/>
        <item x="6337"/>
        <item x="18206"/>
        <item x="26624"/>
        <item x="23723"/>
        <item x="21964"/>
        <item x="15154"/>
        <item x="3494"/>
        <item x="4065"/>
        <item x="10863"/>
        <item x="12708"/>
        <item x="22810"/>
        <item x="14640"/>
        <item x="10404"/>
        <item x="8950"/>
        <item x="16140"/>
        <item x="4719"/>
        <item x="24302"/>
        <item x="14562"/>
        <item x="25241"/>
        <item x="14952"/>
        <item x="17317"/>
        <item x="7447"/>
        <item x="2388"/>
        <item x="21831"/>
        <item x="24825"/>
        <item x="6952"/>
        <item x="22629"/>
        <item x="6038"/>
        <item x="21667"/>
        <item x="14075"/>
        <item x="2518"/>
        <item x="25735"/>
        <item x="10862"/>
        <item x="23000"/>
        <item x="23401"/>
        <item x="17627"/>
        <item x="14074"/>
        <item x="12457"/>
        <item x="6809"/>
        <item x="17910"/>
        <item x="10250"/>
        <item x="23674"/>
        <item x="14832"/>
        <item x="9639"/>
        <item x="3498"/>
        <item x="4412"/>
        <item x="11714"/>
        <item x="15241"/>
        <item x="17651"/>
        <item x="5328"/>
        <item x="14273"/>
        <item x="20683"/>
        <item x="4763"/>
        <item x="17566"/>
        <item x="24399"/>
        <item x="17675"/>
        <item x="8894"/>
        <item x="26639"/>
        <item x="7217"/>
        <item x="5776"/>
        <item x="16260"/>
        <item x="5975"/>
        <item x="2072"/>
        <item x="135"/>
        <item x="16850"/>
        <item x="8658"/>
        <item x="26259"/>
        <item x="24631"/>
        <item x="1796"/>
        <item x="11375"/>
        <item x="18251"/>
        <item x="10954"/>
        <item x="19698"/>
        <item x="13693"/>
        <item x="11192"/>
        <item x="7920"/>
        <item x="21850"/>
        <item x="17218"/>
        <item x="5387"/>
        <item x="6979"/>
        <item x="3980"/>
        <item x="4994"/>
        <item x="1167"/>
        <item x="26201"/>
        <item x="22520"/>
        <item x="12568"/>
        <item x="17465"/>
        <item x="26671"/>
        <item x="5774"/>
        <item x="26222"/>
        <item x="5536"/>
        <item x="19197"/>
        <item x="4732"/>
        <item x="15341"/>
        <item x="6934"/>
        <item x="9470"/>
        <item x="11792"/>
        <item x="6924"/>
        <item x="17703"/>
        <item x="26525"/>
        <item x="26271"/>
        <item x="14688"/>
        <item x="7585"/>
        <item x="212"/>
        <item x="1847"/>
        <item x="26426"/>
        <item x="21691"/>
        <item x="24708"/>
        <item x="3393"/>
        <item x="12383"/>
        <item x="20919"/>
        <item x="9720"/>
        <item x="11084"/>
        <item x="18570"/>
        <item x="10302"/>
        <item x="22287"/>
        <item x="21563"/>
        <item x="5631"/>
        <item x="20007"/>
        <item x="5500"/>
        <item x="13273"/>
        <item x="19241"/>
        <item x="20084"/>
        <item x="17668"/>
        <item x="12333"/>
        <item x="22599"/>
        <item x="4211"/>
        <item x="26182"/>
        <item x="14702"/>
        <item x="16948"/>
        <item x="12412"/>
        <item x="13962"/>
        <item x="21853"/>
        <item x="3390"/>
        <item x="17652"/>
        <item x="1971"/>
        <item x="22769"/>
        <item x="22893"/>
        <item x="25444"/>
        <item x="8724"/>
        <item x="17167"/>
        <item x="23727"/>
        <item x="6469"/>
        <item x="20183"/>
        <item x="2579"/>
        <item x="26278"/>
        <item x="2186"/>
        <item x="21557"/>
        <item x="23201"/>
        <item x="13322"/>
        <item x="13690"/>
        <item x="8742"/>
        <item x="22005"/>
        <item x="15340"/>
        <item x="12624"/>
        <item x="7690"/>
        <item x="1479"/>
        <item x="24940"/>
        <item x="21879"/>
        <item x="23888"/>
        <item x="8274"/>
        <item x="15167"/>
        <item x="10651"/>
        <item x="3625"/>
        <item x="14525"/>
        <item x="3435"/>
        <item x="22197"/>
        <item x="25948"/>
        <item x="17967"/>
        <item x="12196"/>
        <item x="27104"/>
        <item x="14422"/>
        <item x="9359"/>
        <item x="19454"/>
        <item x="26684"/>
        <item x="14963"/>
        <item x="23340"/>
        <item x="19973"/>
        <item x="9407"/>
        <item x="24972"/>
        <item x="3723"/>
        <item x="839"/>
        <item x="12997"/>
        <item x="24579"/>
        <item x="23856"/>
        <item x="26774"/>
        <item x="4502"/>
        <item x="19399"/>
        <item x="13798"/>
        <item x="24426"/>
        <item x="16351"/>
        <item x="8752"/>
        <item x="20270"/>
        <item x="19972"/>
        <item x="21406"/>
        <item x="18048"/>
        <item x="25333"/>
        <item x="25234"/>
        <item x="19633"/>
        <item x="17294"/>
        <item x="9865"/>
        <item x="22441"/>
        <item x="1700"/>
        <item x="11387"/>
        <item x="19645"/>
        <item x="9567"/>
        <item x="21428"/>
        <item x="15919"/>
        <item x="8367"/>
        <item x="10251"/>
        <item x="24244"/>
        <item x="9040"/>
        <item x="9645"/>
        <item x="12501"/>
        <item x="13451"/>
        <item x="25483"/>
        <item x="24055"/>
        <item x="23920"/>
        <item x="22741"/>
        <item x="18576"/>
        <item x="10029"/>
        <item x="16807"/>
        <item x="20366"/>
        <item x="14190"/>
        <item x="17850"/>
        <item x="6316"/>
        <item x="2337"/>
        <item x="26452"/>
        <item x="2322"/>
        <item x="18841"/>
        <item x="3533"/>
        <item x="25286"/>
        <item x="21425"/>
        <item x="3361"/>
        <item x="14485"/>
        <item x="19613"/>
        <item x="13266"/>
        <item x="17232"/>
        <item x="2628"/>
        <item x="9609"/>
        <item x="3785"/>
        <item x="26550"/>
        <item x="11536"/>
        <item x="2793"/>
        <item x="7029"/>
        <item x="24161"/>
        <item x="11691"/>
        <item x="7702"/>
        <item x="18823"/>
        <item x="10634"/>
        <item x="9578"/>
        <item x="22719"/>
        <item x="1398"/>
        <item x="16572"/>
        <item x="26165"/>
        <item x="5043"/>
        <item x="723"/>
        <item x="21568"/>
        <item x="751"/>
        <item x="19801"/>
        <item x="10546"/>
        <item x="16098"/>
        <item x="11181"/>
        <item x="23744"/>
        <item x="27113"/>
        <item x="10734"/>
        <item x="3310"/>
        <item x="16602"/>
        <item x="26241"/>
        <item x="19402"/>
        <item x="25831"/>
        <item x="21087"/>
        <item x="23927"/>
        <item x="6978"/>
        <item x="21937"/>
        <item x="17765"/>
        <item x="23775"/>
        <item x="16072"/>
        <item x="13971"/>
        <item x="17629"/>
        <item x="26029"/>
        <item x="5685"/>
        <item x="12941"/>
        <item x="16392"/>
        <item x="7212"/>
        <item x="11233"/>
        <item x="18480"/>
        <item x="13502"/>
        <item x="15390"/>
        <item x="12234"/>
        <item x="26494"/>
        <item x="7558"/>
        <item x="23156"/>
        <item x="14334"/>
        <item x="19022"/>
        <item x="14168"/>
        <item x="18195"/>
        <item x="14082"/>
        <item x="5055"/>
        <item x="12023"/>
        <item x="19710"/>
        <item x="3911"/>
        <item x="11804"/>
        <item x="26254"/>
        <item x="25839"/>
        <item x="12745"/>
        <item x="26992"/>
        <item x="7405"/>
        <item x="16728"/>
        <item x="25073"/>
        <item x="24373"/>
        <item x="13767"/>
        <item x="1043"/>
        <item x="16244"/>
        <item x="22743"/>
        <item x="15872"/>
        <item x="20101"/>
        <item x="23956"/>
        <item x="11157"/>
        <item x="14496"/>
        <item x="21334"/>
        <item x="12415"/>
        <item x="14051"/>
        <item x="17855"/>
        <item x="20968"/>
        <item x="7743"/>
        <item x="24728"/>
        <item x="26952"/>
        <item x="10108"/>
        <item x="14942"/>
        <item x="7247"/>
        <item x="7124"/>
        <item x="19658"/>
        <item x="14344"/>
        <item x="23777"/>
        <item x="17468"/>
        <item x="2931"/>
        <item x="10296"/>
        <item x="4432"/>
        <item x="14103"/>
        <item x="9972"/>
        <item x="13111"/>
        <item x="23023"/>
        <item x="13457"/>
        <item x="21689"/>
        <item x="24303"/>
        <item x="18147"/>
        <item x="25552"/>
        <item x="22333"/>
        <item x="15372"/>
        <item x="13928"/>
        <item x="21804"/>
        <item x="17773"/>
        <item x="14155"/>
        <item x="5628"/>
        <item x="18353"/>
        <item x="14146"/>
        <item x="9091"/>
        <item x="6824"/>
        <item x="20824"/>
        <item x="25250"/>
        <item x="27119"/>
        <item x="23962"/>
        <item x="17596"/>
        <item x="25238"/>
        <item x="13823"/>
        <item x="871"/>
        <item x="13498"/>
        <item x="12352"/>
        <item x="10617"/>
        <item x="20613"/>
        <item x="3447"/>
        <item x="24536"/>
        <item x="11218"/>
        <item x="26746"/>
        <item x="15187"/>
        <item x="23800"/>
        <item x="18787"/>
        <item x="23572"/>
        <item x="5322"/>
        <item x="20326"/>
        <item x="14297"/>
        <item x="24041"/>
        <item x="6449"/>
        <item x="23782"/>
        <item x="3170"/>
        <item x="16659"/>
        <item x="23141"/>
        <item x="25860"/>
        <item x="25399"/>
        <item x="20471"/>
        <item x="18501"/>
        <item x="14085"/>
        <item x="10605"/>
        <item x="11227"/>
        <item x="11186"/>
        <item x="12312"/>
        <item x="9342"/>
        <item x="8856"/>
        <item x="29"/>
        <item x="8330"/>
        <item x="14065"/>
        <item x="26997"/>
        <item x="18857"/>
        <item x="19917"/>
        <item x="14014"/>
        <item x="16263"/>
        <item x="18020"/>
        <item x="14966"/>
        <item x="24203"/>
        <item x="20222"/>
        <item x="11711"/>
        <item x="21136"/>
        <item x="21757"/>
        <item x="8750"/>
        <item x="3291"/>
        <item x="16512"/>
        <item x="6012"/>
        <item x="24281"/>
        <item x="19788"/>
        <item x="26905"/>
        <item x="1435"/>
        <item x="17611"/>
        <item x="26703"/>
        <item x="25714"/>
        <item x="4624"/>
        <item x="11659"/>
        <item x="20396"/>
        <item x="2542"/>
        <item x="11701"/>
        <item x="19014"/>
        <item x="1769"/>
        <item x="2298"/>
        <item x="21376"/>
        <item x="16238"/>
        <item x="22690"/>
        <item x="24241"/>
        <item x="19671"/>
        <item x="10810"/>
        <item x="15610"/>
        <item x="15978"/>
        <item x="21849"/>
        <item x="7410"/>
        <item x="11745"/>
        <item x="16774"/>
        <item x="23799"/>
        <item x="5569"/>
        <item x="26848"/>
        <item x="20067"/>
        <item x="2830"/>
        <item x="9998"/>
        <item x="7293"/>
        <item x="15980"/>
        <item x="26820"/>
        <item x="20785"/>
        <item x="21162"/>
        <item x="18215"/>
        <item x="25648"/>
        <item x="22524"/>
        <item x="25816"/>
        <item x="25032"/>
        <item x="26127"/>
        <item x="26885"/>
        <item x="13806"/>
        <item x="25056"/>
        <item x="20320"/>
        <item x="19879"/>
        <item x="2573"/>
        <item x="18715"/>
        <item x="6294"/>
        <item x="18869"/>
        <item x="23805"/>
        <item x="4816"/>
        <item x="18735"/>
        <item x="1743"/>
        <item x="23679"/>
        <item x="26101"/>
        <item x="18641"/>
        <item x="18676"/>
        <item x="6955"/>
        <item x="10666"/>
        <item x="24632"/>
        <item x="18831"/>
        <item x="2444"/>
        <item x="23456"/>
        <item x="25571"/>
        <item x="11329"/>
        <item x="2878"/>
        <item x="13536"/>
        <item x="11989"/>
        <item x="16668"/>
        <item x="13771"/>
        <item x="23440"/>
        <item x="18943"/>
        <item x="6719"/>
        <item x="8220"/>
        <item x="25938"/>
        <item x="15963"/>
        <item x="21014"/>
        <item x="25085"/>
        <item x="3268"/>
        <item x="15580"/>
        <item x="9358"/>
        <item x="23107"/>
        <item x="23994"/>
        <item x="7316"/>
        <item x="4382"/>
        <item x="5404"/>
        <item x="616"/>
        <item x="6909"/>
        <item x="9366"/>
        <item x="20417"/>
        <item x="18245"/>
        <item x="23729"/>
        <item x="22601"/>
        <item x="26335"/>
        <item x="3643"/>
        <item x="25389"/>
        <item x="8850"/>
        <item x="13586"/>
        <item x="18933"/>
        <item x="27025"/>
        <item x="15965"/>
        <item x="10041"/>
        <item x="17505"/>
        <item x="26678"/>
        <item x="22481"/>
        <item x="20695"/>
        <item x="7301"/>
        <item x="17074"/>
        <item x="25326"/>
        <item x="12418"/>
        <item x="6718"/>
        <item x="22186"/>
        <item x="12290"/>
        <item x="12266"/>
        <item x="7803"/>
        <item x="23940"/>
        <item x="14715"/>
        <item x="22435"/>
        <item x="26439"/>
        <item x="4174"/>
        <item x="17002"/>
        <item x="19654"/>
        <item x="20713"/>
        <item x="20573"/>
        <item x="13937"/>
        <item x="26533"/>
        <item x="21819"/>
        <item x="13241"/>
        <item x="4260"/>
        <item x="6498"/>
        <item x="3021"/>
        <item x="10300"/>
        <item x="23649"/>
        <item x="13456"/>
        <item x="1924"/>
        <item x="4744"/>
        <item x="13686"/>
        <item x="21865"/>
        <item x="4990"/>
        <item x="21857"/>
        <item x="21507"/>
        <item x="26816"/>
        <item x="25658"/>
        <item x="14655"/>
        <item x="23833"/>
        <item x="14934"/>
        <item x="22596"/>
        <item x="22710"/>
        <item x="19528"/>
        <item x="26829"/>
        <item x="2775"/>
        <item x="15107"/>
        <item x="20290"/>
        <item x="19752"/>
        <item x="3713"/>
        <item x="6990"/>
        <item x="27033"/>
        <item x="12741"/>
        <item x="17070"/>
        <item x="5862"/>
        <item x="20990"/>
        <item x="23459"/>
        <item x="12068"/>
        <item x="25049"/>
        <item x="20558"/>
        <item x="19805"/>
        <item x="27133"/>
        <item x="26372"/>
        <item x="2040"/>
        <item x="13189"/>
        <item x="19538"/>
        <item x="24643"/>
        <item x="26184"/>
        <item x="23272"/>
        <item x="5360"/>
        <item x="19170"/>
        <item x="1520"/>
        <item x="18226"/>
        <item x="24141"/>
        <item x="20597"/>
        <item x="14755"/>
        <item x="25907"/>
        <item x="12050"/>
        <item x="9031"/>
        <item x="26385"/>
        <item x="17224"/>
        <item x="19750"/>
        <item x="3058"/>
        <item x="11956"/>
        <item x="24672"/>
        <item x="20725"/>
        <item x="13933"/>
        <item x="3159"/>
        <item x="1074"/>
        <item x="19164"/>
        <item x="11086"/>
        <item x="5928"/>
        <item x="8448"/>
        <item x="22918"/>
        <item x="11449"/>
        <item x="10438"/>
        <item x="23715"/>
        <item x="20825"/>
        <item x="22422"/>
        <item x="20923"/>
        <item x="19085"/>
        <item x="23685"/>
        <item x="13479"/>
        <item x="11893"/>
        <item x="25361"/>
        <item x="22514"/>
        <item x="8042"/>
        <item x="10924"/>
        <item x="12995"/>
        <item x="21571"/>
        <item x="25087"/>
        <item x="6621"/>
        <item x="24308"/>
        <item x="3088"/>
        <item x="18977"/>
        <item x="1373"/>
        <item x="23472"/>
        <item x="26601"/>
        <item x="9566"/>
        <item x="4908"/>
        <item x="8164"/>
        <item x="22527"/>
        <item x="6499"/>
        <item x="11211"/>
        <item x="1433"/>
        <item x="16998"/>
        <item x="15962"/>
        <item x="7024"/>
        <item x="9125"/>
        <item x="8268"/>
        <item x="22340"/>
        <item x="15779"/>
        <item x="11852"/>
        <item x="8146"/>
        <item x="15938"/>
        <item x="16555"/>
        <item x="6944"/>
        <item x="18253"/>
        <item x="9451"/>
        <item x="18914"/>
        <item x="8706"/>
        <item x="27141"/>
        <item x="13367"/>
        <item x="19773"/>
        <item x="26451"/>
        <item x="9365"/>
        <item x="25898"/>
        <item x="4777"/>
        <item x="415"/>
        <item x="9028"/>
        <item x="21153"/>
        <item x="7773"/>
        <item x="26808"/>
        <item x="9095"/>
        <item x="23656"/>
        <item x="20688"/>
        <item x="22585"/>
        <item x="14122"/>
        <item x="18918"/>
        <item x="3989"/>
        <item x="24363"/>
        <item x="10379"/>
        <item x="14830"/>
        <item x="24516"/>
        <item x="16669"/>
        <item x="25484"/>
        <item x="23331"/>
        <item x="3940"/>
        <item x="23163"/>
        <item x="22398"/>
        <item x="18604"/>
        <item x="23336"/>
        <item x="20491"/>
        <item x="22947"/>
        <item x="19962"/>
        <item x="11523"/>
        <item x="10283"/>
        <item x="22488"/>
        <item x="6196"/>
        <item x="16749"/>
        <item x="23876"/>
        <item x="21903"/>
        <item x="23245"/>
        <item x="18991"/>
        <item x="7570"/>
        <item x="24826"/>
        <item x="4674"/>
        <item x="9489"/>
        <item x="14610"/>
        <item x="25028"/>
        <item x="11913"/>
        <item x="14541"/>
        <item x="14794"/>
        <item x="10768"/>
        <item x="12192"/>
        <item x="16022"/>
        <item x="26407"/>
        <item x="15915"/>
        <item x="16353"/>
        <item x="6883"/>
        <item x="5734"/>
        <item x="5663"/>
        <item x="13682"/>
        <item x="15702"/>
        <item x="12889"/>
        <item x="18041"/>
        <item x="5316"/>
        <item x="2319"/>
        <item x="20875"/>
        <item x="22308"/>
        <item x="20233"/>
        <item x="11639"/>
        <item x="7535"/>
        <item x="9810"/>
        <item x="12807"/>
        <item x="11768"/>
        <item x="25093"/>
        <item x="1567"/>
        <item x="5410"/>
        <item x="15856"/>
        <item x="24388"/>
        <item x="14093"/>
        <item x="20549"/>
        <item x="13685"/>
        <item x="5994"/>
        <item x="14224"/>
        <item x="15515"/>
        <item x="25808"/>
        <item x="23566"/>
        <item x="6370"/>
        <item x="19524"/>
        <item x="21103"/>
        <item x="10894"/>
        <item x="26777"/>
        <item x="3712"/>
        <item x="16655"/>
        <item x="23623"/>
        <item x="11453"/>
        <item x="14783"/>
        <item x="13335"/>
        <item x="12262"/>
        <item x="2345"/>
        <item x="24576"/>
        <item x="2618"/>
        <item x="26141"/>
        <item x="18344"/>
        <item x="14335"/>
        <item x="21544"/>
        <item x="3728"/>
        <item x="6086"/>
        <item x="23546"/>
        <item x="26406"/>
        <item x="721"/>
        <item x="26297"/>
        <item x="16626"/>
        <item x="16842"/>
        <item x="14116"/>
        <item x="26592"/>
        <item x="23702"/>
        <item x="12588"/>
        <item x="20996"/>
        <item x="15083"/>
        <item x="735"/>
        <item x="11269"/>
        <item x="4238"/>
        <item x="5128"/>
        <item x="16390"/>
        <item x="19884"/>
        <item x="9224"/>
        <item x="24704"/>
        <item x="24967"/>
        <item x="14827"/>
        <item x="7508"/>
        <item x="21404"/>
        <item x="20532"/>
        <item x="23200"/>
        <item x="20859"/>
        <item x="19852"/>
        <item x="8094"/>
        <item x="26559"/>
        <item x="24407"/>
        <item x="24717"/>
        <item x="17528"/>
        <item x="21811"/>
        <item x="22916"/>
        <item x="19491"/>
        <item x="20706"/>
        <item x="24558"/>
        <item x="5528"/>
        <item x="17324"/>
        <item x="5495"/>
        <item x="10229"/>
        <item x="6352"/>
        <item x="1126"/>
        <item x="23949"/>
        <item x="19071"/>
        <item x="26544"/>
        <item x="26066"/>
        <item x="19900"/>
        <item x="9463"/>
        <item x="13645"/>
        <item x="4410"/>
        <item x="21637"/>
        <item x="18569"/>
        <item x="24259"/>
        <item x="11706"/>
        <item x="12401"/>
        <item x="16825"/>
        <item x="5120"/>
        <item x="6117"/>
        <item x="24466"/>
        <item x="22349"/>
        <item x="25263"/>
        <item x="2538"/>
        <item x="9919"/>
        <item x="20817"/>
        <item x="19384"/>
        <item x="10854"/>
        <item x="23701"/>
        <item x="87"/>
        <item x="22058"/>
        <item x="3419"/>
        <item x="16127"/>
        <item x="24624"/>
        <item x="8858"/>
        <item x="26205"/>
        <item x="12416"/>
        <item x="26584"/>
        <item x="25534"/>
        <item x="14072"/>
        <item x="5551"/>
        <item x="23442"/>
        <item x="22894"/>
        <item x="26150"/>
        <item x="23387"/>
        <item x="20398"/>
        <item x="25973"/>
        <item x="6954"/>
        <item x="10069"/>
        <item x="21519"/>
        <item x="17720"/>
        <item x="15032"/>
        <item x="12810"/>
        <item x="4835"/>
        <item x="12859"/>
        <item x="4096"/>
        <item x="6660"/>
        <item x="2261"/>
        <item x="22909"/>
        <item x="10690"/>
        <item x="7034"/>
        <item x="18299"/>
        <item x="13783"/>
        <item x="24764"/>
        <item x="2953"/>
        <item x="19643"/>
        <item x="17738"/>
        <item x="15999"/>
        <item x="16021"/>
        <item x="10974"/>
        <item x="16287"/>
        <item x="7028"/>
        <item x="11554"/>
        <item x="19427"/>
        <item x="11898"/>
        <item x="24687"/>
        <item x="7606"/>
        <item x="8029"/>
        <item x="18213"/>
        <item x="21583"/>
        <item x="19486"/>
        <item x="21684"/>
        <item x="22874"/>
        <item x="22900"/>
        <item x="22758"/>
        <item x="13487"/>
        <item x="12813"/>
        <item x="7101"/>
        <item x="5590"/>
        <item x="4135"/>
        <item x="21951"/>
        <item x="10597"/>
        <item x="1105"/>
        <item x="25075"/>
        <item x="24254"/>
        <item x="7072"/>
        <item x="12792"/>
        <item x="4948"/>
        <item x="19258"/>
        <item x="24533"/>
        <item x="3939"/>
        <item x="22595"/>
        <item x="20100"/>
        <item x="18719"/>
        <item x="4993"/>
        <item x="24646"/>
        <item x="4374"/>
        <item x="9879"/>
        <item x="22331"/>
        <item x="11556"/>
        <item x="16914"/>
        <item x="11397"/>
        <item x="8996"/>
        <item x="16045"/>
        <item x="26929"/>
        <item x="18084"/>
        <item x="22920"/>
        <item x="26977"/>
        <item x="23327"/>
        <item x="18056"/>
        <item x="15874"/>
        <item x="6063"/>
        <item x="25476"/>
        <item x="21591"/>
        <item x="10415"/>
        <item x="25990"/>
        <item x="22586"/>
        <item x="25856"/>
        <item x="24971"/>
        <item x="24453"/>
        <item x="20155"/>
        <item x="7333"/>
        <item x="17171"/>
        <item x="19834"/>
        <item x="16017"/>
        <item x="9182"/>
        <item x="18244"/>
        <item x="6225"/>
        <item x="9918"/>
        <item x="11369"/>
        <item x="24324"/>
        <item x="4145"/>
        <item x="12229"/>
        <item x="26352"/>
        <item x="14364"/>
        <item x="26203"/>
        <item x="25512"/>
        <item x="10733"/>
        <item x="14375"/>
        <item x="5570"/>
        <item x="4306"/>
        <item x="15476"/>
        <item x="26537"/>
        <item x="4095"/>
        <item x="16719"/>
        <item x="14666"/>
        <item x="19783"/>
        <item x="91"/>
        <item x="26402"/>
        <item x="26505"/>
        <item x="20788"/>
        <item x="11662"/>
        <item x="25226"/>
        <item x="12866"/>
        <item x="18202"/>
        <item x="11155"/>
        <item x="26007"/>
        <item x="26160"/>
        <item x="16123"/>
        <item x="24034"/>
        <item x="6627"/>
        <item x="4681"/>
        <item x="23469"/>
        <item x="5739"/>
        <item x="14041"/>
        <item x="25355"/>
        <item x="26775"/>
        <item x="2140"/>
        <item x="8010"/>
        <item x="5301"/>
        <item x="12197"/>
        <item x="5740"/>
        <item x="1752"/>
        <item x="17535"/>
        <item x="2384"/>
        <item x="9845"/>
        <item x="14032"/>
        <item x="25242"/>
        <item x="9758"/>
        <item x="21886"/>
        <item x="11524"/>
        <item x="26976"/>
        <item x="3293"/>
        <item x="12156"/>
        <item x="20424"/>
        <item x="10092"/>
        <item x="20860"/>
        <item x="9472"/>
        <item x="15998"/>
        <item x="14897"/>
        <item x="9922"/>
        <item x="414"/>
        <item x="21522"/>
        <item x="71"/>
        <item x="25045"/>
        <item x="20415"/>
        <item x="16293"/>
        <item x="5959"/>
        <item x="16780"/>
        <item x="23810"/>
        <item x="9975"/>
        <item x="21762"/>
        <item x="16066"/>
        <item x="6644"/>
        <item x="3583"/>
        <item x="20368"/>
        <item x="7620"/>
        <item x="17925"/>
        <item x="21643"/>
        <item x="13101"/>
        <item x="7283"/>
        <item x="10686"/>
        <item x="12601"/>
        <item x="1269"/>
        <item x="4683"/>
        <item x="13185"/>
        <item x="19098"/>
        <item x="7700"/>
        <item x="2885"/>
        <item x="12149"/>
        <item x="25671"/>
        <item x="25664"/>
        <item x="13896"/>
        <item x="17974"/>
        <item x="23676"/>
        <item x="15133"/>
        <item x="26493"/>
        <item x="13355"/>
        <item x="13368"/>
        <item x="19380"/>
        <item x="26336"/>
        <item x="16873"/>
        <item x="21761"/>
        <item x="14991"/>
        <item x="20177"/>
        <item x="9209"/>
        <item x="2141"/>
        <item x="21585"/>
        <item x="5602"/>
        <item x="7835"/>
        <item x="23179"/>
        <item x="14295"/>
        <item x="16097"/>
        <item x="1804"/>
        <item x="12034"/>
        <item x="8123"/>
        <item x="20987"/>
        <item x="17767"/>
        <item x="15906"/>
        <item x="20397"/>
        <item x="11705"/>
        <item x="621"/>
        <item x="24056"/>
        <item x="11210"/>
        <item x="259"/>
        <item x="9848"/>
        <item x="9049"/>
        <item x="4580"/>
        <item x="11159"/>
        <item x="7756"/>
        <item x="24358"/>
        <item x="6508"/>
        <item x="13801"/>
        <item x="12247"/>
        <item x="18665"/>
        <item x="7425"/>
        <item x="20940"/>
        <item x="19211"/>
        <item x="1846"/>
        <item x="24806"/>
        <item x="14106"/>
        <item x="14467"/>
        <item x="20641"/>
        <item x="919"/>
        <item x="2211"/>
        <item x="16756"/>
        <item x="17600"/>
        <item x="22337"/>
        <item x="24917"/>
        <item x="108"/>
        <item x="8548"/>
        <item x="8327"/>
        <item x="14614"/>
        <item x="27019"/>
        <item x="7194"/>
        <item x="4844"/>
        <item x="17679"/>
        <item x="24762"/>
        <item x="16938"/>
        <item x="13281"/>
        <item x="14860"/>
        <item x="14366"/>
        <item x="10921"/>
        <item x="24958"/>
        <item x="19727"/>
        <item x="25190"/>
        <item x="13887"/>
        <item x="23384"/>
        <item x="15734"/>
        <item x="24386"/>
        <item x="6111"/>
        <item x="20802"/>
        <item x="10478"/>
        <item x="21218"/>
        <item x="14529"/>
        <item x="21616"/>
        <item x="16979"/>
        <item x="16467"/>
        <item x="11935"/>
        <item x="12157"/>
        <item x="25565"/>
        <item x="13775"/>
        <item x="9294"/>
        <item x="20896"/>
        <item x="12505"/>
        <item x="14151"/>
        <item x="20771"/>
        <item x="18614"/>
        <item x="4806"/>
        <item x="16208"/>
        <item x="7114"/>
        <item x="43"/>
        <item x="19143"/>
        <item x="10807"/>
        <item x="19729"/>
        <item x="15534"/>
        <item x="24255"/>
        <item x="18728"/>
        <item x="25352"/>
        <item x="9858"/>
        <item x="4680"/>
        <item x="12218"/>
        <item x="19745"/>
        <item x="9780"/>
        <item x="993"/>
        <item x="7826"/>
        <item x="2023"/>
        <item x="11097"/>
        <item x="11629"/>
        <item x="18517"/>
        <item x="22348"/>
        <item x="21749"/>
        <item x="7213"/>
        <item x="16290"/>
        <item x="22902"/>
        <item x="23510"/>
        <item x="8311"/>
        <item x="26291"/>
        <item x="17902"/>
        <item x="15301"/>
        <item x="5931"/>
        <item x="6127"/>
        <item x="17441"/>
        <item x="16135"/>
        <item x="15985"/>
        <item x="8035"/>
        <item x="11886"/>
        <item x="25345"/>
        <item x="5917"/>
        <item x="17667"/>
        <item x="23170"/>
        <item x="21558"/>
        <item x="15520"/>
        <item x="14382"/>
        <item x="25906"/>
        <item x="6557"/>
        <item x="19754"/>
        <item x="23754"/>
        <item x="2751"/>
        <item x="8988"/>
        <item x="23979"/>
        <item x="7802"/>
        <item x="2759"/>
        <item x="7180"/>
        <item x="989"/>
        <item x="3868"/>
        <item x="23525"/>
        <item x="16186"/>
        <item x="21399"/>
        <item x="25799"/>
        <item x="3051"/>
        <item x="10978"/>
        <item x="18144"/>
        <item x="14868"/>
        <item x="22226"/>
        <item x="11030"/>
        <item x="14247"/>
        <item x="25124"/>
        <item x="20576"/>
        <item x="8415"/>
        <item x="16243"/>
        <item x="22974"/>
        <item x="19733"/>
        <item x="18107"/>
        <item x="10246"/>
        <item x="26573"/>
        <item x="24081"/>
        <item x="23321"/>
        <item x="12945"/>
        <item x="16620"/>
        <item x="20972"/>
        <item x="24186"/>
        <item x="11698"/>
        <item x="26634"/>
        <item x="24154"/>
        <item x="26850"/>
        <item x="13792"/>
        <item x="23966"/>
        <item x="18204"/>
        <item x="1112"/>
        <item x="10688"/>
        <item x="15967"/>
        <item x="26095"/>
        <item x="11958"/>
        <item x="20400"/>
        <item x="21355"/>
        <item x="12554"/>
        <item x="6780"/>
        <item x="4699"/>
        <item x="25881"/>
        <item x="17645"/>
        <item x="7540"/>
        <item x="2183"/>
        <item x="5137"/>
        <item x="26598"/>
        <item x="16161"/>
        <item x="20227"/>
        <item x="14343"/>
        <item x="14474"/>
        <item x="16494"/>
        <item x="25504"/>
        <item x="19030"/>
        <item x="20411"/>
        <item x="10916"/>
        <item x="4492"/>
        <item x="20481"/>
        <item x="14222"/>
        <item x="15115"/>
        <item x="20574"/>
        <item x="8918"/>
        <item x="4589"/>
        <item x="24716"/>
        <item x="17179"/>
        <item x="26966"/>
        <item x="23110"/>
        <item x="14616"/>
        <item x="12191"/>
        <item x="16624"/>
        <item x="14763"/>
        <item x="16556"/>
        <item x="10603"/>
        <item x="5796"/>
        <item x="15659"/>
        <item x="23506"/>
        <item x="6118"/>
        <item x="13404"/>
        <item x="22036"/>
        <item x="20646"/>
        <item x="14866"/>
        <item x="1386"/>
        <item x="23767"/>
        <item x="4965"/>
        <item x="11638"/>
        <item x="12464"/>
        <item x="7764"/>
        <item x="22218"/>
        <item x="24134"/>
        <item x="25645"/>
        <item x="17881"/>
        <item x="22623"/>
        <item x="24156"/>
        <item x="12761"/>
        <item x="24033"/>
        <item x="24592"/>
        <item x="5822"/>
        <item x="3863"/>
        <item x="23873"/>
        <item x="16673"/>
        <item x="8340"/>
        <item x="6028"/>
        <item x="19713"/>
        <item x="25882"/>
        <item x="18963"/>
        <item x="636"/>
        <item x="6180"/>
        <item x="19610"/>
        <item x="2491"/>
        <item x="8779"/>
        <item x="26872"/>
        <item x="12757"/>
        <item x="24809"/>
        <item x="8816"/>
        <item x="21674"/>
        <item x="26752"/>
        <item x="24265"/>
        <item x="13866"/>
        <item x="14923"/>
        <item x="20702"/>
        <item x="25284"/>
        <item x="3751"/>
        <item x="18890"/>
        <item x="25131"/>
        <item x="17153"/>
        <item x="8693"/>
        <item x="14703"/>
        <item x="3741"/>
        <item x="25579"/>
        <item x="18683"/>
        <item x="20697"/>
        <item x="8048"/>
        <item x="23115"/>
        <item x="24916"/>
        <item x="9423"/>
        <item x="5978"/>
        <item x="16101"/>
        <item x="26093"/>
        <item x="10982"/>
        <item x="16314"/>
        <item x="10643"/>
        <item x="13648"/>
        <item x="8286"/>
        <item x="20168"/>
        <item x="4357"/>
        <item x="553"/>
        <item x="6859"/>
        <item x="24461"/>
        <item x="25734"/>
        <item x="4380"/>
        <item x="3395"/>
        <item x="15916"/>
        <item x="14450"/>
        <item x="15353"/>
        <item x="4819"/>
        <item x="20235"/>
        <item x="26072"/>
        <item x="25475"/>
        <item x="21531"/>
        <item x="18648"/>
        <item x="1065"/>
        <item t="default"/>
      </items>
    </pivotField>
    <pivotField showAll="0"/>
    <pivotField numFmtId="164" showAll="0">
      <items count="28218">
        <item x="19571"/>
        <item x="18228"/>
        <item x="26441"/>
        <item x="3239"/>
        <item x="22003"/>
        <item x="15769"/>
        <item x="17869"/>
        <item x="27518"/>
        <item x="20789"/>
        <item x="13095"/>
        <item x="22647"/>
        <item x="26968"/>
        <item x="14337"/>
        <item x="20923"/>
        <item x="8914"/>
        <item x="2386"/>
        <item x="24025"/>
        <item x="7283"/>
        <item x="14703"/>
        <item x="3337"/>
        <item x="1024"/>
        <item x="9650"/>
        <item x="5372"/>
        <item x="8056"/>
        <item x="28064"/>
        <item x="20657"/>
        <item x="27711"/>
        <item x="7768"/>
        <item x="11030"/>
        <item x="20184"/>
        <item x="27496"/>
        <item x="13295"/>
        <item x="17208"/>
        <item x="19132"/>
        <item x="5600"/>
        <item x="5675"/>
        <item x="16424"/>
        <item x="357"/>
        <item x="27849"/>
        <item x="24969"/>
        <item x="4099"/>
        <item x="13357"/>
        <item x="8807"/>
        <item x="25737"/>
        <item x="26039"/>
        <item x="23787"/>
        <item x="13363"/>
        <item x="18702"/>
        <item x="6086"/>
        <item x="9379"/>
        <item x="24350"/>
        <item x="7531"/>
        <item x="3927"/>
        <item x="28206"/>
        <item x="8107"/>
        <item x="8907"/>
        <item x="24899"/>
        <item x="26982"/>
        <item x="12405"/>
        <item x="25060"/>
        <item x="20582"/>
        <item x="23126"/>
        <item x="23217"/>
        <item x="8780"/>
        <item x="14692"/>
        <item x="24489"/>
        <item x="23029"/>
        <item x="12861"/>
        <item x="25371"/>
        <item x="12095"/>
        <item x="13343"/>
        <item x="12026"/>
        <item x="13225"/>
        <item x="12212"/>
        <item x="11580"/>
        <item x="16380"/>
        <item x="85"/>
        <item x="25667"/>
        <item x="6871"/>
        <item x="7748"/>
        <item x="18287"/>
        <item x="13917"/>
        <item x="23274"/>
        <item x="5424"/>
        <item x="25998"/>
        <item x="3878"/>
        <item x="6992"/>
        <item x="4388"/>
        <item x="658"/>
        <item x="18433"/>
        <item x="14038"/>
        <item x="26741"/>
        <item x="11351"/>
        <item x="15403"/>
        <item x="12412"/>
        <item x="26344"/>
        <item x="11121"/>
        <item x="5530"/>
        <item x="15970"/>
        <item x="24258"/>
        <item x="14178"/>
        <item x="24344"/>
        <item x="21280"/>
        <item x="20230"/>
        <item x="25832"/>
        <item x="10564"/>
        <item x="6541"/>
        <item x="4687"/>
        <item x="13774"/>
        <item x="2571"/>
        <item x="26369"/>
        <item x="16325"/>
        <item x="3152"/>
        <item x="20348"/>
        <item x="21718"/>
        <item x="3920"/>
        <item x="14898"/>
        <item x="4856"/>
        <item x="25615"/>
        <item x="15764"/>
        <item x="18023"/>
        <item x="23603"/>
        <item x="24161"/>
        <item x="10428"/>
        <item x="27472"/>
        <item x="8945"/>
        <item x="12805"/>
        <item x="13286"/>
        <item x="22839"/>
        <item x="1942"/>
        <item x="14208"/>
        <item x="23448"/>
        <item x="6249"/>
        <item x="7079"/>
        <item x="27563"/>
        <item x="17024"/>
        <item x="16977"/>
        <item x="27374"/>
        <item x="27156"/>
        <item x="23107"/>
        <item x="17563"/>
        <item x="2141"/>
        <item x="27402"/>
        <item x="20004"/>
        <item x="16986"/>
        <item x="11713"/>
        <item x="20987"/>
        <item x="2609"/>
        <item x="5272"/>
        <item x="18186"/>
        <item x="9499"/>
        <item x="20426"/>
        <item x="27040"/>
        <item x="23519"/>
        <item x="12244"/>
        <item x="15271"/>
        <item x="25574"/>
        <item x="24175"/>
        <item x="18275"/>
        <item x="16698"/>
        <item x="14673"/>
        <item x="2991"/>
        <item x="6849"/>
        <item x="10749"/>
        <item x="15649"/>
        <item x="22339"/>
        <item x="24641"/>
        <item x="27613"/>
        <item x="24286"/>
        <item x="14111"/>
        <item x="9501"/>
        <item x="4441"/>
        <item x="25984"/>
        <item x="13892"/>
        <item x="9367"/>
        <item x="27308"/>
        <item x="2795"/>
        <item x="22669"/>
        <item x="14249"/>
        <item x="14372"/>
        <item x="16068"/>
        <item x="27762"/>
        <item x="12958"/>
        <item x="4985"/>
        <item x="27562"/>
        <item x="18885"/>
        <item x="16190"/>
        <item x="13959"/>
        <item x="25167"/>
        <item x="17057"/>
        <item x="6877"/>
        <item x="24429"/>
        <item x="3642"/>
        <item x="25038"/>
        <item x="11972"/>
        <item x="27269"/>
        <item x="19658"/>
        <item x="10972"/>
        <item x="17858"/>
        <item x="10748"/>
        <item x="21331"/>
        <item x="25960"/>
        <item x="15387"/>
        <item x="751"/>
        <item x="25571"/>
        <item x="24145"/>
        <item x="10414"/>
        <item x="10987"/>
        <item x="13667"/>
        <item x="23460"/>
        <item x="20510"/>
        <item x="383"/>
        <item x="27190"/>
        <item x="19913"/>
        <item x="19245"/>
        <item x="590"/>
        <item x="5069"/>
        <item x="895"/>
        <item x="16122"/>
        <item x="16630"/>
        <item x="4162"/>
        <item x="4124"/>
        <item x="20732"/>
        <item x="20347"/>
        <item x="12387"/>
        <item x="24980"/>
        <item x="11531"/>
        <item x="4046"/>
        <item x="21881"/>
        <item x="15140"/>
        <item x="3383"/>
        <item x="1003"/>
        <item x="27707"/>
        <item x="8249"/>
        <item x="17359"/>
        <item x="21362"/>
        <item x="2735"/>
        <item x="18374"/>
        <item x="20379"/>
        <item x="19775"/>
        <item x="13834"/>
        <item x="8831"/>
        <item x="6195"/>
        <item x="10464"/>
        <item x="14128"/>
        <item x="18365"/>
        <item x="7203"/>
        <item x="27203"/>
        <item x="2575"/>
        <item x="13262"/>
        <item x="16381"/>
        <item x="4066"/>
        <item x="16191"/>
        <item x="11676"/>
        <item x="7718"/>
        <item x="15975"/>
        <item x="24334"/>
        <item x="9437"/>
        <item x="22759"/>
        <item x="11700"/>
        <item x="9105"/>
        <item x="10861"/>
        <item x="8291"/>
        <item x="21790"/>
        <item x="17201"/>
        <item x="4836"/>
        <item x="4384"/>
        <item x="25827"/>
        <item x="17748"/>
        <item x="23428"/>
        <item x="20181"/>
        <item x="21185"/>
        <item x="591"/>
        <item x="19892"/>
        <item x="13641"/>
        <item x="10667"/>
        <item x="6656"/>
        <item x="24784"/>
        <item x="11025"/>
        <item x="22148"/>
        <item x="12290"/>
        <item x="23277"/>
        <item x="22502"/>
        <item x="25826"/>
        <item x="7599"/>
        <item x="21485"/>
        <item x="1971"/>
        <item x="15537"/>
        <item x="21839"/>
        <item x="15884"/>
        <item x="27969"/>
        <item x="26687"/>
        <item x="12841"/>
        <item x="26979"/>
        <item x="13922"/>
        <item x="19117"/>
        <item x="12547"/>
        <item x="25997"/>
        <item x="9406"/>
        <item x="15477"/>
        <item x="17279"/>
        <item x="12553"/>
        <item x="15808"/>
        <item x="14199"/>
        <item x="4999"/>
        <item x="12761"/>
        <item x="7892"/>
        <item x="7638"/>
        <item x="384"/>
        <item x="16166"/>
        <item x="18551"/>
        <item x="13403"/>
        <item x="4191"/>
        <item x="27378"/>
        <item x="2378"/>
        <item x="19681"/>
        <item x="6948"/>
        <item x="20066"/>
        <item x="830"/>
        <item x="24366"/>
        <item x="18936"/>
        <item x="13863"/>
        <item x="17194"/>
        <item x="22246"/>
        <item x="17792"/>
        <item x="14932"/>
        <item x="594"/>
        <item x="4103"/>
        <item x="24622"/>
        <item x="4966"/>
        <item x="2385"/>
        <item x="24726"/>
        <item x="22080"/>
        <item x="14338"/>
        <item x="1903"/>
        <item x="23858"/>
        <item x="1002"/>
        <item x="23078"/>
        <item x="16179"/>
        <item x="21121"/>
        <item x="17547"/>
        <item x="15631"/>
        <item x="27226"/>
        <item x="9814"/>
        <item x="25521"/>
        <item x="16563"/>
        <item x="18812"/>
        <item x="28076"/>
        <item x="26789"/>
        <item x="25710"/>
        <item x="7007"/>
        <item x="15093"/>
        <item x="7088"/>
        <item x="16286"/>
        <item x="15714"/>
        <item x="16236"/>
        <item x="18431"/>
        <item x="17218"/>
        <item x="24248"/>
        <item x="6771"/>
        <item x="10872"/>
        <item x="25834"/>
        <item x="17408"/>
        <item x="27081"/>
        <item x="21466"/>
        <item x="18615"/>
        <item x="25509"/>
        <item x="8128"/>
        <item x="10499"/>
        <item x="26624"/>
        <item x="20913"/>
        <item x="21133"/>
        <item x="15803"/>
        <item x="8003"/>
        <item x="4854"/>
        <item x="24247"/>
        <item x="10241"/>
        <item x="13772"/>
        <item x="23558"/>
        <item x="18297"/>
        <item x="14628"/>
        <item x="4148"/>
        <item x="15748"/>
        <item x="18144"/>
        <item x="27666"/>
        <item x="25419"/>
        <item x="22943"/>
        <item x="12799"/>
        <item x="11828"/>
        <item x="12694"/>
        <item x="13325"/>
        <item x="20968"/>
        <item x="12291"/>
        <item x="12062"/>
        <item x="6781"/>
        <item x="18337"/>
        <item x="7460"/>
        <item x="6295"/>
        <item x="25233"/>
        <item x="24476"/>
        <item x="23356"/>
        <item x="23872"/>
        <item x="4439"/>
        <item x="26140"/>
        <item x="23146"/>
        <item x="3132"/>
        <item x="26515"/>
        <item x="2266"/>
        <item x="26580"/>
        <item x="1434"/>
        <item x="4413"/>
        <item x="20180"/>
        <item x="20206"/>
        <item x="22052"/>
        <item x="6407"/>
        <item x="20643"/>
        <item x="11358"/>
        <item x="7647"/>
        <item x="19331"/>
        <item x="27857"/>
        <item x="11225"/>
        <item x="14782"/>
        <item x="26436"/>
        <item x="5294"/>
        <item x="23961"/>
        <item x="2117"/>
        <item x="27427"/>
        <item x="10525"/>
        <item x="9114"/>
        <item x="11507"/>
        <item x="28117"/>
        <item x="1641"/>
        <item x="26980"/>
        <item x="14693"/>
        <item x="819"/>
        <item x="16850"/>
        <item x="17999"/>
        <item x="13601"/>
        <item x="6025"/>
        <item x="20336"/>
        <item x="18200"/>
        <item x="20497"/>
        <item x="25011"/>
        <item x="15205"/>
        <item x="22521"/>
        <item x="22204"/>
        <item x="6434"/>
        <item x="25671"/>
        <item x="12407"/>
        <item x="13283"/>
        <item x="11577"/>
        <item x="26247"/>
        <item x="27167"/>
        <item x="394"/>
        <item x="26394"/>
        <item x="7715"/>
        <item x="16769"/>
        <item x="23801"/>
        <item x="21540"/>
        <item x="8978"/>
        <item x="6870"/>
        <item x="9557"/>
        <item x="6399"/>
        <item x="10965"/>
        <item x="20274"/>
        <item x="26514"/>
        <item x="7903"/>
        <item x="7082"/>
        <item x="6011"/>
        <item x="13162"/>
        <item x="547"/>
        <item x="5174"/>
        <item x="2083"/>
        <item x="16348"/>
        <item x="11668"/>
        <item x="3363"/>
        <item x="25272"/>
        <item x="4754"/>
        <item x="18705"/>
        <item x="11163"/>
        <item x="27387"/>
        <item x="16211"/>
        <item x="7230"/>
        <item x="15759"/>
        <item x="16359"/>
        <item x="18386"/>
        <item x="3655"/>
        <item x="25930"/>
        <item x="2055"/>
        <item x="3161"/>
        <item x="19120"/>
        <item x="23373"/>
        <item x="2227"/>
        <item x="22442"/>
        <item x="15658"/>
        <item x="17573"/>
        <item x="22238"/>
        <item x="16477"/>
        <item x="3770"/>
        <item x="25522"/>
        <item x="13182"/>
        <item x="22529"/>
        <item x="11640"/>
        <item x="15557"/>
        <item x="13106"/>
        <item x="24414"/>
        <item x="27423"/>
        <item x="23645"/>
        <item x="22532"/>
        <item x="2324"/>
        <item x="12843"/>
        <item x="21494"/>
        <item x="24367"/>
        <item x="15279"/>
        <item x="6265"/>
        <item x="21959"/>
        <item x="15829"/>
        <item x="141"/>
        <item x="28018"/>
        <item x="129"/>
        <item x="16018"/>
        <item x="9152"/>
        <item x="5591"/>
        <item x="12125"/>
        <item x="20010"/>
        <item x="17270"/>
        <item x="7696"/>
        <item x="25402"/>
        <item x="9493"/>
        <item x="23009"/>
        <item x="4671"/>
        <item x="12820"/>
        <item x="26951"/>
        <item x="3884"/>
        <item x="6377"/>
        <item x="16935"/>
        <item x="1035"/>
        <item x="6123"/>
        <item x="2079"/>
        <item x="15413"/>
        <item x="20034"/>
        <item x="3485"/>
        <item x="1914"/>
        <item x="23004"/>
        <item x="15538"/>
        <item x="25898"/>
        <item x="18288"/>
        <item x="20493"/>
        <item x="19267"/>
        <item x="9645"/>
        <item x="19773"/>
        <item x="28103"/>
        <item x="6402"/>
        <item x="8354"/>
        <item x="25278"/>
        <item x="21747"/>
        <item x="20116"/>
        <item x="19636"/>
        <item x="19042"/>
        <item x="11451"/>
        <item x="13724"/>
        <item x="25345"/>
        <item x="16950"/>
        <item x="26952"/>
        <item x="246"/>
        <item x="8030"/>
        <item x="21508"/>
        <item x="21040"/>
        <item x="12972"/>
        <item x="23340"/>
        <item x="9894"/>
        <item x="16"/>
        <item x="10429"/>
        <item x="16498"/>
        <item x="7714"/>
        <item x="10676"/>
        <item x="8085"/>
        <item x="14110"/>
        <item x="15265"/>
        <item x="8289"/>
        <item x="17701"/>
        <item x="22126"/>
        <item x="4308"/>
        <item x="19119"/>
        <item x="3966"/>
        <item x="2012"/>
        <item x="22117"/>
        <item x="14609"/>
        <item x="3759"/>
        <item x="19745"/>
        <item x="24674"/>
        <item x="23831"/>
        <item x="9586"/>
        <item x="25477"/>
        <item x="26570"/>
        <item x="14671"/>
        <item x="24505"/>
        <item x="1381"/>
        <item x="12319"/>
        <item x="5718"/>
        <item x="19829"/>
        <item x="25080"/>
        <item x="20976"/>
        <item x="22959"/>
        <item x="7164"/>
        <item x="3859"/>
        <item x="3586"/>
        <item x="1950"/>
        <item x="21214"/>
        <item x="13751"/>
        <item x="4800"/>
        <item x="18476"/>
        <item x="26829"/>
        <item x="17034"/>
        <item x="4251"/>
        <item x="1263"/>
        <item x="18525"/>
        <item x="26453"/>
        <item x="25766"/>
        <item x="3800"/>
        <item x="8302"/>
        <item x="24499"/>
        <item x="2647"/>
        <item x="12041"/>
        <item x="26370"/>
        <item x="20064"/>
        <item x="19570"/>
        <item x="514"/>
        <item x="21025"/>
        <item x="5785"/>
        <item x="16363"/>
        <item x="25511"/>
        <item x="19668"/>
        <item x="15300"/>
        <item x="27520"/>
        <item x="2903"/>
        <item x="24399"/>
        <item x="20866"/>
        <item x="17709"/>
        <item x="21417"/>
        <item x="5396"/>
        <item x="14681"/>
        <item x="20098"/>
        <item x="10251"/>
        <item x="24691"/>
        <item x="2301"/>
        <item x="14665"/>
        <item x="6550"/>
        <item x="7413"/>
        <item x="23561"/>
        <item x="22812"/>
        <item x="10550"/>
        <item x="22198"/>
        <item x="23797"/>
        <item x="17256"/>
        <item x="27725"/>
        <item x="17093"/>
        <item x="18997"/>
        <item x="15291"/>
        <item x="11637"/>
        <item x="10026"/>
        <item x="11777"/>
        <item x="26270"/>
        <item x="1248"/>
        <item x="12057"/>
        <item x="13897"/>
        <item x="19175"/>
        <item x="7071"/>
        <item x="9248"/>
        <item x="8400"/>
        <item x="16919"/>
        <item x="7595"/>
        <item x="12797"/>
        <item x="1553"/>
        <item x="13421"/>
        <item x="21646"/>
        <item x="9017"/>
        <item x="13105"/>
        <item x="27456"/>
        <item x="2999"/>
        <item x="12712"/>
        <item x="20128"/>
        <item x="18460"/>
        <item x="6816"/>
        <item x="22679"/>
        <item x="7717"/>
        <item x="9357"/>
        <item x="100"/>
        <item x="1822"/>
        <item x="16314"/>
        <item x="4256"/>
        <item x="21911"/>
        <item x="19613"/>
        <item x="15536"/>
        <item x="22500"/>
        <item x="18842"/>
        <item x="2759"/>
        <item x="24220"/>
        <item x="16442"/>
        <item x="23220"/>
        <item x="9903"/>
        <item x="26780"/>
        <item x="6473"/>
        <item x="10504"/>
        <item x="15954"/>
        <item x="27465"/>
        <item x="11497"/>
        <item x="10358"/>
        <item x="26986"/>
        <item x="26542"/>
        <item x="7216"/>
        <item x="26328"/>
        <item x="24314"/>
        <item x="8972"/>
        <item x="13062"/>
        <item x="11069"/>
        <item x="23925"/>
        <item x="12758"/>
        <item x="21095"/>
        <item x="24221"/>
        <item x="19961"/>
        <item x="10936"/>
        <item x="11166"/>
        <item x="19877"/>
        <item x="2705"/>
        <item x="9825"/>
        <item x="4757"/>
        <item x="21481"/>
        <item x="1831"/>
        <item x="14183"/>
        <item x="19102"/>
        <item x="10162"/>
        <item x="13224"/>
        <item x="17874"/>
        <item x="20164"/>
        <item x="24102"/>
        <item x="27784"/>
        <item x="13861"/>
        <item x="7873"/>
        <item x="20232"/>
        <item x="17141"/>
        <item x="15666"/>
        <item x="18520"/>
        <item x="25938"/>
        <item x="14711"/>
        <item x="5779"/>
        <item x="24308"/>
        <item x="2455"/>
        <item x="21447"/>
        <item x="27165"/>
        <item x="13476"/>
        <item x="14470"/>
        <item x="16754"/>
        <item x="7701"/>
        <item x="9680"/>
        <item x="24762"/>
        <item x="14425"/>
        <item x="17466"/>
        <item x="14085"/>
        <item x="9019"/>
        <item x="14354"/>
        <item x="15150"/>
        <item x="25818"/>
        <item x="9014"/>
        <item x="26254"/>
        <item x="20687"/>
        <item x="22973"/>
        <item x="5541"/>
        <item x="21995"/>
        <item x="28036"/>
        <item x="23997"/>
        <item x="18928"/>
        <item x="8431"/>
        <item x="24728"/>
        <item x="17048"/>
        <item x="28059"/>
        <item x="354"/>
        <item x="12388"/>
        <item x="11134"/>
        <item x="2954"/>
        <item x="28121"/>
        <item x="13696"/>
        <item x="25442"/>
        <item x="17289"/>
        <item x="4385"/>
        <item x="18966"/>
        <item x="16233"/>
        <item x="24434"/>
        <item x="16115"/>
        <item x="20586"/>
        <item x="18257"/>
        <item x="24362"/>
        <item x="22256"/>
        <item x="18148"/>
        <item x="5609"/>
        <item x="5924"/>
        <item x="24462"/>
        <item x="27937"/>
        <item x="21833"/>
        <item x="13013"/>
        <item x="10522"/>
        <item x="12505"/>
        <item x="24307"/>
        <item x="15189"/>
        <item x="2190"/>
        <item x="16575"/>
        <item x="19810"/>
        <item x="17200"/>
        <item x="10877"/>
        <item x="21264"/>
        <item x="21590"/>
        <item x="20113"/>
        <item x="24928"/>
        <item x="17480"/>
        <item x="8788"/>
        <item x="6990"/>
        <item x="17914"/>
        <item x="26855"/>
        <item x="8441"/>
        <item x="17285"/>
        <item x="22059"/>
        <item x="19351"/>
        <item x="25635"/>
        <item x="16792"/>
        <item x="9730"/>
        <item x="11976"/>
        <item x="16866"/>
        <item x="13787"/>
        <item x="14498"/>
        <item x="19897"/>
        <item x="25407"/>
        <item x="7033"/>
        <item x="7198"/>
        <item x="7054"/>
        <item x="27709"/>
        <item x="10714"/>
        <item x="23685"/>
        <item x="15047"/>
        <item x="21179"/>
        <item x="1490"/>
        <item x="11949"/>
        <item x="13802"/>
        <item x="27289"/>
        <item x="26981"/>
        <item x="441"/>
        <item x="21062"/>
        <item x="5241"/>
        <item x="22343"/>
        <item x="10213"/>
        <item x="22800"/>
        <item x="3688"/>
        <item x="24277"/>
        <item x="8949"/>
        <item x="15496"/>
        <item x="18563"/>
        <item x="1842"/>
        <item x="2500"/>
        <item x="22916"/>
        <item x="1514"/>
        <item x="18725"/>
        <item x="23875"/>
        <item x="26604"/>
        <item x="20953"/>
        <item x="18447"/>
        <item x="4028"/>
        <item x="20567"/>
        <item x="24015"/>
        <item x="10503"/>
        <item x="10433"/>
        <item x="25790"/>
        <item x="24932"/>
        <item x="19890"/>
        <item x="3635"/>
        <item x="21658"/>
        <item x="26726"/>
        <item x="4018"/>
        <item x="14030"/>
        <item x="27322"/>
        <item x="7318"/>
        <item x="21582"/>
        <item x="14069"/>
        <item x="12525"/>
        <item x="18271"/>
        <item x="24193"/>
        <item x="5911"/>
        <item x="1956"/>
        <item x="1509"/>
        <item x="4545"/>
        <item x="15185"/>
        <item x="752"/>
        <item x="23557"/>
        <item x="2833"/>
        <item x="12438"/>
        <item x="27415"/>
        <item x="3305"/>
        <item x="6487"/>
        <item x="9484"/>
        <item x="15934"/>
        <item x="9202"/>
        <item x="18752"/>
        <item x="14522"/>
        <item x="14520"/>
        <item x="7902"/>
        <item x="17317"/>
        <item x="18805"/>
        <item x="23159"/>
        <item x="22750"/>
        <item x="3897"/>
        <item x="5196"/>
        <item x="24390"/>
        <item x="529"/>
        <item x="11129"/>
        <item x="22310"/>
        <item x="15177"/>
        <item x="26910"/>
        <item x="13638"/>
        <item x="4692"/>
        <item x="9817"/>
        <item x="20200"/>
        <item x="3588"/>
        <item x="11996"/>
        <item x="7896"/>
        <item x="9310"/>
        <item x="10424"/>
        <item x="10852"/>
        <item x="19128"/>
        <item x="15819"/>
        <item x="1854"/>
        <item x="7416"/>
        <item x="336"/>
        <item x="13419"/>
        <item x="11751"/>
        <item x="15141"/>
        <item x="14679"/>
        <item x="9599"/>
        <item x="4616"/>
        <item x="20973"/>
        <item x="9526"/>
        <item x="17362"/>
        <item x="21079"/>
        <item x="26269"/>
        <item x="27887"/>
        <item x="15092"/>
        <item x="21182"/>
        <item x="16061"/>
        <item x="16577"/>
        <item x="25111"/>
        <item x="26827"/>
        <item x="7232"/>
        <item x="6344"/>
        <item x="8071"/>
        <item x="4202"/>
        <item x="4553"/>
        <item x="3366"/>
        <item x="27053"/>
        <item x="5525"/>
        <item x="15147"/>
        <item x="21603"/>
        <item x="24861"/>
        <item x="13602"/>
        <item x="24323"/>
        <item x="5903"/>
        <item x="5920"/>
        <item x="2377"/>
        <item x="28152"/>
        <item x="20596"/>
        <item x="5899"/>
        <item x="1953"/>
        <item x="14543"/>
        <item x="23422"/>
        <item x="6302"/>
        <item x="15573"/>
        <item x="24345"/>
        <item x="451"/>
        <item x="26973"/>
        <item x="16758"/>
        <item x="8266"/>
        <item x="24761"/>
        <item x="24827"/>
        <item x="6666"/>
        <item x="20703"/>
        <item x="7964"/>
        <item x="27751"/>
        <item x="22805"/>
        <item x="7448"/>
        <item x="515"/>
        <item x="11318"/>
        <item x="16704"/>
        <item x="15394"/>
        <item x="13997"/>
        <item x="10338"/>
        <item x="9962"/>
        <item x="20155"/>
        <item x="17087"/>
        <item x="21687"/>
        <item x="3746"/>
        <item x="18868"/>
        <item x="18662"/>
        <item x="7747"/>
        <item x="26124"/>
        <item x="24703"/>
        <item x="11657"/>
        <item x="26246"/>
        <item x="16730"/>
        <item x="24341"/>
        <item x="26437"/>
        <item x="17740"/>
        <item x="23662"/>
        <item x="27261"/>
        <item x="17994"/>
        <item x="10741"/>
        <item x="817"/>
        <item x="28072"/>
        <item x="9892"/>
        <item x="6038"/>
        <item x="24397"/>
        <item x="24086"/>
        <item x="828"/>
        <item x="24311"/>
        <item x="19320"/>
        <item x="12839"/>
        <item x="15885"/>
        <item x="16840"/>
        <item x="12238"/>
        <item x="17969"/>
        <item x="23096"/>
        <item x="27910"/>
        <item x="27570"/>
        <item x="25410"/>
        <item x="15870"/>
        <item x="6713"/>
        <item x="15533"/>
        <item x="20874"/>
        <item x="18763"/>
        <item x="25029"/>
        <item x="8588"/>
        <item x="10164"/>
        <item x="4713"/>
        <item x="7970"/>
        <item x="26004"/>
        <item x="26000"/>
        <item x="12419"/>
        <item x="19114"/>
        <item x="9300"/>
        <item x="7350"/>
        <item x="19869"/>
        <item x="14319"/>
        <item x="20312"/>
        <item x="19813"/>
        <item x="14260"/>
        <item x="9681"/>
        <item x="17261"/>
        <item x="10661"/>
        <item x="4926"/>
        <item x="18703"/>
        <item x="25793"/>
        <item x="4603"/>
        <item x="23618"/>
        <item x="23777"/>
        <item x="7846"/>
        <item x="26799"/>
        <item x="13179"/>
        <item x="6951"/>
        <item x="7877"/>
        <item x="27679"/>
        <item x="25219"/>
        <item x="5529"/>
        <item x="9806"/>
        <item x="8602"/>
        <item x="25722"/>
        <item x="24045"/>
        <item x="4125"/>
        <item x="19177"/>
        <item x="20186"/>
        <item x="18236"/>
        <item x="27207"/>
        <item x="6818"/>
        <item x="7308"/>
        <item x="10230"/>
        <item x="18516"/>
        <item x="24561"/>
        <item x="3766"/>
        <item x="17096"/>
        <item x="18468"/>
        <item x="12711"/>
        <item x="24271"/>
        <item x="11058"/>
        <item x="14180"/>
        <item x="27988"/>
        <item x="22019"/>
        <item x="6401"/>
        <item x="3961"/>
        <item x="11611"/>
        <item x="25590"/>
        <item x="1589"/>
        <item x="18286"/>
        <item x="10075"/>
        <item x="12587"/>
        <item x="10764"/>
        <item x="14893"/>
        <item x="20465"/>
        <item x="13731"/>
        <item x="16488"/>
        <item x="1861"/>
        <item x="6906"/>
        <item x="24120"/>
        <item x="11692"/>
        <item x="18701"/>
        <item x="22129"/>
        <item x="26361"/>
        <item x="25125"/>
        <item x="21144"/>
        <item x="14950"/>
        <item x="2640"/>
        <item x="2151"/>
        <item x="11062"/>
        <item x="22772"/>
        <item x="14788"/>
        <item x="17868"/>
        <item x="15673"/>
        <item x="5239"/>
        <item x="27863"/>
        <item x="11096"/>
        <item x="27250"/>
        <item x="2755"/>
        <item x="16165"/>
        <item x="9177"/>
        <item x="13146"/>
        <item x="12701"/>
        <item x="17142"/>
        <item x="11452"/>
        <item x="17722"/>
        <item x="331"/>
        <item x="4697"/>
        <item x="2472"/>
        <item x="23937"/>
        <item x="27248"/>
        <item x="27243"/>
        <item x="1338"/>
        <item x="5293"/>
        <item x="21380"/>
        <item x="10958"/>
        <item x="25165"/>
        <item x="27147"/>
        <item x="19711"/>
        <item x="10021"/>
        <item x="17673"/>
        <item x="22360"/>
        <item x="23231"/>
        <item x="13732"/>
        <item x="27804"/>
        <item x="11426"/>
        <item x="23564"/>
        <item x="15357"/>
        <item x="17862"/>
        <item x="26576"/>
        <item x="21393"/>
        <item x="9890"/>
        <item x="17290"/>
        <item x="21766"/>
        <item x="26420"/>
        <item x="13855"/>
        <item x="13324"/>
        <item x="18353"/>
        <item x="2553"/>
        <item x="21558"/>
        <item x="23119"/>
        <item x="23091"/>
        <item x="5674"/>
        <item x="18398"/>
        <item x="5739"/>
        <item x="14694"/>
        <item x="5487"/>
        <item x="18441"/>
        <item x="23675"/>
        <item x="20565"/>
        <item x="16705"/>
        <item x="21497"/>
        <item x="12954"/>
        <item x="23068"/>
        <item x="2670"/>
        <item x="10048"/>
        <item x="22375"/>
        <item x="27205"/>
        <item x="12020"/>
        <item x="5759"/>
        <item x="2229"/>
        <item x="27164"/>
        <item x="25950"/>
        <item x="22976"/>
        <item x="19549"/>
        <item x="5959"/>
        <item x="27078"/>
        <item x="13215"/>
        <item x="22738"/>
        <item x="18600"/>
        <item x="17549"/>
        <item x="7984"/>
        <item x="7361"/>
        <item x="23254"/>
        <item x="26299"/>
        <item x="12320"/>
        <item x="8868"/>
        <item x="21356"/>
        <item x="15888"/>
        <item x="15974"/>
        <item x="14469"/>
        <item x="17326"/>
        <item x="22864"/>
        <item x="1880"/>
        <item x="2696"/>
        <item x="16029"/>
        <item x="11254"/>
        <item x="15248"/>
        <item x="19217"/>
        <item x="595"/>
        <item x="779"/>
        <item x="13679"/>
        <item x="27899"/>
        <item x="22833"/>
        <item x="21642"/>
        <item x="6231"/>
        <item x="24940"/>
        <item x="23642"/>
        <item x="13221"/>
        <item x="6281"/>
        <item x="16606"/>
        <item x="5059"/>
        <item x="20807"/>
        <item x="17245"/>
        <item x="18400"/>
        <item x="17672"/>
        <item x="20487"/>
        <item x="6576"/>
        <item x="20153"/>
        <item x="21279"/>
        <item x="20351"/>
        <item x="1973"/>
        <item x="17962"/>
        <item x="25147"/>
        <item x="5860"/>
        <item x="16853"/>
        <item x="27872"/>
        <item x="19876"/>
        <item x="14567"/>
        <item x="13272"/>
        <item x="22395"/>
        <item x="10675"/>
        <item x="15234"/>
        <item x="12283"/>
        <item x="17987"/>
        <item x="5984"/>
        <item x="8909"/>
        <item x="1192"/>
        <item x="16167"/>
        <item x="23259"/>
        <item x="28182"/>
        <item x="4541"/>
        <item x="17653"/>
        <item x="2085"/>
        <item x="21676"/>
        <item x="17207"/>
        <item x="2573"/>
        <item x="7919"/>
        <item x="15625"/>
        <item x="10405"/>
        <item x="16031"/>
        <item x="20316"/>
        <item x="22546"/>
        <item x="8661"/>
        <item x="20552"/>
        <item x="20569"/>
        <item x="21604"/>
        <item x="7092"/>
        <item x="644"/>
        <item x="15061"/>
        <item x="23915"/>
        <item x="23174"/>
        <item x="2042"/>
        <item x="22622"/>
        <item x="13304"/>
        <item x="27850"/>
        <item x="3909"/>
        <item x="10022"/>
        <item x="26853"/>
        <item x="8825"/>
        <item x="14662"/>
        <item x="22637"/>
        <item x="23597"/>
        <item x="11553"/>
        <item x="1261"/>
        <item x="8965"/>
        <item x="21371"/>
        <item x="12676"/>
        <item x="16951"/>
        <item x="18499"/>
        <item x="25791"/>
        <item x="2921"/>
        <item x="3392"/>
        <item x="11834"/>
        <item x="17189"/>
        <item x="1049"/>
        <item x="2250"/>
        <item x="15898"/>
        <item x="26633"/>
        <item x="25349"/>
        <item x="17004"/>
        <item x="22469"/>
        <item x="991"/>
        <item x="22517"/>
        <item x="19032"/>
        <item x="24659"/>
        <item x="24298"/>
        <item x="23682"/>
        <item x="22362"/>
        <item x="24636"/>
        <item x="27793"/>
        <item x="22217"/>
        <item x="25928"/>
        <item x="11973"/>
        <item x="23200"/>
        <item x="2887"/>
        <item x="17803"/>
        <item x="24711"/>
        <item x="21094"/>
        <item x="5826"/>
        <item x="26122"/>
        <item x="24122"/>
        <item x="23897"/>
        <item x="4700"/>
        <item x="5443"/>
        <item x="14168"/>
        <item x="4750"/>
        <item x="12669"/>
        <item x="27675"/>
        <item x="6243"/>
        <item x="12163"/>
        <item x="94"/>
        <item x="8542"/>
        <item x="27698"/>
        <item x="16474"/>
        <item x="25222"/>
        <item x="7981"/>
        <item x="21688"/>
        <item x="15675"/>
        <item x="5827"/>
        <item x="22813"/>
        <item x="21134"/>
        <item x="11161"/>
        <item x="9592"/>
        <item x="27138"/>
        <item x="24611"/>
        <item x="18141"/>
        <item x="24461"/>
        <item x="6980"/>
        <item x="27967"/>
        <item x="10036"/>
        <item x="26538"/>
        <item x="28088"/>
        <item x="25795"/>
        <item x="26378"/>
        <item x="19742"/>
        <item x="13238"/>
        <item x="16338"/>
        <item x="18583"/>
        <item x="12403"/>
        <item x="28084"/>
        <item x="10505"/>
        <item x="24436"/>
        <item x="19762"/>
        <item x="17079"/>
        <item x="10197"/>
        <item x="16199"/>
        <item x="20885"/>
        <item x="24531"/>
        <item x="22301"/>
        <item x="24411"/>
        <item x="14992"/>
        <item x="5488"/>
        <item x="5819"/>
        <item x="1177"/>
        <item x="9351"/>
        <item x="6738"/>
        <item x="12930"/>
        <item x="3934"/>
        <item x="22980"/>
        <item x="16083"/>
        <item x="18454"/>
        <item x="3026"/>
        <item x="7934"/>
        <item x="8862"/>
        <item x="19393"/>
        <item x="3028"/>
        <item x="23746"/>
        <item x="24736"/>
        <item x="27871"/>
        <item x="19969"/>
        <item x="23244"/>
        <item x="12229"/>
        <item x="21821"/>
        <item x="25384"/>
        <item x="20704"/>
        <item x="18555"/>
        <item x="12818"/>
        <item x="10690"/>
        <item x="18941"/>
        <item x="15402"/>
        <item x="27327"/>
        <item x="17530"/>
        <item x="21385"/>
        <item x="9514"/>
        <item x="16103"/>
        <item x="25876"/>
        <item x="26029"/>
        <item x="9123"/>
        <item x="18779"/>
        <item x="22265"/>
        <item x="22901"/>
        <item x="16226"/>
        <item x="19798"/>
        <item x="6868"/>
        <item x="20346"/>
        <item x="1703"/>
        <item x="6857"/>
        <item x="19712"/>
        <item x="19471"/>
        <item x="8735"/>
        <item x="19866"/>
        <item x="5101"/>
        <item x="18888"/>
        <item x="10841"/>
        <item x="23529"/>
        <item x="3342"/>
        <item x="3567"/>
        <item x="6725"/>
        <item x="21819"/>
        <item x="26978"/>
        <item x="18484"/>
        <item x="16675"/>
        <item x="20522"/>
        <item x="3248"/>
        <item x="18169"/>
        <item x="9387"/>
        <item x="17209"/>
        <item x="26467"/>
        <item x="21277"/>
        <item x="23743"/>
        <item x="21702"/>
        <item x="20990"/>
        <item x="26622"/>
        <item x="14330"/>
        <item x="16168"/>
        <item x="18496"/>
        <item x="23148"/>
        <item x="25416"/>
        <item x="11505"/>
        <item x="13158"/>
        <item x="27314"/>
        <item x="23940"/>
        <item x="19784"/>
        <item x="14798"/>
        <item x="5440"/>
        <item x="25916"/>
        <item x="7008"/>
        <item x="1811"/>
        <item x="14461"/>
        <item x="24799"/>
        <item x="2470"/>
        <item x="25897"/>
        <item x="14925"/>
        <item x="14621"/>
        <item x="15560"/>
        <item x="9479"/>
        <item x="8511"/>
        <item x="24105"/>
        <item x="19753"/>
        <item x="24392"/>
        <item x="24396"/>
        <item x="13009"/>
        <item x="12533"/>
        <item x="28135"/>
        <item x="16033"/>
        <item x="16658"/>
        <item x="14400"/>
        <item x="21159"/>
        <item x="13346"/>
        <item x="1163"/>
        <item x="7035"/>
        <item x="344"/>
        <item x="1645"/>
        <item x="2603"/>
        <item x="22397"/>
        <item x="11304"/>
        <item x="19879"/>
        <item x="5225"/>
        <item x="20829"/>
        <item x="26582"/>
        <item x="27674"/>
        <item x="18276"/>
        <item x="22194"/>
        <item x="10341"/>
        <item x="15014"/>
        <item x="2942"/>
        <item x="20378"/>
        <item x="11632"/>
        <item x="23039"/>
        <item x="23938"/>
        <item x="3092"/>
        <item x="10097"/>
        <item x="21936"/>
        <item x="24266"/>
        <item x="28195"/>
        <item x="25432"/>
        <item x="10739"/>
        <item x="18507"/>
        <item x="15001"/>
        <item x="16864"/>
        <item x="14131"/>
        <item x="19438"/>
        <item x="17424"/>
        <item x="14840"/>
        <item x="10673"/>
        <item x="12235"/>
        <item x="15854"/>
        <item x="1867"/>
        <item x="3139"/>
        <item x="10444"/>
        <item x="26561"/>
        <item x="22017"/>
        <item x="18242"/>
        <item x="4943"/>
        <item x="19741"/>
        <item x="25767"/>
        <item x="1887"/>
        <item x="10598"/>
        <item x="16372"/>
        <item x="9156"/>
        <item x="10343"/>
        <item x="22432"/>
        <item x="22444"/>
        <item x="14781"/>
        <item x="14672"/>
        <item x="12087"/>
        <item x="9807"/>
        <item x="14369"/>
        <item x="19739"/>
        <item x="24035"/>
        <item x="24099"/>
        <item x="14674"/>
        <item x="19988"/>
        <item x="4006"/>
        <item x="26491"/>
        <item x="26289"/>
        <item x="8922"/>
        <item x="5512"/>
        <item x="22164"/>
        <item x="22304"/>
        <item x="21784"/>
        <item x="4768"/>
        <item x="23097"/>
        <item x="66"/>
        <item x="14013"/>
        <item x="22302"/>
        <item x="18258"/>
        <item x="5508"/>
        <item x="15978"/>
        <item x="28091"/>
        <item x="10306"/>
        <item x="27175"/>
        <item x="22046"/>
        <item x="8088"/>
        <item x="20900"/>
        <item x="11268"/>
        <item x="19313"/>
        <item x="24521"/>
        <item x="10490"/>
        <item x="28194"/>
        <item x="22468"/>
        <item x="4728"/>
        <item x="15977"/>
        <item x="27648"/>
        <item x="3086"/>
        <item x="1884"/>
        <item x="18634"/>
        <item x="27933"/>
        <item x="4942"/>
        <item x="26338"/>
        <item x="22189"/>
        <item x="1577"/>
        <item x="27281"/>
        <item x="8170"/>
        <item x="22597"/>
        <item x="22426"/>
        <item x="25882"/>
        <item x="16729"/>
        <item x="22627"/>
        <item x="27856"/>
        <item x="22373"/>
        <item x="7461"/>
        <item x="14152"/>
        <item x="10713"/>
        <item x="5786"/>
        <item x="23199"/>
        <item x="16492"/>
        <item x="23784"/>
        <item x="22011"/>
        <item x="14888"/>
        <item x="9858"/>
        <item x="11162"/>
        <item x="14392"/>
        <item x="24137"/>
        <item x="25157"/>
        <item x="7482"/>
        <item x="9366"/>
        <item x="4761"/>
        <item x="2769"/>
        <item x="10793"/>
        <item x="9984"/>
        <item x="22886"/>
        <item x="18056"/>
        <item x="17283"/>
        <item x="5168"/>
        <item x="15760"/>
        <item x="10819"/>
        <item x="1536"/>
        <item x="15343"/>
        <item x="18121"/>
        <item x="27168"/>
        <item x="15175"/>
        <item x="22377"/>
        <item x="22956"/>
        <item x="17117"/>
        <item x="21528"/>
        <item x="15373"/>
        <item x="26954"/>
        <item x="23209"/>
        <item x="28038"/>
        <item x="9485"/>
        <item x="4280"/>
        <item x="2011"/>
        <item x="164"/>
        <item x="5169"/>
        <item x="11835"/>
        <item x="21963"/>
        <item x="14993"/>
        <item x="14677"/>
        <item x="18682"/>
        <item x="28070"/>
        <item x="1897"/>
        <item x="11347"/>
        <item x="20079"/>
        <item x="12924"/>
        <item x="21263"/>
        <item x="9831"/>
        <item x="23294"/>
        <item x="2703"/>
        <item x="4874"/>
        <item x="18334"/>
        <item x="17033"/>
        <item x="16220"/>
        <item x="19118"/>
        <item x="11887"/>
        <item x="15812"/>
        <item x="14553"/>
        <item x="10683"/>
        <item x="16573"/>
        <item x="11327"/>
        <item x="17278"/>
        <item x="4626"/>
        <item x="5281"/>
        <item x="10467"/>
        <item x="25306"/>
        <item x="27814"/>
        <item x="3994"/>
        <item x="8550"/>
        <item x="24681"/>
        <item x="2333"/>
        <item x="14205"/>
        <item x="4303"/>
        <item x="1383"/>
        <item x="13806"/>
        <item x="2662"/>
        <item x="24080"/>
        <item x="9889"/>
        <item x="3101"/>
        <item x="20526"/>
        <item x="20409"/>
        <item x="11807"/>
        <item x="6897"/>
        <item x="4367"/>
        <item x="6660"/>
        <item x="8174"/>
        <item x="10349"/>
        <item x="14881"/>
        <item x="24171"/>
        <item x="14187"/>
        <item x="11555"/>
        <item x="4944"/>
        <item x="26439"/>
        <item x="15940"/>
        <item x="9885"/>
        <item x="24637"/>
        <item x="22410"/>
        <item x="18599"/>
        <item x="15106"/>
        <item x="14374"/>
        <item x="21748"/>
        <item x="7358"/>
        <item x="10843"/>
        <item x="27016"/>
        <item x="15143"/>
        <item x="14593"/>
        <item x="24377"/>
        <item x="25459"/>
        <item x="3360"/>
        <item x="17119"/>
        <item x="4337"/>
        <item x="21708"/>
        <item x="6962"/>
        <item x="26398"/>
        <item x="9602"/>
        <item x="16400"/>
        <item x="25684"/>
        <item x="549"/>
        <item x="8172"/>
        <item x="26367"/>
        <item x="12916"/>
        <item x="22486"/>
        <item x="2487"/>
        <item x="11269"/>
        <item x="15190"/>
        <item x="7194"/>
        <item x="2982"/>
        <item x="3693"/>
        <item x="12565"/>
        <item x="8095"/>
        <item x="13748"/>
        <item x="22184"/>
        <item x="21072"/>
        <item x="19543"/>
        <item x="21136"/>
        <item x="20819"/>
        <item x="28175"/>
        <item x="25605"/>
        <item x="5130"/>
        <item x="16648"/>
        <item x="3659"/>
        <item x="15"/>
        <item x="4951"/>
        <item x="1004"/>
        <item x="17721"/>
        <item x="17838"/>
        <item x="22660"/>
        <item x="6683"/>
        <item x="12746"/>
        <item x="23688"/>
        <item x="5087"/>
        <item x="22337"/>
        <item x="5965"/>
        <item x="13102"/>
        <item x="8336"/>
        <item x="698"/>
        <item x="8830"/>
        <item x="5662"/>
        <item x="9722"/>
        <item x="12384"/>
        <item x="17036"/>
        <item x="18886"/>
        <item x="9314"/>
        <item x="3983"/>
        <item x="9165"/>
        <item x="15830"/>
        <item x="24124"/>
        <item x="8864"/>
        <item x="8038"/>
        <item x="4394"/>
        <item x="18110"/>
        <item x="11649"/>
        <item x="5081"/>
        <item x="19070"/>
        <item x="15661"/>
        <item x="19080"/>
        <item x="6233"/>
        <item x="10824"/>
        <item x="17039"/>
        <item x="15398"/>
        <item x="19590"/>
        <item x="3656"/>
        <item x="7763"/>
        <item x="3094"/>
        <item x="12414"/>
        <item x="7699"/>
        <item x="12955"/>
        <item x="19780"/>
        <item x="15901"/>
        <item x="22331"/>
        <item x="22921"/>
        <item x="18869"/>
        <item x="6540"/>
        <item x="2677"/>
        <item x="22566"/>
        <item x="9102"/>
        <item x="1934"/>
        <item x="18806"/>
        <item x="19131"/>
        <item x="23032"/>
        <item x="20924"/>
        <item x="23016"/>
        <item x="22659"/>
        <item x="11857"/>
        <item x="22910"/>
        <item x="21602"/>
        <item x="16295"/>
        <item x="16561"/>
        <item x="10491"/>
        <item x="27128"/>
        <item x="20460"/>
        <item x="15966"/>
        <item x="10988"/>
        <item x="24884"/>
        <item x="3833"/>
        <item x="16920"/>
        <item x="21237"/>
        <item x="6712"/>
        <item x="20741"/>
        <item x="15879"/>
        <item x="145"/>
        <item x="20929"/>
        <item x="24528"/>
        <item x="15229"/>
        <item x="14366"/>
        <item x="12375"/>
        <item x="13812"/>
        <item x="19101"/>
        <item x="21577"/>
        <item x="13943"/>
        <item x="5387"/>
        <item x="10638"/>
        <item x="4612"/>
        <item x="21926"/>
        <item x="5402"/>
        <item x="2167"/>
        <item x="17884"/>
        <item x="27920"/>
        <item x="10000"/>
        <item x="4892"/>
        <item x="8064"/>
        <item x="18344"/>
        <item x="18913"/>
        <item x="19588"/>
        <item x="3016"/>
        <item x="22895"/>
        <item x="16582"/>
        <item x="11712"/>
        <item x="27577"/>
        <item x="26991"/>
        <item x="4748"/>
        <item x="7713"/>
        <item x="9042"/>
        <item x="16487"/>
        <item x="18173"/>
        <item x="21212"/>
        <item x="7673"/>
        <item x="8373"/>
        <item x="2456"/>
        <item x="19627"/>
        <item x="13303"/>
        <item x="8828"/>
        <item x="12327"/>
        <item x="3155"/>
        <item x="16759"/>
        <item x="10136"/>
        <item x="23691"/>
        <item x="11978"/>
        <item x="14892"/>
        <item x="13659"/>
        <item x="27855"/>
        <item x="16681"/>
        <item x="20546"/>
        <item x="20355"/>
        <item x="19067"/>
        <item x="23525"/>
        <item x="5980"/>
        <item x="6472"/>
        <item x="8190"/>
        <item x="25076"/>
        <item x="20144"/>
        <item x="27544"/>
        <item x="26345"/>
        <item x="13535"/>
        <item x="5021"/>
        <item x="13580"/>
        <item x="26788"/>
        <item x="10430"/>
        <item x="10332"/>
        <item x="20740"/>
        <item x="23030"/>
        <item x="25031"/>
        <item x="14062"/>
        <item x="9990"/>
        <item x="22263"/>
        <item x="16909"/>
        <item x="1810"/>
        <item x="11226"/>
        <item x="740"/>
        <item x="12058"/>
        <item x="4638"/>
        <item x="20446"/>
        <item x="6405"/>
        <item x="16673"/>
        <item x="21070"/>
        <item x="16707"/>
        <item x="10615"/>
        <item x="19285"/>
        <item x="8079"/>
        <item x="23698"/>
        <item x="11622"/>
        <item x="5403"/>
        <item x="25342"/>
        <item x="20679"/>
        <item x="19182"/>
        <item x="11522"/>
        <item x="26984"/>
        <item x="25578"/>
        <item x="17097"/>
        <item x="1110"/>
        <item x="3885"/>
        <item x="1191"/>
        <item x="4924"/>
        <item x="21849"/>
        <item x="6149"/>
        <item x="25266"/>
        <item x="24624"/>
        <item x="16366"/>
        <item x="16948"/>
        <item x="13838"/>
        <item x="22654"/>
        <item x="25311"/>
        <item x="17413"/>
        <item x="11556"/>
        <item x="7991"/>
        <item x="7843"/>
        <item x="346"/>
        <item x="2358"/>
        <item x="18486"/>
        <item x="3232"/>
        <item x="13758"/>
        <item x="26867"/>
        <item x="12406"/>
        <item x="9867"/>
        <item x="24049"/>
        <item x="9922"/>
        <item x="20216"/>
        <item x="24936"/>
        <item x="12983"/>
        <item x="14874"/>
        <item x="26336"/>
        <item x="7831"/>
        <item x="20441"/>
        <item x="4288"/>
        <item x="6484"/>
        <item x="7604"/>
        <item x="26401"/>
        <item x="5348"/>
        <item x="20464"/>
        <item x="2612"/>
        <item x="17888"/>
        <item x="35"/>
        <item x="5404"/>
        <item x="22232"/>
        <item x="18676"/>
        <item x="6856"/>
        <item x="20182"/>
        <item x="6020"/>
        <item x="24662"/>
        <item x="124"/>
        <item x="21276"/>
        <item x="6581"/>
        <item x="28169"/>
        <item x="2044"/>
        <item x="2415"/>
        <item x="23111"/>
        <item x="9935"/>
        <item x="11329"/>
        <item x="894"/>
        <item x="27294"/>
        <item x="2210"/>
        <item x="21100"/>
        <item x="20429"/>
        <item x="11690"/>
        <item x="1960"/>
        <item x="234"/>
        <item x="4627"/>
        <item x="3876"/>
        <item x="8925"/>
        <item x="23874"/>
        <item x="21358"/>
        <item x="14112"/>
        <item x="12592"/>
        <item x="1227"/>
        <item x="6297"/>
        <item x="24857"/>
        <item x="18122"/>
        <item x="24876"/>
        <item x="2231"/>
        <item x="20977"/>
        <item x="6817"/>
        <item x="13202"/>
        <item x="7961"/>
        <item x="7240"/>
        <item x="8296"/>
        <item x="22320"/>
        <item x="24537"/>
        <item x="7680"/>
        <item x="23377"/>
        <item x="13204"/>
        <item x="294"/>
        <item x="28047"/>
        <item x="23868"/>
        <item x="485"/>
        <item x="12084"/>
        <item x="10257"/>
        <item x="8364"/>
        <item x="27528"/>
        <item x="4605"/>
        <item x="1608"/>
        <item x="664"/>
        <item x="23627"/>
        <item x="16038"/>
        <item x="11484"/>
        <item x="16529"/>
        <item x="16649"/>
        <item x="22950"/>
        <item x="6520"/>
        <item x="27412"/>
        <item x="11038"/>
        <item x="25613"/>
        <item x="11662"/>
        <item x="21127"/>
        <item x="27195"/>
        <item x="19284"/>
        <item x="8009"/>
        <item x="28080"/>
        <item x="8947"/>
        <item x="22568"/>
        <item x="17476"/>
        <item x="15139"/>
        <item x="28074"/>
        <item x="23850"/>
        <item x="10465"/>
        <item x="11348"/>
        <item x="22057"/>
        <item x="18298"/>
        <item x="23147"/>
        <item x="28126"/>
        <item x="20292"/>
        <item x="2081"/>
        <item x="1558"/>
        <item x="17458"/>
        <item x="21832"/>
        <item x="11385"/>
        <item x="27794"/>
        <item x="8968"/>
        <item x="5128"/>
        <item x="22917"/>
        <item x="18892"/>
        <item x="1679"/>
        <item x="1545"/>
        <item x="24506"/>
        <item x="3432"/>
        <item x="11286"/>
        <item x="15251"/>
        <item x="21575"/>
        <item x="7276"/>
        <item x="23923"/>
        <item x="14494"/>
        <item x="9104"/>
        <item x="12060"/>
        <item x="25209"/>
        <item x="13556"/>
        <item x="12336"/>
        <item x="17971"/>
        <item x="14406"/>
        <item x="25968"/>
        <item x="20899"/>
        <item x="14103"/>
        <item x="7235"/>
        <item x="18424"/>
        <item x="17993"/>
        <item x="24479"/>
        <item x="4193"/>
        <item x="13767"/>
        <item x="838"/>
        <item x="5749"/>
        <item x="17437"/>
        <item x="24883"/>
        <item x="9921"/>
        <item x="24428"/>
        <item x="15386"/>
        <item x="23606"/>
        <item x="20007"/>
        <item x="14444"/>
        <item x="27123"/>
        <item x="19411"/>
        <item x="20980"/>
        <item x="19519"/>
        <item x="11439"/>
        <item x="27479"/>
        <item x="14954"/>
        <item x="20103"/>
        <item x="7024"/>
        <item x="23725"/>
        <item x="28040"/>
        <item x="9445"/>
        <item x="10728"/>
        <item x="24563"/>
        <item x="9498"/>
        <item x="4021"/>
        <item x="27790"/>
        <item x="8180"/>
        <item x="26852"/>
        <item x="2661"/>
        <item x="1720"/>
        <item x="1542"/>
        <item x="18992"/>
        <item x="27724"/>
        <item x="27199"/>
        <item x="7809"/>
        <item x="4547"/>
        <item x="22615"/>
        <item x="17414"/>
        <item x="8904"/>
        <item x="20892"/>
        <item x="1680"/>
        <item x="23457"/>
        <item x="15873"/>
        <item x="10311"/>
        <item x="19241"/>
        <item x="9344"/>
        <item x="21436"/>
        <item x="13783"/>
        <item x="10596"/>
        <item x="1923"/>
        <item x="3892"/>
        <item x="20191"/>
        <item x="23548"/>
        <item x="17210"/>
        <item x="9372"/>
        <item x="12696"/>
        <item x="23400"/>
        <item x="3843"/>
        <item x="23917"/>
        <item x="18251"/>
        <item x="9787"/>
        <item x="4699"/>
        <item x="14805"/>
        <item x="15226"/>
        <item x="16657"/>
        <item x="16523"/>
        <item x="14011"/>
        <item x="18184"/>
        <item x="21268"/>
        <item x="27752"/>
        <item x="3074"/>
        <item x="17"/>
        <item x="1534"/>
        <item x="26339"/>
        <item x="6896"/>
        <item x="3874"/>
        <item x="5386"/>
        <item x="2821"/>
        <item x="15194"/>
        <item x="14536"/>
        <item x="2469"/>
        <item x="20147"/>
        <item x="5100"/>
        <item x="11642"/>
        <item x="25776"/>
        <item x="308"/>
        <item x="28071"/>
        <item x="11992"/>
        <item x="21616"/>
        <item x="21946"/>
        <item x="27245"/>
        <item x="14428"/>
        <item x="26719"/>
        <item x="12845"/>
        <item x="6044"/>
        <item x="25900"/>
        <item x="27677"/>
        <item x="12919"/>
        <item x="20356"/>
        <item x="949"/>
        <item x="20809"/>
        <item x="1380"/>
        <item x="5461"/>
        <item x="5307"/>
        <item x="10219"/>
        <item x="23282"/>
        <item x="7682"/>
        <item x="7056"/>
        <item x="3171"/>
        <item x="4688"/>
        <item x="24904"/>
        <item x="23262"/>
        <item x="6497"/>
        <item x="14430"/>
        <item x="5951"/>
        <item x="20910"/>
        <item x="12504"/>
        <item x="23616"/>
        <item x="5213"/>
        <item x="7296"/>
        <item x="24815"/>
        <item x="7629"/>
        <item x="17280"/>
        <item x="7574"/>
        <item x="23596"/>
        <item x="20670"/>
        <item x="28177"/>
        <item x="28075"/>
        <item x="9618"/>
        <item x="21888"/>
        <item x="17789"/>
        <item x="25515"/>
        <item x="2671"/>
        <item x="24289"/>
        <item x="26699"/>
        <item x="21979"/>
        <item x="1590"/>
        <item x="680"/>
        <item x="23205"/>
        <item x="12015"/>
        <item x="5296"/>
        <item x="851"/>
        <item x="19308"/>
        <item x="15709"/>
        <item x="25270"/>
        <item x="4923"/>
        <item x="14650"/>
        <item x="17095"/>
        <item x="20386"/>
        <item x="6907"/>
        <item x="6895"/>
        <item x="26045"/>
        <item x="5246"/>
        <item x="20108"/>
        <item x="21978"/>
        <item x="837"/>
        <item x="22801"/>
        <item x="2019"/>
        <item x="27676"/>
        <item x="14434"/>
        <item x="17855"/>
        <item x="26930"/>
        <item x="15466"/>
        <item x="18608"/>
        <item x="21823"/>
        <item x="21731"/>
        <item x="7594"/>
        <item x="27047"/>
        <item x="8323"/>
        <item x="5665"/>
        <item x="13373"/>
        <item x="17565"/>
        <item x="11359"/>
        <item x="2974"/>
        <item x="6112"/>
        <item x="1485"/>
        <item x="25819"/>
        <item x="22646"/>
        <item x="2775"/>
        <item x="20030"/>
        <item x="18500"/>
        <item x="21372"/>
        <item x="6408"/>
        <item x="27212"/>
        <item x="2237"/>
        <item x="3783"/>
        <item x="23741"/>
        <item x="3332"/>
        <item x="1056"/>
        <item x="19881"/>
        <item x="10501"/>
        <item x="21712"/>
        <item x="28043"/>
        <item x="25768"/>
        <item x="17604"/>
        <item x="10881"/>
        <item x="4583"/>
        <item x="20099"/>
        <item x="18464"/>
        <item x="26366"/>
        <item x="2790"/>
        <item x="12905"/>
        <item x="2839"/>
        <item x="13658"/>
        <item x="7398"/>
        <item x="24646"/>
        <item x="11068"/>
        <item x="9324"/>
        <item x="4749"/>
        <item x="28034"/>
        <item x="2558"/>
        <item x="23292"/>
        <item x="21018"/>
        <item x="9780"/>
        <item x="13807"/>
        <item x="15447"/>
        <item x="9995"/>
        <item x="7338"/>
        <item x="15623"/>
        <item x="4467"/>
        <item x="4625"/>
        <item x="9280"/>
        <item x="15228"/>
        <item x="22228"/>
        <item x="3847"/>
        <item x="27406"/>
        <item x="6395"/>
        <item x="15400"/>
        <item x="20093"/>
        <item x="16613"/>
        <item x="19049"/>
        <item x="22443"/>
        <item x="3002"/>
        <item x="24483"/>
        <item x="3163"/>
        <item x="4758"/>
        <item x="18935"/>
        <item x="19392"/>
        <item x="5985"/>
        <item x="17037"/>
        <item x="21977"/>
        <item x="26554"/>
        <item x="7962"/>
        <item x="27497"/>
        <item x="23133"/>
        <item x="9350"/>
        <item x="11346"/>
        <item x="193"/>
        <item x="5880"/>
        <item x="6282"/>
        <item x="13804"/>
        <item x="26074"/>
        <item x="24975"/>
        <item x="14435"/>
        <item x="18574"/>
        <item x="23946"/>
        <item x="9188"/>
        <item x="16810"/>
        <item x="7745"/>
        <item x="24862"/>
        <item x="17906"/>
        <item x="7606"/>
        <item x="12340"/>
        <item x="23109"/>
        <item x="16252"/>
        <item x="22563"/>
        <item x="11285"/>
        <item x="26003"/>
        <item x="19457"/>
        <item x="7895"/>
        <item x="6062"/>
        <item x="12226"/>
        <item x="7196"/>
        <item x="8889"/>
        <item x="10255"/>
        <item x="21171"/>
        <item x="701"/>
        <item x="27991"/>
        <item x="7146"/>
        <item x="19266"/>
        <item x="18364"/>
        <item x="15391"/>
        <item x="12996"/>
        <item x="1257"/>
        <item x="12773"/>
        <item x="17263"/>
        <item x="7371"/>
        <item x="195"/>
        <item x="8806"/>
        <item x="19605"/>
        <item x="24653"/>
        <item x="18598"/>
        <item x="9617"/>
        <item x="15094"/>
        <item x="5544"/>
        <item x="12530"/>
        <item x="23313"/>
        <item x="10871"/>
        <item x="15454"/>
        <item x="24903"/>
        <item x="15721"/>
        <item x="14495"/>
        <item x="23442"/>
        <item x="25881"/>
        <item x="18089"/>
        <item x="12099"/>
        <item x="14488"/>
        <item x="23022"/>
        <item x="23216"/>
        <item x="1876"/>
        <item x="6737"/>
        <item x="21186"/>
        <item x="7385"/>
        <item x="9087"/>
        <item x="17282"/>
        <item x="15840"/>
        <item x="27851"/>
        <item x="19028"/>
        <item x="23010"/>
        <item x="4228"/>
        <item x="24578"/>
        <item x="26671"/>
        <item x="21119"/>
        <item x="26395"/>
        <item x="11368"/>
        <item x="24091"/>
        <item x="5474"/>
        <item x="27785"/>
        <item x="6810"/>
        <item x="15614"/>
        <item x="7036"/>
        <item x="6059"/>
        <item x="26697"/>
        <item x="14624"/>
        <item x="26641"/>
        <item x="25255"/>
        <item x="11109"/>
        <item x="6646"/>
        <item x="22197"/>
        <item x="19235"/>
        <item x="9679"/>
        <item x="10406"/>
        <item x="17982"/>
        <item x="9185"/>
        <item x="4486"/>
        <item x="24106"/>
        <item x="16151"/>
        <item x="24591"/>
        <item x="27247"/>
        <item x="22780"/>
        <item x="27210"/>
        <item x="9534"/>
        <item x="14670"/>
        <item x="27695"/>
        <item x="17420"/>
        <item x="19576"/>
        <item x="16876"/>
        <item x="4247"/>
        <item x="13502"/>
        <item x="4948"/>
        <item x="3862"/>
        <item x="16868"/>
        <item x="14819"/>
        <item x="5954"/>
        <item x="19460"/>
        <item x="14803"/>
        <item x="21236"/>
        <item x="26068"/>
        <item x="20088"/>
        <item x="12030"/>
        <item x="19336"/>
        <item x="21329"/>
        <item x="14081"/>
        <item x="17450"/>
        <item x="27527"/>
        <item x="27770"/>
        <item x="592"/>
        <item x="4668"/>
        <item x="7951"/>
        <item x="22165"/>
        <item x="10975"/>
        <item x="10740"/>
        <item x="3935"/>
        <item x="26116"/>
        <item x="26362"/>
        <item x="8997"/>
        <item x="21996"/>
        <item x="25854"/>
        <item x="21471"/>
        <item x="1821"/>
        <item x="10555"/>
        <item x="22079"/>
        <item x="23151"/>
        <item x="18119"/>
        <item x="27145"/>
        <item x="26181"/>
        <item x="10431"/>
        <item x="25067"/>
        <item x="7965"/>
        <item x="709"/>
        <item x="13326"/>
        <item x="19812"/>
        <item x="26109"/>
        <item x="1552"/>
        <item x="7431"/>
        <item x="12061"/>
        <item x="23569"/>
        <item x="27530"/>
        <item x="4963"/>
        <item x="15293"/>
        <item x="17040"/>
        <item x="27621"/>
        <item x="13716"/>
        <item x="6575"/>
        <item x="8013"/>
        <item x="17578"/>
        <item x="23067"/>
        <item x="12476"/>
        <item x="3362"/>
        <item x="15200"/>
        <item x="27999"/>
        <item x="15531"/>
        <item x="22379"/>
        <item x="13544"/>
        <item x="25027"/>
        <item x="17399"/>
        <item x="2669"/>
        <item x="8860"/>
        <item x="23873"/>
        <item x="1259"/>
        <item x="26611"/>
        <item x="23388"/>
        <item x="10055"/>
        <item x="19347"/>
        <item x="26195"/>
        <item x="22365"/>
        <item x="5181"/>
        <item x="10761"/>
        <item x="10342"/>
        <item x="4106"/>
        <item x="24472"/>
        <item x="5406"/>
        <item x="26461"/>
        <item x="26664"/>
        <item x="24504"/>
        <item x="7648"/>
        <item x="12209"/>
        <item x="23051"/>
        <item x="1604"/>
        <item x="6869"/>
        <item x="4214"/>
        <item x="18540"/>
        <item x="12390"/>
        <item x="8827"/>
        <item x="22321"/>
        <item x="17996"/>
        <item x="28022"/>
        <item x="24541"/>
        <item x="7766"/>
        <item x="26876"/>
        <item x="9601"/>
        <item x="23535"/>
        <item x="22672"/>
        <item x="26050"/>
        <item x="21994"/>
        <item x="5889"/>
        <item x="12840"/>
        <item x="12829"/>
        <item x="1104"/>
        <item x="10471"/>
        <item x="16767"/>
        <item x="15355"/>
        <item x="2080"/>
        <item x="2579"/>
        <item x="18641"/>
        <item x="25598"/>
        <item x="5067"/>
        <item x="27450"/>
        <item x="14214"/>
        <item x="22758"/>
        <item x="10231"/>
        <item x="21271"/>
        <item x="18029"/>
        <item x="17058"/>
        <item x="22094"/>
        <item x="7932"/>
        <item x="11993"/>
        <item x="6989"/>
        <item x="11377"/>
        <item x="23990"/>
        <item x="13871"/>
        <item x="19446"/>
        <item x="21290"/>
        <item x="25573"/>
        <item x="19074"/>
        <item x="17258"/>
        <item x="22827"/>
        <item x="4129"/>
        <item x="12692"/>
        <item x="9781"/>
        <item x="26105"/>
        <item x="11574"/>
        <item x="25893"/>
        <item x="16629"/>
        <item x="8893"/>
        <item x="20245"/>
        <item x="13529"/>
        <item x="17469"/>
        <item x="19000"/>
        <item x="14913"/>
        <item x="18267"/>
        <item x="8380"/>
        <item x="13655"/>
        <item x="24185"/>
        <item x="9512"/>
        <item x="17318"/>
        <item x="5151"/>
        <item x="22874"/>
        <item x="9872"/>
        <item x="20492"/>
        <item x="16043"/>
        <item x="1312"/>
        <item x="444"/>
        <item x="16784"/>
        <item x="18853"/>
        <item x="12538"/>
        <item x="14219"/>
        <item x="9283"/>
        <item x="26049"/>
        <item x="17527"/>
        <item x="10493"/>
        <item x="5444"/>
        <item x="5870"/>
        <item x="4681"/>
        <item x="22276"/>
        <item x="5418"/>
        <item x="2270"/>
        <item x="8696"/>
        <item x="22926"/>
        <item x="15060"/>
        <item x="4755"/>
        <item x="11258"/>
        <item x="17831"/>
        <item x="22473"/>
        <item x="25855"/>
        <item x="27498"/>
        <item x="18243"/>
        <item x="9088"/>
        <item x="22250"/>
        <item x="3779"/>
        <item x="23934"/>
        <item x="1899"/>
        <item x="25567"/>
        <item x="3266"/>
        <item x="21437"/>
        <item x="3507"/>
        <item x="20907"/>
        <item x="6515"/>
        <item x="7499"/>
        <item x="26077"/>
        <item x="6255"/>
        <item x="21162"/>
        <item x="1952"/>
        <item x="10007"/>
        <item x="12246"/>
        <item x="20350"/>
        <item x="10649"/>
        <item x="22273"/>
        <item x="19684"/>
        <item x="19957"/>
        <item x="25816"/>
        <item x="27956"/>
        <item x="16890"/>
        <item x="6299"/>
        <item x="26249"/>
        <item x="11582"/>
        <item x="2559"/>
        <item x="15931"/>
        <item x="9018"/>
        <item x="18631"/>
        <item x="774"/>
        <item x="27606"/>
        <item x="12086"/>
        <item x="26185"/>
        <item x="1540"/>
        <item x="3626"/>
        <item x="23962"/>
        <item x="3329"/>
        <item x="24501"/>
        <item x="20716"/>
        <item x="13172"/>
        <item x="23493"/>
        <item x="27476"/>
        <item x="21836"/>
        <item x="11794"/>
        <item x="2554"/>
        <item x="2382"/>
        <item x="27532"/>
        <item x="19652"/>
        <item x="251"/>
        <item x="1628"/>
        <item x="16790"/>
        <item x="2646"/>
        <item x="2842"/>
        <item x="25329"/>
        <item x="12827"/>
        <item x="9667"/>
        <item x="14796"/>
        <item x="15119"/>
        <item x="28069"/>
        <item x="16505"/>
        <item x="3269"/>
        <item x="9752"/>
        <item x="23218"/>
        <item x="15071"/>
        <item x="26528"/>
        <item x="11488"/>
        <item x="17251"/>
        <item x="25983"/>
        <item x="13429"/>
        <item x="11678"/>
        <item x="8021"/>
        <item x="25140"/>
        <item x="13023"/>
        <item x="26256"/>
        <item x="18129"/>
        <item x="25771"/>
        <item x="20124"/>
        <item x="27455"/>
        <item x="27536"/>
        <item x="20512"/>
        <item x="12258"/>
        <item x="21234"/>
        <item x="21561"/>
        <item x="26560"/>
        <item x="14255"/>
        <item x="10833"/>
        <item x="23188"/>
        <item x="7158"/>
        <item x="23023"/>
        <item x="25949"/>
        <item x="2335"/>
        <item x="22147"/>
        <item x="6310"/>
        <item x="13229"/>
        <item x="26963"/>
        <item x="25471"/>
        <item x="21610"/>
        <item x="25651"/>
        <item x="2797"/>
        <item x="7305"/>
        <item x="15876"/>
        <item x="15517"/>
        <item x="20884"/>
        <item x="14912"/>
        <item x="4884"/>
        <item x="15057"/>
        <item x="23000"/>
        <item x="2937"/>
        <item x="12236"/>
        <item x="10986"/>
        <item x="4438"/>
        <item x="14629"/>
        <item x="9247"/>
        <item x="19805"/>
        <item x="11521"/>
        <item x="16365"/>
        <item x="19552"/>
        <item x="2746"/>
        <item x="3808"/>
        <item x="13358"/>
        <item x="19722"/>
        <item x="3178"/>
        <item x="20726"/>
        <item x="23509"/>
        <item x="4422"/>
        <item x="27734"/>
        <item x="19412"/>
        <item x="23857"/>
        <item x="14"/>
        <item x="19349"/>
        <item x="194"/>
        <item x="15117"/>
        <item x="21349"/>
        <item x="4735"/>
        <item x="3294"/>
        <item x="21713"/>
        <item x="15767"/>
        <item x="2813"/>
        <item x="22195"/>
        <item x="474"/>
        <item x="27620"/>
        <item x="26645"/>
        <item x="2547"/>
        <item x="14668"/>
        <item x="4226"/>
        <item x="13718"/>
        <item x="21049"/>
        <item x="16048"/>
        <item x="11792"/>
        <item x="24562"/>
        <item x="8201"/>
        <item x="14768"/>
        <item x="15230"/>
        <item x="22221"/>
        <item x="3263"/>
        <item x="1879"/>
        <item x="21406"/>
        <item x="15473"/>
        <item x="11481"/>
        <item x="9012"/>
        <item x="2567"/>
        <item x="17548"/>
        <item x="15641"/>
        <item x="6215"/>
        <item x="4274"/>
        <item x="25457"/>
        <item x="28176"/>
        <item x="17922"/>
        <item x="13441"/>
        <item x="358"/>
        <item x="9495"/>
        <item x="15946"/>
        <item x="11088"/>
        <item x="10356"/>
        <item x="21522"/>
        <item x="11086"/>
        <item x="2501"/>
        <item x="15215"/>
        <item x="4712"/>
        <item x="21113"/>
        <item x="4823"/>
        <item x="18112"/>
        <item x="6723"/>
        <item x="10849"/>
        <item x="6006"/>
        <item x="27252"/>
        <item x="22409"/>
        <item x="14708"/>
        <item x="8068"/>
        <item x="14697"/>
        <item x="5837"/>
        <item x="9846"/>
        <item x="13652"/>
        <item x="20065"/>
        <item x="16979"/>
        <item x="16378"/>
        <item x="3247"/>
        <item x="24851"/>
        <item x="3156"/>
        <item x="4268"/>
        <item x="26321"/>
        <item x="20850"/>
        <item x="18279"/>
        <item x="17163"/>
        <item x="5875"/>
        <item x="22082"/>
        <item x="7781"/>
        <item x="17464"/>
        <item x="18471"/>
        <item x="25862"/>
        <item x="13411"/>
        <item x="2254"/>
        <item x="2527"/>
        <item x="7830"/>
        <item x="13743"/>
        <item x="7310"/>
        <item x="12551"/>
        <item x="16772"/>
        <item x="26043"/>
        <item x="24525"/>
        <item x="11252"/>
        <item x="23549"/>
        <item x="12240"/>
        <item x="17360"/>
        <item x="16105"/>
        <item x="21017"/>
        <item x="22407"/>
        <item x="14882"/>
        <item x="14719"/>
        <item x="8681"/>
        <item x="6807"/>
        <item x="23829"/>
        <item x="14851"/>
        <item x="24326"/>
        <item x="21739"/>
        <item x="24110"/>
        <item x="5295"/>
        <item x="24484"/>
        <item x="12203"/>
        <item x="1575"/>
        <item x="5762"/>
        <item x="24138"/>
        <item x="15196"/>
        <item x="26079"/>
        <item x="10080"/>
        <item x="22609"/>
        <item x="5445"/>
        <item x="21707"/>
        <item x="10666"/>
        <item x="3353"/>
        <item x="26485"/>
        <item x="9363"/>
        <item x="22385"/>
        <item x="19547"/>
        <item x="27531"/>
        <item x="9793"/>
        <item x="12171"/>
        <item x="21675"/>
        <item x="4691"/>
        <item x="17049"/>
        <item x="23036"/>
        <item x="11621"/>
        <item x="9762"/>
        <item x="22953"/>
        <item x="26470"/>
        <item x="27661"/>
        <item x="10532"/>
        <item x="26990"/>
        <item x="27325"/>
        <item x="27287"/>
        <item x="21240"/>
        <item x="21180"/>
        <item x="25100"/>
        <item x="13585"/>
        <item x="12621"/>
        <item x="23793"/>
        <item x="23031"/>
        <item x="22676"/>
        <item x="19563"/>
        <item x="25865"/>
        <item x="25743"/>
        <item x="21689"/>
        <item x="3352"/>
        <item x="28054"/>
        <item x="10707"/>
        <item x="7073"/>
        <item x="22712"/>
        <item x="18613"/>
        <item x="20975"/>
        <item x="21392"/>
        <item x="11494"/>
        <item x="26209"/>
        <item x="6189"/>
        <item x="25831"/>
        <item x="4899"/>
        <item x="9229"/>
        <item x="7175"/>
        <item x="20898"/>
        <item x="19690"/>
        <item x="22757"/>
        <item x="12007"/>
        <item x="16996"/>
        <item x="7722"/>
        <item x="48"/>
        <item x="11050"/>
        <item x="18094"/>
        <item x="16322"/>
        <item x="25562"/>
        <item x="16263"/>
        <item x="5435"/>
        <item x="13850"/>
        <item x="24639"/>
        <item x="5388"/>
        <item x="26012"/>
        <item x="25746"/>
        <item x="17954"/>
        <item x="6553"/>
        <item x="27326"/>
        <item x="2823"/>
        <item x="916"/>
        <item x="2566"/>
        <item x="10939"/>
        <item x="23555"/>
        <item x="26510"/>
        <item x="10623"/>
        <item x="20950"/>
        <item x="15264"/>
        <item x="16117"/>
        <item x="15309"/>
        <item x="26619"/>
        <item x="22118"/>
        <item x="7245"/>
        <item x="882"/>
        <item x="5061"/>
        <item x="21919"/>
        <item x="27760"/>
        <item x="16808"/>
        <item x="10682"/>
        <item x="18776"/>
        <item x="15874"/>
        <item x="17553"/>
        <item x="4004"/>
        <item x="15915"/>
        <item x="14731"/>
        <item x="10536"/>
        <item x="2840"/>
        <item x="27163"/>
        <item x="4804"/>
        <item x="17670"/>
        <item x="3279"/>
        <item x="21975"/>
        <item x="20547"/>
        <item x="20664"/>
        <item x="23101"/>
        <item x="13890"/>
        <item x="5193"/>
        <item x="7681"/>
        <item x="17651"/>
        <item x="5455"/>
        <item x="18349"/>
        <item x="16116"/>
        <item x="12410"/>
        <item x="11171"/>
        <item x="17873"/>
        <item x="24267"/>
        <item x="6793"/>
        <item x="22786"/>
        <item x="667"/>
        <item x="16684"/>
        <item x="390"/>
        <item x="8382"/>
        <item x="17952"/>
        <item x="23620"/>
        <item x="20777"/>
        <item x="20405"/>
        <item x="21181"/>
        <item x="25106"/>
        <item x="13255"/>
        <item x="6273"/>
        <item x="1169"/>
        <item x="8815"/>
        <item x="9923"/>
        <item x="26100"/>
        <item x="24333"/>
        <item x="25977"/>
        <item x="28163"/>
        <item x="2922"/>
        <item x="27697"/>
        <item x="19069"/>
        <item x="21286"/>
        <item x="26438"/>
        <item x="11980"/>
        <item x="20767"/>
        <item x="9764"/>
        <item x="14712"/>
        <item x="27998"/>
        <item x="2542"/>
        <item x="2537"/>
        <item x="18123"/>
        <item x="15006"/>
        <item x="3047"/>
        <item x="2894"/>
        <item x="22909"/>
        <item x="10956"/>
        <item x="7297"/>
        <item x="11628"/>
        <item x="10127"/>
        <item x="8939"/>
        <item x="25040"/>
        <item x="24079"/>
        <item x="17067"/>
        <item x="454"/>
        <item x="5361"/>
        <item x="15636"/>
        <item x="2556"/>
        <item x="16121"/>
        <item x="20443"/>
        <item x="15278"/>
        <item x="22785"/>
        <item x="8863"/>
        <item x="18439"/>
        <item x="13431"/>
        <item x="3529"/>
        <item x="1262"/>
        <item x="9531"/>
        <item x="19147"/>
        <item x="5645"/>
        <item x="17176"/>
        <item x="24926"/>
        <item x="23261"/>
        <item x="20624"/>
        <item x="6711"/>
        <item x="14580"/>
        <item x="10389"/>
        <item x="21038"/>
        <item x="23867"/>
        <item x="8264"/>
        <item x="13055"/>
        <item x="10188"/>
        <item x="5270"/>
        <item x="16416"/>
        <item x="9939"/>
        <item x="11627"/>
        <item x="16556"/>
        <item x="23935"/>
        <item x="16078"/>
        <item x="27904"/>
        <item x="692"/>
        <item x="19522"/>
        <item x="10323"/>
        <item x="7782"/>
        <item x="25393"/>
        <item x="4623"/>
        <item x="7484"/>
        <item x="21930"/>
        <item x="14660"/>
        <item x="26326"/>
        <item x="5816"/>
        <item x="13829"/>
        <item x="16997"/>
        <item x="1385"/>
        <item x="15562"/>
        <item x="6645"/>
        <item x="15022"/>
        <item x="20826"/>
        <item x="18720"/>
        <item x="25739"/>
        <item x="23027"/>
        <item x="15949"/>
        <item x="16824"/>
        <item x="4199"/>
        <item x="27500"/>
        <item x="8057"/>
        <item x="22398"/>
        <item x="24632"/>
        <item x="28051"/>
        <item x="12529"/>
        <item x="17475"/>
        <item x="5165"/>
        <item x="3898"/>
        <item x="1560"/>
        <item x="26820"/>
        <item x="25472"/>
        <item x="11559"/>
        <item x="15955"/>
        <item x="17089"/>
        <item x="2986"/>
        <item x="11282"/>
        <item x="12998"/>
        <item x="4988"/>
        <item x="8403"/>
        <item x="2668"/>
        <item x="12392"/>
        <item x="5117"/>
        <item x="27813"/>
        <item x="11122"/>
        <item x="3706"/>
        <item x="2907"/>
        <item x="14137"/>
        <item x="7134"/>
        <item x="10305"/>
        <item x="21599"/>
        <item x="25736"/>
        <item x="24898"/>
        <item x="7074"/>
        <item x="26418"/>
        <item x="12904"/>
        <item x="1156"/>
        <item x="4100"/>
        <item x="21913"/>
        <item x="21885"/>
        <item x="430"/>
        <item x="15652"/>
        <item x="27559"/>
        <item x="10383"/>
        <item x="5748"/>
        <item x="25032"/>
        <item x="23633"/>
        <item x="6867"/>
        <item x="12243"/>
        <item x="3229"/>
        <item x="26167"/>
        <item x="23221"/>
        <item x="7758"/>
        <item x="13241"/>
        <item x="7173"/>
        <item x="27358"/>
        <item x="24419"/>
        <item x="12160"/>
        <item x="14861"/>
        <item x="10671"/>
        <item x="23351"/>
        <item x="12170"/>
        <item x="15869"/>
        <item x="18815"/>
        <item x="22332"/>
        <item x="20930"/>
        <item x="23611"/>
        <item x="25166"/>
        <item x="19592"/>
        <item x="13067"/>
        <item x="9057"/>
        <item x="28105"/>
        <item x="25529"/>
        <item x="19960"/>
        <item x="17506"/>
        <item x="23001"/>
        <item x="6396"/>
        <item x="6336"/>
        <item x="11164"/>
        <item x="13181"/>
        <item x="20140"/>
        <item x="9904"/>
        <item x="10369"/>
        <item x="23258"/>
        <item x="13860"/>
        <item x="22865"/>
        <item x="16385"/>
        <item x="12667"/>
        <item x="10324"/>
        <item x="19972"/>
        <item x="20705"/>
        <item x="20179"/>
        <item x="24074"/>
        <item x="18490"/>
        <item x="24201"/>
        <item x="15790"/>
        <item x="2561"/>
        <item x="14016"/>
        <item x="19633"/>
        <item x="10321"/>
        <item x="208"/>
        <item x="5745"/>
        <item x="26037"/>
        <item x="18438"/>
        <item x="1184"/>
        <item x="27397"/>
        <item x="17179"/>
        <item x="1823"/>
        <item x="12967"/>
        <item x="17997"/>
        <item x="305"/>
        <item x="8292"/>
        <item x="27791"/>
        <item x="24423"/>
        <item x="12951"/>
        <item x="28167"/>
        <item x="1576"/>
        <item x="15579"/>
        <item x="14132"/>
        <item x="17449"/>
        <item x="20503"/>
        <item x="5360"/>
        <item x="13259"/>
        <item x="14203"/>
        <item x="24395"/>
        <item x="17894"/>
        <item x="17112"/>
        <item x="7518"/>
        <item x="28015"/>
        <item x="1354"/>
        <item x="25958"/>
        <item x="21786"/>
        <item x="27447"/>
        <item x="22947"/>
        <item x="8548"/>
        <item x="26983"/>
        <item x="17227"/>
        <item x="25676"/>
        <item x="12202"/>
        <item x="22974"/>
        <item x="2838"/>
        <item x="20302"/>
        <item x="3151"/>
        <item x="21197"/>
        <item x="24638"/>
        <item x="9033"/>
        <item x="15184"/>
        <item x="24160"/>
        <item x="22873"/>
        <item x="22391"/>
        <item x="17175"/>
        <item x="23430"/>
        <item x="548"/>
        <item x="16087"/>
        <item x="20575"/>
        <item x="86"/>
        <item x="2926"/>
        <item x="1664"/>
        <item x="18147"/>
        <item x="1123"/>
        <item x="22920"/>
        <item x="26317"/>
        <item x="18057"/>
        <item x="8358"/>
        <item x="11416"/>
        <item x="17031"/>
        <item x="3840"/>
        <item x="8212"/>
        <item x="14353"/>
        <item x="23201"/>
        <item x="14823"/>
        <item x="22200"/>
        <item x="24532"/>
        <item x="196"/>
        <item x="9255"/>
        <item x="7969"/>
        <item x="7013"/>
        <item x="27865"/>
        <item x="25592"/>
        <item x="24657"/>
        <item x="20320"/>
        <item x="17592"/>
        <item x="15062"/>
        <item x="6823"/>
        <item x="12402"/>
        <item x="15956"/>
        <item x="917"/>
        <item x="20111"/>
        <item x="7275"/>
        <item x="25269"/>
        <item x="27958"/>
        <item x="7777"/>
        <item x="27442"/>
        <item x="10485"/>
        <item x="15642"/>
        <item x="7756"/>
        <item x="23546"/>
        <item x="20459"/>
        <item x="23824"/>
        <item x="27781"/>
        <item x="24743"/>
        <item x="17310"/>
        <item x="25122"/>
        <item x="11563"/>
        <item x="26383"/>
        <item x="3542"/>
        <item x="5328"/>
        <item x="12597"/>
        <item x="24107"/>
        <item x="22694"/>
        <item x="9454"/>
        <item x="9464"/>
        <item x="15828"/>
        <item x="17106"/>
        <item x="10851"/>
        <item x="1460"/>
        <item x="23592"/>
        <item x="27782"/>
        <item x="2993"/>
        <item x="23663"/>
        <item x="9320"/>
        <item x="22964"/>
        <item x="21752"/>
        <item x="7370"/>
        <item x="15204"/>
        <item x="13275"/>
        <item x="11259"/>
        <item x="12528"/>
        <item x="3164"/>
        <item x="24048"/>
        <item x="9740"/>
        <item x="88"/>
        <item x="27181"/>
        <item x="21691"/>
        <item x="12986"/>
        <item x="9803"/>
        <item x="20783"/>
        <item x="8034"/>
        <item x="7172"/>
        <item x="11319"/>
        <item x="27705"/>
        <item x="18949"/>
        <item x="26504"/>
        <item x="13698"/>
        <item x="16763"/>
        <item x="21376"/>
        <item x="22047"/>
        <item x="1238"/>
        <item x="23300"/>
        <item x="21285"/>
        <item x="206"/>
        <item x="18505"/>
        <item x="26958"/>
        <item x="22623"/>
        <item x="13820"/>
        <item x="14352"/>
        <item x="22492"/>
        <item x="9632"/>
        <item x="18791"/>
        <item x="22460"/>
        <item x="23928"/>
        <item x="13135"/>
        <item x="6329"/>
        <item x="8754"/>
        <item x="16285"/>
        <item x="23615"/>
        <item x="17432"/>
        <item x="14321"/>
        <item x="13428"/>
        <item x="20660"/>
        <item x="8290"/>
        <item x="25172"/>
        <item x="3438"/>
        <item x="7742"/>
        <item x="14048"/>
        <item x="7908"/>
        <item x="16310"/>
        <item x="5722"/>
        <item x="10149"/>
        <item x="9765"/>
        <item x="27732"/>
        <item x="21449"/>
        <item x="23905"/>
        <item x="3607"/>
        <item x="27136"/>
        <item x="1904"/>
        <item x="22333"/>
        <item x="20635"/>
        <item x="25383"/>
        <item x="6485"/>
        <item x="16419"/>
        <item x="2727"/>
        <item x="10152"/>
        <item x="22364"/>
        <item x="22775"/>
        <item x="6444"/>
        <item x="7080"/>
        <item x="9902"/>
        <item x="10476"/>
        <item x="20811"/>
        <item x="28107"/>
        <item x="23264"/>
        <item x="24618"/>
        <item x="9887"/>
        <item x="22036"/>
        <item x="24530"/>
        <item x="12280"/>
        <item x="13296"/>
        <item x="24180"/>
        <item x="6130"/>
        <item x="22361"/>
        <item x="15980"/>
        <item x="19012"/>
        <item x="3334"/>
        <item x="11615"/>
        <item x="20804"/>
        <item x="4529"/>
        <item x="16149"/>
        <item x="19966"/>
        <item x="26523"/>
        <item x="23432"/>
        <item x="20457"/>
        <item x="8822"/>
        <item x="16402"/>
        <item x="24642"/>
        <item x="19981"/>
        <item x="27996"/>
        <item x="11051"/>
        <item x="3582"/>
        <item x="6985"/>
        <item x="16022"/>
        <item x="17723"/>
        <item x="22774"/>
        <item x="20945"/>
        <item x="6321"/>
        <item x="279"/>
        <item x="9686"/>
        <item x="26690"/>
        <item x="7091"/>
        <item x="738"/>
        <item x="17032"/>
        <item x="6498"/>
        <item x="9988"/>
        <item x="27913"/>
        <item x="22495"/>
        <item x="9261"/>
        <item x="1133"/>
        <item x="12100"/>
        <item x="5398"/>
        <item x="28197"/>
        <item x="12920"/>
        <item x="9396"/>
        <item x="379"/>
        <item x="26953"/>
        <item x="18901"/>
        <item x="13136"/>
        <item x="23283"/>
        <item x="14728"/>
        <item x="12795"/>
        <item x="14775"/>
        <item x="1336"/>
        <item x="18708"/>
        <item x="21287"/>
        <item x="14944"/>
        <item x="18037"/>
        <item x="23854"/>
        <item x="7246"/>
        <item x="16245"/>
        <item x="21825"/>
        <item x="24960"/>
        <item x="14347"/>
        <item x="12418"/>
        <item x="14320"/>
        <item x="9701"/>
        <item x="16898"/>
        <item x="19887"/>
        <item x="20654"/>
        <item x="6931"/>
        <item x="19409"/>
        <item x="12072"/>
        <item x="16200"/>
        <item x="9741"/>
        <item x="7195"/>
        <item x="754"/>
        <item x="10874"/>
        <item x="13791"/>
        <item x="28122"/>
        <item x="21774"/>
        <item x="13271"/>
        <item x="27742"/>
        <item x="18054"/>
        <item x="21912"/>
        <item x="6950"/>
        <item x="8123"/>
        <item x="23150"/>
        <item x="15752"/>
        <item x="28066"/>
        <item x="25065"/>
        <item x="17021"/>
        <item x="12502"/>
        <item x="9016"/>
        <item x="7479"/>
        <item x="20387"/>
        <item x="16020"/>
        <item x="5734"/>
        <item x="18043"/>
        <item x="22710"/>
        <item x="20922"/>
        <item x="1636"/>
        <item x="8713"/>
        <item x="24917"/>
        <item x="15384"/>
        <item x="23354"/>
        <item x="12063"/>
        <item x="13790"/>
        <item x="21667"/>
        <item x="16937"/>
        <item x="8729"/>
        <item x="8327"/>
        <item x="15720"/>
        <item x="27274"/>
        <item x="24635"/>
        <item x="6627"/>
        <item x="26188"/>
        <item x="19612"/>
        <item x="8473"/>
        <item x="17113"/>
        <item x="26306"/>
        <item x="21085"/>
        <item x="6046"/>
        <item x="2391"/>
        <item x="9778"/>
        <item x="204"/>
        <item x="12591"/>
        <item x="15008"/>
        <item x="13114"/>
        <item x="12032"/>
        <item x="6219"/>
        <item x="27441"/>
        <item x="26380"/>
        <item x="7731"/>
        <item x="23895"/>
        <item x="2817"/>
        <item x="25774"/>
        <item x="22236"/>
        <item x="16965"/>
        <item x="14846"/>
        <item x="16026"/>
        <item x="18174"/>
        <item x="17973"/>
        <item x="25742"/>
        <item x="21258"/>
        <item x="23818"/>
        <item x="17292"/>
        <item x="27094"/>
        <item x="15756"/>
        <item x="19443"/>
        <item x="16044"/>
        <item x="1235"/>
        <item x="23084"/>
        <item x="25005"/>
        <item x="12028"/>
        <item x="14160"/>
        <item x="2540"/>
        <item x="16652"/>
        <item x="11280"/>
        <item x="10772"/>
        <item x="25606"/>
        <item x="10390"/>
        <item x="4617"/>
        <item x="7226"/>
        <item x="18230"/>
        <item x="9728"/>
        <item x="7093"/>
        <item x="12332"/>
        <item x="21677"/>
        <item x="20548"/>
        <item x="1802"/>
        <item x="11748"/>
        <item x="17231"/>
        <item x="8332"/>
        <item x="23106"/>
        <item x="24309"/>
        <item x="13854"/>
        <item x="3959"/>
        <item x="15766"/>
        <item x="16938"/>
        <item x="25853"/>
        <item x="7217"/>
        <item x="6496"/>
        <item x="17995"/>
        <item x="13730"/>
        <item x="142"/>
        <item x="26865"/>
        <item x="25195"/>
        <item x="2505"/>
        <item x="24509"/>
        <item x="27616"/>
        <item x="28166"/>
        <item x="22938"/>
        <item x="26683"/>
        <item x="4969"/>
        <item x="13367"/>
        <item x="8730"/>
        <item x="19268"/>
        <item x="10930"/>
        <item x="447"/>
        <item x="24682"/>
        <item x="7418"/>
        <item x="22180"/>
        <item x="6667"/>
        <item x="8141"/>
        <item x="13420"/>
        <item x="24981"/>
        <item x="8051"/>
        <item x="20296"/>
        <item x="8734"/>
        <item x="14007"/>
        <item x="20851"/>
        <item x="3786"/>
        <item x="1243"/>
        <item x="6915"/>
        <item x="19134"/>
        <item x="19702"/>
        <item x="27336"/>
        <item x="18093"/>
        <item x="13019"/>
        <item x="18724"/>
        <item x="17477"/>
        <item x="11989"/>
        <item x="13396"/>
        <item x="7098"/>
        <item x="1944"/>
        <item x="26977"/>
        <item x="4208"/>
        <item x="26148"/>
        <item x="17564"/>
        <item x="12632"/>
        <item x="2987"/>
        <item x="3043"/>
        <item x="22666"/>
        <item x="21971"/>
        <item x="17911"/>
        <item x="26904"/>
        <item x="16664"/>
        <item x="19157"/>
        <item x="25423"/>
        <item x="6403"/>
        <item x="12815"/>
        <item x="22513"/>
        <item x="18063"/>
        <item x="22761"/>
        <item x="21382"/>
        <item x="26966"/>
        <item x="3077"/>
        <item x="26108"/>
        <item x="17396"/>
        <item x="10181"/>
        <item x="10039"/>
        <item x="27137"/>
        <item x="22384"/>
        <item x="3339"/>
        <item x="1382"/>
        <item x="24136"/>
        <item x="13993"/>
        <item x="8233"/>
        <item x="19274"/>
        <item x="8906"/>
        <item x="15711"/>
        <item x="9494"/>
        <item x="26999"/>
        <item x="26775"/>
        <item x="11837"/>
        <item x="4774"/>
        <item x="27533"/>
        <item x="11891"/>
        <item x="21073"/>
        <item x="8226"/>
        <item x="775"/>
        <item x="25248"/>
        <item x="26969"/>
        <item x="11"/>
        <item x="3103"/>
        <item x="26704"/>
        <item x="4392"/>
        <item x="26737"/>
        <item x="9420"/>
        <item x="9547"/>
        <item x="24249"/>
        <item x="27285"/>
        <item x="1170"/>
        <item x="2636"/>
        <item x="24046"/>
        <item x="24376"/>
        <item x="17281"/>
        <item x="12581"/>
        <item x="19634"/>
        <item x="3771"/>
        <item x="16809"/>
        <item x="8121"/>
        <item x="21479"/>
        <item x="1888"/>
        <item x="9877"/>
        <item x="23932"/>
        <item x="20875"/>
        <item x="15521"/>
        <item x="10813"/>
        <item x="12279"/>
        <item x="18175"/>
        <item x="20662"/>
        <item x="20996"/>
        <item x="19041"/>
        <item x="15556"/>
        <item x="8622"/>
        <item x="11975"/>
        <item x="23690"/>
        <item x="13108"/>
        <item x="10056"/>
        <item x="25660"/>
        <item x="1702"/>
        <item x="8191"/>
        <item x="6085"/>
        <item x="18887"/>
        <item x="27390"/>
        <item x="27021"/>
        <item x="26720"/>
        <item x="22048"/>
        <item x="12376"/>
        <item x="18979"/>
        <item x="15696"/>
        <item x="21878"/>
        <item x="27172"/>
        <item x="744"/>
        <item x="18851"/>
        <item x="2468"/>
        <item x="17757"/>
        <item x="9364"/>
        <item x="26672"/>
        <item x="6427"/>
        <item x="5636"/>
        <item x="6209"/>
        <item x="19184"/>
        <item x="5738"/>
        <item x="28077"/>
        <item x="12918"/>
        <item x="26684"/>
        <item x="11467"/>
        <item x="12228"/>
        <item x="1832"/>
        <item x="24995"/>
        <item x="68"/>
        <item x="3811"/>
        <item x="23960"/>
        <item x="12432"/>
        <item x="10962"/>
        <item x="18300"/>
        <item x="26201"/>
        <item x="25121"/>
        <item x="2917"/>
        <item x="24269"/>
        <item x="9997"/>
        <item x="17963"/>
        <item x="12378"/>
        <item x="25064"/>
        <item x="12452"/>
        <item x="17908"/>
        <item x="12971"/>
        <item x="5333"/>
        <item x="27124"/>
        <item x="24342"/>
        <item x="16009"/>
        <item x="22705"/>
        <item x="14072"/>
        <item x="16441"/>
        <item x="4013"/>
        <item x="12070"/>
        <item x="27949"/>
        <item x="25271"/>
        <item x="9063"/>
        <item x="16670"/>
        <item x="25107"/>
        <item x="5493"/>
        <item x="28185"/>
        <item x="24822"/>
        <item x="2296"/>
        <item x="16181"/>
        <item x="6658"/>
        <item x="14890"/>
        <item x="10751"/>
        <item x="24808"/>
        <item x="28094"/>
        <item x="3296"/>
        <item x="2960"/>
        <item x="15253"/>
        <item x="24415"/>
        <item x="12174"/>
        <item x="11721"/>
        <item x="21701"/>
        <item x="1213"/>
        <item x="13668"/>
        <item x="8471"/>
        <item x="14844"/>
        <item x="23522"/>
        <item x="25343"/>
        <item x="15059"/>
        <item x="6070"/>
        <item x="27521"/>
        <item x="23754"/>
        <item x="15034"/>
        <item x="21241"/>
        <item x="1624"/>
        <item x="25141"/>
        <item x="4624"/>
        <item x="4871"/>
        <item x="6500"/>
        <item x="22009"/>
        <item x="3437"/>
        <item x="24671"/>
        <item x="3500"/>
        <item x="19109"/>
        <item x="26002"/>
        <item x="3224"/>
        <item x="26450"/>
        <item x="6280"/>
        <item x="18900"/>
        <item x="8698"/>
        <item x="18463"/>
        <item x="23447"/>
        <item x="13678"/>
        <item x="14465"/>
        <item x="6113"/>
        <item x="14022"/>
        <item x="22344"/>
        <item x="13356"/>
        <item x="26147"/>
        <item x="25599"/>
        <item x="23309"/>
        <item x="22939"/>
        <item x="7904"/>
        <item x="22199"/>
        <item x="17544"/>
        <item x="10957"/>
        <item x="20447"/>
        <item x="7119"/>
        <item x="21227"/>
        <item x="18115"/>
        <item x="13952"/>
        <item x="14230"/>
        <item x="785"/>
        <item x="17981"/>
        <item x="10959"/>
        <item x="13656"/>
        <item x="26776"/>
        <item x="25504"/>
        <item x="16501"/>
        <item x="13210"/>
        <item x="23861"/>
        <item x="11675"/>
        <item x="22599"/>
        <item x="9130"/>
        <item x="21864"/>
        <item x="10399"/>
        <item x="23100"/>
        <item x="1605"/>
        <item x="20798"/>
        <item x="11844"/>
        <item x="25835"/>
        <item x="12589"/>
        <item x="17312"/>
        <item x="250"/>
        <item x="23421"/>
        <item x="14845"/>
        <item x="2113"/>
        <item x="6801"/>
        <item x="27708"/>
        <item x="12765"/>
        <item x="14564"/>
        <item x="2531"/>
        <item x="27471"/>
        <item x="20515"/>
        <item x="6418"/>
        <item x="7972"/>
        <item x="25934"/>
        <item x="22252"/>
        <item x="16931"/>
        <item x="6625"/>
        <item x="24993"/>
        <item x="15250"/>
        <item x="23160"/>
        <item x="8680"/>
        <item x="17910"/>
        <item x="24522"/>
        <item x="23654"/>
        <item x="26220"/>
        <item x="27918"/>
        <item x="18975"/>
        <item x="14193"/>
        <item x="5340"/>
        <item x="27803"/>
        <item x="22160"/>
        <item x="23957"/>
        <item x="8570"/>
        <item x="23375"/>
        <item x="25702"/>
        <item x="15237"/>
        <item x="12844"/>
        <item x="26549"/>
        <item x="12477"/>
        <item x="13088"/>
        <item x="896"/>
        <item x="24416"/>
        <item x="25469"/>
        <item x="22239"/>
        <item x="17081"/>
        <item x="24878"/>
        <item x="18778"/>
        <item x="14777"/>
        <item x="19669"/>
        <item x="19910"/>
        <item x="13413"/>
        <item x="16873"/>
        <item x="2222"/>
        <item x="1189"/>
        <item x="7174"/>
        <item x="1395"/>
        <item x="25677"/>
        <item x="8733"/>
        <item x="13851"/>
        <item x="28065"/>
        <item x="23065"/>
        <item x="10446"/>
        <item x="19329"/>
        <item x="15998"/>
        <item x="27112"/>
        <item x="10534"/>
        <item x="23619"/>
        <item x="27571"/>
        <item x="27504"/>
        <item x="14368"/>
        <item x="443"/>
        <item x="4266"/>
        <item x="27906"/>
        <item x="8728"/>
        <item x="8695"/>
        <item x="14664"/>
        <item x="9230"/>
        <item x="10964"/>
        <item x="18234"/>
        <item x="26011"/>
        <item x="11453"/>
        <item x="15201"/>
        <item x="18028"/>
        <item x="103"/>
        <item x="21507"/>
        <item x="24998"/>
        <item x="15867"/>
        <item x="18247"/>
        <item x="16895"/>
        <item x="6140"/>
        <item x="23822"/>
        <item x="12285"/>
        <item x="9530"/>
        <item x="27753"/>
        <item x="6811"/>
        <item x="21974"/>
        <item x="3781"/>
        <item x="20136"/>
        <item x="23273"/>
        <item x="22547"/>
        <item x="6428"/>
        <item x="10973"/>
        <item x="8769"/>
        <item x="12629"/>
        <item x="19578"/>
        <item x="5751"/>
        <item x="23343"/>
        <item x="8383"/>
        <item x="12027"/>
        <item x="19942"/>
        <item x="23533"/>
        <item x="11493"/>
        <item x="19856"/>
        <item x="7393"/>
        <item x="18666"/>
        <item x="742"/>
        <item x="12598"/>
        <item x="6135"/>
        <item x="26606"/>
        <item x="7597"/>
        <item x="15916"/>
        <item x="17193"/>
        <item x="18840"/>
        <item x="9726"/>
        <item x="18632"/>
        <item x="18336"/>
        <item x="27178"/>
        <item x="12985"/>
        <item x="14770"/>
        <item x="6042"/>
        <item x="25654"/>
        <item x="1902"/>
        <item x="22068"/>
        <item x="13596"/>
        <item x="23451"/>
        <item x="24370"/>
        <item x="11967"/>
        <item x="12637"/>
        <item x="10328"/>
        <item x="17167"/>
        <item x="12316"/>
        <item x="18366"/>
        <item x="17462"/>
        <item x="3208"/>
        <item x="22403"/>
        <item x="24439"/>
        <item x="16070"/>
        <item x="12068"/>
        <item x="11196"/>
        <item x="18630"/>
        <item x="3522"/>
        <item x="2280"/>
        <item x="23416"/>
        <item x="16125"/>
        <item x="2931"/>
        <item x="6653"/>
        <item x="11004"/>
        <item x="17330"/>
        <item x="10752"/>
        <item x="24631"/>
        <item x="5993"/>
        <item x="8244"/>
        <item x="16854"/>
        <item x="24586"/>
        <item x="4495"/>
        <item x="2430"/>
        <item x="19282"/>
        <item x="20360"/>
        <item x="3828"/>
        <item x="13132"/>
        <item x="6522"/>
        <item x="25680"/>
        <item x="15597"/>
        <item x="2520"/>
        <item x="7412"/>
        <item x="7062"/>
        <item x="8669"/>
        <item x="4594"/>
        <item x="19799"/>
        <item x="24988"/>
        <item x="27301"/>
        <item x="7870"/>
        <item x="18612"/>
        <item x="21292"/>
        <item x="16092"/>
        <item x="13733"/>
        <item x="20561"/>
        <item x="27756"/>
        <item x="18263"/>
        <item x="7012"/>
        <item x="23547"/>
        <item x="14078"/>
        <item x="24783"/>
        <item x="1090"/>
        <item x="9278"/>
        <item x="26154"/>
        <item x="9397"/>
        <item x="6564"/>
        <item x="22565"/>
        <item x="21209"/>
        <item x="26798"/>
        <item x="20003"/>
        <item x="17520"/>
        <item x="15274"/>
        <item x="24874"/>
        <item x="5975"/>
        <item x="2756"/>
        <item x="18062"/>
        <item x="22235"/>
        <item x="21958"/>
        <item x="1935"/>
        <item x="9843"/>
        <item x="17349"/>
        <item x="11997"/>
        <item x="23132"/>
        <item x="23864"/>
        <item x="3563"/>
        <item x="17882"/>
        <item x="11115"/>
        <item x="23970"/>
        <item x="19205"/>
        <item x="24385"/>
        <item x="353"/>
        <item x="18235"/>
        <item x="1495"/>
        <item x="13605"/>
        <item x="207"/>
        <item x="20858"/>
        <item x="1806"/>
        <item x="20470"/>
        <item x="19560"/>
        <item x="18837"/>
        <item x="2334"/>
        <item x="14841"/>
        <item x="13803"/>
        <item x="18401"/>
        <item x="5371"/>
        <item x="24488"/>
        <item x="24365"/>
        <item x="14529"/>
        <item x="13573"/>
        <item x="1432"/>
        <item x="8243"/>
        <item x="17435"/>
        <item x="27290"/>
        <item x="6913"/>
        <item x="23723"/>
        <item x="14502"/>
        <item x="16205"/>
        <item x="24832"/>
        <item x="26738"/>
        <item x="3625"/>
        <item x="2122"/>
        <item x="27404"/>
        <item x="1954"/>
        <item x="2426"/>
        <item x="19149"/>
        <item x="7477"/>
        <item x="12459"/>
        <item x="1357"/>
        <item x="4338"/>
        <item x="13785"/>
        <item x="24346"/>
        <item x="10468"/>
        <item x="15585"/>
        <item x="21916"/>
        <item x="27160"/>
        <item x="20097"/>
        <item x="20390"/>
        <item x="19796"/>
        <item x="15163"/>
        <item x="2325"/>
        <item x="7109"/>
        <item x="6164"/>
        <item x="24828"/>
        <item x="7762"/>
        <item x="14769"/>
        <item x="11905"/>
        <item x="21482"/>
        <item x="5970"/>
        <item x="23574"/>
        <item x="12234"/>
        <item x="18646"/>
        <item x="3581"/>
        <item x="21403"/>
        <item x="163"/>
        <item x="19930"/>
        <item x="3005"/>
        <item x="6194"/>
        <item x="1466"/>
        <item x="8224"/>
        <item x="1676"/>
        <item x="17409"/>
        <item x="13891"/>
        <item x="23345"/>
        <item x="8516"/>
        <item x="21019"/>
        <item x="22815"/>
        <item x="5780"/>
        <item x="22257"/>
        <item x="5690"/>
        <item x="9369"/>
        <item x="14531"/>
        <item x="3292"/>
        <item x="6384"/>
        <item x="3704"/>
        <item x="24609"/>
        <item x="19661"/>
        <item x="26117"/>
        <item x="17499"/>
        <item x="28208"/>
        <item x="14507"/>
        <item x="19893"/>
        <item x="26691"/>
        <item x="4194"/>
        <item x="12518"/>
        <item x="12182"/>
        <item x="4442"/>
        <item x="10500"/>
        <item x="2351"/>
        <item x="9757"/>
        <item x="14179"/>
        <item x="23420"/>
        <item x="25536"/>
        <item x="18863"/>
        <item x="25607"/>
        <item x="22711"/>
        <item x="11795"/>
        <item x="16884"/>
        <item x="14568"/>
        <item x="19276"/>
        <item x="12024"/>
        <item x="3589"/>
        <item x="21745"/>
        <item x="11455"/>
        <item x="22390"/>
        <item x="7267"/>
        <item x="20499"/>
        <item x="12239"/>
        <item x="20258"/>
        <item x="23568"/>
        <item x="27644"/>
        <item x="22114"/>
        <item x="6359"/>
        <item x="25965"/>
        <item x="18678"/>
        <item x="4568"/>
        <item x="2635"/>
        <item x="6190"/>
        <item x="27522"/>
        <item x="13818"/>
        <item x="4683"/>
        <item x="27201"/>
        <item x="24125"/>
        <item x="15945"/>
        <item x="27823"/>
        <item x="24196"/>
        <item x="17734"/>
        <item x="13107"/>
        <item x="1492"/>
        <item x="25910"/>
        <item x="24053"/>
        <item x="21513"/>
        <item x="16008"/>
        <item x="16237"/>
        <item x="17297"/>
        <item x="5095"/>
        <item x="9268"/>
        <item x="5510"/>
        <item x="9222"/>
        <item x="12034"/>
        <item x="14763"/>
        <item x="11730"/>
        <item x="20734"/>
        <item x="3863"/>
        <item x="24478"/>
        <item x="1663"/>
        <item x="13507"/>
        <item x="25796"/>
        <item x="17000"/>
        <item x="1870"/>
        <item x="9644"/>
        <item x="12503"/>
        <item x="5236"/>
        <item x="13598"/>
        <item x="17422"/>
        <item x="14545"/>
        <item x="13697"/>
        <item x="9985"/>
        <item x="23211"/>
        <item x="7277"/>
        <item x="21720"/>
        <item x="8966"/>
        <item x="19179"/>
        <item x="26629"/>
        <item x="9224"/>
        <item x="8484"/>
        <item x="3751"/>
        <item x="21863"/>
        <item x="7586"/>
        <item x="1345"/>
        <item x="4395"/>
        <item x="26381"/>
        <item x="23446"/>
        <item x="14577"/>
        <item x="4968"/>
        <item x="22942"/>
        <item x="7438"/>
        <item x="16489"/>
        <item x="7387"/>
        <item x="17390"/>
        <item x="21137"/>
        <item x="26620"/>
        <item x="6578"/>
        <item x="1343"/>
        <item x="16152"/>
        <item x="26073"/>
        <item x="9896"/>
        <item x="7912"/>
        <item x="4437"/>
        <item x="16497"/>
        <item x="20827"/>
        <item x="19686"/>
        <item x="16293"/>
        <item x="14401"/>
        <item x="9376"/>
        <item x="17857"/>
        <item x="11056"/>
        <item x="12078"/>
        <item x="27683"/>
        <item x="1650"/>
        <item x="21245"/>
        <item x="4756"/>
        <item x="8975"/>
        <item x="17211"/>
        <item x="26907"/>
        <item x="28096"/>
        <item x="4938"/>
        <item x="3297"/>
        <item x="23225"/>
        <item x="24809"/>
        <item x="21810"/>
        <item x="7458"/>
        <item x="10466"/>
        <item x="5884"/>
        <item x="25616"/>
        <item x="1092"/>
        <item x="8513"/>
        <item x="16572"/>
        <item x="8125"/>
        <item x="18027"/>
        <item x="2299"/>
        <item x="1048"/>
        <item x="12723"/>
        <item x="26652"/>
        <item x="18810"/>
        <item x="18716"/>
        <item x="20454"/>
        <item x="13133"/>
        <item x="13729"/>
        <item x="2961"/>
        <item x="17023"/>
        <item x="18533"/>
        <item x="13551"/>
        <item x="27609"/>
        <item x="15886"/>
        <item x="3104"/>
        <item x="20519"/>
        <item x="15904"/>
        <item x="27129"/>
        <item x="3072"/>
        <item x="3320"/>
        <item x="21217"/>
        <item x="7440"/>
        <item x="5052"/>
        <item x="23609"/>
        <item x="14295"/>
        <item x="27334"/>
        <item x="19861"/>
        <item x="13708"/>
        <item x="20656"/>
        <item x="782"/>
        <item x="4652"/>
        <item x="22549"/>
        <item x="24613"/>
        <item x="5921"/>
        <item x="17053"/>
        <item x="6832"/>
        <item x="27400"/>
        <item x="21483"/>
        <item x="8752"/>
        <item x="12252"/>
        <item x="6961"/>
        <item x="2529"/>
        <item x="14480"/>
        <item x="13481"/>
        <item x="15359"/>
        <item x="21737"/>
        <item x="14900"/>
        <item x="15315"/>
        <item x="17391"/>
        <item x="9120"/>
        <item x="21238"/>
        <item x="2565"/>
        <item x="10537"/>
        <item x="26786"/>
        <item x="23982"/>
        <item x="2495"/>
        <item x="18679"/>
        <item x="27298"/>
        <item x="20714"/>
        <item x="23476"/>
        <item x="12655"/>
        <item x="12969"/>
        <item x="21458"/>
        <item x="17775"/>
        <item x="23335"/>
        <item x="17546"/>
        <item x="25510"/>
        <item x="16722"/>
        <item x="7565"/>
        <item x="27625"/>
        <item x="7211"/>
        <item x="22825"/>
        <item x="25688"/>
        <item x="16475"/>
        <item x="10552"/>
        <item x="17394"/>
        <item x="240"/>
        <item x="21847"/>
        <item x="3650"/>
        <item x="6521"/>
        <item x="5459"/>
        <item x="9040"/>
        <item x="12021"/>
        <item x="12463"/>
        <item x="17550"/>
        <item x="7589"/>
        <item x="10587"/>
        <item x="3162"/>
        <item x="804"/>
        <item x="3638"/>
        <item x="6916"/>
        <item x="28146"/>
        <item x="3860"/>
        <item x="20912"/>
        <item x="4715"/>
        <item x="22701"/>
        <item x="19924"/>
        <item x="24382"/>
        <item x="14300"/>
        <item x="13654"/>
        <item x="5167"/>
        <item x="23424"/>
        <item x="19139"/>
        <item x="10220"/>
        <item x="9460"/>
        <item x="23154"/>
        <item x="25792"/>
        <item x="292"/>
        <item x="10704"/>
        <item x="7886"/>
        <item x="1634"/>
        <item x="16495"/>
        <item x="15273"/>
        <item x="7290"/>
        <item x="20383"/>
        <item x="11449"/>
        <item x="22418"/>
        <item x="7563"/>
        <item x="1551"/>
        <item x="21564"/>
        <item x="10971"/>
        <item x="2033"/>
        <item x="2843"/>
        <item x="12169"/>
        <item x="13254"/>
        <item x="25783"/>
        <item x="19776"/>
        <item x="24189"/>
        <item x="16651"/>
        <item x="12559"/>
        <item x="27377"/>
        <item x="21970"/>
        <item x="21278"/>
        <item x="21957"/>
        <item x="21807"/>
        <item x="17133"/>
        <item x="13191"/>
        <item x="13809"/>
        <item x="23747"/>
        <item x="15483"/>
        <item x="9297"/>
        <item x="11372"/>
        <item x="18274"/>
        <item x="25221"/>
        <item x="17327"/>
        <item x="21120"/>
        <item x="26736"/>
        <item x="3209"/>
        <item x="14622"/>
        <item x="2290"/>
        <item x="23553"/>
        <item x="24463"/>
        <item x="3088"/>
        <item x="2317"/>
        <item x="18681"/>
        <item x="10624"/>
        <item x="17788"/>
        <item x="13349"/>
        <item x="24451"/>
        <item x="4762"/>
        <item x="2829"/>
        <item x="13382"/>
        <item x="26307"/>
        <item x="2502"/>
        <item x="5769"/>
        <item x="9089"/>
        <item x="22832"/>
        <item x="26760"/>
        <item x="8910"/>
        <item x="3848"/>
        <item x="23249"/>
        <item x="25786"/>
        <item x="8330"/>
        <item x="20795"/>
        <item x="7464"/>
        <item x="9936"/>
        <item x="7591"/>
        <item x="8459"/>
        <item x="15842"/>
        <item x="25922"/>
        <item x="2758"/>
        <item x="11216"/>
        <item x="17702"/>
        <item x="26465"/>
        <item x="3947"/>
        <item x="7807"/>
        <item x="3358"/>
        <item x="20377"/>
        <item x="9876"/>
        <item x="1759"/>
        <item x="25841"/>
        <item x="14095"/>
        <item x="18172"/>
        <item x="23305"/>
        <item x="15742"/>
        <item x="14534"/>
        <item x="4693"/>
        <item x="18712"/>
        <item x="11934"/>
        <item x="22744"/>
        <item x="26716"/>
        <item x="12567"/>
        <item x="2891"/>
        <item x="26578"/>
        <item x="15350"/>
        <item x="1841"/>
        <item x="20971"/>
        <item x="13496"/>
        <item x="23527"/>
        <item x="16321"/>
        <item x="20052"/>
        <item x="8563"/>
        <item x="21318"/>
        <item x="27443"/>
        <item x="13646"/>
        <item x="26445"/>
        <item x="18209"/>
        <item x="16807"/>
        <item x="25142"/>
        <item x="12265"/>
        <item x="4096"/>
        <item x="21593"/>
        <item x="18469"/>
        <item x="20531"/>
        <item x="13237"/>
        <item x="25821"/>
        <item x="5422"/>
        <item x="27315"/>
        <item x="24199"/>
        <item x="16391"/>
        <item x="17574"/>
        <item x="392"/>
        <item x="21944"/>
        <item x="16641"/>
        <item x="21788"/>
        <item x="16906"/>
        <item x="5250"/>
        <item x="27125"/>
        <item x="28184"/>
        <item x="14752"/>
        <item x="5747"/>
        <item x="6784"/>
        <item x="27615"/>
        <item x="6774"/>
        <item x="19375"/>
        <item x="7876"/>
        <item x="12806"/>
        <item x="4130"/>
        <item x="15110"/>
        <item x="13914"/>
        <item x="7520"/>
        <item x="12227"/>
        <item x="15582"/>
        <item x="10807"/>
        <item x="23364"/>
        <item x="12595"/>
        <item x="17516"/>
        <item x="24746"/>
        <item x="14761"/>
        <item x="3536"/>
        <item x="11942"/>
        <item x="6836"/>
        <item x="25937"/>
        <item x="14270"/>
        <item x="15224"/>
        <item x="14970"/>
        <item x="5587"/>
        <item x="3995"/>
        <item x="19994"/>
        <item x="27894"/>
        <item x="26713"/>
        <item x="17236"/>
        <item x="20092"/>
        <item x="26239"/>
        <item x="10609"/>
        <item x="17314"/>
        <item x="19121"/>
        <item x="13297"/>
        <item x="982"/>
        <item x="6806"/>
        <item x="11817"/>
        <item x="15905"/>
        <item x="4161"/>
        <item x="11558"/>
        <item x="13418"/>
        <item x="10352"/>
        <item x="1510"/>
        <item x="11089"/>
        <item x="19185"/>
        <item x="6232"/>
        <item x="2871"/>
        <item x="11630"/>
        <item x="19679"/>
        <item x="2568"/>
        <item x="7199"/>
        <item x="2427"/>
        <item x="10224"/>
        <item x="8401"/>
        <item x="12718"/>
        <item x="8708"/>
        <item x="7818"/>
        <item x="741"/>
        <item x="8533"/>
        <item x="28153"/>
        <item x="6690"/>
        <item x="1844"/>
        <item x="13604"/>
        <item x="20808"/>
        <item x="3298"/>
        <item x="11456"/>
        <item x="10368"/>
        <item x="22545"/>
        <item x="25170"/>
        <item x="8350"/>
        <item x="2471"/>
        <item x="6212"/>
        <item x="2036"/>
        <item x="27859"/>
        <item x="19008"/>
        <item x="8757"/>
        <item x="19781"/>
        <item x="17121"/>
        <item x="220"/>
        <item x="19115"/>
        <item x="26824"/>
        <item x="19814"/>
        <item x="27067"/>
        <item x="3846"/>
        <item x="2032"/>
        <item x="1900"/>
        <item x="18320"/>
        <item x="1607"/>
        <item x="11421"/>
        <item x="2332"/>
        <item x="14099"/>
        <item x="13167"/>
        <item x="21244"/>
        <item x="14630"/>
        <item x="26524"/>
        <item x="15811"/>
        <item x="14546"/>
        <item x="22359"/>
        <item x="20051"/>
        <item x="20032"/>
        <item x="19700"/>
        <item x="11423"/>
        <item x="24542"/>
        <item x="25824"/>
        <item x="21289"/>
        <item x="6412"/>
        <item x="6981"/>
        <item x="13893"/>
        <item x="14339"/>
        <item x="5359"/>
        <item x="6183"/>
        <item x="18021"/>
        <item x="18354"/>
        <item x="12361"/>
        <item x="20882"/>
        <item x="8200"/>
        <item x="11947"/>
        <item x="14473"/>
        <item x="25225"/>
        <item x="17007"/>
        <item x="8341"/>
        <item x="28104"/>
        <item x="7390"/>
        <item x="22948"/>
        <item x="24939"/>
        <item x="1957"/>
        <item x="2129"/>
        <item x="12970"/>
        <item x="7997"/>
        <item x="20389"/>
        <item x="18020"/>
        <item x="27901"/>
        <item x="7663"/>
        <item x="26238"/>
        <item x="15382"/>
        <item x="23472"/>
        <item x="12964"/>
        <item x="9630"/>
        <item x="26468"/>
        <item x="20204"/>
        <item x="18504"/>
        <item x="17864"/>
        <item x="18332"/>
        <item x="10719"/>
        <item x="20125"/>
        <item x="10246"/>
        <item x="13769"/>
        <item x="18168"/>
        <item x="8732"/>
        <item x="19461"/>
        <item x="10662"/>
        <item x="5760"/>
        <item x="23056"/>
        <item x="19279"/>
        <item x="10470"/>
        <item x="6205"/>
        <item x="21132"/>
        <item x="28033"/>
        <item x="15883"/>
        <item x="20160"/>
        <item x="10469"/>
        <item x="10551"/>
        <item x="27166"/>
        <item x="11987"/>
        <item x="19476"/>
        <item x="13750"/>
        <item x="6063"/>
        <item x="13923"/>
        <item x="21673"/>
        <item x="27537"/>
        <item x="2249"/>
        <item x="20941"/>
        <item x="12456"/>
        <item x="8535"/>
        <item x="20594"/>
        <item x="22643"/>
        <item x="992"/>
        <item x="20077"/>
        <item x="24558"/>
        <item x="5292"/>
        <item x="15957"/>
        <item x="3203"/>
        <item x="23950"/>
        <item x="22598"/>
        <item x="20322"/>
        <item x="11474"/>
        <item x="9517"/>
        <item x="23171"/>
        <item x="18956"/>
        <item x="26248"/>
        <item x="8490"/>
        <item x="24970"/>
        <item x="1617"/>
        <item x="18944"/>
        <item x="17819"/>
        <item x="23162"/>
        <item x="15914"/>
        <item x="5999"/>
        <item x="391"/>
        <item x="24569"/>
        <item x="387"/>
        <item x="18663"/>
        <item x="10326"/>
        <item x="11222"/>
        <item x="23833"/>
        <item x="7740"/>
        <item x="18715"/>
        <item x="10147"/>
        <item x="11736"/>
        <item x="7341"/>
        <item x="6383"/>
        <item x="12825"/>
        <item x="18882"/>
        <item x="16822"/>
        <item x="4860"/>
        <item x="15504"/>
        <item x="23825"/>
        <item x="26813"/>
        <item x="7650"/>
        <item x="23332"/>
        <item x="10701"/>
        <item x="19637"/>
        <item x="18394"/>
        <item x="25294"/>
        <item x="6346"/>
        <item x="16984"/>
        <item x="9640"/>
        <item x="21317"/>
        <item x="14350"/>
        <item x="13878"/>
        <item x="11016"/>
        <item x="696"/>
        <item x="10293"/>
        <item x="7890"/>
        <item x="1240"/>
        <item x="3230"/>
        <item x="18065"/>
        <item x="3359"/>
        <item x="18711"/>
        <item x="19901"/>
        <item x="23530"/>
        <item x="14929"/>
        <item x="23376"/>
        <item x="9256"/>
        <item x="17370"/>
        <item x="27780"/>
        <item x="2030"/>
        <item x="12155"/>
        <item x="14657"/>
        <item x="28063"/>
        <item x="14789"/>
        <item x="13232"/>
        <item x="11356"/>
        <item x="14682"/>
        <item x="24560"/>
        <item x="23945"/>
        <item x="21822"/>
        <item x="25145"/>
        <item x="22496"/>
        <item x="23139"/>
        <item x="28062"/>
        <item x="25931"/>
        <item x="11820"/>
        <item x="25895"/>
        <item x="19156"/>
        <item x="15122"/>
        <item x="8967"/>
        <item x="22689"/>
        <item x="11450"/>
        <item x="21877"/>
        <item x="22753"/>
        <item x="18199"/>
        <item x="12436"/>
        <item x="12532"/>
        <item x="21652"/>
        <item x="20384"/>
        <item x="25780"/>
        <item x="9064"/>
        <item x="26134"/>
        <item x="21861"/>
        <item x="19959"/>
        <item x="12739"/>
        <item x="23054"/>
        <item x="13707"/>
        <item x="19940"/>
        <item x="12101"/>
        <item x="10611"/>
        <item x="7590"/>
        <item x="14332"/>
        <item x="23526"/>
        <item x="3918"/>
        <item x="27735"/>
        <item x="10963"/>
        <item x="16581"/>
        <item x="27463"/>
        <item x="2431"/>
        <item x="2679"/>
        <item x="7810"/>
        <item x="7710"/>
        <item x="10299"/>
        <item x="801"/>
        <item x="9119"/>
        <item x="8859"/>
        <item x="18107"/>
        <item x="16964"/>
        <item x="23733"/>
        <item x="23591"/>
        <item x="9124"/>
        <item x="20721"/>
        <item x="6452"/>
        <item x="13116"/>
        <item x="19063"/>
        <item x="20888"/>
        <item x="5044"/>
        <item x="12796"/>
        <item x="26541"/>
        <item x="13165"/>
        <item x="25852"/>
        <item x="160"/>
        <item x="17836"/>
        <item x="8829"/>
        <item x="27355"/>
        <item x="13479"/>
        <item x="20250"/>
        <item x="23944"/>
        <item x="24300"/>
        <item x="8506"/>
        <item x="20603"/>
        <item x="17512"/>
        <item x="9940"/>
        <item x="25429"/>
        <item x="7750"/>
        <item x="15594"/>
        <item x="14371"/>
        <item x="2125"/>
        <item x="17760"/>
        <item x="19237"/>
        <item x="15097"/>
        <item x="24440"/>
        <item x="22323"/>
        <item x="22542"/>
        <item x="7571"/>
        <item x="17136"/>
        <item x="20247"/>
        <item x="6668"/>
        <item x="20205"/>
        <item x="7560"/>
        <item x="4029"/>
        <item x="9937"/>
        <item x="24529"/>
        <item x="21189"/>
        <item x="26283"/>
        <item x="13986"/>
        <item x="9760"/>
        <item x="9960"/>
        <item x="20766"/>
        <item x="18301"/>
        <item x="19708"/>
        <item x="697"/>
        <item x="2298"/>
        <item x="9989"/>
        <item x="20810"/>
        <item x="16384"/>
        <item x="16953"/>
        <item x="2460"/>
        <item x="16244"/>
        <item x="16443"/>
        <item x="28127"/>
        <item x="19744"/>
        <item x="20251"/>
        <item x="1108"/>
        <item x="8211"/>
        <item x="14129"/>
        <item x="1034"/>
        <item x="15786"/>
        <item x="19395"/>
        <item x="24901"/>
        <item x="15176"/>
        <item x="8908"/>
        <item x="18319"/>
        <item x="24306"/>
        <item x="20814"/>
        <item x="16001"/>
        <item x="27092"/>
        <item x="17514"/>
        <item x="14616"/>
        <item x="26210"/>
        <item x="25523"/>
        <item x="23726"/>
        <item x="8231"/>
        <item x="10912"/>
        <item x="17467"/>
        <item x="24159"/>
        <item x="18665"/>
        <item x="27191"/>
        <item x="25747"/>
        <item x="26284"/>
        <item x="24835"/>
        <item x="14550"/>
        <item x="15765"/>
        <item x="21114"/>
        <item x="5695"/>
        <item x="16512"/>
        <item x="12188"/>
        <item x="25462"/>
        <item x="4760"/>
        <item x="26498"/>
        <item x="19754"/>
        <item x="18751"/>
        <item x="18203"/>
        <item x="24272"/>
        <item x="7598"/>
        <item x="19048"/>
        <item x="25724"/>
        <item x="23552"/>
        <item x="11869"/>
        <item x="7916"/>
        <item x="26869"/>
        <item x="27169"/>
        <item x="14988"/>
        <item x="5024"/>
        <item x="12814"/>
        <item x="22023"/>
        <item x="22271"/>
        <item x="24803"/>
        <item x="8219"/>
        <item x="20208"/>
        <item x="8792"/>
        <item x="18603"/>
        <item x="19794"/>
        <item x="11180"/>
        <item x="26758"/>
        <item x="7110"/>
        <item x="2812"/>
        <item x="8832"/>
        <item x="8177"/>
        <item x="25685"/>
        <item x="26747"/>
        <item x="1648"/>
        <item x="6826"/>
        <item x="24994"/>
        <item x="17519"/>
        <item x="19051"/>
        <item x="2374"/>
        <item x="13822"/>
        <item x="28162"/>
        <item x="17427"/>
        <item x="15470"/>
        <item x="24713"/>
        <item x="16431"/>
        <item x="22021"/>
        <item x="28090"/>
        <item x="2638"/>
        <item x="18707"/>
        <item x="25197"/>
        <item x="6808"/>
        <item x="52"/>
        <item x="11971"/>
        <item x="13545"/>
        <item x="20188"/>
        <item x="18299"/>
        <item x="20926"/>
        <item x="18248"/>
        <item x="6471"/>
        <item x="25946"/>
        <item x="18036"/>
        <item x="4383"/>
        <item x="7374"/>
        <item x="9131"/>
        <item x="3242"/>
        <item x="5828"/>
        <item x="25494"/>
        <item x="12421"/>
        <item x="20539"/>
        <item x="24288"/>
        <item x="12298"/>
        <item x="24633"/>
        <item x="3241"/>
        <item x="4097"/>
        <item x="25274"/>
        <item x="23243"/>
        <item x="3271"/>
        <item x="19511"/>
        <item x="24664"/>
        <item x="24021"/>
        <item x="26571"/>
        <item x="7639"/>
        <item x="16483"/>
        <item x="8324"/>
        <item x="27726"/>
        <item x="11376"/>
        <item x="2276"/>
        <item x="8207"/>
        <item x="18835"/>
        <item x="14092"/>
        <item x="13488"/>
        <item x="13031"/>
        <item x="1933"/>
        <item x="7462"/>
        <item x="19783"/>
        <item x="11587"/>
        <item x="7955"/>
        <item x="158"/>
        <item x="5960"/>
        <item x="18132"/>
        <item x="20466"/>
        <item x="6577"/>
        <item x="15967"/>
        <item x="21330"/>
        <item x="24464"/>
        <item x="25461"/>
        <item x="4127"/>
        <item x="15831"/>
        <item x="12499"/>
        <item x="21028"/>
        <item x="10669"/>
        <item x="28102"/>
        <item x="12846"/>
        <item x="11768"/>
        <item x="22470"/>
        <item x="6366"/>
        <item x="10905"/>
        <item x="20686"/>
        <item x="18"/>
        <item x="5513"/>
        <item x="12710"/>
        <item x="446"/>
        <item x="6397"/>
        <item x="12111"/>
        <item x="25395"/>
        <item x="17724"/>
        <item x="16980"/>
        <item x="5060"/>
        <item x="4962"/>
        <item x="25327"/>
        <item x="25668"/>
        <item x="3782"/>
        <item x="11904"/>
        <item x="22324"/>
        <item x="12417"/>
        <item x="18518"/>
        <item x="14504"/>
        <item x="13217"/>
        <item x="10474"/>
        <item x="3382"/>
        <item x="10580"/>
        <item x="16379"/>
        <item x="18323"/>
        <item x="6019"/>
        <item x="24148"/>
        <item x="16248"/>
        <item x="27480"/>
        <item x="2881"/>
        <item x="3880"/>
        <item x="7723"/>
        <item x="9627"/>
        <item x="25535"/>
        <item x="20896"/>
        <item x="3851"/>
        <item x="14551"/>
        <item x="0"/>
        <item x="18239"/>
        <item x="7135"/>
        <item x="23983"/>
        <item x="850"/>
        <item x="3313"/>
        <item x="632"/>
        <item x="24010"/>
        <item x="9421"/>
        <item x="22778"/>
        <item x="26828"/>
        <item x="27154"/>
        <item x="9554"/>
        <item x="12110"/>
        <item x="7882"/>
        <item x="3111"/>
        <item x="23650"/>
        <item x="1948"/>
        <item x="12040"/>
        <item x="19081"/>
        <item x="24606"/>
        <item x="23034"/>
        <item x="16019"/>
        <item x="15004"/>
        <item x="17558"/>
        <item x="22604"/>
        <item x="24999"/>
        <item x="2383"/>
        <item x="12300"/>
        <item x="21216"/>
        <item x="6426"/>
        <item x="13392"/>
        <item x="22074"/>
        <item x="11181"/>
        <item x="22259"/>
        <item x="15686"/>
        <item x="21583"/>
        <item x="1039"/>
        <item x="3436"/>
        <item x="15604"/>
        <item x="11295"/>
        <item x="20604"/>
        <item x="10629"/>
        <item x="5298"/>
        <item x="7814"/>
        <item x="3022"/>
        <item x="6186"/>
        <item x="25435"/>
        <item x="26482"/>
        <item x="25347"/>
        <item x="1102"/>
        <item x="4950"/>
        <item x="26302"/>
        <item x="10298"/>
        <item x="27945"/>
        <item x="5058"/>
        <item x="26618"/>
        <item x="7459"/>
        <item x="5230"/>
        <item x="9743"/>
        <item x="14124"/>
        <item x="19238"/>
        <item x="26899"/>
        <item x="20666"/>
        <item x="23136"/>
        <item x="22808"/>
        <item x="1236"/>
        <item x="2168"/>
        <item x="10907"/>
        <item x="27080"/>
        <item x="16102"/>
        <item x="9827"/>
        <item x="4684"/>
        <item x="14585"/>
        <item x="21078"/>
        <item x="15033"/>
        <item x="9292"/>
        <item x="6268"/>
        <item x="11623"/>
        <item x="22728"/>
        <item x="14277"/>
        <item x="20290"/>
        <item x="27134"/>
        <item x="27001"/>
        <item x="27741"/>
        <item x="28215"/>
        <item x="18881"/>
        <item x="14615"/>
        <item x="23617"/>
        <item x="10585"/>
        <item x="26329"/>
        <item x="25848"/>
        <item x="10756"/>
        <item x="2120"/>
        <item x="25959"/>
        <item x="3679"/>
        <item x="27392"/>
        <item x="11104"/>
        <item x="24570"/>
        <item x="13430"/>
        <item x="13153"/>
        <item x="21060"/>
        <item x="22683"/>
        <item x="7765"/>
        <item x="24212"/>
        <item x="14750"/>
        <item x="6848"/>
        <item x="17423"/>
        <item x="15308"/>
        <item x="21259"/>
        <item x="26715"/>
        <item x="9139"/>
        <item x="20234"/>
        <item x="11044"/>
        <item x="11255"/>
        <item x="23894"/>
        <item x="24712"/>
        <item x="2111"/>
        <item x="18256"/>
        <item x="27764"/>
        <item x="22603"/>
        <item x="26800"/>
        <item x="20799"/>
        <item x="22840"/>
        <item x="21525"/>
        <item x="21538"/>
        <item x="10887"/>
        <item x="13583"/>
        <item x="22472"/>
        <item x="18494"/>
        <item x="15843"/>
        <item x="13360"/>
        <item x="19072"/>
        <item x="20942"/>
        <item x="18126"/>
        <item x="26156"/>
        <item x="13340"/>
        <item x="4101"/>
        <item x="17649"/>
        <item x="23664"/>
        <item x="8337"/>
        <item x="16901"/>
        <item x="16713"/>
        <item x="6151"/>
        <item x="17070"/>
        <item x="22446"/>
        <item x="27117"/>
        <item x="25565"/>
        <item x="7201"/>
        <item x="22584"/>
        <item x="4468"/>
        <item x="12233"/>
        <item x="26739"/>
        <item x="28120"/>
        <item x="17294"/>
        <item x="26533"/>
        <item x="2607"/>
        <item x="13592"/>
        <item x="27446"/>
        <item x="15249"/>
        <item x="16612"/>
        <item x="16302"/>
        <item x="2653"/>
        <item x="16290"/>
        <item x="11565"/>
        <item x="8805"/>
        <item x="2992"/>
        <item x="14064"/>
        <item x="3299"/>
        <item x="26854"/>
        <item x="5644"/>
        <item x="14569"/>
        <item x="13841"/>
        <item x="11454"/>
        <item x="20523"/>
        <item x="23602"/>
        <item x="5102"/>
        <item x="26875"/>
        <item x="6792"/>
        <item x="20889"/>
        <item x="7542"/>
        <item x="15445"/>
        <item x="7037"/>
        <item x="8731"/>
        <item x="18325"/>
        <item x="19620"/>
        <item x="4397"/>
        <item x="21190"/>
        <item x="15420"/>
        <item x="27407"/>
        <item x="4510"/>
        <item x="1194"/>
        <item x="16084"/>
        <item x="21898"/>
        <item x="22305"/>
        <item x="12190"/>
        <item x="15771"/>
        <item x="27386"/>
        <item x="17575"/>
        <item x="27148"/>
        <item x="15507"/>
        <item x="262"/>
        <item x="10613"/>
        <item x="10680"/>
        <item x="5676"/>
        <item x="10012"/>
        <item x="16063"/>
        <item x="11084"/>
        <item x="18350"/>
        <item x="8663"/>
        <item x="19635"/>
        <item x="14528"/>
        <item x="14793"/>
        <item x="20805"/>
        <item x="567"/>
        <item x="19482"/>
        <item x="9729"/>
        <item x="1632"/>
        <item x="17463"/>
        <item x="27140"/>
        <item x="20035"/>
        <item x="1193"/>
        <item x="21796"/>
        <item x="28060"/>
        <item x="12907"/>
        <item x="24443"/>
        <item x="23959"/>
        <item x="8850"/>
        <item x="21050"/>
        <item x="17126"/>
        <item x="24364"/>
        <item x="2765"/>
        <item x="2086"/>
        <item x="3877"/>
        <item x="14010"/>
        <item x="27864"/>
        <item x="5335"/>
        <item x="20335"/>
        <item x="16025"/>
        <item x="14860"/>
        <item x="2880"/>
        <item x="12548"/>
        <item x="17725"/>
        <item x="13976"/>
        <item x="26251"/>
        <item x="26937"/>
        <item x="7072"/>
        <item x="16949"/>
        <item x="6153"/>
        <item x="21360"/>
        <item x="6207"/>
        <item x="14994"/>
        <item x="17220"/>
        <item x="18408"/>
        <item x="24380"/>
        <item x="21021"/>
        <item x="25679"/>
        <item x="16396"/>
        <item x="17562"/>
        <item x="25135"/>
        <item x="5755"/>
        <item x="23369"/>
        <item x="17343"/>
        <item x="5280"/>
        <item x="10279"/>
        <item x="20146"/>
        <item x="14242"/>
        <item x="8178"/>
        <item x="8359"/>
        <item x="25584"/>
        <item x="180"/>
        <item x="243"/>
        <item x="8119"/>
        <item x="24754"/>
        <item x="22501"/>
        <item x="11103"/>
        <item x="22414"/>
        <item x="21762"/>
        <item x="15653"/>
        <item x="15718"/>
        <item x="23869"/>
        <item x="21813"/>
        <item x="1869"/>
        <item x="7051"/>
        <item x="14021"/>
        <item x="26334"/>
        <item x="23661"/>
        <item x="15488"/>
        <item x="15826"/>
        <item x="10096"/>
        <item x="6855"/>
        <item x="27003"/>
        <item x="9076"/>
        <item x="24234"/>
        <item x="25935"/>
        <item x="12189"/>
        <item x="26089"/>
        <item x="23325"/>
        <item x="15912"/>
        <item x="2939"/>
        <item x="18391"/>
        <item x="25493"/>
        <item x="22050"/>
        <item x="7186"/>
        <item x="14926"/>
        <item x="22416"/>
        <item x="8443"/>
        <item x="26858"/>
        <item x="831"/>
        <item x="19849"/>
        <item x="22937"/>
        <item x="7069"/>
        <item x="9961"/>
        <item x="18208"/>
        <item x="24767"/>
        <item x="24265"/>
        <item x="7171"/>
        <item x="21044"/>
        <item x="15687"/>
        <item x="8590"/>
        <item x="23677"/>
        <item x="26187"/>
        <item x="18278"/>
        <item x="26291"/>
        <item x="17603"/>
        <item x="19203"/>
        <item x="25250"/>
        <item x="19073"/>
        <item x="27832"/>
        <item x="22872"/>
        <item x="22548"/>
        <item x="21706"/>
        <item x="21249"/>
        <item x="12251"/>
        <item x="24219"/>
        <item x="8682"/>
        <item x="24144"/>
        <item x="27122"/>
        <item x="22399"/>
        <item x="6358"/>
        <item x="17854"/>
        <item x="13414"/>
        <item x="7971"/>
        <item x="5836"/>
        <item x="25381"/>
        <item x="17008"/>
        <item x="20658"/>
        <item x="12187"/>
        <item x="10827"/>
        <item x="26318"/>
        <item x="19685"/>
        <item x="23260"/>
        <item x="15679"/>
        <item x="27578"/>
        <item x="4250"/>
        <item x="4197"/>
        <item x="459"/>
        <item x="4054"/>
        <item x="25359"/>
        <item x="27812"/>
        <item x="2488"/>
        <item x="7309"/>
        <item x="21429"/>
        <item x="14570"/>
        <item x="21727"/>
        <item x="22799"/>
        <item x="25845"/>
        <item x="21370"/>
        <item x="21837"/>
        <item x="13582"/>
        <item x="6999"/>
        <item x="15997"/>
        <item x="14745"/>
        <item x="27685"/>
        <item x="20123"/>
        <item x="12813"/>
        <item x="25217"/>
        <item x="13586"/>
        <item x="21968"/>
        <item x="2861"/>
        <item x="3128"/>
        <item x="2123"/>
        <item x="5768"/>
        <item x="1992"/>
        <item x="6162"/>
        <item x="19539"/>
        <item x="27508"/>
        <item x="27947"/>
        <item x="19850"/>
        <item x="13824"/>
        <item x="22497"/>
        <item x="16268"/>
        <item x="8098"/>
        <item x="6491"/>
        <item x="4546"/>
        <item x="22205"/>
        <item x="20469"/>
        <item x="12391"/>
        <item x="18195"/>
        <item x="20542"/>
        <item x="783"/>
        <item x="18156"/>
        <item x="6372"/>
        <item x="27526"/>
        <item x="11305"/>
        <item x="23903"/>
        <item x="25614"/>
        <item x="3545"/>
        <item x="23826"/>
        <item x="17038"/>
        <item x="14537"/>
        <item x="18458"/>
        <item x="2564"/>
        <item x="15638"/>
        <item x="24303"/>
        <item x="20242"/>
        <item x="24801"/>
        <item x="13310"/>
        <item x="9023"/>
        <item x="157"/>
        <item x="19294"/>
        <item x="17187"/>
        <item x="11428"/>
        <item x="20830"/>
        <item x="12362"/>
        <item x="26662"/>
        <item x="11839"/>
        <item x="26929"/>
        <item x="11885"/>
        <item x="22490"/>
        <item x="13695"/>
        <item x="7544"/>
        <item x="27332"/>
        <item x="22115"/>
        <item x="19575"/>
        <item x="26793"/>
        <item x="24388"/>
        <item x="26717"/>
        <item x="2581"/>
        <item x="27837"/>
        <item x="18317"/>
        <item x="13170"/>
        <item x="27174"/>
        <item x="11915"/>
        <item x="9956"/>
        <item x="24427"/>
        <item x="9669"/>
        <item x="14541"/>
        <item x="26032"/>
        <item x="13475"/>
        <item x="23722"/>
        <item x="19401"/>
        <item x="20082"/>
        <item x="8778"/>
        <item x="25507"/>
        <item x="26215"/>
        <item x="11435"/>
        <item x="16782"/>
        <item x="27962"/>
        <item x="14389"/>
        <item x="25030"/>
        <item x="1526"/>
        <item x="5942"/>
        <item x="3834"/>
        <item x="7415"/>
        <item x="14312"/>
        <item x="9583"/>
        <item x="13166"/>
        <item x="12945"/>
        <item x="14245"/>
        <item x="6398"/>
        <item x="21493"/>
        <item x="21925"/>
        <item x="5982"/>
        <item x="19687"/>
        <item x="28025"/>
        <item x="18640"/>
        <item x="12645"/>
        <item x="21068"/>
        <item x="22254"/>
        <item x="23449"/>
        <item x="25951"/>
        <item x="9710"/>
        <item x="4070"/>
        <item x="14584"/>
        <item x="20259"/>
        <item x="26088"/>
        <item x="4363"/>
        <item x="15724"/>
        <item x="5068"/>
        <item x="2230"/>
        <item x="19133"/>
        <item x="37"/>
        <item x="3141"/>
        <item x="13965"/>
        <item x="21581"/>
        <item x="9414"/>
        <item x="27942"/>
        <item x="2956"/>
        <item x="26632"/>
        <item x="25357"/>
        <item x="6482"/>
        <item x="16132"/>
        <item x="13000"/>
        <item x="14676"/>
        <item x="18035"/>
        <item x="19300"/>
        <item x="8303"/>
        <item x="25745"/>
        <item x="23269"/>
        <item x="1596"/>
        <item x="16830"/>
        <item x="17430"/>
        <item x="9108"/>
        <item x="1304"/>
        <item x="25939"/>
        <item x="28087"/>
        <item x="7646"/>
        <item x="155"/>
        <item x="2930"/>
        <item x="20218"/>
        <item x="9031"/>
        <item x="15318"/>
        <item x="13083"/>
        <item x="3649"/>
        <item x="22450"/>
        <item x="12961"/>
        <item x="19350"/>
        <item x="26020"/>
        <item x="16932"/>
        <item x="11136"/>
        <item x="3134"/>
        <item x="24968"/>
        <item x="6431"/>
        <item x="3249"/>
        <item x="6622"/>
        <item x="22193"/>
        <item x="20928"/>
        <item x="4928"/>
        <item x="27044"/>
        <item x="24146"/>
        <item x="7122"/>
        <item x="24943"/>
        <item x="23604"/>
        <item x="19281"/>
        <item x="1157"/>
        <item x="12683"/>
        <item x="23913"/>
        <item x="16383"/>
        <item x="22122"/>
        <item x="21084"/>
        <item x="27288"/>
        <item x="20172"/>
        <item x="12871"/>
        <item x="20901"/>
        <item x="9727"/>
        <item x="10502"/>
        <item x="15011"/>
        <item x="22043"/>
        <item x="16451"/>
        <item x="14082"/>
        <item x="25424"/>
        <item x="10943"/>
        <item x="14924"/>
        <item x="23683"/>
        <item x="25268"/>
        <item x="7883"/>
        <item x="1076"/>
        <item x="20484"/>
        <item x="21753"/>
        <item x="4711"/>
        <item x="11375"/>
        <item x="27431"/>
        <item x="27919"/>
        <item x="21860"/>
        <item x="23921"/>
        <item x="18733"/>
        <item x="19228"/>
        <item x="23198"/>
        <item x="25861"/>
        <item x="24526"/>
        <item x="26180"/>
        <item x="5073"/>
        <item x="4434"/>
        <item x="13328"/>
        <item x="27983"/>
        <item x="27561"/>
        <item x="13650"/>
        <item x="22258"/>
        <item x="27740"/>
        <item x="3787"/>
        <item x="26342"/>
        <item x="22318"/>
        <item x="15845"/>
        <item x="17188"/>
        <item x="26503"/>
        <item x="14899"/>
        <item x="19334"/>
        <item x="21751"/>
        <item x="25198"/>
        <item x="9020"/>
        <item x="10873"/>
        <item x="18355"/>
        <item x="8929"/>
        <item x="14181"/>
        <item x="6064"/>
        <item x="21597"/>
        <item x="516"/>
        <item x="7578"/>
        <item x="12521"/>
        <item x="15352"/>
        <item x="14403"/>
        <item x="21920"/>
        <item x="9491"/>
        <item x="14349"/>
        <item x="14446"/>
        <item x="19410"/>
        <item x="11665"/>
        <item x="3587"/>
        <item x="10755"/>
        <item x="17631"/>
        <item x="17271"/>
        <item x="25707"/>
        <item x="27529"/>
        <item x="21548"/>
        <item x="24083"/>
        <item x="8221"/>
        <item x="6687"/>
        <item x="10514"/>
        <item x="22760"/>
        <item x="11489"/>
        <item x="5558"/>
        <item x="27692"/>
        <item x="9106"/>
        <item x="26556"/>
        <item x="20822"/>
        <item x="22326"/>
        <item x="23943"/>
        <item x="2651"/>
        <item x="19958"/>
        <item x="23510"/>
        <item x="6362"/>
        <item x="6543"/>
        <item x="20145"/>
        <item x="2376"/>
        <item x="9257"/>
        <item x="27583"/>
        <item x="12420"/>
        <item x="7020"/>
        <item x="10914"/>
        <item x="12995"/>
        <item x="13561"/>
        <item x="5817"/>
        <item x="1538"/>
        <item x="24887"/>
        <item x="20295"/>
        <item x="5692"/>
        <item x="10523"/>
        <item x="15174"/>
        <item x="4369"/>
        <item x="12644"/>
        <item x="6461"/>
        <item x="7539"/>
        <item x="5696"/>
        <item x="26494"/>
        <item x="2288"/>
        <item x="11681"/>
        <item x="8411"/>
        <item x="3785"/>
        <item x="20593"/>
        <item x="27072"/>
        <item x="8263"/>
        <item x="17750"/>
        <item x="25973"/>
        <item x="24619"/>
        <item x="10051"/>
        <item x="8282"/>
        <item x="13745"/>
        <item x="23026"/>
        <item x="10089"/>
        <item x="25649"/>
        <item x="12004"/>
        <item x="23949"/>
        <item x="13931"/>
        <item x="21229"/>
        <item x="1967"/>
        <item x="14908"/>
        <item x="4672"/>
        <item x="397"/>
        <item x="7094"/>
        <item x="550"/>
        <item x="19033"/>
        <item x="14411"/>
        <item x="25947"/>
        <item x="7935"/>
        <item x="16781"/>
        <item x="20166"/>
        <item x="12478"/>
        <item x="27417"/>
        <item x="3528"/>
        <item x="2338"/>
        <item x="7307"/>
        <item x="14889"/>
        <item x="14784"/>
        <item x="20177"/>
        <item x="6595"/>
        <item x="3901"/>
        <item x="20908"/>
        <item x="2014"/>
        <item x="18064"/>
        <item x="12886"/>
        <item x="28085"/>
        <item x="12380"/>
        <item x="10280"/>
        <item x="16002"/>
        <item x="7417"/>
        <item x="8658"/>
        <item x="18943"/>
        <item x="6783"/>
        <item x="15378"/>
        <item x="17213"/>
        <item x="23605"/>
        <item x="26871"/>
        <item x="2659"/>
        <item x="26530"/>
        <item x="2489"/>
        <item x="12440"/>
        <item x="3829"/>
        <item x="15530"/>
        <item x="22940"/>
        <item x="2545"/>
        <item x="15596"/>
        <item x="21685"/>
        <item x="6838"/>
        <item x="8539"/>
        <item x="20803"/>
        <item x="12471"/>
        <item x="12783"/>
        <item x="3801"/>
        <item x="13127"/>
        <item x="19068"/>
        <item x="23958"/>
        <item x="7859"/>
        <item x="24860"/>
        <item x="13265"/>
        <item x="13327"/>
        <item x="13501"/>
        <item x="27974"/>
        <item x="8833"/>
        <item x="13665"/>
        <item x="25177"/>
        <item x="8110"/>
        <item x="14376"/>
        <item x="6657"/>
        <item x="26082"/>
        <item x="20525"/>
        <item x="18024"/>
        <item x="16223"/>
        <item x="11167"/>
        <item x="15856"/>
        <item x="28154"/>
        <item x="18171"/>
        <item x="12724"/>
        <item x="27132"/>
        <item x="9267"/>
        <item x="18030"/>
        <item x="6727"/>
        <item x="20252"/>
        <item x="8029"/>
        <item x="12793"/>
        <item x="24490"/>
        <item x="13222"/>
        <item x="17526"/>
        <item x="11509"/>
        <item x="1901"/>
        <item x="16234"/>
        <item x="10688"/>
        <item x="25514"/>
        <item x="25528"/>
        <item x="25478"/>
        <item x="28202"/>
        <item x="13546"/>
        <item x="11965"/>
        <item x="1824"/>
        <item x="22313"/>
        <item x="18078"/>
        <item x="27581"/>
        <item x="3321"/>
        <item x="3765"/>
        <item x="13613"/>
        <item x="3328"/>
        <item x="17668"/>
        <item x="13619"/>
        <item x="26895"/>
        <item x="15944"/>
        <item x="21879"/>
        <item x="27049"/>
        <item x="26905"/>
        <item x="18585"/>
        <item x="16023"/>
        <item x="12326"/>
        <item x="6131"/>
        <item x="15723"/>
        <item x="27694"/>
        <item x="12668"/>
        <item x="16360"/>
        <item x="4882"/>
        <item x="12059"/>
        <item x="23138"/>
        <item x="416"/>
        <item x="27964"/>
        <item x="1465"/>
        <item x="8214"/>
        <item x="21760"/>
        <item x="7444"/>
        <item x="3048"/>
        <item x="24044"/>
        <item x="27398"/>
        <item x="7655"/>
        <item x="4744"/>
        <item x="15328"/>
        <item x="27224"/>
        <item x="9393"/>
        <item x="26584"/>
        <item x="3836"/>
        <item x="16028"/>
        <item x="6501"/>
        <item x="20432"/>
        <item x="26151"/>
        <item x="1848"/>
        <item x="9304"/>
        <item x="12514"/>
        <item x="25527"/>
        <item x="8413"/>
        <item x="11374"/>
        <item x="16914"/>
        <item x="27284"/>
        <item x="15976"/>
        <item x="16708"/>
        <item x="10216"/>
        <item x="9459"/>
        <item x="24111"/>
        <item x="19150"/>
        <item x="1606"/>
        <item x="22330"/>
        <item x="23767"/>
        <item x="9273"/>
        <item x="10679"/>
        <item x="17719"/>
        <item x="22338"/>
        <item x="16035"/>
        <item x="8080"/>
        <item x="17887"/>
        <item x="11699"/>
        <item x="9830"/>
        <item x="14130"/>
        <item x="18848"/>
        <item x="507"/>
        <item x="1866"/>
        <item x="16843"/>
        <item x="3307"/>
        <item x="16551"/>
        <item x="7086"/>
        <item x="17559"/>
        <item x="19523"/>
        <item x="5446"/>
        <item x="16908"/>
        <item x="27622"/>
        <item x="11182"/>
        <item x="27223"/>
        <item x="6566"/>
        <item x="20039"/>
        <item x="14463"/>
        <item x="10061"/>
        <item x="2560"/>
        <item x="17816"/>
        <item x="27416"/>
        <item x="19751"/>
        <item x="27192"/>
        <item x="14720"/>
        <item x="686"/>
        <item x="25375"/>
        <item x="12005"/>
        <item x="11575"/>
        <item x="20382"/>
        <item x="27768"/>
        <item x="24800"/>
        <item x="7343"/>
        <item x="2212"/>
        <item x="26692"/>
        <item x="22157"/>
        <item x="9947"/>
        <item x="20126"/>
        <item x="27549"/>
        <item x="10806"/>
        <item x="23287"/>
        <item x="17304"/>
        <item x="9854"/>
        <item x="22293"/>
        <item x="16150"/>
        <item x="25905"/>
        <item x="12282"/>
        <item x="7562"/>
        <item x="12045"/>
        <item x="11487"/>
        <item x="13681"/>
        <item x="20349"/>
        <item x="25700"/>
        <item x="11529"/>
        <item x="23655"/>
        <item x="3989"/>
        <item x="14462"/>
        <item x="17730"/>
        <item x="8921"/>
        <item x="20076"/>
        <item x="23317"/>
        <item x="18970"/>
        <item x="11842"/>
        <item x="23028"/>
        <item x="25708"/>
        <item x="89"/>
        <item x="22124"/>
        <item x="11274"/>
        <item x="1609"/>
        <item x="11517"/>
        <item x="6847"/>
        <item x="27649"/>
        <item x="19384"/>
        <item x="17479"/>
        <item x="21364"/>
        <item x="20075"/>
        <item x="26295"/>
        <item x="12415"/>
        <item x="8375"/>
        <item x="13362"/>
        <item x="17572"/>
        <item x="6288"/>
        <item x="19878"/>
        <item x="25883"/>
        <item x="13926"/>
        <item x="26175"/>
        <item x="27505"/>
        <item x="2521"/>
        <item x="25525"/>
        <item x="10770"/>
        <item x="1418"/>
        <item x="13164"/>
        <item x="17968"/>
        <item x="5098"/>
        <item x="6672"/>
        <item x="20776"/>
        <item x="1502"/>
        <item x="20081"/>
        <item x="5919"/>
        <item x="14797"/>
        <item x="1635"/>
        <item x="16243"/>
        <item x="20241"/>
        <item x="17166"/>
        <item x="27737"/>
        <item x="1618"/>
        <item x="14001"/>
        <item x="12314"/>
        <item x="4903"/>
        <item x="23673"/>
        <item x="20283"/>
        <item x="25144"/>
        <item x="8756"/>
        <item x="7664"/>
        <item x="15716"/>
        <item x="13298"/>
        <item x="18709"/>
        <item x="19761"/>
        <item x="5029"/>
        <item x="7322"/>
        <item x="5710"/>
        <item x="25099"/>
        <item x="17022"/>
        <item x="23727"/>
        <item x="19381"/>
        <item x="21767"/>
        <item x="24060"/>
        <item x="7055"/>
        <item x="26221"/>
        <item x="5322"/>
        <item x="1885"/>
        <item x="7512"/>
        <item x="27173"/>
        <item x="908"/>
        <item x="17837"/>
        <item x="9637"/>
        <item x="8836"/>
        <item x="24739"/>
        <item x="16998"/>
        <item x="14544"/>
        <item x="6767"/>
        <item x="7205"/>
        <item x="10234"/>
        <item x="12385"/>
        <item x="8793"/>
        <item x="14162"/>
        <item x="25508"/>
        <item x="19095"/>
        <item x="16387"/>
        <item x="4466"/>
        <item x="1946"/>
        <item x="19699"/>
        <item x="24920"/>
        <item x="22340"/>
        <item x="26708"/>
        <item x="19083"/>
        <item x="18201"/>
        <item x="18718"/>
        <item x="1196"/>
        <item x="7674"/>
        <item x="26685"/>
        <item x="10016"/>
        <item x="22600"/>
        <item x="8999"/>
        <item x="23646"/>
        <item x="24868"/>
        <item x="7209"/>
        <item x="8623"/>
        <item x="23316"/>
        <item x="3361"/>
        <item x="21586"/>
        <item x="11670"/>
        <item x="21391"/>
        <item x="16820"/>
        <item x="9486"/>
        <item x="17510"/>
        <item x="22262"/>
        <item x="27275"/>
        <item x="12386"/>
        <item x="16562"/>
        <item x="7845"/>
        <item x="21791"/>
        <item x="17528"/>
        <item x="8124"/>
        <item x="12109"/>
        <item x="17791"/>
        <item x="18142"/>
        <item x="17660"/>
        <item x="27300"/>
        <item x="17790"/>
        <item x="7108"/>
        <item x="24485"/>
        <item x="16153"/>
        <item x="14649"/>
        <item x="25621"/>
        <item x="9274"/>
        <item x="8127"/>
        <item x="13389"/>
        <item x="3051"/>
        <item x="27611"/>
        <item x="23851"/>
        <item x="22933"/>
        <item x="16818"/>
        <item x="10236"/>
        <item x="17970"/>
        <item x="362"/>
        <item x="11784"/>
        <item x="3283"/>
        <item x="26903"/>
        <item x="8293"/>
        <item x="2792"/>
        <item x="7906"/>
        <item x="17144"/>
        <item x="6451"/>
        <item x="15125"/>
        <item x="19479"/>
        <item x="12142"/>
        <item x="21332"/>
        <item x="2414"/>
        <item x="20444"/>
        <item x="14200"/>
        <item x="11457"/>
        <item x="5028"/>
        <item x="10621"/>
        <item x="15332"/>
        <item x="1840"/>
        <item x="24599"/>
        <item x="14652"/>
        <item x="11145"/>
        <item x="8028"/>
        <item x="9816"/>
        <item x="13323"/>
        <item x="5120"/>
        <item x="20435"/>
        <item x="22941"/>
        <item x="19236"/>
        <item x="24217"/>
        <item x="16905"/>
        <item x="14217"/>
        <item x="25648"/>
        <item x="26555"/>
        <item x="4007"/>
        <item x="6893"/>
        <item x="10506"/>
        <item x="6394"/>
        <item x="23108"/>
        <item x="10729"/>
        <item x="22998"/>
        <item x="6684"/>
        <item x="15995"/>
        <item x="17393"/>
        <item x="27093"/>
        <item x="12369"/>
        <item x="22713"/>
        <item x="9699"/>
        <item x="12657"/>
        <item x="22367"/>
        <item x="21098"/>
        <item x="14489"/>
        <item x="25714"/>
        <item x="24006"/>
        <item x="13096"/>
        <item x="10104"/>
        <item x="6505"/>
        <item x="20524"/>
        <item x="11293"/>
        <item x="19337"/>
        <item x="8763"/>
        <item x="3293"/>
        <item x="12098"/>
        <item x="26731"/>
        <item x="12647"/>
        <item x="6804"/>
        <item x="11352"/>
        <item x="25293"/>
        <item x="23450"/>
        <item x="17069"/>
        <item x="18026"/>
        <item x="21333"/>
        <item x="19100"/>
        <item x="19740"/>
        <item x="27401"/>
        <item x="10475"/>
        <item x="18759"/>
        <item x="25570"/>
        <item x="8093"/>
        <item x="21408"/>
        <item x="18626"/>
        <item x="21291"/>
        <item x="13020"/>
        <item x="3093"/>
        <item x="23589"/>
        <item x="23601"/>
        <item x="7636"/>
        <item x="7641"/>
        <item x="19323"/>
        <item x="13216"/>
        <item x="17840"/>
        <item x="18108"/>
        <item x="2692"/>
        <item x="17876"/>
        <item x="12577"/>
        <item x="18053"/>
        <item x="20072"/>
        <item x="10392"/>
        <item x="8518"/>
        <item x="3832"/>
        <item x="15783"/>
        <item x="20243"/>
        <item x="1689"/>
        <item x="26271"/>
        <item x="27249"/>
        <item x="10685"/>
        <item x="13669"/>
        <item x="381"/>
        <item x="26674"/>
        <item x="19335"/>
        <item x="12520"/>
        <item x="6104"/>
        <item x="25673"/>
        <item x="25909"/>
        <item x="10519"/>
        <item x="6028"/>
        <item x="21992"/>
        <item x="17062"/>
        <item x="27667"/>
        <item x="17431"/>
        <item x="10961"/>
        <item x="27888"/>
        <item x="25563"/>
        <item x="27968"/>
        <item x="11002"/>
        <item x="1999"/>
        <item x="15225"/>
        <item x="23170"/>
        <item x="7545"/>
        <item x="11591"/>
        <item x="5855"/>
        <item x="10837"/>
        <item x="14716"/>
        <item x="15906"/>
        <item x="27478"/>
        <item x="15124"/>
        <item x="26189"/>
        <item x="27572"/>
        <item x="1023"/>
        <item x="10244"/>
        <item x="3561"/>
        <item x="26551"/>
        <item x="23248"/>
        <item x="2678"/>
        <item x="8007"/>
        <item x="19416"/>
        <item x="5284"/>
        <item x="8804"/>
        <item x="5752"/>
        <item x="3784"/>
        <item x="14838"/>
        <item x="11629"/>
        <item x="25124"/>
        <item x="1406"/>
        <item x="5823"/>
        <item x="10573"/>
        <item x="20571"/>
        <item x="5746"/>
        <item x="13458"/>
        <item x="8751"/>
        <item x="16672"/>
        <item x="16316"/>
        <item x="4073"/>
        <item x="23184"/>
        <item x="26084"/>
        <item x="8771"/>
        <item x="26896"/>
        <item x="11516"/>
        <item x="15880"/>
        <item x="23920"/>
        <item x="15534"/>
        <item x="19914"/>
        <item x="18111"/>
        <item x="10287"/>
        <item x="15619"/>
        <item x="26724"/>
        <item x="23892"/>
        <item x="27867"/>
        <item x="19013"/>
        <item x="27114"/>
        <item x="18891"/>
        <item x="23608"/>
        <item x="19921"/>
        <item x="10668"/>
        <item x="8853"/>
        <item x="9013"/>
        <item x="2730"/>
        <item x="10385"/>
        <item x="27877"/>
        <item x="19031"/>
        <item x="21210"/>
        <item x="22459"/>
        <item x="17736"/>
        <item x="7463"/>
        <item x="27580"/>
        <item x="24797"/>
        <item x="17446"/>
        <item x="20260"/>
        <item x="23674"/>
        <item x="23230"/>
        <item x="8632"/>
        <item x="24909"/>
        <item x="913"/>
        <item x="24840"/>
        <item x="27733"/>
        <item x="24294"/>
        <item x="13030"/>
        <item x="23877"/>
        <item x="16983"/>
        <item x="5890"/>
        <item x="22004"/>
        <item x="10910"/>
        <item x="18031"/>
        <item x="26926"/>
        <item x="22188"/>
        <item x="6590"/>
        <item x="11560"/>
        <item x="20491"/>
        <item x="7295"/>
        <item x="23989"/>
        <item x="14771"/>
        <item x="15881"/>
        <item x="9456"/>
        <item x="25709"/>
        <item x="13126"/>
        <item x="19050"/>
        <item x="26385"/>
        <item x="20579"/>
        <item x="22247"/>
        <item x="9022"/>
        <item x="7537"/>
        <item x="26689"/>
        <item x="12617"/>
        <item x="23809"/>
        <item x="2034"/>
        <item x="20886"/>
        <item x="16421"/>
        <item x="12439"/>
        <item x="14776"/>
        <item x="21780"/>
        <item x="24941"/>
        <item x="26272"/>
        <item x="20345"/>
        <item x="11430"/>
        <item x="2020"/>
        <item x="9011"/>
        <item x="26705"/>
        <item x="18492"/>
        <item x="13673"/>
        <item x="9015"/>
        <item x="22906"/>
        <item x="19213"/>
        <item x="9826"/>
        <item x="12431"/>
        <item x="15572"/>
        <item x="1206"/>
        <item x="20650"/>
        <item x="21130"/>
        <item x="22927"/>
        <item x="21495"/>
        <item x="9368"/>
        <item x="10023"/>
        <item x="18538"/>
        <item x="1386"/>
        <item x="14834"/>
        <item x="13372"/>
        <item x="25588"/>
        <item x="12494"/>
        <item x="26303"/>
        <item x="18575"/>
        <item x="14370"/>
        <item x="16407"/>
        <item x="18606"/>
        <item x="14225"/>
        <item x="9670"/>
        <item x="27312"/>
        <item x="10416"/>
        <item x="17554"/>
        <item x="23346"/>
        <item x="16404"/>
        <item x="14535"/>
        <item x="4312"/>
        <item x="23939"/>
        <item x="24361"/>
        <item x="27470"/>
        <item x="16041"/>
        <item x="22621"/>
        <item x="20680"/>
        <item x="27900"/>
        <item x="5618"/>
        <item x="25636"/>
        <item x="14613"/>
        <item x="17551"/>
        <item x="13717"/>
        <item x="17482"/>
        <item x="21187"/>
        <item x="26346"/>
        <item x="25749"/>
        <item x="14835"/>
        <item x="27012"/>
        <item x="17593"/>
        <item x="17634"/>
        <item x="25772"/>
        <item x="8475"/>
        <item x="14627"/>
        <item x="17344"/>
        <item x="7106"/>
        <item x="11534"/>
        <item x="20785"/>
        <item x="12687"/>
        <item x="19899"/>
        <item x="25017"/>
        <item x="16123"/>
        <item x="8430"/>
        <item x="15193"/>
        <item x="15045"/>
        <item x="27111"/>
        <item x="10626"/>
        <item x="2741"/>
        <item x="19110"/>
        <item x="12074"/>
        <item x="27815"/>
        <item x="17470"/>
        <item x="22726"/>
        <item x="13397"/>
        <item x="23610"/>
        <item x="24997"/>
        <item x="17692"/>
        <item x="26164"/>
        <item x="3731"/>
        <item x="14098"/>
        <item x="19271"/>
        <item x="11705"/>
        <item x="8187"/>
        <item x="24821"/>
        <item x="15539"/>
        <item x="14012"/>
        <item x="26171"/>
        <item x="15354"/>
        <item x="26993"/>
        <item x="24498"/>
        <item x="6009"/>
        <item x="7136"/>
        <item x="4730"/>
        <item x="16654"/>
        <item x="15773"/>
        <item x="5175"/>
        <item x="24209"/>
        <item x="27116"/>
        <item x="20645"/>
        <item x="27335"/>
        <item x="23212"/>
        <item x="13996"/>
        <item x="3658"/>
        <item x="17566"/>
        <item x="4304"/>
        <item x="27370"/>
        <item x="18434"/>
        <item x="5774"/>
        <item x="25295"/>
        <item x="2148"/>
        <item x="25390"/>
        <item x="22440"/>
        <item x="2517"/>
        <item x="24270"/>
        <item x="11183"/>
        <item x="25452"/>
        <item x="18852"/>
        <item x="24481"/>
        <item x="24617"/>
        <item x="22531"/>
        <item x="1626"/>
        <item x="9628"/>
        <item x="9648"/>
        <item x="10608"/>
        <item x="1045"/>
        <item x="13995"/>
        <item x="6963"/>
        <item x="12834"/>
        <item x="6676"/>
        <item x="20608"/>
        <item x="9149"/>
        <item x="27135"/>
        <item x="8508"/>
        <item x="17355"/>
        <item x="20994"/>
        <item x="6795"/>
        <item x="489"/>
        <item x="12122"/>
        <item x="13644"/>
        <item x="5106"/>
        <item x="209"/>
        <item x="10153"/>
        <item x="7466"/>
        <item x="4167"/>
        <item x="2403"/>
        <item x="9560"/>
        <item x="6991"/>
        <item x="10757"/>
        <item x="5930"/>
        <item x="19222"/>
        <item x="3660"/>
        <item x="13979"/>
        <item x="15520"/>
        <item x="25927"/>
        <item x="3058"/>
        <item x="9090"/>
        <item x="13568"/>
        <item x="18277"/>
        <item x="27490"/>
        <item x="21802"/>
        <item x="25033"/>
        <item x="11831"/>
        <item x="22073"/>
        <item x="7738"/>
        <item x="22843"/>
        <item x="6026"/>
        <item x="17583"/>
        <item x="1557"/>
        <item x="20778"/>
        <item x="9865"/>
        <item x="4043"/>
        <item x="2562"/>
        <item x="16576"/>
        <item x="11485"/>
        <item x="20842"/>
        <item x="24785"/>
        <item x="19765"/>
        <item x="11469"/>
        <item x="20708"/>
        <item x="21621"/>
        <item x="2980"/>
        <item x="4036"/>
        <item x="23419"/>
        <item x="20935"/>
        <item x="14778"/>
        <item x="8665"/>
        <item x="2602"/>
        <item x="22108"/>
        <item x="7450"/>
        <item x="4476"/>
        <item x="24413"/>
        <item x="16434"/>
        <item x="25778"/>
        <item x="5983"/>
        <item x="16445"/>
        <item x="15740"/>
        <item x="636"/>
        <item x="5190"/>
        <item x="23582"/>
        <item x="5025"/>
        <item x="26844"/>
        <item x="14748"/>
        <item x="25945"/>
        <item x="24250"/>
        <item x="21400"/>
        <item x="5767"/>
        <item x="3845"/>
        <item x="18990"/>
        <item x="27323"/>
        <item x="6475"/>
        <item x="22425"/>
        <item x="6229"/>
        <item x="3889"/>
        <item x="8033"/>
        <item x="2847"/>
        <item x="18819"/>
        <item x="24477"/>
        <item x="25543"/>
        <item x="9111"/>
        <item x="13261"/>
        <item x="25828"/>
        <item x="15499"/>
        <item x="3556"/>
        <item x="21618"/>
        <item x="6853"/>
        <item x="27388"/>
        <item x="16952"/>
        <item x="20019"/>
        <item x="20651"/>
        <item x="528"/>
        <item x="21539"/>
        <item x="6027"/>
        <item x="9970"/>
        <item x="27433"/>
        <item x="5299"/>
        <item x="16590"/>
        <item x="21448"/>
        <item x="11466"/>
        <item x="3138"/>
        <item x="24062"/>
        <item x="19911"/>
        <item x="13344"/>
        <item x="22999"/>
        <item x="25049"/>
        <item x="18660"/>
        <item x="7836"/>
        <item x="14387"/>
        <item x="23863"/>
        <item x="13081"/>
        <item x="3457"/>
        <item x="13788"/>
        <item x="14280"/>
        <item x="10817"/>
        <item x="26343"/>
        <item x="5096"/>
        <item x="23816"/>
        <item x="20264"/>
        <item x="11774"/>
        <item x="12576"/>
        <item x="27449"/>
        <item x="24875"/>
        <item x="15698"/>
        <item x="18834"/>
        <item x="18920"/>
        <item x="25488"/>
        <item x="12648"/>
        <item x="7294"/>
        <item x="15138"/>
        <item x="15303"/>
        <item x="18402"/>
        <item x="9897"/>
        <item x="948"/>
        <item x="18261"/>
        <item x="3819"/>
        <item x="26585"/>
        <item x="10463"/>
        <item x="20669"/>
        <item x="926"/>
        <item x="3081"/>
        <item x="26957"/>
        <item x="25463"/>
        <item x="26155"/>
        <item x="11599"/>
        <item x="21499"/>
        <item x="5486"/>
        <item x="10730"/>
        <item x="978"/>
        <item x="25309"/>
        <item x="6504"/>
        <item x="2035"/>
        <item x="634"/>
        <item x="6642"/>
        <item x="5381"/>
        <item x="2757"/>
        <item x="15263"/>
        <item x="6447"/>
        <item x="22298"/>
        <item x="11422"/>
        <item x="12656"/>
        <item x="12956"/>
        <item x="8116"/>
        <item x="21518"/>
        <item x="9585"/>
        <item x="8905"/>
        <item x="16978"/>
        <item x="17157"/>
        <item x="13281"/>
        <item x="22243"/>
        <item x="1220"/>
        <item x="14678"/>
        <item x="14951"/>
        <item x="13900"/>
        <item x="4120"/>
        <item x="23724"/>
        <item x="12245"/>
        <item x="18190"/>
        <item x="9839"/>
        <item x="25034"/>
        <item x="9148"/>
        <item x="26168"/>
        <item x="22960"/>
        <item x="23670"/>
        <item x="21714"/>
        <item x="8016"/>
        <item x="13816"/>
        <item x="26297"/>
        <item x="682"/>
        <item x="10960"/>
        <item x="3661"/>
        <item x="4298"/>
        <item x="7381"/>
        <item x="16725"/>
        <item x="10622"/>
        <item x="23501"/>
        <item x="14423"/>
        <item x="19577"/>
        <item x="14065"/>
        <item x="17165"/>
        <item x="167"/>
        <item x="15848"/>
        <item x="26027"/>
        <item x="14396"/>
        <item x="18163"/>
        <item x="4820"/>
        <item x="23806"/>
        <item x="221"/>
        <item x="12736"/>
        <item x="23226"/>
        <item x="25331"/>
        <item x="8727"/>
        <item x="23210"/>
        <item x="16593"/>
        <item x="3400"/>
        <item x="20849"/>
        <item x="20486"/>
        <item x="25131"/>
        <item x="13805"/>
        <item x="8564"/>
        <item x="23235"/>
        <item x="15621"/>
        <item x="21924"/>
        <item x="10456"/>
        <item x="22882"/>
        <item x="24186"/>
        <item x="6831"/>
        <item x="16865"/>
        <item x="27745"/>
        <item x="19044"/>
        <item x="5350"/>
        <item x="14243"/>
        <item x="10211"/>
        <item x="3817"/>
        <item x="22582"/>
        <item x="26681"/>
        <item x="15023"/>
        <item x="16755"/>
        <item x="10829"/>
        <item x="24239"/>
        <item x="18967"/>
        <item x="17912"/>
        <item x="4838"/>
        <item x="9895"/>
        <item x="12659"/>
        <item x="19355"/>
        <item x="4885"/>
        <item x="2006"/>
        <item x="15528"/>
        <item x="21874"/>
        <item x="19430"/>
        <item x="6244"/>
        <item x="15109"/>
        <item x="7052"/>
        <item x="17533"/>
        <item x="4689"/>
        <item x="27965"/>
        <item x="26208"/>
        <item x="11858"/>
        <item x="27293"/>
        <item x="20602"/>
        <item x="3243"/>
        <item x="25787"/>
        <item x="16057"/>
        <item x="18181"/>
        <item x="16458"/>
        <item x="26600"/>
        <item x="26402"/>
        <item x="11757"/>
        <item x="9828"/>
        <item x="23687"/>
        <item x="19468"/>
        <item x="9635"/>
        <item x="13651"/>
        <item x="27766"/>
        <item x="17242"/>
        <item x="17883"/>
        <item x="21126"/>
        <item x="25487"/>
        <item x="22499"/>
        <item x="26382"/>
        <item x="1252"/>
        <item x="26390"/>
        <item x="24792"/>
        <item x="26446"/>
        <item x="14879"/>
        <item x="7920"/>
        <item x="20943"/>
        <item x="7212"/>
        <item x="9562"/>
        <item x="10367"/>
        <item x="13555"/>
        <item x="17186"/>
        <item x="20424"/>
        <item x="18773"/>
        <item x="24913"/>
        <item x="22918"/>
        <item x="16017"/>
        <item x="2539"/>
        <item x="659"/>
        <item x="6562"/>
        <item x="19055"/>
        <item x="26243"/>
        <item x="12695"/>
        <item x="5782"/>
        <item x="5770"/>
        <item x="8826"/>
        <item x="4970"/>
        <item x="5630"/>
        <item x="14285"/>
        <item x="25524"/>
        <item x="3169"/>
        <item x="23232"/>
        <item x="28026"/>
        <item x="22875"/>
        <item x="21746"/>
        <item x="16894"/>
        <item x="13928"/>
        <item x="6736"/>
        <item x="20925"/>
        <item x="15609"/>
        <item x="10697"/>
        <item x="27902"/>
        <item x="15218"/>
        <item x="20442"/>
        <item x="25460"/>
        <item x="14952"/>
        <item x="3910"/>
        <item x="26432"/>
        <item x="12094"/>
        <item x="27267"/>
        <item x="20806"/>
        <item x="18264"/>
        <item x="27744"/>
        <item x="8595"/>
        <item x="14451"/>
        <item x="27356"/>
        <item x="16232"/>
        <item x="9032"/>
        <item x="17931"/>
        <item x="23702"/>
        <item x="3780"/>
        <item x="24487"/>
        <item x="23025"/>
        <item x="21103"/>
        <item x="18295"/>
        <item x="19231"/>
        <item x="15584"/>
        <item x="11389"/>
        <item x="890"/>
        <item x="1464"/>
        <item x="8801"/>
        <item x="14880"/>
        <item x="16851"/>
        <item x="16841"/>
        <item x="18767"/>
        <item x="23350"/>
        <item x="17713"/>
        <item x="8813"/>
        <item x="24394"/>
        <item x="2641"/>
        <item x="11306"/>
        <item x="24389"/>
        <item x="3265"/>
        <item x="15674"/>
        <item x="22376"/>
        <item x="23137"/>
        <item x="13409"/>
        <item x="25050"/>
        <item x="15491"/>
        <item x="5901"/>
        <item x="16764"/>
        <item x="25907"/>
        <item x="8031"/>
        <item x="27838"/>
        <item x="5955"/>
        <item x="23044"/>
        <item x="17515"/>
        <item x="9133"/>
        <item x="11561"/>
        <item x="10731"/>
        <item x="23988"/>
        <item x="9980"/>
        <item x="16671"/>
        <item x="8089"/>
        <item x="2473"/>
        <item x="17532"/>
        <item x="20375"/>
        <item x="11223"/>
        <item x="27990"/>
        <item x="28100"/>
        <item x="19247"/>
        <item x="14156"/>
        <item x="8385"/>
        <item x="16005"/>
        <item x="23443"/>
        <item x="25456"/>
        <item x="23093"/>
        <item x="8055"/>
        <item x="14351"/>
        <item x="2394"/>
        <item x="8220"/>
        <item x="20012"/>
        <item x="26449"/>
        <item x="20483"/>
        <item x="24229"/>
        <item x="14026"/>
        <item x="21156"/>
        <item x="739"/>
        <item x="14257"/>
        <item x="9591"/>
        <item x="23418"/>
        <item x="2406"/>
        <item x="7481"/>
        <item x="19211"/>
        <item x="21734"/>
        <item x="7985"/>
        <item x="18542"/>
        <item x="26673"/>
        <item x="7193"/>
        <item x="12164"/>
        <item x="4233"/>
        <item x="18015"/>
        <item x="17907"/>
        <item x="3384"/>
        <item x="15361"/>
        <item x="16982"/>
        <item x="10357"/>
        <item x="10011"/>
        <item x="8349"/>
        <item x="27822"/>
        <item x="22016"/>
        <item x="8114"/>
        <item x="7901"/>
        <item x="24246"/>
        <item x="24285"/>
        <item x="27977"/>
        <item x="21232"/>
        <item x="11631"/>
        <item x="14049"/>
        <item x="9347"/>
        <item x="15375"/>
        <item x="13376"/>
        <item x="24744"/>
        <item x="17879"/>
        <item x="22562"/>
        <item x="24465"/>
        <item x="14579"/>
        <item x="18510"/>
        <item x="3546"/>
        <item x="27221"/>
        <item x="1559"/>
        <item x="165"/>
        <item x="7510"/>
        <item x="19027"/>
        <item x="20169"/>
        <item x="17433"/>
        <item x="9941"/>
        <item x="16765"/>
        <item x="4278"/>
        <item x="5511"/>
        <item x="5324"/>
        <item x="19138"/>
        <item x="8779"/>
        <item x="12367"/>
        <item x="16062"/>
        <item x="21202"/>
        <item x="457"/>
        <item x="9761"/>
        <item x="12162"/>
        <item x="9083"/>
        <item x="27396"/>
        <item x="17319"/>
        <item x="3615"/>
        <item x="28130"/>
        <item x="28081"/>
        <item x="24640"/>
        <item x="15887"/>
        <item x="12018"/>
        <item x="10950"/>
        <item x="27669"/>
        <item x="5846"/>
        <item x="21619"/>
        <item x="24468"/>
        <item x="18765"/>
        <item x="1200"/>
        <item x="11585"/>
        <item x="8589"/>
        <item x="3244"/>
        <item x="11491"/>
        <item x="22642"/>
        <item x="20395"/>
        <item x="8092"/>
        <item x="24133"/>
        <item x="1599"/>
        <item x="6830"/>
        <item x="24216"/>
        <item x="16147"/>
        <item x="10206"/>
        <item x="24702"/>
        <item x="13759"/>
        <item x="17756"/>
        <item x="20867"/>
        <item x="9394"/>
        <item x="5543"/>
        <item x="15535"/>
        <item x="16373"/>
        <item x="5254"/>
        <item x="7430"/>
        <item x="22155"/>
        <item x="20591"/>
        <item x="21967"/>
        <item x="4937"/>
        <item x="27399"/>
        <item x="12884"/>
        <item x="2209"/>
        <item x="26985"/>
        <item x="19079"/>
        <item x="28073"/>
        <item x="9343"/>
        <item x="15392"/>
        <item x="15670"/>
        <item x="23280"/>
        <item x="9220"/>
        <item x="15717"/>
        <item x="2043"/>
        <item x="10412"/>
        <item x="27231"/>
        <item x="14493"/>
        <item x="6682"/>
        <item x="13657"/>
        <item x="13478"/>
        <item x="21736"/>
        <item x="9925"/>
        <item x="19795"/>
        <item x="517"/>
        <item x="1377"/>
        <item x="18425"/>
        <item x="7891"/>
        <item x="23094"/>
        <item x="15739"/>
        <item x="27627"/>
        <item x="3131"/>
        <item x="3760"/>
        <item x="19210"/>
        <item x="20701"/>
        <item x="20684"/>
        <item x="19906"/>
        <item x="4936"/>
        <item x="1625"/>
        <item x="1410"/>
        <item x="26874"/>
        <item x="19107"/>
        <item x="3881"/>
        <item x="11442"/>
        <item x="18210"/>
        <item x="1313"/>
        <item x="17589"/>
        <item x="21401"/>
        <item x="6371"/>
        <item x="8368"/>
        <item x="19912"/>
        <item x="22110"/>
        <item x="8984"/>
        <item x="15753"/>
        <item x="17666"/>
        <item x="26172"/>
        <item x="24987"/>
        <item x="15529"/>
        <item x="27878"/>
        <item x="12232"/>
        <item x="2392"/>
        <item x="9899"/>
        <item x="5192"/>
        <item x="19676"/>
        <item x="22380"/>
        <item x="21644"/>
        <item x="1124"/>
        <item x="2555"/>
        <item x="92"/>
        <item x="9377"/>
        <item x="28144"/>
        <item x="22667"/>
        <item x="18259"/>
        <item x="9239"/>
        <item x="4003"/>
        <item x="18809"/>
        <item x="21315"/>
        <item x="26184"/>
        <item x="13639"/>
        <item x="2373"/>
        <item x="8087"/>
        <item x="21820"/>
        <item x="14965"/>
        <item x="18262"/>
        <item x="23759"/>
        <item x="27700"/>
        <item x="16088"/>
        <item x="3997"/>
        <item x="25066"/>
        <item x="21101"/>
        <item x="11244"/>
        <item x="14953"/>
        <item x="20954"/>
        <item x="17699"/>
        <item x="27071"/>
        <item x="1715"/>
        <item x="19510"/>
        <item x="24452"/>
        <item x="18527"/>
        <item x="7679"/>
        <item x="20376"/>
        <item x="22908"/>
        <item x="10118"/>
        <item x="11396"/>
        <item x="26141"/>
        <item x="25447"/>
        <item x="17116"/>
        <item x="19272"/>
        <item x="4933"/>
        <item x="16418"/>
        <item x="20790"/>
        <item x="1800"/>
        <item x="18947"/>
        <item x="16844"/>
        <item x="9469"/>
        <item x="22255"/>
        <item x="14911"/>
        <item x="6411"/>
        <item x="9410"/>
        <item x="4863"/>
        <item x="26532"/>
        <item x="13206"/>
        <item x="7767"/>
        <item x="8370"/>
        <item x="13770"/>
        <item x="9155"/>
        <item x="12534"/>
        <item x="19710"/>
        <item x="8549"/>
        <item x="9540"/>
        <item x="652"/>
        <item x="23994"/>
        <item x="21556"/>
        <item x="3639"/>
        <item x="20425"/>
        <item x="15871"/>
        <item x="12854"/>
        <item x="15910"/>
        <item x="9143"/>
        <item x="22693"/>
        <item x="19024"/>
        <item x="26335"/>
        <item x="22433"/>
        <item x="23395"/>
        <item x="4855"/>
        <item x="24620"/>
        <item x="13163"/>
        <item x="19434"/>
        <item x="26250"/>
        <item x="2336"/>
        <item x="24067"/>
        <item x="10278"/>
        <item x="24402"/>
        <item x="3176"/>
        <item x="13426"/>
        <item x="4870"/>
        <item x="10125"/>
        <item x="16791"/>
        <item x="12159"/>
        <item x="21862"/>
        <item x="1186"/>
        <item x="13560"/>
        <item x="9682"/>
        <item x="5773"/>
        <item x="16976"/>
        <item x="15913"/>
        <item x="24652"/>
        <item x="17500"/>
        <item x="4824"/>
        <item x="25856"/>
        <item x="23966"/>
        <item x="5854"/>
        <item x="25545"/>
        <item x="23281"/>
        <item x="21337"/>
        <item x="18082"/>
        <item x="23676"/>
        <item x="5900"/>
        <item x="14075"/>
        <item x="15680"/>
        <item x="5663"/>
        <item x="23515"/>
        <item x="18459"/>
        <item x="15866"/>
        <item x="11886"/>
        <item x="27854"/>
        <item x="20779"/>
        <item x="23312"/>
        <item x="20094"/>
        <item x="26714"/>
        <item x="22203"/>
        <item x="26014"/>
        <item x="27736"/>
        <item x="18557"/>
        <item x="12709"/>
        <item x="5772"/>
        <item x="23922"/>
        <item x="10422"/>
        <item x="15107"/>
        <item x="22714"/>
        <item x="18489"/>
        <item x="11586"/>
        <item x="13577"/>
        <item x="17400"/>
        <item x="3674"/>
        <item x="16452"/>
        <item x="20408"/>
        <item x="22803"/>
        <item x="4269"/>
        <item x="1075"/>
        <item x="26712"/>
        <item x="27816"/>
        <item x="24378"/>
        <item x="1951"/>
        <item x="25564"/>
        <item x="343"/>
        <item x="10232"/>
        <item x="22268"/>
        <item x="11903"/>
        <item x="19601"/>
        <item x="18455"/>
        <item x="21010"/>
        <item x="5046"/>
        <item x="2667"/>
        <item x="23423"/>
        <item x="24830"/>
        <item x="14843"/>
        <item x="16869"/>
        <item x="21398"/>
        <item x="18866"/>
        <item x="23481"/>
        <item x="12489"/>
        <item x="3476"/>
        <item x="21353"/>
        <item x="17815"/>
        <item x="25653"/>
        <item x="12830"/>
        <item x="224"/>
        <item x="18647"/>
        <item x="11897"/>
        <item x="26693"/>
        <item x="15676"/>
        <item x="22816"/>
        <item x="6432"/>
        <item x="22969"/>
        <item x="15377"/>
        <item x="22463"/>
        <item x="3006"/>
        <item x="10222"/>
        <item x="9170"/>
        <item x="470"/>
        <item x="25026"/>
        <item x="2975"/>
        <item x="9166"/>
        <item x="10047"/>
        <item x="13169"/>
        <item x="15219"/>
        <item x="2538"/>
        <item x="8692"/>
        <item x="1303"/>
        <item x="14669"/>
        <item x="3335"/>
        <item x="22571"/>
        <item x="2211"/>
        <item x="17972"/>
        <item x="15438"/>
        <item x="24198"/>
        <item x="5278"/>
        <item x="11766"/>
        <item x="13666"/>
        <item x="22905"/>
        <item x="23013"/>
        <item x="22272"/>
        <item x="27891"/>
        <item x="26521"/>
        <item x="26191"/>
        <item x="3818"/>
        <item x="6732"/>
        <item x="8969"/>
        <item x="24324"/>
        <item x="13887"/>
        <item x="19445"/>
        <item x="10900"/>
        <item x="15399"/>
        <item x="13879"/>
        <item x="3523"/>
        <item x="2771"/>
        <item x="6854"/>
        <item x="4796"/>
        <item x="9580"/>
        <item x="18713"/>
        <item x="12842"/>
        <item x="14995"/>
        <item x="13554"/>
        <item x="12278"/>
        <item x="15220"/>
        <item x="20209"/>
        <item x="8593"/>
        <item x="16296"/>
        <item x="18873"/>
        <item x="17856"/>
        <item x="13239"/>
        <item x="15566"/>
        <item x="5397"/>
        <item x="20574"/>
        <item x="26925"/>
        <item x="25817"/>
        <item x="2544"/>
        <item x="25389"/>
        <item x="1584"/>
        <item x="13618"/>
        <item x="22175"/>
        <item x="12604"/>
        <item x="17059"/>
        <item x="25392"/>
        <item x="17298"/>
        <item x="4083"/>
        <item x="14244"/>
        <item x="7400"/>
        <item x="21980"/>
        <item x="23648"/>
        <item x="11036"/>
        <item x="28046"/>
        <item x="7857"/>
        <item x="5041"/>
        <item x="7443"/>
        <item x="8679"/>
        <item x="25417"/>
        <item x="20436"/>
        <item x="5646"/>
        <item x="11217"/>
        <item x="12914"/>
        <item x="4934"/>
        <item x="24310"/>
        <item x="18338"/>
        <item x="21394"/>
        <item x="9169"/>
        <item x="16942"/>
        <item x="17939"/>
        <item x="20011"/>
        <item x="4275"/>
        <item x="21516"/>
        <item x="7918"/>
        <item x="18191"/>
        <item x="22383"/>
        <item x="12928"/>
        <item x="11764"/>
        <item x="20185"/>
        <item x="156"/>
        <item x="23565"/>
        <item x="3295"/>
        <item x="14118"/>
        <item x="27534"/>
        <item x="852"/>
        <item x="3119"/>
        <item x="18335"/>
        <item x="24910"/>
        <item x="27460"/>
        <item x="17442"/>
        <item x="27747"/>
        <item x="1527"/>
        <item x="11589"/>
        <item x="10687"/>
        <item x="8445"/>
        <item x="18814"/>
        <item x="20310"/>
        <item x="915"/>
        <item x="23576"/>
        <item x="20600"/>
        <item x="18128"/>
        <item x="23823"/>
        <item x="23374"/>
        <item x="23876"/>
        <item x="10630"/>
        <item x="19056"/>
        <item x="11388"/>
        <item x="11595"/>
        <item x="20167"/>
        <item x="11037"/>
        <item x="20742"/>
        <item x="10811"/>
        <item x="7546"/>
        <item x="14906"/>
        <item x="12794"/>
        <item x="21178"/>
        <item x="24200"/>
        <item x="14139"/>
        <item x="15002"/>
        <item x="28196"/>
        <item x="22434"/>
        <item x="26665"/>
        <item x="18850"/>
        <item x="20570"/>
        <item x="12293"/>
        <item x="8032"/>
        <item x="15678"/>
        <item x="25259"/>
        <item x="26016"/>
        <item x="23975"/>
        <item x="13794"/>
        <item x="15630"/>
        <item x="7090"/>
        <item x="2058"/>
        <item x="1224"/>
        <item x="16829"/>
        <item x="18095"/>
        <item x="26400"/>
        <item x="4146"/>
        <item x="19516"/>
        <item x="19206"/>
        <item x="26006"/>
        <item x="10217"/>
        <item x="19368"/>
        <item x="14610"/>
        <item x="5771"/>
        <item x="3240"/>
        <item x="16676"/>
        <item x="21984"/>
        <item x="829"/>
        <item x="22736"/>
        <item x="5349"/>
        <item x="21034"/>
        <item x="10951"/>
        <item x="6647"/>
        <item x="25224"/>
        <item x="15165"/>
        <item x="7950"/>
        <item x="4444"/>
        <item x="27787"/>
        <item x="11023"/>
        <item x="15637"/>
        <item x="18327"/>
        <item x="6908"/>
        <item x="4427"/>
        <item x="9513"/>
        <item x="20835"/>
        <item x="755"/>
        <item x="20398"/>
        <item x="7917"/>
        <item x="22396"/>
        <item x="4094"/>
        <item x="4935"/>
        <item x="14767"/>
        <item x="15570"/>
        <item x="25534"/>
        <item x="26281"/>
        <item x="4751"/>
        <item x="22010"/>
        <item x="27595"/>
        <item x="5329"/>
        <item x="24714"/>
        <item x="1940"/>
        <item x="22288"/>
        <item x="9043"/>
        <item x="16197"/>
        <item x="2252"/>
        <item x="26085"/>
        <item x="24600"/>
        <item x="17643"/>
        <item x="24991"/>
        <item x="7603"/>
        <item x="10032"/>
        <item x="18403"/>
        <item x="27713"/>
        <item x="27890"/>
        <item x="15643"/>
        <item x="7732"/>
        <item x="1627"/>
        <item x="10386"/>
        <item x="12759"/>
        <item x="16768"/>
        <item x="27395"/>
        <item x="16961"/>
        <item x="13636"/>
        <item x="9380"/>
        <item x="17731"/>
        <item x="13348"/>
        <item x="17684"/>
        <item x="7866"/>
        <item x="14176"/>
        <item x="19221"/>
        <item x="14061"/>
        <item x="9062"/>
        <item x="15257"/>
        <item x="27930"/>
        <item x="5226"/>
        <item x="16090"/>
        <item x="8070"/>
        <item x="5840"/>
        <item x="19559"/>
        <item x="18118"/>
        <item x="17934"/>
        <item x="10290"/>
        <item x="19152"/>
        <item x="18032"/>
        <item x="25168"/>
        <item x="9500"/>
        <item x="18140"/>
        <item x="23344"/>
        <item x="7573"/>
        <item x="20857"/>
        <item x="7004"/>
        <item x="15340"/>
        <item x="12519"/>
        <item x="21327"/>
        <item x="4237"/>
        <item x="18296"/>
        <item x="20468"/>
        <item x="1421"/>
        <item x="3712"/>
        <item x="21931"/>
        <item x="9321"/>
        <item x="28201"/>
        <item x="15067"/>
        <item x="17398"/>
        <item x="13944"/>
        <item x="5650"/>
        <item x="21211"/>
        <item x="24523"/>
        <item x="27575"/>
        <item x="10134"/>
        <item x="23919"/>
        <item x="21129"/>
        <item x="19498"/>
        <item x="6248"/>
        <item x="19880"/>
        <item x="14590"/>
        <item x="23644"/>
        <item x="19518"/>
        <item x="2015"/>
        <item x="8485"/>
        <item x="5173"/>
        <item x="4267"/>
        <item x="1050"/>
        <item x="2188"/>
        <item x="25174"/>
        <item x="4203"/>
        <item x="18086"/>
        <item x="16221"/>
        <item x="9361"/>
        <item x="22930"/>
        <item x="10439"/>
        <item x="818"/>
        <item x="5825"/>
        <item x="21057"/>
        <item x="15941"/>
        <item x="12287"/>
        <item x="27966"/>
        <item x="13603"/>
        <item x="21598"/>
        <item x="19868"/>
        <item x="20141"/>
        <item x="19278"/>
        <item x="6892"/>
        <item x="4084"/>
        <item x="18817"/>
        <item x="9209"/>
        <item x="15500"/>
        <item x="22722"/>
        <item x="23926"/>
        <item x="18419"/>
        <item x="4560"/>
        <item x="5184"/>
        <item x="16862"/>
        <item x="13894"/>
        <item x="22357"/>
        <item x="11116"/>
        <item x="21328"/>
        <item x="23971"/>
        <item x="4082"/>
        <item x="11838"/>
        <item x="26631"/>
        <item x="6809"/>
        <item x="23257"/>
        <item x="9977"/>
        <item x="5844"/>
        <item x="4705"/>
        <item x="26417"/>
        <item x="13477"/>
        <item x="27457"/>
        <item x="2927"/>
        <item x="10612"/>
        <item x="27233"/>
        <item x="10742"/>
        <item x="3259"/>
        <item x="1471"/>
        <item x="15144"/>
        <item x="9571"/>
        <item x="218"/>
        <item x="3365"/>
        <item x="6988"/>
        <item x="12112"/>
        <item x="22218"/>
        <item x="12276"/>
        <item x="10418"/>
        <item x="26298"/>
        <item x="22002"/>
        <item x="21542"/>
        <item x="7097"/>
        <item x="12994"/>
        <item x="17181"/>
        <item x="7323"/>
        <item x="6208"/>
        <item x="18435"/>
        <item x="11287"/>
        <item x="8959"/>
        <item x="19061"/>
        <item x="27068"/>
        <item x="6481"/>
        <item x="5261"/>
        <item x="3689"/>
        <item x="23063"/>
        <item x="26240"/>
        <item x="1778"/>
        <item x="23634"/>
        <item x="1251"/>
        <item x="20949"/>
        <item x="19483"/>
        <item x="22706"/>
        <item x="26863"/>
        <item x="14909"/>
        <item x="24859"/>
        <item x="27660"/>
        <item x="27197"/>
        <item x="15849"/>
        <item x="1203"/>
        <item x="25021"/>
        <item x="12033"/>
        <item x="4470"/>
        <item x="23567"/>
        <item x="2253"/>
        <item x="5325"/>
        <item x="9172"/>
        <item x="21082"/>
        <item x="7775"/>
        <item x="15156"/>
        <item x="5703"/>
        <item x="15791"/>
        <item x="7893"/>
        <item x="14727"/>
        <item x="11360"/>
        <item x="28020"/>
        <item x="25896"/>
        <item x="3605"/>
        <item x="6262"/>
        <item x="3925"/>
        <item x="11365"/>
        <item x="330"/>
        <item x="20788"/>
        <item x="3330"/>
        <item x="25411"/>
        <item x="2848"/>
        <item x="23444"/>
        <item x="10398"/>
        <item x="22032"/>
        <item x="23276"/>
        <item x="25484"/>
        <item x="7437"/>
        <item x="1833"/>
        <item x="11840"/>
        <item x="20354"/>
        <item x="21055"/>
        <item x="16163"/>
        <item x="19793"/>
        <item x="27276"/>
        <item x="8502"/>
        <item x="27868"/>
        <item x="23195"/>
        <item x="6263"/>
        <item x="6294"/>
        <item x="10858"/>
        <item x="16362"/>
        <item x="16607"/>
        <item x="18803"/>
        <item x="2666"/>
        <item x="11508"/>
        <item x="21741"/>
        <item x="21591"/>
        <item x="9453"/>
        <item x="21768"/>
        <item x="27566"/>
        <item x="1127"/>
        <item x="18483"/>
        <item x="14651"/>
        <item x="4618"/>
        <item x="6954"/>
        <item x="5460"/>
        <item x="16016"/>
        <item x="17045"/>
        <item x="17556"/>
        <item x="19466"/>
        <item x="17509"/>
        <item x="8140"/>
        <item x="22163"/>
        <item x="7347"/>
        <item x="11128"/>
        <item x="13702"/>
        <item x="22644"/>
        <item x="22807"/>
        <item x="7204"/>
        <item x="11185"/>
        <item x="26959"/>
        <item x="10427"/>
        <item x="13063"/>
        <item x="16036"/>
        <item x="23037"/>
        <item x="7602"/>
        <item x="28137"/>
        <item x="20207"/>
        <item x="24731"/>
        <item x="13789"/>
        <item x="25872"/>
        <item x="6439"/>
        <item x="8451"/>
        <item x="5531"/>
        <item x="6322"/>
        <item x="5756"/>
        <item x="14127"/>
        <item x="15640"/>
        <item x="15526"/>
        <item x="13557"/>
        <item x="22838"/>
        <item x="6812"/>
        <item x="26112"/>
        <item x="17164"/>
        <item x="1505"/>
        <item x="15505"/>
        <item x="20812"/>
        <item x="21381"/>
        <item x="20445"/>
        <item x="389"/>
        <item x="15758"/>
        <item x="11543"/>
        <item x="17640"/>
        <item x="13434"/>
        <item x="26393"/>
        <item x="17718"/>
        <item x="6789"/>
        <item x="24647"/>
        <item x="2485"/>
        <item x="9799"/>
        <item x="10093"/>
        <item x="17729"/>
        <item x="6023"/>
        <item x="27712"/>
        <item x="9136"/>
        <item x="23684"/>
        <item x="15164"/>
        <item x="11386"/>
        <item x="7213"/>
        <item x="2941"/>
        <item x="4977"/>
        <item x="9071"/>
        <item x="1724"/>
        <item x="12071"/>
        <item x="12247"/>
        <item x="6591"/>
        <item x="10980"/>
        <item x="17739"/>
        <item x="26320"/>
        <item x="7468"/>
        <item x="5940"/>
        <item x="12698"/>
        <item x="24335"/>
        <item x="12578"/>
        <item x="3962"/>
        <item x="11744"/>
        <item x="6846"/>
        <item x="17504"/>
        <item x="2778"/>
        <item x="20163"/>
        <item x="19938"/>
        <item x="22230"/>
        <item x="4528"/>
        <item x="4825"/>
        <item x="11889"/>
        <item x="4703"/>
        <item x="24753"/>
        <item x="24032"/>
        <item x="22765"/>
        <item x="10233"/>
        <item x="2904"/>
        <item x="19233"/>
        <item x="11994"/>
        <item x="6654"/>
        <item x="20343"/>
        <item x="22374"/>
        <item x="21797"/>
        <item x="25386"/>
        <item x="2499"/>
        <item x="9150"/>
        <item x="21350"/>
        <item x="18567"/>
        <item x="7875"/>
        <item x="5898"/>
        <item x="3073"/>
        <item x="15581"/>
        <item x="6237"/>
        <item x="14215"/>
        <item x="7422"/>
        <item x="11737"/>
        <item x="9279"/>
        <item x="13625"/>
        <item x="22685"/>
        <item x="14891"/>
        <item x="24486"/>
        <item x="16710"/>
        <item x="14907"/>
        <item x="16114"/>
        <item x="10796"/>
        <item x="11395"/>
        <item x="13539"/>
        <item x="5841"/>
        <item x="393"/>
        <item x="16006"/>
        <item x="6136"/>
        <item x="22227"/>
        <item x="11342"/>
        <item x="8100"/>
        <item x="16386"/>
        <item x="5149"/>
        <item x="12626"/>
        <item x="5178"/>
        <item x="11137"/>
        <item x="24601"/>
        <item x="20344"/>
        <item x="23969"/>
        <item x="17073"/>
        <item x="3960"/>
        <item x="26440"/>
        <item x="26583"/>
        <item x="19394"/>
        <item x="5015"/>
        <item x="6425"/>
        <item x="18912"/>
        <item x="5297"/>
        <item x="16100"/>
        <item x="17118"/>
        <item x="4309"/>
        <item x="16863"/>
        <item x="23735"/>
        <item x="12957"/>
        <item x="21222"/>
        <item x="15393"/>
        <item x="8039"/>
        <item x="21076"/>
        <item x="6628"/>
        <item x="20152"/>
        <item x="20554"/>
        <item x="19801"/>
        <item x="9132"/>
        <item x="9516"/>
        <item x="27008"/>
        <item x="7691"/>
        <item x="18761"/>
        <item x="26928"/>
        <item x="2263"/>
        <item x="22696"/>
        <item x="1387"/>
        <item x="7764"/>
        <item x="5326"/>
        <item x="12275"/>
        <item x="12762"/>
        <item x="2691"/>
        <item x="2309"/>
        <item x="12411"/>
        <item x="19148"/>
        <item x="22639"/>
        <item x="18811"/>
        <item x="23595"/>
        <item x="16872"/>
        <item x="19014"/>
        <item x="10132"/>
        <item x="16077"/>
        <item x="17047"/>
        <item x="23223"/>
        <item x="1758"/>
        <item x="24856"/>
        <item x="16137"/>
        <item x="5922"/>
        <item x="20681"/>
        <item x="7410"/>
        <item x="15444"/>
        <item x="10706"/>
        <item x="14923"/>
        <item x="10094"/>
        <item x="2337"/>
        <item x="6236"/>
        <item x="27833"/>
        <item x="4207"/>
        <item x="345"/>
        <item x="161"/>
        <item x="27380"/>
        <item x="17272"/>
        <item x="25830"/>
        <item x="3519"/>
        <item x="17299"/>
        <item x="8796"/>
        <item x="23942"/>
        <item x="17732"/>
        <item x="2018"/>
        <item x="4276"/>
        <item x="1550"/>
        <item x="26396"/>
        <item x="7966"/>
        <item x="5615"/>
        <item x="13148"/>
        <item x="442"/>
        <item x="7888"/>
        <item x="18675"/>
        <item x="7953"/>
        <item x="7652"/>
        <item x="22678"/>
        <item x="432"/>
        <item x="27579"/>
        <item x="2251"/>
        <item x="17247"/>
        <item x="13595"/>
        <item x="17311"/>
        <item x="2639"/>
        <item x="24458"/>
        <item x="20083"/>
        <item x="4858"/>
        <item x="4089"/>
        <item x="21405"/>
        <item x="20655"/>
        <item x="21927"/>
        <item x="22241"/>
        <item x="25418"/>
        <item x="23128"/>
        <item x="15620"/>
        <item x="5004"/>
        <item x="9135"/>
        <item x="9424"/>
        <item x="16439"/>
        <item x="22438"/>
        <item x="12322"/>
        <item x="23855"/>
        <item x="12580"/>
        <item x="27626"/>
        <item x="22104"/>
        <item x="11995"/>
        <item x="8000"/>
        <item x="1865"/>
        <item x="16282"/>
        <item x="14261"/>
        <item x="19463"/>
        <item x="10758"/>
        <item x="23517"/>
        <item x="17320"/>
        <item x="23252"/>
        <item x="16650"/>
        <item x="20406"/>
        <item x="26409"/>
        <item x="10462"/>
        <item x="13686"/>
        <item x="20736"/>
        <item x="17708"/>
        <item x="3483"/>
        <item x="1820"/>
        <item x="23782"/>
        <item x="13792"/>
        <item x="11732"/>
        <item x="16235"/>
        <item x="11231"/>
        <item x="19459"/>
        <item x="6574"/>
        <item x="27413"/>
        <item x="9588"/>
        <item x="8129"/>
        <item x="22900"/>
        <item x="16731"/>
        <item x="6024"/>
        <item x="19655"/>
        <item x="7887"/>
        <item x="24373"/>
        <item x="530"/>
        <item x="11176"/>
        <item x="23665"/>
        <item x="13881"/>
        <item x="19723"/>
        <item x="16312"/>
        <item x="11624"/>
        <item x="21052"/>
        <item x="7115"/>
        <item x="15622"/>
        <item x="20456"/>
        <item x="24745"/>
        <item x="7320"/>
        <item x="22567"/>
        <item x="5473"/>
        <item x="6582"/>
        <item x="21794"/>
        <item x="28042"/>
        <item x="20201"/>
        <item x="16682"/>
        <item x="25859"/>
        <item x="23871"/>
        <item x="24379"/>
        <item x="15376"/>
        <item x="776"/>
        <item x="11072"/>
        <item x="27746"/>
        <item x="11506"/>
        <item x="6256"/>
        <item x="18521"/>
        <item x="15256"/>
        <item x="18942"/>
        <item x="15412"/>
        <item x="13773"/>
        <item x="12968"/>
        <item x="2605"/>
        <item x="24051"/>
        <item x="20917"/>
        <item x="2381"/>
        <item x="11898"/>
        <item x="20148"/>
        <item x="2371"/>
        <item x="13015"/>
        <item x="25823"/>
        <item x="13962"/>
        <item x="10436"/>
        <item x="23593"/>
        <item x="16464"/>
        <item x="24673"/>
        <item x="26266"/>
        <item x="20090"/>
        <item x="22285"/>
        <item x="212"/>
        <item x="9137"/>
        <item x="3633"/>
        <item x="12620"/>
        <item x="13115"/>
        <item x="15738"/>
        <item x="12932"/>
        <item x="14234"/>
        <item x="26742"/>
        <item x="15389"/>
        <item x="4462"/>
        <item x="663"/>
        <item x="2798"/>
        <item x="17663"/>
        <item x="25744"/>
        <item x="21235"/>
        <item x="27588"/>
        <item x="10437"/>
        <item x="19465"/>
        <item x="25686"/>
        <item x="2784"/>
        <item x="18777"/>
        <item x="19530"/>
        <item x="12306"/>
        <item x="881"/>
        <item x="21910"/>
        <item x="21274"/>
        <item x="4126"/>
        <item x="20507"/>
        <item x="14060"/>
        <item x="26919"/>
        <item x="27603"/>
        <item x="16444"/>
        <item x="18601"/>
        <item x="20255"/>
        <item x="5023"/>
        <item x="17936"/>
        <item x="708"/>
        <item x="21472"/>
        <item x="1197"/>
        <item x="21505"/>
        <item x="18437"/>
        <item x="12123"/>
        <item x="15777"/>
        <item x="14047"/>
        <item x="17109"/>
        <item x="16508"/>
        <item x="4704"/>
        <item x="8122"/>
        <item x="13633"/>
        <item x="12506"/>
        <item x="9004"/>
        <item x="23751"/>
        <item x="21304"/>
        <item x="17104"/>
        <item x="15495"/>
        <item x="22883"/>
        <item x="21059"/>
        <item x="475"/>
        <item x="25519"/>
        <item x="21066"/>
        <item x="11836"/>
        <item x="8339"/>
        <item x="23033"/>
        <item x="356"/>
        <item x="9511"/>
        <item x="20325"/>
        <item x="16368"/>
        <item x="8063"/>
        <item x="14348"/>
        <item x="20304"/>
        <item x="23362"/>
        <item x="26456"/>
        <item x="9203"/>
        <item x="23680"/>
        <item x="17650"/>
        <item x="22300"/>
        <item x="25134"/>
        <item x="9339"/>
        <item x="13784"/>
        <item x="6678"/>
        <item x="14631"/>
        <item x="10787"/>
        <item x="22631"/>
        <item x="22125"/>
        <item x="21422"/>
        <item x="22075"/>
        <item x="396"/>
        <item x="22212"/>
        <item x="18821"/>
        <item x="14329"/>
        <item x="26678"/>
        <item x="15146"/>
        <item x="7404"/>
        <item x="21275"/>
        <item x="27102"/>
        <item x="3559"/>
        <item x="25701"/>
        <item x="20683"/>
        <item x="10689"/>
        <item x="23789"/>
        <item x="18143"/>
        <item x="16042"/>
        <item x="27215"/>
        <item x="11974"/>
        <item x="20089"/>
        <item x="23771"/>
        <item x="11656"/>
        <item x="17082"/>
        <item x="2698"/>
        <item x="28057"/>
        <item x="20143"/>
        <item x="4230"/>
        <item x="18625"/>
        <item x="15448"/>
        <item x="2901"/>
        <item x="24231"/>
        <item x="18890"/>
        <item x="10013"/>
        <item x="21587"/>
        <item x="19269"/>
        <item x="12115"/>
        <item x="2037"/>
        <item x="20393"/>
        <item x="24215"/>
        <item x="20165"/>
        <item x="22449"/>
        <item x="16883"/>
        <item x="18226"/>
        <item x="15148"/>
        <item x="27121"/>
        <item x="24823"/>
        <item x="12583"/>
        <item x="5442"/>
        <item x="9824"/>
        <item x="14276"/>
        <item x="20545"/>
        <item x="5937"/>
        <item x="25385"/>
        <item x="24575"/>
        <item x="24690"/>
        <item x="7632"/>
        <item x="8799"/>
        <item x="14014"/>
        <item x="15372"/>
        <item x="2238"/>
        <item x="9041"/>
        <item x="7018"/>
        <item x="23849"/>
        <item x="11787"/>
        <item x="11031"/>
        <item x="637"/>
        <item x="3364"/>
        <item x="8054"/>
        <item x="25169"/>
        <item x="22327"/>
        <item x="20498"/>
        <item x="15741"/>
        <item x="16283"/>
        <item x="13422"/>
        <item x="27487"/>
        <item x="6234"/>
        <item x="18864"/>
        <item x="16003"/>
        <item x="705"/>
        <item x="22441"/>
        <item x="10434"/>
        <item x="6088"/>
        <item x="23445"/>
        <item x="5176"/>
        <item x="22904"/>
        <item x="8834"/>
        <item x="10818"/>
        <item x="17028"/>
        <item x="9795"/>
        <item x="10050"/>
        <item x="4447"/>
        <item x="27651"/>
        <item x="18590"/>
        <item x="24564"/>
        <item x="8067"/>
        <item x="11085"/>
        <item x="9587"/>
        <item x="16324"/>
        <item x="25979"/>
        <item x="11645"/>
        <item x="7042"/>
        <item x="21361"/>
        <item x="24492"/>
        <item x="19192"/>
        <item x="25481"/>
        <item x="18648"/>
        <item x="23600"/>
        <item x="28068"/>
        <item x="5631"/>
        <item x="13156"/>
        <item x="8281"/>
        <item x="22081"/>
        <item x="14155"/>
        <item x="25211"/>
        <item x="9979"/>
        <item x="2965"/>
        <item x="23118"/>
        <item x="707"/>
        <item x="13168"/>
        <item x="13258"/>
        <item x="14080"/>
        <item x="14558"/>
        <item x="25788"/>
        <item x="6345"/>
        <item x="7649"/>
        <item x="8985"/>
        <item x="19929"/>
        <item x="1522"/>
        <item x="10725"/>
        <item x="4440"/>
        <item x="22525"/>
        <item x="27193"/>
        <item x="12437"/>
        <item x="7501"/>
        <item x="12952"/>
        <item x="20813"/>
        <item x="25917"/>
        <item x="8321"/>
        <item x="11528"/>
        <item x="15987"/>
        <item x="25520"/>
        <item x="15559"/>
        <item x="8521"/>
        <item x="26794"/>
        <item x="23433"/>
        <item x="27101"/>
        <item x="22149"/>
        <item x="5559"/>
        <item x="1864"/>
        <item x="3336"/>
        <item x="20572"/>
        <item x="27775"/>
        <item x="9078"/>
        <item x="20132"/>
        <item x="6012"/>
        <item x="24284"/>
        <item x="22089"/>
        <item x="15958"/>
        <item x="1086"/>
        <item x="19502"/>
        <item x="15782"/>
        <item x="4297"/>
        <item x="18792"/>
        <item x="14286"/>
        <item x="1479"/>
        <item x="3772"/>
        <item x="8027"/>
        <item x="7569"/>
        <item x="23279"/>
        <item x="28181"/>
        <item x="21357"/>
        <item x="11059"/>
        <item x="4334"/>
        <item x="13369"/>
        <item x="15836"/>
        <item x="15235"/>
        <item x="12619"/>
        <item x="10540"/>
        <item x="5896"/>
        <item x="21319"/>
        <item x="27022"/>
        <item x="7078"/>
        <item x="26927"/>
        <item x="14253"/>
        <item x="16315"/>
        <item x="20637"/>
        <item x="4145"/>
        <item x="9027"/>
        <item x="14559"/>
        <item x="20151"/>
        <item x="13684"/>
        <item x="6979"/>
        <item x="25961"/>
        <item x="5700"/>
        <item x="815"/>
        <item x="20380"/>
        <item x="16225"/>
        <item x="4201"/>
        <item x="19431"/>
        <item x="27948"/>
        <item x="14377"/>
        <item x="22005"/>
        <item x="8567"/>
        <item x="22911"/>
        <item x="16879"/>
        <item x="17851"/>
        <item x="26101"/>
        <item x="15104"/>
        <item x="13548"/>
        <item x="23161"/>
        <item x="16823"/>
        <item x="8697"/>
        <item x="2893"/>
        <item x="4778"/>
        <item x="3504"/>
        <item x="23042"/>
        <item x="26135"/>
        <item x="18149"/>
        <item x="13010"/>
        <item x="14733"/>
        <item x="16517"/>
        <item x="21463"/>
        <item x="16966"/>
        <item x="8646"/>
        <item x="9134"/>
        <item x="11667"/>
        <item x="4065"/>
        <item x="22029"/>
        <item x="6486"/>
        <item x="17664"/>
        <item x="9527"/>
        <item x="159"/>
        <item x="21167"/>
        <item x="13540"/>
        <item x="24410"/>
        <item x="4772"/>
        <item x="9356"/>
        <item x="7124"/>
        <item x="9115"/>
        <item x="4128"/>
        <item x="8894"/>
        <item x="21451"/>
        <item x="10990"/>
        <item x="5462"/>
        <item x="5477"/>
        <item x="15010"/>
        <item x="635"/>
        <item x="8040"/>
        <item x="7905"/>
        <item x="13517"/>
        <item x="14639"/>
        <item x="27610"/>
        <item x="22664"/>
        <item x="26448"/>
        <item x="11094"/>
        <item x="17511"/>
        <item x="19011"/>
        <item x="2145"/>
        <item x="4533"/>
        <item x="21142"/>
        <item x="20002"/>
        <item x="28093"/>
        <item x="26755"/>
        <item x="23155"/>
        <item x="10721"/>
        <item x="24256"/>
        <item x="22044"/>
        <item x="8406"/>
        <item x="15479"/>
        <item x="27330"/>
        <item x="25784"/>
        <item x="19145"/>
        <item x="6155"/>
        <item x="9996"/>
        <item x="25081"/>
        <item x="12837"/>
        <item x="2416"/>
        <item x="24768"/>
        <item x="20309"/>
        <item x="24788"/>
        <item x="25503"/>
        <item x="21090"/>
        <item x="14258"/>
        <item x="27786"/>
        <item x="14438"/>
        <item x="22207"/>
        <item x="25863"/>
        <item x="25681"/>
        <item x="11793"/>
        <item x="18883"/>
        <item x="21777"/>
        <item x="10989"/>
        <item x="3440"/>
        <item x="22315"/>
        <item x="14503"/>
        <item x="11316"/>
        <item x="8952"/>
        <item x="27800"/>
        <item x="11353"/>
        <item x="22779"/>
        <item x="8940"/>
        <item x="11498"/>
        <item x="27911"/>
        <item x="13521"/>
        <item x="6054"/>
        <item x="9957"/>
        <item x="17198"/>
        <item x="3939"/>
        <item x="10828"/>
        <item x="9186"/>
        <item x="22040"/>
        <item x="27975"/>
        <item x="3068"/>
        <item x="1556"/>
        <item x="27982"/>
        <item x="13113"/>
        <item x="15624"/>
        <item x="28125"/>
        <item x="19667"/>
        <item x="10019"/>
        <item x="7871"/>
        <item x="21396"/>
        <item x="153"/>
        <item x="15695"/>
        <item x="2144"/>
        <item x="22884"/>
        <item x="24037"/>
        <item x="8268"/>
        <item x="10727"/>
        <item x="20775"/>
        <item x="19524"/>
        <item x="13643"/>
        <item x="16459"/>
        <item x="4682"/>
        <item x="12488"/>
        <item x="12987"/>
        <item x="9327"/>
        <item x="5557"/>
        <item x="5945"/>
        <item x="8654"/>
        <item x="16247"/>
        <item x="17183"/>
        <item x="22394"/>
        <item x="5161"/>
        <item x="19467"/>
        <item x="10520"/>
        <item x="20055"/>
        <item x="11862"/>
        <item x="23237"/>
        <item x="1850"/>
        <item x="15868"/>
        <item x="16227"/>
        <item x="6404"/>
        <item x="3742"/>
        <item x="21986"/>
        <item x="12654"/>
        <item x="25820"/>
        <item x="1249"/>
        <item x="2742"/>
        <item x="27892"/>
        <item x="15472"/>
        <item x="13896"/>
        <item x="1647"/>
        <item x="20015"/>
        <item x="7607"/>
        <item x="24949"/>
        <item x="5011"/>
        <item x="3713"/>
        <item x="3717"/>
        <item x="22796"/>
        <item x="3953"/>
        <item x="9066"/>
        <item x="26222"/>
        <item x="18099"/>
        <item x="19346"/>
        <item x="9848"/>
        <item x="12161"/>
        <item x="19944"/>
        <item x="24912"/>
        <item x="27064"/>
        <item x="15442"/>
        <item x="4405"/>
        <item x="25617"/>
        <item x="24170"/>
        <item x="17172"/>
        <item x="18034"/>
        <item x="13558"/>
        <item x="22404"/>
        <item x="3521"/>
        <item x="2004"/>
        <item x="9122"/>
        <item x="21817"/>
        <item x="20559"/>
        <item x="943"/>
        <item x="15988"/>
        <item x="12742"/>
        <item x="5291"/>
        <item x="27324"/>
        <item x="26127"/>
        <item x="7503"/>
        <item x="1112"/>
        <item x="8059"/>
        <item x="27507"/>
        <item x="18352"/>
        <item x="19965"/>
        <item x="15367"/>
        <item x="18512"/>
        <item x="14508"/>
        <item x="8565"/>
        <item x="6010"/>
        <item x="22020"/>
        <item x="1089"/>
        <item x="24922"/>
        <item x="4325"/>
        <item x="10610"/>
        <item x="24139"/>
        <item x="5874"/>
        <item x="23353"/>
        <item x="1174"/>
        <item x="1539"/>
        <item x="21205"/>
        <item x="13483"/>
        <item x="27368"/>
        <item x="26586"/>
        <item x="7149"/>
        <item x="2620"/>
        <item x="9110"/>
        <item x="8376"/>
        <item x="27585"/>
        <item x="12749"/>
        <item x="15864"/>
        <item x="6306"/>
        <item x="17590"/>
        <item x="18744"/>
        <item x="2546"/>
        <item x="16514"/>
        <item x="19400"/>
        <item x="9675"/>
        <item x="12523"/>
        <item x="21407"/>
        <item x="2316"/>
        <item x="20956"/>
        <item x="22121"/>
        <item x="9441"/>
        <item x="25208"/>
        <item x="21441"/>
        <item x="13735"/>
        <item x="13412"/>
        <item x="13981"/>
        <item x="17545"/>
        <item x="4893"/>
        <item x="13875"/>
        <item x="4343"/>
        <item x="27042"/>
        <item x="27763"/>
        <item x="27773"/>
        <item x="5652"/>
        <item x="355"/>
        <item x="3025"/>
        <item x="5702"/>
        <item x="20400"/>
        <item x="11034"/>
        <item x="23884"/>
        <item x="9582"/>
        <item x="3200"/>
        <item x="24022"/>
        <item x="22478"/>
        <item x="19647"/>
        <item x="6929"/>
        <item x="10242"/>
        <item x="7656"/>
        <item x="24098"/>
        <item x="23587"/>
        <item x="18999"/>
        <item x="23968"/>
        <item x="109"/>
        <item x="26701"/>
        <item x="21566"/>
        <item x="11139"/>
        <item x="20528"/>
        <item x="687"/>
        <item x="19010"/>
        <item x="6643"/>
        <item x="4435"/>
        <item x="4086"/>
        <item x="14479"/>
        <item x="25857"/>
        <item x="18017"/>
        <item x="24151"/>
        <item x="15295"/>
        <item x="12165"/>
        <item x="12047"/>
        <item x="9072"/>
        <item x="5822"/>
        <item x="21969"/>
        <item x="27354"/>
        <item x="1430"/>
        <item x="24078"/>
        <item x="10294"/>
        <item x="2189"/>
        <item x="13836"/>
        <item x="7237"/>
        <item x="25028"/>
        <item x="5475"/>
        <item x="6022"/>
        <item x="23581"/>
        <item x="16885"/>
        <item x="6008"/>
        <item x="17923"/>
        <item x="27439"/>
        <item x="388"/>
        <item x="981"/>
        <item x="9565"/>
        <item x="21769"/>
        <item x="2916"/>
        <item x="14364"/>
        <item x="19059"/>
        <item x="16140"/>
        <item x="9636"/>
        <item x="7068"/>
        <item x="2530"/>
        <item x="26183"/>
        <item x="21118"/>
        <item x="20366"/>
        <item x="23417"/>
        <item x="49"/>
        <item x="17833"/>
        <item x="25346"/>
        <item x="9767"/>
        <item x="24510"/>
        <item x="9835"/>
        <item x="21732"/>
        <item x="23429"/>
        <item x="660"/>
        <item x="23796"/>
        <item x="20967"/>
        <item x="2747"/>
        <item x="20988"/>
        <item x="24497"/>
        <item x="11899"/>
        <item x="10333"/>
        <item x="7633"/>
        <item x="23320"/>
        <item x="3807"/>
        <item x="16642"/>
        <item x="12646"/>
        <item x="21976"/>
        <item x="24723"/>
        <item x="22303"/>
        <item x="20855"/>
        <item x="11400"/>
        <item x="7335"/>
        <item x="11566"/>
        <item x="12527"/>
        <item x="16934"/>
        <item x="15757"/>
        <item x="21549"/>
        <item x="21742"/>
        <item x="17426"/>
        <item x="23999"/>
        <item x="9118"/>
        <item x="3282"/>
        <item x="10880"/>
        <item x="22967"/>
        <item x="16169"/>
        <item x="14037"/>
        <item x="25549"/>
        <item x="28061"/>
        <item x="5385"/>
        <item x="15935"/>
        <item x="15108"/>
        <item x="21918"/>
        <item x="20133"/>
        <item x="17624"/>
        <item x="22445"/>
        <item x="14391"/>
        <item x="13848"/>
        <item x="10133"/>
        <item x="26888"/>
        <item x="4872"/>
        <item x="18124"/>
        <item x="14519"/>
        <item x="17937"/>
        <item x="15113"/>
        <item x="18260"/>
        <item x="9616"/>
        <item x="1046"/>
        <item x="23551"/>
        <item x="15713"/>
        <item x="3777"/>
        <item x="20729"/>
        <item x="22355"/>
        <item x="8404"/>
        <item x="10351"/>
        <item x="23490"/>
        <item x="15121"/>
        <item x="17060"/>
        <item x="16770"/>
        <item x="1600"/>
        <item x="14578"/>
        <item x="19562"/>
        <item x="20073"/>
        <item x="750"/>
        <item x="7749"/>
        <item x="9763"/>
        <item x="17321"/>
        <item x="3154"/>
        <item x="25025"/>
        <item x="23306"/>
        <item x="17212"/>
        <item x="27283"/>
        <item x="16127"/>
        <item x="1886"/>
        <item x="14764"/>
        <item x="3140"/>
        <item x="23070"/>
        <item x="13341"/>
        <item x="15284"/>
        <item x="11552"/>
        <item x="12480"/>
        <item x="22491"/>
        <item x="24036"/>
        <item x="23856"/>
        <item x="5701"/>
        <item x="18604"/>
        <item x="18614"/>
        <item x="21775"/>
        <item x="12558"/>
        <item x="4496"/>
        <item x="2108"/>
        <item x="18167"/>
        <item x="26261"/>
        <item x="8331"/>
        <item x="2864"/>
        <item x="23898"/>
        <item x="4912"/>
        <item x="5821"/>
        <item x="6579"/>
        <item x="20682"/>
        <item x="17587"/>
        <item x="1264"/>
        <item x="1949"/>
        <item x="22202"/>
        <item x="11749"/>
        <item x="14044"/>
        <item x="27139"/>
        <item x="21763"/>
        <item x="11939"/>
        <item x="23739"/>
        <item x="12838"/>
        <item x="2658"/>
        <item x="18745"/>
        <item x="27291"/>
        <item x="23064"/>
        <item x="18627"/>
        <item x="18356"/>
        <item x="24793"/>
        <item x="9938"/>
        <item x="28055"/>
        <item x="17313"/>
        <item x="757"/>
        <item x="16625"/>
        <item x="2166"/>
        <item x="6423"/>
        <item x="541"/>
        <item x="19654"/>
        <item x="378"/>
        <item x="14795"/>
        <item x="9999"/>
        <item x="4463"/>
        <item x="21093"/>
        <item x="17691"/>
        <item x="5897"/>
        <item x="3804"/>
        <item x="26426"/>
        <item x="26826"/>
        <item x="20583"/>
        <item x="17415"/>
        <item x="23471"/>
        <item x="23370"/>
        <item x="26115"/>
        <item x="19548"/>
        <item x="27750"/>
        <item x="10020"/>
        <item x="4349"/>
        <item x="11791"/>
        <item x="7356"/>
        <item x="13953"/>
        <item x="3210"/>
        <item x="8139"/>
        <item x="26104"/>
        <item x="27696"/>
        <item x="8781"/>
        <item x="5895"/>
        <item x="7096"/>
        <item x="16440"/>
        <item x="19464"/>
        <item x="23055"/>
        <item x="21909"/>
        <item x="21690"/>
        <item x="23318"/>
        <item x="26942"/>
        <item x="22859"/>
        <item x="21609"/>
        <item x="10674"/>
        <item x="10163"/>
        <item x="26230"/>
        <item x="25431"/>
        <item x="5761"/>
        <item x="5843"/>
        <item x="17061"/>
        <item x="8738"/>
        <item x="14927"/>
        <item x="27858"/>
        <item x="27727"/>
        <item x="10180"/>
        <item x="16403"/>
        <item x="8236"/>
        <item x="19342"/>
        <item x="5677"/>
        <item x="8789"/>
        <item x="11752"/>
        <item x="6735"/>
        <item x="12741"/>
        <item x="14996"/>
        <item x="18985"/>
        <item x="14986"/>
        <item x="27414"/>
        <item x="6077"/>
        <item x="5678"/>
        <item x="22763"/>
        <item x="4980"/>
        <item x="15280"/>
        <item x="27614"/>
        <item x="23590"/>
        <item x="7476"/>
        <item x="6087"/>
        <item x="14698"/>
        <item x="2740"/>
        <item x="4159"/>
        <item x="20761"/>
        <item x="12900"/>
        <item x="6235"/>
        <item x="9121"/>
        <item x="14418"/>
        <item x="18220"/>
        <item x="10999"/>
        <item x="6035"/>
        <item x="1234"/>
        <item x="15575"/>
        <item x="8957"/>
        <item x="15232"/>
        <item x="21709"/>
        <item x="4053"/>
        <item x="16981"/>
        <item x="10708"/>
        <item x="4513"/>
        <item x="20317"/>
        <item x="22624"/>
        <item x="6932"/>
        <item x="14491"/>
        <item x="25251"/>
        <item x="8977"/>
        <item x="4857"/>
        <item x="17491"/>
        <item x="7502"/>
        <item x="18769"/>
        <item x="9262"/>
        <item x="21711"/>
        <item x="17284"/>
        <item x="21989"/>
        <item x="10359"/>
        <item x="26537"/>
        <item x="1384"/>
        <item x="17984"/>
        <item x="13771"/>
        <item x="4017"/>
        <item x="15321"/>
        <item x="11172"/>
        <item x="26902"/>
        <item x="16045"/>
        <item x="16438"/>
        <item x="2476"/>
        <item x="8865"/>
        <item x="11650"/>
        <item x="9751"/>
        <item x="27343"/>
        <item x="21900"/>
        <item x="13859"/>
        <item x="20625"/>
        <item x="19546"/>
        <item x="7566"/>
        <item x="25001"/>
        <item x="22836"/>
        <item x="18513"/>
        <item x="5489"/>
        <item x="8512"/>
        <item x="22060"/>
        <item x="19255"/>
        <item x="14117"/>
        <item x="12404"/>
        <item x="11658"/>
        <item x="17153"/>
        <item x="3908"/>
        <item x="23598"/>
        <item x="16602"/>
        <item x="15659"/>
        <item x="8976"/>
        <item x="20069"/>
        <item x="25348"/>
        <item x="3458"/>
        <item x="26976"/>
        <item x="9362"/>
        <item x="26090"/>
        <item x="15933"/>
        <item x="18092"/>
        <item x="17853"/>
        <item x="21496"/>
        <item x="11245"/>
        <item x="2886"/>
        <item x="18333"/>
        <item x="11407"/>
        <item x="17120"/>
        <item x="1947"/>
        <item x="18390"/>
        <item x="21617"/>
        <item x="5082"/>
        <item x="9958"/>
        <item x="8706"/>
        <item x="12184"/>
        <item x="10899"/>
        <item x="19223"/>
        <item x="2475"/>
        <item x="5929"/>
        <item x="3902"/>
        <item x="27329"/>
        <item x="26841"/>
        <item x="27208"/>
        <item x="19007"/>
        <item x="23914"/>
        <item x="6542"/>
        <item x="10362"/>
        <item x="4577"/>
        <item x="17397"/>
        <item x="23998"/>
        <item x="3830"/>
        <item x="13503"/>
        <item x="28165"/>
        <item x="19665"/>
        <item x="16141"/>
        <item x="7429"/>
        <item x="16256"/>
        <item x="90"/>
        <item x="12377"/>
        <item x="20278"/>
        <item x="15899"/>
        <item x="17588"/>
        <item x="19243"/>
        <item x="20549"/>
        <item x="25583"/>
        <item x="6285"/>
        <item x="16406"/>
        <item x="10535"/>
        <item x="23393"/>
        <item x="20916"/>
        <item x="15999"/>
        <item x="3778"/>
        <item x="5664"/>
        <item x="24164"/>
        <item x="9800"/>
        <item x="24268"/>
        <item x="13987"/>
        <item x="8861"/>
        <item x="9331"/>
        <item x="65"/>
        <item x="11124"/>
        <item x="18346"/>
        <item x="11381"/>
        <item x="1570"/>
        <item x="11210"/>
        <item x="12088"/>
        <item x="24540"/>
        <item x="14381"/>
        <item x="4095"/>
        <item x="18677"/>
        <item x="15778"/>
        <item x="22991"/>
        <item x="21194"/>
        <item x="27371"/>
        <item x="9884"/>
        <item x="26106"/>
        <item x="17180"/>
        <item x="27458"/>
        <item x="15947"/>
        <item x="23131"/>
        <item x="16317"/>
        <item x="22671"/>
        <item x="10832"/>
        <item x="8923"/>
        <item x="18589"/>
        <item x="23815"/>
        <item x="6102"/>
        <item x="4554"/>
        <item x="8338"/>
        <item x="11588"/>
        <item x="14063"/>
        <item x="23700"/>
        <item x="28041"/>
        <item x="22358"/>
        <item x="5064"/>
        <item x="12401"/>
        <item x="8903"/>
        <item x="6865"/>
        <item x="15123"/>
        <item x="7848"/>
        <item x="20678"/>
        <item x="18410"/>
        <item x="23518"/>
        <item x="18514"/>
        <item x="2300"/>
        <item x="21601"/>
        <item x="4759"/>
        <item x="4548"/>
        <item x="8571"/>
        <item x="13874"/>
        <item x="18649"/>
        <item x="20715"/>
        <item x="19330"/>
        <item x="18511"/>
        <item x="8005"/>
        <item x="3331"/>
        <item x="24921"/>
        <item x="11048"/>
        <item x="26511"/>
        <item x="10908"/>
        <item x="25880"/>
        <item x="19581"/>
        <item x="26296"/>
        <item x="24168"/>
        <item x="3802"/>
        <item x="10702"/>
        <item x="13134"/>
        <item x="26768"/>
        <item x="19239"/>
        <item x="19692"/>
        <item x="25370"/>
        <item x="12953"/>
        <item x="11778"/>
        <item x="13438"/>
        <item x="9103"/>
        <item x="20127"/>
        <item x="9893"/>
        <item x="4835"/>
        <item x="9059"/>
        <item x="1126"/>
        <item x="7946"/>
        <item x="11847"/>
        <item x="26767"/>
        <item x="13518"/>
        <item x="23984"/>
        <item x="5327"/>
        <item x="4037"/>
        <item x="16046"/>
        <item x="6998"/>
        <item x="25361"/>
        <item x="15238"/>
        <item x="12755"/>
        <item x="6876"/>
        <item x="6561"/>
        <item x="20233"/>
        <item x="9341"/>
        <item x="10492"/>
        <item x="18808"/>
        <item x="27251"/>
        <item x="23848"/>
        <item x="5509"/>
        <item x="14083"/>
        <item x="2940"/>
        <item x="14287"/>
        <item x="9917"/>
        <item x="25101"/>
        <item x="9221"/>
        <item x="9855"/>
        <item x="19555"/>
        <item x="2955"/>
        <item x="15419"/>
        <item x="25330"/>
        <item x="24992"/>
        <item x="9065"/>
        <item x="4997"/>
        <item x="20893"/>
        <item x="11518"/>
        <item x="17481"/>
        <item x="18989"/>
        <item x="15404"/>
        <item x="6420"/>
        <item x="17080"/>
        <item x="24557"/>
        <item x="11979"/>
        <item x="16930"/>
        <item x="20581"/>
        <item x="17196"/>
        <item x="8888"/>
        <item x="22127"/>
        <item x="27225"/>
        <item x="22894"/>
        <item x="20555"/>
        <item x="18233"/>
        <item x="26452"/>
        <item x="15244"/>
        <item x="12585"/>
        <item x="16272"/>
        <item x="3692"/>
        <item x="24222"/>
        <item x="4352"/>
        <item x="7992"/>
        <item x="14702"/>
        <item x="16655"/>
        <item x="6702"/>
        <item x="21347"/>
        <item x="10938"/>
        <item x="2513"/>
        <item x="11232"/>
        <item x="19848"/>
        <item x="11514"/>
        <item x="14306"/>
        <item x="20266"/>
        <item x="14547"/>
        <item x="20564"/>
        <item x="3924"/>
        <item x="26795"/>
        <item x="15524"/>
        <item x="6761"/>
        <item x="27007"/>
        <item x="19986"/>
        <item x="6772"/>
        <item x="9900"/>
        <item x="20955"/>
        <item x="15568"/>
        <item x="13990"/>
        <item x="8579"/>
        <item x="27065"/>
        <item x="26579"/>
        <item x="7258"/>
        <item x="3121"/>
        <item x="16753"/>
        <item x="16946"/>
        <item x="6539"/>
        <item x="14159"/>
        <item x="9815"/>
        <item x="21369"/>
        <item x="12256"/>
        <item x="12775"/>
        <item x="16098"/>
        <item x="23461"/>
        <item x="13853"/>
        <item x="8721"/>
        <item x="27171"/>
        <item x="27282"/>
        <item x="11092"/>
        <item x="11877"/>
        <item x="21428"/>
        <item x="8004"/>
        <item x="21733"/>
        <item x="9844"/>
        <item x="5967"/>
        <item x="17676"/>
        <item x="14928"/>
        <item x="4368"/>
        <item x="26459"/>
        <item x="9496"/>
        <item x="10521"/>
        <item x="10820"/>
        <item x="4785"/>
        <item x="10057"/>
        <item x="26236"/>
        <item x="18077"/>
        <item x="23556"/>
        <item x="16817"/>
        <item x="13345"/>
        <item x="25637"/>
        <item x="14573"/>
        <item x="16422"/>
        <item x="9405"/>
        <item x="2870"/>
        <item x="22970"/>
        <item x="18526"/>
        <item x="291"/>
        <item x="21170"/>
        <item x="24782"/>
        <item x="13814"/>
        <item x="23699"/>
        <item x="19298"/>
        <item x="16811"/>
        <item x="10400"/>
        <item x="18541"/>
        <item x="24283"/>
        <item x="21773"/>
        <item x="23169"/>
        <item x="6406"/>
        <item x="8625"/>
        <item x="10859"/>
        <item x="7725"/>
        <item x="23333"/>
        <item x="1067"/>
        <item x="15443"/>
        <item x="19180"/>
        <item x="9398"/>
        <item x="5818"/>
        <item x="20240"/>
        <item x="9021"/>
        <item x="19176"/>
        <item x="16080"/>
        <item x="3091"/>
        <item x="3042"/>
        <item x="318"/>
        <item x="10526"/>
        <item x="12299"/>
        <item x="17919"/>
        <item x="9272"/>
        <item x="15911"/>
        <item x="6644"/>
        <item x="26675"/>
        <item x="16583"/>
        <item x="27719"/>
        <item x="5847"/>
        <item x="12566"/>
        <item x="27013"/>
        <item x="10256"/>
        <item x="23089"/>
        <item x="6598"/>
        <item x="6166"/>
        <item x="1583"/>
        <item x="16382"/>
        <item x="4494"/>
        <item x="26735"/>
        <item x="19058"/>
        <item x="21175"/>
        <item x="13630"/>
        <item x="21487"/>
        <item x="14987"/>
        <item x="21151"/>
        <item x="16995"/>
        <item x="18303"/>
        <item x="26517"/>
        <item x="15040"/>
        <item x="22673"/>
        <item x="21744"/>
        <item x="11127"/>
        <item x="19376"/>
        <item x="9694"/>
        <item x="21929"/>
        <item x="26265"/>
        <item x="15872"/>
        <item x="12535"/>
        <item x="19896"/>
        <item x="4747"/>
        <item x="14116"/>
        <item x="9665"/>
        <item x="27665"/>
        <item x="18896"/>
        <item x="18237"/>
        <item x="7342"/>
        <item x="9263"/>
        <item x="13713"/>
        <item x="22372"/>
        <item x="12257"/>
        <item x="26419"/>
        <item x="24623"/>
        <item x="28017"/>
        <item x="4890"/>
        <item x="5045"/>
        <item x="27375"/>
        <item x="13559"/>
        <item x="8248"/>
        <item x="8002"/>
        <item x="986"/>
        <item x="8205"/>
        <item x="10703"/>
        <item x="6557"/>
        <item x="21003"/>
        <item x="6565"/>
        <item x="17291"/>
        <item x="2291"/>
        <item x="1826"/>
        <item x="24626"/>
        <item x="26081"/>
        <item x="19111"/>
        <item x="15841"/>
        <item x="6946"/>
        <item x="21077"/>
        <item x="9871"/>
        <item x="2572"/>
        <item x="10319"/>
        <item x="4014"/>
        <item x="4344"/>
        <item x="2005"/>
        <item x="19673"/>
        <item x="17146"/>
        <item x="12248"/>
        <item x="7304"/>
        <item x="2925"/>
        <item x="13653"/>
        <item x="2816"/>
        <item x="22131"/>
        <item x="20747"/>
        <item x="15009"/>
        <item x="18884"/>
        <item x="5842"/>
        <item x="26728"/>
        <item x="25007"/>
        <item x="15055"/>
        <item x="11224"/>
        <item x="5621"/>
        <item x="3799"/>
        <item x="16435"/>
        <item x="16021"/>
        <item x="12383"/>
        <item x="18915"/>
        <item x="27039"/>
        <item x="24724"/>
        <item x="23247"/>
        <item x="12713"/>
        <item x="7089"/>
        <item x="27075"/>
        <item x="4742"/>
        <item x="4925"/>
        <item x="5934"/>
        <item x="22899"/>
        <item x="21359"/>
        <item x="23976"/>
        <item x="11747"/>
        <item x="18706"/>
        <item x="21834"/>
        <item x="15401"/>
        <item x="1799"/>
        <item x="22226"/>
        <item x="17072"/>
        <item x="9073"/>
        <item x="11677"/>
        <item x="25547"/>
        <item x="27331"/>
        <item x="14246"/>
        <item x="4613"/>
        <item x="781"/>
        <item x="10031"/>
        <item x="14074"/>
        <item x="26044"/>
        <item x="12073"/>
        <item x="9074"/>
        <item x="20275"/>
        <item x="18214"/>
        <item x="11095"/>
        <item x="22996"/>
        <item x="3890"/>
        <item x="17633"/>
        <item x="24495"/>
        <item x="22890"/>
        <item x="9223"/>
        <item x="1258"/>
        <item x="14715"/>
        <item x="10010"/>
        <item x="13866"/>
        <item x="166"/>
        <item x="18965"/>
        <item x="18044"/>
        <item x="24787"/>
        <item x="990"/>
        <item x="21622"/>
        <item x="25079"/>
        <item x="24566"/>
        <item x="20219"/>
        <item x="23492"/>
        <item x="11275"/>
        <item x="16148"/>
        <item x="8651"/>
        <item x="8450"/>
        <item x="27992"/>
        <item x="2830"/>
        <item x="17983"/>
        <item x="18285"/>
        <item x="6320"/>
        <item x="11523"/>
        <item x="7773"/>
        <item x="17204"/>
        <item x="7812"/>
        <item x="23584"/>
        <item x="12984"/>
        <item x="4834"/>
        <item x="19106"/>
        <item x="18762"/>
        <item x="25310"/>
        <item x="7557"/>
        <item x="1792"/>
        <item x="23916"/>
        <item x="24781"/>
        <item x="20631"/>
        <item x="22990"/>
        <item x="5423"/>
        <item x="26042"/>
        <item x="19224"/>
        <item x="20891"/>
        <item x="15151"/>
        <item x="11253"/>
        <item x="10109"/>
        <item x="23127"/>
        <item x="22687"/>
        <item x="18760"/>
        <item x="6298"/>
        <item x="24924"/>
        <item x="7642"/>
        <item x="1109"/>
        <item x="3590"/>
        <item x="9326"/>
        <item x="27232"/>
        <item x="20244"/>
        <item x="16446"/>
        <item x="16968"/>
        <item x="11409"/>
        <item x="23918"/>
        <item x="4200"/>
        <item x="25043"/>
        <item x="22572"/>
        <item x="26616"/>
        <item x="8895"/>
        <item x="26094"/>
        <item x="16493"/>
        <item x="14820"/>
        <item x="25629"/>
        <item x="5080"/>
        <item x="26676"/>
        <item x="15383"/>
        <item x="23219"/>
        <item x="5020"/>
        <item x="15114"/>
        <item x="23357"/>
        <item x="23734"/>
        <item x="4265"/>
        <item x="4721"/>
        <item x="25894"/>
        <item x="13534"/>
        <item x="14005"/>
        <item x="6296"/>
        <item x="2528"/>
        <item x="27818"/>
        <item x="20399"/>
        <item x="17810"/>
        <item x="15365"/>
        <item x="13562"/>
        <item x="6919"/>
        <item x="15919"/>
        <item x="5824"/>
        <item x="4505"/>
        <item x="19108"/>
        <item x="28149"/>
        <item x="13171"/>
        <item x="27646"/>
        <item x="25014"/>
        <item x="23414"/>
        <item x="11029"/>
        <item x="11581"/>
        <item x="13813"/>
        <item x="15789"/>
        <item x="8069"/>
        <item x="23788"/>
        <item x="4791"/>
        <item x="17137"/>
        <item x="24292"/>
        <item x="22914"/>
        <item x="18674"/>
        <item x="12693"/>
        <item x="10316"/>
        <item x="25458"/>
        <item x="16082"/>
        <item x="26682"/>
        <item x="16762"/>
        <item x="9060"/>
        <item x="13401"/>
        <item x="22534"/>
        <item x="16447"/>
        <item x="7532"/>
        <item x="12513"/>
        <item x="5419"/>
        <item x="9181"/>
        <item x="25860"/>
        <item x="1244"/>
        <item x="6043"/>
        <item x="3284"/>
        <item x="5627"/>
        <item x="21039"/>
        <item x="14269"/>
        <item x="22854"/>
        <item x="23229"/>
        <item x="27155"/>
        <item x="7564"/>
        <item x="8918"/>
        <item x="21281"/>
        <item x="19009"/>
        <item x="14717"/>
        <item x="9600"/>
        <item x="11950"/>
        <item x="21891"/>
        <item x="23653"/>
        <item x="26920"/>
        <item x="9050"/>
        <item x="18397"/>
        <item x="8464"/>
        <item x="14931"/>
        <item x="2773"/>
        <item x="18152"/>
        <item x="24057"/>
        <item x="4998"/>
        <item x="14583"/>
        <item x="20501"/>
        <item x="16465"/>
        <item x="14530"/>
        <item x="21600"/>
        <item x="6701"/>
        <item x="3791"/>
        <item x="12186"/>
        <item x="27819"/>
        <item x="18736"/>
        <item x="24888"/>
        <item x="14341"/>
        <item x="8520"/>
        <item x="24630"/>
        <item x="14597"/>
        <item x="4746"/>
        <item x="16994"/>
        <item x="4974"/>
        <item x="3475"/>
        <item x="13574"/>
        <item x="11113"/>
        <item x="6400"/>
        <item x="22903"/>
        <item x="21765"/>
        <item x="14730"/>
        <item x="23738"/>
        <item x="2768"/>
        <item x="18291"/>
        <item x="5099"/>
        <item x="3849"/>
        <item x="18602"/>
        <item x="12798"/>
        <item x="22798"/>
        <item x="4869"/>
        <item x="26416"/>
        <item x="7897"/>
        <item x="21149"/>
        <item x="25138"/>
        <item x="9769"/>
        <item x="23053"/>
        <item x="20964"/>
        <item x="97"/>
        <item x="25284"/>
        <item x="4515"/>
        <item x="5820"/>
        <item x="20047"/>
        <item x="1623"/>
        <item x="24559"/>
        <item x="24824"/>
        <item x="18683"/>
        <item x="5343"/>
        <item x="1678"/>
        <item x="21935"/>
        <item x="17508"/>
        <item x="25133"/>
        <item x="7414"/>
        <item x="5441"/>
        <item x="23840"/>
        <item x="4055"/>
        <item x="25526"/>
        <item x="22274"/>
        <item x="14218"/>
        <item x="25163"/>
        <item x="20737"/>
        <item x="27011"/>
        <item x="13342"/>
        <item x="26670"/>
        <item x="25476"/>
        <item x="11414"/>
        <item x="20203"/>
        <item x="6058"/>
        <item x="5949"/>
        <item x="21551"/>
        <item x="2706"/>
        <item x="13949"/>
        <item x="5092"/>
        <item x="18088"/>
        <item x="7306"/>
        <item x="19250"/>
        <item x="15694"/>
        <item x="11015"/>
        <item x="11263"/>
        <item x="1168"/>
        <item x="7811"/>
        <item x="20601"/>
        <item x="17818"/>
        <item x="11711"/>
        <item x="7334"/>
        <item x="10123"/>
        <item x="27502"/>
        <item x="15662"/>
        <item x="19448"/>
        <item x="13021"/>
        <item x="7596"/>
        <item x="27258"/>
        <item x="19433"/>
        <item x="21818"/>
        <item x="26757"/>
        <item x="3668"/>
        <item x="14636"/>
        <item x="19052"/>
        <item x="13387"/>
        <item x="17451"/>
        <item x="14877"/>
        <item x="8113"/>
        <item x="12691"/>
        <item x="26244"/>
        <item x="3408"/>
        <item x="8257"/>
        <item x="14259"/>
        <item x="10335"/>
        <item x="19358"/>
        <item x="25232"/>
        <item x="9138"/>
        <item x="18363"/>
        <item x="7506"/>
        <item x="15943"/>
        <item x="14836"/>
        <item x="21284"/>
        <item x="3932"/>
        <item x="18515"/>
        <item x="16674"/>
        <item x="27259"/>
        <item x="14079"/>
        <item x="11486"/>
        <item x="14973"/>
        <item x="19348"/>
        <item x="1988"/>
        <item x="9371"/>
        <item x="20880"/>
        <item x="21081"/>
        <item x="27024"/>
        <item x="6766"/>
        <item x="2388"/>
        <item x="6548"/>
        <item x="11429"/>
        <item x="17535"/>
        <item x="14032"/>
        <item x="22322"/>
        <item x="21846"/>
        <item x="27459"/>
        <item x="16074"/>
        <item x="20970"/>
        <item x="28147"/>
        <item x="7298"/>
        <item x="7588"/>
        <item x="9928"/>
        <item x="22852"/>
        <item x="6213"/>
        <item x="3621"/>
        <item x="13833"/>
        <item x="17235"/>
        <item x="25803"/>
        <item x="12925"/>
        <item x="15903"/>
        <item x="9507"/>
        <item x="511"/>
        <item x="13967"/>
        <item x="22823"/>
        <item x="17302"/>
        <item x="8660"/>
        <item x="8624"/>
        <item x="15796"/>
        <item x="7894"/>
        <item x="16771"/>
        <item x="15032"/>
        <item x="21783"/>
        <item x="22436"/>
        <item x="19492"/>
        <item x="7197"/>
        <item x="22650"/>
        <item x="2056"/>
        <item x="476"/>
        <item x="19589"/>
        <item x="17185"/>
        <item x="17800"/>
        <item x="2418"/>
        <item x="5321"/>
        <item x="11933"/>
        <item x="26067"/>
        <item x="6287"/>
        <item x="20895"/>
        <item x="6519"/>
        <item x="1051"/>
        <item x="18950"/>
        <item x="9581"/>
        <item x="4932"/>
        <item x="22892"/>
        <item x="10869"/>
        <item x="12025"/>
        <item x="11790"/>
        <item x="12389"/>
        <item x="16893"/>
        <item x="15930"/>
        <item x="21421"/>
        <item x="21704"/>
        <item x="11174"/>
        <item x="27246"/>
        <item x="22452"/>
        <item x="24873"/>
        <item x="5879"/>
        <item x="5180"/>
        <item x="12550"/>
        <item x="20490"/>
        <item x="20134"/>
        <item x="25470"/>
        <item x="21015"/>
        <item x="26133"/>
        <item x="6116"/>
        <item x="20458"/>
        <item x="10678"/>
        <item x="9657"/>
        <item x="10783"/>
        <item x="653"/>
        <item x="191"/>
        <item x="12490"/>
        <item x="25433"/>
        <item x="26316"/>
        <item x="27640"/>
        <item x="2384"/>
        <item x="13001"/>
        <item x="12666"/>
        <item x="23987"/>
        <item x="11266"/>
        <item x="5382"/>
        <item x="27194"/>
        <item x="12772"/>
        <item x="4350"/>
        <item x="19872"/>
        <item x="21576"/>
        <item x="4090"/>
        <item x="3113"/>
        <item x="5639"/>
        <item x="26304"/>
        <item x="26076"/>
        <item x="22955"/>
        <item x="17680"/>
        <item x="9912"/>
        <item x="9837"/>
        <item x="5997"/>
        <item x="21484"/>
        <item x="23348"/>
        <item x="14749"/>
        <item x="25798"/>
        <item x="6223"/>
        <item x="9678"/>
        <item x="25299"/>
        <item x="19437"/>
        <item x="22605"/>
        <item x="12894"/>
        <item x="2860"/>
        <item x="15942"/>
        <item x="8683"/>
        <item x="4087"/>
        <item x="1970"/>
        <item x="12114"/>
        <item x="7187"/>
        <item x="4198"/>
        <item x="19512"/>
        <item x="28148"/>
        <item x="17629"/>
        <item x="25785"/>
        <item x="21293"/>
        <item x="24567"/>
        <item x="12747"/>
        <item x="5221"/>
        <item x="11661"/>
        <item x="19531"/>
        <item x="8736"/>
        <item x="10686"/>
        <item x="15639"/>
        <item x="26028"/>
        <item x="2841"/>
        <item x="27860"/>
        <item x="26460"/>
        <item x="2645"/>
        <item x="477"/>
        <item x="395"/>
        <item x="18420"/>
        <item x="1813"/>
        <item x="8227"/>
        <item x="11590"/>
        <item x="21830"/>
        <item x="24082"/>
        <item x="25006"/>
        <item x="26447"/>
        <item x="7053"/>
        <item x="688"/>
        <item x="16816"/>
        <item x="3312"/>
        <item x="9624"/>
        <item x="20381"/>
        <item x="8160"/>
        <item x="25610"/>
        <item x="24751"/>
        <item x="17839"/>
        <item x="3831"/>
        <item x="8284"/>
        <item x="11248"/>
        <item x="18113"/>
        <item x="20948"/>
        <item x="27870"/>
        <item x="24000"/>
        <item x="20940"/>
        <item x="9295"/>
        <item x="27852"/>
        <item x="12997"/>
        <item x="8265"/>
        <item x="1131"/>
        <item x="12292"/>
        <item x="13084"/>
        <item x="23667"/>
        <item x="16040"/>
        <item x="18539"/>
        <item x="27817"/>
        <item x="24315"/>
        <item x="3080"/>
        <item x="9167"/>
        <item x="15349"/>
        <item x="9733"/>
        <item x="11937"/>
        <item x="10295"/>
        <item x="22677"/>
        <item x="27196"/>
        <item x="13226"/>
        <item x="16091"/>
        <item x="8309"/>
        <item x="5496"/>
        <item x="8229"/>
        <item x="10970"/>
        <item x="14163"/>
        <item x="24625"/>
        <item x="15310"/>
        <item x="18375"/>
        <item x="27624"/>
        <item x="5183"/>
        <item x="21517"/>
        <item x="17226"/>
        <item x="21061"/>
        <item x="1344"/>
        <item x="6441"/>
        <item x="5839"/>
        <item x="3929"/>
        <item x="9811"/>
        <item x="1851"/>
        <item x="15564"/>
        <item x="20183"/>
        <item x="10117"/>
        <item x="13515"/>
        <item x="7698"/>
        <item x="14938"/>
        <item x="16647"/>
        <item x="14356"/>
        <item x="16330"/>
        <item x="15317"/>
        <item x="14360"/>
        <item x="11495"/>
        <item x="10929"/>
        <item x="15932"/>
        <item x="25678"/>
        <item x="24473"/>
        <item x="15847"/>
        <item x="25087"/>
        <item x="2772"/>
        <item x="17206"/>
        <item x="5478"/>
        <item x="9771"/>
        <item x="1284"/>
        <item x="24426"/>
        <item x="27574"/>
        <item x="27054"/>
        <item x="14696"/>
        <item x="21188"/>
        <item x="10361"/>
        <item x="23469"/>
        <item x="13119"/>
        <item x="17503"/>
        <item x="21524"/>
        <item x="21785"/>
        <item x="9439"/>
        <item x="27757"/>
        <item x="6764"/>
        <item x="21611"/>
        <item x="25171"/>
        <item x="17219"/>
        <item x="11008"/>
        <item x="11492"/>
        <item x="16319"/>
        <item x="20502"/>
        <item x="16761"/>
        <item x="13302"/>
        <item x="5757"/>
        <item x="9058"/>
        <item x="26166"/>
        <item x="27360"/>
        <item x="6068"/>
        <item x="9355"/>
        <item x="15424"/>
        <item x="11063"/>
        <item x="7099"/>
        <item x="19244"/>
        <item x="11250"/>
        <item x="19888"/>
        <item x="19190"/>
        <item x="21705"/>
        <item x="18633"/>
        <item x="21550"/>
        <item x="23412"/>
        <item x="21526"/>
        <item x="4147"/>
        <item x="16821"/>
        <item x="21009"/>
        <item x="10815"/>
        <item x="18272"/>
        <item x="15272"/>
        <item x="2892"/>
        <item x="8664"/>
        <item x="21452"/>
        <item x="19421"/>
        <item x="1461"/>
        <item x="20934"/>
        <item x="2896"/>
        <item x="19183"/>
        <item x="15210"/>
        <item x="15015"/>
        <item x="10946"/>
        <item x="5653"/>
        <item x="4238"/>
        <item x="12872"/>
        <item x="25013"/>
        <item x="14575"/>
        <item x="11962"/>
        <item x="25075"/>
        <item x="26822"/>
        <item x="24931"/>
        <item x="12571"/>
        <item x="23203"/>
        <item x="5601"/>
        <item x="20839"/>
        <item x="20418"/>
        <item x="23153"/>
        <item x="18421"/>
        <item x="6317"/>
        <item x="24050"/>
        <item x="22668"/>
        <item x="15181"/>
        <item x="26157"/>
        <item x="14460"/>
        <item x="25815"/>
        <item x="24973"/>
        <item x="969"/>
        <item x="7511"/>
        <item x="11863"/>
        <item x="13664"/>
        <item x="7952"/>
        <item x="17594"/>
        <item x="26531"/>
        <item x="27584"/>
        <item x="26397"/>
        <item x="7070"/>
        <item x="23491"/>
        <item x="22283"/>
        <item x="19444"/>
        <item x="2872"/>
        <item x="19920"/>
        <item x="7808"/>
        <item x="3640"/>
        <item x="8519"/>
        <item x="1541"/>
        <item x="19280"/>
        <item x="23737"/>
        <item x="10334"/>
        <item x="4940"/>
        <item x="22695"/>
        <item x="15540"/>
        <item x="7711"/>
        <item x="13680"/>
        <item x="7637"/>
        <item x="25074"/>
        <item x="20005"/>
        <item x="2543"/>
        <item x="24255"/>
        <item x="6390"/>
        <item x="5693"/>
        <item x="21246"/>
        <item x="22902"/>
        <item x="8587"/>
        <item x="20031"/>
        <item x="9227"/>
        <item x="22183"/>
        <item x="25561"/>
        <item x="3087"/>
        <item x="5830"/>
        <item x="506"/>
        <item x="24829"/>
        <item x="17916"/>
        <item x="27213"/>
        <item x="20612"/>
        <item x="3957"/>
        <item x="16663"/>
        <item x="26478"/>
        <item x="16000"/>
        <item x="18684"/>
        <item x="3172"/>
        <item x="15462"/>
        <item x="26153"/>
        <item x="28082"/>
        <item x="18305"/>
        <item x="6655"/>
        <item x="3740"/>
        <item x="23964"/>
        <item x="11247"/>
        <item x="20856"/>
        <item x="5716"/>
        <item x="20887"/>
        <item x="3508"/>
        <item x="12579"/>
        <item x="22405"/>
        <item x="21710"/>
        <item x="11845"/>
        <item x="7631"/>
        <item x="16916"/>
        <item x="15077"/>
        <item x="6775"/>
        <item x="4961"/>
        <item x="5119"/>
        <item x="9509"/>
        <item x="17378"/>
        <item x="27710"/>
        <item x="24313"/>
        <item x="1598"/>
        <item x="26810"/>
        <item x="10187"/>
        <item x="6563"/>
        <item x="4832"/>
        <item x="12370"/>
        <item x="9847"/>
        <item x="23206"/>
        <item x="10432"/>
        <item x="24977"/>
        <item x="26374"/>
        <item x="11366"/>
        <item x="19186"/>
        <item x="26651"/>
        <item x="9692"/>
        <item x="8577"/>
        <item x="633"/>
        <item x="14486"/>
        <item x="9836"/>
        <item x="99"/>
        <item x="8217"/>
        <item x="21831"/>
        <item x="5905"/>
        <item x="19428"/>
        <item x="22427"/>
        <item x="24081"/>
        <item x="12006"/>
        <item x="1239"/>
        <item x="18090"/>
        <item x="26917"/>
        <item x="26113"/>
        <item x="21816"/>
        <item x="7432"/>
        <item x="12771"/>
        <item x="15484"/>
        <item x="16480"/>
        <item x="26906"/>
        <item x="7324"/>
        <item x="16936"/>
        <item x="1868"/>
        <item x="11393"/>
        <item x="21896"/>
        <item x="6436"/>
        <item x="6718"/>
        <item x="1603"/>
        <item x="9145"/>
        <item x="9318"/>
        <item x="2932"/>
        <item x="24971"/>
        <item x="12811"/>
        <item x="14710"/>
        <item x="5395"/>
        <item x="12379"/>
        <item x="24169"/>
        <item x="24634"/>
        <item x="25659"/>
        <item x="11864"/>
        <item x="22287"/>
        <item x="6188"/>
        <item x="19116"/>
        <item x="14138"/>
        <item x="9026"/>
        <item x="5030"/>
        <item x="17738"/>
        <item x="23293"/>
        <item x="24790"/>
        <item x="3333"/>
        <item x="13661"/>
        <item x="18607"/>
        <item x="13214"/>
        <item x="27827"/>
        <item x="27905"/>
        <item x="4883"/>
        <item x="26505"/>
        <item x="26224"/>
        <item x="15197"/>
        <item x="22284"/>
        <item x="27693"/>
        <item x="17820"/>
        <item x="27403"/>
        <item x="26143"/>
        <item x="9991"/>
        <item x="13461"/>
        <item x="640"/>
        <item x="27686"/>
        <item x="25338"/>
        <item x="13626"/>
        <item x="23697"/>
        <item x="19026"/>
        <item x="2976"/>
        <item x="18232"/>
        <item x="20963"/>
        <item x="8795"/>
        <item x="9545"/>
        <item x="6365"/>
        <item x="18931"/>
        <item x="8335"/>
        <item x="25888"/>
        <item x="11283"/>
        <item x="14256"/>
        <item x="9873"/>
        <item x="11825"/>
        <item x="2743"/>
        <item x="7708"/>
        <item x="8444"/>
        <item x="25971"/>
        <item x="11146"/>
        <item x="11133"/>
        <item x="9490"/>
        <item x="6180"/>
        <item x="26177"/>
        <item x="10627"/>
        <item x="15095"/>
        <item x="23263"/>
        <item x="12545"/>
        <item x="11480"/>
        <item x="3769"/>
        <item x="20627"/>
        <item x="7478"/>
        <item x="18982"/>
        <item x="11510"/>
        <item x="17720"/>
        <item x="22143"/>
        <item x="12849"/>
        <item x="24276"/>
        <item x="19642"/>
        <item x="16614"/>
        <item x="22670"/>
        <item x="13775"/>
        <item x="19907"/>
        <item x="19016"/>
        <item x="5754"/>
        <item x="23520"/>
        <item x="14468"/>
        <item x="15989"/>
        <item x="26581"/>
        <item x="24372"/>
        <item x="16954"/>
        <item x="26821"/>
        <item x="28150"/>
        <item x="4574"/>
        <item x="26001"/>
        <item x="15617"/>
        <item x="12313"/>
        <item x="26808"/>
        <item x="21228"/>
        <item x="8704"/>
        <item x="8384"/>
        <item x="3682"/>
        <item x="23278"/>
        <item x="15410"/>
        <item x="21375"/>
        <item x="8659"/>
        <item x="28086"/>
        <item x="5635"/>
        <item x="8086"/>
        <item x="26399"/>
        <item x="13347"/>
        <item x="15697"/>
        <item x="23367"/>
        <item x="16849"/>
        <item x="4295"/>
        <item x="12568"/>
        <item x="7050"/>
        <item x="15292"/>
        <item x="9476"/>
        <item x="20738"/>
        <item x="25479"/>
        <item x="22091"/>
        <item x="9869"/>
        <item x="7863"/>
        <item x="17745"/>
        <item x="10628"/>
        <item x="14278"/>
        <item x="10065"/>
        <item x="2257"/>
        <item x="4797"/>
        <item x="16145"/>
        <item x="11626"/>
        <item x="11706"/>
        <item x="2878"/>
        <item x="4565"/>
        <item x="25137"/>
        <item x="13489"/>
        <item x="26197"/>
        <item x="27723"/>
        <item x="27320"/>
        <item x="900"/>
        <item x="27926"/>
        <item x="19273"/>
        <item x="11542"/>
        <item x="1222"/>
        <item x="20357"/>
        <item x="20974"/>
        <item x="18636"/>
        <item x="7806"/>
        <item x="16665"/>
        <item x="7630"/>
        <item x="27127"/>
        <item x="28171"/>
        <item x="19263"/>
        <item x="18899"/>
        <item x="20563"/>
        <item x="8791"/>
        <item x="8605"/>
        <item x="4690"/>
        <item x="12237"/>
        <item x="22229"/>
        <item x="16287"/>
        <item x="26609"/>
        <item x="6326"/>
        <item x="10380"/>
        <item x="25541"/>
        <item x="10116"/>
        <item x="1694"/>
        <item x="24927"/>
        <item x="19777"/>
        <item x="10976"/>
        <item x="25656"/>
        <item x="12564"/>
        <item x="18146"/>
        <item x="6920"/>
        <item x="17665"/>
        <item x="18120"/>
        <item x="26017"/>
        <item x="5007"/>
        <item x="15503"/>
        <item x="5952"/>
        <item x="12345"/>
        <item x="11349"/>
        <item x="3737"/>
        <item x="5794"/>
        <item x="25770"/>
        <item x="8745"/>
        <item x="22366"/>
        <item x="21208"/>
        <item x="1311"/>
        <item x="8970"/>
        <item x="3462"/>
        <item x="3306"/>
        <item x="770"/>
        <item x="16097"/>
        <item x="1713"/>
        <item x="24412"/>
        <item x="19657"/>
        <item x="7787"/>
        <item x="17905"/>
        <item x="17605"/>
        <item x="25804"/>
        <item x="13957"/>
        <item x="5365"/>
        <item x="26196"/>
        <item x="26868"/>
        <item x="1183"/>
        <item x="8919"/>
        <item x="11827"/>
        <item x="5452"/>
        <item x="5996"/>
        <item x="24914"/>
        <item x="23307"/>
        <item x="1955"/>
        <item x="7210"/>
        <item x="19204"/>
        <item x="19462"/>
        <item x="14916"/>
        <item x="26851"/>
        <item x="11850"/>
        <item x="20588"/>
        <item x="3064"/>
        <item x="18417"/>
        <item x="7612"/>
        <item x="23396"/>
        <item x="27987"/>
        <item x="26015"/>
        <item x="5709"/>
        <item x="16827"/>
        <item x="23753"/>
        <item x="7771"/>
        <item x="16726"/>
        <item x="6071"/>
        <item x="28158"/>
        <item x="17145"/>
        <item x="38"/>
        <item x="12670"/>
        <item x="6734"/>
        <item x="21204"/>
        <item x="3575"/>
        <item x="9299"/>
        <item x="20407"/>
        <item x="20115"/>
        <item x="16828"/>
        <item x="15414"/>
        <item x="4584"/>
        <item x="4227"/>
        <item x="23837"/>
        <item x="13527"/>
        <item x="8500"/>
        <item x="11849"/>
        <item x="19371"/>
        <item x="12586"/>
        <item x="16611"/>
        <item x="23635"/>
        <item x="22578"/>
        <item x="8157"/>
        <item x="22120"/>
        <item x="20253"/>
        <item x="414"/>
        <item x="17904"/>
        <item x="16015"/>
        <item x="5479"/>
        <item x="24174"/>
        <item x="11106"/>
        <item x="2223"/>
        <item x="14311"/>
        <item x="6003"/>
        <item x="18423"/>
        <item x="23236"/>
        <item x="8996"/>
        <item x="3503"/>
        <item x="21233"/>
        <item x="7095"/>
        <item x="4307"/>
        <item x="4685"/>
        <item x="19352"/>
        <item x="25236"/>
        <item x="14427"/>
        <item x="12023"/>
        <item x="2328"/>
        <item x="23098"/>
        <item x="22569"/>
        <item x="26936"/>
        <item x="8920"/>
        <item x="26313"/>
        <item x="6724"/>
        <item x="7497"/>
        <item x="26203"/>
        <item x="3177"/>
        <item x="8448"/>
        <item x="877"/>
        <item x="7467"/>
        <item x="27952"/>
        <item x="3645"/>
        <item x="6508"/>
        <item x="14637"/>
        <item x="15827"/>
        <item x="15428"/>
        <item x="20175"/>
        <item x="8637"/>
        <item x="17084"/>
        <item x="8954"/>
        <item x="26649"/>
        <item x="13978"/>
        <item x="24403"/>
        <item x="8627"/>
        <item x="14772"/>
        <item x="24804"/>
        <item x="7200"/>
        <item x="22064"/>
        <item x="17761"/>
        <item x="10221"/>
        <item x="10812"/>
        <item x="16196"/>
        <item x="14238"/>
        <item x="21824"/>
        <item x="24740"/>
        <item x="14144"/>
        <item x="11592"/>
        <item x="14818"/>
        <item x="21404"/>
        <item x="2486"/>
        <item x="9457"/>
        <item x="11336"/>
        <item x="7383"/>
        <item x="27506"/>
        <item x="25967"/>
        <item x="14799"/>
        <item x="8120"/>
        <item x="21740"/>
        <item x="25542"/>
        <item x="7100"/>
        <item x="11583"/>
        <item x="17129"/>
        <item x="19054"/>
        <item x="19417"/>
        <item x="25974"/>
        <item x="27655"/>
        <item x="13361"/>
        <item x="27985"/>
        <item x="3179"/>
        <item x="22715"/>
        <item x="26010"/>
        <item x="9270"/>
        <item x="14268"/>
        <item x="21261"/>
        <item x="11951"/>
        <item x="26054"/>
        <item x="24109"/>
        <item x="17817"/>
        <item x="15388"/>
        <item x="7592"/>
        <item x="10403"/>
        <item x="13183"/>
        <item x="18843"/>
        <item x="24668"/>
        <item x="2424"/>
        <item x="6045"/>
        <item x="4698"/>
        <item x="7491"/>
        <item x="816"/>
        <item x="27681"/>
        <item x="13365"/>
        <item x="26893"/>
        <item x="11902"/>
        <item x="13811"/>
        <item x="7116"/>
        <item x="14122"/>
        <item x="5721"/>
        <item x="2518"/>
        <item x="22860"/>
        <item x="376"/>
        <item x="25687"/>
        <item x="24628"/>
        <item x="6050"/>
        <item x="14448"/>
        <item x="8014"/>
        <item x="5622"/>
        <item x="19429"/>
        <item x="24202"/>
        <item x="19645"/>
        <item x="19314"/>
        <item x="28214"/>
        <item x="19500"/>
        <item x="9745"/>
        <item x="7695"/>
        <item x="7662"/>
        <item x="9577"/>
        <item x="9411"/>
        <item x="25806"/>
        <item x="1219"/>
        <item x="2895"/>
        <item x="22475"/>
        <item x="19886"/>
        <item x="27835"/>
        <item x="3373"/>
        <item x="24279"/>
        <item x="7401"/>
        <item x="10582"/>
        <item x="9301"/>
        <item x="20578"/>
        <item x="6052"/>
        <item x="17955"/>
        <item x="26707"/>
        <item x="5042"/>
        <item x="16124"/>
        <item x="21523"/>
        <item x="8442"/>
        <item x="10302"/>
        <item x="4407"/>
        <item x="11945"/>
        <item x="1426"/>
        <item x="16947"/>
        <item x="13587"/>
        <item x="19113"/>
        <item x="2372"/>
        <item x="27576"/>
        <item x="5957"/>
        <item x="11659"/>
        <item x="9359"/>
        <item x="26159"/>
        <item x="7202"/>
        <item x="14948"/>
        <item x="12167"/>
        <item x="17517"/>
        <item x="10099"/>
        <item x="26765"/>
        <item x="13051"/>
        <item x="929"/>
        <item x="23643"/>
        <item x="6742"/>
        <item x="6277"/>
        <item x="16793"/>
        <item x="8725"/>
        <item x="13482"/>
        <item x="23069"/>
        <item x="4859"/>
        <item x="22389"/>
        <item x="11841"/>
        <item x="22290"/>
        <item x="22192"/>
        <item x="15603"/>
        <item x="22087"/>
        <item x="22961"/>
        <item x="4398"/>
        <item x="24648"/>
        <item x="2303"/>
        <item x="27979"/>
        <item x="1644"/>
        <item x="2370"/>
        <item x="8662"/>
        <item x="8719"/>
        <item x="2827"/>
        <item x="25558"/>
        <item x="15260"/>
        <item x="7002"/>
        <item x="8483"/>
        <item x="18743"/>
        <item x="22795"/>
        <item x="9693"/>
        <item x="10070"/>
        <item x="23878"/>
        <item x="4231"/>
        <item x="2124"/>
        <item x="9813"/>
        <item x="8037"/>
        <item x="7137"/>
        <item x="23048"/>
        <item x="13880"/>
        <item x="18452"/>
        <item x="17361"/>
        <item x="19580"/>
        <item x="12735"/>
        <item x="18231"/>
        <item x="22781"/>
        <item x="14355"/>
        <item x="17001"/>
        <item x="7147"/>
        <item x="22065"/>
        <item x="11526"/>
        <item x="11165"/>
        <item x="24880"/>
        <item x="2318"/>
        <item x="18903"/>
        <item x="4327"/>
        <item x="21897"/>
        <item x="22968"/>
        <item x="12896"/>
        <item x="13810"/>
        <item x="13563"/>
        <item x="21928"/>
        <item x="17637"/>
        <item x="12485"/>
        <item x="21880"/>
        <item x="743"/>
        <item x="27477"/>
        <item x="6007"/>
        <item x="3747"/>
        <item x="27408"/>
        <item x="24766"/>
        <item x="2050"/>
        <item x="14266"/>
        <item x="21815"/>
        <item x="6016"/>
        <item x="11788"/>
        <item x="17156"/>
        <item x="1533"/>
        <item x="14051"/>
        <item x="60"/>
        <item x="4941"/>
        <item x="13359"/>
        <item x="28170"/>
        <item x="12435"/>
        <item x="6272"/>
        <item x="8426"/>
        <item x="5694"/>
        <item x="22557"/>
        <item x="4723"/>
        <item x="7084"/>
        <item x="23705"/>
        <item x="21771"/>
        <item x="23852"/>
        <item x="22351"/>
        <item x="15240"/>
        <item x="27204"/>
        <item x="27511"/>
        <item x="12289"/>
        <item x="24747"/>
        <item x="260"/>
        <item x="6300"/>
        <item x="23931"/>
        <item x="22424"/>
        <item x="18293"/>
        <item x="24197"/>
        <item x="26730"/>
        <item x="23074"/>
        <item x="6681"/>
        <item x="19270"/>
        <item x="23473"/>
        <item x="8566"/>
        <item x="11513"/>
        <item x="4566"/>
        <item x="21503"/>
        <item x="17191"/>
        <item x="28123"/>
        <item x="691"/>
        <item x="2232"/>
        <item x="10744"/>
        <item x="27605"/>
        <item x="26729"/>
        <item x="1489"/>
        <item x="6341"/>
        <item x="18661"/>
        <item x="22026"/>
        <item x="2796"/>
        <item x="6143"/>
        <item x="8998"/>
        <item x="12963"/>
        <item x="18984"/>
        <item x="4602"/>
        <item x="26075"/>
        <item x="5063"/>
        <item x="10605"/>
        <item x="23703"/>
        <item x="1890"/>
        <item x="8773"/>
        <item x="10586"/>
        <item x="24930"/>
        <item x="13984"/>
        <item x="19023"/>
        <item x="14571"/>
        <item x="11026"/>
        <item x="20401"/>
        <item x="5933"/>
        <item x="7189"/>
        <item x="19489"/>
        <item x="8460"/>
        <item x="23427"/>
        <item x="2143"/>
        <item x="25474"/>
        <item x="24005"/>
        <item x="16533"/>
        <item x="16560"/>
        <item x="6301"/>
        <item x="19889"/>
        <item x="3516"/>
        <item x="11468"/>
        <item x="2017"/>
        <item x="2630"/>
        <item x="11271"/>
        <item x="6587"/>
        <item x="2957"/>
        <item x="15875"/>
        <item x="2395"/>
        <item x="614"/>
        <item x="21486"/>
        <item x="11970"/>
        <item x="26723"/>
        <item x="11562"/>
        <item x="15405"/>
        <item x="22242"/>
        <item x="20353"/>
        <item x="27706"/>
        <item x="8495"/>
        <item x="9776"/>
        <item x="13886"/>
        <item x="2016"/>
        <item x="20530"/>
        <item x="26179"/>
        <item x="25136"/>
        <item x="13322"/>
        <item x="16875"/>
        <item x="15021"/>
        <item x="28136"/>
        <item x="9288"/>
        <item x="24113"/>
        <item x="6355"/>
        <item x="23319"/>
        <item x="19677"/>
        <item x="10681"/>
        <item x="431"/>
        <item x="13537"/>
        <item x="18022"/>
        <item x="137"/>
        <item x="25990"/>
        <item x="14222"/>
        <item x="205"/>
        <item x="16262"/>
        <item x="27262"/>
        <item x="27009"/>
        <item x="17781"/>
        <item x="18389"/>
        <item x="3672"/>
        <item x="8012"/>
        <item x="7003"/>
        <item x="12335"/>
        <item x="14229"/>
        <item x="25652"/>
        <item x="16925"/>
        <item x="10370"/>
        <item x="3303"/>
        <item x="6319"/>
        <item x="10969"/>
        <item x="20254"/>
        <item x="13440"/>
        <item x="27222"/>
        <item x="119"/>
        <item x="21262"/>
        <item x="7490"/>
        <item x="23380"/>
        <item x="1458"/>
        <item x="5234"/>
        <item x="13459"/>
        <item x="95"/>
        <item x="16397"/>
        <item x="16449"/>
        <item x="22984"/>
        <item x="24918"/>
        <item x="8607"/>
        <item x="20614"/>
        <item x="8797"/>
        <item x="13149"/>
        <item x="25581"/>
        <item x="4391"/>
        <item x="23695"/>
        <item x="6796"/>
        <item x="2286"/>
        <item x="12831"/>
        <item x="24765"/>
        <item x="25391"/>
        <item x="2443"/>
        <item x="16086"/>
        <item x="2060"/>
        <item x="21901"/>
        <item x="26746"/>
        <item x="18495"/>
        <item x="17332"/>
        <item x="6082"/>
        <item x="16251"/>
        <item x="7621"/>
        <item x="26354"/>
        <item x="17025"/>
        <item x="15451"/>
        <item x="27066"/>
        <item x="12003"/>
        <item x="1442"/>
        <item x="13904"/>
        <item x="5166"/>
        <item x="12137"/>
        <item x="13199"/>
        <item x="6756"/>
        <item x="21065"/>
        <item x="13919"/>
        <item x="26253"/>
        <item x="7190"/>
        <item x="25705"/>
        <item x="9164"/>
        <item x="16757"/>
        <item x="10195"/>
        <item x="21124"/>
        <item x="16971"/>
        <item x="8232"/>
        <item x="28183"/>
        <item x="8470"/>
        <item x="18055"/>
        <item x="21191"/>
        <item x="11417"/>
        <item x="11843"/>
        <item x="24192"/>
        <item x="10329"/>
        <item x="14606"/>
        <item x="25129"/>
        <item x="26013"/>
        <item x="24849"/>
        <item x="27444"/>
        <item x="1277"/>
        <item x="10816"/>
        <item x="1358"/>
        <item x="24608"/>
        <item x="23761"/>
        <item x="3393"/>
        <item x="6443"/>
        <item x="19091"/>
        <item x="9238"/>
        <item x="9978"/>
        <item x="6165"/>
        <item x="1981"/>
        <item x="4658"/>
        <item x="8937"/>
        <item x="26924"/>
        <item x="18133"/>
        <item x="19823"/>
        <item x="14221"/>
        <item x="76"/>
        <item x="16198"/>
        <item x="16739"/>
        <item x="11173"/>
        <item x="17243"/>
        <item x="12358"/>
        <item x="17182"/>
        <item x="10735"/>
        <item x="12526"/>
        <item x="15411"/>
        <item x="1517"/>
        <item x="3850"/>
        <item x="168"/>
        <item x="14024"/>
        <item x="1463"/>
        <item x="1007"/>
        <item x="5626"/>
        <item x="23329"/>
        <item x="21169"/>
        <item x="1986"/>
        <item x="13251"/>
        <item x="22735"/>
        <item x="12993"/>
        <item x="18010"/>
        <item x="2754"/>
        <item x="11262"/>
        <item x="9766"/>
        <item x="26300"/>
        <item x="26114"/>
        <item x="985"/>
        <item x="25468"/>
        <item x="7428"/>
        <item x="16690"/>
        <item x="6417"/>
        <item x="17991"/>
        <item x="24695"/>
        <item x="25427"/>
        <item x="2963"/>
        <item x="15699"/>
        <item x="8181"/>
        <item x="3580"/>
        <item x="21574"/>
        <item x="14576"/>
        <item x="25123"/>
        <item x="15206"/>
        <item x="23947"/>
        <item x="2711"/>
        <item x="10420"/>
        <item x="4488"/>
        <item x="8163"/>
        <item x="19695"/>
        <item x="3343"/>
        <item x="22245"/>
        <item x="15255"/>
        <item x="24583"/>
        <item x="24621"/>
        <item x="21764"/>
        <item x="3940"/>
        <item x="1984"/>
        <item x="16889"/>
        <item x="5913"/>
        <item x="8329"/>
        <item x="25884"/>
        <item x="8049"/>
        <item x="7645"/>
        <item x="13614"/>
        <item x="7584"/>
        <item x="875"/>
        <item x="19356"/>
        <item x="4360"/>
        <item x="27077"/>
        <item x="9798"/>
        <item x="27831"/>
        <item x="14501"/>
        <item x="16274"/>
        <item x="4739"/>
        <item x="22965"/>
        <item x="9590"/>
        <item x="5055"/>
        <item x="6440"/>
        <item x="9948"/>
        <item x="4581"/>
        <item x="23881"/>
        <item x="5679"/>
        <item x="24352"/>
        <item x="20824"/>
        <item x="27278"/>
        <item x="20520"/>
        <item x="1057"/>
        <item x="8295"/>
        <item x="26887"/>
        <item x="17102"/>
        <item x="16874"/>
        <item x="12975"/>
        <item x="1242"/>
        <item x="25640"/>
        <item x="10805"/>
        <item x="21351"/>
        <item x="21320"/>
        <item x="23532"/>
        <item x="6733"/>
        <item x="16288"/>
        <item x="5717"/>
        <item x="5172"/>
        <item x="3754"/>
        <item x="574"/>
        <item x="3715"/>
        <item x="13045"/>
        <item x="13705"/>
        <item x="7783"/>
        <item x="12090"/>
        <item x="7913"/>
        <item x="26130"/>
        <item x="10603"/>
        <item x="25553"/>
        <item x="9975"/>
        <item x="435"/>
        <item x="5834"/>
        <item x="18245"/>
        <item x="24892"/>
        <item x="17438"/>
        <item x="13"/>
        <item x="1611"/>
        <item x="17518"/>
        <item x="5812"/>
        <item x="16139"/>
        <item x="15774"/>
        <item x="25533"/>
        <item x="25283"/>
        <item x="15120"/>
        <item x="7899"/>
        <item x="11520"/>
        <item x="16860"/>
        <item x="5977"/>
        <item x="21014"/>
        <item x="12708"/>
        <item x="3059"/>
        <item x="21110"/>
        <item x="25851"/>
        <item x="727"/>
        <item x="26237"/>
        <item x="10924"/>
        <item x="13543"/>
        <item x="22891"/>
        <item x="22234"/>
        <item x="8554"/>
        <item x="17669"/>
        <item x="15084"/>
        <item x="13038"/>
        <item x="11199"/>
        <item x="2440"/>
        <item x="11431"/>
        <item x="24047"/>
        <item x="6863"/>
        <item x="2722"/>
        <item x="5022"/>
        <item x="19787"/>
        <item x="27600"/>
        <item x="26263"/>
        <item x="20535"/>
        <item x="14509"/>
        <item x="15070"/>
        <item x="20840"/>
        <item x="22665"/>
        <item x="10512"/>
        <item x="16557"/>
        <item x="24886"/>
        <item x="26553"/>
        <item x="6379"/>
        <item x="3300"/>
        <item x="13448"/>
        <item x="3446"/>
        <item x="2810"/>
        <item x="22328"/>
        <item x="1760"/>
        <item x="14248"/>
        <item x="2694"/>
        <item x="15683"/>
        <item x="26669"/>
        <item x="17523"/>
        <item x="21273"/>
        <item x="20576"/>
        <item x="2750"/>
        <item x="22316"/>
        <item x="14172"/>
        <item x="26359"/>
        <item x="21462"/>
        <item x="26170"/>
        <item x="10110"/>
        <item x="22136"/>
        <item x="18530"/>
        <item x="6514"/>
        <item x="15222"/>
        <item x="10235"/>
        <item x="19501"/>
        <item x="17847"/>
        <item x="1835"/>
        <item x="4640"/>
        <item x="15608"/>
        <item x="9770"/>
        <item x="11826"/>
        <item x="26702"/>
        <item x="20607"/>
        <item x="24432"/>
        <item x="9323"/>
        <item x="19288"/>
        <item x="24760"/>
        <item x="13980"/>
        <item x="22510"/>
        <item x="4137"/>
        <item x="17265"/>
        <item x="12022"/>
        <item x="24734"/>
        <item x="23062"/>
        <item x="13405"/>
        <item x="18388"/>
        <item x="7727"/>
        <item x="20914"/>
        <item x="10497"/>
        <item x="17703"/>
        <item x="584"/>
        <item x="18373"/>
        <item x="11919"/>
        <item x="8396"/>
        <item x="16126"/>
        <item x="22848"/>
        <item x="20149"/>
        <item x="22176"/>
        <item x="12549"/>
        <item x="27271"/>
        <item x="9674"/>
        <item x="7788"/>
        <item x="1237"/>
        <item x="5931"/>
        <item x="9113"/>
        <item x="6741"/>
        <item x="19105"/>
        <item x="2533"/>
        <item x="18004"/>
        <item x="27237"/>
        <item x="21250"/>
        <item x="22177"/>
        <item x="22717"/>
        <item x="12878"/>
        <item x="27297"/>
        <item x="12821"/>
        <item x="14209"/>
        <item x="14086"/>
        <item x="27638"/>
        <item x="6218"/>
        <item x="2449"/>
        <item x="26474"/>
        <item x="22845"/>
        <item x="7006"/>
        <item x="5439"/>
        <item x="15020"/>
        <item x="4826"/>
        <item x="12800"/>
        <item x="10581"/>
        <item x="19806"/>
        <item x="5597"/>
        <item x="8189"/>
        <item x="14905"/>
        <item x="17681"/>
        <item x="8650"/>
        <item x="4512"/>
        <item x="2099"/>
        <item x="17395"/>
        <item x="2802"/>
        <item x="6334"/>
        <item x="15423"/>
        <item x="16432"/>
        <item x="13753"/>
        <item x="18482"/>
        <item x="1374"/>
        <item x="9480"/>
        <item x="3971"/>
        <item x="6160"/>
        <item x="9753"/>
        <item x="9671"/>
        <item x="10835"/>
        <item x="25023"/>
        <item x="9712"/>
        <item x="23304"/>
        <item x="24041"/>
        <item x="2913"/>
        <item x="1144"/>
        <item x="16054"/>
        <item x="520"/>
        <item x="11767"/>
        <item x="24339"/>
        <item x="11337"/>
        <item x="17771"/>
        <item x="18436"/>
        <item x="3049"/>
        <item x="27495"/>
        <item x="14563"/>
        <item x="21272"/>
        <item x="18480"/>
        <item x="14809"/>
        <item x="28151"/>
        <item x="4743"/>
        <item x="24769"/>
        <item x="2007"/>
        <item x="21324"/>
        <item x="14555"/>
        <item x="4016"/>
        <item x="5134"/>
        <item x="5964"/>
        <item x="1362"/>
        <item x="15152"/>
        <item x="5625"/>
        <item x="5244"/>
        <item x="27912"/>
        <item x="7688"/>
        <item x="24698"/>
        <item x="7433"/>
        <item x="5310"/>
        <item x="14452"/>
        <item x="7434"/>
        <item x="3454"/>
        <item x="3370"/>
        <item x="2171"/>
        <item x="16358"/>
        <item x="17811"/>
        <item x="15598"/>
        <item x="17009"/>
        <item x="6177"/>
        <item x="3108"/>
        <item x="5592"/>
        <item x="1288"/>
        <item x="3202"/>
        <item x="25500"/>
        <item x="10265"/>
        <item x="18450"/>
        <item x="28099"/>
        <item x="16388"/>
        <item x="17538"/>
        <item x="13332"/>
        <item x="11473"/>
        <item x="21615"/>
        <item x="11405"/>
        <item x="20675"/>
        <item x="12522"/>
        <item x="1339"/>
        <item x="13257"/>
        <item x="26093"/>
        <item x="2785"/>
        <item x="11848"/>
        <item x="10193"/>
        <item x="12929"/>
        <item x="19782"/>
        <item x="26802"/>
        <item x="24696"/>
        <item x="27623"/>
        <item x="8416"/>
        <item x="3431"/>
        <item x="14686"/>
        <item x="18889"/>
        <item x="26315"/>
        <item x="4416"/>
        <item x="14842"/>
        <item x="902"/>
        <item x="5637"/>
        <item x="11733"/>
        <item x="3576"/>
        <item x="26405"/>
        <item x="13424"/>
        <item x="16711"/>
        <item x="24595"/>
        <item x="1026"/>
        <item x="22630"/>
        <item x="23692"/>
        <item x="24424"/>
        <item x="1501"/>
        <item x="16415"/>
        <item x="25618"/>
        <item x="12962"/>
        <item x="17582"/>
        <item x="15073"/>
        <item x="26525"/>
        <item x="16537"/>
        <item x="12781"/>
        <item x="21842"/>
        <item x="6698"/>
        <item x="537"/>
        <item x="6829"/>
        <item x="20202"/>
        <item x="17353"/>
        <item x="8109"/>
        <item x="3739"/>
        <item x="20437"/>
        <item x="22570"/>
        <item x="23087"/>
        <item x="6415"/>
        <item x="26914"/>
        <item x="18217"/>
        <item x="11759"/>
        <item x="19382"/>
        <item x="21578"/>
        <item x="3251"/>
        <item x="11040"/>
        <item x="23534"/>
        <item x="23480"/>
        <item x="7282"/>
        <item x="8334"/>
        <item x="14561"/>
        <item x="7351"/>
        <item x="1225"/>
        <item x="8753"/>
        <item x="7559"/>
        <item x="17406"/>
        <item x="6433"/>
        <item x="17487"/>
        <item x="7480"/>
        <item x="6589"/>
        <item x="12754"/>
        <item x="811"/>
        <item x="27957"/>
        <item x="23979"/>
        <item x="26125"/>
        <item x="10058"/>
        <item x="2752"/>
        <item x="6763"/>
        <item x="8144"/>
        <item x="3181"/>
        <item x="23003"/>
        <item x="27924"/>
        <item x="2071"/>
        <item x="21715"/>
        <item x="6338"/>
        <item x="2690"/>
        <item x="1188"/>
        <item x="24467"/>
        <item x="4549"/>
        <item x="6803"/>
        <item x="8760"/>
        <item x="23407"/>
        <item x="4532"/>
        <item x="26064"/>
        <item x="27653"/>
        <item x="6797"/>
        <item x="10155"/>
        <item x="1433"/>
        <item x="2260"/>
        <item x="25694"/>
        <item x="5075"/>
        <item x="11760"/>
        <item x="3197"/>
        <item x="6699"/>
        <item x="5159"/>
        <item x="1317"/>
        <item x="10381"/>
        <item x="17821"/>
        <item x="17401"/>
        <item x="3707"/>
        <item x="13008"/>
        <item x="24592"/>
        <item x="3225"/>
        <item x="8936"/>
        <item x="6617"/>
        <item x="7526"/>
        <item x="11012"/>
        <item x="12076"/>
        <item x="12200"/>
        <item x="110"/>
        <item x="8536"/>
        <item x="20267"/>
        <item x="26455"/>
        <item x="10782"/>
        <item x="5393"/>
        <item x="22776"/>
        <item x="18314"/>
        <item x="21933"/>
        <item x="18556"/>
        <item x="23778"/>
        <item x="18880"/>
        <item x="25764"/>
        <item x="7577"/>
        <item x="3082"/>
        <item x="19189"/>
        <item x="17367"/>
        <item x="905"/>
        <item x="3099"/>
        <item x="26165"/>
        <item x="12939"/>
        <item x="1065"/>
        <item x="8582"/>
        <item x="9861"/>
        <item x="4355"/>
        <item x="23363"/>
        <item x="8374"/>
        <item x="21835"/>
        <item x="16175"/>
        <item x="3691"/>
        <item x="11130"/>
        <item x="1987"/>
        <item x="19202"/>
        <item x="5105"/>
        <item x="24457"/>
        <item x="8420"/>
        <item x="27516"/>
        <item x="24480"/>
        <item x="9049"/>
        <item x="4042"/>
        <item x="17586"/>
        <item x="956"/>
        <item x="4580"/>
        <item x="8553"/>
        <item x="19178"/>
        <item x="14773"/>
        <item x="5231"/>
        <item x="26360"/>
        <item x="11926"/>
        <item x="1920"/>
        <item x="8584"/>
        <item x="9440"/>
        <item x="13615"/>
        <item x="16620"/>
        <item x="3755"/>
        <item x="22889"/>
        <item x="3919"/>
        <item x="8230"/>
        <item x="16289"/>
        <item x="6391"/>
        <item x="15971"/>
        <item x="12120"/>
        <item x="26587"/>
        <item x="17768"/>
        <item x="10888"/>
        <item x="22428"/>
        <item x="11955"/>
        <item x="7552"/>
        <item x="15013"/>
        <item x="25002"/>
        <item x="14839"/>
        <item x="3695"/>
        <item x="25626"/>
        <item x="4284"/>
        <item x="27826"/>
        <item x="17783"/>
        <item x="18996"/>
        <item x="3089"/>
        <item x="15497"/>
        <item x="12501"/>
        <item x="2049"/>
        <item x="14821"/>
        <item x="9597"/>
        <item x="24603"/>
        <item x="22822"/>
        <item x="3958"/>
        <item x="11750"/>
        <item x="5994"/>
        <item x="22628"/>
        <item x="2811"/>
        <item x="607"/>
        <item x="12255"/>
        <item x="385"/>
        <item x="25665"/>
        <item x="3188"/>
        <item x="9503"/>
        <item x="26640"/>
        <item x="11390"/>
        <item x="21334"/>
        <item x="11952"/>
        <item x="23830"/>
        <item x="17611"/>
        <item x="18802"/>
        <item x="20816"/>
        <item x="16130"/>
        <item x="6138"/>
        <item x="328"/>
        <item x="13671"/>
        <item x="23440"/>
        <item x="11047"/>
        <item x="143"/>
        <item x="27668"/>
        <item x="26257"/>
        <item x="13453"/>
        <item x="21153"/>
        <item x="7261"/>
        <item x="25062"/>
        <item x="19171"/>
        <item x="21552"/>
        <item x="12128"/>
        <item x="27202"/>
        <item x="11028"/>
        <item x="26103"/>
        <item x="25690"/>
        <item x="1040"/>
        <item x="18621"/>
        <item x="27842"/>
        <item x="2593"/>
        <item x="844"/>
        <item x="3062"/>
        <item x="8462"/>
        <item x="24176"/>
        <item x="4490"/>
        <item x="22590"/>
        <item x="28050"/>
        <item x="20074"/>
        <item x="26066"/>
        <item x="16666"/>
        <item x="7253"/>
        <item x="26279"/>
        <it